array" ref="D4537">YEAR(C4537)&amp;". "&amp; _xlfn.IFS(AND(MONTH(C4537)&lt;=3, MONTH(C4537)&gt;=1),"1q",AND(MONTH(C4537)&lt;=6, MONTH(C4537)&gt;=4),"2q",AND(MONTH(C4537)&lt;=9, MONTH(C4537)&gt;=7),"3q",AND(MONTH(C4537)&lt;=12, MONTH(C4537)&gt;=10),"4q")</f>
        <v>2019. 1q</v>
      </c>
      <c r="E4537" s="8" t="str">
        <f>IFERROR(IF(C4537=VLOOKUP(A4537,스타트업TAB!$A:$D,3,0),VLOOKUP(A4537,스타트업TAB!$A:$D,4,0),"-"),"-")</f>
        <v>-</v>
      </c>
      <c r="F4537" s="3" t="s">
        <v>7912</v>
      </c>
      <c r="G4537" t="s">
        <v>7869</v>
      </c>
      <c r="H4537" t="str" cm="1">
        <f t="array" ref="H4537">IFERROR(_xlfn.IFS(OR(G4537="3D프린터",G4537="광고마케팅",G4537="3D프린터",G4537="기업"),"경영지원",G4537="보안","리스크",G4537="금융","개인금융",OR(G4537="부동산",G4537="블록체인"),"자산관리"),"생활금융")</f>
        <v>생활금융</v>
      </c>
      <c r="J4537" t="s">
        <v>8182</v>
      </c>
      <c r="K4537" t="s">
        <v>142</v>
      </c>
      <c r="L4537" t="s">
        <v>14</v>
      </c>
      <c r="M4537" t="s">
        <v>15</v>
      </c>
      <c r="N4537" t="s">
        <v>7850</v>
      </c>
      <c r="O4537" t="s">
        <v>7788</v>
      </c>
      <c r="P4537" t="s">
        <v>64</v>
      </c>
      <c r="Q4537" t="s">
        <v>65</v>
      </c>
      <c r="R4537" t="s">
        <v>20</v>
      </c>
      <c r="S4537" t="s">
        <v>21</v>
      </c>
      <c r="U4537" t="s">
        <v>190</v>
      </c>
      <c r="V4537" t="s">
        <v>1054</v>
      </c>
      <c r="W4537" t="s">
        <v>7788</v>
      </c>
      <c r="X4537" s="3" t="s">
        <v>8200</v>
      </c>
      <c r="Y4537" t="s">
        <v>7873</v>
      </c>
    </row>
    <row r="4538" spans="1:25" ht="17.25" customHeight="1" x14ac:dyDescent="0.4">
      <c r="A4538" t="s">
        <v>7788</v>
      </c>
      <c r="B4538" s="6" t="s">
        <v>8186</v>
      </c>
      <c r="C4538" s="2">
        <v>43530</v>
      </c>
      <c r="D4538" s="6" t="str" cm="1">
        <f t="array" ref="D4538">YEAR(C4538)&amp;". "&amp; _xlfn.IFS(AND(MONTH(C4538)&lt;=3, MONTH(C4538)&gt;=1),"1q",AND(MONTH(C4538)&lt;=6, MONTH(C4538)&gt;=4),"2q",AND(MONTH(C4538)&lt;=9, MONTH(C4538)&gt;=7),"3q",AND(MONTH(C4538)&lt;=12, MONTH(C4538)&gt;=10),"4q")</f>
        <v>2019. 1q</v>
      </c>
      <c r="E4538" s="8" t="str">
        <f>IFERROR(IF(C4538=VLOOKUP(A4538,스타트업TAB!$A:$D,3,0),VLOOKUP(A4538,스타트업TAB!$A:$D,4,0),"-"),"-")</f>
        <v>-</v>
      </c>
      <c r="F4538" s="3" t="s">
        <v>8018</v>
      </c>
      <c r="G4538" t="s">
        <v>7856</v>
      </c>
      <c r="H4538" t="str" cm="1">
        <f t="array" ref="H4538">IFERROR(_xlfn.IFS(OR(G4538="3D프린터",G4538="광고마케팅",G4538="3D프린터",G4538="기업"),"경영지원",G4538="보안","리스크",G4538="금융","개인금융",OR(G4538="부동산",G4538="블록체인"),"자산관리"),"생활금융")</f>
        <v>생활금융</v>
      </c>
      <c r="J4538" t="s">
        <v>8182</v>
      </c>
      <c r="K4538" t="s">
        <v>142</v>
      </c>
      <c r="L4538" t="s">
        <v>14</v>
      </c>
      <c r="M4538" t="s">
        <v>15</v>
      </c>
      <c r="N4538" t="s">
        <v>7850</v>
      </c>
      <c r="O4538" t="s">
        <v>7788</v>
      </c>
      <c r="P4538" t="s">
        <v>385</v>
      </c>
      <c r="Q4538" t="s">
        <v>19</v>
      </c>
      <c r="R4538" t="s">
        <v>1276</v>
      </c>
      <c r="S4538" t="s">
        <v>21</v>
      </c>
      <c r="U4538" t="s">
        <v>15</v>
      </c>
      <c r="V4538" t="s">
        <v>135</v>
      </c>
      <c r="W4538" t="s">
        <v>7788</v>
      </c>
      <c r="X4538" s="3" t="s">
        <v>8200</v>
      </c>
      <c r="Y4538" t="s">
        <v>7873</v>
      </c>
    </row>
    <row r="4539" spans="1:25" ht="17.25" customHeight="1" x14ac:dyDescent="0.4">
      <c r="A4539" t="s">
        <v>7788</v>
      </c>
      <c r="B4539" s="6" t="s">
        <v>8184</v>
      </c>
      <c r="C4539" s="2">
        <v>43530</v>
      </c>
      <c r="D4539" s="6" t="str" cm="1">
        <f t="array" ref="D4539">YEAR(C4539)&amp;". "&amp; _xlfn.IFS(AND(MONTH(C4539)&lt;=3, MONTH(C4539)&gt;=1),"1q",AND(MONTH(C4539)&lt;=6, MONTH(C4539)&gt;=4),"2q",AND(MONTH(C4539)&lt;=9, MONTH(C4539)&gt;=7),"3q",AND(MONTH(C4539)&lt;=12, MONTH(C4539)&gt;=10),"4q")</f>
        <v>2019. 1q</v>
      </c>
      <c r="E4539" s="8" t="str">
        <f>IFERROR(IF(C4539=VLOOKUP(A4539,스타트업TAB!$A:$D,3,0),VLOOKUP(A4539,스타트업TAB!$A:$D,4,0),"-"),"-")</f>
        <v>-</v>
      </c>
      <c r="F4539" s="3" t="s">
        <v>7996</v>
      </c>
      <c r="G4539" t="s">
        <v>7888</v>
      </c>
      <c r="H4539" t="str" cm="1">
        <f t="array" ref="H4539">IFERROR(_xlfn.IFS(OR(G4539="3D프린터",G4539="광고마케팅",G4539="3D프린터",G4539="기업"),"경영지원",G4539="보안","리스크",G4539="금융","개인금융",OR(G4539="부동산",G4539="블록체인"),"자산관리"),"생활금융")</f>
        <v>생활금융</v>
      </c>
      <c r="J4539" t="s">
        <v>8182</v>
      </c>
      <c r="K4539" t="s">
        <v>142</v>
      </c>
      <c r="L4539" t="s">
        <v>14</v>
      </c>
      <c r="M4539" t="s">
        <v>15</v>
      </c>
      <c r="N4539" t="s">
        <v>7850</v>
      </c>
      <c r="O4539" t="s">
        <v>7788</v>
      </c>
      <c r="P4539" t="s">
        <v>18</v>
      </c>
      <c r="Q4539" t="s">
        <v>678</v>
      </c>
      <c r="R4539" t="s">
        <v>20</v>
      </c>
      <c r="S4539" t="s">
        <v>21</v>
      </c>
      <c r="U4539" t="s">
        <v>15</v>
      </c>
      <c r="V4539" t="s">
        <v>227</v>
      </c>
      <c r="W4539" t="s">
        <v>7788</v>
      </c>
      <c r="X4539" s="3" t="s">
        <v>8245</v>
      </c>
      <c r="Y4539" t="s">
        <v>7857</v>
      </c>
    </row>
    <row r="4540" spans="1:25" ht="17.25" customHeight="1" x14ac:dyDescent="0.4">
      <c r="A4540" t="s">
        <v>7788</v>
      </c>
      <c r="B4540" s="6" t="s">
        <v>8184</v>
      </c>
      <c r="C4540" s="2">
        <v>43530</v>
      </c>
      <c r="D4540" s="6" t="str" cm="1">
        <f t="array" ref="D4540">YEAR(C4540)&amp;". "&amp; _xlfn.IFS(AND(MONTH(C4540)&lt;=3, MONTH(C4540)&gt;=1),"1q",AND(MONTH(C4540)&lt;=6, MONTH(C4540)&gt;=4),"2q",AND(MONTH(C4540)&lt;=9, MONTH(C4540)&gt;=7),"3q",AND(MONTH(C4540)&lt;=12, MONTH(C4540)&gt;=10),"4q")</f>
        <v>2019. 1q</v>
      </c>
      <c r="E4540" s="8" t="str">
        <f>IFERROR(IF(C4540=VLOOKUP(A4540,스타트업TAB!$A:$D,3,0),VLOOKUP(A4540,스타트업TAB!$A:$D,4,0),"-"),"-")</f>
        <v>-</v>
      </c>
      <c r="F4540" s="3" t="s">
        <v>7970</v>
      </c>
      <c r="G4540" t="s">
        <v>7861</v>
      </c>
      <c r="H4540" t="str" cm="1">
        <f t="array" ref="H4540">IFERROR(_xlfn.IFS(OR(G4540="3D프린터",G4540="광고마케팅",G4540="3D프린터",G4540="기업"),"경영지원",G4540="보안","리스크",G4540="금융","개인금융",OR(G4540="부동산",G4540="블록체인"),"자산관리"),"생활금융")</f>
        <v>경영지원</v>
      </c>
      <c r="J4540" t="s">
        <v>8180</v>
      </c>
      <c r="K4540" t="s">
        <v>142</v>
      </c>
      <c r="L4540" t="s">
        <v>14</v>
      </c>
      <c r="M4540" t="s">
        <v>15</v>
      </c>
      <c r="N4540" t="s">
        <v>7850</v>
      </c>
      <c r="O4540" t="s">
        <v>7788</v>
      </c>
      <c r="P4540" t="s">
        <v>38</v>
      </c>
      <c r="Q4540" t="s">
        <v>19</v>
      </c>
      <c r="R4540" t="s">
        <v>211</v>
      </c>
      <c r="S4540" t="s">
        <v>21</v>
      </c>
      <c r="U4540" t="s">
        <v>15</v>
      </c>
      <c r="V4540" t="s">
        <v>16</v>
      </c>
      <c r="W4540" t="s">
        <v>7788</v>
      </c>
      <c r="X4540" s="3" t="s">
        <v>8200</v>
      </c>
      <c r="Y4540" t="s">
        <v>7873</v>
      </c>
    </row>
    <row r="4541" spans="1:25" ht="17.25" customHeight="1" x14ac:dyDescent="0.4">
      <c r="A4541" t="s">
        <v>7788</v>
      </c>
      <c r="B4541" s="6" t="s">
        <v>8183</v>
      </c>
      <c r="C4541" s="2">
        <v>43529</v>
      </c>
      <c r="D4541" s="6" t="str" cm="1">
        <f t="array" ref="D4541">YEAR(C4541)&amp;". "&amp; _xlfn.IFS(AND(MONTH(C4541)&lt;=3, MONTH(C4541)&gt;=1),"1q",AND(MONTH(C4541)&lt;=6, MONTH(C4541)&gt;=4),"2q",AND(MONTH(C4541)&lt;=9, MONTH(C4541)&gt;=7),"3q",AND(MONTH(C4541)&lt;=12, MONTH(C4541)&gt;=10),"4q")</f>
        <v>2019. 1q</v>
      </c>
      <c r="E4541" s="8" t="str">
        <f>IFERROR(IF(C4541=VLOOKUP(A4541,스타트업TAB!$A:$D,3,0),VLOOKUP(A4541,스타트업TAB!$A:$D,4,0),"-"),"-")</f>
        <v>-</v>
      </c>
      <c r="F4541" s="3" t="s">
        <v>8068</v>
      </c>
      <c r="G4541" t="s">
        <v>7874</v>
      </c>
      <c r="H4541" t="str" cm="1">
        <f t="array" ref="H4541">IFERROR(_xlfn.IFS(OR(G4541="3D프린터",G4541="광고마케팅",G4541="3D프린터",G4541="기업"),"경영지원",G4541="보안","리스크",G4541="금융","개인금융",OR(G4541="부동산",G4541="블록체인"),"자산관리"),"생활금융")</f>
        <v>자산관리</v>
      </c>
      <c r="J4541" t="s">
        <v>8182</v>
      </c>
      <c r="K4541" t="s">
        <v>142</v>
      </c>
      <c r="L4541" t="s">
        <v>24</v>
      </c>
      <c r="M4541" t="s">
        <v>15</v>
      </c>
      <c r="N4541" t="s">
        <v>7850</v>
      </c>
      <c r="O4541" t="s">
        <v>7788</v>
      </c>
      <c r="P4541" t="s">
        <v>120</v>
      </c>
      <c r="Q4541" t="s">
        <v>19</v>
      </c>
      <c r="R4541" t="s">
        <v>181</v>
      </c>
      <c r="S4541" t="s">
        <v>21</v>
      </c>
      <c r="U4541" t="s">
        <v>15</v>
      </c>
      <c r="V4541" t="s">
        <v>16</v>
      </c>
      <c r="W4541" t="s">
        <v>7788</v>
      </c>
      <c r="X4541" s="3" t="s">
        <v>8200</v>
      </c>
      <c r="Y4541" t="s">
        <v>7873</v>
      </c>
    </row>
    <row r="4542" spans="1:25" ht="17.25" customHeight="1" x14ac:dyDescent="0.4">
      <c r="A4542" t="s">
        <v>7788</v>
      </c>
      <c r="B4542" s="6" t="s">
        <v>8188</v>
      </c>
      <c r="C4542" s="2">
        <v>43529</v>
      </c>
      <c r="D4542" s="6" t="str" cm="1">
        <f t="array" ref="D4542">YEAR(C4542)&amp;". "&amp; _xlfn.IFS(AND(MONTH(C4542)&lt;=3, MONTH(C4542)&gt;=1),"1q",AND(MONTH(C4542)&lt;=6, MONTH(C4542)&gt;=4),"2q",AND(MONTH(C4542)&lt;=9, MONTH(C4542)&gt;=7),"3q",AND(MONTH(C4542)&lt;=12, MONTH(C4542)&gt;=10),"4q")</f>
        <v>2019. 1q</v>
      </c>
      <c r="E4542" s="8" t="str">
        <f>IFERROR(IF(C4542=VLOOKUP(A4542,스타트업TAB!$A:$D,3,0),VLOOKUP(A4542,스타트업TAB!$A:$D,4,0),"-"),"-")</f>
        <v>-</v>
      </c>
      <c r="F4542" s="3" t="s">
        <v>7945</v>
      </c>
      <c r="G4542" t="s">
        <v>7856</v>
      </c>
      <c r="H4542" t="str" cm="1">
        <f t="array" ref="H4542">IFERROR(_xlfn.IFS(OR(G4542="3D프린터",G4542="광고마케팅",G4542="3D프린터",G4542="기업"),"경영지원",G4542="보안","리스크",G4542="금융","개인금융",OR(G4542="부동산",G4542="블록체인"),"자산관리"),"생활금융")</f>
        <v>생활금융</v>
      </c>
      <c r="J4542" t="s">
        <v>8182</v>
      </c>
      <c r="K4542" t="s">
        <v>142</v>
      </c>
      <c r="L4542" t="s">
        <v>14</v>
      </c>
      <c r="M4542" t="s">
        <v>15</v>
      </c>
      <c r="N4542" t="s">
        <v>7850</v>
      </c>
      <c r="O4542" t="s">
        <v>7788</v>
      </c>
      <c r="P4542" t="s">
        <v>153</v>
      </c>
      <c r="Q4542" t="s">
        <v>27</v>
      </c>
      <c r="R4542" t="s">
        <v>154</v>
      </c>
      <c r="S4542" t="s">
        <v>21</v>
      </c>
      <c r="U4542" t="s">
        <v>15</v>
      </c>
      <c r="V4542" t="s">
        <v>16</v>
      </c>
      <c r="W4542" t="s">
        <v>7788</v>
      </c>
      <c r="X4542" s="3" t="s">
        <v>8200</v>
      </c>
      <c r="Y4542" t="s">
        <v>7873</v>
      </c>
    </row>
    <row r="4543" spans="1:25" ht="17.25" customHeight="1" x14ac:dyDescent="0.4">
      <c r="A4543" t="s">
        <v>7788</v>
      </c>
      <c r="B4543" s="6" t="s">
        <v>8183</v>
      </c>
      <c r="C4543" s="2">
        <v>43528</v>
      </c>
      <c r="D4543" s="6" t="str" cm="1">
        <f t="array" ref="D4543">YEAR(C4543)&amp;". "&amp; _xlfn.IFS(AND(MONTH(C4543)&lt;=3, MONTH(C4543)&gt;=1),"1q",AND(MONTH(C4543)&lt;=6, MONTH(C4543)&gt;=4),"2q",AND(MONTH(C4543)&lt;=9, MONTH(C4543)&gt;=7),"3q",AND(MONTH(C4543)&lt;=12, MONTH(C4543)&gt;=10),"4q")</f>
        <v>2019. 1q</v>
      </c>
      <c r="E4543" s="8" t="str">
        <f>IFERROR(IF(C4543=VLOOKUP(A4543,스타트업TAB!$A:$D,3,0),VLOOKUP(A4543,스타트업TAB!$A:$D,4,0),"-"),"-")</f>
        <v>-</v>
      </c>
      <c r="F4543" s="3" t="s">
        <v>7965</v>
      </c>
      <c r="G4543" t="s">
        <v>7861</v>
      </c>
      <c r="H4543" t="str" cm="1">
        <f t="array" ref="H4543">IFERROR(_xlfn.IFS(OR(G4543="3D프린터",G4543="광고마케팅",G4543="3D프린터",G4543="기업"),"경영지원",G4543="보안","리스크",G4543="금융","개인금융",OR(G4543="부동산",G4543="블록체인"),"자산관리"),"생활금융")</f>
        <v>경영지원</v>
      </c>
      <c r="J4543" t="s">
        <v>8180</v>
      </c>
      <c r="K4543" t="s">
        <v>142</v>
      </c>
      <c r="L4543" t="s">
        <v>199</v>
      </c>
      <c r="M4543" t="s">
        <v>15</v>
      </c>
      <c r="N4543" t="s">
        <v>7850</v>
      </c>
      <c r="O4543" t="s">
        <v>7788</v>
      </c>
      <c r="P4543" t="s">
        <v>50</v>
      </c>
      <c r="Q4543" t="s">
        <v>19</v>
      </c>
      <c r="R4543" t="s">
        <v>181</v>
      </c>
      <c r="S4543" t="s">
        <v>21</v>
      </c>
      <c r="U4543" t="s">
        <v>15</v>
      </c>
      <c r="V4543" t="s">
        <v>16</v>
      </c>
      <c r="W4543" t="s">
        <v>7788</v>
      </c>
      <c r="X4543" s="3" t="s">
        <v>8200</v>
      </c>
      <c r="Y4543" t="s">
        <v>7873</v>
      </c>
    </row>
    <row r="4544" spans="1:25" ht="17.25" customHeight="1" x14ac:dyDescent="0.4">
      <c r="A4544" t="s">
        <v>7788</v>
      </c>
      <c r="B4544" s="6" t="s">
        <v>8187</v>
      </c>
      <c r="C4544" s="2">
        <v>43528</v>
      </c>
      <c r="D4544" s="6" t="str" cm="1">
        <f t="array" ref="D4544">YEAR(C4544)&amp;". "&amp; _xlfn.IFS(AND(MONTH(C4544)&lt;=3, MONTH(C4544)&gt;=1),"1q",AND(MONTH(C4544)&lt;=6, MONTH(C4544)&gt;=4),"2q",AND(MONTH(C4544)&lt;=9, MONTH(C4544)&gt;=7),"3q",AND(MONTH(C4544)&lt;=12, MONTH(C4544)&gt;=10),"4q")</f>
        <v>2019. 1q</v>
      </c>
      <c r="E4544" s="8" t="str">
        <f>IFERROR(IF(C4544=VLOOKUP(A4544,스타트업TAB!$A:$D,3,0),VLOOKUP(A4544,스타트업TAB!$A:$D,4,0),"-"),"-")</f>
        <v>-</v>
      </c>
      <c r="F4544" s="3" t="s">
        <v>7945</v>
      </c>
      <c r="G4544" t="s">
        <v>7856</v>
      </c>
      <c r="H4544" t="str" cm="1">
        <f t="array" ref="H4544">IFERROR(_xlfn.IFS(OR(G4544="3D프린터",G4544="광고마케팅",G4544="3D프린터",G4544="기업"),"경영지원",G4544="보안","리스크",G4544="금융","개인금융",OR(G4544="부동산",G4544="블록체인"),"자산관리"),"생활금융")</f>
        <v>생활금융</v>
      </c>
      <c r="J4544" t="s">
        <v>8182</v>
      </c>
      <c r="K4544" t="s">
        <v>142</v>
      </c>
      <c r="L4544" t="s">
        <v>14</v>
      </c>
      <c r="M4544" t="s">
        <v>15</v>
      </c>
      <c r="N4544" t="s">
        <v>7850</v>
      </c>
      <c r="O4544" t="s">
        <v>7788</v>
      </c>
      <c r="P4544" t="s">
        <v>38</v>
      </c>
      <c r="Q4544" t="s">
        <v>283</v>
      </c>
      <c r="R4544" t="s">
        <v>271</v>
      </c>
      <c r="S4544" t="s">
        <v>21</v>
      </c>
      <c r="T4544">
        <v>2</v>
      </c>
      <c r="U4544" t="s">
        <v>15</v>
      </c>
      <c r="V4544" t="s">
        <v>31</v>
      </c>
      <c r="W4544" t="s">
        <v>7788</v>
      </c>
      <c r="X4544" s="3" t="s">
        <v>8200</v>
      </c>
      <c r="Y4544" t="s">
        <v>7873</v>
      </c>
    </row>
    <row r="4545" spans="1:25" ht="17.25" customHeight="1" x14ac:dyDescent="0.4">
      <c r="A4545" t="s">
        <v>7788</v>
      </c>
      <c r="B4545" s="6" t="s">
        <v>8183</v>
      </c>
      <c r="C4545" s="2">
        <v>43528</v>
      </c>
      <c r="D4545" s="6" t="str" cm="1">
        <f t="array" ref="D4545">YEAR(C4545)&amp;". "&amp; _xlfn.IFS(AND(MONTH(C4545)&lt;=3, MONTH(C4545)&gt;=1),"1q",AND(MONTH(C4545)&lt;=6, MONTH(C4545)&gt;=4),"2q",AND(MONTH(C4545)&lt;=9, MONTH(C4545)&gt;=7),"3q",AND(MONTH(C4545)&lt;=12, MONTH(C4545)&gt;=10),"4q")</f>
        <v>2019. 1q</v>
      </c>
      <c r="E4545" s="8" t="str">
        <f>IFERROR(IF(C4545=VLOOKUP(A4545,스타트업TAB!$A:$D,3,0),VLOOKUP(A4545,스타트업TAB!$A:$D,4,0),"-"),"-")</f>
        <v>-</v>
      </c>
      <c r="F4545" s="3" t="s">
        <v>7965</v>
      </c>
      <c r="G4545" t="s">
        <v>7856</v>
      </c>
      <c r="H4545" t="str" cm="1">
        <f t="array" ref="H4545">IFERROR(_xlfn.IFS(OR(G4545="3D프린터",G4545="광고마케팅",G4545="3D프린터",G4545="기업"),"경영지원",G4545="보안","리스크",G4545="금융","개인금융",OR(G4545="부동산",G4545="블록체인"),"자산관리"),"생활금융")</f>
        <v>생활금융</v>
      </c>
      <c r="J4545" t="s">
        <v>8182</v>
      </c>
      <c r="K4545" t="s">
        <v>142</v>
      </c>
      <c r="L4545" t="s">
        <v>24</v>
      </c>
      <c r="M4545" t="s">
        <v>15</v>
      </c>
      <c r="N4545" t="s">
        <v>7850</v>
      </c>
      <c r="O4545" t="s">
        <v>7788</v>
      </c>
      <c r="P4545" t="s">
        <v>428</v>
      </c>
      <c r="Q4545" t="s">
        <v>27</v>
      </c>
      <c r="R4545" t="s">
        <v>271</v>
      </c>
      <c r="S4545" t="s">
        <v>21</v>
      </c>
      <c r="U4545" t="s">
        <v>15</v>
      </c>
      <c r="V4545" t="s">
        <v>16</v>
      </c>
      <c r="W4545" t="s">
        <v>7788</v>
      </c>
      <c r="X4545" s="3" t="s">
        <v>8200</v>
      </c>
      <c r="Y4545" t="s">
        <v>7873</v>
      </c>
    </row>
    <row r="4546" spans="1:25" ht="17.25" customHeight="1" x14ac:dyDescent="0.4">
      <c r="A4546" t="s">
        <v>7788</v>
      </c>
      <c r="B4546" s="6" t="s">
        <v>8184</v>
      </c>
      <c r="C4546" s="2">
        <v>43526</v>
      </c>
      <c r="D4546" s="6" t="str" cm="1">
        <f t="array" ref="D4546">YEAR(C4546)&amp;". "&amp; _xlfn.IFS(AND(MONTH(C4546)&lt;=3, MONTH(C4546)&gt;=1),"1q",AND(MONTH(C4546)&lt;=6, MONTH(C4546)&gt;=4),"2q",AND(MONTH(C4546)&lt;=9, MONTH(C4546)&gt;=7),"3q",AND(MONTH(C4546)&lt;=12, MONTH(C4546)&gt;=10),"4q")</f>
        <v>2019. 1q</v>
      </c>
      <c r="E4546" s="8" t="str">
        <f>IFERROR(IF(C4546=VLOOKUP(A4546,스타트업TAB!$A:$D,3,0),VLOOKUP(A4546,스타트업TAB!$A:$D,4,0),"-"),"-")</f>
        <v>-</v>
      </c>
      <c r="F4546" s="3" t="s">
        <v>7967</v>
      </c>
      <c r="G4546" t="s">
        <v>7872</v>
      </c>
      <c r="H4546" t="str" cm="1">
        <f t="array" ref="H4546">IFERROR(_xlfn.IFS(OR(G4546="3D프린터",G4546="광고마케팅",G4546="3D프린터",G4546="기업"),"경영지원",G4546="보안","리스크",G4546="금융","개인금융",OR(G4546="부동산",G4546="블록체인"),"자산관리"),"생활금융")</f>
        <v>생활금융</v>
      </c>
      <c r="I4546" t="s">
        <v>7846</v>
      </c>
      <c r="J4546" t="s">
        <v>8180</v>
      </c>
      <c r="K4546" t="s">
        <v>142</v>
      </c>
      <c r="L4546" t="s">
        <v>14</v>
      </c>
      <c r="M4546" t="s">
        <v>15</v>
      </c>
      <c r="N4546" t="s">
        <v>7851</v>
      </c>
      <c r="O4546" t="s">
        <v>7788</v>
      </c>
      <c r="P4546" t="s">
        <v>26</v>
      </c>
      <c r="Q4546" t="s">
        <v>27</v>
      </c>
      <c r="R4546" t="s">
        <v>134</v>
      </c>
      <c r="S4546" t="s">
        <v>21</v>
      </c>
      <c r="U4546" t="s">
        <v>527</v>
      </c>
      <c r="V4546" t="s">
        <v>527</v>
      </c>
      <c r="W4546" t="s">
        <v>528</v>
      </c>
      <c r="X4546" t="s">
        <v>527</v>
      </c>
    </row>
    <row r="4547" spans="1:25" ht="17.25" customHeight="1" x14ac:dyDescent="0.4">
      <c r="A4547" t="s">
        <v>7788</v>
      </c>
      <c r="B4547" s="6" t="s">
        <v>8179</v>
      </c>
      <c r="C4547" s="2">
        <v>43525</v>
      </c>
      <c r="D4547" s="6" t="str" cm="1">
        <f t="array" ref="D4547">YEAR(C4547)&amp;". "&amp; _xlfn.IFS(AND(MONTH(C4547)&lt;=3, MONTH(C4547)&gt;=1),"1q",AND(MONTH(C4547)&lt;=6, MONTH(C4547)&gt;=4),"2q",AND(MONTH(C4547)&lt;=9, MONTH(C4547)&gt;=7),"3q",AND(MONTH(C4547)&lt;=12, MONTH(C4547)&gt;=10),"4q")</f>
        <v>2019. 1q</v>
      </c>
      <c r="E4547" s="8" t="str">
        <f>IFERROR(IF(C4547=VLOOKUP(A4547,스타트업TAB!$A:$D,3,0),VLOOKUP(A4547,스타트업TAB!$A:$D,4,0),"-"),"-")</f>
        <v>-</v>
      </c>
      <c r="F4547" s="3" t="s">
        <v>7930</v>
      </c>
      <c r="G4547" t="s">
        <v>7856</v>
      </c>
      <c r="H4547" t="str" cm="1">
        <f t="array" ref="H4547">IFERROR(_xlfn.IFS(OR(G4547="3D프린터",G4547="광고마케팅",G4547="3D프린터",G4547="기업"),"경영지원",G4547="보안","리스크",G4547="금융","개인금융",OR(G4547="부동산",G4547="블록체인"),"자산관리"),"생활금융")</f>
        <v>생활금융</v>
      </c>
      <c r="J4547" t="s">
        <v>8180</v>
      </c>
      <c r="K4547" t="s">
        <v>7849</v>
      </c>
      <c r="L4547" t="s">
        <v>14</v>
      </c>
      <c r="M4547" t="s">
        <v>15</v>
      </c>
      <c r="N4547" t="s">
        <v>7855</v>
      </c>
      <c r="O4547" t="s">
        <v>7788</v>
      </c>
      <c r="P4547" t="s">
        <v>153</v>
      </c>
      <c r="Q4547" t="s">
        <v>27</v>
      </c>
      <c r="R4547" t="s">
        <v>154</v>
      </c>
      <c r="S4547" t="s">
        <v>21</v>
      </c>
      <c r="U4547" t="s">
        <v>15</v>
      </c>
      <c r="V4547" t="s">
        <v>16</v>
      </c>
      <c r="W4547" t="s">
        <v>7788</v>
      </c>
      <c r="X4547" s="3" t="s">
        <v>8200</v>
      </c>
      <c r="Y4547" t="s">
        <v>7861</v>
      </c>
    </row>
    <row r="4548" spans="1:25" ht="17.25" customHeight="1" x14ac:dyDescent="0.4">
      <c r="A4548" t="s">
        <v>7788</v>
      </c>
      <c r="B4548" s="6" t="s">
        <v>8179</v>
      </c>
      <c r="C4548" s="2">
        <v>43525</v>
      </c>
      <c r="D4548" s="6" t="str" cm="1">
        <f t="array" ref="D4548">YEAR(C4548)&amp;". "&amp; _xlfn.IFS(AND(MONTH(C4548)&lt;=3, MONTH(C4548)&gt;=1),"1q",AND(MONTH(C4548)&lt;=6, MONTH(C4548)&gt;=4),"2q",AND(MONTH(C4548)&lt;=9, MONTH(C4548)&gt;=7),"3q",AND(MONTH(C4548)&lt;=12, MONTH(C4548)&gt;=10),"4q")</f>
        <v>2019. 1q</v>
      </c>
      <c r="E4548" s="8" t="str">
        <f>IFERROR(IF(C4548=VLOOKUP(A4548,스타트업TAB!$A:$D,3,0),VLOOKUP(A4548,스타트업TAB!$A:$D,4,0),"-"),"-")</f>
        <v>-</v>
      </c>
      <c r="F4548" s="3" t="s">
        <v>7995</v>
      </c>
      <c r="G4548" t="s">
        <v>7866</v>
      </c>
      <c r="H4548" t="str" cm="1">
        <f t="array" ref="H4548">IFERROR(_xlfn.IFS(OR(G4548="3D프린터",G4548="광고마케팅",G4548="3D프린터",G4548="기업"),"경영지원",G4548="보안","리스크",G4548="금융","개인금융",OR(G4548="부동산",G4548="블록체인"),"자산관리"),"생활금융")</f>
        <v>생활금융</v>
      </c>
      <c r="J4548" t="s">
        <v>8180</v>
      </c>
      <c r="K4548" t="s">
        <v>7849</v>
      </c>
      <c r="L4548" t="s">
        <v>14</v>
      </c>
      <c r="M4548" t="s">
        <v>15</v>
      </c>
      <c r="N4548" t="s">
        <v>636</v>
      </c>
      <c r="O4548" t="s">
        <v>7788</v>
      </c>
      <c r="P4548" t="s">
        <v>239</v>
      </c>
      <c r="Q4548" t="s">
        <v>27</v>
      </c>
      <c r="R4548" t="s">
        <v>134</v>
      </c>
      <c r="S4548" t="s">
        <v>21</v>
      </c>
      <c r="U4548" t="s">
        <v>15</v>
      </c>
      <c r="V4548" t="s">
        <v>16</v>
      </c>
      <c r="W4548" t="s">
        <v>7788</v>
      </c>
      <c r="X4548" s="3" t="s">
        <v>8200</v>
      </c>
      <c r="Y4548" t="s">
        <v>7861</v>
      </c>
    </row>
    <row r="4549" spans="1:25" ht="17.25" customHeight="1" x14ac:dyDescent="0.4">
      <c r="A4549" t="s">
        <v>7788</v>
      </c>
      <c r="B4549" s="6" t="s">
        <v>8179</v>
      </c>
      <c r="C4549" s="2">
        <v>43525</v>
      </c>
      <c r="D4549" s="6" t="str" cm="1">
        <f t="array" ref="D4549">YEAR(C4549)&amp;". "&amp; _xlfn.IFS(AND(MONTH(C4549)&lt;=3, MONTH(C4549)&gt;=1),"1q",AND(MONTH(C4549)&lt;=6, MONTH(C4549)&gt;=4),"2q",AND(MONTH(C4549)&lt;=9, MONTH(C4549)&gt;=7),"3q",AND(MONTH(C4549)&lt;=12, MONTH(C4549)&gt;=10),"4q")</f>
        <v>2019. 1q</v>
      </c>
      <c r="E4549" s="8" t="str">
        <f>IFERROR(IF(C4549=VLOOKUP(A4549,스타트업TAB!$A:$D,3,0),VLOOKUP(A4549,스타트업TAB!$A:$D,4,0),"-"),"-")</f>
        <v>-</v>
      </c>
      <c r="F4549" s="3" t="s">
        <v>8094</v>
      </c>
      <c r="G4549" t="s">
        <v>7866</v>
      </c>
      <c r="H4549" t="str" cm="1">
        <f t="array" ref="H4549">IFERROR(_xlfn.IFS(OR(G4549="3D프린터",G4549="광고마케팅",G4549="3D프린터",G4549="기업"),"경영지원",G4549="보안","리스크",G4549="금융","개인금융",OR(G4549="부동산",G4549="블록체인"),"자산관리"),"생활금융")</f>
        <v>생활금융</v>
      </c>
      <c r="J4549" t="s">
        <v>8180</v>
      </c>
      <c r="K4549" t="s">
        <v>7849</v>
      </c>
      <c r="L4549" t="s">
        <v>14</v>
      </c>
      <c r="M4549" t="s">
        <v>15</v>
      </c>
      <c r="N4549" t="s">
        <v>7850</v>
      </c>
      <c r="O4549" t="s">
        <v>7788</v>
      </c>
      <c r="P4549" t="s">
        <v>38</v>
      </c>
      <c r="Q4549" t="s">
        <v>19</v>
      </c>
      <c r="R4549" t="s">
        <v>1276</v>
      </c>
      <c r="S4549" t="s">
        <v>21</v>
      </c>
      <c r="U4549" t="s">
        <v>15</v>
      </c>
      <c r="V4549" t="s">
        <v>16</v>
      </c>
      <c r="W4549" t="s">
        <v>7788</v>
      </c>
      <c r="X4549" s="3" t="s">
        <v>8200</v>
      </c>
      <c r="Y4549" t="s">
        <v>7861</v>
      </c>
    </row>
    <row r="4550" spans="1:25" ht="17.25" customHeight="1" x14ac:dyDescent="0.4">
      <c r="A4550" t="s">
        <v>7788</v>
      </c>
      <c r="B4550" s="6" t="s">
        <v>8179</v>
      </c>
      <c r="C4550" s="2">
        <v>43525</v>
      </c>
      <c r="D4550" s="6" t="str" cm="1">
        <f t="array" ref="D4550">YEAR(C4550)&amp;". "&amp; _xlfn.IFS(AND(MONTH(C4550)&lt;=3, MONTH(C4550)&gt;=1),"1q",AND(MONTH(C4550)&lt;=6, MONTH(C4550)&gt;=4),"2q",AND(MONTH(C4550)&lt;=9, MONTH(C4550)&gt;=7),"3q",AND(MONTH(C4550)&lt;=12, MONTH(C4550)&gt;=10),"4q")</f>
        <v>2019. 1q</v>
      </c>
      <c r="E4550" s="8" t="str">
        <f>IFERROR(IF(C4550=VLOOKUP(A4550,스타트업TAB!$A:$D,3,0),VLOOKUP(A4550,스타트업TAB!$A:$D,4,0),"-"),"-")</f>
        <v>-</v>
      </c>
      <c r="F4550" s="3" t="s">
        <v>8084</v>
      </c>
      <c r="G4550" t="s">
        <v>7878</v>
      </c>
      <c r="H4550" t="str" cm="1">
        <f t="array" ref="H4550">IFERROR(_xlfn.IFS(OR(G4550="3D프린터",G4550="광고마케팅",G4550="3D프린터",G4550="기업"),"경영지원",G4550="보안","리스크",G4550="금융","개인금융",OR(G4550="부동산",G4550="블록체인"),"자산관리"),"생활금융")</f>
        <v>생활금융</v>
      </c>
      <c r="J4550" t="s">
        <v>8180</v>
      </c>
      <c r="K4550" t="s">
        <v>7849</v>
      </c>
      <c r="L4550" t="s">
        <v>14</v>
      </c>
      <c r="M4550" t="s">
        <v>15</v>
      </c>
      <c r="N4550" t="s">
        <v>7850</v>
      </c>
      <c r="O4550" t="s">
        <v>7788</v>
      </c>
      <c r="P4550" t="s">
        <v>54</v>
      </c>
      <c r="Q4550" t="s">
        <v>27</v>
      </c>
      <c r="R4550" t="s">
        <v>55</v>
      </c>
      <c r="S4550" t="s">
        <v>21</v>
      </c>
      <c r="U4550" t="s">
        <v>15</v>
      </c>
      <c r="V4550" t="s">
        <v>16</v>
      </c>
      <c r="W4550" t="s">
        <v>7788</v>
      </c>
      <c r="X4550" s="3" t="s">
        <v>8200</v>
      </c>
      <c r="Y4550" t="s">
        <v>7861</v>
      </c>
    </row>
    <row r="4551" spans="1:25" ht="17.25" customHeight="1" x14ac:dyDescent="0.4">
      <c r="A4551" t="s">
        <v>7788</v>
      </c>
      <c r="B4551" s="6" t="s">
        <v>8179</v>
      </c>
      <c r="C4551" s="2">
        <v>43525</v>
      </c>
      <c r="D4551" s="6" t="str" cm="1">
        <f t="array" ref="D4551">YEAR(C4551)&amp;". "&amp; _xlfn.IFS(AND(MONTH(C4551)&lt;=3, MONTH(C4551)&gt;=1),"1q",AND(MONTH(C4551)&lt;=6, MONTH(C4551)&gt;=4),"2q",AND(MONTH(C4551)&lt;=9, MONTH(C4551)&gt;=7),"3q",AND(MONTH(C4551)&lt;=12, MONTH(C4551)&gt;=10),"4q")</f>
        <v>2019. 1q</v>
      </c>
      <c r="E4551" s="8" t="str">
        <f>IFERROR(IF(C4551=VLOOKUP(A4551,스타트업TAB!$A:$D,3,0),VLOOKUP(A4551,스타트업TAB!$A:$D,4,0),"-"),"-")</f>
        <v>-</v>
      </c>
      <c r="F4551" s="3" t="s">
        <v>7970</v>
      </c>
      <c r="G4551" t="s">
        <v>7877</v>
      </c>
      <c r="H4551" t="str" cm="1">
        <f t="array" ref="H4551">IFERROR(_xlfn.IFS(OR(G4551="3D프린터",G4551="광고마케팅",G4551="3D프린터",G4551="기업"),"경영지원",G4551="보안","리스크",G4551="금융","개인금융",OR(G4551="부동산",G4551="블록체인"),"자산관리"),"생활금융")</f>
        <v>생활금융</v>
      </c>
      <c r="J4551" t="s">
        <v>8180</v>
      </c>
      <c r="K4551" t="s">
        <v>7849</v>
      </c>
      <c r="L4551" t="s">
        <v>14</v>
      </c>
      <c r="M4551" t="s">
        <v>15</v>
      </c>
      <c r="N4551" t="s">
        <v>7850</v>
      </c>
      <c r="O4551" t="s">
        <v>7788</v>
      </c>
      <c r="P4551" t="s">
        <v>428</v>
      </c>
      <c r="Q4551" t="s">
        <v>27</v>
      </c>
      <c r="R4551" t="s">
        <v>211</v>
      </c>
      <c r="S4551" t="s">
        <v>21</v>
      </c>
      <c r="U4551" t="s">
        <v>15</v>
      </c>
      <c r="V4551" t="s">
        <v>16</v>
      </c>
      <c r="W4551" t="s">
        <v>7788</v>
      </c>
      <c r="X4551" s="3" t="s">
        <v>8200</v>
      </c>
      <c r="Y4551" t="s">
        <v>7861</v>
      </c>
    </row>
    <row r="4552" spans="1:25" ht="17.25" customHeight="1" x14ac:dyDescent="0.4">
      <c r="A4552" t="s">
        <v>7788</v>
      </c>
      <c r="B4552" s="6" t="s">
        <v>8179</v>
      </c>
      <c r="C4552" s="2">
        <v>43525</v>
      </c>
      <c r="D4552" s="6" t="str" cm="1">
        <f t="array" ref="D4552">YEAR(C4552)&amp;". "&amp; _xlfn.IFS(AND(MONTH(C4552)&lt;=3, MONTH(C4552)&gt;=1),"1q",AND(MONTH(C4552)&lt;=6, MONTH(C4552)&gt;=4),"2q",AND(MONTH(C4552)&lt;=9, MONTH(C4552)&gt;=7),"3q",AND(MONTH(C4552)&lt;=12, MONTH(C4552)&gt;=10),"4q")</f>
        <v>2019. 1q</v>
      </c>
      <c r="E4552" s="8" t="str">
        <f>IFERROR(IF(C4552=VLOOKUP(A4552,스타트업TAB!$A:$D,3,0),VLOOKUP(A4552,스타트업TAB!$A:$D,4,0),"-"),"-")</f>
        <v>-</v>
      </c>
      <c r="F4552" s="3" t="s">
        <v>7944</v>
      </c>
      <c r="G4552" t="s">
        <v>7872</v>
      </c>
      <c r="H4552" t="str" cm="1">
        <f t="array" ref="H4552">IFERROR(_xlfn.IFS(OR(G4552="3D프린터",G4552="광고마케팅",G4552="3D프린터",G4552="기업"),"경영지원",G4552="보안","리스크",G4552="금융","개인금융",OR(G4552="부동산",G4552="블록체인"),"자산관리"),"생활금융")</f>
        <v>생활금융</v>
      </c>
      <c r="J4552" t="s">
        <v>8180</v>
      </c>
      <c r="K4552" t="s">
        <v>7849</v>
      </c>
      <c r="L4552" t="s">
        <v>14</v>
      </c>
      <c r="M4552" t="s">
        <v>15</v>
      </c>
      <c r="N4552" t="s">
        <v>7853</v>
      </c>
      <c r="O4552" t="s">
        <v>7788</v>
      </c>
      <c r="P4552" t="s">
        <v>64</v>
      </c>
      <c r="Q4552" t="s">
        <v>42</v>
      </c>
      <c r="R4552" t="s">
        <v>45</v>
      </c>
      <c r="S4552" t="s">
        <v>21</v>
      </c>
      <c r="U4552" t="s">
        <v>15</v>
      </c>
      <c r="V4552" t="s">
        <v>16</v>
      </c>
      <c r="W4552" t="s">
        <v>7788</v>
      </c>
      <c r="X4552" s="3" t="s">
        <v>8200</v>
      </c>
      <c r="Y4552" t="s">
        <v>7861</v>
      </c>
    </row>
    <row r="4553" spans="1:25" ht="17.25" customHeight="1" x14ac:dyDescent="0.4">
      <c r="A4553" t="s">
        <v>7788</v>
      </c>
      <c r="B4553" s="6" t="s">
        <v>8179</v>
      </c>
      <c r="C4553" s="2">
        <v>43525</v>
      </c>
      <c r="D4553" s="6" t="str" cm="1">
        <f t="array" ref="D4553">YEAR(C4553)&amp;". "&amp; _xlfn.IFS(AND(MONTH(C4553)&lt;=3, MONTH(C4553)&gt;=1),"1q",AND(MONTH(C4553)&lt;=6, MONTH(C4553)&gt;=4),"2q",AND(MONTH(C4553)&lt;=9, MONTH(C4553)&gt;=7),"3q",AND(MONTH(C4553)&lt;=12, MONTH(C4553)&gt;=10),"4q")</f>
        <v>2019. 1q</v>
      </c>
      <c r="E4553" s="8" t="str">
        <f>IFERROR(IF(C4553=VLOOKUP(A4553,스타트업TAB!$A:$D,3,0),VLOOKUP(A4553,스타트업TAB!$A:$D,4,0),"-"),"-")</f>
        <v>-</v>
      </c>
      <c r="F4553" s="3" t="s">
        <v>7973</v>
      </c>
      <c r="G4553" t="s">
        <v>7859</v>
      </c>
      <c r="H4553" t="str" cm="1">
        <f t="array" ref="H4553">IFERROR(_xlfn.IFS(OR(G4553="3D프린터",G4553="광고마케팅",G4553="3D프린터",G4553="기업"),"경영지원",G4553="보안","리스크",G4553="금융","개인금융",OR(G4553="부동산",G4553="블록체인"),"자산관리"),"생활금융")</f>
        <v>생활금융</v>
      </c>
      <c r="J4553" t="s">
        <v>8180</v>
      </c>
      <c r="K4553" t="s">
        <v>7849</v>
      </c>
      <c r="L4553" t="s">
        <v>14</v>
      </c>
      <c r="M4553" t="s">
        <v>15</v>
      </c>
      <c r="N4553" t="s">
        <v>7850</v>
      </c>
      <c r="O4553" t="s">
        <v>7788</v>
      </c>
      <c r="P4553" t="s">
        <v>334</v>
      </c>
      <c r="Q4553" t="s">
        <v>19</v>
      </c>
      <c r="R4553" t="s">
        <v>70</v>
      </c>
      <c r="S4553" t="s">
        <v>21</v>
      </c>
      <c r="U4553" t="s">
        <v>15</v>
      </c>
      <c r="V4553" t="s">
        <v>16</v>
      </c>
      <c r="W4553" t="s">
        <v>7788</v>
      </c>
      <c r="X4553" s="3" t="s">
        <v>8200</v>
      </c>
      <c r="Y4553" t="s">
        <v>7861</v>
      </c>
    </row>
    <row r="4554" spans="1:25" ht="17.25" customHeight="1" x14ac:dyDescent="0.4">
      <c r="A4554" t="s">
        <v>7788</v>
      </c>
      <c r="B4554" s="6" t="s">
        <v>8179</v>
      </c>
      <c r="C4554" s="2">
        <v>43525</v>
      </c>
      <c r="D4554" s="6" t="str" cm="1">
        <f t="array" ref="D4554">YEAR(C4554)&amp;". "&amp; _xlfn.IFS(AND(MONTH(C4554)&lt;=3, MONTH(C4554)&gt;=1),"1q",AND(MONTH(C4554)&lt;=6, MONTH(C4554)&gt;=4),"2q",AND(MONTH(C4554)&lt;=9, MONTH(C4554)&gt;=7),"3q",AND(MONTH(C4554)&lt;=12, MONTH(C4554)&gt;=10),"4q")</f>
        <v>2019. 1q</v>
      </c>
      <c r="E4554" s="8" t="str">
        <f>IFERROR(IF(C4554=VLOOKUP(A4554,스타트업TAB!$A:$D,3,0),VLOOKUP(A4554,스타트업TAB!$A:$D,4,0),"-"),"-")</f>
        <v>-</v>
      </c>
      <c r="F4554" s="3" t="s">
        <v>7918</v>
      </c>
      <c r="G4554" t="s">
        <v>7868</v>
      </c>
      <c r="H4554" t="str" cm="1">
        <f t="array" ref="H4554">IFERROR(_xlfn.IFS(OR(G4554="3D프린터",G4554="광고마케팅",G4554="3D프린터",G4554="기업"),"경영지원",G4554="보안","리스크",G4554="금융","개인금융",OR(G4554="부동산",G4554="블록체인"),"자산관리"),"생활금융")</f>
        <v>생활금융</v>
      </c>
      <c r="J4554" t="s">
        <v>8180</v>
      </c>
      <c r="K4554" t="s">
        <v>7849</v>
      </c>
      <c r="L4554" t="s">
        <v>14</v>
      </c>
      <c r="M4554" t="s">
        <v>15</v>
      </c>
      <c r="N4554" t="s">
        <v>7850</v>
      </c>
      <c r="O4554" t="s">
        <v>7788</v>
      </c>
      <c r="P4554" t="s">
        <v>94</v>
      </c>
      <c r="Q4554" t="s">
        <v>19</v>
      </c>
      <c r="R4554" t="s">
        <v>45</v>
      </c>
      <c r="S4554" t="s">
        <v>21</v>
      </c>
      <c r="U4554" t="s">
        <v>15</v>
      </c>
      <c r="V4554" t="s">
        <v>16</v>
      </c>
      <c r="W4554" t="s">
        <v>7788</v>
      </c>
      <c r="X4554" s="3" t="s">
        <v>8200</v>
      </c>
      <c r="Y4554" t="s">
        <v>7861</v>
      </c>
    </row>
    <row r="4555" spans="1:25" ht="17.25" customHeight="1" x14ac:dyDescent="0.4">
      <c r="A4555" t="s">
        <v>7788</v>
      </c>
      <c r="B4555" s="6" t="s">
        <v>8179</v>
      </c>
      <c r="C4555" s="2">
        <v>43525</v>
      </c>
      <c r="D4555" s="6" t="str" cm="1">
        <f t="array" ref="D4555">YEAR(C4555)&amp;". "&amp; _xlfn.IFS(AND(MONTH(C4555)&lt;=3, MONTH(C4555)&gt;=1),"1q",AND(MONTH(C4555)&lt;=6, MONTH(C4555)&gt;=4),"2q",AND(MONTH(C4555)&lt;=9, MONTH(C4555)&gt;=7),"3q",AND(MONTH(C4555)&lt;=12, MONTH(C4555)&gt;=10),"4q")</f>
        <v>2019. 1q</v>
      </c>
      <c r="E4555" s="8" t="str">
        <f>IFERROR(IF(C4555=VLOOKUP(A4555,스타트업TAB!$A:$D,3,0),VLOOKUP(A4555,스타트업TAB!$A:$D,4,0),"-"),"-")</f>
        <v>-</v>
      </c>
      <c r="F4555" s="3" t="s">
        <v>7933</v>
      </c>
      <c r="G4555" t="s">
        <v>7856</v>
      </c>
      <c r="H4555" t="str" cm="1">
        <f t="array" ref="H4555">IFERROR(_xlfn.IFS(OR(G4555="3D프린터",G4555="광고마케팅",G4555="3D프린터",G4555="기업"),"경영지원",G4555="보안","리스크",G4555="금융","개인금융",OR(G4555="부동산",G4555="블록체인"),"자산관리"),"생활금융")</f>
        <v>생활금융</v>
      </c>
      <c r="J4555" t="s">
        <v>8180</v>
      </c>
      <c r="K4555" t="s">
        <v>7849</v>
      </c>
      <c r="L4555" t="s">
        <v>14</v>
      </c>
      <c r="M4555" t="s">
        <v>15</v>
      </c>
      <c r="N4555" t="s">
        <v>7850</v>
      </c>
      <c r="O4555" t="s">
        <v>7788</v>
      </c>
      <c r="P4555" t="s">
        <v>153</v>
      </c>
      <c r="Q4555" t="s">
        <v>283</v>
      </c>
      <c r="R4555" t="s">
        <v>154</v>
      </c>
      <c r="S4555" t="s">
        <v>21</v>
      </c>
      <c r="U4555" t="s">
        <v>15</v>
      </c>
      <c r="V4555" t="s">
        <v>16</v>
      </c>
      <c r="W4555" t="s">
        <v>7788</v>
      </c>
      <c r="X4555" s="3" t="s">
        <v>8200</v>
      </c>
      <c r="Y4555" t="s">
        <v>7861</v>
      </c>
    </row>
    <row r="4556" spans="1:25" ht="17.25" customHeight="1" x14ac:dyDescent="0.4">
      <c r="A4556" t="s">
        <v>7788</v>
      </c>
      <c r="B4556" s="6" t="s">
        <v>8179</v>
      </c>
      <c r="C4556" s="2">
        <v>43525</v>
      </c>
      <c r="D4556" s="6" t="str" cm="1">
        <f t="array" ref="D4556">YEAR(C4556)&amp;". "&amp; _xlfn.IFS(AND(MONTH(C4556)&lt;=3, MONTH(C4556)&gt;=1),"1q",AND(MONTH(C4556)&lt;=6, MONTH(C4556)&gt;=4),"2q",AND(MONTH(C4556)&lt;=9, MONTH(C4556)&gt;=7),"3q",AND(MONTH(C4556)&lt;=12, MONTH(C4556)&gt;=10),"4q")</f>
        <v>2019. 1q</v>
      </c>
      <c r="E4556" s="8" t="str">
        <f>IFERROR(IF(C4556=VLOOKUP(A4556,스타트업TAB!$A:$D,3,0),VLOOKUP(A4556,스타트업TAB!$A:$D,4,0),"-"),"-")</f>
        <v>-</v>
      </c>
      <c r="F4556" s="3" t="s">
        <v>7919</v>
      </c>
      <c r="G4556" t="s">
        <v>7856</v>
      </c>
      <c r="H4556" t="str" cm="1">
        <f t="array" ref="H4556">IFERROR(_xlfn.IFS(OR(G4556="3D프린터",G4556="광고마케팅",G4556="3D프린터",G4556="기업"),"경영지원",G4556="보안","리스크",G4556="금융","개인금융",OR(G4556="부동산",G4556="블록체인"),"자산관리"),"생활금융")</f>
        <v>생활금융</v>
      </c>
      <c r="J4556" t="s">
        <v>8180</v>
      </c>
      <c r="K4556" t="s">
        <v>7849</v>
      </c>
      <c r="L4556" t="s">
        <v>14</v>
      </c>
      <c r="M4556" t="s">
        <v>15</v>
      </c>
      <c r="N4556" t="s">
        <v>7850</v>
      </c>
      <c r="O4556" t="s">
        <v>7788</v>
      </c>
      <c r="P4556" t="s">
        <v>38</v>
      </c>
      <c r="Q4556" t="s">
        <v>283</v>
      </c>
      <c r="R4556" t="s">
        <v>206</v>
      </c>
      <c r="S4556" t="s">
        <v>21</v>
      </c>
      <c r="U4556" t="s">
        <v>15</v>
      </c>
      <c r="V4556" t="s">
        <v>16</v>
      </c>
      <c r="W4556" t="s">
        <v>7788</v>
      </c>
      <c r="X4556" s="3" t="s">
        <v>8200</v>
      </c>
      <c r="Y4556" t="s">
        <v>7861</v>
      </c>
    </row>
    <row r="4557" spans="1:25" ht="17.25" customHeight="1" x14ac:dyDescent="0.4">
      <c r="A4557" t="s">
        <v>7788</v>
      </c>
      <c r="B4557" s="6" t="s">
        <v>8179</v>
      </c>
      <c r="C4557" s="2">
        <v>43525</v>
      </c>
      <c r="D4557" s="6" t="str" cm="1">
        <f t="array" ref="D4557">YEAR(C4557)&amp;". "&amp; _xlfn.IFS(AND(MONTH(C4557)&lt;=3, MONTH(C4557)&gt;=1),"1q",AND(MONTH(C4557)&lt;=6, MONTH(C4557)&gt;=4),"2q",AND(MONTH(C4557)&lt;=9, MONTH(C4557)&gt;=7),"3q",AND(MONTH(C4557)&lt;=12, MONTH(C4557)&gt;=10),"4q")</f>
        <v>2019. 1q</v>
      </c>
      <c r="E4557" s="8" t="str">
        <f>IFERROR(IF(C4557=VLOOKUP(A4557,스타트업TAB!$A:$D,3,0),VLOOKUP(A4557,스타트업TAB!$A:$D,4,0),"-"),"-")</f>
        <v>-</v>
      </c>
      <c r="F4557" s="3" t="s">
        <v>7967</v>
      </c>
      <c r="G4557" t="s">
        <v>7856</v>
      </c>
      <c r="H4557" t="str" cm="1">
        <f t="array" ref="H4557">IFERROR(_xlfn.IFS(OR(G4557="3D프린터",G4557="광고마케팅",G4557="3D프린터",G4557="기업"),"경영지원",G4557="보안","리스크",G4557="금융","개인금융",OR(G4557="부동산",G4557="블록체인"),"자산관리"),"생활금융")</f>
        <v>생활금융</v>
      </c>
      <c r="J4557" t="s">
        <v>8180</v>
      </c>
      <c r="K4557" t="s">
        <v>7849</v>
      </c>
      <c r="L4557" t="s">
        <v>14</v>
      </c>
      <c r="M4557" t="s">
        <v>15</v>
      </c>
      <c r="N4557" t="s">
        <v>7850</v>
      </c>
      <c r="O4557" t="s">
        <v>7788</v>
      </c>
      <c r="P4557" t="s">
        <v>153</v>
      </c>
      <c r="Q4557" t="s">
        <v>27</v>
      </c>
      <c r="R4557" t="s">
        <v>134</v>
      </c>
      <c r="S4557" t="s">
        <v>21</v>
      </c>
      <c r="U4557" t="s">
        <v>15</v>
      </c>
      <c r="V4557" t="s">
        <v>16</v>
      </c>
      <c r="W4557" t="s">
        <v>7788</v>
      </c>
      <c r="X4557" s="3" t="s">
        <v>8200</v>
      </c>
      <c r="Y4557" t="s">
        <v>7861</v>
      </c>
    </row>
    <row r="4558" spans="1:25" ht="17.25" customHeight="1" x14ac:dyDescent="0.4">
      <c r="A4558" t="s">
        <v>7788</v>
      </c>
      <c r="B4558" s="6" t="s">
        <v>8184</v>
      </c>
      <c r="C4558" s="2">
        <v>43525</v>
      </c>
      <c r="D4558" s="6" t="str" cm="1">
        <f t="array" ref="D4558">YEAR(C4558)&amp;". "&amp; _xlfn.IFS(AND(MONTH(C4558)&lt;=3, MONTH(C4558)&gt;=1),"1q",AND(MONTH(C4558)&lt;=6, MONTH(C4558)&gt;=4),"2q",AND(MONTH(C4558)&lt;=9, MONTH(C4558)&gt;=7),"3q",AND(MONTH(C4558)&lt;=12, MONTH(C4558)&gt;=10),"4q")</f>
        <v>2019. 1q</v>
      </c>
      <c r="E4558" s="8" t="str">
        <f>IFERROR(IF(C4558=VLOOKUP(A4558,스타트업TAB!$A:$D,3,0),VLOOKUP(A4558,스타트업TAB!$A:$D,4,0),"-"),"-")</f>
        <v>-</v>
      </c>
      <c r="F4558" s="3" t="s">
        <v>7988</v>
      </c>
      <c r="G4558" t="s">
        <v>7870</v>
      </c>
      <c r="H4558" t="str" cm="1">
        <f t="array" ref="H4558">IFERROR(_xlfn.IFS(OR(G4558="3D프린터",G4558="광고마케팅",G4558="3D프린터",G4558="기업"),"경영지원",G4558="보안","리스크",G4558="금융","개인금융",OR(G4558="부동산",G4558="블록체인"),"자산관리"),"생활금융")</f>
        <v>생활금융</v>
      </c>
      <c r="J4558" t="s">
        <v>8180</v>
      </c>
      <c r="K4558" t="s">
        <v>142</v>
      </c>
      <c r="L4558" t="s">
        <v>24</v>
      </c>
      <c r="M4558" t="s">
        <v>15</v>
      </c>
      <c r="N4558" t="s">
        <v>7854</v>
      </c>
      <c r="O4558" t="s">
        <v>7788</v>
      </c>
      <c r="P4558" t="s">
        <v>54</v>
      </c>
      <c r="Q4558" t="s">
        <v>27</v>
      </c>
      <c r="R4558" t="s">
        <v>55</v>
      </c>
      <c r="S4558" t="s">
        <v>21</v>
      </c>
      <c r="U4558" t="s">
        <v>15</v>
      </c>
      <c r="V4558" t="s">
        <v>135</v>
      </c>
      <c r="W4558" t="s">
        <v>7788</v>
      </c>
      <c r="X4558" s="3" t="s">
        <v>8200</v>
      </c>
      <c r="Y4558" t="s">
        <v>7873</v>
      </c>
    </row>
    <row r="4559" spans="1:25" ht="17.25" customHeight="1" x14ac:dyDescent="0.4">
      <c r="A4559" t="s">
        <v>7788</v>
      </c>
      <c r="B4559" s="6" t="s">
        <v>8184</v>
      </c>
      <c r="C4559" s="2">
        <v>43525</v>
      </c>
      <c r="D4559" s="6" t="str" cm="1">
        <f t="array" ref="D4559">YEAR(C4559)&amp;". "&amp; _xlfn.IFS(AND(MONTH(C4559)&lt;=3, MONTH(C4559)&gt;=1),"1q",AND(MONTH(C4559)&lt;=6, MONTH(C4559)&gt;=4),"2q",AND(MONTH(C4559)&lt;=9, MONTH(C4559)&gt;=7),"3q",AND(MONTH(C4559)&lt;=12, MONTH(C4559)&gt;=10),"4q")</f>
        <v>2019. 1q</v>
      </c>
      <c r="E4559" s="8" t="str">
        <f>IFERROR(IF(C4559=VLOOKUP(A4559,스타트업TAB!$A:$D,3,0),VLOOKUP(A4559,스타트업TAB!$A:$D,4,0),"-"),"-")</f>
        <v>-</v>
      </c>
      <c r="F4559" s="3" t="s">
        <v>8019</v>
      </c>
      <c r="G4559" t="s">
        <v>7859</v>
      </c>
      <c r="H4559" t="str" cm="1">
        <f t="array" ref="H4559">IFERROR(_xlfn.IFS(OR(G4559="3D프린터",G4559="광고마케팅",G4559="3D프린터",G4559="기업"),"경영지원",G4559="보안","리스크",G4559="금융","개인금융",OR(G4559="부동산",G4559="블록체인"),"자산관리"),"생활금융")</f>
        <v>생활금융</v>
      </c>
      <c r="I4559" t="s">
        <v>7846</v>
      </c>
      <c r="J4559" t="s">
        <v>8180</v>
      </c>
      <c r="K4559" t="s">
        <v>142</v>
      </c>
      <c r="L4559" t="s">
        <v>14</v>
      </c>
      <c r="M4559" t="s">
        <v>15</v>
      </c>
      <c r="N4559" t="s">
        <v>474</v>
      </c>
      <c r="O4559" t="s">
        <v>7788</v>
      </c>
      <c r="P4559" t="s">
        <v>239</v>
      </c>
      <c r="Q4559" t="s">
        <v>27</v>
      </c>
      <c r="R4559" t="s">
        <v>134</v>
      </c>
      <c r="S4559" t="s">
        <v>21</v>
      </c>
      <c r="U4559" t="s">
        <v>527</v>
      </c>
      <c r="V4559" t="s">
        <v>527</v>
      </c>
      <c r="W4559" t="s">
        <v>528</v>
      </c>
      <c r="X4559" t="s">
        <v>527</v>
      </c>
    </row>
    <row r="4560" spans="1:25" ht="17.25" customHeight="1" x14ac:dyDescent="0.4">
      <c r="A4560" t="s">
        <v>7788</v>
      </c>
      <c r="B4560" s="6" t="s">
        <v>8179</v>
      </c>
      <c r="C4560" s="2">
        <v>43525</v>
      </c>
      <c r="D4560" s="6" t="str" cm="1">
        <f t="array" ref="D4560">YEAR(C4560)&amp;". "&amp; _xlfn.IFS(AND(MONTH(C4560)&lt;=3, MONTH(C4560)&gt;=1),"1q",AND(MONTH(C4560)&lt;=6, MONTH(C4560)&gt;=4),"2q",AND(MONTH(C4560)&lt;=9, MONTH(C4560)&gt;=7),"3q",AND(MONTH(C4560)&lt;=12, MONTH(C4560)&gt;=10),"4q")</f>
        <v>2019. 1q</v>
      </c>
      <c r="E4560" s="8" t="str">
        <f>IFERROR(IF(C4560=VLOOKUP(A4560,스타트업TAB!$A:$D,3,0),VLOOKUP(A4560,스타트업TAB!$A:$D,4,0),"-"),"-")</f>
        <v>-</v>
      </c>
      <c r="F4560" s="3" t="s">
        <v>8017</v>
      </c>
      <c r="G4560" t="s">
        <v>7856</v>
      </c>
      <c r="H4560" t="str" cm="1">
        <f t="array" ref="H4560">IFERROR(_xlfn.IFS(OR(G4560="3D프린터",G4560="광고마케팅",G4560="3D프린터",G4560="기업"),"경영지원",G4560="보안","리스크",G4560="금융","개인금융",OR(G4560="부동산",G4560="블록체인"),"자산관리"),"생활금융")</f>
        <v>생활금융</v>
      </c>
      <c r="J4560" t="s">
        <v>8180</v>
      </c>
      <c r="K4560" t="s">
        <v>7849</v>
      </c>
      <c r="L4560" t="s">
        <v>14</v>
      </c>
      <c r="M4560" t="s">
        <v>15</v>
      </c>
      <c r="N4560" t="s">
        <v>7850</v>
      </c>
      <c r="O4560" t="s">
        <v>7788</v>
      </c>
      <c r="P4560" t="s">
        <v>38</v>
      </c>
      <c r="Q4560" t="s">
        <v>19</v>
      </c>
      <c r="R4560" t="s">
        <v>271</v>
      </c>
      <c r="S4560" t="s">
        <v>21</v>
      </c>
      <c r="U4560" t="s">
        <v>15</v>
      </c>
      <c r="V4560" t="s">
        <v>16</v>
      </c>
      <c r="W4560" t="s">
        <v>7788</v>
      </c>
      <c r="X4560" s="3" t="s">
        <v>8200</v>
      </c>
      <c r="Y4560" t="s">
        <v>7861</v>
      </c>
    </row>
    <row r="4561" spans="1:25" ht="17.25" customHeight="1" x14ac:dyDescent="0.4">
      <c r="A4561" t="s">
        <v>7788</v>
      </c>
      <c r="B4561" s="6" t="s">
        <v>8186</v>
      </c>
      <c r="C4561" s="2">
        <v>43525</v>
      </c>
      <c r="D4561" s="6" t="str" cm="1">
        <f t="array" ref="D4561">YEAR(C4561)&amp;". "&amp; _xlfn.IFS(AND(MONTH(C4561)&lt;=3, MONTH(C4561)&gt;=1),"1q",AND(MONTH(C4561)&lt;=6, MONTH(C4561)&gt;=4),"2q",AND(MONTH(C4561)&lt;=9, MONTH(C4561)&gt;=7),"3q",AND(MONTH(C4561)&lt;=12, MONTH(C4561)&gt;=10),"4q")</f>
        <v>2019. 1q</v>
      </c>
      <c r="E4561" s="8" t="str">
        <f>IFERROR(IF(C4561=VLOOKUP(A4561,스타트업TAB!$A:$D,3,0),VLOOKUP(A4561,스타트업TAB!$A:$D,4,0),"-"),"-")</f>
        <v>-</v>
      </c>
      <c r="F4561" s="3" t="s">
        <v>7913</v>
      </c>
      <c r="G4561" t="s">
        <v>7860</v>
      </c>
      <c r="H4561" t="str" cm="1">
        <f t="array" ref="H4561">IFERROR(_xlfn.IFS(OR(G4561="3D프린터",G4561="광고마케팅",G4561="3D프린터",G4561="기업"),"경영지원",G4561="보안","리스크",G4561="금융","개인금융",OR(G4561="부동산",G4561="블록체인"),"자산관리"),"생활금융")</f>
        <v>생활금융</v>
      </c>
      <c r="J4561" t="s">
        <v>8180</v>
      </c>
      <c r="K4561" t="s">
        <v>142</v>
      </c>
      <c r="L4561" t="s">
        <v>14</v>
      </c>
      <c r="M4561" t="s">
        <v>15</v>
      </c>
      <c r="N4561" t="s">
        <v>7850</v>
      </c>
      <c r="O4561" t="s">
        <v>7788</v>
      </c>
      <c r="P4561" t="s">
        <v>94</v>
      </c>
      <c r="Q4561" t="s">
        <v>19</v>
      </c>
      <c r="R4561" t="s">
        <v>34</v>
      </c>
      <c r="S4561" t="s">
        <v>21</v>
      </c>
      <c r="U4561" t="s">
        <v>527</v>
      </c>
      <c r="V4561" t="s">
        <v>527</v>
      </c>
      <c r="W4561" t="s">
        <v>1011</v>
      </c>
      <c r="X4561" t="s">
        <v>527</v>
      </c>
    </row>
    <row r="4562" spans="1:25" ht="17.25" customHeight="1" x14ac:dyDescent="0.4">
      <c r="A4562" t="s">
        <v>7788</v>
      </c>
      <c r="B4562" s="6" t="s">
        <v>8186</v>
      </c>
      <c r="C4562" s="2">
        <v>43525</v>
      </c>
      <c r="D4562" s="6" t="str" cm="1">
        <f t="array" ref="D4562">YEAR(C4562)&amp;". "&amp; _xlfn.IFS(AND(MONTH(C4562)&lt;=3, MONTH(C4562)&gt;=1),"1q",AND(MONTH(C4562)&lt;=6, MONTH(C4562)&gt;=4),"2q",AND(MONTH(C4562)&lt;=9, MONTH(C4562)&gt;=7),"3q",AND(MONTH(C4562)&lt;=12, MONTH(C4562)&gt;=10),"4q")</f>
        <v>2019. 1q</v>
      </c>
      <c r="E4562" s="8" t="str">
        <f>IFERROR(IF(C4562=VLOOKUP(A4562,스타트업TAB!$A:$D,3,0),VLOOKUP(A4562,스타트업TAB!$A:$D,4,0),"-"),"-")</f>
        <v>-</v>
      </c>
      <c r="F4562" s="3" t="s">
        <v>7945</v>
      </c>
      <c r="G4562" t="s">
        <v>7856</v>
      </c>
      <c r="H4562" t="str" cm="1">
        <f t="array" ref="H4562">IFERROR(_xlfn.IFS(OR(G4562="3D프린터",G4562="광고마케팅",G4562="3D프린터",G4562="기업"),"경영지원",G4562="보안","리스크",G4562="금융","개인금융",OR(G4562="부동산",G4562="블록체인"),"자산관리"),"생활금융")</f>
        <v>생활금융</v>
      </c>
      <c r="J4562" t="s">
        <v>8180</v>
      </c>
      <c r="K4562" t="s">
        <v>142</v>
      </c>
      <c r="L4562" t="s">
        <v>24</v>
      </c>
      <c r="M4562" t="s">
        <v>15</v>
      </c>
      <c r="N4562" t="s">
        <v>7851</v>
      </c>
      <c r="O4562" t="s">
        <v>7788</v>
      </c>
      <c r="P4562" t="s">
        <v>153</v>
      </c>
      <c r="Q4562" t="s">
        <v>27</v>
      </c>
      <c r="R4562" t="s">
        <v>154</v>
      </c>
      <c r="S4562" t="s">
        <v>21</v>
      </c>
      <c r="U4562" t="s">
        <v>15</v>
      </c>
      <c r="V4562" t="s">
        <v>16</v>
      </c>
      <c r="W4562" t="s">
        <v>7788</v>
      </c>
      <c r="X4562" s="3" t="s">
        <v>8200</v>
      </c>
      <c r="Y4562" t="s">
        <v>7873</v>
      </c>
    </row>
    <row r="4563" spans="1:25" ht="17.25" customHeight="1" x14ac:dyDescent="0.4">
      <c r="A4563" t="s">
        <v>7788</v>
      </c>
      <c r="B4563" s="6" t="s">
        <v>8188</v>
      </c>
      <c r="C4563" s="2">
        <v>43525</v>
      </c>
      <c r="D4563" s="6" t="str" cm="1">
        <f t="array" ref="D4563">YEAR(C4563)&amp;". "&amp; _xlfn.IFS(AND(MONTH(C4563)&lt;=3, MONTH(C4563)&gt;=1),"1q",AND(MONTH(C4563)&lt;=6, MONTH(C4563)&gt;=4),"2q",AND(MONTH(C4563)&lt;=9, MONTH(C4563)&gt;=7),"3q",AND(MONTH(C4563)&lt;=12, MONTH(C4563)&gt;=10),"4q")</f>
        <v>2019. 1q</v>
      </c>
      <c r="E4563" s="8" t="str">
        <f>IFERROR(IF(C4563=VLOOKUP(A4563,스타트업TAB!$A:$D,3,0),VLOOKUP(A4563,스타트업TAB!$A:$D,4,0),"-"),"-")</f>
        <v>-</v>
      </c>
      <c r="F4563" s="3" t="s">
        <v>7974</v>
      </c>
      <c r="G4563" t="s">
        <v>7886</v>
      </c>
      <c r="H4563" t="str" cm="1">
        <f t="array" ref="H4563">IFERROR(_xlfn.IFS(OR(G4563="3D프린터",G4563="광고마케팅",G4563="3D프린터",G4563="기업"),"경영지원",G4563="보안","리스크",G4563="금융","개인금융",OR(G4563="부동산",G4563="블록체인"),"자산관리"),"생활금융")</f>
        <v>생활금융</v>
      </c>
      <c r="J4563" t="s">
        <v>8180</v>
      </c>
      <c r="K4563" t="s">
        <v>142</v>
      </c>
      <c r="L4563" t="s">
        <v>24</v>
      </c>
      <c r="M4563" t="s">
        <v>15</v>
      </c>
      <c r="N4563" t="s">
        <v>7850</v>
      </c>
      <c r="O4563" t="s">
        <v>7788</v>
      </c>
      <c r="P4563" t="s">
        <v>254</v>
      </c>
      <c r="Q4563" t="s">
        <v>19</v>
      </c>
      <c r="R4563" t="s">
        <v>20</v>
      </c>
      <c r="S4563" t="s">
        <v>21</v>
      </c>
      <c r="U4563" t="s">
        <v>15</v>
      </c>
      <c r="V4563" t="s">
        <v>16</v>
      </c>
      <c r="W4563" t="s">
        <v>7788</v>
      </c>
      <c r="X4563" s="3" t="s">
        <v>8204</v>
      </c>
      <c r="Y4563" t="s">
        <v>7873</v>
      </c>
    </row>
    <row r="4564" spans="1:25" ht="17.25" customHeight="1" x14ac:dyDescent="0.4">
      <c r="A4564" t="s">
        <v>7788</v>
      </c>
      <c r="B4564" s="6" t="s">
        <v>8184</v>
      </c>
      <c r="C4564" s="2">
        <v>43525</v>
      </c>
      <c r="D4564" s="6" t="str" cm="1">
        <f t="array" ref="D4564">YEAR(C4564)&amp;". "&amp; _xlfn.IFS(AND(MONTH(C4564)&lt;=3, MONTH(C4564)&gt;=1),"1q",AND(MONTH(C4564)&lt;=6, MONTH(C4564)&gt;=4),"2q",AND(MONTH(C4564)&lt;=9, MONTH(C4564)&gt;=7),"3q",AND(MONTH(C4564)&lt;=12, MONTH(C4564)&gt;=10),"4q")</f>
        <v>2019. 1q</v>
      </c>
      <c r="E4564" s="8" t="str">
        <f>IFERROR(IF(C4564=VLOOKUP(A4564,스타트업TAB!$A:$D,3,0),VLOOKUP(A4564,스타트업TAB!$A:$D,4,0),"-"),"-")</f>
        <v>-</v>
      </c>
      <c r="F4564" s="3" t="s">
        <v>7920</v>
      </c>
      <c r="G4564" t="s">
        <v>7865</v>
      </c>
      <c r="H4564" t="str" cm="1">
        <f t="array" ref="H4564">IFERROR(_xlfn.IFS(OR(G4564="3D프린터",G4564="광고마케팅",G4564="3D프린터",G4564="기업"),"경영지원",G4564="보안","리스크",G4564="금융","개인금융",OR(G4564="부동산",G4564="블록체인"),"자산관리"),"생활금융")</f>
        <v>생활금융</v>
      </c>
      <c r="J4564" t="s">
        <v>8180</v>
      </c>
      <c r="K4564" t="s">
        <v>142</v>
      </c>
      <c r="L4564" t="s">
        <v>14</v>
      </c>
      <c r="M4564" t="s">
        <v>15</v>
      </c>
      <c r="N4564" t="s">
        <v>7853</v>
      </c>
      <c r="O4564" t="s">
        <v>7788</v>
      </c>
      <c r="P4564" t="s">
        <v>38</v>
      </c>
      <c r="Q4564" t="s">
        <v>19</v>
      </c>
      <c r="R4564" t="s">
        <v>20</v>
      </c>
      <c r="S4564" t="s">
        <v>21</v>
      </c>
      <c r="U4564" t="s">
        <v>15</v>
      </c>
      <c r="V4564" t="s">
        <v>16</v>
      </c>
      <c r="W4564" t="s">
        <v>7788</v>
      </c>
      <c r="X4564" s="3" t="s">
        <v>8200</v>
      </c>
      <c r="Y4564" t="s">
        <v>7873</v>
      </c>
    </row>
    <row r="4565" spans="1:25" ht="17.25" customHeight="1" x14ac:dyDescent="0.4">
      <c r="A4565" t="s">
        <v>7788</v>
      </c>
      <c r="B4565" s="6" t="s">
        <v>8188</v>
      </c>
      <c r="C4565" s="2">
        <v>43525</v>
      </c>
      <c r="D4565" s="6" t="str" cm="1">
        <f t="array" ref="D4565">YEAR(C4565)&amp;". "&amp; _xlfn.IFS(AND(MONTH(C4565)&lt;=3, MONTH(C4565)&gt;=1),"1q",AND(MONTH(C4565)&lt;=6, MONTH(C4565)&gt;=4),"2q",AND(MONTH(C4565)&lt;=9, MONTH(C4565)&gt;=7),"3q",AND(MONTH(C4565)&lt;=12, MONTH(C4565)&gt;=10),"4q")</f>
        <v>2019. 1q</v>
      </c>
      <c r="E4565" s="8" t="str">
        <f>IFERROR(IF(C4565=VLOOKUP(A4565,스타트업TAB!$A:$D,3,0),VLOOKUP(A4565,스타트업TAB!$A:$D,4,0),"-"),"-")</f>
        <v>-</v>
      </c>
      <c r="F4565" s="3" t="s">
        <v>7911</v>
      </c>
      <c r="G4565" t="s">
        <v>7863</v>
      </c>
      <c r="H4565" t="str" cm="1">
        <f t="array" ref="H4565">IFERROR(_xlfn.IFS(OR(G4565="3D프린터",G4565="광고마케팅",G4565="3D프린터",G4565="기업"),"경영지원",G4565="보안","리스크",G4565="금융","개인금융",OR(G4565="부동산",G4565="블록체인"),"자산관리"),"생활금융")</f>
        <v>생활금융</v>
      </c>
      <c r="J4565" t="s">
        <v>8180</v>
      </c>
      <c r="K4565" t="s">
        <v>142</v>
      </c>
      <c r="L4565" t="s">
        <v>14</v>
      </c>
      <c r="M4565" t="s">
        <v>15</v>
      </c>
      <c r="N4565" t="s">
        <v>161</v>
      </c>
      <c r="O4565" t="s">
        <v>7788</v>
      </c>
      <c r="P4565" t="s">
        <v>54</v>
      </c>
      <c r="Q4565" t="s">
        <v>27</v>
      </c>
      <c r="R4565" t="s">
        <v>55</v>
      </c>
      <c r="S4565" t="s">
        <v>21</v>
      </c>
      <c r="U4565" t="s">
        <v>15</v>
      </c>
      <c r="V4565" t="s">
        <v>16</v>
      </c>
      <c r="W4565" t="s">
        <v>7788</v>
      </c>
      <c r="X4565" s="3" t="s">
        <v>8200</v>
      </c>
      <c r="Y4565" t="s">
        <v>7873</v>
      </c>
    </row>
    <row r="4566" spans="1:25" ht="17.25" customHeight="1" x14ac:dyDescent="0.4">
      <c r="A4566" t="s">
        <v>7788</v>
      </c>
      <c r="B4566" s="6" t="s">
        <v>8179</v>
      </c>
      <c r="C4566" s="2">
        <v>43525</v>
      </c>
      <c r="D4566" s="6" t="str" cm="1">
        <f t="array" ref="D4566">YEAR(C4566)&amp;". "&amp; _xlfn.IFS(AND(MONTH(C4566)&lt;=3, MONTH(C4566)&gt;=1),"1q",AND(MONTH(C4566)&lt;=6, MONTH(C4566)&gt;=4),"2q",AND(MONTH(C4566)&lt;=9, MONTH(C4566)&gt;=7),"3q",AND(MONTH(C4566)&lt;=12, MONTH(C4566)&gt;=10),"4q")</f>
        <v>2019. 1q</v>
      </c>
      <c r="E4566" s="8" t="str">
        <f>IFERROR(IF(C4566=VLOOKUP(A4566,스타트업TAB!$A:$D,3,0),VLOOKUP(A4566,스타트업TAB!$A:$D,4,0),"-"),"-")</f>
        <v>-</v>
      </c>
      <c r="F4566" s="3" t="s">
        <v>8080</v>
      </c>
      <c r="G4566" t="s">
        <v>7856</v>
      </c>
      <c r="H4566" t="str" cm="1">
        <f t="array" ref="H4566">IFERROR(_xlfn.IFS(OR(G4566="3D프린터",G4566="광고마케팅",G4566="3D프린터",G4566="기업"),"경영지원",G4566="보안","리스크",G4566="금융","개인금융",OR(G4566="부동산",G4566="블록체인"),"자산관리"),"생활금융")</f>
        <v>생활금융</v>
      </c>
      <c r="J4566" t="s">
        <v>8180</v>
      </c>
      <c r="K4566" t="s">
        <v>7849</v>
      </c>
      <c r="L4566" t="s">
        <v>14</v>
      </c>
      <c r="M4566" t="s">
        <v>15</v>
      </c>
      <c r="N4566" t="s">
        <v>7850</v>
      </c>
      <c r="O4566" t="s">
        <v>7788</v>
      </c>
      <c r="P4566" t="s">
        <v>153</v>
      </c>
      <c r="Q4566" t="s">
        <v>27</v>
      </c>
      <c r="R4566" t="s">
        <v>154</v>
      </c>
      <c r="S4566" t="s">
        <v>21</v>
      </c>
      <c r="U4566" t="s">
        <v>15</v>
      </c>
      <c r="V4566" t="s">
        <v>16</v>
      </c>
      <c r="W4566" t="s">
        <v>7788</v>
      </c>
      <c r="X4566" s="3" t="s">
        <v>8200</v>
      </c>
      <c r="Y4566" t="s">
        <v>7861</v>
      </c>
    </row>
    <row r="4567" spans="1:25" ht="17.25" customHeight="1" x14ac:dyDescent="0.4">
      <c r="A4567" t="s">
        <v>7788</v>
      </c>
      <c r="B4567" s="6" t="s">
        <v>8179</v>
      </c>
      <c r="C4567" s="2">
        <v>43525</v>
      </c>
      <c r="D4567" s="6" t="str" cm="1">
        <f t="array" ref="D4567">YEAR(C4567)&amp;". "&amp; _xlfn.IFS(AND(MONTH(C4567)&lt;=3, MONTH(C4567)&gt;=1),"1q",AND(MONTH(C4567)&lt;=6, MONTH(C4567)&gt;=4),"2q",AND(MONTH(C4567)&lt;=9, MONTH(C4567)&gt;=7),"3q",AND(MONTH(C4567)&lt;=12, MONTH(C4567)&gt;=10),"4q")</f>
        <v>2019. 1q</v>
      </c>
      <c r="E4567" s="8" t="str">
        <f>IFERROR(IF(C4567=VLOOKUP(A4567,스타트업TAB!$A:$D,3,0),VLOOKUP(A4567,스타트업TAB!$A:$D,4,0),"-"),"-")</f>
        <v>-</v>
      </c>
      <c r="F4567" s="3" t="s">
        <v>8016</v>
      </c>
      <c r="G4567" t="s">
        <v>7869</v>
      </c>
      <c r="H4567" t="str" cm="1">
        <f t="array" ref="H4567">IFERROR(_xlfn.IFS(OR(G4567="3D프린터",G4567="광고마케팅",G4567="3D프린터",G4567="기업"),"경영지원",G4567="보안","리스크",G4567="금융","개인금융",OR(G4567="부동산",G4567="블록체인"),"자산관리"),"생활금융")</f>
        <v>생활금융</v>
      </c>
      <c r="J4567" t="s">
        <v>8180</v>
      </c>
      <c r="K4567" t="s">
        <v>7849</v>
      </c>
      <c r="L4567" t="s">
        <v>14</v>
      </c>
      <c r="M4567" t="s">
        <v>15</v>
      </c>
      <c r="N4567" t="s">
        <v>7850</v>
      </c>
      <c r="O4567" t="s">
        <v>7788</v>
      </c>
      <c r="P4567" t="s">
        <v>64</v>
      </c>
      <c r="Q4567" t="s">
        <v>42</v>
      </c>
      <c r="R4567" t="s">
        <v>70</v>
      </c>
      <c r="S4567" t="s">
        <v>21</v>
      </c>
      <c r="U4567" t="s">
        <v>15</v>
      </c>
      <c r="V4567" t="s">
        <v>16</v>
      </c>
      <c r="W4567" t="s">
        <v>7788</v>
      </c>
      <c r="X4567" s="3" t="s">
        <v>8200</v>
      </c>
      <c r="Y4567" t="s">
        <v>7861</v>
      </c>
    </row>
    <row r="4568" spans="1:25" ht="17.25" customHeight="1" x14ac:dyDescent="0.4">
      <c r="A4568" t="s">
        <v>7788</v>
      </c>
      <c r="B4568" s="6" t="s">
        <v>8179</v>
      </c>
      <c r="C4568" s="2">
        <v>43525</v>
      </c>
      <c r="D4568" s="6" t="str" cm="1">
        <f t="array" ref="D4568">YEAR(C4568)&amp;". "&amp; _xlfn.IFS(AND(MONTH(C4568)&lt;=3, MONTH(C4568)&gt;=1),"1q",AND(MONTH(C4568)&lt;=6, MONTH(C4568)&gt;=4),"2q",AND(MONTH(C4568)&lt;=9, MONTH(C4568)&gt;=7),"3q",AND(MONTH(C4568)&lt;=12, MONTH(C4568)&gt;=10),"4q")</f>
        <v>2019. 1q</v>
      </c>
      <c r="E4568" s="8" t="str">
        <f>IFERROR(IF(C4568=VLOOKUP(A4568,스타트업TAB!$A:$D,3,0),VLOOKUP(A4568,스타트업TAB!$A:$D,4,0),"-"),"-")</f>
        <v>-</v>
      </c>
      <c r="F4568" s="3" t="s">
        <v>8112</v>
      </c>
      <c r="G4568" t="s">
        <v>7856</v>
      </c>
      <c r="H4568" t="str" cm="1">
        <f t="array" ref="H4568">IFERROR(_xlfn.IFS(OR(G4568="3D프린터",G4568="광고마케팅",G4568="3D프린터",G4568="기업"),"경영지원",G4568="보안","리스크",G4568="금융","개인금융",OR(G4568="부동산",G4568="블록체인"),"자산관리"),"생활금융")</f>
        <v>생활금융</v>
      </c>
      <c r="J4568" t="s">
        <v>8180</v>
      </c>
      <c r="K4568" t="s">
        <v>7849</v>
      </c>
      <c r="L4568" t="s">
        <v>14</v>
      </c>
      <c r="M4568" t="s">
        <v>15</v>
      </c>
      <c r="N4568" t="s">
        <v>195</v>
      </c>
      <c r="O4568" t="s">
        <v>7788</v>
      </c>
      <c r="P4568" t="s">
        <v>54</v>
      </c>
      <c r="Q4568" t="s">
        <v>27</v>
      </c>
      <c r="R4568" t="s">
        <v>134</v>
      </c>
      <c r="S4568" t="s">
        <v>21</v>
      </c>
      <c r="U4568" t="s">
        <v>15</v>
      </c>
      <c r="V4568" t="s">
        <v>16</v>
      </c>
      <c r="W4568" t="s">
        <v>7788</v>
      </c>
      <c r="X4568" s="3" t="s">
        <v>8200</v>
      </c>
      <c r="Y4568" t="s">
        <v>7861</v>
      </c>
    </row>
    <row r="4569" spans="1:25" ht="17.25" customHeight="1" x14ac:dyDescent="0.4">
      <c r="A4569" t="s">
        <v>7788</v>
      </c>
      <c r="B4569" s="6" t="s">
        <v>8185</v>
      </c>
      <c r="C4569" s="2">
        <v>43525</v>
      </c>
      <c r="D4569" s="6" t="str" cm="1">
        <f t="array" ref="D4569">YEAR(C4569)&amp;". "&amp; _xlfn.IFS(AND(MONTH(C4569)&lt;=3, MONTH(C4569)&gt;=1),"1q",AND(MONTH(C4569)&lt;=6, MONTH(C4569)&gt;=4),"2q",AND(MONTH(C4569)&lt;=9, MONTH(C4569)&gt;=7),"3q",AND(MONTH(C4569)&lt;=12, MONTH(C4569)&gt;=10),"4q")</f>
        <v>2019. 1q</v>
      </c>
      <c r="E4569" s="8" t="str">
        <f>IFERROR(IF(C4569=VLOOKUP(A4569,스타트업TAB!$A:$D,3,0),VLOOKUP(A4569,스타트업TAB!$A:$D,4,0),"-"),"-")</f>
        <v>-</v>
      </c>
      <c r="F4569" s="3" t="s">
        <v>7955</v>
      </c>
      <c r="G4569" t="s">
        <v>7873</v>
      </c>
      <c r="H4569" t="str" cm="1">
        <f t="array" ref="H4569">IFERROR(_xlfn.IFS(OR(G4569="3D프린터",G4569="광고마케팅",G4569="3D프린터",G4569="기업"),"경영지원",G4569="보안","리스크",G4569="금융","개인금융",OR(G4569="부동산",G4569="블록체인"),"자산관리"),"생활금융")</f>
        <v>개인금융</v>
      </c>
      <c r="J4569" t="s">
        <v>8180</v>
      </c>
      <c r="K4569" t="s">
        <v>274</v>
      </c>
      <c r="L4569" t="s">
        <v>1259</v>
      </c>
      <c r="M4569" t="s">
        <v>15</v>
      </c>
      <c r="N4569" t="s">
        <v>31</v>
      </c>
      <c r="O4569" t="s">
        <v>7788</v>
      </c>
      <c r="P4569" t="s">
        <v>120</v>
      </c>
      <c r="Q4569" t="s">
        <v>142</v>
      </c>
      <c r="R4569" t="s">
        <v>143</v>
      </c>
      <c r="S4569" t="s">
        <v>21</v>
      </c>
      <c r="U4569" t="s">
        <v>15</v>
      </c>
      <c r="V4569" t="s">
        <v>31</v>
      </c>
      <c r="W4569" t="s">
        <v>7788</v>
      </c>
      <c r="X4569" s="3" t="s">
        <v>8203</v>
      </c>
      <c r="Y4569" t="s">
        <v>7881</v>
      </c>
    </row>
    <row r="4570" spans="1:25" ht="17.25" customHeight="1" x14ac:dyDescent="0.4">
      <c r="A4570" t="s">
        <v>7788</v>
      </c>
      <c r="B4570" s="6" t="s">
        <v>8179</v>
      </c>
      <c r="C4570" s="2">
        <v>43525</v>
      </c>
      <c r="D4570" s="6" t="str" cm="1">
        <f t="array" ref="D4570">YEAR(C4570)&amp;". "&amp; _xlfn.IFS(AND(MONTH(C4570)&lt;=3, MONTH(C4570)&gt;=1),"1q",AND(MONTH(C4570)&lt;=6, MONTH(C4570)&gt;=4),"2q",AND(MONTH(C4570)&lt;=9, MONTH(C4570)&gt;=7),"3q",AND(MONTH(C4570)&lt;=12, MONTH(C4570)&gt;=10),"4q")</f>
        <v>2019. 1q</v>
      </c>
      <c r="E4570" s="8" t="str">
        <f>IFERROR(IF(C4570=VLOOKUP(A4570,스타트업TAB!$A:$D,3,0),VLOOKUP(A4570,스타트업TAB!$A:$D,4,0),"-"),"-")</f>
        <v>-</v>
      </c>
      <c r="F4570" s="3" t="s">
        <v>8097</v>
      </c>
      <c r="G4570" t="s">
        <v>7866</v>
      </c>
      <c r="H4570" t="str" cm="1">
        <f t="array" ref="H4570">IFERROR(_xlfn.IFS(OR(G4570="3D프린터",G4570="광고마케팅",G4570="3D프린터",G4570="기업"),"경영지원",G4570="보안","리스크",G4570="금융","개인금융",OR(G4570="부동산",G4570="블록체인"),"자산관리"),"생활금융")</f>
        <v>생활금융</v>
      </c>
      <c r="I4570" t="s">
        <v>7846</v>
      </c>
      <c r="J4570" t="s">
        <v>8180</v>
      </c>
      <c r="K4570" t="s">
        <v>7849</v>
      </c>
      <c r="L4570" t="s">
        <v>14</v>
      </c>
      <c r="M4570" t="s">
        <v>15</v>
      </c>
      <c r="N4570" t="s">
        <v>474</v>
      </c>
      <c r="O4570" t="s">
        <v>7788</v>
      </c>
      <c r="P4570" t="s">
        <v>18</v>
      </c>
      <c r="Q4570" t="s">
        <v>19</v>
      </c>
      <c r="R4570" t="s">
        <v>45</v>
      </c>
      <c r="S4570" t="s">
        <v>21</v>
      </c>
      <c r="U4570" t="s">
        <v>15</v>
      </c>
      <c r="V4570" t="s">
        <v>16</v>
      </c>
      <c r="W4570" t="s">
        <v>7788</v>
      </c>
      <c r="X4570" s="3" t="s">
        <v>8200</v>
      </c>
      <c r="Y4570" t="s">
        <v>7861</v>
      </c>
    </row>
    <row r="4571" spans="1:25" ht="17.25" customHeight="1" x14ac:dyDescent="0.4">
      <c r="A4571" t="s">
        <v>7788</v>
      </c>
      <c r="B4571" s="6" t="s">
        <v>8184</v>
      </c>
      <c r="C4571" s="2">
        <v>43525</v>
      </c>
      <c r="D4571" s="6" t="str" cm="1">
        <f t="array" ref="D4571">YEAR(C4571)&amp;". "&amp; _xlfn.IFS(AND(MONTH(C4571)&lt;=3, MONTH(C4571)&gt;=1),"1q",AND(MONTH(C4571)&lt;=6, MONTH(C4571)&gt;=4),"2q",AND(MONTH(C4571)&lt;=9, MONTH(C4571)&gt;=7),"3q",AND(MONTH(C4571)&lt;=12, MONTH(C4571)&gt;=10),"4q")</f>
        <v>2019. 1q</v>
      </c>
      <c r="E4571" s="8" t="str">
        <f>IFERROR(IF(C4571=VLOOKUP(A4571,스타트업TAB!$A:$D,3,0),VLOOKUP(A4571,스타트업TAB!$A:$D,4,0),"-"),"-")</f>
        <v>-</v>
      </c>
      <c r="F4571" s="3" t="s">
        <v>7996</v>
      </c>
      <c r="G4571" t="s">
        <v>7884</v>
      </c>
      <c r="H4571" t="str" cm="1">
        <f t="array" ref="H4571">IFERROR(_xlfn.IFS(OR(G4571="3D프린터",G4571="광고마케팅",G4571="3D프린터",G4571="기업"),"경영지원",G4571="보안","리스크",G4571="금융","개인금융",OR(G4571="부동산",G4571="블록체인"),"자산관리"),"생활금융")</f>
        <v>생활금융</v>
      </c>
      <c r="J4571" t="s">
        <v>8180</v>
      </c>
      <c r="K4571" t="s">
        <v>142</v>
      </c>
      <c r="L4571" t="s">
        <v>14</v>
      </c>
      <c r="M4571" t="s">
        <v>15</v>
      </c>
      <c r="N4571" t="s">
        <v>31</v>
      </c>
      <c r="O4571" t="s">
        <v>7788</v>
      </c>
      <c r="P4571" t="s">
        <v>18</v>
      </c>
      <c r="Q4571" t="s">
        <v>42</v>
      </c>
      <c r="R4571" t="s">
        <v>20</v>
      </c>
      <c r="S4571" t="s">
        <v>21</v>
      </c>
      <c r="U4571" t="s">
        <v>15</v>
      </c>
      <c r="V4571" t="s">
        <v>31</v>
      </c>
      <c r="W4571" t="s">
        <v>7788</v>
      </c>
      <c r="X4571" s="3" t="s">
        <v>8200</v>
      </c>
      <c r="Y4571" t="s">
        <v>7873</v>
      </c>
    </row>
    <row r="4572" spans="1:25" ht="17.25" customHeight="1" x14ac:dyDescent="0.4">
      <c r="A4572" t="s">
        <v>7788</v>
      </c>
      <c r="B4572" s="6" t="s">
        <v>8186</v>
      </c>
      <c r="C4572" s="2">
        <v>43525</v>
      </c>
      <c r="D4572" s="6" t="str" cm="1">
        <f t="array" ref="D4572">YEAR(C4572)&amp;". "&amp; _xlfn.IFS(AND(MONTH(C4572)&lt;=3, MONTH(C4572)&gt;=1),"1q",AND(MONTH(C4572)&lt;=6, MONTH(C4572)&gt;=4),"2q",AND(MONTH(C4572)&lt;=9, MONTH(C4572)&gt;=7),"3q",AND(MONTH(C4572)&lt;=12, MONTH(C4572)&gt;=10),"4q")</f>
        <v>2019. 1q</v>
      </c>
      <c r="E4572" s="8" t="str">
        <f>IFERROR(IF(C4572=VLOOKUP(A4572,스타트업TAB!$A:$D,3,0),VLOOKUP(A4572,스타트업TAB!$A:$D,4,0),"-"),"-")</f>
        <v>-</v>
      </c>
      <c r="F4572" s="3" t="s">
        <v>7949</v>
      </c>
      <c r="G4572" t="s">
        <v>7857</v>
      </c>
      <c r="H4572" t="str" cm="1">
        <f t="array" ref="H4572">IFERROR(_xlfn.IFS(OR(G4572="3D프린터",G4572="광고마케팅",G4572="3D프린터",G4572="기업"),"경영지원",G4572="보안","리스크",G4572="금융","개인금융",OR(G4572="부동산",G4572="블록체인"),"자산관리"),"생활금융")</f>
        <v>생활금융</v>
      </c>
      <c r="J4572" t="s">
        <v>8180</v>
      </c>
      <c r="K4572" t="s">
        <v>142</v>
      </c>
      <c r="L4572" t="s">
        <v>14</v>
      </c>
      <c r="M4572" t="s">
        <v>15</v>
      </c>
      <c r="N4572" t="s">
        <v>7853</v>
      </c>
      <c r="O4572" t="s">
        <v>7788</v>
      </c>
      <c r="P4572" t="s">
        <v>38</v>
      </c>
      <c r="Q4572" t="s">
        <v>283</v>
      </c>
      <c r="R4572" t="s">
        <v>271</v>
      </c>
      <c r="S4572" t="s">
        <v>21</v>
      </c>
      <c r="U4572" t="s">
        <v>15</v>
      </c>
      <c r="V4572" t="s">
        <v>16</v>
      </c>
      <c r="W4572" t="s">
        <v>7788</v>
      </c>
      <c r="X4572" s="3" t="s">
        <v>8200</v>
      </c>
      <c r="Y4572" t="s">
        <v>7873</v>
      </c>
    </row>
    <row r="4573" spans="1:25" ht="17.25" customHeight="1" x14ac:dyDescent="0.4">
      <c r="A4573" t="s">
        <v>7788</v>
      </c>
      <c r="B4573" s="6" t="s">
        <v>8184</v>
      </c>
      <c r="C4573" s="2">
        <v>43525</v>
      </c>
      <c r="D4573" s="6" t="str" cm="1">
        <f t="array" ref="D4573">YEAR(C4573)&amp;". "&amp; _xlfn.IFS(AND(MONTH(C4573)&lt;=3, MONTH(C4573)&gt;=1),"1q",AND(MONTH(C4573)&lt;=6, MONTH(C4573)&gt;=4),"2q",AND(MONTH(C4573)&lt;=9, MONTH(C4573)&gt;=7),"3q",AND(MONTH(C4573)&lt;=12, MONTH(C4573)&gt;=10),"4q")</f>
        <v>2019. 1q</v>
      </c>
      <c r="E4573" s="8" t="str">
        <f>IFERROR(IF(C4573=VLOOKUP(A4573,스타트업TAB!$A:$D,3,0),VLOOKUP(A4573,스타트업TAB!$A:$D,4,0),"-"),"-")</f>
        <v>-</v>
      </c>
      <c r="F4573" s="3" t="s">
        <v>8076</v>
      </c>
      <c r="G4573" t="s">
        <v>7890</v>
      </c>
      <c r="H4573" t="str" cm="1">
        <f t="array" ref="H4573">IFERROR(_xlfn.IFS(OR(G4573="3D프린터",G4573="광고마케팅",G4573="3D프린터",G4573="기업"),"경영지원",G4573="보안","리스크",G4573="금융","개인금융",OR(G4573="부동산",G4573="블록체인"),"자산관리"),"생활금융")</f>
        <v>생활금융</v>
      </c>
      <c r="J4573" t="s">
        <v>8180</v>
      </c>
      <c r="K4573" t="s">
        <v>142</v>
      </c>
      <c r="L4573" t="s">
        <v>14</v>
      </c>
      <c r="M4573" t="s">
        <v>15</v>
      </c>
      <c r="N4573" t="s">
        <v>3526</v>
      </c>
      <c r="O4573" t="s">
        <v>7788</v>
      </c>
      <c r="P4573" t="s">
        <v>54</v>
      </c>
      <c r="Q4573" t="s">
        <v>27</v>
      </c>
      <c r="R4573" t="s">
        <v>526</v>
      </c>
      <c r="S4573" t="s">
        <v>21</v>
      </c>
      <c r="U4573" t="s">
        <v>15</v>
      </c>
      <c r="V4573" t="s">
        <v>16</v>
      </c>
      <c r="W4573" t="s">
        <v>7788</v>
      </c>
      <c r="X4573" s="3" t="s">
        <v>8200</v>
      </c>
      <c r="Y4573" t="s">
        <v>7861</v>
      </c>
    </row>
    <row r="4574" spans="1:25" ht="17.25" customHeight="1" x14ac:dyDescent="0.4">
      <c r="A4574" t="s">
        <v>7788</v>
      </c>
      <c r="B4574" s="6" t="s">
        <v>8186</v>
      </c>
      <c r="C4574" s="2">
        <v>43525</v>
      </c>
      <c r="D4574" s="6" t="str" cm="1">
        <f t="array" ref="D4574">YEAR(C4574)&amp;". "&amp; _xlfn.IFS(AND(MONTH(C4574)&lt;=3, MONTH(C4574)&gt;=1),"1q",AND(MONTH(C4574)&lt;=6, MONTH(C4574)&gt;=4),"2q",AND(MONTH(C4574)&lt;=9, MONTH(C4574)&gt;=7),"3q",AND(MONTH(C4574)&lt;=12, MONTH(C4574)&gt;=10),"4q")</f>
        <v>2019. 1q</v>
      </c>
      <c r="E4574" s="8" t="str">
        <f>IFERROR(IF(C4574=VLOOKUP(A4574,스타트업TAB!$A:$D,3,0),VLOOKUP(A4574,스타트업TAB!$A:$D,4,0),"-"),"-")</f>
        <v>-</v>
      </c>
      <c r="F4574" s="3" t="s">
        <v>7988</v>
      </c>
      <c r="G4574" t="s">
        <v>7870</v>
      </c>
      <c r="H4574" t="str" cm="1">
        <f t="array" ref="H4574">IFERROR(_xlfn.IFS(OR(G4574="3D프린터",G4574="광고마케팅",G4574="3D프린터",G4574="기업"),"경영지원",G4574="보안","리스크",G4574="금융","개인금융",OR(G4574="부동산",G4574="블록체인"),"자산관리"),"생활금융")</f>
        <v>생활금융</v>
      </c>
      <c r="J4574" t="s">
        <v>8180</v>
      </c>
      <c r="K4574" t="s">
        <v>142</v>
      </c>
      <c r="L4574" t="s">
        <v>14</v>
      </c>
      <c r="M4574" t="s">
        <v>15</v>
      </c>
      <c r="N4574" t="s">
        <v>7850</v>
      </c>
      <c r="O4574" t="s">
        <v>7788</v>
      </c>
      <c r="P4574" t="s">
        <v>18</v>
      </c>
      <c r="Q4574" t="s">
        <v>19</v>
      </c>
      <c r="R4574" t="s">
        <v>20</v>
      </c>
      <c r="S4574" t="s">
        <v>444</v>
      </c>
      <c r="U4574" t="s">
        <v>15</v>
      </c>
      <c r="V4574" t="s">
        <v>16</v>
      </c>
      <c r="W4574" t="s">
        <v>7788</v>
      </c>
      <c r="X4574" s="3" t="s">
        <v>8200</v>
      </c>
      <c r="Y4574" t="s">
        <v>7873</v>
      </c>
    </row>
    <row r="4575" spans="1:25" ht="17.25" customHeight="1" x14ac:dyDescent="0.4">
      <c r="A4575" t="s">
        <v>7788</v>
      </c>
      <c r="B4575" s="6" t="s">
        <v>8184</v>
      </c>
      <c r="C4575" s="2">
        <v>43525</v>
      </c>
      <c r="D4575" s="6" t="str" cm="1">
        <f t="array" ref="D4575">YEAR(C4575)&amp;". "&amp; _xlfn.IFS(AND(MONTH(C4575)&lt;=3, MONTH(C4575)&gt;=1),"1q",AND(MONTH(C4575)&lt;=6, MONTH(C4575)&gt;=4),"2q",AND(MONTH(C4575)&lt;=9, MONTH(C4575)&gt;=7),"3q",AND(MONTH(C4575)&lt;=12, MONTH(C4575)&gt;=10),"4q")</f>
        <v>2019. 1q</v>
      </c>
      <c r="E4575" s="8" t="str">
        <f>IFERROR(IF(C4575=VLOOKUP(A4575,스타트업TAB!$A:$D,3,0),VLOOKUP(A4575,스타트업TAB!$A:$D,4,0),"-"),"-")</f>
        <v>-</v>
      </c>
      <c r="F4575" s="3" t="s">
        <v>7970</v>
      </c>
      <c r="G4575" t="s">
        <v>7856</v>
      </c>
      <c r="H4575" t="str" cm="1">
        <f t="array" ref="H4575">IFERROR(_xlfn.IFS(OR(G4575="3D프린터",G4575="광고마케팅",G4575="3D프린터",G4575="기업"),"경영지원",G4575="보안","리스크",G4575="금융","개인금융",OR(G4575="부동산",G4575="블록체인"),"자산관리"),"생활금융")</f>
        <v>생활금융</v>
      </c>
      <c r="I4575" t="s">
        <v>7846</v>
      </c>
      <c r="J4575" t="s">
        <v>8180</v>
      </c>
      <c r="K4575" t="s">
        <v>142</v>
      </c>
      <c r="L4575" t="s">
        <v>24</v>
      </c>
      <c r="M4575" t="s">
        <v>15</v>
      </c>
      <c r="N4575" t="s">
        <v>31</v>
      </c>
      <c r="O4575" t="s">
        <v>7788</v>
      </c>
      <c r="P4575" t="s">
        <v>153</v>
      </c>
      <c r="Q4575" t="s">
        <v>19</v>
      </c>
      <c r="R4575" t="s">
        <v>181</v>
      </c>
      <c r="S4575" t="s">
        <v>444</v>
      </c>
      <c r="U4575" t="s">
        <v>15</v>
      </c>
      <c r="V4575" t="s">
        <v>16</v>
      </c>
      <c r="W4575" t="s">
        <v>7788</v>
      </c>
      <c r="X4575" s="3" t="s">
        <v>8200</v>
      </c>
      <c r="Y4575" t="s">
        <v>7873</v>
      </c>
    </row>
    <row r="4576" spans="1:25" ht="17.25" customHeight="1" x14ac:dyDescent="0.4">
      <c r="A4576" t="s">
        <v>7788</v>
      </c>
      <c r="B4576" s="6" t="s">
        <v>8179</v>
      </c>
      <c r="C4576" s="2">
        <v>43525</v>
      </c>
      <c r="D4576" s="6" t="str" cm="1">
        <f t="array" ref="D4576">YEAR(C4576)&amp;". "&amp; _xlfn.IFS(AND(MONTH(C4576)&lt;=3, MONTH(C4576)&gt;=1),"1q",AND(MONTH(C4576)&lt;=6, MONTH(C4576)&gt;=4),"2q",AND(MONTH(C4576)&lt;=9, MONTH(C4576)&gt;=7),"3q",AND(MONTH(C4576)&lt;=12, MONTH(C4576)&gt;=10),"4q")</f>
        <v>2019. 1q</v>
      </c>
      <c r="E4576" s="8" t="str">
        <f>IFERROR(IF(C4576=VLOOKUP(A4576,스타트업TAB!$A:$D,3,0),VLOOKUP(A4576,스타트업TAB!$A:$D,4,0),"-"),"-")</f>
        <v>-</v>
      </c>
      <c r="F4576" s="3" t="s">
        <v>7957</v>
      </c>
      <c r="G4576" t="s">
        <v>7863</v>
      </c>
      <c r="H4576" t="str" cm="1">
        <f t="array" ref="H4576">IFERROR(_xlfn.IFS(OR(G4576="3D프린터",G4576="광고마케팅",G4576="3D프린터",G4576="기업"),"경영지원",G4576="보안","리스크",G4576="금융","개인금융",OR(G4576="부동산",G4576="블록체인"),"자산관리"),"생활금융")</f>
        <v>생활금융</v>
      </c>
      <c r="I4576" t="s">
        <v>7846</v>
      </c>
      <c r="J4576" t="s">
        <v>8180</v>
      </c>
      <c r="K4576" t="s">
        <v>7849</v>
      </c>
      <c r="L4576" t="s">
        <v>14</v>
      </c>
      <c r="M4576" t="s">
        <v>15</v>
      </c>
      <c r="N4576" t="s">
        <v>7850</v>
      </c>
      <c r="O4576" t="s">
        <v>7788</v>
      </c>
      <c r="P4576" t="s">
        <v>3982</v>
      </c>
      <c r="Q4576" t="s">
        <v>27</v>
      </c>
      <c r="R4576" t="s">
        <v>134</v>
      </c>
      <c r="S4576" t="s">
        <v>21</v>
      </c>
      <c r="U4576" t="s">
        <v>15</v>
      </c>
      <c r="V4576" t="s">
        <v>16</v>
      </c>
      <c r="W4576" t="s">
        <v>7788</v>
      </c>
      <c r="X4576" s="3" t="s">
        <v>8200</v>
      </c>
      <c r="Y4576" t="s">
        <v>7861</v>
      </c>
    </row>
    <row r="4577" spans="1:25" ht="17.25" customHeight="1" x14ac:dyDescent="0.4">
      <c r="A4577" t="s">
        <v>7788</v>
      </c>
      <c r="B4577" s="6" t="s">
        <v>8184</v>
      </c>
      <c r="C4577" s="2">
        <v>43525</v>
      </c>
      <c r="D4577" s="6" t="str" cm="1">
        <f t="array" ref="D4577">YEAR(C4577)&amp;". "&amp; _xlfn.IFS(AND(MONTH(C4577)&lt;=3, MONTH(C4577)&gt;=1),"1q",AND(MONTH(C4577)&lt;=6, MONTH(C4577)&gt;=4),"2q",AND(MONTH(C4577)&lt;=9, MONTH(C4577)&gt;=7),"3q",AND(MONTH(C4577)&lt;=12, MONTH(C4577)&gt;=10),"4q")</f>
        <v>2019. 1q</v>
      </c>
      <c r="E4577" s="8" t="str">
        <f>IFERROR(IF(C4577=VLOOKUP(A4577,스타트업TAB!$A:$D,3,0),VLOOKUP(A4577,스타트업TAB!$A:$D,4,0),"-"),"-")</f>
        <v>-</v>
      </c>
      <c r="F4577" s="3" t="s">
        <v>7957</v>
      </c>
      <c r="G4577" t="s">
        <v>7863</v>
      </c>
      <c r="H4577" t="str" cm="1">
        <f t="array" ref="H4577">IFERROR(_xlfn.IFS(OR(G4577="3D프린터",G4577="광고마케팅",G4577="3D프린터",G4577="기업"),"경영지원",G4577="보안","리스크",G4577="금융","개인금융",OR(G4577="부동산",G4577="블록체인"),"자산관리"),"생활금융")</f>
        <v>생활금융</v>
      </c>
      <c r="I4577" t="s">
        <v>7846</v>
      </c>
      <c r="J4577" t="s">
        <v>8180</v>
      </c>
      <c r="K4577" t="s">
        <v>142</v>
      </c>
      <c r="L4577" t="s">
        <v>14</v>
      </c>
      <c r="M4577" t="s">
        <v>15</v>
      </c>
      <c r="N4577" t="s">
        <v>7850</v>
      </c>
      <c r="O4577" t="s">
        <v>7788</v>
      </c>
      <c r="P4577" t="s">
        <v>3982</v>
      </c>
      <c r="Q4577" t="s">
        <v>27</v>
      </c>
      <c r="R4577" t="s">
        <v>134</v>
      </c>
      <c r="S4577" t="s">
        <v>21</v>
      </c>
      <c r="U4577" t="s">
        <v>15</v>
      </c>
      <c r="V4577" t="s">
        <v>101</v>
      </c>
      <c r="W4577" t="s">
        <v>7788</v>
      </c>
      <c r="X4577" s="3" t="s">
        <v>8200</v>
      </c>
      <c r="Y4577" t="s">
        <v>7873</v>
      </c>
    </row>
    <row r="4578" spans="1:25" ht="17.25" customHeight="1" x14ac:dyDescent="0.4">
      <c r="A4578" t="s">
        <v>7788</v>
      </c>
      <c r="B4578" s="6" t="s">
        <v>8184</v>
      </c>
      <c r="C4578" s="2">
        <v>43525</v>
      </c>
      <c r="D4578" s="6" t="str" cm="1">
        <f t="array" ref="D4578">YEAR(C4578)&amp;". "&amp; _xlfn.IFS(AND(MONTH(C4578)&lt;=3, MONTH(C4578)&gt;=1),"1q",AND(MONTH(C4578)&lt;=6, MONTH(C4578)&gt;=4),"2q",AND(MONTH(C4578)&lt;=9, MONTH(C4578)&gt;=7),"3q",AND(MONTH(C4578)&lt;=12, MONTH(C4578)&gt;=10),"4q")</f>
        <v>2019. 1q</v>
      </c>
      <c r="E4578" s="8" t="str">
        <f>IFERROR(IF(C4578=VLOOKUP(A4578,스타트업TAB!$A:$D,3,0),VLOOKUP(A4578,스타트업TAB!$A:$D,4,0),"-"),"-")</f>
        <v>-</v>
      </c>
      <c r="F4578" s="3" t="s">
        <v>7933</v>
      </c>
      <c r="G4578" t="s">
        <v>7856</v>
      </c>
      <c r="H4578" t="str" cm="1">
        <f t="array" ref="H4578">IFERROR(_xlfn.IFS(OR(G4578="3D프린터",G4578="광고마케팅",G4578="3D프린터",G4578="기업"),"경영지원",G4578="보안","리스크",G4578="금융","개인금융",OR(G4578="부동산",G4578="블록체인"),"자산관리"),"생활금융")</f>
        <v>생활금융</v>
      </c>
      <c r="J4578" t="s">
        <v>8180</v>
      </c>
      <c r="K4578" t="s">
        <v>142</v>
      </c>
      <c r="L4578" t="s">
        <v>14</v>
      </c>
      <c r="M4578" t="s">
        <v>15</v>
      </c>
      <c r="N4578" t="s">
        <v>7850</v>
      </c>
      <c r="O4578" t="s">
        <v>7788</v>
      </c>
      <c r="P4578" t="s">
        <v>153</v>
      </c>
      <c r="Q4578" t="s">
        <v>27</v>
      </c>
      <c r="R4578" t="s">
        <v>154</v>
      </c>
      <c r="S4578" t="s">
        <v>21</v>
      </c>
      <c r="U4578" t="s">
        <v>15</v>
      </c>
      <c r="V4578" t="s">
        <v>16</v>
      </c>
      <c r="W4578" t="s">
        <v>7788</v>
      </c>
      <c r="X4578" s="3" t="s">
        <v>8321</v>
      </c>
      <c r="Y4578" t="s">
        <v>7856</v>
      </c>
    </row>
    <row r="4579" spans="1:25" ht="17.25" customHeight="1" x14ac:dyDescent="0.4">
      <c r="A4579" t="s">
        <v>7788</v>
      </c>
      <c r="B4579" s="6" t="s">
        <v>8179</v>
      </c>
      <c r="C4579" s="2">
        <v>43525</v>
      </c>
      <c r="D4579" s="6" t="str" cm="1">
        <f t="array" ref="D4579">YEAR(C4579)&amp;". "&amp; _xlfn.IFS(AND(MONTH(C4579)&lt;=3, MONTH(C4579)&gt;=1),"1q",AND(MONTH(C4579)&lt;=6, MONTH(C4579)&gt;=4),"2q",AND(MONTH(C4579)&lt;=9, MONTH(C4579)&gt;=7),"3q",AND(MONTH(C4579)&lt;=12, MONTH(C4579)&gt;=10),"4q")</f>
        <v>2019. 1q</v>
      </c>
      <c r="E4579" s="8" t="str">
        <f>IFERROR(IF(C4579=VLOOKUP(A4579,스타트업TAB!$A:$D,3,0),VLOOKUP(A4579,스타트업TAB!$A:$D,4,0),"-"),"-")</f>
        <v>-</v>
      </c>
      <c r="F4579" s="3" t="s">
        <v>7919</v>
      </c>
      <c r="G4579" t="s">
        <v>7856</v>
      </c>
      <c r="H4579" t="str" cm="1">
        <f t="array" ref="H4579">IFERROR(_xlfn.IFS(OR(G4579="3D프린터",G4579="광고마케팅",G4579="3D프린터",G4579="기업"),"경영지원",G4579="보안","리스크",G4579="금융","개인금융",OR(G4579="부동산",G4579="블록체인"),"자산관리"),"생활금융")</f>
        <v>생활금융</v>
      </c>
      <c r="J4579" t="s">
        <v>8180</v>
      </c>
      <c r="K4579" t="s">
        <v>7849</v>
      </c>
      <c r="L4579" t="s">
        <v>14</v>
      </c>
      <c r="M4579" t="s">
        <v>15</v>
      </c>
      <c r="N4579" t="s">
        <v>7850</v>
      </c>
      <c r="O4579" t="s">
        <v>7788</v>
      </c>
      <c r="P4579" t="s">
        <v>38</v>
      </c>
      <c r="Q4579" t="s">
        <v>19</v>
      </c>
      <c r="R4579" t="s">
        <v>271</v>
      </c>
      <c r="S4579" t="s">
        <v>21</v>
      </c>
      <c r="U4579" t="s">
        <v>15</v>
      </c>
      <c r="V4579" t="s">
        <v>16</v>
      </c>
      <c r="W4579" t="s">
        <v>7788</v>
      </c>
      <c r="X4579" s="3" t="s">
        <v>8200</v>
      </c>
      <c r="Y4579" t="s">
        <v>7861</v>
      </c>
    </row>
    <row r="4580" spans="1:25" ht="17.25" customHeight="1" x14ac:dyDescent="0.4">
      <c r="A4580" t="s">
        <v>7788</v>
      </c>
      <c r="B4580" s="6" t="s">
        <v>8179</v>
      </c>
      <c r="C4580" s="2">
        <v>43525</v>
      </c>
      <c r="D4580" s="6" t="str" cm="1">
        <f t="array" ref="D4580">YEAR(C4580)&amp;". "&amp; _xlfn.IFS(AND(MONTH(C4580)&lt;=3, MONTH(C4580)&gt;=1),"1q",AND(MONTH(C4580)&lt;=6, MONTH(C4580)&gt;=4),"2q",AND(MONTH(C4580)&lt;=9, MONTH(C4580)&gt;=7),"3q",AND(MONTH(C4580)&lt;=12, MONTH(C4580)&gt;=10),"4q")</f>
        <v>2019. 1q</v>
      </c>
      <c r="E4580" s="8" t="str">
        <f>IFERROR(IF(C4580=VLOOKUP(A4580,스타트업TAB!$A:$D,3,0),VLOOKUP(A4580,스타트업TAB!$A:$D,4,0),"-"),"-")</f>
        <v>-</v>
      </c>
      <c r="F4580" s="3" t="s">
        <v>8066</v>
      </c>
      <c r="G4580" t="s">
        <v>7878</v>
      </c>
      <c r="H4580" t="str" cm="1">
        <f t="array" ref="H4580">IFERROR(_xlfn.IFS(OR(G4580="3D프린터",G4580="광고마케팅",G4580="3D프린터",G4580="기업"),"경영지원",G4580="보안","리스크",G4580="금융","개인금융",OR(G4580="부동산",G4580="블록체인"),"자산관리"),"생활금융")</f>
        <v>생활금융</v>
      </c>
      <c r="J4580" t="s">
        <v>8180</v>
      </c>
      <c r="K4580" t="s">
        <v>7849</v>
      </c>
      <c r="L4580" t="s">
        <v>14</v>
      </c>
      <c r="M4580" t="s">
        <v>15</v>
      </c>
      <c r="N4580" t="s">
        <v>161</v>
      </c>
      <c r="O4580" t="s">
        <v>7788</v>
      </c>
      <c r="P4580" t="s">
        <v>26</v>
      </c>
      <c r="Q4580" t="s">
        <v>27</v>
      </c>
      <c r="R4580" t="s">
        <v>134</v>
      </c>
      <c r="S4580" t="s">
        <v>21</v>
      </c>
      <c r="U4580" t="s">
        <v>15</v>
      </c>
      <c r="V4580" t="s">
        <v>16</v>
      </c>
      <c r="W4580" t="s">
        <v>7788</v>
      </c>
      <c r="X4580" s="3" t="s">
        <v>8200</v>
      </c>
      <c r="Y4580" t="s">
        <v>7861</v>
      </c>
    </row>
    <row r="4581" spans="1:25" ht="17.25" customHeight="1" x14ac:dyDescent="0.4">
      <c r="A4581" t="s">
        <v>7788</v>
      </c>
      <c r="B4581" s="6" t="s">
        <v>8179</v>
      </c>
      <c r="C4581" s="2">
        <v>43525</v>
      </c>
      <c r="D4581" s="6" t="str" cm="1">
        <f t="array" ref="D4581">YEAR(C4581)&amp;". "&amp; _xlfn.IFS(AND(MONTH(C4581)&lt;=3, MONTH(C4581)&gt;=1),"1q",AND(MONTH(C4581)&lt;=6, MONTH(C4581)&gt;=4),"2q",AND(MONTH(C4581)&lt;=9, MONTH(C4581)&gt;=7),"3q",AND(MONTH(C4581)&lt;=12, MONTH(C4581)&gt;=10),"4q")</f>
        <v>2019. 1q</v>
      </c>
      <c r="E4581" s="8" t="str">
        <f>IFERROR(IF(C4581=VLOOKUP(A4581,스타트업TAB!$A:$D,3,0),VLOOKUP(A4581,스타트업TAB!$A:$D,4,0),"-"),"-")</f>
        <v>-</v>
      </c>
      <c r="F4581" s="3" t="s">
        <v>8055</v>
      </c>
      <c r="G4581" t="s">
        <v>7856</v>
      </c>
      <c r="H4581" t="str" cm="1">
        <f t="array" ref="H4581">IFERROR(_xlfn.IFS(OR(G4581="3D프린터",G4581="광고마케팅",G4581="3D프린터",G4581="기업"),"경영지원",G4581="보안","리스크",G4581="금융","개인금융",OR(G4581="부동산",G4581="블록체인"),"자산관리"),"생활금융")</f>
        <v>생활금융</v>
      </c>
      <c r="J4581" t="s">
        <v>8180</v>
      </c>
      <c r="K4581" t="s">
        <v>7849</v>
      </c>
      <c r="L4581" t="s">
        <v>14</v>
      </c>
      <c r="M4581" t="s">
        <v>15</v>
      </c>
      <c r="N4581" t="s">
        <v>31</v>
      </c>
      <c r="O4581" t="s">
        <v>7788</v>
      </c>
      <c r="P4581" t="s">
        <v>153</v>
      </c>
      <c r="Q4581" t="s">
        <v>27</v>
      </c>
      <c r="R4581" t="s">
        <v>154</v>
      </c>
      <c r="S4581" t="s">
        <v>21</v>
      </c>
      <c r="U4581" t="s">
        <v>15</v>
      </c>
      <c r="V4581" t="s">
        <v>16</v>
      </c>
      <c r="W4581" t="s">
        <v>7788</v>
      </c>
      <c r="X4581" s="3" t="s">
        <v>8200</v>
      </c>
      <c r="Y4581" t="s">
        <v>7861</v>
      </c>
    </row>
    <row r="4582" spans="1:25" ht="17.25" customHeight="1" x14ac:dyDescent="0.4">
      <c r="A4582" t="s">
        <v>7788</v>
      </c>
      <c r="B4582" s="6" t="s">
        <v>8184</v>
      </c>
      <c r="C4582" s="2">
        <v>43525</v>
      </c>
      <c r="D4582" s="6" t="str" cm="1">
        <f t="array" ref="D4582">YEAR(C4582)&amp;". "&amp; _xlfn.IFS(AND(MONTH(C4582)&lt;=3, MONTH(C4582)&gt;=1),"1q",AND(MONTH(C4582)&lt;=6, MONTH(C4582)&gt;=4),"2q",AND(MONTH(C4582)&lt;=9, MONTH(C4582)&gt;=7),"3q",AND(MONTH(C4582)&lt;=12, MONTH(C4582)&gt;=10),"4q")</f>
        <v>2019. 1q</v>
      </c>
      <c r="E4582" s="8" t="str">
        <f>IFERROR(IF(C4582=VLOOKUP(A4582,스타트업TAB!$A:$D,3,0),VLOOKUP(A4582,스타트업TAB!$A:$D,4,0),"-"),"-")</f>
        <v>-</v>
      </c>
      <c r="F4582" s="3" t="s">
        <v>7919</v>
      </c>
      <c r="G4582" t="s">
        <v>7856</v>
      </c>
      <c r="H4582" t="str" cm="1">
        <f t="array" ref="H4582">IFERROR(_xlfn.IFS(OR(G4582="3D프린터",G4582="광고마케팅",G4582="3D프린터",G4582="기업"),"경영지원",G4582="보안","리스크",G4582="금융","개인금융",OR(G4582="부동산",G4582="블록체인"),"자산관리"),"생활금융")</f>
        <v>생활금융</v>
      </c>
      <c r="I4582" t="s">
        <v>7846</v>
      </c>
      <c r="J4582" t="s">
        <v>8182</v>
      </c>
      <c r="K4582" t="s">
        <v>142</v>
      </c>
      <c r="L4582" t="s">
        <v>14</v>
      </c>
      <c r="M4582" t="s">
        <v>15</v>
      </c>
      <c r="N4582" t="s">
        <v>7850</v>
      </c>
      <c r="O4582" t="s">
        <v>7788</v>
      </c>
      <c r="P4582" t="s">
        <v>38</v>
      </c>
      <c r="Q4582" t="s">
        <v>27</v>
      </c>
      <c r="R4582" t="s">
        <v>134</v>
      </c>
      <c r="S4582" t="s">
        <v>21</v>
      </c>
      <c r="U4582" t="s">
        <v>15</v>
      </c>
      <c r="V4582" t="s">
        <v>16</v>
      </c>
      <c r="W4582" t="s">
        <v>7788</v>
      </c>
      <c r="X4582" s="3" t="s">
        <v>8200</v>
      </c>
      <c r="Y4582" t="s">
        <v>7873</v>
      </c>
    </row>
    <row r="4583" spans="1:25" ht="17.25" customHeight="1" x14ac:dyDescent="0.4">
      <c r="A4583" t="s">
        <v>7788</v>
      </c>
      <c r="B4583" s="6" t="s">
        <v>8185</v>
      </c>
      <c r="C4583" s="2">
        <v>43524</v>
      </c>
      <c r="D4583" s="6" t="str" cm="1">
        <f t="array" ref="D4583">YEAR(C4583)&amp;". "&amp; _xlfn.IFS(AND(MONTH(C4583)&lt;=3, MONTH(C4583)&gt;=1),"1q",AND(MONTH(C4583)&lt;=6, MONTH(C4583)&gt;=4),"2q",AND(MONTH(C4583)&lt;=9, MONTH(C4583)&gt;=7),"3q",AND(MONTH(C4583)&lt;=12, MONTH(C4583)&gt;=10),"4q")</f>
        <v>2019. 1q</v>
      </c>
      <c r="E4583" s="8" t="str">
        <f>IFERROR(IF(C4583=VLOOKUP(A4583,스타트업TAB!$A:$D,3,0),VLOOKUP(A4583,스타트업TAB!$A:$D,4,0),"-"),"-")</f>
        <v>-</v>
      </c>
      <c r="F4583" s="3" t="s">
        <v>7941</v>
      </c>
      <c r="G4583" t="s">
        <v>7875</v>
      </c>
      <c r="H4583" t="str" cm="1">
        <f t="array" ref="H4583">IFERROR(_xlfn.IFS(OR(G4583="3D프린터",G4583="광고마케팅",G4583="3D프린터",G4583="기업"),"경영지원",G4583="보안","리스크",G4583="금융","개인금융",OR(G4583="부동산",G4583="블록체인"),"자산관리"),"생활금융")</f>
        <v>생활금융</v>
      </c>
      <c r="J4583" t="s">
        <v>8180</v>
      </c>
      <c r="K4583" t="s">
        <v>659</v>
      </c>
      <c r="L4583" t="s">
        <v>14</v>
      </c>
      <c r="M4583" t="s">
        <v>15</v>
      </c>
      <c r="N4583" t="s">
        <v>7850</v>
      </c>
      <c r="O4583" t="s">
        <v>7788</v>
      </c>
      <c r="P4583" t="s">
        <v>64</v>
      </c>
      <c r="Q4583" t="s">
        <v>42</v>
      </c>
      <c r="R4583" t="s">
        <v>70</v>
      </c>
      <c r="S4583" t="s">
        <v>21</v>
      </c>
      <c r="U4583" t="s">
        <v>15</v>
      </c>
      <c r="V4583" t="s">
        <v>16</v>
      </c>
      <c r="W4583" t="s">
        <v>7788</v>
      </c>
      <c r="X4583" s="3" t="s">
        <v>8210</v>
      </c>
      <c r="Y4583" t="s">
        <v>7875</v>
      </c>
    </row>
    <row r="4584" spans="1:25" ht="17.25" customHeight="1" x14ac:dyDescent="0.4">
      <c r="A4584" t="s">
        <v>7788</v>
      </c>
      <c r="B4584" s="6" t="s">
        <v>8184</v>
      </c>
      <c r="C4584" s="2">
        <v>43524</v>
      </c>
      <c r="D4584" s="6" t="str" cm="1">
        <f t="array" ref="D4584">YEAR(C4584)&amp;". "&amp; _xlfn.IFS(AND(MONTH(C4584)&lt;=3, MONTH(C4584)&gt;=1),"1q",AND(MONTH(C4584)&lt;=6, MONTH(C4584)&gt;=4),"2q",AND(MONTH(C4584)&lt;=9, MONTH(C4584)&gt;=7),"3q",AND(MONTH(C4584)&lt;=12, MONTH(C4584)&gt;=10),"4q")</f>
        <v>2019. 1q</v>
      </c>
      <c r="E4584" s="8" t="str">
        <f>IFERROR(IF(C4584=VLOOKUP(A4584,스타트업TAB!$A:$D,3,0),VLOOKUP(A4584,스타트업TAB!$A:$D,4,0),"-"),"-")</f>
        <v>-</v>
      </c>
      <c r="F4584" s="3" t="s">
        <v>8050</v>
      </c>
      <c r="G4584" t="s">
        <v>7856</v>
      </c>
      <c r="H4584" t="str" cm="1">
        <f t="array" ref="H4584">IFERROR(_xlfn.IFS(OR(G4584="3D프린터",G4584="광고마케팅",G4584="3D프린터",G4584="기업"),"경영지원",G4584="보안","리스크",G4584="금융","개인금융",OR(G4584="부동산",G4584="블록체인"),"자산관리"),"생활금융")</f>
        <v>생활금융</v>
      </c>
      <c r="I4584" t="s">
        <v>7846</v>
      </c>
      <c r="J4584" t="s">
        <v>8180</v>
      </c>
      <c r="K4584" t="s">
        <v>142</v>
      </c>
      <c r="L4584" t="s">
        <v>14</v>
      </c>
      <c r="M4584" t="s">
        <v>15</v>
      </c>
      <c r="N4584" t="s">
        <v>31</v>
      </c>
      <c r="O4584" t="s">
        <v>7788</v>
      </c>
      <c r="P4584" t="s">
        <v>153</v>
      </c>
      <c r="Q4584" t="s">
        <v>27</v>
      </c>
      <c r="R4584" t="s">
        <v>154</v>
      </c>
      <c r="S4584" t="s">
        <v>21</v>
      </c>
      <c r="U4584" t="s">
        <v>527</v>
      </c>
      <c r="V4584" t="s">
        <v>527</v>
      </c>
      <c r="W4584" t="s">
        <v>528</v>
      </c>
      <c r="X4584" t="s">
        <v>527</v>
      </c>
    </row>
    <row r="4585" spans="1:25" ht="17.25" customHeight="1" x14ac:dyDescent="0.4">
      <c r="A4585" t="s">
        <v>7788</v>
      </c>
      <c r="B4585" s="6" t="s">
        <v>8183</v>
      </c>
      <c r="C4585" s="2">
        <v>43524</v>
      </c>
      <c r="D4585" s="6" t="str" cm="1">
        <f t="array" ref="D4585">YEAR(C4585)&amp;". "&amp; _xlfn.IFS(AND(MONTH(C4585)&lt;=3, MONTH(C4585)&gt;=1),"1q",AND(MONTH(C4585)&lt;=6, MONTH(C4585)&gt;=4),"2q",AND(MONTH(C4585)&lt;=9, MONTH(C4585)&gt;=7),"3q",AND(MONTH(C4585)&lt;=12, MONTH(C4585)&gt;=10),"4q")</f>
        <v>2019. 1q</v>
      </c>
      <c r="E4585" s="8" t="str">
        <f>IFERROR(IF(C4585=VLOOKUP(A4585,스타트업TAB!$A:$D,3,0),VLOOKUP(A4585,스타트업TAB!$A:$D,4,0),"-"),"-")</f>
        <v>-</v>
      </c>
      <c r="F4585" s="3" t="s">
        <v>8168</v>
      </c>
      <c r="G4585" t="s">
        <v>7867</v>
      </c>
      <c r="H4585" t="str" cm="1">
        <f t="array" ref="H4585">IFERROR(_xlfn.IFS(OR(G4585="3D프린터",G4585="광고마케팅",G4585="3D프린터",G4585="기업"),"경영지원",G4585="보안","리스크",G4585="금융","개인금융",OR(G4585="부동산",G4585="블록체인"),"자산관리"),"생활금융")</f>
        <v>생활금융</v>
      </c>
      <c r="I4585" t="s">
        <v>7846</v>
      </c>
      <c r="J4585" t="s">
        <v>8180</v>
      </c>
      <c r="K4585" t="s">
        <v>142</v>
      </c>
      <c r="L4585" t="s">
        <v>24</v>
      </c>
      <c r="M4585" t="s">
        <v>15</v>
      </c>
      <c r="N4585" t="s">
        <v>7851</v>
      </c>
      <c r="O4585" t="s">
        <v>7788</v>
      </c>
      <c r="P4585" t="s">
        <v>54</v>
      </c>
      <c r="Q4585" t="s">
        <v>27</v>
      </c>
      <c r="R4585" t="s">
        <v>236</v>
      </c>
      <c r="S4585" t="s">
        <v>21</v>
      </c>
      <c r="U4585" t="s">
        <v>15</v>
      </c>
      <c r="V4585" t="s">
        <v>1962</v>
      </c>
      <c r="W4585" t="s">
        <v>7788</v>
      </c>
      <c r="X4585" s="3" t="s">
        <v>8200</v>
      </c>
      <c r="Y4585" t="s">
        <v>7873</v>
      </c>
    </row>
    <row r="4586" spans="1:25" ht="17.25" customHeight="1" x14ac:dyDescent="0.4">
      <c r="A4586" t="s">
        <v>7788</v>
      </c>
      <c r="B4586" s="6" t="s">
        <v>8186</v>
      </c>
      <c r="C4586" s="2">
        <v>43524</v>
      </c>
      <c r="D4586" s="6" t="str" cm="1">
        <f t="array" ref="D4586">YEAR(C4586)&amp;". "&amp; _xlfn.IFS(AND(MONTH(C4586)&lt;=3, MONTH(C4586)&gt;=1),"1q",AND(MONTH(C4586)&lt;=6, MONTH(C4586)&gt;=4),"2q",AND(MONTH(C4586)&lt;=9, MONTH(C4586)&gt;=7),"3q",AND(MONTH(C4586)&lt;=12, MONTH(C4586)&gt;=10),"4q")</f>
        <v>2019. 1q</v>
      </c>
      <c r="E4586" s="8" t="str">
        <f>IFERROR(IF(C4586=VLOOKUP(A4586,스타트업TAB!$A:$D,3,0),VLOOKUP(A4586,스타트업TAB!$A:$D,4,0),"-"),"-")</f>
        <v>-</v>
      </c>
      <c r="F4586" s="3" t="s">
        <v>8004</v>
      </c>
      <c r="G4586" t="s">
        <v>7887</v>
      </c>
      <c r="H4586" t="str" cm="1">
        <f t="array" ref="H4586">IFERROR(_xlfn.IFS(OR(G4586="3D프린터",G4586="광고마케팅",G4586="3D프린터",G4586="기업"),"경영지원",G4586="보안","리스크",G4586="금융","개인금융",OR(G4586="부동산",G4586="블록체인"),"자산관리"),"생활금융")</f>
        <v>리스크</v>
      </c>
      <c r="I4586" t="s">
        <v>7846</v>
      </c>
      <c r="J4586" t="s">
        <v>8180</v>
      </c>
      <c r="K4586" t="s">
        <v>142</v>
      </c>
      <c r="L4586" t="s">
        <v>14</v>
      </c>
      <c r="M4586" t="s">
        <v>15</v>
      </c>
      <c r="N4586" t="s">
        <v>7850</v>
      </c>
      <c r="O4586" t="s">
        <v>7788</v>
      </c>
      <c r="P4586" t="s">
        <v>50</v>
      </c>
      <c r="Q4586" t="s">
        <v>19</v>
      </c>
      <c r="R4586" t="s">
        <v>271</v>
      </c>
      <c r="S4586" t="s">
        <v>444</v>
      </c>
      <c r="U4586" t="s">
        <v>15</v>
      </c>
      <c r="V4586" t="s">
        <v>31</v>
      </c>
      <c r="W4586" t="s">
        <v>7788</v>
      </c>
      <c r="X4586" s="3" t="s">
        <v>8252</v>
      </c>
      <c r="Y4586" t="s">
        <v>7887</v>
      </c>
    </row>
    <row r="4587" spans="1:25" ht="17.25" customHeight="1" x14ac:dyDescent="0.4">
      <c r="A4587" t="s">
        <v>7788</v>
      </c>
      <c r="B4587" s="6" t="s">
        <v>8184</v>
      </c>
      <c r="C4587" s="2">
        <v>43524</v>
      </c>
      <c r="D4587" s="6" t="str" cm="1">
        <f t="array" ref="D4587">YEAR(C4587)&amp;". "&amp; _xlfn.IFS(AND(MONTH(C4587)&lt;=3, MONTH(C4587)&gt;=1),"1q",AND(MONTH(C4587)&lt;=6, MONTH(C4587)&gt;=4),"2q",AND(MONTH(C4587)&lt;=9, MONTH(C4587)&gt;=7),"3q",AND(MONTH(C4587)&lt;=12, MONTH(C4587)&gt;=10),"4q")</f>
        <v>2019. 1q</v>
      </c>
      <c r="E4587" s="8" t="str">
        <f>IFERROR(IF(C4587=VLOOKUP(A4587,스타트업TAB!$A:$D,3,0),VLOOKUP(A4587,스타트업TAB!$A:$D,4,0),"-"),"-")</f>
        <v>-</v>
      </c>
      <c r="F4587" s="3" t="s">
        <v>7917</v>
      </c>
      <c r="G4587" t="s">
        <v>7859</v>
      </c>
      <c r="H4587" t="str" cm="1">
        <f t="array" ref="H4587">IFERROR(_xlfn.IFS(OR(G4587="3D프린터",G4587="광고마케팅",G4587="3D프린터",G4587="기업"),"경영지원",G4587="보안","리스크",G4587="금융","개인금융",OR(G4587="부동산",G4587="블록체인"),"자산관리"),"생활금융")</f>
        <v>생활금융</v>
      </c>
      <c r="I4587" t="s">
        <v>7846</v>
      </c>
      <c r="J4587" t="s">
        <v>8180</v>
      </c>
      <c r="K4587" t="s">
        <v>142</v>
      </c>
      <c r="L4587" t="s">
        <v>14</v>
      </c>
      <c r="M4587" t="s">
        <v>190</v>
      </c>
      <c r="N4587" t="s">
        <v>358</v>
      </c>
      <c r="O4587" t="s">
        <v>7788</v>
      </c>
      <c r="P4587" t="s">
        <v>334</v>
      </c>
      <c r="Q4587" t="s">
        <v>19</v>
      </c>
      <c r="R4587" t="s">
        <v>45</v>
      </c>
      <c r="S4587" t="s">
        <v>21</v>
      </c>
      <c r="U4587" t="s">
        <v>15</v>
      </c>
      <c r="V4587" t="s">
        <v>101</v>
      </c>
      <c r="W4587" t="s">
        <v>7788</v>
      </c>
      <c r="X4587" s="3" t="s">
        <v>8200</v>
      </c>
      <c r="Y4587" t="s">
        <v>7861</v>
      </c>
    </row>
    <row r="4588" spans="1:25" ht="17.25" customHeight="1" x14ac:dyDescent="0.4">
      <c r="A4588" t="s">
        <v>7788</v>
      </c>
      <c r="B4588" s="6" t="s">
        <v>8183</v>
      </c>
      <c r="C4588" s="2">
        <v>43524</v>
      </c>
      <c r="D4588" s="6" t="str" cm="1">
        <f t="array" ref="D4588">YEAR(C4588)&amp;". "&amp; _xlfn.IFS(AND(MONTH(C4588)&lt;=3, MONTH(C4588)&gt;=1),"1q",AND(MONTH(C4588)&lt;=6, MONTH(C4588)&gt;=4),"2q",AND(MONTH(C4588)&lt;=9, MONTH(C4588)&gt;=7),"3q",AND(MONTH(C4588)&lt;=12, MONTH(C4588)&gt;=10),"4q")</f>
        <v>2019. 1q</v>
      </c>
      <c r="E4588" s="8" t="str">
        <f>IFERROR(IF(C4588=VLOOKUP(A4588,스타트업TAB!$A:$D,3,0),VLOOKUP(A4588,스타트업TAB!$A:$D,4,0),"-"),"-")</f>
        <v>-</v>
      </c>
      <c r="F4588" s="3" t="s">
        <v>7960</v>
      </c>
      <c r="G4588" t="s">
        <v>7879</v>
      </c>
      <c r="H4588" t="str" cm="1">
        <f t="array" ref="H4588">IFERROR(_xlfn.IFS(OR(G4588="3D프린터",G4588="광고마케팅",G4588="3D프린터",G4588="기업"),"경영지원",G4588="보안","리스크",G4588="금융","개인금융",OR(G4588="부동산",G4588="블록체인"),"자산관리"),"생활금융")</f>
        <v>생활금융</v>
      </c>
      <c r="I4588" t="s">
        <v>7846</v>
      </c>
      <c r="J4588" t="s">
        <v>8180</v>
      </c>
      <c r="K4588" t="s">
        <v>142</v>
      </c>
      <c r="L4588" t="s">
        <v>14</v>
      </c>
      <c r="M4588" t="s">
        <v>15</v>
      </c>
      <c r="N4588" t="s">
        <v>285</v>
      </c>
      <c r="O4588" t="s">
        <v>7788</v>
      </c>
      <c r="P4588" t="s">
        <v>54</v>
      </c>
      <c r="Q4588" t="s">
        <v>27</v>
      </c>
      <c r="R4588" t="s">
        <v>236</v>
      </c>
      <c r="S4588" t="s">
        <v>21</v>
      </c>
      <c r="U4588" t="s">
        <v>15</v>
      </c>
      <c r="V4588" t="s">
        <v>16</v>
      </c>
      <c r="W4588" t="s">
        <v>7788</v>
      </c>
      <c r="X4588" s="3" t="s">
        <v>8200</v>
      </c>
      <c r="Y4588" t="s">
        <v>7873</v>
      </c>
    </row>
    <row r="4589" spans="1:25" ht="17.25" customHeight="1" x14ac:dyDescent="0.4">
      <c r="A4589" t="s">
        <v>7788</v>
      </c>
      <c r="B4589" s="6" t="s">
        <v>8184</v>
      </c>
      <c r="C4589" s="2">
        <v>43524</v>
      </c>
      <c r="D4589" s="6" t="str" cm="1">
        <f t="array" ref="D4589">YEAR(C4589)&amp;". "&amp; _xlfn.IFS(AND(MONTH(C4589)&lt;=3, MONTH(C4589)&gt;=1),"1q",AND(MONTH(C4589)&lt;=6, MONTH(C4589)&gt;=4),"2q",AND(MONTH(C4589)&lt;=9, MONTH(C4589)&gt;=7),"3q",AND(MONTH(C4589)&lt;=12, MONTH(C4589)&gt;=10),"4q")</f>
        <v>2019. 1q</v>
      </c>
      <c r="E4589" s="8" t="str">
        <f>IFERROR(IF(C4589=VLOOKUP(A4589,스타트업TAB!$A:$D,3,0),VLOOKUP(A4589,스타트업TAB!$A:$D,4,0),"-"),"-")</f>
        <v>-</v>
      </c>
      <c r="F4589" s="3" t="s">
        <v>7931</v>
      </c>
      <c r="G4589" t="s">
        <v>7873</v>
      </c>
      <c r="H4589" t="str" cm="1">
        <f t="array" ref="H4589">IFERROR(_xlfn.IFS(OR(G4589="3D프린터",G4589="광고마케팅",G4589="3D프린터",G4589="기업"),"경영지원",G4589="보안","리스크",G4589="금융","개인금융",OR(G4589="부동산",G4589="블록체인"),"자산관리"),"생활금융")</f>
        <v>개인금융</v>
      </c>
      <c r="J4589" t="s">
        <v>8180</v>
      </c>
      <c r="K4589" t="s">
        <v>142</v>
      </c>
      <c r="L4589" t="s">
        <v>14</v>
      </c>
      <c r="M4589" t="s">
        <v>15</v>
      </c>
      <c r="N4589" t="s">
        <v>7850</v>
      </c>
      <c r="O4589" t="s">
        <v>7788</v>
      </c>
      <c r="P4589" t="s">
        <v>80</v>
      </c>
      <c r="Q4589" t="s">
        <v>131</v>
      </c>
      <c r="R4589" t="s">
        <v>70</v>
      </c>
      <c r="S4589" t="s">
        <v>21</v>
      </c>
      <c r="U4589" t="s">
        <v>15</v>
      </c>
      <c r="V4589" t="s">
        <v>16</v>
      </c>
      <c r="W4589" t="s">
        <v>7788</v>
      </c>
      <c r="X4589" s="3" t="s">
        <v>8217</v>
      </c>
      <c r="Y4589" t="s">
        <v>7873</v>
      </c>
    </row>
    <row r="4590" spans="1:25" ht="17.25" customHeight="1" x14ac:dyDescent="0.4">
      <c r="A4590" t="s">
        <v>7788</v>
      </c>
      <c r="B4590" s="6" t="s">
        <v>8188</v>
      </c>
      <c r="C4590" s="2">
        <v>43524</v>
      </c>
      <c r="D4590" s="6" t="str" cm="1">
        <f t="array" ref="D4590">YEAR(C4590)&amp;". "&amp; _xlfn.IFS(AND(MONTH(C4590)&lt;=3, MONTH(C4590)&gt;=1),"1q",AND(MONTH(C4590)&lt;=6, MONTH(C4590)&gt;=4),"2q",AND(MONTH(C4590)&lt;=9, MONTH(C4590)&gt;=7),"3q",AND(MONTH(C4590)&lt;=12, MONTH(C4590)&gt;=10),"4q")</f>
        <v>2019. 1q</v>
      </c>
      <c r="E4590" s="8" t="str">
        <f>IFERROR(IF(C4590=VLOOKUP(A4590,스타트업TAB!$A:$D,3,0),VLOOKUP(A4590,스타트업TAB!$A:$D,4,0),"-"),"-")</f>
        <v>-</v>
      </c>
      <c r="F4590" s="3" t="s">
        <v>7909</v>
      </c>
      <c r="G4590" t="s">
        <v>7862</v>
      </c>
      <c r="H4590" t="str" cm="1">
        <f t="array" ref="H4590">IFERROR(_xlfn.IFS(OR(G4590="3D프린터",G4590="광고마케팅",G4590="3D프린터",G4590="기업"),"경영지원",G4590="보안","리스크",G4590="금융","개인금융",OR(G4590="부동산",G4590="블록체인"),"자산관리"),"생활금융")</f>
        <v>생활금융</v>
      </c>
      <c r="J4590" t="s">
        <v>8182</v>
      </c>
      <c r="K4590" t="s">
        <v>142</v>
      </c>
      <c r="L4590" t="s">
        <v>24</v>
      </c>
      <c r="M4590" t="s">
        <v>15</v>
      </c>
      <c r="N4590" t="s">
        <v>7850</v>
      </c>
      <c r="O4590" t="s">
        <v>7788</v>
      </c>
      <c r="P4590" t="s">
        <v>54</v>
      </c>
      <c r="Q4590" t="s">
        <v>27</v>
      </c>
      <c r="R4590" t="s">
        <v>55</v>
      </c>
      <c r="S4590" t="s">
        <v>21</v>
      </c>
      <c r="U4590" t="s">
        <v>15</v>
      </c>
      <c r="V4590" t="s">
        <v>31</v>
      </c>
      <c r="W4590" t="s">
        <v>7788</v>
      </c>
      <c r="X4590" s="3" t="s">
        <v>8200</v>
      </c>
      <c r="Y4590" t="s">
        <v>7873</v>
      </c>
    </row>
    <row r="4591" spans="1:25" ht="17.25" customHeight="1" x14ac:dyDescent="0.4">
      <c r="A4591" t="s">
        <v>7788</v>
      </c>
      <c r="B4591" s="6" t="s">
        <v>8186</v>
      </c>
      <c r="C4591" s="2">
        <v>43524</v>
      </c>
      <c r="D4591" s="6" t="str" cm="1">
        <f t="array" ref="D4591">YEAR(C4591)&amp;". "&amp; _xlfn.IFS(AND(MONTH(C4591)&lt;=3, MONTH(C4591)&gt;=1),"1q",AND(MONTH(C4591)&lt;=6, MONTH(C4591)&gt;=4),"2q",AND(MONTH(C4591)&lt;=9, MONTH(C4591)&gt;=7),"3q",AND(MONTH(C4591)&lt;=12, MONTH(C4591)&gt;=10),"4q")</f>
        <v>2019. 1q</v>
      </c>
      <c r="E4591" s="8" t="str">
        <f>IFERROR(IF(C4591=VLOOKUP(A4591,스타트업TAB!$A:$D,3,0),VLOOKUP(A4591,스타트업TAB!$A:$D,4,0),"-"),"-")</f>
        <v>-</v>
      </c>
      <c r="F4591" s="3" t="s">
        <v>7928</v>
      </c>
      <c r="G4591" t="s">
        <v>7863</v>
      </c>
      <c r="H4591" t="str" cm="1">
        <f t="array" ref="H4591">IFERROR(_xlfn.IFS(OR(G4591="3D프린터",G4591="광고마케팅",G4591="3D프린터",G4591="기업"),"경영지원",G4591="보안","리스크",G4591="금융","개인금융",OR(G4591="부동산",G4591="블록체인"),"자산관리"),"생활금융")</f>
        <v>생활금융</v>
      </c>
      <c r="J4591" t="s">
        <v>8182</v>
      </c>
      <c r="K4591" t="s">
        <v>142</v>
      </c>
      <c r="L4591" t="s">
        <v>14</v>
      </c>
      <c r="M4591" t="s">
        <v>15</v>
      </c>
      <c r="N4591" t="s">
        <v>7850</v>
      </c>
      <c r="O4591" t="s">
        <v>7788</v>
      </c>
      <c r="P4591" t="s">
        <v>54</v>
      </c>
      <c r="Q4591" t="s">
        <v>27</v>
      </c>
      <c r="R4591" t="s">
        <v>55</v>
      </c>
      <c r="S4591" t="s">
        <v>21</v>
      </c>
      <c r="U4591" t="s">
        <v>15</v>
      </c>
      <c r="V4591" t="s">
        <v>227</v>
      </c>
      <c r="W4591" t="s">
        <v>7788</v>
      </c>
      <c r="X4591" s="3" t="s">
        <v>8200</v>
      </c>
      <c r="Y4591" t="s">
        <v>7873</v>
      </c>
    </row>
    <row r="4592" spans="1:25" ht="17.25" customHeight="1" x14ac:dyDescent="0.4">
      <c r="A4592" t="s">
        <v>7788</v>
      </c>
      <c r="B4592" s="6" t="s">
        <v>8188</v>
      </c>
      <c r="C4592" s="2">
        <v>43524</v>
      </c>
      <c r="D4592" s="6" t="str" cm="1">
        <f t="array" ref="D4592">YEAR(C4592)&amp;". "&amp; _xlfn.IFS(AND(MONTH(C4592)&lt;=3, MONTH(C4592)&gt;=1),"1q",AND(MONTH(C4592)&lt;=6, MONTH(C4592)&gt;=4),"2q",AND(MONTH(C4592)&lt;=9, MONTH(C4592)&gt;=7),"3q",AND(MONTH(C4592)&lt;=12, MONTH(C4592)&gt;=10),"4q")</f>
        <v>2019. 1q</v>
      </c>
      <c r="E4592" s="8" t="str">
        <f>IFERROR(IF(C4592=VLOOKUP(A4592,스타트업TAB!$A:$D,3,0),VLOOKUP(A4592,스타트업TAB!$A:$D,4,0),"-"),"-")</f>
        <v>-</v>
      </c>
      <c r="F4592" s="3" t="s">
        <v>7943</v>
      </c>
      <c r="G4592" t="s">
        <v>7857</v>
      </c>
      <c r="H4592" t="str" cm="1">
        <f t="array" ref="H4592">IFERROR(_xlfn.IFS(OR(G4592="3D프린터",G4592="광고마케팅",G4592="3D프린터",G4592="기업"),"경영지원",G4592="보안","리스크",G4592="금융","개인금융",OR(G4592="부동산",G4592="블록체인"),"자산관리"),"생활금융")</f>
        <v>생활금융</v>
      </c>
      <c r="J4592" t="s">
        <v>8182</v>
      </c>
      <c r="K4592" t="s">
        <v>142</v>
      </c>
      <c r="L4592" t="s">
        <v>14</v>
      </c>
      <c r="M4592" t="s">
        <v>15</v>
      </c>
      <c r="N4592" t="s">
        <v>7850</v>
      </c>
      <c r="O4592" t="s">
        <v>7788</v>
      </c>
      <c r="P4592" t="s">
        <v>64</v>
      </c>
      <c r="Q4592" t="s">
        <v>42</v>
      </c>
      <c r="R4592" t="s">
        <v>20</v>
      </c>
      <c r="S4592" t="s">
        <v>21</v>
      </c>
      <c r="U4592" t="s">
        <v>15</v>
      </c>
      <c r="V4592" t="s">
        <v>16</v>
      </c>
      <c r="W4592" t="s">
        <v>7788</v>
      </c>
      <c r="X4592" s="3" t="s">
        <v>8200</v>
      </c>
      <c r="Y4592" t="s">
        <v>7873</v>
      </c>
    </row>
    <row r="4593" spans="1:25" ht="17.25" customHeight="1" x14ac:dyDescent="0.4">
      <c r="A4593" t="s">
        <v>7788</v>
      </c>
      <c r="B4593" s="6" t="s">
        <v>8184</v>
      </c>
      <c r="C4593" s="2">
        <v>43524</v>
      </c>
      <c r="D4593" s="6" t="str" cm="1">
        <f t="array" ref="D4593">YEAR(C4593)&amp;". "&amp; _xlfn.IFS(AND(MONTH(C4593)&lt;=3, MONTH(C4593)&gt;=1),"1q",AND(MONTH(C4593)&lt;=6, MONTH(C4593)&gt;=4),"2q",AND(MONTH(C4593)&lt;=9, MONTH(C4593)&gt;=7),"3q",AND(MONTH(C4593)&lt;=12, MONTH(C4593)&gt;=10),"4q")</f>
        <v>2019. 1q</v>
      </c>
      <c r="E4593" s="8" t="str">
        <f>IFERROR(IF(C4593=VLOOKUP(A4593,스타트업TAB!$A:$D,3,0),VLOOKUP(A4593,스타트업TAB!$A:$D,4,0),"-"),"-")</f>
        <v>-</v>
      </c>
      <c r="F4593" s="3" t="s">
        <v>7984</v>
      </c>
      <c r="G4593" t="s">
        <v>7873</v>
      </c>
      <c r="H4593" t="str" cm="1">
        <f t="array" ref="H4593">IFERROR(_xlfn.IFS(OR(G4593="3D프린터",G4593="광고마케팅",G4593="3D프린터",G4593="기업"),"경영지원",G4593="보안","리스크",G4593="금융","개인금융",OR(G4593="부동산",G4593="블록체인"),"자산관리"),"생활금융")</f>
        <v>개인금융</v>
      </c>
      <c r="J4593" t="s">
        <v>8182</v>
      </c>
      <c r="K4593" t="s">
        <v>142</v>
      </c>
      <c r="L4593" t="s">
        <v>14</v>
      </c>
      <c r="M4593" t="s">
        <v>15</v>
      </c>
      <c r="N4593" t="s">
        <v>21</v>
      </c>
      <c r="O4593" t="s">
        <v>7788</v>
      </c>
      <c r="P4593" t="s">
        <v>33</v>
      </c>
      <c r="Q4593" t="s">
        <v>19</v>
      </c>
      <c r="R4593" t="s">
        <v>321</v>
      </c>
      <c r="S4593" t="s">
        <v>21</v>
      </c>
      <c r="U4593" t="s">
        <v>15</v>
      </c>
      <c r="V4593" t="s">
        <v>31</v>
      </c>
      <c r="W4593" t="s">
        <v>7788</v>
      </c>
      <c r="X4593" s="3" t="s">
        <v>8200</v>
      </c>
      <c r="Y4593" t="s">
        <v>7873</v>
      </c>
    </row>
    <row r="4594" spans="1:25" ht="17.25" customHeight="1" x14ac:dyDescent="0.4">
      <c r="A4594" t="s">
        <v>7788</v>
      </c>
      <c r="B4594" s="6" t="s">
        <v>8185</v>
      </c>
      <c r="C4594" s="2">
        <v>43523</v>
      </c>
      <c r="D4594" s="6" t="str" cm="1">
        <f t="array" ref="D4594">YEAR(C4594)&amp;". "&amp; _xlfn.IFS(AND(MONTH(C4594)&lt;=3, MONTH(C4594)&gt;=1),"1q",AND(MONTH(C4594)&lt;=6, MONTH(C4594)&gt;=4),"2q",AND(MONTH(C4594)&lt;=9, MONTH(C4594)&gt;=7),"3q",AND(MONTH(C4594)&lt;=12, MONTH(C4594)&gt;=10),"4q")</f>
        <v>2019. 1q</v>
      </c>
      <c r="E4594" s="8" t="str">
        <f>IFERROR(IF(C4594=VLOOKUP(A4594,스타트업TAB!$A:$D,3,0),VLOOKUP(A4594,스타트업TAB!$A:$D,4,0),"-"),"-")</f>
        <v>-</v>
      </c>
      <c r="F4594" s="3" t="s">
        <v>8010</v>
      </c>
      <c r="G4594" t="s">
        <v>7857</v>
      </c>
      <c r="H4594" t="str" cm="1">
        <f t="array" ref="H4594">IFERROR(_xlfn.IFS(OR(G4594="3D프린터",G4594="광고마케팅",G4594="3D프린터",G4594="기업"),"경영지원",G4594="보안","리스크",G4594="금융","개인금융",OR(G4594="부동산",G4594="블록체인"),"자산관리"),"생활금융")</f>
        <v>생활금융</v>
      </c>
      <c r="J4594" t="s">
        <v>8180</v>
      </c>
      <c r="K4594" t="s">
        <v>659</v>
      </c>
      <c r="L4594" t="s">
        <v>14</v>
      </c>
      <c r="M4594" t="s">
        <v>15</v>
      </c>
      <c r="N4594" t="s">
        <v>7850</v>
      </c>
      <c r="O4594" t="s">
        <v>7788</v>
      </c>
      <c r="P4594" t="s">
        <v>26</v>
      </c>
      <c r="Q4594" t="s">
        <v>127</v>
      </c>
      <c r="R4594" t="s">
        <v>20</v>
      </c>
      <c r="S4594" t="s">
        <v>76</v>
      </c>
      <c r="U4594" t="s">
        <v>15</v>
      </c>
      <c r="V4594" t="s">
        <v>31</v>
      </c>
      <c r="W4594" t="s">
        <v>7788</v>
      </c>
      <c r="X4594" s="3" t="s">
        <v>8208</v>
      </c>
      <c r="Y4594" t="s">
        <v>7861</v>
      </c>
    </row>
    <row r="4595" spans="1:25" ht="17.25" customHeight="1" x14ac:dyDescent="0.4">
      <c r="A4595" t="s">
        <v>7788</v>
      </c>
      <c r="B4595" s="6" t="s">
        <v>8184</v>
      </c>
      <c r="C4595" s="2">
        <v>43523</v>
      </c>
      <c r="D4595" s="6" t="str" cm="1">
        <f t="array" ref="D4595">YEAR(C4595)&amp;". "&amp; _xlfn.IFS(AND(MONTH(C4595)&lt;=3, MONTH(C4595)&gt;=1),"1q",AND(MONTH(C4595)&lt;=6, MONTH(C4595)&gt;=4),"2q",AND(MONTH(C4595)&lt;=9, MONTH(C4595)&gt;=7),"3q",AND(MONTH(C4595)&lt;=12, MONTH(C4595)&gt;=10),"4q")</f>
        <v>2019. 1q</v>
      </c>
      <c r="E4595" s="8" t="str">
        <f>IFERROR(IF(C4595=VLOOKUP(A4595,스타트업TAB!$A:$D,3,0),VLOOKUP(A4595,스타트업TAB!$A:$D,4,0),"-"),"-")</f>
        <v>-</v>
      </c>
      <c r="F4595" s="3" t="s">
        <v>7938</v>
      </c>
      <c r="G4595" t="s">
        <v>7875</v>
      </c>
      <c r="H4595" t="str" cm="1">
        <f t="array" ref="H4595">IFERROR(_xlfn.IFS(OR(G4595="3D프린터",G4595="광고마케팅",G4595="3D프린터",G4595="기업"),"경영지원",G4595="보안","리스크",G4595="금융","개인금융",OR(G4595="부동산",G4595="블록체인"),"자산관리"),"생활금융")</f>
        <v>생활금융</v>
      </c>
      <c r="I4595" t="s">
        <v>7846</v>
      </c>
      <c r="J4595" t="s">
        <v>8180</v>
      </c>
      <c r="K4595" t="s">
        <v>142</v>
      </c>
      <c r="L4595" t="s">
        <v>14</v>
      </c>
      <c r="M4595" t="s">
        <v>15</v>
      </c>
      <c r="N4595" t="s">
        <v>7850</v>
      </c>
      <c r="O4595" t="s">
        <v>7788</v>
      </c>
      <c r="P4595" t="s">
        <v>80</v>
      </c>
      <c r="Q4595" t="s">
        <v>678</v>
      </c>
      <c r="R4595" t="s">
        <v>20</v>
      </c>
      <c r="S4595" t="s">
        <v>21</v>
      </c>
      <c r="U4595" t="s">
        <v>15</v>
      </c>
      <c r="V4595" t="s">
        <v>97</v>
      </c>
      <c r="W4595" t="s">
        <v>7788</v>
      </c>
      <c r="X4595" s="3" t="s">
        <v>8200</v>
      </c>
      <c r="Y4595" t="s">
        <v>7873</v>
      </c>
    </row>
    <row r="4596" spans="1:25" ht="17.25" customHeight="1" x14ac:dyDescent="0.4">
      <c r="A4596" t="s">
        <v>7788</v>
      </c>
      <c r="B4596" s="6" t="s">
        <v>8184</v>
      </c>
      <c r="C4596" s="2">
        <v>43523</v>
      </c>
      <c r="D4596" s="6" t="str" cm="1">
        <f t="array" ref="D4596">YEAR(C4596)&amp;". "&amp; _xlfn.IFS(AND(MONTH(C4596)&lt;=3, MONTH(C4596)&gt;=1),"1q",AND(MONTH(C4596)&lt;=6, MONTH(C4596)&gt;=4),"2q",AND(MONTH(C4596)&lt;=9, MONTH(C4596)&gt;=7),"3q",AND(MONTH(C4596)&lt;=12, MONTH(C4596)&gt;=10),"4q")</f>
        <v>2019. 1q</v>
      </c>
      <c r="E4596" s="8" t="str">
        <f>IFERROR(IF(C4596=VLOOKUP(A4596,스타트업TAB!$A:$D,3,0),VLOOKUP(A4596,스타트업TAB!$A:$D,4,0),"-"),"-")</f>
        <v>-</v>
      </c>
      <c r="F4596" s="3" t="s">
        <v>8018</v>
      </c>
      <c r="G4596" t="s">
        <v>7860</v>
      </c>
      <c r="H4596" t="str" cm="1">
        <f t="array" ref="H4596">IFERROR(_xlfn.IFS(OR(G4596="3D프린터",G4596="광고마케팅",G4596="3D프린터",G4596="기업"),"경영지원",G4596="보안","리스크",G4596="금융","개인금융",OR(G4596="부동산",G4596="블록체인"),"자산관리"),"생활금융")</f>
        <v>생활금융</v>
      </c>
      <c r="I4596" t="s">
        <v>7846</v>
      </c>
      <c r="J4596" t="s">
        <v>8180</v>
      </c>
      <c r="K4596" t="s">
        <v>142</v>
      </c>
      <c r="L4596" t="s">
        <v>14</v>
      </c>
      <c r="M4596" t="s">
        <v>15</v>
      </c>
      <c r="N4596" t="s">
        <v>7850</v>
      </c>
      <c r="O4596" t="s">
        <v>7788</v>
      </c>
      <c r="P4596" t="s">
        <v>33</v>
      </c>
      <c r="Q4596" t="s">
        <v>42</v>
      </c>
      <c r="R4596" t="s">
        <v>45</v>
      </c>
      <c r="S4596" t="s">
        <v>21</v>
      </c>
      <c r="U4596" t="s">
        <v>15</v>
      </c>
      <c r="W4596" t="s">
        <v>7788</v>
      </c>
      <c r="X4596" s="3" t="s">
        <v>8200</v>
      </c>
      <c r="Y4596" t="s">
        <v>7873</v>
      </c>
    </row>
    <row r="4597" spans="1:25" ht="17.25" customHeight="1" x14ac:dyDescent="0.4">
      <c r="A4597" t="s">
        <v>7788</v>
      </c>
      <c r="B4597" s="6" t="s">
        <v>8186</v>
      </c>
      <c r="C4597" s="2">
        <v>43523</v>
      </c>
      <c r="D4597" s="6" t="str" cm="1">
        <f t="array" ref="D4597">YEAR(C4597)&amp;". "&amp; _xlfn.IFS(AND(MONTH(C4597)&lt;=3, MONTH(C4597)&gt;=1),"1q",AND(MONTH(C4597)&lt;=6, MONTH(C4597)&gt;=4),"2q",AND(MONTH(C4597)&lt;=9, MONTH(C4597)&gt;=7),"3q",AND(MONTH(C4597)&lt;=12, MONTH(C4597)&gt;=10),"4q")</f>
        <v>2019. 1q</v>
      </c>
      <c r="E4597" s="8" t="str">
        <f>IFERROR(IF(C4597=VLOOKUP(A4597,스타트업TAB!$A:$D,3,0),VLOOKUP(A4597,스타트업TAB!$A:$D,4,0),"-"),"-")</f>
        <v>-</v>
      </c>
      <c r="F4597" s="3" t="s">
        <v>7982</v>
      </c>
      <c r="G4597" t="s">
        <v>7860</v>
      </c>
      <c r="H4597" t="str" cm="1">
        <f t="array" ref="H4597">IFERROR(_xlfn.IFS(OR(G4597="3D프린터",G4597="광고마케팅",G4597="3D프린터",G4597="기업"),"경영지원",G4597="보안","리스크",G4597="금융","개인금융",OR(G4597="부동산",G4597="블록체인"),"자산관리"),"생활금융")</f>
        <v>생활금융</v>
      </c>
      <c r="J4597" t="s">
        <v>8182</v>
      </c>
      <c r="K4597" t="s">
        <v>142</v>
      </c>
      <c r="L4597" t="s">
        <v>14</v>
      </c>
      <c r="M4597" t="s">
        <v>15</v>
      </c>
      <c r="N4597" t="s">
        <v>7850</v>
      </c>
      <c r="O4597" t="s">
        <v>7788</v>
      </c>
      <c r="P4597" t="s">
        <v>68</v>
      </c>
      <c r="Q4597" t="s">
        <v>65</v>
      </c>
      <c r="R4597" t="s">
        <v>45</v>
      </c>
      <c r="S4597" t="s">
        <v>21</v>
      </c>
      <c r="U4597" t="s">
        <v>15</v>
      </c>
      <c r="V4597" t="s">
        <v>16</v>
      </c>
      <c r="W4597" t="s">
        <v>7788</v>
      </c>
      <c r="X4597" s="3" t="s">
        <v>8200</v>
      </c>
      <c r="Y4597" t="s">
        <v>7873</v>
      </c>
    </row>
    <row r="4598" spans="1:25" ht="17.25" customHeight="1" x14ac:dyDescent="0.4">
      <c r="A4598" t="s">
        <v>7788</v>
      </c>
      <c r="B4598" s="6" t="s">
        <v>8184</v>
      </c>
      <c r="C4598" s="2">
        <v>43522</v>
      </c>
      <c r="D4598" s="6" t="str" cm="1">
        <f t="array" ref="D4598">YEAR(C4598)&amp;". "&amp; _xlfn.IFS(AND(MONTH(C4598)&lt;=3, MONTH(C4598)&gt;=1),"1q",AND(MONTH(C4598)&lt;=6, MONTH(C4598)&gt;=4),"2q",AND(MONTH(C4598)&lt;=9, MONTH(C4598)&gt;=7),"3q",AND(MONTH(C4598)&lt;=12, MONTH(C4598)&gt;=10),"4q")</f>
        <v>2019. 1q</v>
      </c>
      <c r="E4598" s="8" t="str">
        <f>IFERROR(IF(C4598=VLOOKUP(A4598,스타트업TAB!$A:$D,3,0),VLOOKUP(A4598,스타트업TAB!$A:$D,4,0),"-"),"-")</f>
        <v>-</v>
      </c>
      <c r="F4598" s="3" t="s">
        <v>8076</v>
      </c>
      <c r="G4598" t="s">
        <v>7880</v>
      </c>
      <c r="H4598" t="str" cm="1">
        <f t="array" ref="H4598">IFERROR(_xlfn.IFS(OR(G4598="3D프린터",G4598="광고마케팅",G4598="3D프린터",G4598="기업"),"경영지원",G4598="보안","리스크",G4598="금융","개인금융",OR(G4598="부동산",G4598="블록체인"),"자산관리"),"생활금융")</f>
        <v>생활금융</v>
      </c>
      <c r="I4598" t="s">
        <v>7846</v>
      </c>
      <c r="J4598" t="s">
        <v>8180</v>
      </c>
      <c r="K4598" t="s">
        <v>142</v>
      </c>
      <c r="L4598" t="s">
        <v>24</v>
      </c>
      <c r="M4598" t="s">
        <v>15</v>
      </c>
      <c r="N4598" t="s">
        <v>285</v>
      </c>
      <c r="O4598" t="s">
        <v>7788</v>
      </c>
      <c r="P4598" t="s">
        <v>54</v>
      </c>
      <c r="Q4598" t="s">
        <v>27</v>
      </c>
      <c r="R4598" t="s">
        <v>167</v>
      </c>
      <c r="S4598" t="s">
        <v>21</v>
      </c>
      <c r="U4598" t="s">
        <v>15</v>
      </c>
      <c r="V4598" t="s">
        <v>16</v>
      </c>
      <c r="W4598" t="s">
        <v>7788</v>
      </c>
      <c r="X4598" s="3" t="s">
        <v>8200</v>
      </c>
      <c r="Y4598" t="s">
        <v>7861</v>
      </c>
    </row>
    <row r="4599" spans="1:25" ht="17.25" customHeight="1" x14ac:dyDescent="0.4">
      <c r="A4599" t="s">
        <v>7788</v>
      </c>
      <c r="B4599" s="6" t="s">
        <v>8183</v>
      </c>
      <c r="C4599" s="2">
        <v>43521</v>
      </c>
      <c r="D4599" s="6" t="str" cm="1">
        <f t="array" ref="D4599">YEAR(C4599)&amp;". "&amp; _xlfn.IFS(AND(MONTH(C4599)&lt;=3, MONTH(C4599)&gt;=1),"1q",AND(MONTH(C4599)&lt;=6, MONTH(C4599)&gt;=4),"2q",AND(MONTH(C4599)&lt;=9, MONTH(C4599)&gt;=7),"3q",AND(MONTH(C4599)&lt;=12, MONTH(C4599)&gt;=10),"4q")</f>
        <v>2019. 1q</v>
      </c>
      <c r="E4599" s="8" t="str">
        <f>IFERROR(IF(C4599=VLOOKUP(A4599,스타트업TAB!$A:$D,3,0),VLOOKUP(A4599,스타트업TAB!$A:$D,4,0),"-"),"-")</f>
        <v>-</v>
      </c>
      <c r="F4599" s="3" t="s">
        <v>7967</v>
      </c>
      <c r="G4599" t="s">
        <v>7856</v>
      </c>
      <c r="H4599" t="str" cm="1">
        <f t="array" ref="H4599">IFERROR(_xlfn.IFS(OR(G4599="3D프린터",G4599="광고마케팅",G4599="3D프린터",G4599="기업"),"경영지원",G4599="보안","리스크",G4599="금융","개인금융",OR(G4599="부동산",G4599="블록체인"),"자산관리"),"생활금융")</f>
        <v>생활금융</v>
      </c>
      <c r="I4599" t="s">
        <v>7846</v>
      </c>
      <c r="J4599" t="s">
        <v>8182</v>
      </c>
      <c r="K4599" t="s">
        <v>142</v>
      </c>
      <c r="L4599" t="s">
        <v>24</v>
      </c>
      <c r="M4599" t="s">
        <v>15</v>
      </c>
      <c r="N4599" t="s">
        <v>285</v>
      </c>
      <c r="O4599" t="s">
        <v>7788</v>
      </c>
      <c r="P4599" t="s">
        <v>153</v>
      </c>
      <c r="Q4599" t="s">
        <v>27</v>
      </c>
      <c r="R4599" t="s">
        <v>55</v>
      </c>
      <c r="S4599" t="s">
        <v>76</v>
      </c>
      <c r="U4599" t="s">
        <v>15</v>
      </c>
      <c r="V4599" t="s">
        <v>16</v>
      </c>
      <c r="W4599" t="s">
        <v>7788</v>
      </c>
      <c r="X4599" s="3" t="s">
        <v>8200</v>
      </c>
      <c r="Y4599" t="s">
        <v>7873</v>
      </c>
    </row>
    <row r="4600" spans="1:25" ht="17.25" customHeight="1" x14ac:dyDescent="0.4">
      <c r="A4600" t="s">
        <v>7788</v>
      </c>
      <c r="B4600" s="6" t="s">
        <v>8184</v>
      </c>
      <c r="C4600" s="2">
        <v>43521</v>
      </c>
      <c r="D4600" s="6" t="str" cm="1">
        <f t="array" ref="D4600">YEAR(C4600)&amp;". "&amp; _xlfn.IFS(AND(MONTH(C4600)&lt;=3, MONTH(C4600)&gt;=1),"1q",AND(MONTH(C4600)&lt;=6, MONTH(C4600)&gt;=4),"2q",AND(MONTH(C4600)&lt;=9, MONTH(C4600)&gt;=7),"3q",AND(MONTH(C4600)&lt;=12, MONTH(C4600)&gt;=10),"4q")</f>
        <v>2019. 1q</v>
      </c>
      <c r="E4600" s="8" t="str">
        <f>IFERROR(IF(C4600=VLOOKUP(A4600,스타트업TAB!$A:$D,3,0),VLOOKUP(A4600,스타트업TAB!$A:$D,4,0),"-"),"-")</f>
        <v>-</v>
      </c>
      <c r="F4600" s="3" t="s">
        <v>7963</v>
      </c>
      <c r="G4600" t="s">
        <v>7858</v>
      </c>
      <c r="H4600" t="str" cm="1">
        <f t="array" ref="H4600">IFERROR(_xlfn.IFS(OR(G4600="3D프린터",G4600="광고마케팅",G4600="3D프린터",G4600="기업"),"경영지원",G4600="보안","리스크",G4600="금융","개인금융",OR(G4600="부동산",G4600="블록체인"),"자산관리"),"생활금융")</f>
        <v>생활금융</v>
      </c>
      <c r="I4600" t="s">
        <v>7846</v>
      </c>
      <c r="J4600" t="s">
        <v>8180</v>
      </c>
      <c r="K4600" t="s">
        <v>142</v>
      </c>
      <c r="L4600" t="s">
        <v>14</v>
      </c>
      <c r="M4600" t="s">
        <v>15</v>
      </c>
      <c r="N4600" t="s">
        <v>7850</v>
      </c>
      <c r="O4600" t="s">
        <v>7788</v>
      </c>
      <c r="P4600" t="s">
        <v>170</v>
      </c>
      <c r="Q4600" t="s">
        <v>19</v>
      </c>
      <c r="R4600" t="s">
        <v>34</v>
      </c>
      <c r="S4600" t="s">
        <v>76</v>
      </c>
      <c r="U4600" t="s">
        <v>527</v>
      </c>
      <c r="V4600" t="s">
        <v>527</v>
      </c>
      <c r="W4600" t="s">
        <v>528</v>
      </c>
      <c r="X4600" t="s">
        <v>527</v>
      </c>
    </row>
    <row r="4601" spans="1:25" ht="17.25" customHeight="1" x14ac:dyDescent="0.4">
      <c r="A4601" t="s">
        <v>7788</v>
      </c>
      <c r="B4601" s="6" t="s">
        <v>8184</v>
      </c>
      <c r="C4601" s="2">
        <v>43521</v>
      </c>
      <c r="D4601" s="6" t="str" cm="1">
        <f t="array" ref="D4601">YEAR(C4601)&amp;". "&amp; _xlfn.IFS(AND(MONTH(C4601)&lt;=3, MONTH(C4601)&gt;=1),"1q",AND(MONTH(C4601)&lt;=6, MONTH(C4601)&gt;=4),"2q",AND(MONTH(C4601)&lt;=9, MONTH(C4601)&gt;=7),"3q",AND(MONTH(C4601)&lt;=12, MONTH(C4601)&gt;=10),"4q")</f>
        <v>2019. 1q</v>
      </c>
      <c r="E4601" s="8" t="str">
        <f>IFERROR(IF(C4601=VLOOKUP(A4601,스타트업TAB!$A:$D,3,0),VLOOKUP(A4601,스타트업TAB!$A:$D,4,0),"-"),"-")</f>
        <v>-</v>
      </c>
      <c r="F4601" s="3" t="s">
        <v>7970</v>
      </c>
      <c r="G4601" t="s">
        <v>7861</v>
      </c>
      <c r="H4601" t="str" cm="1">
        <f t="array" ref="H4601">IFERROR(_xlfn.IFS(OR(G4601="3D프린터",G4601="광고마케팅",G4601="3D프린터",G4601="기업"),"경영지원",G4601="보안","리스크",G4601="금융","개인금융",OR(G4601="부동산",G4601="블록체인"),"자산관리"),"생활금융")</f>
        <v>경영지원</v>
      </c>
      <c r="J4601" t="s">
        <v>8182</v>
      </c>
      <c r="K4601" t="s">
        <v>142</v>
      </c>
      <c r="L4601" t="s">
        <v>14</v>
      </c>
      <c r="M4601" t="s">
        <v>15</v>
      </c>
      <c r="N4601" t="s">
        <v>7850</v>
      </c>
      <c r="O4601" t="s">
        <v>7788</v>
      </c>
      <c r="P4601" t="s">
        <v>38</v>
      </c>
      <c r="Q4601" t="s">
        <v>19</v>
      </c>
      <c r="R4601" t="s">
        <v>579</v>
      </c>
      <c r="S4601" t="s">
        <v>21</v>
      </c>
      <c r="U4601" t="s">
        <v>413</v>
      </c>
      <c r="W4601" t="s">
        <v>7788</v>
      </c>
      <c r="X4601" s="3" t="s">
        <v>8200</v>
      </c>
      <c r="Y4601" t="s">
        <v>33</v>
      </c>
    </row>
    <row r="4602" spans="1:25" ht="17.25" customHeight="1" x14ac:dyDescent="0.4">
      <c r="A4602" t="s">
        <v>7788</v>
      </c>
      <c r="B4602" s="6" t="s">
        <v>8188</v>
      </c>
      <c r="C4602" s="2">
        <v>43521</v>
      </c>
      <c r="D4602" s="6" t="str" cm="1">
        <f t="array" ref="D4602">YEAR(C4602)&amp;". "&amp; _xlfn.IFS(AND(MONTH(C4602)&lt;=3, MONTH(C4602)&gt;=1),"1q",AND(MONTH(C4602)&lt;=6, MONTH(C4602)&gt;=4),"2q",AND(MONTH(C4602)&lt;=9, MONTH(C4602)&gt;=7),"3q",AND(MONTH(C4602)&lt;=12, MONTH(C4602)&gt;=10),"4q")</f>
        <v>2019. 1q</v>
      </c>
      <c r="E4602" s="8" t="str">
        <f>IFERROR(IF(C4602=VLOOKUP(A4602,스타트업TAB!$A:$D,3,0),VLOOKUP(A4602,스타트업TAB!$A:$D,4,0),"-"),"-")</f>
        <v>-</v>
      </c>
      <c r="F4602" s="3" t="s">
        <v>8058</v>
      </c>
      <c r="G4602" t="s">
        <v>7878</v>
      </c>
      <c r="H4602" t="str" cm="1">
        <f t="array" ref="H4602">IFERROR(_xlfn.IFS(OR(G4602="3D프린터",G4602="광고마케팅",G4602="3D프린터",G4602="기업"),"경영지원",G4602="보안","리스크",G4602="금융","개인금융",OR(G4602="부동산",G4602="블록체인"),"자산관리"),"생활금융")</f>
        <v>생활금융</v>
      </c>
      <c r="J4602" t="s">
        <v>8182</v>
      </c>
      <c r="K4602" t="s">
        <v>142</v>
      </c>
      <c r="L4602" t="s">
        <v>14</v>
      </c>
      <c r="M4602" t="s">
        <v>15</v>
      </c>
      <c r="N4602" t="s">
        <v>7850</v>
      </c>
      <c r="O4602" t="s">
        <v>7788</v>
      </c>
      <c r="P4602" t="s">
        <v>153</v>
      </c>
      <c r="Q4602" t="s">
        <v>27</v>
      </c>
      <c r="R4602" t="s">
        <v>55</v>
      </c>
      <c r="S4602" t="s">
        <v>21</v>
      </c>
      <c r="U4602" t="s">
        <v>15</v>
      </c>
      <c r="V4602" t="s">
        <v>227</v>
      </c>
      <c r="W4602" t="s">
        <v>7788</v>
      </c>
      <c r="X4602" s="3" t="s">
        <v>8200</v>
      </c>
      <c r="Y4602" t="s">
        <v>7873</v>
      </c>
    </row>
    <row r="4603" spans="1:25" ht="17.25" customHeight="1" x14ac:dyDescent="0.4">
      <c r="A4603" t="s">
        <v>7788</v>
      </c>
      <c r="B4603" s="6" t="s">
        <v>8188</v>
      </c>
      <c r="C4603" s="2">
        <v>43521</v>
      </c>
      <c r="D4603" s="6" t="str" cm="1">
        <f t="array" ref="D4603">YEAR(C4603)&amp;". "&amp; _xlfn.IFS(AND(MONTH(C4603)&lt;=3, MONTH(C4603)&gt;=1),"1q",AND(MONTH(C4603)&lt;=6, MONTH(C4603)&gt;=4),"2q",AND(MONTH(C4603)&lt;=9, MONTH(C4603)&gt;=7),"3q",AND(MONTH(C4603)&lt;=12, MONTH(C4603)&gt;=10),"4q")</f>
        <v>2019. 1q</v>
      </c>
      <c r="E4603" s="8" t="str">
        <f>IFERROR(IF(C4603=VLOOKUP(A4603,스타트업TAB!$A:$D,3,0),VLOOKUP(A4603,스타트업TAB!$A:$D,4,0),"-"),"-")</f>
        <v>-</v>
      </c>
      <c r="F4603" s="3" t="s">
        <v>7959</v>
      </c>
      <c r="G4603" t="s">
        <v>7878</v>
      </c>
      <c r="H4603" t="str" cm="1">
        <f t="array" ref="H4603">IFERROR(_xlfn.IFS(OR(G4603="3D프린터",G4603="광고마케팅",G4603="3D프린터",G4603="기업"),"경영지원",G4603="보안","리스크",G4603="금융","개인금융",OR(G4603="부동산",G4603="블록체인"),"자산관리"),"생활금융")</f>
        <v>생활금융</v>
      </c>
      <c r="J4603" t="s">
        <v>8182</v>
      </c>
      <c r="K4603" t="s">
        <v>142</v>
      </c>
      <c r="L4603" t="s">
        <v>14</v>
      </c>
      <c r="M4603" t="s">
        <v>15</v>
      </c>
      <c r="N4603" t="s">
        <v>7850</v>
      </c>
      <c r="O4603" t="s">
        <v>7788</v>
      </c>
      <c r="P4603" t="s">
        <v>18</v>
      </c>
      <c r="Q4603" t="s">
        <v>19</v>
      </c>
      <c r="R4603" t="s">
        <v>20</v>
      </c>
      <c r="S4603" t="s">
        <v>21</v>
      </c>
      <c r="U4603" t="s">
        <v>15</v>
      </c>
      <c r="V4603" t="s">
        <v>16</v>
      </c>
      <c r="W4603" t="s">
        <v>7788</v>
      </c>
      <c r="X4603" s="3" t="s">
        <v>8200</v>
      </c>
      <c r="Y4603" t="s">
        <v>7873</v>
      </c>
    </row>
    <row r="4604" spans="1:25" ht="17.25" customHeight="1" x14ac:dyDescent="0.4">
      <c r="A4604" t="s">
        <v>7788</v>
      </c>
      <c r="B4604" s="6" t="s">
        <v>8183</v>
      </c>
      <c r="C4604" s="2">
        <v>43519</v>
      </c>
      <c r="D4604" s="6" t="str" cm="1">
        <f t="array" ref="D4604">YEAR(C4604)&amp;". "&amp; _xlfn.IFS(AND(MONTH(C4604)&lt;=3, MONTH(C4604)&gt;=1),"1q",AND(MONTH(C4604)&lt;=6, MONTH(C4604)&gt;=4),"2q",AND(MONTH(C4604)&lt;=9, MONTH(C4604)&gt;=7),"3q",AND(MONTH(C4604)&lt;=12, MONTH(C4604)&gt;=10),"4q")</f>
        <v>2019. 1q</v>
      </c>
      <c r="E4604" s="8" t="str">
        <f>IFERROR(IF(C4604=VLOOKUP(A4604,스타트업TAB!$A:$D,3,0),VLOOKUP(A4604,스타트업TAB!$A:$D,4,0),"-"),"-")</f>
        <v>-</v>
      </c>
      <c r="F4604" s="3" t="s">
        <v>7933</v>
      </c>
      <c r="G4604" t="s">
        <v>7856</v>
      </c>
      <c r="H4604" t="str" cm="1">
        <f t="array" ref="H4604">IFERROR(_xlfn.IFS(OR(G4604="3D프린터",G4604="광고마케팅",G4604="3D프린터",G4604="기업"),"경영지원",G4604="보안","리스크",G4604="금융","개인금융",OR(G4604="부동산",G4604="블록체인"),"자산관리"),"생활금융")</f>
        <v>생활금융</v>
      </c>
      <c r="J4604" t="s">
        <v>8180</v>
      </c>
      <c r="K4604" t="s">
        <v>142</v>
      </c>
      <c r="L4604" t="s">
        <v>24</v>
      </c>
      <c r="M4604" t="s">
        <v>15</v>
      </c>
      <c r="N4604" t="s">
        <v>7850</v>
      </c>
      <c r="O4604" t="s">
        <v>7788</v>
      </c>
      <c r="P4604" t="s">
        <v>153</v>
      </c>
      <c r="Q4604" t="s">
        <v>27</v>
      </c>
      <c r="R4604" t="s">
        <v>154</v>
      </c>
      <c r="S4604" t="s">
        <v>21</v>
      </c>
      <c r="T4604">
        <v>5</v>
      </c>
      <c r="U4604" t="s">
        <v>15</v>
      </c>
      <c r="V4604" t="s">
        <v>16</v>
      </c>
      <c r="W4604" t="s">
        <v>7788</v>
      </c>
      <c r="X4604" s="3" t="s">
        <v>8200</v>
      </c>
      <c r="Y4604" t="s">
        <v>7873</v>
      </c>
    </row>
    <row r="4605" spans="1:25" ht="17.25" customHeight="1" x14ac:dyDescent="0.4">
      <c r="A4605" t="s">
        <v>7788</v>
      </c>
      <c r="B4605" s="6" t="s">
        <v>8183</v>
      </c>
      <c r="C4605" s="2">
        <v>43518</v>
      </c>
      <c r="D4605" s="6" t="str" cm="1">
        <f t="array" ref="D4605">YEAR(C4605)&amp;". "&amp; _xlfn.IFS(AND(MONTH(C4605)&lt;=3, MONTH(C4605)&gt;=1),"1q",AND(MONTH(C4605)&lt;=6, MONTH(C4605)&gt;=4),"2q",AND(MONTH(C4605)&lt;=9, MONTH(C4605)&gt;=7),"3q",AND(MONTH(C4605)&lt;=12, MONTH(C4605)&gt;=10),"4q")</f>
        <v>2019. 1q</v>
      </c>
      <c r="E4605" s="8" t="str">
        <f>IFERROR(IF(C4605=VLOOKUP(A4605,스타트업TAB!$A:$D,3,0),VLOOKUP(A4605,스타트업TAB!$A:$D,4,0),"-"),"-")</f>
        <v>-</v>
      </c>
      <c r="F4605" s="3" t="s">
        <v>7945</v>
      </c>
      <c r="G4605" t="s">
        <v>7856</v>
      </c>
      <c r="H4605" t="str" cm="1">
        <f t="array" ref="H4605">IFERROR(_xlfn.IFS(OR(G4605="3D프린터",G4605="광고마케팅",G4605="3D프린터",G4605="기업"),"경영지원",G4605="보안","리스크",G4605="금융","개인금융",OR(G4605="부동산",G4605="블록체인"),"자산관리"),"생활금융")</f>
        <v>생활금융</v>
      </c>
      <c r="J4605" t="s">
        <v>8180</v>
      </c>
      <c r="K4605" t="s">
        <v>142</v>
      </c>
      <c r="L4605" t="s">
        <v>14</v>
      </c>
      <c r="M4605" t="s">
        <v>15</v>
      </c>
      <c r="N4605" t="s">
        <v>7850</v>
      </c>
      <c r="O4605" t="s">
        <v>7788</v>
      </c>
      <c r="P4605" t="s">
        <v>153</v>
      </c>
      <c r="Q4605" t="s">
        <v>27</v>
      </c>
      <c r="R4605" t="s">
        <v>154</v>
      </c>
      <c r="S4605" t="s">
        <v>21</v>
      </c>
      <c r="U4605" t="s">
        <v>15</v>
      </c>
      <c r="V4605" t="s">
        <v>31</v>
      </c>
      <c r="W4605" t="s">
        <v>7788</v>
      </c>
      <c r="X4605" s="3" t="s">
        <v>8200</v>
      </c>
      <c r="Y4605" t="s">
        <v>7873</v>
      </c>
    </row>
    <row r="4606" spans="1:25" ht="17.25" customHeight="1" x14ac:dyDescent="0.4">
      <c r="A4606" t="s">
        <v>7788</v>
      </c>
      <c r="B4606" s="6" t="s">
        <v>8188</v>
      </c>
      <c r="C4606" s="2">
        <v>43518</v>
      </c>
      <c r="D4606" s="6" t="str" cm="1">
        <f t="array" ref="D4606">YEAR(C4606)&amp;". "&amp; _xlfn.IFS(AND(MONTH(C4606)&lt;=3, MONTH(C4606)&gt;=1),"1q",AND(MONTH(C4606)&lt;=6, MONTH(C4606)&gt;=4),"2q",AND(MONTH(C4606)&lt;=9, MONTH(C4606)&gt;=7),"3q",AND(MONTH(C4606)&lt;=12, MONTH(C4606)&gt;=10),"4q")</f>
        <v>2019. 1q</v>
      </c>
      <c r="E4606" s="8" t="str">
        <f>IFERROR(IF(C4606=VLOOKUP(A4606,스타트업TAB!$A:$D,3,0),VLOOKUP(A4606,스타트업TAB!$A:$D,4,0),"-"),"-")</f>
        <v>-</v>
      </c>
      <c r="F4606" s="3" t="s">
        <v>7938</v>
      </c>
      <c r="G4606" t="s">
        <v>7875</v>
      </c>
      <c r="H4606" t="str" cm="1">
        <f t="array" ref="H4606">IFERROR(_xlfn.IFS(OR(G4606="3D프린터",G4606="광고마케팅",G4606="3D프린터",G4606="기업"),"경영지원",G4606="보안","리스크",G4606="금융","개인금융",OR(G4606="부동산",G4606="블록체인"),"자산관리"),"생활금융")</f>
        <v>생활금융</v>
      </c>
      <c r="J4606" t="s">
        <v>8182</v>
      </c>
      <c r="K4606" t="s">
        <v>142</v>
      </c>
      <c r="L4606" t="s">
        <v>14</v>
      </c>
      <c r="M4606" t="s">
        <v>15</v>
      </c>
      <c r="N4606" t="s">
        <v>7850</v>
      </c>
      <c r="O4606" t="s">
        <v>7788</v>
      </c>
      <c r="P4606" t="s">
        <v>64</v>
      </c>
      <c r="Q4606" t="s">
        <v>65</v>
      </c>
      <c r="R4606" t="s">
        <v>20</v>
      </c>
      <c r="S4606" t="s">
        <v>21</v>
      </c>
      <c r="U4606" t="s">
        <v>15</v>
      </c>
      <c r="V4606" t="s">
        <v>16</v>
      </c>
      <c r="W4606" t="s">
        <v>7788</v>
      </c>
      <c r="X4606" s="3" t="s">
        <v>8200</v>
      </c>
      <c r="Y4606" t="s">
        <v>7873</v>
      </c>
    </row>
    <row r="4607" spans="1:25" ht="17.25" customHeight="1" x14ac:dyDescent="0.4">
      <c r="A4607" t="s">
        <v>7788</v>
      </c>
      <c r="B4607" s="6" t="s">
        <v>8183</v>
      </c>
      <c r="C4607" s="2">
        <v>43518</v>
      </c>
      <c r="D4607" s="6" t="str" cm="1">
        <f t="array" ref="D4607">YEAR(C4607)&amp;". "&amp; _xlfn.IFS(AND(MONTH(C4607)&lt;=3, MONTH(C4607)&gt;=1),"1q",AND(MONTH(C4607)&lt;=6, MONTH(C4607)&gt;=4),"2q",AND(MONTH(C4607)&lt;=9, MONTH(C4607)&gt;=7),"3q",AND(MONTH(C4607)&lt;=12, MONTH(C4607)&gt;=10),"4q")</f>
        <v>2019. 1q</v>
      </c>
      <c r="E4607" s="8" t="str">
        <f>IFERROR(IF(C4607=VLOOKUP(A4607,스타트업TAB!$A:$D,3,0),VLOOKUP(A4607,스타트업TAB!$A:$D,4,0),"-"),"-")</f>
        <v>-</v>
      </c>
      <c r="F4607" s="3" t="s">
        <v>8020</v>
      </c>
      <c r="G4607" t="s">
        <v>7861</v>
      </c>
      <c r="H4607" t="str" cm="1">
        <f t="array" ref="H4607">IFERROR(_xlfn.IFS(OR(G4607="3D프린터",G4607="광고마케팅",G4607="3D프린터",G4607="기업"),"경영지원",G4607="보안","리스크",G4607="금융","개인금융",OR(G4607="부동산",G4607="블록체인"),"자산관리"),"생활금융")</f>
        <v>경영지원</v>
      </c>
      <c r="J4607" t="s">
        <v>8182</v>
      </c>
      <c r="K4607" t="s">
        <v>142</v>
      </c>
      <c r="L4607" t="s">
        <v>14</v>
      </c>
      <c r="M4607" t="s">
        <v>15</v>
      </c>
      <c r="N4607" t="s">
        <v>7850</v>
      </c>
      <c r="O4607" t="s">
        <v>7788</v>
      </c>
      <c r="P4607" t="s">
        <v>428</v>
      </c>
      <c r="Q4607" t="s">
        <v>283</v>
      </c>
      <c r="R4607" t="s">
        <v>181</v>
      </c>
      <c r="S4607" t="s">
        <v>21</v>
      </c>
      <c r="U4607" t="s">
        <v>15</v>
      </c>
      <c r="V4607" t="s">
        <v>16</v>
      </c>
      <c r="W4607" t="s">
        <v>7788</v>
      </c>
      <c r="X4607" s="3" t="s">
        <v>8200</v>
      </c>
      <c r="Y4607" t="s">
        <v>7873</v>
      </c>
    </row>
    <row r="4608" spans="1:25" ht="17.25" customHeight="1" x14ac:dyDescent="0.4">
      <c r="A4608" t="s">
        <v>7788</v>
      </c>
      <c r="B4608" s="6" t="s">
        <v>8188</v>
      </c>
      <c r="C4608" s="2">
        <v>43517</v>
      </c>
      <c r="D4608" s="6" t="str" cm="1">
        <f t="array" ref="D4608">YEAR(C4608)&amp;". "&amp; _xlfn.IFS(AND(MONTH(C4608)&lt;=3, MONTH(C4608)&gt;=1),"1q",AND(MONTH(C4608)&lt;=6, MONTH(C4608)&gt;=4),"2q",AND(MONTH(C4608)&lt;=9, MONTH(C4608)&gt;=7),"3q",AND(MONTH(C4608)&lt;=12, MONTH(C4608)&gt;=10),"4q")</f>
        <v>2019. 1q</v>
      </c>
      <c r="E4608" s="8" t="str">
        <f>IFERROR(IF(C4608=VLOOKUP(A4608,스타트업TAB!$A:$D,3,0),VLOOKUP(A4608,스타트업TAB!$A:$D,4,0),"-"),"-")</f>
        <v>-</v>
      </c>
      <c r="F4608" s="3" t="s">
        <v>8080</v>
      </c>
      <c r="G4608" t="s">
        <v>7856</v>
      </c>
      <c r="H4608" t="str" cm="1">
        <f t="array" ref="H4608">IFERROR(_xlfn.IFS(OR(G4608="3D프린터",G4608="광고마케팅",G4608="3D프린터",G4608="기업"),"경영지원",G4608="보안","리스크",G4608="금융","개인금융",OR(G4608="부동산",G4608="블록체인"),"자산관리"),"생활금융")</f>
        <v>생활금융</v>
      </c>
      <c r="J4608" t="s">
        <v>8182</v>
      </c>
      <c r="K4608" t="s">
        <v>142</v>
      </c>
      <c r="L4608" t="s">
        <v>24</v>
      </c>
      <c r="M4608" t="s">
        <v>15</v>
      </c>
      <c r="N4608" t="s">
        <v>7850</v>
      </c>
      <c r="O4608" t="s">
        <v>7788</v>
      </c>
      <c r="P4608" t="s">
        <v>54</v>
      </c>
      <c r="Q4608" t="s">
        <v>27</v>
      </c>
      <c r="R4608" t="s">
        <v>134</v>
      </c>
      <c r="S4608" t="s">
        <v>444</v>
      </c>
      <c r="U4608" t="s">
        <v>15</v>
      </c>
      <c r="V4608" t="s">
        <v>16</v>
      </c>
      <c r="W4608" t="s">
        <v>7788</v>
      </c>
      <c r="X4608" s="3" t="s">
        <v>8200</v>
      </c>
      <c r="Y4608" t="s">
        <v>7873</v>
      </c>
    </row>
    <row r="4609" spans="1:25" ht="17.25" customHeight="1" x14ac:dyDescent="0.4">
      <c r="A4609" t="s">
        <v>7788</v>
      </c>
      <c r="B4609" s="6" t="s">
        <v>8184</v>
      </c>
      <c r="C4609" s="2">
        <v>43516</v>
      </c>
      <c r="D4609" s="6" t="str" cm="1">
        <f t="array" ref="D4609">YEAR(C4609)&amp;". "&amp; _xlfn.IFS(AND(MONTH(C4609)&lt;=3, MONTH(C4609)&gt;=1),"1q",AND(MONTH(C4609)&lt;=6, MONTH(C4609)&gt;=4),"2q",AND(MONTH(C4609)&lt;=9, MONTH(C4609)&gt;=7),"3q",AND(MONTH(C4609)&lt;=12, MONTH(C4609)&gt;=10),"4q")</f>
        <v>2019. 1q</v>
      </c>
      <c r="E4609" s="8" t="str">
        <f>IFERROR(IF(C4609=VLOOKUP(A4609,스타트업TAB!$A:$D,3,0),VLOOKUP(A4609,스타트업TAB!$A:$D,4,0),"-"),"-")</f>
        <v>-</v>
      </c>
      <c r="F4609" s="3" t="s">
        <v>8039</v>
      </c>
      <c r="G4609" t="s">
        <v>7880</v>
      </c>
      <c r="H4609" t="str" cm="1">
        <f t="array" ref="H4609">IFERROR(_xlfn.IFS(OR(G4609="3D프린터",G4609="광고마케팅",G4609="3D프린터",G4609="기업"),"경영지원",G4609="보안","리스크",G4609="금융","개인금융",OR(G4609="부동산",G4609="블록체인"),"자산관리"),"생활금융")</f>
        <v>생활금융</v>
      </c>
      <c r="J4609" t="s">
        <v>8180</v>
      </c>
      <c r="K4609" t="s">
        <v>142</v>
      </c>
      <c r="L4609" t="s">
        <v>14</v>
      </c>
      <c r="M4609" t="s">
        <v>15</v>
      </c>
      <c r="N4609" t="s">
        <v>7850</v>
      </c>
      <c r="O4609" t="s">
        <v>7788</v>
      </c>
      <c r="P4609" t="s">
        <v>26</v>
      </c>
      <c r="Q4609" t="s">
        <v>27</v>
      </c>
      <c r="R4609" t="s">
        <v>134</v>
      </c>
      <c r="S4609" t="s">
        <v>21</v>
      </c>
      <c r="U4609" t="s">
        <v>15</v>
      </c>
      <c r="V4609" t="s">
        <v>16</v>
      </c>
      <c r="W4609" t="s">
        <v>7788</v>
      </c>
      <c r="X4609" s="3" t="s">
        <v>8200</v>
      </c>
      <c r="Y4609" t="s">
        <v>7861</v>
      </c>
    </row>
    <row r="4610" spans="1:25" ht="17.25" customHeight="1" x14ac:dyDescent="0.4">
      <c r="A4610" t="s">
        <v>7788</v>
      </c>
      <c r="B4610" s="6" t="s">
        <v>8183</v>
      </c>
      <c r="C4610" s="2">
        <v>43516</v>
      </c>
      <c r="D4610" s="6" t="str" cm="1">
        <f t="array" ref="D4610">YEAR(C4610)&amp;". "&amp; _xlfn.IFS(AND(MONTH(C4610)&lt;=3, MONTH(C4610)&gt;=1),"1q",AND(MONTH(C4610)&lt;=6, MONTH(C4610)&gt;=4),"2q",AND(MONTH(C4610)&lt;=9, MONTH(C4610)&gt;=7),"3q",AND(MONTH(C4610)&lt;=12, MONTH(C4610)&gt;=10),"4q")</f>
        <v>2019. 1q</v>
      </c>
      <c r="E4610" s="8" t="str">
        <f>IFERROR(IF(C4610=VLOOKUP(A4610,스타트업TAB!$A:$D,3,0),VLOOKUP(A4610,스타트업TAB!$A:$D,4,0),"-"),"-")</f>
        <v>-</v>
      </c>
      <c r="F4610" s="3" t="s">
        <v>7957</v>
      </c>
      <c r="G4610" t="s">
        <v>7863</v>
      </c>
      <c r="H4610" t="str" cm="1">
        <f t="array" ref="H4610">IFERROR(_xlfn.IFS(OR(G4610="3D프린터",G4610="광고마케팅",G4610="3D프린터",G4610="기업"),"경영지원",G4610="보안","리스크",G4610="금융","개인금융",OR(G4610="부동산",G4610="블록체인"),"자산관리"),"생활금융")</f>
        <v>생활금융</v>
      </c>
      <c r="J4610" t="s">
        <v>8180</v>
      </c>
      <c r="K4610" t="s">
        <v>142</v>
      </c>
      <c r="L4610" t="s">
        <v>14</v>
      </c>
      <c r="M4610" t="s">
        <v>15</v>
      </c>
      <c r="N4610" t="s">
        <v>7850</v>
      </c>
      <c r="O4610" t="s">
        <v>7788</v>
      </c>
      <c r="P4610" t="s">
        <v>120</v>
      </c>
      <c r="Q4610" t="s">
        <v>678</v>
      </c>
      <c r="R4610" t="s">
        <v>219</v>
      </c>
      <c r="S4610" t="s">
        <v>21</v>
      </c>
      <c r="U4610" t="s">
        <v>15</v>
      </c>
      <c r="V4610" t="s">
        <v>16</v>
      </c>
      <c r="W4610" t="s">
        <v>7788</v>
      </c>
      <c r="X4610" s="3" t="s">
        <v>8200</v>
      </c>
      <c r="Y4610" t="s">
        <v>7873</v>
      </c>
    </row>
    <row r="4611" spans="1:25" ht="17.25" customHeight="1" x14ac:dyDescent="0.4">
      <c r="A4611" t="s">
        <v>7788</v>
      </c>
      <c r="B4611" s="6" t="s">
        <v>8186</v>
      </c>
      <c r="C4611" s="2">
        <v>43516</v>
      </c>
      <c r="D4611" s="6" t="str" cm="1">
        <f t="array" ref="D4611">YEAR(C4611)&amp;". "&amp; _xlfn.IFS(AND(MONTH(C4611)&lt;=3, MONTH(C4611)&gt;=1),"1q",AND(MONTH(C4611)&lt;=6, MONTH(C4611)&gt;=4),"2q",AND(MONTH(C4611)&lt;=9, MONTH(C4611)&gt;=7),"3q",AND(MONTH(C4611)&lt;=12, MONTH(C4611)&gt;=10),"4q")</f>
        <v>2019. 1q</v>
      </c>
      <c r="E4611" s="8" t="str">
        <f>IFERROR(IF(C4611=VLOOKUP(A4611,스타트업TAB!$A:$D,3,0),VLOOKUP(A4611,스타트업TAB!$A:$D,4,0),"-"),"-")</f>
        <v>-</v>
      </c>
      <c r="F4611" s="3" t="s">
        <v>7961</v>
      </c>
      <c r="G4611" t="s">
        <v>7860</v>
      </c>
      <c r="H4611" t="str" cm="1">
        <f t="array" ref="H4611">IFERROR(_xlfn.IFS(OR(G4611="3D프린터",G4611="광고마케팅",G4611="3D프린터",G4611="기업"),"경영지원",G4611="보안","리스크",G4611="금융","개인금융",OR(G4611="부동산",G4611="블록체인"),"자산관리"),"생활금융")</f>
        <v>생활금융</v>
      </c>
      <c r="J4611" t="s">
        <v>8180</v>
      </c>
      <c r="K4611" t="s">
        <v>142</v>
      </c>
      <c r="L4611" t="s">
        <v>14</v>
      </c>
      <c r="M4611" t="s">
        <v>15</v>
      </c>
      <c r="N4611" t="s">
        <v>7850</v>
      </c>
      <c r="O4611" t="s">
        <v>7788</v>
      </c>
      <c r="P4611" t="s">
        <v>254</v>
      </c>
      <c r="Q4611" t="s">
        <v>19</v>
      </c>
      <c r="R4611" t="s">
        <v>20</v>
      </c>
      <c r="S4611" t="s">
        <v>21</v>
      </c>
      <c r="U4611" t="s">
        <v>15</v>
      </c>
      <c r="V4611" t="s">
        <v>16</v>
      </c>
      <c r="W4611" t="s">
        <v>7788</v>
      </c>
      <c r="X4611" s="3" t="s">
        <v>8200</v>
      </c>
      <c r="Y4611" t="s">
        <v>7873</v>
      </c>
    </row>
    <row r="4612" spans="1:25" ht="17.25" customHeight="1" x14ac:dyDescent="0.4">
      <c r="A4612" t="s">
        <v>7788</v>
      </c>
      <c r="B4612" s="6" t="s">
        <v>8184</v>
      </c>
      <c r="C4612" s="2">
        <v>43516</v>
      </c>
      <c r="D4612" s="6" t="str" cm="1">
        <f t="array" ref="D4612">YEAR(C4612)&amp;". "&amp; _xlfn.IFS(AND(MONTH(C4612)&lt;=3, MONTH(C4612)&gt;=1),"1q",AND(MONTH(C4612)&lt;=6, MONTH(C4612)&gt;=4),"2q",AND(MONTH(C4612)&lt;=9, MONTH(C4612)&gt;=7),"3q",AND(MONTH(C4612)&lt;=12, MONTH(C4612)&gt;=10),"4q")</f>
        <v>2019. 1q</v>
      </c>
      <c r="E4612" s="8" t="str">
        <f>IFERROR(IF(C4612=VLOOKUP(A4612,스타트업TAB!$A:$D,3,0),VLOOKUP(A4612,스타트업TAB!$A:$D,4,0),"-"),"-")</f>
        <v>-</v>
      </c>
      <c r="F4612" s="3" t="s">
        <v>7966</v>
      </c>
      <c r="G4612" t="s">
        <v>7859</v>
      </c>
      <c r="H4612" t="str" cm="1">
        <f t="array" ref="H4612">IFERROR(_xlfn.IFS(OR(G4612="3D프린터",G4612="광고마케팅",G4612="3D프린터",G4612="기업"),"경영지원",G4612="보안","리스크",G4612="금융","개인금융",OR(G4612="부동산",G4612="블록체인"),"자산관리"),"생활금융")</f>
        <v>생활금융</v>
      </c>
      <c r="J4612" t="s">
        <v>8180</v>
      </c>
      <c r="K4612" t="s">
        <v>142</v>
      </c>
      <c r="L4612" t="s">
        <v>14</v>
      </c>
      <c r="M4612" t="s">
        <v>15</v>
      </c>
      <c r="N4612" t="s">
        <v>7850</v>
      </c>
      <c r="O4612" t="s">
        <v>7788</v>
      </c>
      <c r="P4612" t="s">
        <v>428</v>
      </c>
      <c r="Q4612" t="s">
        <v>19</v>
      </c>
      <c r="R4612" t="s">
        <v>181</v>
      </c>
      <c r="S4612" t="s">
        <v>21</v>
      </c>
      <c r="U4612" t="s">
        <v>7788</v>
      </c>
      <c r="V4612" t="s">
        <v>528</v>
      </c>
      <c r="W4612" t="s">
        <v>528</v>
      </c>
      <c r="X4612" t="s">
        <v>8198</v>
      </c>
    </row>
    <row r="4613" spans="1:25" ht="17.25" customHeight="1" x14ac:dyDescent="0.4">
      <c r="A4613" t="s">
        <v>7788</v>
      </c>
      <c r="B4613" s="6" t="s">
        <v>8183</v>
      </c>
      <c r="C4613" s="2">
        <v>43516</v>
      </c>
      <c r="D4613" s="6" t="str" cm="1">
        <f t="array" ref="D4613">YEAR(C4613)&amp;". "&amp; _xlfn.IFS(AND(MONTH(C4613)&lt;=3, MONTH(C4613)&gt;=1),"1q",AND(MONTH(C4613)&lt;=6, MONTH(C4613)&gt;=4),"2q",AND(MONTH(C4613)&lt;=9, MONTH(C4613)&gt;=7),"3q",AND(MONTH(C4613)&lt;=12, MONTH(C4613)&gt;=10),"4q")</f>
        <v>2019. 1q</v>
      </c>
      <c r="E4613" s="8" t="str">
        <f>IFERROR(IF(C4613=VLOOKUP(A4613,스타트업TAB!$A:$D,3,0),VLOOKUP(A4613,스타트업TAB!$A:$D,4,0),"-"),"-")</f>
        <v>-</v>
      </c>
      <c r="F4613" s="3" t="s">
        <v>7929</v>
      </c>
      <c r="G4613" t="s">
        <v>7867</v>
      </c>
      <c r="H4613" t="str" cm="1">
        <f t="array" ref="H4613">IFERROR(_xlfn.IFS(OR(G4613="3D프린터",G4613="광고마케팅",G4613="3D프린터",G4613="기업"),"경영지원",G4613="보안","리스크",G4613="금융","개인금융",OR(G4613="부동산",G4613="블록체인"),"자산관리"),"생활금융")</f>
        <v>생활금융</v>
      </c>
      <c r="J4613" t="s">
        <v>8180</v>
      </c>
      <c r="K4613" t="s">
        <v>142</v>
      </c>
      <c r="L4613" t="s">
        <v>14</v>
      </c>
      <c r="M4613" t="s">
        <v>15</v>
      </c>
      <c r="N4613" t="s">
        <v>7850</v>
      </c>
      <c r="O4613" t="s">
        <v>7788</v>
      </c>
      <c r="P4613" t="s">
        <v>54</v>
      </c>
      <c r="Q4613" t="s">
        <v>27</v>
      </c>
      <c r="R4613" t="s">
        <v>55</v>
      </c>
      <c r="S4613" t="s">
        <v>21</v>
      </c>
      <c r="U4613" t="s">
        <v>15</v>
      </c>
      <c r="V4613" t="s">
        <v>16</v>
      </c>
      <c r="W4613" t="s">
        <v>7788</v>
      </c>
      <c r="X4613" s="3" t="s">
        <v>8201</v>
      </c>
      <c r="Y4613" t="s">
        <v>7873</v>
      </c>
    </row>
    <row r="4614" spans="1:25" ht="17.25" customHeight="1" x14ac:dyDescent="0.4">
      <c r="A4614" t="s">
        <v>7788</v>
      </c>
      <c r="B4614" s="6" t="s">
        <v>8183</v>
      </c>
      <c r="C4614" s="2">
        <v>43516</v>
      </c>
      <c r="D4614" s="6" t="str" cm="1">
        <f t="array" ref="D4614">YEAR(C4614)&amp;". "&amp; _xlfn.IFS(AND(MONTH(C4614)&lt;=3, MONTH(C4614)&gt;=1),"1q",AND(MONTH(C4614)&lt;=6, MONTH(C4614)&gt;=4),"2q",AND(MONTH(C4614)&lt;=9, MONTH(C4614)&gt;=7),"3q",AND(MONTH(C4614)&lt;=12, MONTH(C4614)&gt;=10),"4q")</f>
        <v>2019. 1q</v>
      </c>
      <c r="E4614" s="8" t="str">
        <f>IFERROR(IF(C4614=VLOOKUP(A4614,스타트업TAB!$A:$D,3,0),VLOOKUP(A4614,스타트업TAB!$A:$D,4,0),"-"),"-")</f>
        <v>-</v>
      </c>
      <c r="F4614" s="3" t="s">
        <v>7933</v>
      </c>
      <c r="G4614" t="s">
        <v>7856</v>
      </c>
      <c r="H4614" t="str" cm="1">
        <f t="array" ref="H4614">IFERROR(_xlfn.IFS(OR(G4614="3D프린터",G4614="광고마케팅",G4614="3D프린터",G4614="기업"),"경영지원",G4614="보안","리스크",G4614="금융","개인금융",OR(G4614="부동산",G4614="블록체인"),"자산관리"),"생활금융")</f>
        <v>생활금융</v>
      </c>
      <c r="J4614" t="s">
        <v>8180</v>
      </c>
      <c r="K4614" t="s">
        <v>142</v>
      </c>
      <c r="L4614" t="s">
        <v>14</v>
      </c>
      <c r="M4614" t="s">
        <v>15</v>
      </c>
      <c r="N4614" t="s">
        <v>31</v>
      </c>
      <c r="O4614" t="s">
        <v>7788</v>
      </c>
      <c r="P4614" t="s">
        <v>153</v>
      </c>
      <c r="Q4614" t="s">
        <v>27</v>
      </c>
      <c r="R4614" t="s">
        <v>154</v>
      </c>
      <c r="S4614" t="s">
        <v>444</v>
      </c>
      <c r="U4614" t="s">
        <v>15</v>
      </c>
      <c r="V4614" t="s">
        <v>16</v>
      </c>
      <c r="W4614" t="s">
        <v>7788</v>
      </c>
      <c r="X4614" s="3" t="s">
        <v>8200</v>
      </c>
      <c r="Y4614" t="s">
        <v>7873</v>
      </c>
    </row>
    <row r="4615" spans="1:25" ht="17.25" customHeight="1" x14ac:dyDescent="0.4">
      <c r="A4615" t="s">
        <v>7788</v>
      </c>
      <c r="B4615" s="6" t="s">
        <v>8186</v>
      </c>
      <c r="C4615" s="2">
        <v>43515</v>
      </c>
      <c r="D4615" s="6" t="str" cm="1">
        <f t="array" ref="D4615">YEAR(C4615)&amp;". "&amp; _xlfn.IFS(AND(MONTH(C4615)&lt;=3, MONTH(C4615)&gt;=1),"1q",AND(MONTH(C4615)&lt;=6, MONTH(C4615)&gt;=4),"2q",AND(MONTH(C4615)&lt;=9, MONTH(C4615)&gt;=7),"3q",AND(MONTH(C4615)&lt;=12, MONTH(C4615)&gt;=10),"4q")</f>
        <v>2019. 1q</v>
      </c>
      <c r="E4615" s="8" t="str">
        <f>IFERROR(IF(C4615=VLOOKUP(A4615,스타트업TAB!$A:$D,3,0),VLOOKUP(A4615,스타트업TAB!$A:$D,4,0),"-"),"-")</f>
        <v>-</v>
      </c>
      <c r="F4615" s="3" t="s">
        <v>8002</v>
      </c>
      <c r="G4615" t="s">
        <v>7882</v>
      </c>
      <c r="H4615" t="str" cm="1">
        <f t="array" ref="H4615">IFERROR(_xlfn.IFS(OR(G4615="3D프린터",G4615="광고마케팅",G4615="3D프린터",G4615="기업"),"경영지원",G4615="보안","리스크",G4615="금융","개인금융",OR(G4615="부동산",G4615="블록체인"),"자산관리"),"생활금융")</f>
        <v>생활금융</v>
      </c>
      <c r="I4615" t="s">
        <v>7846</v>
      </c>
      <c r="J4615" t="s">
        <v>8180</v>
      </c>
      <c r="K4615" t="s">
        <v>142</v>
      </c>
      <c r="L4615" t="s">
        <v>14</v>
      </c>
      <c r="M4615" t="s">
        <v>15</v>
      </c>
      <c r="N4615" t="s">
        <v>636</v>
      </c>
      <c r="O4615" t="s">
        <v>7788</v>
      </c>
      <c r="P4615" t="s">
        <v>18</v>
      </c>
      <c r="Q4615" t="s">
        <v>19</v>
      </c>
      <c r="R4615" t="s">
        <v>45</v>
      </c>
      <c r="S4615" t="s">
        <v>1625</v>
      </c>
      <c r="U4615" t="s">
        <v>15</v>
      </c>
      <c r="V4615" t="s">
        <v>16</v>
      </c>
      <c r="W4615" t="s">
        <v>7788</v>
      </c>
      <c r="X4615" s="3" t="s">
        <v>8200</v>
      </c>
      <c r="Y4615" t="s">
        <v>7861</v>
      </c>
    </row>
    <row r="4616" spans="1:25" ht="17.25" customHeight="1" x14ac:dyDescent="0.4">
      <c r="A4616" t="s">
        <v>7788</v>
      </c>
      <c r="B4616" s="6" t="s">
        <v>8184</v>
      </c>
      <c r="C4616" s="2">
        <v>43515</v>
      </c>
      <c r="D4616" s="6" t="str" cm="1">
        <f t="array" ref="D4616">YEAR(C4616)&amp;". "&amp; _xlfn.IFS(AND(MONTH(C4616)&lt;=3, MONTH(C4616)&gt;=1),"1q",AND(MONTH(C4616)&lt;=6, MONTH(C4616)&gt;=4),"2q",AND(MONTH(C4616)&lt;=9, MONTH(C4616)&gt;=7),"3q",AND(MONTH(C4616)&lt;=12, MONTH(C4616)&gt;=10),"4q")</f>
        <v>2019. 1q</v>
      </c>
      <c r="E4616" s="8" t="str">
        <f>IFERROR(IF(C4616=VLOOKUP(A4616,스타트업TAB!$A:$D,3,0),VLOOKUP(A4616,스타트업TAB!$A:$D,4,0),"-"),"-")</f>
        <v>-</v>
      </c>
      <c r="F4616" s="3" t="s">
        <v>8085</v>
      </c>
      <c r="G4616" t="s">
        <v>7878</v>
      </c>
      <c r="H4616" t="str" cm="1">
        <f t="array" ref="H4616">IFERROR(_xlfn.IFS(OR(G4616="3D프린터",G4616="광고마케팅",G4616="3D프린터",G4616="기업"),"경영지원",G4616="보안","리스크",G4616="금융","개인금융",OR(G4616="부동산",G4616="블록체인"),"자산관리"),"생활금융")</f>
        <v>생활금융</v>
      </c>
      <c r="I4616" t="s">
        <v>7846</v>
      </c>
      <c r="J4616" t="s">
        <v>8180</v>
      </c>
      <c r="K4616" t="s">
        <v>142</v>
      </c>
      <c r="L4616" t="s">
        <v>14</v>
      </c>
      <c r="M4616" t="s">
        <v>15</v>
      </c>
      <c r="N4616" t="s">
        <v>31</v>
      </c>
      <c r="O4616" t="s">
        <v>7788</v>
      </c>
      <c r="P4616" t="s">
        <v>38</v>
      </c>
      <c r="Q4616" t="s">
        <v>27</v>
      </c>
      <c r="R4616" t="s">
        <v>154</v>
      </c>
      <c r="S4616" t="s">
        <v>21</v>
      </c>
      <c r="U4616" t="s">
        <v>15</v>
      </c>
      <c r="V4616" t="s">
        <v>31</v>
      </c>
      <c r="W4616" t="s">
        <v>7788</v>
      </c>
      <c r="X4616" s="3" t="s">
        <v>8234</v>
      </c>
      <c r="Y4616" t="s">
        <v>7861</v>
      </c>
    </row>
    <row r="4617" spans="1:25" ht="17.25" customHeight="1" x14ac:dyDescent="0.4">
      <c r="A4617" t="s">
        <v>7788</v>
      </c>
      <c r="B4617" s="6" t="s">
        <v>8188</v>
      </c>
      <c r="C4617" s="2">
        <v>43515</v>
      </c>
      <c r="D4617" s="6" t="str" cm="1">
        <f t="array" ref="D4617">YEAR(C4617)&amp;". "&amp; _xlfn.IFS(AND(MONTH(C4617)&lt;=3, MONTH(C4617)&gt;=1),"1q",AND(MONTH(C4617)&lt;=6, MONTH(C4617)&gt;=4),"2q",AND(MONTH(C4617)&lt;=9, MONTH(C4617)&gt;=7),"3q",AND(MONTH(C4617)&lt;=12, MONTH(C4617)&gt;=10),"4q")</f>
        <v>2019. 1q</v>
      </c>
      <c r="E4617" s="8" t="str">
        <f>IFERROR(IF(C4617=VLOOKUP(A4617,스타트업TAB!$A:$D,3,0),VLOOKUP(A4617,스타트업TAB!$A:$D,4,0),"-"),"-")</f>
        <v>-</v>
      </c>
      <c r="F4617" s="3" t="s">
        <v>7964</v>
      </c>
      <c r="G4617" t="s">
        <v>7861</v>
      </c>
      <c r="H4617" t="str" cm="1">
        <f t="array" ref="H4617">IFERROR(_xlfn.IFS(OR(G4617="3D프린터",G4617="광고마케팅",G4617="3D프린터",G4617="기업"),"경영지원",G4617="보안","리스크",G4617="금융","개인금융",OR(G4617="부동산",G4617="블록체인"),"자산관리"),"생활금융")</f>
        <v>경영지원</v>
      </c>
      <c r="J4617" t="s">
        <v>8180</v>
      </c>
      <c r="K4617" t="s">
        <v>142</v>
      </c>
      <c r="L4617" t="s">
        <v>14</v>
      </c>
      <c r="M4617" t="s">
        <v>15</v>
      </c>
      <c r="N4617" t="s">
        <v>2139</v>
      </c>
      <c r="O4617" t="s">
        <v>7788</v>
      </c>
      <c r="P4617" t="s">
        <v>18</v>
      </c>
      <c r="Q4617" t="s">
        <v>19</v>
      </c>
      <c r="R4617" t="s">
        <v>321</v>
      </c>
      <c r="S4617" t="s">
        <v>21</v>
      </c>
      <c r="U4617" t="s">
        <v>190</v>
      </c>
      <c r="V4617" t="s">
        <v>454</v>
      </c>
      <c r="W4617" t="s">
        <v>7788</v>
      </c>
      <c r="X4617" s="3" t="s">
        <v>8200</v>
      </c>
      <c r="Y4617" t="s">
        <v>7873</v>
      </c>
    </row>
    <row r="4618" spans="1:25" ht="17.25" customHeight="1" x14ac:dyDescent="0.4">
      <c r="A4618" t="s">
        <v>7788</v>
      </c>
      <c r="B4618" s="6" t="s">
        <v>8183</v>
      </c>
      <c r="C4618" s="2">
        <v>43515</v>
      </c>
      <c r="D4618" s="6" t="str" cm="1">
        <f t="array" ref="D4618">YEAR(C4618)&amp;". "&amp; _xlfn.IFS(AND(MONTH(C4618)&lt;=3, MONTH(C4618)&gt;=1),"1q",AND(MONTH(C4618)&lt;=6, MONTH(C4618)&gt;=4),"2q",AND(MONTH(C4618)&lt;=9, MONTH(C4618)&gt;=7),"3q",AND(MONTH(C4618)&lt;=12, MONTH(C4618)&gt;=10),"4q")</f>
        <v>2019. 1q</v>
      </c>
      <c r="E4618" s="8" t="str">
        <f>IFERROR(IF(C4618=VLOOKUP(A4618,스타트업TAB!$A:$D,3,0),VLOOKUP(A4618,스타트업TAB!$A:$D,4,0),"-"),"-")</f>
        <v>-</v>
      </c>
      <c r="F4618" s="3" t="s">
        <v>7961</v>
      </c>
      <c r="G4618" t="s">
        <v>7860</v>
      </c>
      <c r="H4618" t="str" cm="1">
        <f t="array" ref="H4618">IFERROR(_xlfn.IFS(OR(G4618="3D프린터",G4618="광고마케팅",G4618="3D프린터",G4618="기업"),"경영지원",G4618="보안","리스크",G4618="금융","개인금융",OR(G4618="부동산",G4618="블록체인"),"자산관리"),"생활금융")</f>
        <v>생활금융</v>
      </c>
      <c r="J4618" t="s">
        <v>8180</v>
      </c>
      <c r="K4618" t="s">
        <v>142</v>
      </c>
      <c r="L4618" t="s">
        <v>14</v>
      </c>
      <c r="M4618" t="s">
        <v>15</v>
      </c>
      <c r="N4618" t="s">
        <v>7850</v>
      </c>
      <c r="O4618" t="s">
        <v>7788</v>
      </c>
      <c r="P4618" t="s">
        <v>179</v>
      </c>
      <c r="Q4618" t="s">
        <v>69</v>
      </c>
      <c r="R4618" t="s">
        <v>20</v>
      </c>
      <c r="S4618" t="s">
        <v>21</v>
      </c>
      <c r="U4618" t="s">
        <v>15</v>
      </c>
      <c r="V4618" t="s">
        <v>16</v>
      </c>
      <c r="W4618" t="s">
        <v>7788</v>
      </c>
      <c r="X4618" s="3" t="s">
        <v>8200</v>
      </c>
      <c r="Y4618" t="s">
        <v>7873</v>
      </c>
    </row>
    <row r="4619" spans="1:25" ht="17.25" customHeight="1" x14ac:dyDescent="0.4">
      <c r="A4619" t="s">
        <v>7788</v>
      </c>
      <c r="B4619" s="6" t="s">
        <v>8184</v>
      </c>
      <c r="C4619" s="2">
        <v>43514</v>
      </c>
      <c r="D4619" s="6" t="str" cm="1">
        <f t="array" ref="D4619">YEAR(C4619)&amp;". "&amp; _xlfn.IFS(AND(MONTH(C4619)&lt;=3, MONTH(C4619)&gt;=1),"1q",AND(MONTH(C4619)&lt;=6, MONTH(C4619)&gt;=4),"2q",AND(MONTH(C4619)&lt;=9, MONTH(C4619)&gt;=7),"3q",AND(MONTH(C4619)&lt;=12, MONTH(C4619)&gt;=10),"4q")</f>
        <v>2019. 1q</v>
      </c>
      <c r="E4619" s="8" t="str">
        <f>IFERROR(IF(C4619=VLOOKUP(A4619,스타트업TAB!$A:$D,3,0),VLOOKUP(A4619,스타트업TAB!$A:$D,4,0),"-"),"-")</f>
        <v>-</v>
      </c>
      <c r="F4619" s="3" t="s">
        <v>7908</v>
      </c>
      <c r="G4619" t="s">
        <v>7861</v>
      </c>
      <c r="H4619" t="str" cm="1">
        <f t="array" ref="H4619">IFERROR(_xlfn.IFS(OR(G4619="3D프린터",G4619="광고마케팅",G4619="3D프린터",G4619="기업"),"경영지원",G4619="보안","리스크",G4619="금융","개인금융",OR(G4619="부동산",G4619="블록체인"),"자산관리"),"생활금융")</f>
        <v>경영지원</v>
      </c>
      <c r="I4619" t="s">
        <v>7846</v>
      </c>
      <c r="J4619" t="s">
        <v>8180</v>
      </c>
      <c r="K4619" t="s">
        <v>142</v>
      </c>
      <c r="L4619" t="s">
        <v>14</v>
      </c>
      <c r="M4619" t="s">
        <v>15</v>
      </c>
      <c r="N4619" t="s">
        <v>7850</v>
      </c>
      <c r="O4619" t="s">
        <v>7788</v>
      </c>
      <c r="P4619" t="s">
        <v>50</v>
      </c>
      <c r="Q4619" t="s">
        <v>19</v>
      </c>
      <c r="R4619" t="s">
        <v>45</v>
      </c>
      <c r="S4619" t="s">
        <v>76</v>
      </c>
      <c r="U4619" t="s">
        <v>15</v>
      </c>
      <c r="V4619" t="s">
        <v>16</v>
      </c>
      <c r="W4619" t="s">
        <v>7788</v>
      </c>
      <c r="X4619" s="3" t="s">
        <v>8200</v>
      </c>
      <c r="Y4619" t="s">
        <v>7861</v>
      </c>
    </row>
    <row r="4620" spans="1:25" ht="17.25" customHeight="1" x14ac:dyDescent="0.4">
      <c r="A4620" t="s">
        <v>7788</v>
      </c>
      <c r="B4620" s="6" t="s">
        <v>8184</v>
      </c>
      <c r="C4620" s="2">
        <v>43514</v>
      </c>
      <c r="D4620" s="6" t="str" cm="1">
        <f t="array" ref="D4620">YEAR(C4620)&amp;". "&amp; _xlfn.IFS(AND(MONTH(C4620)&lt;=3, MONTH(C4620)&gt;=1),"1q",AND(MONTH(C4620)&lt;=6, MONTH(C4620)&gt;=4),"2q",AND(MONTH(C4620)&lt;=9, MONTH(C4620)&gt;=7),"3q",AND(MONTH(C4620)&lt;=12, MONTH(C4620)&gt;=10),"4q")</f>
        <v>2019. 1q</v>
      </c>
      <c r="E4620" s="8" t="str">
        <f>IFERROR(IF(C4620=VLOOKUP(A4620,스타트업TAB!$A:$D,3,0),VLOOKUP(A4620,스타트업TAB!$A:$D,4,0),"-"),"-")</f>
        <v>-</v>
      </c>
      <c r="F4620" s="3" t="s">
        <v>7929</v>
      </c>
      <c r="G4620" t="s">
        <v>7880</v>
      </c>
      <c r="H4620" t="str" cm="1">
        <f t="array" ref="H4620">IFERROR(_xlfn.IFS(OR(G4620="3D프린터",G4620="광고마케팅",G4620="3D프린터",G4620="기업"),"경영지원",G4620="보안","리스크",G4620="금융","개인금융",OR(G4620="부동산",G4620="블록체인"),"자산관리"),"생활금융")</f>
        <v>생활금융</v>
      </c>
      <c r="I4620" t="s">
        <v>7846</v>
      </c>
      <c r="J4620" t="s">
        <v>8180</v>
      </c>
      <c r="K4620" t="s">
        <v>142</v>
      </c>
      <c r="L4620" t="s">
        <v>14</v>
      </c>
      <c r="M4620" t="s">
        <v>15</v>
      </c>
      <c r="N4620" t="s">
        <v>389</v>
      </c>
      <c r="O4620" t="s">
        <v>7788</v>
      </c>
      <c r="P4620" t="s">
        <v>26</v>
      </c>
      <c r="Q4620" t="s">
        <v>27</v>
      </c>
      <c r="R4620" t="s">
        <v>579</v>
      </c>
      <c r="S4620" t="s">
        <v>21</v>
      </c>
      <c r="U4620" t="s">
        <v>15</v>
      </c>
      <c r="V4620" t="s">
        <v>16</v>
      </c>
      <c r="W4620" t="s">
        <v>7788</v>
      </c>
      <c r="X4620" s="3" t="s">
        <v>8200</v>
      </c>
      <c r="Y4620" t="s">
        <v>7861</v>
      </c>
    </row>
    <row r="4621" spans="1:25" ht="17.25" customHeight="1" x14ac:dyDescent="0.4">
      <c r="A4621" t="s">
        <v>7788</v>
      </c>
      <c r="B4621" s="6" t="s">
        <v>8185</v>
      </c>
      <c r="C4621" s="2">
        <v>43514</v>
      </c>
      <c r="D4621" s="6" t="str" cm="1">
        <f t="array" ref="D4621">YEAR(C4621)&amp;". "&amp; _xlfn.IFS(AND(MONTH(C4621)&lt;=3, MONTH(C4621)&gt;=1),"1q",AND(MONTH(C4621)&lt;=6, MONTH(C4621)&gt;=4),"2q",AND(MONTH(C4621)&lt;=9, MONTH(C4621)&gt;=7),"3q",AND(MONTH(C4621)&lt;=12, MONTH(C4621)&gt;=10),"4q")</f>
        <v>2019. 1q</v>
      </c>
      <c r="E4621" s="8" t="str">
        <f>IFERROR(IF(C4621=VLOOKUP(A4621,스타트업TAB!$A:$D,3,0),VLOOKUP(A4621,스타트업TAB!$A:$D,4,0),"-"),"-")</f>
        <v>-</v>
      </c>
      <c r="F4621" s="3" t="s">
        <v>8023</v>
      </c>
      <c r="G4621" t="s">
        <v>7863</v>
      </c>
      <c r="H4621" t="str" cm="1">
        <f t="array" ref="H4621">IFERROR(_xlfn.IFS(OR(G4621="3D프린터",G4621="광고마케팅",G4621="3D프린터",G4621="기업"),"경영지원",G4621="보안","리스크",G4621="금융","개인금융",OR(G4621="부동산",G4621="블록체인"),"자산관리"),"생활금융")</f>
        <v>생활금융</v>
      </c>
      <c r="J4621" t="s">
        <v>8180</v>
      </c>
      <c r="K4621" t="s">
        <v>659</v>
      </c>
      <c r="L4621" t="s">
        <v>14</v>
      </c>
      <c r="M4621" t="s">
        <v>5839</v>
      </c>
      <c r="N4621" t="s">
        <v>3937</v>
      </c>
      <c r="O4621" t="s">
        <v>7788</v>
      </c>
      <c r="P4621" t="s">
        <v>64</v>
      </c>
      <c r="Q4621" t="s">
        <v>42</v>
      </c>
      <c r="R4621" t="s">
        <v>20</v>
      </c>
      <c r="S4621" t="s">
        <v>21</v>
      </c>
      <c r="U4621" t="s">
        <v>15</v>
      </c>
      <c r="V4621" t="s">
        <v>16</v>
      </c>
      <c r="W4621" t="s">
        <v>7788</v>
      </c>
      <c r="X4621" s="3" t="s">
        <v>8216</v>
      </c>
      <c r="Y4621" t="s">
        <v>7863</v>
      </c>
    </row>
    <row r="4622" spans="1:25" ht="17.25" customHeight="1" x14ac:dyDescent="0.4">
      <c r="A4622" t="s">
        <v>7788</v>
      </c>
      <c r="B4622" s="6" t="s">
        <v>8184</v>
      </c>
      <c r="C4622" s="2">
        <v>43514</v>
      </c>
      <c r="D4622" s="6" t="str" cm="1">
        <f t="array" ref="D4622">YEAR(C4622)&amp;". "&amp; _xlfn.IFS(AND(MONTH(C4622)&lt;=3, MONTH(C4622)&gt;=1),"1q",AND(MONTH(C4622)&lt;=6, MONTH(C4622)&gt;=4),"2q",AND(MONTH(C4622)&lt;=9, MONTH(C4622)&gt;=7),"3q",AND(MONTH(C4622)&lt;=12, MONTH(C4622)&gt;=10),"4q")</f>
        <v>2019. 1q</v>
      </c>
      <c r="E4622" s="8" t="str">
        <f>IFERROR(IF(C4622=VLOOKUP(A4622,스타트업TAB!$A:$D,3,0),VLOOKUP(A4622,스타트업TAB!$A:$D,4,0),"-"),"-")</f>
        <v>-</v>
      </c>
      <c r="F4622" s="3" t="s">
        <v>7937</v>
      </c>
      <c r="G4622" t="s">
        <v>7858</v>
      </c>
      <c r="H4622" t="str" cm="1">
        <f t="array" ref="H4622">IFERROR(_xlfn.IFS(OR(G4622="3D프린터",G4622="광고마케팅",G4622="3D프린터",G4622="기업"),"경영지원",G4622="보안","리스크",G4622="금융","개인금융",OR(G4622="부동산",G4622="블록체인"),"자산관리"),"생활금융")</f>
        <v>생활금융</v>
      </c>
      <c r="J4622" t="s">
        <v>8180</v>
      </c>
      <c r="K4622" t="s">
        <v>142</v>
      </c>
      <c r="L4622" t="s">
        <v>14</v>
      </c>
      <c r="M4622" t="s">
        <v>15</v>
      </c>
      <c r="N4622" t="s">
        <v>7850</v>
      </c>
      <c r="O4622" t="s">
        <v>7788</v>
      </c>
      <c r="P4622" t="s">
        <v>170</v>
      </c>
      <c r="Q4622" t="s">
        <v>65</v>
      </c>
      <c r="R4622" t="s">
        <v>271</v>
      </c>
      <c r="S4622" t="s">
        <v>21</v>
      </c>
      <c r="U4622" t="s">
        <v>15</v>
      </c>
      <c r="V4622" t="s">
        <v>31</v>
      </c>
      <c r="W4622" t="s">
        <v>7788</v>
      </c>
      <c r="X4622" s="3" t="s">
        <v>8200</v>
      </c>
      <c r="Y4622" t="s">
        <v>7873</v>
      </c>
    </row>
    <row r="4623" spans="1:25" ht="17.25" customHeight="1" x14ac:dyDescent="0.4">
      <c r="A4623" t="s">
        <v>7788</v>
      </c>
      <c r="B4623" s="6" t="s">
        <v>8187</v>
      </c>
      <c r="C4623" s="2">
        <v>43511</v>
      </c>
      <c r="D4623" s="6" t="str" cm="1">
        <f t="array" ref="D4623">YEAR(C4623)&amp;". "&amp; _xlfn.IFS(AND(MONTH(C4623)&lt;=3, MONTH(C4623)&gt;=1),"1q",AND(MONTH(C4623)&lt;=6, MONTH(C4623)&gt;=4),"2q",AND(MONTH(C4623)&lt;=9, MONTH(C4623)&gt;=7),"3q",AND(MONTH(C4623)&lt;=12, MONTH(C4623)&gt;=10),"4q")</f>
        <v>2019. 1q</v>
      </c>
      <c r="E4623" s="8" t="str">
        <f>IFERROR(IF(C4623=VLOOKUP(A4623,스타트업TAB!$A:$D,3,0),VLOOKUP(A4623,스타트업TAB!$A:$D,4,0),"-"),"-")</f>
        <v>-</v>
      </c>
      <c r="F4623" s="3" t="s">
        <v>7957</v>
      </c>
      <c r="G4623" t="s">
        <v>7863</v>
      </c>
      <c r="H4623" t="str" cm="1">
        <f t="array" ref="H4623">IFERROR(_xlfn.IFS(OR(G4623="3D프린터",G4623="광고마케팅",G4623="3D프린터",G4623="기업"),"경영지원",G4623="보안","리스크",G4623="금융","개인금융",OR(G4623="부동산",G4623="블록체인"),"자산관리"),"생활금융")</f>
        <v>생활금융</v>
      </c>
      <c r="I4623" t="s">
        <v>7846</v>
      </c>
      <c r="J4623" t="s">
        <v>8180</v>
      </c>
      <c r="K4623" t="s">
        <v>142</v>
      </c>
      <c r="L4623" t="s">
        <v>14</v>
      </c>
      <c r="M4623" t="s">
        <v>15</v>
      </c>
      <c r="N4623" t="s">
        <v>7850</v>
      </c>
      <c r="O4623" t="s">
        <v>7788</v>
      </c>
      <c r="P4623" t="s">
        <v>64</v>
      </c>
      <c r="Q4623" t="s">
        <v>127</v>
      </c>
      <c r="R4623" t="s">
        <v>20</v>
      </c>
      <c r="S4623" t="s">
        <v>21</v>
      </c>
      <c r="U4623" t="s">
        <v>15</v>
      </c>
      <c r="V4623" t="s">
        <v>16</v>
      </c>
      <c r="W4623" t="s">
        <v>7788</v>
      </c>
      <c r="X4623" s="3" t="s">
        <v>8213</v>
      </c>
      <c r="Y4623" t="s">
        <v>7873</v>
      </c>
    </row>
    <row r="4624" spans="1:25" ht="17.25" customHeight="1" x14ac:dyDescent="0.4">
      <c r="A4624" t="s">
        <v>7788</v>
      </c>
      <c r="B4624" s="6" t="s">
        <v>8187</v>
      </c>
      <c r="C4624" s="2">
        <v>43511</v>
      </c>
      <c r="D4624" s="6" t="str" cm="1">
        <f t="array" ref="D4624">YEAR(C4624)&amp;". "&amp; _xlfn.IFS(AND(MONTH(C4624)&lt;=3, MONTH(C4624)&gt;=1),"1q",AND(MONTH(C4624)&lt;=6, MONTH(C4624)&gt;=4),"2q",AND(MONTH(C4624)&lt;=9, MONTH(C4624)&gt;=7),"3q",AND(MONTH(C4624)&lt;=12, MONTH(C4624)&gt;=10),"4q")</f>
        <v>2019. 1q</v>
      </c>
      <c r="E4624" s="8" t="str">
        <f>IFERROR(IF(C4624=VLOOKUP(A4624,스타트업TAB!$A:$D,3,0),VLOOKUP(A4624,스타트업TAB!$A:$D,4,0),"-"),"-")</f>
        <v>-</v>
      </c>
      <c r="F4624" s="3" t="s">
        <v>8123</v>
      </c>
      <c r="G4624" t="s">
        <v>7866</v>
      </c>
      <c r="H4624" t="str" cm="1">
        <f t="array" ref="H4624">IFERROR(_xlfn.IFS(OR(G4624="3D프린터",G4624="광고마케팅",G4624="3D프린터",G4624="기업"),"경영지원",G4624="보안","리스크",G4624="금융","개인금융",OR(G4624="부동산",G4624="블록체인"),"자산관리"),"생활금융")</f>
        <v>생활금융</v>
      </c>
      <c r="J4624" t="s">
        <v>8182</v>
      </c>
      <c r="K4624" t="s">
        <v>142</v>
      </c>
      <c r="L4624" t="s">
        <v>14</v>
      </c>
      <c r="M4624" t="s">
        <v>15</v>
      </c>
      <c r="N4624" t="s">
        <v>7850</v>
      </c>
      <c r="O4624" t="s">
        <v>7788</v>
      </c>
      <c r="P4624" t="s">
        <v>80</v>
      </c>
      <c r="Q4624" t="s">
        <v>42</v>
      </c>
      <c r="R4624" t="s">
        <v>20</v>
      </c>
      <c r="S4624" t="s">
        <v>21</v>
      </c>
      <c r="U4624" t="s">
        <v>15</v>
      </c>
      <c r="V4624" t="s">
        <v>957</v>
      </c>
      <c r="W4624" t="s">
        <v>7788</v>
      </c>
      <c r="X4624" s="3" t="s">
        <v>8200</v>
      </c>
      <c r="Y4624" t="s">
        <v>7873</v>
      </c>
    </row>
    <row r="4625" spans="1:25" ht="17.25" customHeight="1" x14ac:dyDescent="0.4">
      <c r="A4625" t="s">
        <v>7788</v>
      </c>
      <c r="B4625" s="6" t="s">
        <v>8188</v>
      </c>
      <c r="C4625" s="2">
        <v>43511</v>
      </c>
      <c r="D4625" s="6" t="str" cm="1">
        <f t="array" ref="D4625">YEAR(C4625)&amp;". "&amp; _xlfn.IFS(AND(MONTH(C4625)&lt;=3, MONTH(C4625)&gt;=1),"1q",AND(MONTH(C4625)&lt;=6, MONTH(C4625)&gt;=4),"2q",AND(MONTH(C4625)&lt;=9, MONTH(C4625)&gt;=7),"3q",AND(MONTH(C4625)&lt;=12, MONTH(C4625)&gt;=10),"4q")</f>
        <v>2019. 1q</v>
      </c>
      <c r="E4625" s="8" t="str">
        <f>IFERROR(IF(C4625=VLOOKUP(A4625,스타트업TAB!$A:$D,3,0),VLOOKUP(A4625,스타트업TAB!$A:$D,4,0),"-"),"-")</f>
        <v>-</v>
      </c>
      <c r="F4625" s="3" t="s">
        <v>7956</v>
      </c>
      <c r="G4625" t="s">
        <v>7861</v>
      </c>
      <c r="H4625" t="str" cm="1">
        <f t="array" ref="H4625">IFERROR(_xlfn.IFS(OR(G4625="3D프린터",G4625="광고마케팅",G4625="3D프린터",G4625="기업"),"경영지원",G4625="보안","리스크",G4625="금융","개인금융",OR(G4625="부동산",G4625="블록체인"),"자산관리"),"생활금융")</f>
        <v>경영지원</v>
      </c>
      <c r="J4625" t="s">
        <v>8180</v>
      </c>
      <c r="K4625" t="s">
        <v>142</v>
      </c>
      <c r="L4625" t="s">
        <v>14</v>
      </c>
      <c r="M4625" t="s">
        <v>15</v>
      </c>
      <c r="N4625" t="s">
        <v>31</v>
      </c>
      <c r="O4625" t="s">
        <v>7788</v>
      </c>
      <c r="P4625" t="s">
        <v>428</v>
      </c>
      <c r="Q4625" t="s">
        <v>27</v>
      </c>
      <c r="R4625" t="s">
        <v>134</v>
      </c>
      <c r="S4625" t="s">
        <v>21</v>
      </c>
      <c r="U4625" t="s">
        <v>15</v>
      </c>
      <c r="V4625" t="s">
        <v>16</v>
      </c>
      <c r="W4625" t="s">
        <v>7788</v>
      </c>
      <c r="X4625" s="3" t="s">
        <v>8200</v>
      </c>
      <c r="Y4625" t="s">
        <v>7873</v>
      </c>
    </row>
    <row r="4626" spans="1:25" ht="17.25" customHeight="1" x14ac:dyDescent="0.4">
      <c r="A4626" t="s">
        <v>7788</v>
      </c>
      <c r="B4626" s="6" t="s">
        <v>8189</v>
      </c>
      <c r="C4626" s="2">
        <v>43511</v>
      </c>
      <c r="D4626" s="6" t="str" cm="1">
        <f t="array" ref="D4626">YEAR(C4626)&amp;". "&amp; _xlfn.IFS(AND(MONTH(C4626)&lt;=3, MONTH(C4626)&gt;=1),"1q",AND(MONTH(C4626)&lt;=6, MONTH(C4626)&gt;=4),"2q",AND(MONTH(C4626)&lt;=9, MONTH(C4626)&gt;=7),"3q",AND(MONTH(C4626)&lt;=12, MONTH(C4626)&gt;=10),"4q")</f>
        <v>2019. 1q</v>
      </c>
      <c r="E4626" s="8" t="str">
        <f>IFERROR(IF(C4626=VLOOKUP(A4626,스타트업TAB!$A:$D,3,0),VLOOKUP(A4626,스타트업TAB!$A:$D,4,0),"-"),"-")</f>
        <v>-</v>
      </c>
      <c r="F4626" s="3" t="s">
        <v>8012</v>
      </c>
      <c r="G4626" t="s">
        <v>7881</v>
      </c>
      <c r="H4626" t="str" cm="1">
        <f t="array" ref="H4626">IFERROR(_xlfn.IFS(OR(G4626="3D프린터",G4626="광고마케팅",G4626="3D프린터",G4626="기업"),"경영지원",G4626="보안","리스크",G4626="금융","개인금융",OR(G4626="부동산",G4626="블록체인"),"자산관리"),"생활금융")</f>
        <v>경영지원</v>
      </c>
      <c r="J4626" t="s">
        <v>8182</v>
      </c>
      <c r="K4626" t="s">
        <v>142</v>
      </c>
      <c r="L4626" t="s">
        <v>14</v>
      </c>
      <c r="M4626" t="s">
        <v>15</v>
      </c>
      <c r="N4626" t="s">
        <v>7850</v>
      </c>
      <c r="O4626" t="s">
        <v>7788</v>
      </c>
      <c r="P4626" t="s">
        <v>80</v>
      </c>
      <c r="Q4626" t="s">
        <v>283</v>
      </c>
      <c r="R4626" t="s">
        <v>321</v>
      </c>
      <c r="S4626" t="s">
        <v>21</v>
      </c>
      <c r="U4626" t="s">
        <v>15</v>
      </c>
      <c r="V4626" t="s">
        <v>16</v>
      </c>
      <c r="W4626" t="s">
        <v>7788</v>
      </c>
      <c r="X4626" s="3" t="s">
        <v>8200</v>
      </c>
      <c r="Y4626" t="s">
        <v>7873</v>
      </c>
    </row>
    <row r="4627" spans="1:25" ht="17.25" customHeight="1" x14ac:dyDescent="0.4">
      <c r="A4627" t="s">
        <v>7788</v>
      </c>
      <c r="B4627" s="6" t="s">
        <v>8184</v>
      </c>
      <c r="C4627" s="2">
        <v>43510</v>
      </c>
      <c r="D4627" s="6" t="str" cm="1">
        <f t="array" ref="D4627">YEAR(C4627)&amp;". "&amp; _xlfn.IFS(AND(MONTH(C4627)&lt;=3, MONTH(C4627)&gt;=1),"1q",AND(MONTH(C4627)&lt;=6, MONTH(C4627)&gt;=4),"2q",AND(MONTH(C4627)&lt;=9, MONTH(C4627)&gt;=7),"3q",AND(MONTH(C4627)&lt;=12, MONTH(C4627)&gt;=10),"4q")</f>
        <v>2019. 1q</v>
      </c>
      <c r="E4627" s="8" t="str">
        <f>IFERROR(IF(C4627=VLOOKUP(A4627,스타트업TAB!$A:$D,3,0),VLOOKUP(A4627,스타트업TAB!$A:$D,4,0),"-"),"-")</f>
        <v>-</v>
      </c>
      <c r="F4627" s="3" t="s">
        <v>7928</v>
      </c>
      <c r="G4627" t="s">
        <v>7863</v>
      </c>
      <c r="H4627" t="str" cm="1">
        <f t="array" ref="H4627">IFERROR(_xlfn.IFS(OR(G4627="3D프린터",G4627="광고마케팅",G4627="3D프린터",G4627="기업"),"경영지원",G4627="보안","리스크",G4627="금융","개인금융",OR(G4627="부동산",G4627="블록체인"),"자산관리"),"생활금융")</f>
        <v>생활금융</v>
      </c>
      <c r="I4627" t="s">
        <v>7846</v>
      </c>
      <c r="J4627" t="s">
        <v>8180</v>
      </c>
      <c r="K4627" t="s">
        <v>142</v>
      </c>
      <c r="L4627" t="s">
        <v>14</v>
      </c>
      <c r="M4627" t="s">
        <v>15</v>
      </c>
      <c r="N4627" t="s">
        <v>7850</v>
      </c>
      <c r="O4627" t="s">
        <v>7788</v>
      </c>
      <c r="P4627" t="s">
        <v>334</v>
      </c>
      <c r="Q4627" t="s">
        <v>65</v>
      </c>
      <c r="R4627" t="s">
        <v>1079</v>
      </c>
      <c r="S4627" t="s">
        <v>76</v>
      </c>
      <c r="U4627" t="s">
        <v>15</v>
      </c>
      <c r="V4627" t="s">
        <v>16</v>
      </c>
      <c r="W4627" t="s">
        <v>7788</v>
      </c>
      <c r="X4627" s="3" t="s">
        <v>8200</v>
      </c>
      <c r="Y4627" t="s">
        <v>7873</v>
      </c>
    </row>
    <row r="4628" spans="1:25" ht="17.25" customHeight="1" x14ac:dyDescent="0.4">
      <c r="A4628" t="s">
        <v>7788</v>
      </c>
      <c r="B4628" s="6" t="s">
        <v>8184</v>
      </c>
      <c r="C4628" s="2">
        <v>43510</v>
      </c>
      <c r="D4628" s="6" t="str" cm="1">
        <f t="array" ref="D4628">YEAR(C4628)&amp;". "&amp; _xlfn.IFS(AND(MONTH(C4628)&lt;=3, MONTH(C4628)&gt;=1),"1q",AND(MONTH(C4628)&lt;=6, MONTH(C4628)&gt;=4),"2q",AND(MONTH(C4628)&lt;=9, MONTH(C4628)&gt;=7),"3q",AND(MONTH(C4628)&lt;=12, MONTH(C4628)&gt;=10),"4q")</f>
        <v>2019. 1q</v>
      </c>
      <c r="E4628" s="8" t="str">
        <f>IFERROR(IF(C4628=VLOOKUP(A4628,스타트업TAB!$A:$D,3,0),VLOOKUP(A4628,스타트업TAB!$A:$D,4,0),"-"),"-")</f>
        <v>-</v>
      </c>
      <c r="F4628" s="3" t="s">
        <v>7965</v>
      </c>
      <c r="G4628" t="s">
        <v>7860</v>
      </c>
      <c r="H4628" t="str" cm="1">
        <f t="array" ref="H4628">IFERROR(_xlfn.IFS(OR(G4628="3D프린터",G4628="광고마케팅",G4628="3D프린터",G4628="기업"),"경영지원",G4628="보안","리스크",G4628="금융","개인금융",OR(G4628="부동산",G4628="블록체인"),"자산관리"),"생활금융")</f>
        <v>생활금융</v>
      </c>
      <c r="I4628" t="s">
        <v>7846</v>
      </c>
      <c r="J4628" t="s">
        <v>8180</v>
      </c>
      <c r="K4628" t="s">
        <v>142</v>
      </c>
      <c r="L4628" t="s">
        <v>14</v>
      </c>
      <c r="M4628" t="s">
        <v>15</v>
      </c>
      <c r="N4628" t="s">
        <v>7850</v>
      </c>
      <c r="O4628" t="s">
        <v>7788</v>
      </c>
      <c r="P4628" t="s">
        <v>18</v>
      </c>
      <c r="Q4628" t="s">
        <v>42</v>
      </c>
      <c r="R4628" t="s">
        <v>45</v>
      </c>
      <c r="S4628" t="s">
        <v>21</v>
      </c>
      <c r="U4628" t="s">
        <v>527</v>
      </c>
      <c r="V4628" t="s">
        <v>527</v>
      </c>
      <c r="W4628" t="s">
        <v>528</v>
      </c>
      <c r="X4628" t="s">
        <v>527</v>
      </c>
    </row>
    <row r="4629" spans="1:25" ht="17.25" customHeight="1" x14ac:dyDescent="0.4">
      <c r="A4629" t="s">
        <v>7788</v>
      </c>
      <c r="B4629" s="6" t="s">
        <v>8185</v>
      </c>
      <c r="C4629" s="2">
        <v>43510</v>
      </c>
      <c r="D4629" s="6" t="str" cm="1">
        <f t="array" ref="D4629">YEAR(C4629)&amp;". "&amp; _xlfn.IFS(AND(MONTH(C4629)&lt;=3, MONTH(C4629)&gt;=1),"1q",AND(MONTH(C4629)&lt;=6, MONTH(C4629)&gt;=4),"2q",AND(MONTH(C4629)&lt;=9, MONTH(C4629)&gt;=7),"3q",AND(MONTH(C4629)&lt;=12, MONTH(C4629)&gt;=10),"4q")</f>
        <v>2019. 1q</v>
      </c>
      <c r="E4629" s="8" t="str">
        <f>IFERROR(IF(C4629=VLOOKUP(A4629,스타트업TAB!$A:$D,3,0),VLOOKUP(A4629,스타트업TAB!$A:$D,4,0),"-"),"-")</f>
        <v>-</v>
      </c>
      <c r="F4629" s="3" t="s">
        <v>8018</v>
      </c>
      <c r="G4629" t="s">
        <v>7866</v>
      </c>
      <c r="H4629" t="str" cm="1">
        <f t="array" ref="H4629">IFERROR(_xlfn.IFS(OR(G4629="3D프린터",G4629="광고마케팅",G4629="3D프린터",G4629="기업"),"경영지원",G4629="보안","리스크",G4629="금융","개인금융",OR(G4629="부동산",G4629="블록체인"),"자산관리"),"생활금융")</f>
        <v>생활금융</v>
      </c>
      <c r="J4629" t="s">
        <v>8180</v>
      </c>
      <c r="K4629" t="s">
        <v>274</v>
      </c>
      <c r="L4629" t="s">
        <v>24</v>
      </c>
      <c r="M4629" t="s">
        <v>15</v>
      </c>
      <c r="N4629" t="s">
        <v>7850</v>
      </c>
      <c r="O4629" t="s">
        <v>7788</v>
      </c>
      <c r="P4629" t="s">
        <v>385</v>
      </c>
      <c r="Q4629" t="s">
        <v>19</v>
      </c>
      <c r="R4629" t="s">
        <v>20</v>
      </c>
      <c r="S4629" t="s">
        <v>21</v>
      </c>
      <c r="U4629" t="s">
        <v>15</v>
      </c>
      <c r="V4629" t="s">
        <v>16</v>
      </c>
      <c r="W4629" t="s">
        <v>7788</v>
      </c>
      <c r="X4629" s="3" t="s">
        <v>8271</v>
      </c>
      <c r="Y4629" t="s">
        <v>7866</v>
      </c>
    </row>
    <row r="4630" spans="1:25" ht="17.25" customHeight="1" x14ac:dyDescent="0.4">
      <c r="A4630" t="s">
        <v>7788</v>
      </c>
      <c r="B4630" s="6" t="s">
        <v>8184</v>
      </c>
      <c r="C4630" s="2">
        <v>43510</v>
      </c>
      <c r="D4630" s="6" t="str" cm="1">
        <f t="array" ref="D4630">YEAR(C4630)&amp;". "&amp; _xlfn.IFS(AND(MONTH(C4630)&lt;=3, MONTH(C4630)&gt;=1),"1q",AND(MONTH(C4630)&lt;=6, MONTH(C4630)&gt;=4),"2q",AND(MONTH(C4630)&lt;=9, MONTH(C4630)&gt;=7),"3q",AND(MONTH(C4630)&lt;=12, MONTH(C4630)&gt;=10),"4q")</f>
        <v>2019. 1q</v>
      </c>
      <c r="E4630" s="8" t="str">
        <f>IFERROR(IF(C4630=VLOOKUP(A4630,스타트업TAB!$A:$D,3,0),VLOOKUP(A4630,스타트업TAB!$A:$D,4,0),"-"),"-")</f>
        <v>-</v>
      </c>
      <c r="F4630" s="3" t="s">
        <v>8145</v>
      </c>
      <c r="G4630" t="s">
        <v>7857</v>
      </c>
      <c r="H4630" t="str" cm="1">
        <f t="array" ref="H4630">IFERROR(_xlfn.IFS(OR(G4630="3D프린터",G4630="광고마케팅",G4630="3D프린터",G4630="기업"),"경영지원",G4630="보안","리스크",G4630="금융","개인금융",OR(G4630="부동산",G4630="블록체인"),"자산관리"),"생활금융")</f>
        <v>생활금융</v>
      </c>
      <c r="J4630" t="s">
        <v>8180</v>
      </c>
      <c r="K4630" t="s">
        <v>142</v>
      </c>
      <c r="L4630" t="s">
        <v>14</v>
      </c>
      <c r="M4630" t="s">
        <v>15</v>
      </c>
      <c r="N4630" t="s">
        <v>7850</v>
      </c>
      <c r="O4630" t="s">
        <v>7788</v>
      </c>
      <c r="P4630" t="s">
        <v>18</v>
      </c>
      <c r="Q4630" t="s">
        <v>19</v>
      </c>
      <c r="R4630" t="s">
        <v>20</v>
      </c>
      <c r="S4630" t="s">
        <v>21</v>
      </c>
      <c r="U4630" t="s">
        <v>15</v>
      </c>
      <c r="V4630" t="s">
        <v>31</v>
      </c>
      <c r="W4630" t="s">
        <v>7788</v>
      </c>
      <c r="X4630" s="3" t="s">
        <v>8200</v>
      </c>
      <c r="Y4630" t="s">
        <v>7861</v>
      </c>
    </row>
    <row r="4631" spans="1:25" ht="17.25" customHeight="1" x14ac:dyDescent="0.4">
      <c r="A4631" t="s">
        <v>7788</v>
      </c>
      <c r="B4631" s="6" t="s">
        <v>8188</v>
      </c>
      <c r="C4631" s="2">
        <v>43510</v>
      </c>
      <c r="D4631" s="6" t="str" cm="1">
        <f t="array" ref="D4631">YEAR(C4631)&amp;". "&amp; _xlfn.IFS(AND(MONTH(C4631)&lt;=3, MONTH(C4631)&gt;=1),"1q",AND(MONTH(C4631)&lt;=6, MONTH(C4631)&gt;=4),"2q",AND(MONTH(C4631)&lt;=9, MONTH(C4631)&gt;=7),"3q",AND(MONTH(C4631)&lt;=12, MONTH(C4631)&gt;=10),"4q")</f>
        <v>2019. 1q</v>
      </c>
      <c r="E4631" s="8" t="str">
        <f>IFERROR(IF(C4631=VLOOKUP(A4631,스타트업TAB!$A:$D,3,0),VLOOKUP(A4631,스타트업TAB!$A:$D,4,0),"-"),"-")</f>
        <v>-</v>
      </c>
      <c r="F4631" s="3" t="s">
        <v>8007</v>
      </c>
      <c r="G4631" t="s">
        <v>7857</v>
      </c>
      <c r="H4631" t="str" cm="1">
        <f t="array" ref="H4631">IFERROR(_xlfn.IFS(OR(G4631="3D프린터",G4631="광고마케팅",G4631="3D프린터",G4631="기업"),"경영지원",G4631="보안","리스크",G4631="금융","개인금융",OR(G4631="부동산",G4631="블록체인"),"자산관리"),"생활금융")</f>
        <v>생활금융</v>
      </c>
      <c r="J4631" t="s">
        <v>8182</v>
      </c>
      <c r="K4631" t="s">
        <v>142</v>
      </c>
      <c r="L4631" t="s">
        <v>14</v>
      </c>
      <c r="M4631" t="s">
        <v>15</v>
      </c>
      <c r="N4631" t="s">
        <v>7850</v>
      </c>
      <c r="O4631" t="s">
        <v>7788</v>
      </c>
      <c r="P4631" t="s">
        <v>18</v>
      </c>
      <c r="Q4631" t="s">
        <v>42</v>
      </c>
      <c r="R4631" t="s">
        <v>20</v>
      </c>
      <c r="S4631" t="s">
        <v>21</v>
      </c>
      <c r="U4631" t="s">
        <v>15</v>
      </c>
      <c r="V4631" t="s">
        <v>16</v>
      </c>
      <c r="W4631" t="s">
        <v>7788</v>
      </c>
      <c r="X4631" s="3" t="s">
        <v>8200</v>
      </c>
      <c r="Y4631" t="s">
        <v>7873</v>
      </c>
    </row>
    <row r="4632" spans="1:25" ht="17.25" customHeight="1" x14ac:dyDescent="0.4">
      <c r="A4632" t="s">
        <v>7788</v>
      </c>
      <c r="B4632" s="6" t="s">
        <v>8183</v>
      </c>
      <c r="C4632" s="2">
        <v>43510</v>
      </c>
      <c r="D4632" s="6" t="str" cm="1">
        <f t="array" ref="D4632">YEAR(C4632)&amp;". "&amp; _xlfn.IFS(AND(MONTH(C4632)&lt;=3, MONTH(C4632)&gt;=1),"1q",AND(MONTH(C4632)&lt;=6, MONTH(C4632)&gt;=4),"2q",AND(MONTH(C4632)&lt;=9, MONTH(C4632)&gt;=7),"3q",AND(MONTH(C4632)&lt;=12, MONTH(C4632)&gt;=10),"4q")</f>
        <v>2019. 1q</v>
      </c>
      <c r="E4632" s="8" t="str">
        <f>IFERROR(IF(C4632=VLOOKUP(A4632,스타트업TAB!$A:$D,3,0),VLOOKUP(A4632,스타트업TAB!$A:$D,4,0),"-"),"-")</f>
        <v>-</v>
      </c>
      <c r="F4632" s="3" t="s">
        <v>7994</v>
      </c>
      <c r="G4632" t="s">
        <v>7873</v>
      </c>
      <c r="H4632" t="str" cm="1">
        <f t="array" ref="H4632">IFERROR(_xlfn.IFS(OR(G4632="3D프린터",G4632="광고마케팅",G4632="3D프린터",G4632="기업"),"경영지원",G4632="보안","리스크",G4632="금융","개인금융",OR(G4632="부동산",G4632="블록체인"),"자산관리"),"생활금융")</f>
        <v>개인금융</v>
      </c>
      <c r="J4632" t="s">
        <v>8180</v>
      </c>
      <c r="K4632" t="s">
        <v>142</v>
      </c>
      <c r="L4632" t="s">
        <v>14</v>
      </c>
      <c r="M4632" t="s">
        <v>15</v>
      </c>
      <c r="N4632" t="s">
        <v>31</v>
      </c>
      <c r="O4632" t="s">
        <v>7788</v>
      </c>
      <c r="P4632" t="s">
        <v>105</v>
      </c>
      <c r="Q4632" t="s">
        <v>42</v>
      </c>
      <c r="R4632" t="s">
        <v>20</v>
      </c>
      <c r="S4632" t="s">
        <v>21</v>
      </c>
      <c r="U4632" t="s">
        <v>15</v>
      </c>
      <c r="V4632" t="s">
        <v>16</v>
      </c>
      <c r="W4632" t="s">
        <v>7788</v>
      </c>
      <c r="X4632" s="3" t="s">
        <v>8200</v>
      </c>
      <c r="Y4632" t="s">
        <v>7873</v>
      </c>
    </row>
    <row r="4633" spans="1:25" ht="17.25" customHeight="1" x14ac:dyDescent="0.4">
      <c r="A4633" t="s">
        <v>7788</v>
      </c>
      <c r="B4633" s="6" t="s">
        <v>8185</v>
      </c>
      <c r="C4633" s="2">
        <v>43510</v>
      </c>
      <c r="D4633" s="6" t="str" cm="1">
        <f t="array" ref="D4633">YEAR(C4633)&amp;". "&amp; _xlfn.IFS(AND(MONTH(C4633)&lt;=3, MONTH(C4633)&gt;=1),"1q",AND(MONTH(C4633)&lt;=6, MONTH(C4633)&gt;=4),"2q",AND(MONTH(C4633)&lt;=9, MONTH(C4633)&gt;=7),"3q",AND(MONTH(C4633)&lt;=12, MONTH(C4633)&gt;=10),"4q")</f>
        <v>2019. 1q</v>
      </c>
      <c r="E4633" s="8" t="str">
        <f>IFERROR(IF(C4633=VLOOKUP(A4633,스타트업TAB!$A:$D,3,0),VLOOKUP(A4633,스타트업TAB!$A:$D,4,0),"-"),"-")</f>
        <v>-</v>
      </c>
      <c r="F4633" s="3" t="s">
        <v>8025</v>
      </c>
      <c r="G4633" t="s">
        <v>7866</v>
      </c>
      <c r="H4633" t="str" cm="1">
        <f t="array" ref="H4633">IFERROR(_xlfn.IFS(OR(G4633="3D프린터",G4633="광고마케팅",G4633="3D프린터",G4633="기업"),"경영지원",G4633="보안","리스크",G4633="금융","개인금융",OR(G4633="부동산",G4633="블록체인"),"자산관리"),"생활금융")</f>
        <v>생활금융</v>
      </c>
      <c r="J4633" t="s">
        <v>8180</v>
      </c>
      <c r="K4633" t="s">
        <v>659</v>
      </c>
      <c r="L4633" t="s">
        <v>199</v>
      </c>
      <c r="M4633" t="s">
        <v>15</v>
      </c>
      <c r="N4633" t="s">
        <v>7850</v>
      </c>
      <c r="O4633" t="s">
        <v>7788</v>
      </c>
      <c r="P4633" t="s">
        <v>2661</v>
      </c>
      <c r="Q4633" t="s">
        <v>69</v>
      </c>
      <c r="R4633" t="s">
        <v>710</v>
      </c>
      <c r="S4633" t="s">
        <v>21</v>
      </c>
      <c r="U4633" t="s">
        <v>15</v>
      </c>
      <c r="V4633" t="s">
        <v>16</v>
      </c>
      <c r="W4633" t="s">
        <v>7788</v>
      </c>
      <c r="X4633" s="3" t="s">
        <v>8248</v>
      </c>
      <c r="Y4633" t="s">
        <v>7866</v>
      </c>
    </row>
    <row r="4634" spans="1:25" ht="17.25" customHeight="1" x14ac:dyDescent="0.4">
      <c r="A4634" t="s">
        <v>7788</v>
      </c>
      <c r="B4634" s="6" t="s">
        <v>8183</v>
      </c>
      <c r="C4634" s="2">
        <v>43509</v>
      </c>
      <c r="D4634" s="6" t="str" cm="1">
        <f t="array" ref="D4634">YEAR(C4634)&amp;". "&amp; _xlfn.IFS(AND(MONTH(C4634)&lt;=3, MONTH(C4634)&gt;=1),"1q",AND(MONTH(C4634)&lt;=6, MONTH(C4634)&gt;=4),"2q",AND(MONTH(C4634)&lt;=9, MONTH(C4634)&gt;=7),"3q",AND(MONTH(C4634)&lt;=12, MONTH(C4634)&gt;=10),"4q")</f>
        <v>2019. 1q</v>
      </c>
      <c r="E4634" s="8" t="str">
        <f>IFERROR(IF(C4634=VLOOKUP(A4634,스타트업TAB!$A:$D,3,0),VLOOKUP(A4634,스타트업TAB!$A:$D,4,0),"-"),"-")</f>
        <v>-</v>
      </c>
      <c r="F4634" s="3" t="s">
        <v>7933</v>
      </c>
      <c r="G4634" t="s">
        <v>7856</v>
      </c>
      <c r="H4634" t="str" cm="1">
        <f t="array" ref="H4634">IFERROR(_xlfn.IFS(OR(G4634="3D프린터",G4634="광고마케팅",G4634="3D프린터",G4634="기업"),"경영지원",G4634="보안","리스크",G4634="금융","개인금융",OR(G4634="부동산",G4634="블록체인"),"자산관리"),"생활금융")</f>
        <v>생활금융</v>
      </c>
      <c r="J4634" t="s">
        <v>8180</v>
      </c>
      <c r="K4634" t="s">
        <v>142</v>
      </c>
      <c r="L4634" t="s">
        <v>199</v>
      </c>
      <c r="M4634" t="s">
        <v>15</v>
      </c>
      <c r="N4634" t="s">
        <v>161</v>
      </c>
      <c r="O4634" t="s">
        <v>7788</v>
      </c>
      <c r="P4634" t="s">
        <v>153</v>
      </c>
      <c r="Q4634" t="s">
        <v>27</v>
      </c>
      <c r="R4634" t="s">
        <v>154</v>
      </c>
      <c r="S4634" t="s">
        <v>21</v>
      </c>
      <c r="U4634" t="s">
        <v>15</v>
      </c>
      <c r="V4634" t="s">
        <v>16</v>
      </c>
      <c r="W4634" t="s">
        <v>7788</v>
      </c>
      <c r="X4634" s="3" t="s">
        <v>8200</v>
      </c>
      <c r="Y4634" t="s">
        <v>7873</v>
      </c>
    </row>
    <row r="4635" spans="1:25" ht="17.25" customHeight="1" x14ac:dyDescent="0.4">
      <c r="A4635" t="s">
        <v>7788</v>
      </c>
      <c r="B4635" s="6" t="s">
        <v>8184</v>
      </c>
      <c r="C4635" s="2">
        <v>43509</v>
      </c>
      <c r="D4635" s="6" t="str" cm="1">
        <f t="array" ref="D4635">YEAR(C4635)&amp;". "&amp; _xlfn.IFS(AND(MONTH(C4635)&lt;=3, MONTH(C4635)&gt;=1),"1q",AND(MONTH(C4635)&lt;=6, MONTH(C4635)&gt;=4),"2q",AND(MONTH(C4635)&lt;=9, MONTH(C4635)&gt;=7),"3q",AND(MONTH(C4635)&lt;=12, MONTH(C4635)&gt;=10),"4q")</f>
        <v>2019. 1q</v>
      </c>
      <c r="E4635" s="8" t="str">
        <f>IFERROR(IF(C4635=VLOOKUP(A4635,스타트업TAB!$A:$D,3,0),VLOOKUP(A4635,스타트업TAB!$A:$D,4,0),"-"),"-")</f>
        <v>-</v>
      </c>
      <c r="F4635" s="3" t="s">
        <v>8001</v>
      </c>
      <c r="G4635" t="s">
        <v>7880</v>
      </c>
      <c r="H4635" t="str" cm="1">
        <f t="array" ref="H4635">IFERROR(_xlfn.IFS(OR(G4635="3D프린터",G4635="광고마케팅",G4635="3D프린터",G4635="기업"),"경영지원",G4635="보안","리스크",G4635="금융","개인금융",OR(G4635="부동산",G4635="블록체인"),"자산관리"),"생활금융")</f>
        <v>생활금융</v>
      </c>
      <c r="I4635" t="s">
        <v>7846</v>
      </c>
      <c r="J4635" t="s">
        <v>8180</v>
      </c>
      <c r="K4635" t="s">
        <v>142</v>
      </c>
      <c r="L4635" t="s">
        <v>14</v>
      </c>
      <c r="M4635" t="s">
        <v>15</v>
      </c>
      <c r="N4635" t="s">
        <v>7850</v>
      </c>
      <c r="O4635" t="s">
        <v>7788</v>
      </c>
      <c r="P4635" t="s">
        <v>552</v>
      </c>
      <c r="Q4635" t="s">
        <v>19</v>
      </c>
      <c r="R4635" t="s">
        <v>271</v>
      </c>
      <c r="S4635" t="s">
        <v>21</v>
      </c>
      <c r="U4635" t="s">
        <v>511</v>
      </c>
      <c r="V4635" t="s">
        <v>16</v>
      </c>
      <c r="W4635" t="s">
        <v>7788</v>
      </c>
      <c r="X4635" s="3" t="s">
        <v>8200</v>
      </c>
      <c r="Y4635" t="s">
        <v>7873</v>
      </c>
    </row>
    <row r="4636" spans="1:25" ht="17.25" customHeight="1" x14ac:dyDescent="0.4">
      <c r="A4636" t="s">
        <v>7788</v>
      </c>
      <c r="B4636" s="6" t="s">
        <v>8183</v>
      </c>
      <c r="C4636" s="2">
        <v>43509</v>
      </c>
      <c r="D4636" s="6" t="str" cm="1">
        <f t="array" ref="D4636">YEAR(C4636)&amp;". "&amp; _xlfn.IFS(AND(MONTH(C4636)&lt;=3, MONTH(C4636)&gt;=1),"1q",AND(MONTH(C4636)&lt;=6, MONTH(C4636)&gt;=4),"2q",AND(MONTH(C4636)&lt;=9, MONTH(C4636)&gt;=7),"3q",AND(MONTH(C4636)&lt;=12, MONTH(C4636)&gt;=10),"4q")</f>
        <v>2019. 1q</v>
      </c>
      <c r="E4636" s="8" t="str">
        <f>IFERROR(IF(C4636=VLOOKUP(A4636,스타트업TAB!$A:$D,3,0),VLOOKUP(A4636,스타트업TAB!$A:$D,4,0),"-"),"-")</f>
        <v>-</v>
      </c>
      <c r="F4636" s="3" t="s">
        <v>7918</v>
      </c>
      <c r="G4636" t="s">
        <v>7868</v>
      </c>
      <c r="H4636" t="str" cm="1">
        <f t="array" ref="H4636">IFERROR(_xlfn.IFS(OR(G4636="3D프린터",G4636="광고마케팅",G4636="3D프린터",G4636="기업"),"경영지원",G4636="보안","리스크",G4636="금융","개인금융",OR(G4636="부동산",G4636="블록체인"),"자산관리"),"생활금융")</f>
        <v>생활금융</v>
      </c>
      <c r="J4636" t="s">
        <v>8182</v>
      </c>
      <c r="K4636" t="s">
        <v>142</v>
      </c>
      <c r="L4636" t="s">
        <v>14</v>
      </c>
      <c r="M4636" t="s">
        <v>15</v>
      </c>
      <c r="N4636" t="s">
        <v>7850</v>
      </c>
      <c r="O4636" t="s">
        <v>7788</v>
      </c>
      <c r="P4636" t="s">
        <v>64</v>
      </c>
      <c r="Q4636" t="s">
        <v>42</v>
      </c>
      <c r="R4636" t="s">
        <v>45</v>
      </c>
      <c r="S4636" t="s">
        <v>21</v>
      </c>
      <c r="U4636" t="s">
        <v>15</v>
      </c>
      <c r="V4636" t="s">
        <v>16</v>
      </c>
      <c r="W4636" t="s">
        <v>7788</v>
      </c>
      <c r="X4636" s="3" t="s">
        <v>8237</v>
      </c>
      <c r="Y4636" t="s">
        <v>7869</v>
      </c>
    </row>
    <row r="4637" spans="1:25" ht="17.25" customHeight="1" x14ac:dyDescent="0.4">
      <c r="A4637" t="s">
        <v>7788</v>
      </c>
      <c r="B4637" s="6" t="s">
        <v>8185</v>
      </c>
      <c r="C4637" s="2">
        <v>43509</v>
      </c>
      <c r="D4637" s="6" t="str" cm="1">
        <f t="array" ref="D4637">YEAR(C4637)&amp;". "&amp; _xlfn.IFS(AND(MONTH(C4637)&lt;=3, MONTH(C4637)&gt;=1),"1q",AND(MONTH(C4637)&lt;=6, MONTH(C4637)&gt;=4),"2q",AND(MONTH(C4637)&lt;=9, MONTH(C4637)&gt;=7),"3q",AND(MONTH(C4637)&lt;=12, MONTH(C4637)&gt;=10),"4q")</f>
        <v>2019. 1q</v>
      </c>
      <c r="E4637" s="8" t="str">
        <f>IFERROR(IF(C4637=VLOOKUP(A4637,스타트업TAB!$A:$D,3,0),VLOOKUP(A4637,스타트업TAB!$A:$D,4,0),"-"),"-")</f>
        <v>-</v>
      </c>
      <c r="F4637" s="3" t="s">
        <v>7989</v>
      </c>
      <c r="G4637" t="s">
        <v>7871</v>
      </c>
      <c r="H4637" t="str" cm="1">
        <f t="array" ref="H4637">IFERROR(_xlfn.IFS(OR(G4637="3D프린터",G4637="광고마케팅",G4637="3D프린터",G4637="기업"),"경영지원",G4637="보안","리스크",G4637="금융","개인금융",OR(G4637="부동산",G4637="블록체인"),"자산관리"),"생활금융")</f>
        <v>생활금융</v>
      </c>
      <c r="J4637" t="s">
        <v>8180</v>
      </c>
      <c r="K4637" t="s">
        <v>659</v>
      </c>
      <c r="L4637" t="s">
        <v>24</v>
      </c>
      <c r="M4637" t="s">
        <v>15</v>
      </c>
      <c r="N4637" t="s">
        <v>7850</v>
      </c>
      <c r="O4637" t="s">
        <v>7788</v>
      </c>
      <c r="P4637" t="s">
        <v>54</v>
      </c>
      <c r="Q4637" t="s">
        <v>27</v>
      </c>
      <c r="R4637" t="s">
        <v>134</v>
      </c>
      <c r="S4637" t="s">
        <v>21</v>
      </c>
      <c r="U4637" t="s">
        <v>15</v>
      </c>
      <c r="V4637" t="s">
        <v>16</v>
      </c>
      <c r="W4637" t="s">
        <v>7788</v>
      </c>
      <c r="X4637" s="3" t="s">
        <v>8206</v>
      </c>
      <c r="Y4637" t="s">
        <v>7871</v>
      </c>
    </row>
    <row r="4638" spans="1:25" ht="17.25" customHeight="1" x14ac:dyDescent="0.4">
      <c r="A4638" t="s">
        <v>7788</v>
      </c>
      <c r="B4638" s="6" t="s">
        <v>8185</v>
      </c>
      <c r="C4638" s="2">
        <v>43509</v>
      </c>
      <c r="D4638" s="6" t="str" cm="1">
        <f t="array" ref="D4638">YEAR(C4638)&amp;". "&amp; _xlfn.IFS(AND(MONTH(C4638)&lt;=3, MONTH(C4638)&gt;=1),"1q",AND(MONTH(C4638)&lt;=6, MONTH(C4638)&gt;=4),"2q",AND(MONTH(C4638)&lt;=9, MONTH(C4638)&gt;=7),"3q",AND(MONTH(C4638)&lt;=12, MONTH(C4638)&gt;=10),"4q")</f>
        <v>2019. 1q</v>
      </c>
      <c r="E4638" s="8" t="str">
        <f>IFERROR(IF(C4638=VLOOKUP(A4638,스타트업TAB!$A:$D,3,0),VLOOKUP(A4638,스타트업TAB!$A:$D,4,0),"-"),"-")</f>
        <v>-</v>
      </c>
      <c r="F4638" s="3" t="s">
        <v>7939</v>
      </c>
      <c r="G4638" t="s">
        <v>7871</v>
      </c>
      <c r="H4638" t="str" cm="1">
        <f t="array" ref="H4638">IFERROR(_xlfn.IFS(OR(G4638="3D프린터",G4638="광고마케팅",G4638="3D프린터",G4638="기업"),"경영지원",G4638="보안","리스크",G4638="금융","개인금융",OR(G4638="부동산",G4638="블록체인"),"자산관리"),"생활금융")</f>
        <v>생활금융</v>
      </c>
      <c r="J4638" t="s">
        <v>8180</v>
      </c>
      <c r="K4638" t="s">
        <v>659</v>
      </c>
      <c r="L4638" t="s">
        <v>24</v>
      </c>
      <c r="M4638" t="s">
        <v>15</v>
      </c>
      <c r="N4638" t="s">
        <v>7850</v>
      </c>
      <c r="O4638" t="s">
        <v>7788</v>
      </c>
      <c r="P4638" t="s">
        <v>54</v>
      </c>
      <c r="Q4638" t="s">
        <v>27</v>
      </c>
      <c r="R4638" t="s">
        <v>134</v>
      </c>
      <c r="S4638" t="s">
        <v>21</v>
      </c>
      <c r="U4638" t="s">
        <v>15</v>
      </c>
      <c r="V4638" t="s">
        <v>16</v>
      </c>
      <c r="W4638" t="s">
        <v>7788</v>
      </c>
      <c r="X4638" s="3" t="s">
        <v>8206</v>
      </c>
      <c r="Y4638" t="s">
        <v>7871</v>
      </c>
    </row>
    <row r="4639" spans="1:25" ht="17.25" customHeight="1" x14ac:dyDescent="0.4">
      <c r="A4639" t="s">
        <v>7788</v>
      </c>
      <c r="B4639" s="6" t="s">
        <v>8184</v>
      </c>
      <c r="C4639" s="2">
        <v>43508</v>
      </c>
      <c r="D4639" s="6" t="str" cm="1">
        <f t="array" ref="D4639">YEAR(C4639)&amp;". "&amp; _xlfn.IFS(AND(MONTH(C4639)&lt;=3, MONTH(C4639)&gt;=1),"1q",AND(MONTH(C4639)&lt;=6, MONTH(C4639)&gt;=4),"2q",AND(MONTH(C4639)&lt;=9, MONTH(C4639)&gt;=7),"3q",AND(MONTH(C4639)&lt;=12, MONTH(C4639)&gt;=10),"4q")</f>
        <v>2019. 1q</v>
      </c>
      <c r="E4639" s="8" t="str">
        <f>IFERROR(IF(C4639=VLOOKUP(A4639,스타트업TAB!$A:$D,3,0),VLOOKUP(A4639,스타트업TAB!$A:$D,4,0),"-"),"-")</f>
        <v>-</v>
      </c>
      <c r="F4639" s="3" t="s">
        <v>7938</v>
      </c>
      <c r="G4639" t="s">
        <v>7886</v>
      </c>
      <c r="H4639" t="str" cm="1">
        <f t="array" ref="H4639">IFERROR(_xlfn.IFS(OR(G4639="3D프린터",G4639="광고마케팅",G4639="3D프린터",G4639="기업"),"경영지원",G4639="보안","리스크",G4639="금융","개인금융",OR(G4639="부동산",G4639="블록체인"),"자산관리"),"생활금융")</f>
        <v>생활금융</v>
      </c>
      <c r="J4639" t="s">
        <v>8182</v>
      </c>
      <c r="K4639" t="s">
        <v>142</v>
      </c>
      <c r="L4639" t="s">
        <v>24</v>
      </c>
      <c r="M4639" t="s">
        <v>15</v>
      </c>
      <c r="N4639" t="s">
        <v>1146</v>
      </c>
      <c r="O4639" t="s">
        <v>7788</v>
      </c>
      <c r="P4639" t="s">
        <v>54</v>
      </c>
      <c r="Q4639" t="s">
        <v>27</v>
      </c>
      <c r="R4639" t="s">
        <v>55</v>
      </c>
      <c r="S4639" t="s">
        <v>21</v>
      </c>
      <c r="U4639" t="s">
        <v>15</v>
      </c>
      <c r="V4639" t="s">
        <v>16</v>
      </c>
      <c r="W4639" t="s">
        <v>7788</v>
      </c>
      <c r="X4639" s="3" t="s">
        <v>8200</v>
      </c>
      <c r="Y4639" t="s">
        <v>7873</v>
      </c>
    </row>
    <row r="4640" spans="1:25" ht="17.25" customHeight="1" x14ac:dyDescent="0.4">
      <c r="A4640" t="s">
        <v>7788</v>
      </c>
      <c r="B4640" s="6" t="s">
        <v>8183</v>
      </c>
      <c r="C4640" s="2">
        <v>43508</v>
      </c>
      <c r="D4640" s="6" t="str" cm="1">
        <f t="array" ref="D4640">YEAR(C4640)&amp;". "&amp; _xlfn.IFS(AND(MONTH(C4640)&lt;=3, MONTH(C4640)&gt;=1),"1q",AND(MONTH(C4640)&lt;=6, MONTH(C4640)&gt;=4),"2q",AND(MONTH(C4640)&lt;=9, MONTH(C4640)&gt;=7),"3q",AND(MONTH(C4640)&lt;=12, MONTH(C4640)&gt;=10),"4q")</f>
        <v>2019. 1q</v>
      </c>
      <c r="E4640" s="8" t="str">
        <f>IFERROR(IF(C4640=VLOOKUP(A4640,스타트업TAB!$A:$D,3,0),VLOOKUP(A4640,스타트업TAB!$A:$D,4,0),"-"),"-")</f>
        <v>-</v>
      </c>
      <c r="F4640" s="3" t="s">
        <v>7961</v>
      </c>
      <c r="G4640" t="s">
        <v>7882</v>
      </c>
      <c r="H4640" t="str" cm="1">
        <f t="array" ref="H4640">IFERROR(_xlfn.IFS(OR(G4640="3D프린터",G4640="광고마케팅",G4640="3D프린터",G4640="기업"),"경영지원",G4640="보안","리스크",G4640="금융","개인금융",OR(G4640="부동산",G4640="블록체인"),"자산관리"),"생활금융")</f>
        <v>생활금융</v>
      </c>
      <c r="J4640" t="s">
        <v>8182</v>
      </c>
      <c r="K4640" t="s">
        <v>142</v>
      </c>
      <c r="L4640" t="s">
        <v>14</v>
      </c>
      <c r="M4640" t="s">
        <v>15</v>
      </c>
      <c r="N4640" t="s">
        <v>7850</v>
      </c>
      <c r="O4640" t="s">
        <v>7788</v>
      </c>
      <c r="P4640" t="s">
        <v>120</v>
      </c>
      <c r="Q4640" t="s">
        <v>69</v>
      </c>
      <c r="R4640" t="s">
        <v>219</v>
      </c>
      <c r="S4640" t="s">
        <v>21</v>
      </c>
      <c r="U4640" t="s">
        <v>398</v>
      </c>
      <c r="V4640" t="s">
        <v>16</v>
      </c>
      <c r="W4640" t="s">
        <v>7788</v>
      </c>
      <c r="X4640" s="3" t="s">
        <v>8200</v>
      </c>
      <c r="Y4640" t="s">
        <v>7873</v>
      </c>
    </row>
    <row r="4641" spans="1:25" ht="17.25" customHeight="1" x14ac:dyDescent="0.4">
      <c r="A4641" t="s">
        <v>7788</v>
      </c>
      <c r="B4641" s="6" t="s">
        <v>8183</v>
      </c>
      <c r="C4641" s="2">
        <v>43507</v>
      </c>
      <c r="D4641" s="6" t="str" cm="1">
        <f t="array" ref="D4641">YEAR(C4641)&amp;". "&amp; _xlfn.IFS(AND(MONTH(C4641)&lt;=3, MONTH(C4641)&gt;=1),"1q",AND(MONTH(C4641)&lt;=6, MONTH(C4641)&gt;=4),"2q",AND(MONTH(C4641)&lt;=9, MONTH(C4641)&gt;=7),"3q",AND(MONTH(C4641)&lt;=12, MONTH(C4641)&gt;=10),"4q")</f>
        <v>2019. 1q</v>
      </c>
      <c r="E4641" s="8" t="str">
        <f>IFERROR(IF(C4641=VLOOKUP(A4641,스타트업TAB!$A:$D,3,0),VLOOKUP(A4641,스타트업TAB!$A:$D,4,0),"-"),"-")</f>
        <v>-</v>
      </c>
      <c r="F4641" s="3" t="s">
        <v>7938</v>
      </c>
      <c r="G4641" t="s">
        <v>7875</v>
      </c>
      <c r="H4641" t="str" cm="1">
        <f t="array" ref="H4641">IFERROR(_xlfn.IFS(OR(G4641="3D프린터",G4641="광고마케팅",G4641="3D프린터",G4641="기업"),"경영지원",G4641="보안","리스크",G4641="금융","개인금융",OR(G4641="부동산",G4641="블록체인"),"자산관리"),"생활금융")</f>
        <v>생활금융</v>
      </c>
      <c r="J4641" t="s">
        <v>8182</v>
      </c>
      <c r="K4641" t="s">
        <v>142</v>
      </c>
      <c r="L4641" t="s">
        <v>14</v>
      </c>
      <c r="M4641" t="s">
        <v>15</v>
      </c>
      <c r="N4641" t="s">
        <v>7850</v>
      </c>
      <c r="O4641" t="s">
        <v>7788</v>
      </c>
      <c r="P4641" t="s">
        <v>254</v>
      </c>
      <c r="Q4641" t="s">
        <v>42</v>
      </c>
      <c r="R4641" t="s">
        <v>45</v>
      </c>
      <c r="S4641" t="s">
        <v>21</v>
      </c>
      <c r="U4641" t="s">
        <v>15</v>
      </c>
      <c r="V4641" t="s">
        <v>31</v>
      </c>
      <c r="W4641" t="s">
        <v>7788</v>
      </c>
      <c r="X4641" s="3" t="s">
        <v>8200</v>
      </c>
      <c r="Y4641" t="s">
        <v>7873</v>
      </c>
    </row>
    <row r="4642" spans="1:25" ht="17.25" customHeight="1" x14ac:dyDescent="0.4">
      <c r="A4642" t="s">
        <v>7788</v>
      </c>
      <c r="B4642" s="6" t="s">
        <v>8184</v>
      </c>
      <c r="C4642" s="2">
        <v>43507</v>
      </c>
      <c r="D4642" s="6" t="str" cm="1">
        <f t="array" ref="D4642">YEAR(C4642)&amp;". "&amp; _xlfn.IFS(AND(MONTH(C4642)&lt;=3, MONTH(C4642)&gt;=1),"1q",AND(MONTH(C4642)&lt;=6, MONTH(C4642)&gt;=4),"2q",AND(MONTH(C4642)&lt;=9, MONTH(C4642)&gt;=7),"3q",AND(MONTH(C4642)&lt;=12, MONTH(C4642)&gt;=10),"4q")</f>
        <v>2019. 1q</v>
      </c>
      <c r="E4642" s="8" t="str">
        <f>IFERROR(IF(C4642=VLOOKUP(A4642,스타트업TAB!$A:$D,3,0),VLOOKUP(A4642,스타트업TAB!$A:$D,4,0),"-"),"-")</f>
        <v>-</v>
      </c>
      <c r="F4642" s="3" t="s">
        <v>7998</v>
      </c>
      <c r="G4642" t="s">
        <v>7863</v>
      </c>
      <c r="H4642" t="str" cm="1">
        <f t="array" ref="H4642">IFERROR(_xlfn.IFS(OR(G4642="3D프린터",G4642="광고마케팅",G4642="3D프린터",G4642="기업"),"경영지원",G4642="보안","리스크",G4642="금융","개인금융",OR(G4642="부동산",G4642="블록체인"),"자산관리"),"생활금융")</f>
        <v>생활금융</v>
      </c>
      <c r="J4642" t="s">
        <v>8180</v>
      </c>
      <c r="K4642" t="s">
        <v>142</v>
      </c>
      <c r="L4642" t="s">
        <v>14</v>
      </c>
      <c r="M4642" t="s">
        <v>15</v>
      </c>
      <c r="N4642" t="s">
        <v>7850</v>
      </c>
      <c r="O4642" t="s">
        <v>7788</v>
      </c>
      <c r="P4642" t="s">
        <v>64</v>
      </c>
      <c r="Q4642" t="s">
        <v>42</v>
      </c>
      <c r="R4642" t="s">
        <v>20</v>
      </c>
      <c r="S4642" t="s">
        <v>21</v>
      </c>
      <c r="U4642" t="s">
        <v>15</v>
      </c>
      <c r="V4642" t="s">
        <v>97</v>
      </c>
      <c r="W4642" t="s">
        <v>7788</v>
      </c>
      <c r="X4642" s="3" t="s">
        <v>8200</v>
      </c>
      <c r="Y4642" t="s">
        <v>7873</v>
      </c>
    </row>
    <row r="4643" spans="1:25" ht="17.25" customHeight="1" x14ac:dyDescent="0.4">
      <c r="A4643" t="s">
        <v>7788</v>
      </c>
      <c r="B4643" s="6" t="s">
        <v>8186</v>
      </c>
      <c r="C4643" s="2">
        <v>43507</v>
      </c>
      <c r="D4643" s="6" t="str" cm="1">
        <f t="array" ref="D4643">YEAR(C4643)&amp;". "&amp; _xlfn.IFS(AND(MONTH(C4643)&lt;=3, MONTH(C4643)&gt;=1),"1q",AND(MONTH(C4643)&lt;=6, MONTH(C4643)&gt;=4),"2q",AND(MONTH(C4643)&lt;=9, MONTH(C4643)&gt;=7),"3q",AND(MONTH(C4643)&lt;=12, MONTH(C4643)&gt;=10),"4q")</f>
        <v>2019. 1q</v>
      </c>
      <c r="E4643" s="8" t="str">
        <f>IFERROR(IF(C4643=VLOOKUP(A4643,스타트업TAB!$A:$D,3,0),VLOOKUP(A4643,스타트업TAB!$A:$D,4,0),"-"),"-")</f>
        <v>-</v>
      </c>
      <c r="F4643" s="3" t="s">
        <v>7970</v>
      </c>
      <c r="G4643" t="s">
        <v>33</v>
      </c>
      <c r="H4643" t="str" cm="1">
        <f t="array" ref="H4643">IFERROR(_xlfn.IFS(OR(G4643="3D프린터",G4643="광고마케팅",G4643="3D프린터",G4643="기업"),"경영지원",G4643="보안","리스크",G4643="금융","개인금융",OR(G4643="부동산",G4643="블록체인"),"자산관리"),"생활금융")</f>
        <v>자산관리</v>
      </c>
      <c r="J4643" t="s">
        <v>8182</v>
      </c>
      <c r="K4643" t="s">
        <v>142</v>
      </c>
      <c r="L4643" t="s">
        <v>14</v>
      </c>
      <c r="M4643" t="s">
        <v>15</v>
      </c>
      <c r="N4643" t="s">
        <v>7850</v>
      </c>
      <c r="O4643" t="s">
        <v>7788</v>
      </c>
      <c r="P4643" t="s">
        <v>33</v>
      </c>
      <c r="Q4643" t="s">
        <v>19</v>
      </c>
      <c r="R4643" t="s">
        <v>321</v>
      </c>
      <c r="S4643" t="s">
        <v>21</v>
      </c>
      <c r="U4643" t="s">
        <v>15</v>
      </c>
      <c r="V4643" t="s">
        <v>195</v>
      </c>
      <c r="W4643" t="s">
        <v>7788</v>
      </c>
      <c r="X4643" s="3" t="s">
        <v>8200</v>
      </c>
      <c r="Y4643" t="s">
        <v>7873</v>
      </c>
    </row>
    <row r="4644" spans="1:25" ht="17.25" customHeight="1" x14ac:dyDescent="0.4">
      <c r="A4644" t="s">
        <v>7788</v>
      </c>
      <c r="B4644" s="6" t="s">
        <v>8179</v>
      </c>
      <c r="C4644" s="2">
        <v>43505</v>
      </c>
      <c r="D4644" s="6" t="str" cm="1">
        <f t="array" ref="D4644">YEAR(C4644)&amp;". "&amp; _xlfn.IFS(AND(MONTH(C4644)&lt;=3, MONTH(C4644)&gt;=1),"1q",AND(MONTH(C4644)&lt;=6, MONTH(C4644)&gt;=4),"2q",AND(MONTH(C4644)&lt;=9, MONTH(C4644)&gt;=7),"3q",AND(MONTH(C4644)&lt;=12, MONTH(C4644)&gt;=10),"4q")</f>
        <v>2019. 1q</v>
      </c>
      <c r="E4644" s="8" t="str">
        <f>IFERROR(IF(C4644=VLOOKUP(A4644,스타트업TAB!$A:$D,3,0),VLOOKUP(A4644,스타트업TAB!$A:$D,4,0),"-"),"-")</f>
        <v>-</v>
      </c>
      <c r="F4644" s="3" t="s">
        <v>7949</v>
      </c>
      <c r="G4644" t="s">
        <v>7874</v>
      </c>
      <c r="H4644" t="str" cm="1">
        <f t="array" ref="H4644">IFERROR(_xlfn.IFS(OR(G4644="3D프린터",G4644="광고마케팅",G4644="3D프린터",G4644="기업"),"경영지원",G4644="보안","리스크",G4644="금융","개인금융",OR(G4644="부동산",G4644="블록체인"),"자산관리"),"생활금융")</f>
        <v>자산관리</v>
      </c>
      <c r="J4644" t="s">
        <v>8180</v>
      </c>
      <c r="K4644" t="s">
        <v>7849</v>
      </c>
      <c r="L4644" t="s">
        <v>14</v>
      </c>
      <c r="M4644" t="s">
        <v>15</v>
      </c>
      <c r="N4644" t="s">
        <v>7850</v>
      </c>
      <c r="O4644" t="s">
        <v>7788</v>
      </c>
      <c r="P4644" t="s">
        <v>38</v>
      </c>
      <c r="Q4644" t="s">
        <v>19</v>
      </c>
      <c r="R4644" t="s">
        <v>206</v>
      </c>
      <c r="S4644" t="s">
        <v>21</v>
      </c>
      <c r="U4644" t="s">
        <v>15</v>
      </c>
      <c r="V4644" t="s">
        <v>16</v>
      </c>
      <c r="W4644" t="s">
        <v>7788</v>
      </c>
      <c r="X4644" s="3" t="s">
        <v>8200</v>
      </c>
      <c r="Y4644" t="s">
        <v>7861</v>
      </c>
    </row>
    <row r="4645" spans="1:25" ht="17.25" customHeight="1" x14ac:dyDescent="0.4">
      <c r="A4645" t="s">
        <v>7788</v>
      </c>
      <c r="B4645" s="6" t="s">
        <v>8184</v>
      </c>
      <c r="C4645" s="2">
        <v>43505</v>
      </c>
      <c r="D4645" s="6" t="str" cm="1">
        <f t="array" ref="D4645">YEAR(C4645)&amp;". "&amp; _xlfn.IFS(AND(MONTH(C4645)&lt;=3, MONTH(C4645)&gt;=1),"1q",AND(MONTH(C4645)&lt;=6, MONTH(C4645)&gt;=4),"2q",AND(MONTH(C4645)&lt;=9, MONTH(C4645)&gt;=7),"3q",AND(MONTH(C4645)&lt;=12, MONTH(C4645)&gt;=10),"4q")</f>
        <v>2019. 1q</v>
      </c>
      <c r="E4645" s="8" t="str">
        <f>IFERROR(IF(C4645=VLOOKUP(A4645,스타트업TAB!$A:$D,3,0),VLOOKUP(A4645,스타트업TAB!$A:$D,4,0),"-"),"-")</f>
        <v>-</v>
      </c>
      <c r="F4645" s="3" t="s">
        <v>7911</v>
      </c>
      <c r="G4645" t="s">
        <v>7863</v>
      </c>
      <c r="H4645" t="str" cm="1">
        <f t="array" ref="H4645">IFERROR(_xlfn.IFS(OR(G4645="3D프린터",G4645="광고마케팅",G4645="3D프린터",G4645="기업"),"경영지원",G4645="보안","리스크",G4645="금융","개인금융",OR(G4645="부동산",G4645="블록체인"),"자산관리"),"생활금융")</f>
        <v>생활금융</v>
      </c>
      <c r="J4645" t="s">
        <v>8180</v>
      </c>
      <c r="K4645" t="s">
        <v>142</v>
      </c>
      <c r="L4645" t="s">
        <v>14</v>
      </c>
      <c r="M4645" t="s">
        <v>15</v>
      </c>
      <c r="N4645" t="s">
        <v>7850</v>
      </c>
      <c r="O4645" t="s">
        <v>7788</v>
      </c>
      <c r="P4645" t="s">
        <v>64</v>
      </c>
      <c r="Q4645" t="s">
        <v>65</v>
      </c>
      <c r="R4645" t="s">
        <v>134</v>
      </c>
      <c r="S4645" t="s">
        <v>21</v>
      </c>
      <c r="U4645" t="s">
        <v>15</v>
      </c>
      <c r="V4645" t="s">
        <v>16</v>
      </c>
      <c r="W4645" t="s">
        <v>7788</v>
      </c>
      <c r="X4645" s="3" t="s">
        <v>8200</v>
      </c>
      <c r="Y4645" t="s">
        <v>7873</v>
      </c>
    </row>
    <row r="4646" spans="1:25" ht="17.25" customHeight="1" x14ac:dyDescent="0.4">
      <c r="A4646" t="s">
        <v>7788</v>
      </c>
      <c r="B4646" s="6" t="s">
        <v>8184</v>
      </c>
      <c r="C4646" s="2">
        <v>43503</v>
      </c>
      <c r="D4646" s="6" t="str" cm="1">
        <f t="array" ref="D4646">YEAR(C4646)&amp;". "&amp; _xlfn.IFS(AND(MONTH(C4646)&lt;=3, MONTH(C4646)&gt;=1),"1q",AND(MONTH(C4646)&lt;=6, MONTH(C4646)&gt;=4),"2q",AND(MONTH(C4646)&lt;=9, MONTH(C4646)&gt;=7),"3q",AND(MONTH(C4646)&lt;=12, MONTH(C4646)&gt;=10),"4q")</f>
        <v>2019. 1q</v>
      </c>
      <c r="E4646" s="8" t="str">
        <f>IFERROR(IF(C4646=VLOOKUP(A4646,스타트업TAB!$A:$D,3,0),VLOOKUP(A4646,스타트업TAB!$A:$D,4,0),"-"),"-")</f>
        <v>-</v>
      </c>
      <c r="F4646" s="3" t="s">
        <v>8094</v>
      </c>
      <c r="G4646" t="s">
        <v>7866</v>
      </c>
      <c r="H4646" t="str" cm="1">
        <f t="array" ref="H4646">IFERROR(_xlfn.IFS(OR(G4646="3D프린터",G4646="광고마케팅",G4646="3D프린터",G4646="기업"),"경영지원",G4646="보안","리스크",G4646="금융","개인금융",OR(G4646="부동산",G4646="블록체인"),"자산관리"),"생활금융")</f>
        <v>생활금융</v>
      </c>
      <c r="I4646" t="s">
        <v>7846</v>
      </c>
      <c r="J4646" t="s">
        <v>8180</v>
      </c>
      <c r="K4646" t="s">
        <v>142</v>
      </c>
      <c r="L4646" t="s">
        <v>14</v>
      </c>
      <c r="M4646" t="s">
        <v>15</v>
      </c>
      <c r="N4646" t="s">
        <v>7850</v>
      </c>
      <c r="O4646" t="s">
        <v>7788</v>
      </c>
      <c r="P4646" t="s">
        <v>38</v>
      </c>
      <c r="Q4646" t="s">
        <v>19</v>
      </c>
      <c r="R4646" t="s">
        <v>1276</v>
      </c>
      <c r="S4646" t="s">
        <v>21</v>
      </c>
      <c r="U4646" t="s">
        <v>190</v>
      </c>
      <c r="V4646" t="s">
        <v>16</v>
      </c>
      <c r="W4646" t="s">
        <v>7788</v>
      </c>
      <c r="X4646" s="3" t="s">
        <v>8200</v>
      </c>
      <c r="Y4646" t="s">
        <v>7873</v>
      </c>
    </row>
    <row r="4647" spans="1:25" ht="17.25" customHeight="1" x14ac:dyDescent="0.4">
      <c r="A4647" t="s">
        <v>7788</v>
      </c>
      <c r="B4647" s="6" t="s">
        <v>8188</v>
      </c>
      <c r="C4647" s="2">
        <v>43503</v>
      </c>
      <c r="D4647" s="6" t="str" cm="1">
        <f t="array" ref="D4647">YEAR(C4647)&amp;". "&amp; _xlfn.IFS(AND(MONTH(C4647)&lt;=3, MONTH(C4647)&gt;=1),"1q",AND(MONTH(C4647)&lt;=6, MONTH(C4647)&gt;=4),"2q",AND(MONTH(C4647)&lt;=9, MONTH(C4647)&gt;=7),"3q",AND(MONTH(C4647)&lt;=12, MONTH(C4647)&gt;=10),"4q")</f>
        <v>2019. 1q</v>
      </c>
      <c r="E4647" s="8" t="str">
        <f>IFERROR(IF(C4647=VLOOKUP(A4647,스타트업TAB!$A:$D,3,0),VLOOKUP(A4647,스타트업TAB!$A:$D,4,0),"-"),"-")</f>
        <v>-</v>
      </c>
      <c r="F4647" s="3" t="s">
        <v>7939</v>
      </c>
      <c r="G4647" t="s">
        <v>7871</v>
      </c>
      <c r="H4647" t="str" cm="1">
        <f t="array" ref="H4647">IFERROR(_xlfn.IFS(OR(G4647="3D프린터",G4647="광고마케팅",G4647="3D프린터",G4647="기업"),"경영지원",G4647="보안","리스크",G4647="금융","개인금융",OR(G4647="부동산",G4647="블록체인"),"자산관리"),"생활금융")</f>
        <v>생활금융</v>
      </c>
      <c r="J4647" t="s">
        <v>8182</v>
      </c>
      <c r="K4647" t="s">
        <v>142</v>
      </c>
      <c r="L4647" t="s">
        <v>14</v>
      </c>
      <c r="M4647" t="s">
        <v>15</v>
      </c>
      <c r="N4647" t="s">
        <v>7850</v>
      </c>
      <c r="O4647" t="s">
        <v>7788</v>
      </c>
      <c r="P4647" t="s">
        <v>64</v>
      </c>
      <c r="Q4647" t="s">
        <v>42</v>
      </c>
      <c r="R4647" t="s">
        <v>45</v>
      </c>
      <c r="S4647" t="s">
        <v>21</v>
      </c>
      <c r="U4647" t="s">
        <v>15</v>
      </c>
      <c r="V4647" t="s">
        <v>16</v>
      </c>
      <c r="W4647" t="s">
        <v>7788</v>
      </c>
      <c r="X4647" s="3" t="s">
        <v>8200</v>
      </c>
      <c r="Y4647" t="s">
        <v>7873</v>
      </c>
    </row>
    <row r="4648" spans="1:25" ht="17.25" customHeight="1" x14ac:dyDescent="0.4">
      <c r="A4648" t="s">
        <v>7788</v>
      </c>
      <c r="B4648" s="6" t="s">
        <v>8183</v>
      </c>
      <c r="C4648" s="2">
        <v>43499</v>
      </c>
      <c r="D4648" s="6" t="str" cm="1">
        <f t="array" ref="D4648">YEAR(C4648)&amp;". "&amp; _xlfn.IFS(AND(MONTH(C4648)&lt;=3, MONTH(C4648)&gt;=1),"1q",AND(MONTH(C4648)&lt;=6, MONTH(C4648)&gt;=4),"2q",AND(MONTH(C4648)&lt;=9, MONTH(C4648)&gt;=7),"3q",AND(MONTH(C4648)&lt;=12, MONTH(C4648)&gt;=10),"4q")</f>
        <v>2019. 1q</v>
      </c>
      <c r="E4648" s="8" t="str">
        <f>IFERROR(IF(C4648=VLOOKUP(A4648,스타트업TAB!$A:$D,3,0),VLOOKUP(A4648,스타트업TAB!$A:$D,4,0),"-"),"-")</f>
        <v>-</v>
      </c>
      <c r="F4648" s="3" t="s">
        <v>7927</v>
      </c>
      <c r="G4648" t="s">
        <v>7871</v>
      </c>
      <c r="H4648" t="str" cm="1">
        <f t="array" ref="H4648">IFERROR(_xlfn.IFS(OR(G4648="3D프린터",G4648="광고마케팅",G4648="3D프린터",G4648="기업"),"경영지원",G4648="보안","리스크",G4648="금융","개인금융",OR(G4648="부동산",G4648="블록체인"),"자산관리"),"생활금융")</f>
        <v>생활금융</v>
      </c>
      <c r="J4648" t="s">
        <v>8182</v>
      </c>
      <c r="K4648" t="s">
        <v>142</v>
      </c>
      <c r="L4648" t="s">
        <v>14</v>
      </c>
      <c r="M4648" t="s">
        <v>15</v>
      </c>
      <c r="N4648" t="s">
        <v>7850</v>
      </c>
      <c r="O4648" t="s">
        <v>7788</v>
      </c>
      <c r="P4648" t="s">
        <v>64</v>
      </c>
      <c r="Q4648" t="s">
        <v>42</v>
      </c>
      <c r="R4648" t="s">
        <v>20</v>
      </c>
      <c r="S4648" t="s">
        <v>21</v>
      </c>
      <c r="U4648" t="s">
        <v>15</v>
      </c>
      <c r="V4648" t="s">
        <v>16</v>
      </c>
      <c r="W4648" t="s">
        <v>7788</v>
      </c>
      <c r="X4648" s="3" t="s">
        <v>8200</v>
      </c>
      <c r="Y4648" t="s">
        <v>7873</v>
      </c>
    </row>
    <row r="4649" spans="1:25" ht="17.25" customHeight="1" x14ac:dyDescent="0.4">
      <c r="A4649" t="s">
        <v>7788</v>
      </c>
      <c r="B4649" s="6" t="s">
        <v>8183</v>
      </c>
      <c r="C4649" s="2">
        <v>43498</v>
      </c>
      <c r="D4649" s="6" t="str" cm="1">
        <f t="array" ref="D4649">YEAR(C4649)&amp;". "&amp; _xlfn.IFS(AND(MONTH(C4649)&lt;=3, MONTH(C4649)&gt;=1),"1q",AND(MONTH(C4649)&lt;=6, MONTH(C4649)&gt;=4),"2q",AND(MONTH(C4649)&lt;=9, MONTH(C4649)&gt;=7),"3q",AND(MONTH(C4649)&lt;=12, MONTH(C4649)&gt;=10),"4q")</f>
        <v>2019. 1q</v>
      </c>
      <c r="E4649" s="8" t="str">
        <f>IFERROR(IF(C4649=VLOOKUP(A4649,스타트업TAB!$A:$D,3,0),VLOOKUP(A4649,스타트업TAB!$A:$D,4,0),"-"),"-")</f>
        <v>-</v>
      </c>
      <c r="F4649" s="3" t="s">
        <v>7968</v>
      </c>
      <c r="G4649" t="s">
        <v>7873</v>
      </c>
      <c r="H4649" t="str" cm="1">
        <f t="array" ref="H4649">IFERROR(_xlfn.IFS(OR(G4649="3D프린터",G4649="광고마케팅",G4649="3D프린터",G4649="기업"),"경영지원",G4649="보안","리스크",G4649="금융","개인금융",OR(G4649="부동산",G4649="블록체인"),"자산관리"),"생활금융")</f>
        <v>개인금융</v>
      </c>
      <c r="J4649" t="s">
        <v>8180</v>
      </c>
      <c r="K4649" t="s">
        <v>142</v>
      </c>
      <c r="L4649" t="s">
        <v>14</v>
      </c>
      <c r="M4649" t="s">
        <v>15</v>
      </c>
      <c r="N4649" t="s">
        <v>31</v>
      </c>
      <c r="O4649" t="s">
        <v>7788</v>
      </c>
      <c r="P4649" t="s">
        <v>33</v>
      </c>
      <c r="Q4649" t="s">
        <v>19</v>
      </c>
      <c r="R4649" t="s">
        <v>45</v>
      </c>
      <c r="S4649" t="s">
        <v>21</v>
      </c>
      <c r="U4649" t="s">
        <v>15</v>
      </c>
      <c r="V4649" t="s">
        <v>85</v>
      </c>
      <c r="W4649" t="s">
        <v>7788</v>
      </c>
      <c r="X4649" s="3" t="s">
        <v>8220</v>
      </c>
      <c r="Y4649" t="s">
        <v>7867</v>
      </c>
    </row>
    <row r="4650" spans="1:25" ht="17.25" customHeight="1" x14ac:dyDescent="0.4">
      <c r="A4650" t="s">
        <v>7788</v>
      </c>
      <c r="B4650" s="6" t="s">
        <v>8179</v>
      </c>
      <c r="C4650" s="2">
        <v>43497</v>
      </c>
      <c r="D4650" s="6" t="str" cm="1">
        <f t="array" ref="D4650">YEAR(C4650)&amp;". "&amp; _xlfn.IFS(AND(MONTH(C4650)&lt;=3, MONTH(C4650)&gt;=1),"1q",AND(MONTH(C4650)&lt;=6, MONTH(C4650)&gt;=4),"2q",AND(MONTH(C4650)&lt;=9, MONTH(C4650)&gt;=7),"3q",AND(MONTH(C4650)&lt;=12, MONTH(C4650)&gt;=10),"4q")</f>
        <v>2019. 1q</v>
      </c>
      <c r="E4650" s="8" t="str">
        <f>IFERROR(IF(C4650=VLOOKUP(A4650,스타트업TAB!$A:$D,3,0),VLOOKUP(A4650,스타트업TAB!$A:$D,4,0),"-"),"-")</f>
        <v>-</v>
      </c>
      <c r="F4650" s="3" t="s">
        <v>7970</v>
      </c>
      <c r="G4650" t="s">
        <v>7856</v>
      </c>
      <c r="H4650" t="str" cm="1">
        <f t="array" ref="H4650">IFERROR(_xlfn.IFS(OR(G4650="3D프린터",G4650="광고마케팅",G4650="3D프린터",G4650="기업"),"경영지원",G4650="보안","리스크",G4650="금융","개인금융",OR(G4650="부동산",G4650="블록체인"),"자산관리"),"생활금융")</f>
        <v>생활금융</v>
      </c>
      <c r="J4650" t="s">
        <v>8180</v>
      </c>
      <c r="K4650" t="s">
        <v>7849</v>
      </c>
      <c r="L4650" t="s">
        <v>24</v>
      </c>
      <c r="M4650" t="s">
        <v>15</v>
      </c>
      <c r="N4650" t="s">
        <v>31</v>
      </c>
      <c r="O4650" t="s">
        <v>7788</v>
      </c>
      <c r="P4650" t="s">
        <v>153</v>
      </c>
      <c r="Q4650" t="s">
        <v>19</v>
      </c>
      <c r="R4650" t="s">
        <v>181</v>
      </c>
      <c r="S4650" t="s">
        <v>21</v>
      </c>
      <c r="U4650" t="s">
        <v>15</v>
      </c>
      <c r="V4650" t="s">
        <v>16</v>
      </c>
      <c r="W4650" t="s">
        <v>7788</v>
      </c>
      <c r="X4650" s="3" t="s">
        <v>8200</v>
      </c>
      <c r="Y4650" t="s">
        <v>7861</v>
      </c>
    </row>
    <row r="4651" spans="1:25" ht="17.25" customHeight="1" x14ac:dyDescent="0.4">
      <c r="A4651" t="s">
        <v>7788</v>
      </c>
      <c r="B4651" s="6" t="s">
        <v>8179</v>
      </c>
      <c r="C4651" s="2">
        <v>43497</v>
      </c>
      <c r="D4651" s="6" t="str" cm="1">
        <f t="array" ref="D4651">YEAR(C4651)&amp;". "&amp; _xlfn.IFS(AND(MONTH(C4651)&lt;=3, MONTH(C4651)&gt;=1),"1q",AND(MONTH(C4651)&lt;=6, MONTH(C4651)&gt;=4),"2q",AND(MONTH(C4651)&lt;=9, MONTH(C4651)&gt;=7),"3q",AND(MONTH(C4651)&lt;=12, MONTH(C4651)&gt;=10),"4q")</f>
        <v>2019. 1q</v>
      </c>
      <c r="E4651" s="8" t="str">
        <f>IFERROR(IF(C4651=VLOOKUP(A4651,스타트업TAB!$A:$D,3,0),VLOOKUP(A4651,스타트업TAB!$A:$D,4,0),"-"),"-")</f>
        <v>-</v>
      </c>
      <c r="F4651" s="3" t="s">
        <v>8008</v>
      </c>
      <c r="G4651" t="s">
        <v>7856</v>
      </c>
      <c r="H4651" t="str" cm="1">
        <f t="array" ref="H4651">IFERROR(_xlfn.IFS(OR(G4651="3D프린터",G4651="광고마케팅",G4651="3D프린터",G4651="기업"),"경영지원",G4651="보안","리스크",G4651="금융","개인금융",OR(G4651="부동산",G4651="블록체인"),"자산관리"),"생활금융")</f>
        <v>생활금융</v>
      </c>
      <c r="J4651" t="s">
        <v>8180</v>
      </c>
      <c r="K4651" t="s">
        <v>7849</v>
      </c>
      <c r="L4651" t="s">
        <v>14</v>
      </c>
      <c r="M4651" t="s">
        <v>15</v>
      </c>
      <c r="N4651" t="s">
        <v>7850</v>
      </c>
      <c r="O4651" t="s">
        <v>7788</v>
      </c>
      <c r="P4651" t="s">
        <v>153</v>
      </c>
      <c r="Q4651" t="s">
        <v>27</v>
      </c>
      <c r="R4651" t="s">
        <v>154</v>
      </c>
      <c r="S4651" t="s">
        <v>21</v>
      </c>
      <c r="U4651" t="s">
        <v>15</v>
      </c>
      <c r="V4651" t="s">
        <v>16</v>
      </c>
      <c r="W4651" t="s">
        <v>7788</v>
      </c>
      <c r="X4651" s="3" t="s">
        <v>8200</v>
      </c>
      <c r="Y4651" t="s">
        <v>7861</v>
      </c>
    </row>
    <row r="4652" spans="1:25" ht="17.25" customHeight="1" x14ac:dyDescent="0.4">
      <c r="A4652" t="s">
        <v>7788</v>
      </c>
      <c r="B4652" s="6" t="s">
        <v>8187</v>
      </c>
      <c r="C4652" s="2">
        <v>43497</v>
      </c>
      <c r="D4652" s="6" t="str" cm="1">
        <f t="array" ref="D4652">YEAR(C4652)&amp;". "&amp; _xlfn.IFS(AND(MONTH(C4652)&lt;=3, MONTH(C4652)&gt;=1),"1q",AND(MONTH(C4652)&lt;=6, MONTH(C4652)&gt;=4),"2q",AND(MONTH(C4652)&lt;=9, MONTH(C4652)&gt;=7),"3q",AND(MONTH(C4652)&lt;=12, MONTH(C4652)&gt;=10),"4q")</f>
        <v>2019. 1q</v>
      </c>
      <c r="E4652" s="8" t="str">
        <f>IFERROR(IF(C4652=VLOOKUP(A4652,스타트업TAB!$A:$D,3,0),VLOOKUP(A4652,스타트업TAB!$A:$D,4,0),"-"),"-")</f>
        <v>-</v>
      </c>
      <c r="F4652" s="3" t="s">
        <v>8127</v>
      </c>
      <c r="G4652" t="s">
        <v>7856</v>
      </c>
      <c r="H4652" t="str" cm="1">
        <f t="array" ref="H4652">IFERROR(_xlfn.IFS(OR(G4652="3D프린터",G4652="광고마케팅",G4652="3D프린터",G4652="기업"),"경영지원",G4652="보안","리스크",G4652="금융","개인금융",OR(G4652="부동산",G4652="블록체인"),"자산관리"),"생활금융")</f>
        <v>생활금융</v>
      </c>
      <c r="I4652" t="s">
        <v>7846</v>
      </c>
      <c r="J4652" t="s">
        <v>8182</v>
      </c>
      <c r="K4652" t="s">
        <v>142</v>
      </c>
      <c r="L4652" t="s">
        <v>24</v>
      </c>
      <c r="M4652" t="s">
        <v>15</v>
      </c>
      <c r="N4652" t="s">
        <v>7850</v>
      </c>
      <c r="O4652" t="s">
        <v>7788</v>
      </c>
      <c r="P4652" t="s">
        <v>153</v>
      </c>
      <c r="Q4652" t="s">
        <v>27</v>
      </c>
      <c r="R4652" t="s">
        <v>55</v>
      </c>
      <c r="S4652" t="s">
        <v>634</v>
      </c>
      <c r="U4652" t="s">
        <v>15</v>
      </c>
      <c r="V4652" t="s">
        <v>16</v>
      </c>
      <c r="W4652" t="s">
        <v>7788</v>
      </c>
      <c r="X4652" s="3" t="s">
        <v>8200</v>
      </c>
      <c r="Y4652" t="s">
        <v>7873</v>
      </c>
    </row>
    <row r="4653" spans="1:25" ht="17.25" customHeight="1" x14ac:dyDescent="0.4">
      <c r="A4653" t="s">
        <v>7788</v>
      </c>
      <c r="B4653" s="6" t="s">
        <v>8183</v>
      </c>
      <c r="C4653" s="2">
        <v>43497</v>
      </c>
      <c r="D4653" s="6" t="str" cm="1">
        <f t="array" ref="D4653">YEAR(C4653)&amp;". "&amp; _xlfn.IFS(AND(MONTH(C4653)&lt;=3, MONTH(C4653)&gt;=1),"1q",AND(MONTH(C4653)&lt;=6, MONTH(C4653)&gt;=4),"2q",AND(MONTH(C4653)&lt;=9, MONTH(C4653)&gt;=7),"3q",AND(MONTH(C4653)&lt;=12, MONTH(C4653)&gt;=10),"4q")</f>
        <v>2019. 1q</v>
      </c>
      <c r="E4653" s="8" t="str">
        <f>IFERROR(IF(C4653=VLOOKUP(A4653,스타트업TAB!$A:$D,3,0),VLOOKUP(A4653,스타트업TAB!$A:$D,4,0),"-"),"-")</f>
        <v>-</v>
      </c>
      <c r="F4653" s="3" t="s">
        <v>7967</v>
      </c>
      <c r="G4653" t="s">
        <v>7856</v>
      </c>
      <c r="H4653" t="str" cm="1">
        <f t="array" ref="H4653">IFERROR(_xlfn.IFS(OR(G4653="3D프린터",G4653="광고마케팅",G4653="3D프린터",G4653="기업"),"경영지원",G4653="보안","리스크",G4653="금융","개인금융",OR(G4653="부동산",G4653="블록체인"),"자산관리"),"생활금융")</f>
        <v>생활금융</v>
      </c>
      <c r="I4653" t="s">
        <v>7846</v>
      </c>
      <c r="J4653" t="s">
        <v>8182</v>
      </c>
      <c r="K4653" t="s">
        <v>142</v>
      </c>
      <c r="L4653" t="s">
        <v>24</v>
      </c>
      <c r="M4653" t="s">
        <v>15</v>
      </c>
      <c r="N4653" t="s">
        <v>7853</v>
      </c>
      <c r="O4653" t="s">
        <v>7788</v>
      </c>
      <c r="P4653" t="s">
        <v>153</v>
      </c>
      <c r="Q4653" t="s">
        <v>27</v>
      </c>
      <c r="R4653" t="s">
        <v>240</v>
      </c>
      <c r="S4653" t="s">
        <v>444</v>
      </c>
      <c r="U4653" t="s">
        <v>15</v>
      </c>
      <c r="V4653" t="s">
        <v>16</v>
      </c>
      <c r="W4653" t="s">
        <v>7788</v>
      </c>
      <c r="X4653" s="3" t="s">
        <v>8200</v>
      </c>
      <c r="Y4653" t="s">
        <v>7873</v>
      </c>
    </row>
    <row r="4654" spans="1:25" ht="17.25" customHeight="1" x14ac:dyDescent="0.4">
      <c r="A4654" t="s">
        <v>7788</v>
      </c>
      <c r="B4654" s="6" t="s">
        <v>8186</v>
      </c>
      <c r="C4654" s="2">
        <v>43497</v>
      </c>
      <c r="D4654" s="6" t="str" cm="1">
        <f t="array" ref="D4654">YEAR(C4654)&amp;". "&amp; _xlfn.IFS(AND(MONTH(C4654)&lt;=3, MONTH(C4654)&gt;=1),"1q",AND(MONTH(C4654)&lt;=6, MONTH(C4654)&gt;=4),"2q",AND(MONTH(C4654)&lt;=9, MONTH(C4654)&gt;=7),"3q",AND(MONTH(C4654)&lt;=12, MONTH(C4654)&gt;=10),"4q")</f>
        <v>2019. 1q</v>
      </c>
      <c r="E4654" s="8" t="str">
        <f>IFERROR(IF(C4654=VLOOKUP(A4654,스타트업TAB!$A:$D,3,0),VLOOKUP(A4654,스타트업TAB!$A:$D,4,0),"-"),"-")</f>
        <v>-</v>
      </c>
      <c r="F4654" s="3" t="s">
        <v>7970</v>
      </c>
      <c r="G4654" t="s">
        <v>7856</v>
      </c>
      <c r="H4654" t="str" cm="1">
        <f t="array" ref="H4654">IFERROR(_xlfn.IFS(OR(G4654="3D프린터",G4654="광고마케팅",G4654="3D프린터",G4654="기업"),"경영지원",G4654="보안","리스크",G4654="금융","개인금융",OR(G4654="부동산",G4654="블록체인"),"자산관리"),"생활금융")</f>
        <v>생활금융</v>
      </c>
      <c r="I4654" t="s">
        <v>7846</v>
      </c>
      <c r="J4654" t="s">
        <v>8182</v>
      </c>
      <c r="K4654" t="s">
        <v>142</v>
      </c>
      <c r="L4654" t="s">
        <v>14</v>
      </c>
      <c r="M4654" t="s">
        <v>15</v>
      </c>
      <c r="N4654" t="s">
        <v>7853</v>
      </c>
      <c r="O4654" t="s">
        <v>7788</v>
      </c>
      <c r="P4654" t="s">
        <v>54</v>
      </c>
      <c r="Q4654" t="s">
        <v>27</v>
      </c>
      <c r="R4654" t="s">
        <v>134</v>
      </c>
      <c r="S4654" t="s">
        <v>444</v>
      </c>
      <c r="U4654" t="s">
        <v>15</v>
      </c>
      <c r="V4654" t="s">
        <v>16</v>
      </c>
      <c r="W4654" t="s">
        <v>7788</v>
      </c>
      <c r="X4654" s="3" t="s">
        <v>8200</v>
      </c>
      <c r="Y4654" t="s">
        <v>7873</v>
      </c>
    </row>
    <row r="4655" spans="1:25" ht="17.25" customHeight="1" x14ac:dyDescent="0.4">
      <c r="A4655" t="s">
        <v>7788</v>
      </c>
      <c r="B4655" s="6" t="s">
        <v>8188</v>
      </c>
      <c r="C4655" s="2">
        <v>43497</v>
      </c>
      <c r="D4655" s="6" t="str" cm="1">
        <f t="array" ref="D4655">YEAR(C4655)&amp;". "&amp; _xlfn.IFS(AND(MONTH(C4655)&lt;=3, MONTH(C4655)&gt;=1),"1q",AND(MONTH(C4655)&lt;=6, MONTH(C4655)&gt;=4),"2q",AND(MONTH(C4655)&lt;=9, MONTH(C4655)&gt;=7),"3q",AND(MONTH(C4655)&lt;=12, MONTH(C4655)&gt;=10),"4q")</f>
        <v>2019. 1q</v>
      </c>
      <c r="E4655" s="8" t="str">
        <f>IFERROR(IF(C4655=VLOOKUP(A4655,스타트업TAB!$A:$D,3,0),VLOOKUP(A4655,스타트업TAB!$A:$D,4,0),"-"),"-")</f>
        <v>-</v>
      </c>
      <c r="F4655" s="3" t="s">
        <v>7967</v>
      </c>
      <c r="G4655" t="s">
        <v>7856</v>
      </c>
      <c r="H4655" t="str" cm="1">
        <f t="array" ref="H4655">IFERROR(_xlfn.IFS(OR(G4655="3D프린터",G4655="광고마케팅",G4655="3D프린터",G4655="기업"),"경영지원",G4655="보안","리스크",G4655="금융","개인금융",OR(G4655="부동산",G4655="블록체인"),"자산관리"),"생활금융")</f>
        <v>생활금융</v>
      </c>
      <c r="I4655" t="s">
        <v>7846</v>
      </c>
      <c r="J4655" t="s">
        <v>8182</v>
      </c>
      <c r="K4655" t="s">
        <v>142</v>
      </c>
      <c r="L4655" t="s">
        <v>24</v>
      </c>
      <c r="M4655" t="s">
        <v>15</v>
      </c>
      <c r="N4655" t="s">
        <v>161</v>
      </c>
      <c r="O4655" t="s">
        <v>7788</v>
      </c>
      <c r="P4655" t="s">
        <v>38</v>
      </c>
      <c r="Q4655" t="s">
        <v>27</v>
      </c>
      <c r="R4655" t="s">
        <v>134</v>
      </c>
      <c r="S4655" t="s">
        <v>444</v>
      </c>
      <c r="U4655" t="s">
        <v>15</v>
      </c>
      <c r="V4655" t="s">
        <v>16</v>
      </c>
      <c r="W4655" t="s">
        <v>7788</v>
      </c>
      <c r="X4655" s="3" t="s">
        <v>8200</v>
      </c>
      <c r="Y4655" t="s">
        <v>7873</v>
      </c>
    </row>
    <row r="4656" spans="1:25" ht="17.25" customHeight="1" x14ac:dyDescent="0.4">
      <c r="A4656" t="s">
        <v>7788</v>
      </c>
      <c r="B4656" s="6" t="s">
        <v>8184</v>
      </c>
      <c r="C4656" s="2">
        <v>43497</v>
      </c>
      <c r="D4656" s="6" t="str" cm="1">
        <f t="array" ref="D4656">YEAR(C4656)&amp;". "&amp; _xlfn.IFS(AND(MONTH(C4656)&lt;=3, MONTH(C4656)&gt;=1),"1q",AND(MONTH(C4656)&lt;=6, MONTH(C4656)&gt;=4),"2q",AND(MONTH(C4656)&lt;=9, MONTH(C4656)&gt;=7),"3q",AND(MONTH(C4656)&lt;=12, MONTH(C4656)&gt;=10),"4q")</f>
        <v>2019. 1q</v>
      </c>
      <c r="E4656" s="8" t="str">
        <f>IFERROR(IF(C4656=VLOOKUP(A4656,스타트업TAB!$A:$D,3,0),VLOOKUP(A4656,스타트업TAB!$A:$D,4,0),"-"),"-")</f>
        <v>-</v>
      </c>
      <c r="F4656" s="3" t="s">
        <v>7933</v>
      </c>
      <c r="G4656" t="s">
        <v>7856</v>
      </c>
      <c r="H4656" t="str" cm="1">
        <f t="array" ref="H4656">IFERROR(_xlfn.IFS(OR(G4656="3D프린터",G4656="광고마케팅",G4656="3D프린터",G4656="기업"),"경영지원",G4656="보안","리스크",G4656="금융","개인금융",OR(G4656="부동산",G4656="블록체인"),"자산관리"),"생활금융")</f>
        <v>생활금융</v>
      </c>
      <c r="J4656" t="s">
        <v>8180</v>
      </c>
      <c r="K4656" t="s">
        <v>142</v>
      </c>
      <c r="L4656" t="s">
        <v>14</v>
      </c>
      <c r="M4656" t="s">
        <v>15</v>
      </c>
      <c r="N4656" t="s">
        <v>7850</v>
      </c>
      <c r="O4656" t="s">
        <v>7788</v>
      </c>
      <c r="P4656" t="s">
        <v>153</v>
      </c>
      <c r="Q4656" t="s">
        <v>283</v>
      </c>
      <c r="R4656" t="s">
        <v>154</v>
      </c>
      <c r="S4656" t="s">
        <v>21</v>
      </c>
      <c r="U4656" t="s">
        <v>15</v>
      </c>
      <c r="V4656" t="s">
        <v>16</v>
      </c>
      <c r="W4656" t="s">
        <v>7788</v>
      </c>
      <c r="X4656" s="3" t="s">
        <v>8200</v>
      </c>
      <c r="Y4656" t="s">
        <v>7873</v>
      </c>
    </row>
    <row r="4657" spans="1:25" ht="17.25" customHeight="1" x14ac:dyDescent="0.4">
      <c r="A4657" t="s">
        <v>7788</v>
      </c>
      <c r="B4657" s="6" t="s">
        <v>8183</v>
      </c>
      <c r="C4657" s="2">
        <v>43497</v>
      </c>
      <c r="D4657" s="6" t="str" cm="1">
        <f t="array" ref="D4657">YEAR(C4657)&amp;". "&amp; _xlfn.IFS(AND(MONTH(C4657)&lt;=3, MONTH(C4657)&gt;=1),"1q",AND(MONTH(C4657)&lt;=6, MONTH(C4657)&gt;=4),"2q",AND(MONTH(C4657)&lt;=9, MONTH(C4657)&gt;=7),"3q",AND(MONTH(C4657)&lt;=12, MONTH(C4657)&gt;=10),"4q")</f>
        <v>2019. 1q</v>
      </c>
      <c r="E4657" s="8" t="str">
        <f>IFERROR(IF(C4657=VLOOKUP(A4657,스타트업TAB!$A:$D,3,0),VLOOKUP(A4657,스타트업TAB!$A:$D,4,0),"-"),"-")</f>
        <v>-</v>
      </c>
      <c r="F4657" s="3" t="s">
        <v>8060</v>
      </c>
      <c r="G4657" t="s">
        <v>7856</v>
      </c>
      <c r="H4657" t="str" cm="1">
        <f t="array" ref="H4657">IFERROR(_xlfn.IFS(OR(G4657="3D프린터",G4657="광고마케팅",G4657="3D프린터",G4657="기업"),"경영지원",G4657="보안","리스크",G4657="금융","개인금융",OR(G4657="부동산",G4657="블록체인"),"자산관리"),"생활금융")</f>
        <v>생활금융</v>
      </c>
      <c r="J4657" t="s">
        <v>8180</v>
      </c>
      <c r="K4657" t="s">
        <v>142</v>
      </c>
      <c r="L4657" t="s">
        <v>24</v>
      </c>
      <c r="M4657" t="s">
        <v>15</v>
      </c>
      <c r="N4657" t="s">
        <v>7850</v>
      </c>
      <c r="O4657" t="s">
        <v>7788</v>
      </c>
      <c r="P4657" t="s">
        <v>153</v>
      </c>
      <c r="Q4657" t="s">
        <v>27</v>
      </c>
      <c r="R4657" t="s">
        <v>154</v>
      </c>
      <c r="S4657" t="s">
        <v>21</v>
      </c>
      <c r="U4657" t="s">
        <v>15</v>
      </c>
      <c r="V4657" t="s">
        <v>16</v>
      </c>
      <c r="W4657" t="s">
        <v>7788</v>
      </c>
      <c r="X4657" s="3" t="s">
        <v>8200</v>
      </c>
      <c r="Y4657" t="s">
        <v>7873</v>
      </c>
    </row>
    <row r="4658" spans="1:25" ht="17.25" customHeight="1" x14ac:dyDescent="0.4">
      <c r="A4658" t="s">
        <v>7788</v>
      </c>
      <c r="B4658" s="6" t="s">
        <v>8188</v>
      </c>
      <c r="C4658" s="2">
        <v>43497</v>
      </c>
      <c r="D4658" s="6" t="str" cm="1">
        <f t="array" ref="D4658">YEAR(C4658)&amp;". "&amp; _xlfn.IFS(AND(MONTH(C4658)&lt;=3, MONTH(C4658)&gt;=1),"1q",AND(MONTH(C4658)&lt;=6, MONTH(C4658)&gt;=4),"2q",AND(MONTH(C4658)&lt;=9, MONTH(C4658)&gt;=7),"3q",AND(MONTH(C4658)&lt;=12, MONTH(C4658)&gt;=10),"4q")</f>
        <v>2019. 1q</v>
      </c>
      <c r="E4658" s="8" t="str">
        <f>IFERROR(IF(C4658=VLOOKUP(A4658,스타트업TAB!$A:$D,3,0),VLOOKUP(A4658,스타트업TAB!$A:$D,4,0),"-"),"-")</f>
        <v>-</v>
      </c>
      <c r="F4658" s="3" t="s">
        <v>8129</v>
      </c>
      <c r="G4658" t="s">
        <v>7856</v>
      </c>
      <c r="H4658" t="str" cm="1">
        <f t="array" ref="H4658">IFERROR(_xlfn.IFS(OR(G4658="3D프린터",G4658="광고마케팅",G4658="3D프린터",G4658="기업"),"경영지원",G4658="보안","리스크",G4658="금융","개인금융",OR(G4658="부동산",G4658="블록체인"),"자산관리"),"생활금융")</f>
        <v>생활금융</v>
      </c>
      <c r="J4658" t="s">
        <v>8182</v>
      </c>
      <c r="K4658" t="s">
        <v>142</v>
      </c>
      <c r="L4658" t="s">
        <v>24</v>
      </c>
      <c r="M4658" t="s">
        <v>15</v>
      </c>
      <c r="N4658" t="s">
        <v>285</v>
      </c>
      <c r="O4658" t="s">
        <v>7788</v>
      </c>
      <c r="P4658" t="s">
        <v>153</v>
      </c>
      <c r="Q4658" t="s">
        <v>27</v>
      </c>
      <c r="R4658" t="s">
        <v>154</v>
      </c>
      <c r="S4658" t="s">
        <v>21</v>
      </c>
      <c r="U4658" t="s">
        <v>15</v>
      </c>
      <c r="V4658" t="s">
        <v>16</v>
      </c>
      <c r="W4658" t="s">
        <v>7788</v>
      </c>
      <c r="X4658" s="3" t="s">
        <v>8213</v>
      </c>
      <c r="Y4658" t="s">
        <v>7873</v>
      </c>
    </row>
    <row r="4659" spans="1:25" ht="17.25" customHeight="1" x14ac:dyDescent="0.4">
      <c r="A4659" t="s">
        <v>7788</v>
      </c>
      <c r="B4659" s="6" t="s">
        <v>8179</v>
      </c>
      <c r="C4659" s="2">
        <v>43497</v>
      </c>
      <c r="D4659" s="6" t="str" cm="1">
        <f t="array" ref="D4659">YEAR(C4659)&amp;". "&amp; _xlfn.IFS(AND(MONTH(C4659)&lt;=3, MONTH(C4659)&gt;=1),"1q",AND(MONTH(C4659)&lt;=6, MONTH(C4659)&gt;=4),"2q",AND(MONTH(C4659)&lt;=9, MONTH(C4659)&gt;=7),"3q",AND(MONTH(C4659)&lt;=12, MONTH(C4659)&gt;=10),"4q")</f>
        <v>2019. 1q</v>
      </c>
      <c r="E4659" s="8" t="str">
        <f>IFERROR(IF(C4659=VLOOKUP(A4659,스타트업TAB!$A:$D,3,0),VLOOKUP(A4659,스타트업TAB!$A:$D,4,0),"-"),"-")</f>
        <v>-</v>
      </c>
      <c r="F4659" s="3" t="s">
        <v>7964</v>
      </c>
      <c r="G4659" t="s">
        <v>7861</v>
      </c>
      <c r="H4659" t="str" cm="1">
        <f t="array" ref="H4659">IFERROR(_xlfn.IFS(OR(G4659="3D프린터",G4659="광고마케팅",G4659="3D프린터",G4659="기업"),"경영지원",G4659="보안","리스크",G4659="금융","개인금융",OR(G4659="부동산",G4659="블록체인"),"자산관리"),"생활금융")</f>
        <v>경영지원</v>
      </c>
      <c r="J4659" t="s">
        <v>8180</v>
      </c>
      <c r="K4659" t="s">
        <v>7849</v>
      </c>
      <c r="L4659" t="s">
        <v>24</v>
      </c>
      <c r="M4659" t="s">
        <v>15</v>
      </c>
      <c r="N4659" t="s">
        <v>7850</v>
      </c>
      <c r="O4659" t="s">
        <v>7788</v>
      </c>
      <c r="P4659" t="s">
        <v>50</v>
      </c>
      <c r="Q4659" t="s">
        <v>19</v>
      </c>
      <c r="R4659" t="s">
        <v>45</v>
      </c>
      <c r="S4659" t="s">
        <v>21</v>
      </c>
      <c r="U4659" t="s">
        <v>15</v>
      </c>
      <c r="V4659" t="s">
        <v>16</v>
      </c>
      <c r="W4659" t="s">
        <v>7788</v>
      </c>
      <c r="X4659" s="3" t="s">
        <v>8200</v>
      </c>
      <c r="Y4659" t="s">
        <v>7861</v>
      </c>
    </row>
    <row r="4660" spans="1:25" ht="17.25" customHeight="1" x14ac:dyDescent="0.4">
      <c r="A4660" t="s">
        <v>7788</v>
      </c>
      <c r="B4660" s="6" t="s">
        <v>8179</v>
      </c>
      <c r="C4660" s="2">
        <v>43497</v>
      </c>
      <c r="D4660" s="6" t="str" cm="1">
        <f t="array" ref="D4660">YEAR(C4660)&amp;". "&amp; _xlfn.IFS(AND(MONTH(C4660)&lt;=3, MONTH(C4660)&gt;=1),"1q",AND(MONTH(C4660)&lt;=6, MONTH(C4660)&gt;=4),"2q",AND(MONTH(C4660)&lt;=9, MONTH(C4660)&gt;=7),"3q",AND(MONTH(C4660)&lt;=12, MONTH(C4660)&gt;=10),"4q")</f>
        <v>2019. 1q</v>
      </c>
      <c r="E4660" s="8" t="str">
        <f>IFERROR(IF(C4660=VLOOKUP(A4660,스타트업TAB!$A:$D,3,0),VLOOKUP(A4660,스타트업TAB!$A:$D,4,0),"-"),"-")</f>
        <v>-</v>
      </c>
      <c r="F4660" s="3" t="s">
        <v>7933</v>
      </c>
      <c r="G4660" t="s">
        <v>7856</v>
      </c>
      <c r="H4660" t="str" cm="1">
        <f t="array" ref="H4660">IFERROR(_xlfn.IFS(OR(G4660="3D프린터",G4660="광고마케팅",G4660="3D프린터",G4660="기업"),"경영지원",G4660="보안","리스크",G4660="금융","개인금융",OR(G4660="부동산",G4660="블록체인"),"자산관리"),"생활금융")</f>
        <v>생활금융</v>
      </c>
      <c r="J4660" t="s">
        <v>8180</v>
      </c>
      <c r="K4660" t="s">
        <v>7849</v>
      </c>
      <c r="L4660" t="s">
        <v>14</v>
      </c>
      <c r="M4660" t="s">
        <v>15</v>
      </c>
      <c r="N4660" t="s">
        <v>31</v>
      </c>
      <c r="O4660" t="s">
        <v>7788</v>
      </c>
      <c r="P4660" t="s">
        <v>153</v>
      </c>
      <c r="Q4660" t="s">
        <v>27</v>
      </c>
      <c r="R4660" t="s">
        <v>154</v>
      </c>
      <c r="S4660" t="s">
        <v>21</v>
      </c>
      <c r="U4660" t="s">
        <v>15</v>
      </c>
      <c r="V4660" t="s">
        <v>16</v>
      </c>
      <c r="W4660" t="s">
        <v>7788</v>
      </c>
      <c r="X4660" s="3" t="s">
        <v>8200</v>
      </c>
      <c r="Y4660" t="s">
        <v>7861</v>
      </c>
    </row>
    <row r="4661" spans="1:25" ht="17.25" customHeight="1" x14ac:dyDescent="0.4">
      <c r="A4661" t="s">
        <v>7788</v>
      </c>
      <c r="B4661" s="6" t="s">
        <v>8184</v>
      </c>
      <c r="C4661" s="2">
        <v>43497</v>
      </c>
      <c r="D4661" s="6" t="str" cm="1">
        <f t="array" ref="D4661">YEAR(C4661)&amp;". "&amp; _xlfn.IFS(AND(MONTH(C4661)&lt;=3, MONTH(C4661)&gt;=1),"1q",AND(MONTH(C4661)&lt;=6, MONTH(C4661)&gt;=4),"2q",AND(MONTH(C4661)&lt;=9, MONTH(C4661)&gt;=7),"3q",AND(MONTH(C4661)&lt;=12, MONTH(C4661)&gt;=10),"4q")</f>
        <v>2019. 1q</v>
      </c>
      <c r="E4661" s="8" t="str">
        <f>IFERROR(IF(C4661=VLOOKUP(A4661,스타트업TAB!$A:$D,3,0),VLOOKUP(A4661,스타트업TAB!$A:$D,4,0),"-"),"-")</f>
        <v>-</v>
      </c>
      <c r="F4661" s="3" t="s">
        <v>7932</v>
      </c>
      <c r="G4661" t="s">
        <v>33</v>
      </c>
      <c r="H4661" t="str" cm="1">
        <f t="array" ref="H4661">IFERROR(_xlfn.IFS(OR(G4661="3D프린터",G4661="광고마케팅",G4661="3D프린터",G4661="기업"),"경영지원",G4661="보안","리스크",G4661="금융","개인금융",OR(G4661="부동산",G4661="블록체인"),"자산관리"),"생활금융")</f>
        <v>자산관리</v>
      </c>
      <c r="J4661" t="s">
        <v>8180</v>
      </c>
      <c r="K4661" t="s">
        <v>142</v>
      </c>
      <c r="L4661" t="s">
        <v>14</v>
      </c>
      <c r="M4661" t="s">
        <v>15</v>
      </c>
      <c r="N4661" t="s">
        <v>7850</v>
      </c>
      <c r="O4661" t="s">
        <v>7788</v>
      </c>
      <c r="P4661" t="s">
        <v>80</v>
      </c>
      <c r="Q4661" t="s">
        <v>19</v>
      </c>
      <c r="R4661" t="s">
        <v>45</v>
      </c>
      <c r="S4661" t="s">
        <v>21</v>
      </c>
      <c r="U4661" t="s">
        <v>15</v>
      </c>
      <c r="V4661" t="s">
        <v>97</v>
      </c>
      <c r="W4661" t="s">
        <v>7788</v>
      </c>
      <c r="X4661" s="3" t="s">
        <v>8200</v>
      </c>
      <c r="Y4661" t="s">
        <v>7873</v>
      </c>
    </row>
    <row r="4662" spans="1:25" ht="17.25" customHeight="1" x14ac:dyDescent="0.4">
      <c r="A4662" t="s">
        <v>7788</v>
      </c>
      <c r="B4662" s="6" t="s">
        <v>8179</v>
      </c>
      <c r="C4662" s="2">
        <v>43497</v>
      </c>
      <c r="D4662" s="6" t="str" cm="1">
        <f t="array" ref="D4662">YEAR(C4662)&amp;". "&amp; _xlfn.IFS(AND(MONTH(C4662)&lt;=3, MONTH(C4662)&gt;=1),"1q",AND(MONTH(C4662)&lt;=6, MONTH(C4662)&gt;=4),"2q",AND(MONTH(C4662)&lt;=9, MONTH(C4662)&gt;=7),"3q",AND(MONTH(C4662)&lt;=12, MONTH(C4662)&gt;=10),"4q")</f>
        <v>2019. 1q</v>
      </c>
      <c r="E4662" s="8" t="str">
        <f>IFERROR(IF(C4662=VLOOKUP(A4662,스타트업TAB!$A:$D,3,0),VLOOKUP(A4662,스타트업TAB!$A:$D,4,0),"-"),"-")</f>
        <v>-</v>
      </c>
      <c r="F4662" s="3" t="s">
        <v>7970</v>
      </c>
      <c r="G4662" t="s">
        <v>7863</v>
      </c>
      <c r="H4662" t="str" cm="1">
        <f t="array" ref="H4662">IFERROR(_xlfn.IFS(OR(G4662="3D프린터",G4662="광고마케팅",G4662="3D프린터",G4662="기업"),"경영지원",G4662="보안","리스크",G4662="금융","개인금융",OR(G4662="부동산",G4662="블록체인"),"자산관리"),"생활금융")</f>
        <v>생활금융</v>
      </c>
      <c r="I4662" t="s">
        <v>7846</v>
      </c>
      <c r="J4662" t="s">
        <v>8180</v>
      </c>
      <c r="K4662" t="s">
        <v>7849</v>
      </c>
      <c r="L4662" t="s">
        <v>14</v>
      </c>
      <c r="M4662" t="s">
        <v>15</v>
      </c>
      <c r="N4662" t="s">
        <v>7852</v>
      </c>
      <c r="O4662" t="s">
        <v>7788</v>
      </c>
      <c r="P4662" t="s">
        <v>153</v>
      </c>
      <c r="Q4662" t="s">
        <v>27</v>
      </c>
      <c r="R4662" t="s">
        <v>134</v>
      </c>
      <c r="S4662" t="s">
        <v>21</v>
      </c>
      <c r="U4662" t="s">
        <v>15</v>
      </c>
      <c r="V4662" t="s">
        <v>16</v>
      </c>
      <c r="W4662" t="s">
        <v>7788</v>
      </c>
      <c r="X4662" s="3" t="s">
        <v>8200</v>
      </c>
      <c r="Y4662" t="s">
        <v>7861</v>
      </c>
    </row>
    <row r="4663" spans="1:25" ht="17.25" customHeight="1" x14ac:dyDescent="0.4">
      <c r="A4663" t="s">
        <v>7788</v>
      </c>
      <c r="B4663" s="6" t="s">
        <v>8185</v>
      </c>
      <c r="C4663" s="2">
        <v>43497</v>
      </c>
      <c r="D4663" s="6" t="str" cm="1">
        <f t="array" ref="D4663">YEAR(C4663)&amp;". "&amp; _xlfn.IFS(AND(MONTH(C4663)&lt;=3, MONTH(C4663)&gt;=1),"1q",AND(MONTH(C4663)&lt;=6, MONTH(C4663)&gt;=4),"2q",AND(MONTH(C4663)&lt;=9, MONTH(C4663)&gt;=7),"3q",AND(MONTH(C4663)&lt;=12, MONTH(C4663)&gt;=10),"4q")</f>
        <v>2019. 1q</v>
      </c>
      <c r="E4663" s="8" t="str">
        <f>IFERROR(IF(C4663=VLOOKUP(A4663,스타트업TAB!$A:$D,3,0),VLOOKUP(A4663,스타트업TAB!$A:$D,4,0),"-"),"-")</f>
        <v>-</v>
      </c>
      <c r="F4663" s="3" t="s">
        <v>8042</v>
      </c>
      <c r="G4663" t="s">
        <v>7858</v>
      </c>
      <c r="H4663" t="str" cm="1">
        <f t="array" ref="H4663">IFERROR(_xlfn.IFS(OR(G4663="3D프린터",G4663="광고마케팅",G4663="3D프린터",G4663="기업"),"경영지원",G4663="보안","리스크",G4663="금융","개인금융",OR(G4663="부동산",G4663="블록체인"),"자산관리"),"생활금융")</f>
        <v>생활금융</v>
      </c>
      <c r="J4663" t="s">
        <v>8180</v>
      </c>
      <c r="K4663" t="s">
        <v>659</v>
      </c>
      <c r="L4663" t="s">
        <v>14</v>
      </c>
      <c r="M4663" t="s">
        <v>15</v>
      </c>
      <c r="N4663" t="s">
        <v>7850</v>
      </c>
      <c r="O4663" t="s">
        <v>7788</v>
      </c>
      <c r="P4663" t="s">
        <v>170</v>
      </c>
      <c r="Q4663" t="s">
        <v>19</v>
      </c>
      <c r="R4663" t="s">
        <v>70</v>
      </c>
      <c r="S4663" t="s">
        <v>76</v>
      </c>
      <c r="U4663" t="s">
        <v>15</v>
      </c>
      <c r="V4663" t="s">
        <v>16</v>
      </c>
      <c r="W4663" t="s">
        <v>7788</v>
      </c>
      <c r="X4663" s="3" t="s">
        <v>8229</v>
      </c>
      <c r="Y4663" t="s">
        <v>7858</v>
      </c>
    </row>
    <row r="4664" spans="1:25" ht="17.25" customHeight="1" x14ac:dyDescent="0.4">
      <c r="A4664" t="s">
        <v>7788</v>
      </c>
      <c r="B4664" s="6" t="s">
        <v>8188</v>
      </c>
      <c r="C4664" s="2">
        <v>43497</v>
      </c>
      <c r="D4664" s="6" t="str" cm="1">
        <f t="array" ref="D4664">YEAR(C4664)&amp;". "&amp; _xlfn.IFS(AND(MONTH(C4664)&lt;=3, MONTH(C4664)&gt;=1),"1q",AND(MONTH(C4664)&lt;=6, MONTH(C4664)&gt;=4),"2q",AND(MONTH(C4664)&lt;=9, MONTH(C4664)&gt;=7),"3q",AND(MONTH(C4664)&lt;=12, MONTH(C4664)&gt;=10),"4q")</f>
        <v>2019. 1q</v>
      </c>
      <c r="E4664" s="8" t="str">
        <f>IFERROR(IF(C4664=VLOOKUP(A4664,스타트업TAB!$A:$D,3,0),VLOOKUP(A4664,스타트업TAB!$A:$D,4,0),"-"),"-")</f>
        <v>-</v>
      </c>
      <c r="F4664" s="3" t="s">
        <v>7970</v>
      </c>
      <c r="G4664" t="s">
        <v>94</v>
      </c>
      <c r="H4664" t="str" cm="1">
        <f t="array" ref="H4664">IFERROR(_xlfn.IFS(OR(G4664="3D프린터",G4664="광고마케팅",G4664="3D프린터",G4664="기업"),"경영지원",G4664="보안","리스크",G4664="금융","개인금융",OR(G4664="부동산",G4664="블록체인"),"자산관리"),"생활금융")</f>
        <v>생활금융</v>
      </c>
      <c r="J4664" t="s">
        <v>8180</v>
      </c>
      <c r="K4664" t="s">
        <v>142</v>
      </c>
      <c r="L4664" t="s">
        <v>14</v>
      </c>
      <c r="M4664" t="s">
        <v>15</v>
      </c>
      <c r="N4664" t="s">
        <v>31</v>
      </c>
      <c r="O4664" t="s">
        <v>7788</v>
      </c>
      <c r="P4664" t="s">
        <v>38</v>
      </c>
      <c r="Q4664" t="s">
        <v>19</v>
      </c>
      <c r="R4664" t="s">
        <v>271</v>
      </c>
      <c r="S4664" t="s">
        <v>21</v>
      </c>
      <c r="U4664" t="s">
        <v>15</v>
      </c>
      <c r="V4664" t="s">
        <v>16</v>
      </c>
      <c r="W4664" t="s">
        <v>7788</v>
      </c>
      <c r="X4664" s="3" t="s">
        <v>8204</v>
      </c>
      <c r="Y4664" t="s">
        <v>7873</v>
      </c>
    </row>
    <row r="4665" spans="1:25" ht="17.25" customHeight="1" x14ac:dyDescent="0.4">
      <c r="A4665" t="s">
        <v>7788</v>
      </c>
      <c r="B4665" s="6" t="s">
        <v>8191</v>
      </c>
      <c r="C4665" s="2">
        <v>43497</v>
      </c>
      <c r="D4665" s="6" t="str" cm="1">
        <f t="array" ref="D4665">YEAR(C4665)&amp;". "&amp; _xlfn.IFS(AND(MONTH(C4665)&lt;=3, MONTH(C4665)&gt;=1),"1q",AND(MONTH(C4665)&lt;=6, MONTH(C4665)&gt;=4),"2q",AND(MONTH(C4665)&lt;=9, MONTH(C4665)&gt;=7),"3q",AND(MONTH(C4665)&lt;=12, MONTH(C4665)&gt;=10),"4q")</f>
        <v>2019. 1q</v>
      </c>
      <c r="E4665" s="8" t="str">
        <f>IFERROR(IF(C4665=VLOOKUP(A4665,스타트업TAB!$A:$D,3,0),VLOOKUP(A4665,스타트업TAB!$A:$D,4,0),"-"),"-")</f>
        <v>-</v>
      </c>
      <c r="F4665" s="3" t="s">
        <v>7945</v>
      </c>
      <c r="G4665" t="s">
        <v>7856</v>
      </c>
      <c r="H4665" t="str" cm="1">
        <f t="array" ref="H4665">IFERROR(_xlfn.IFS(OR(G4665="3D프린터",G4665="광고마케팅",G4665="3D프린터",G4665="기업"),"경영지원",G4665="보안","리스크",G4665="금융","개인금융",OR(G4665="부동산",G4665="블록체인"),"자산관리"),"생활금융")</f>
        <v>생활금융</v>
      </c>
      <c r="J4665" t="s">
        <v>8180</v>
      </c>
      <c r="K4665" t="s">
        <v>523</v>
      </c>
      <c r="L4665" t="s">
        <v>24</v>
      </c>
      <c r="M4665" t="s">
        <v>15</v>
      </c>
      <c r="N4665" t="s">
        <v>7850</v>
      </c>
      <c r="O4665" t="s">
        <v>7788</v>
      </c>
      <c r="P4665" t="s">
        <v>153</v>
      </c>
      <c r="Q4665" t="s">
        <v>27</v>
      </c>
      <c r="R4665" t="s">
        <v>55</v>
      </c>
      <c r="S4665" t="s">
        <v>21</v>
      </c>
      <c r="U4665" t="s">
        <v>527</v>
      </c>
      <c r="V4665" t="s">
        <v>527</v>
      </c>
      <c r="W4665" t="s">
        <v>528</v>
      </c>
      <c r="X4665" t="s">
        <v>527</v>
      </c>
    </row>
    <row r="4666" spans="1:25" ht="17.25" customHeight="1" x14ac:dyDescent="0.4">
      <c r="A4666" t="s">
        <v>7788</v>
      </c>
      <c r="B4666" s="6" t="s">
        <v>8179</v>
      </c>
      <c r="C4666" s="2">
        <v>43497</v>
      </c>
      <c r="D4666" s="6" t="str" cm="1">
        <f t="array" ref="D4666">YEAR(C4666)&amp;". "&amp; _xlfn.IFS(AND(MONTH(C4666)&lt;=3, MONTH(C4666)&gt;=1),"1q",AND(MONTH(C4666)&lt;=6, MONTH(C4666)&gt;=4),"2q",AND(MONTH(C4666)&lt;=9, MONTH(C4666)&gt;=7),"3q",AND(MONTH(C4666)&lt;=12, MONTH(C4666)&gt;=10),"4q")</f>
        <v>2019. 1q</v>
      </c>
      <c r="E4666" s="8" t="str">
        <f>IFERROR(IF(C4666=VLOOKUP(A4666,스타트업TAB!$A:$D,3,0),VLOOKUP(A4666,스타트업TAB!$A:$D,4,0),"-"),"-")</f>
        <v>-</v>
      </c>
      <c r="F4666" s="3" t="s">
        <v>8088</v>
      </c>
      <c r="G4666" t="s">
        <v>7859</v>
      </c>
      <c r="H4666" t="str" cm="1">
        <f t="array" ref="H4666">IFERROR(_xlfn.IFS(OR(G4666="3D프린터",G4666="광고마케팅",G4666="3D프린터",G4666="기업"),"경영지원",G4666="보안","리스크",G4666="금융","개인금융",OR(G4666="부동산",G4666="블록체인"),"자산관리"),"생활금융")</f>
        <v>생활금융</v>
      </c>
      <c r="J4666" t="s">
        <v>8180</v>
      </c>
      <c r="K4666" t="s">
        <v>7849</v>
      </c>
      <c r="L4666" t="s">
        <v>24</v>
      </c>
      <c r="M4666" t="s">
        <v>15</v>
      </c>
      <c r="N4666" t="s">
        <v>7850</v>
      </c>
      <c r="O4666" t="s">
        <v>7788</v>
      </c>
      <c r="P4666" t="s">
        <v>385</v>
      </c>
      <c r="Q4666" t="s">
        <v>19</v>
      </c>
      <c r="R4666" t="s">
        <v>20</v>
      </c>
      <c r="S4666" t="s">
        <v>21</v>
      </c>
      <c r="U4666" t="s">
        <v>15</v>
      </c>
      <c r="V4666" t="s">
        <v>16</v>
      </c>
      <c r="W4666" t="s">
        <v>7788</v>
      </c>
      <c r="X4666" s="3" t="s">
        <v>8200</v>
      </c>
      <c r="Y4666" t="s">
        <v>7861</v>
      </c>
    </row>
    <row r="4667" spans="1:25" ht="17.25" customHeight="1" x14ac:dyDescent="0.4">
      <c r="A4667" t="s">
        <v>7788</v>
      </c>
      <c r="B4667" s="6" t="s">
        <v>8184</v>
      </c>
      <c r="C4667" s="2">
        <v>43497</v>
      </c>
      <c r="D4667" s="6" t="str" cm="1">
        <f t="array" ref="D4667">YEAR(C4667)&amp;". "&amp; _xlfn.IFS(AND(MONTH(C4667)&lt;=3, MONTH(C4667)&gt;=1),"1q",AND(MONTH(C4667)&lt;=6, MONTH(C4667)&gt;=4),"2q",AND(MONTH(C4667)&lt;=9, MONTH(C4667)&gt;=7),"3q",AND(MONTH(C4667)&lt;=12, MONTH(C4667)&gt;=10),"4q")</f>
        <v>2019. 1q</v>
      </c>
      <c r="E4667" s="8" t="str">
        <f>IFERROR(IF(C4667=VLOOKUP(A4667,스타트업TAB!$A:$D,3,0),VLOOKUP(A4667,스타트업TAB!$A:$D,4,0),"-"),"-")</f>
        <v>-</v>
      </c>
      <c r="F4667" s="3" t="s">
        <v>8094</v>
      </c>
      <c r="G4667" t="s">
        <v>7866</v>
      </c>
      <c r="H4667" t="str" cm="1">
        <f t="array" ref="H4667">IFERROR(_xlfn.IFS(OR(G4667="3D프린터",G4667="광고마케팅",G4667="3D프린터",G4667="기업"),"경영지원",G4667="보안","리스크",G4667="금융","개인금융",OR(G4667="부동산",G4667="블록체인"),"자산관리"),"생활금융")</f>
        <v>생활금융</v>
      </c>
      <c r="J4667" t="s">
        <v>8180</v>
      </c>
      <c r="K4667" t="s">
        <v>142</v>
      </c>
      <c r="L4667" t="s">
        <v>14</v>
      </c>
      <c r="M4667" t="s">
        <v>15</v>
      </c>
      <c r="N4667" t="s">
        <v>7850</v>
      </c>
      <c r="O4667" t="s">
        <v>7788</v>
      </c>
      <c r="P4667" t="s">
        <v>18</v>
      </c>
      <c r="Q4667" t="s">
        <v>42</v>
      </c>
      <c r="R4667" t="s">
        <v>20</v>
      </c>
      <c r="S4667" t="s">
        <v>21</v>
      </c>
      <c r="U4667" t="s">
        <v>15</v>
      </c>
      <c r="V4667" t="s">
        <v>16</v>
      </c>
      <c r="W4667" t="s">
        <v>7788</v>
      </c>
      <c r="X4667" s="3" t="s">
        <v>8200</v>
      </c>
      <c r="Y4667" t="s">
        <v>7873</v>
      </c>
    </row>
    <row r="4668" spans="1:25" ht="17.25" customHeight="1" x14ac:dyDescent="0.4">
      <c r="A4668" t="s">
        <v>7788</v>
      </c>
      <c r="B4668" s="6" t="s">
        <v>8179</v>
      </c>
      <c r="C4668" s="2">
        <v>43497</v>
      </c>
      <c r="D4668" s="6" t="str" cm="1">
        <f t="array" ref="D4668">YEAR(C4668)&amp;". "&amp; _xlfn.IFS(AND(MONTH(C4668)&lt;=3, MONTH(C4668)&gt;=1),"1q",AND(MONTH(C4668)&lt;=6, MONTH(C4668)&gt;=4),"2q",AND(MONTH(C4668)&lt;=9, MONTH(C4668)&gt;=7),"3q",AND(MONTH(C4668)&lt;=12, MONTH(C4668)&gt;=10),"4q")</f>
        <v>2019. 1q</v>
      </c>
      <c r="E4668" s="8" t="str">
        <f>IFERROR(IF(C4668=VLOOKUP(A4668,스타트업TAB!$A:$D,3,0),VLOOKUP(A4668,스타트업TAB!$A:$D,4,0),"-"),"-")</f>
        <v>-</v>
      </c>
      <c r="F4668" s="3" t="s">
        <v>7965</v>
      </c>
      <c r="G4668" t="s">
        <v>7871</v>
      </c>
      <c r="H4668" t="str" cm="1">
        <f t="array" ref="H4668">IFERROR(_xlfn.IFS(OR(G4668="3D프린터",G4668="광고마케팅",G4668="3D프린터",G4668="기업"),"경영지원",G4668="보안","리스크",G4668="금융","개인금융",OR(G4668="부동산",G4668="블록체인"),"자산관리"),"생활금융")</f>
        <v>생활금융</v>
      </c>
      <c r="J4668" t="s">
        <v>8180</v>
      </c>
      <c r="K4668" t="s">
        <v>7849</v>
      </c>
      <c r="L4668" t="s">
        <v>14</v>
      </c>
      <c r="M4668" t="s">
        <v>15</v>
      </c>
      <c r="N4668" t="s">
        <v>7850</v>
      </c>
      <c r="O4668" t="s">
        <v>7788</v>
      </c>
      <c r="P4668" t="s">
        <v>50</v>
      </c>
      <c r="Q4668" t="s">
        <v>69</v>
      </c>
      <c r="R4668" t="s">
        <v>45</v>
      </c>
      <c r="S4668" t="s">
        <v>21</v>
      </c>
      <c r="U4668" t="s">
        <v>15</v>
      </c>
      <c r="V4668" t="s">
        <v>16</v>
      </c>
      <c r="W4668" t="s">
        <v>7788</v>
      </c>
      <c r="X4668" s="3" t="s">
        <v>8200</v>
      </c>
      <c r="Y4668" t="s">
        <v>7861</v>
      </c>
    </row>
    <row r="4669" spans="1:25" ht="17.25" customHeight="1" x14ac:dyDescent="0.4">
      <c r="A4669" t="s">
        <v>7788</v>
      </c>
      <c r="B4669" s="6" t="s">
        <v>8184</v>
      </c>
      <c r="C4669" s="2">
        <v>43497</v>
      </c>
      <c r="D4669" s="6" t="str" cm="1">
        <f t="array" ref="D4669">YEAR(C4669)&amp;". "&amp; _xlfn.IFS(AND(MONTH(C4669)&lt;=3, MONTH(C4669)&gt;=1),"1q",AND(MONTH(C4669)&lt;=6, MONTH(C4669)&gt;=4),"2q",AND(MONTH(C4669)&lt;=9, MONTH(C4669)&gt;=7),"3q",AND(MONTH(C4669)&lt;=12, MONTH(C4669)&gt;=10),"4q")</f>
        <v>2019. 1q</v>
      </c>
      <c r="E4669" s="8" t="str">
        <f>IFERROR(IF(C4669=VLOOKUP(A4669,스타트업TAB!$A:$D,3,0),VLOOKUP(A4669,스타트업TAB!$A:$D,4,0),"-"),"-")</f>
        <v>-</v>
      </c>
      <c r="F4669" s="3" t="s">
        <v>7932</v>
      </c>
      <c r="G4669" t="s">
        <v>33</v>
      </c>
      <c r="H4669" t="str" cm="1">
        <f t="array" ref="H4669">IFERROR(_xlfn.IFS(OR(G4669="3D프린터",G4669="광고마케팅",G4669="3D프린터",G4669="기업"),"경영지원",G4669="보안","리스크",G4669="금융","개인금융",OR(G4669="부동산",G4669="블록체인"),"자산관리"),"생활금융")</f>
        <v>자산관리</v>
      </c>
      <c r="I4669" t="s">
        <v>7846</v>
      </c>
      <c r="J4669" t="s">
        <v>8180</v>
      </c>
      <c r="K4669" t="s">
        <v>142</v>
      </c>
      <c r="L4669" t="s">
        <v>14</v>
      </c>
      <c r="M4669" t="s">
        <v>15</v>
      </c>
      <c r="N4669" t="s">
        <v>7850</v>
      </c>
      <c r="O4669" t="s">
        <v>7788</v>
      </c>
      <c r="P4669" t="s">
        <v>120</v>
      </c>
      <c r="Q4669" t="s">
        <v>142</v>
      </c>
      <c r="R4669" t="s">
        <v>660</v>
      </c>
      <c r="S4669" t="s">
        <v>21</v>
      </c>
      <c r="U4669" t="s">
        <v>15</v>
      </c>
      <c r="V4669" t="s">
        <v>16</v>
      </c>
      <c r="W4669" t="s">
        <v>7788</v>
      </c>
      <c r="X4669" s="3" t="s">
        <v>8248</v>
      </c>
      <c r="Y4669" t="s">
        <v>7866</v>
      </c>
    </row>
    <row r="4670" spans="1:25" ht="17.25" customHeight="1" x14ac:dyDescent="0.4">
      <c r="A4670" t="s">
        <v>7788</v>
      </c>
      <c r="B4670" s="6" t="s">
        <v>8183</v>
      </c>
      <c r="C4670" s="2">
        <v>43497</v>
      </c>
      <c r="D4670" s="6" t="str" cm="1">
        <f t="array" ref="D4670">YEAR(C4670)&amp;". "&amp; _xlfn.IFS(AND(MONTH(C4670)&lt;=3, MONTH(C4670)&gt;=1),"1q",AND(MONTH(C4670)&lt;=6, MONTH(C4670)&gt;=4),"2q",AND(MONTH(C4670)&lt;=9, MONTH(C4670)&gt;=7),"3q",AND(MONTH(C4670)&lt;=12, MONTH(C4670)&gt;=10),"4q")</f>
        <v>2019. 1q</v>
      </c>
      <c r="E4670" s="8" t="str">
        <f>IFERROR(IF(C4670=VLOOKUP(A4670,스타트업TAB!$A:$D,3,0),VLOOKUP(A4670,스타트업TAB!$A:$D,4,0),"-"),"-")</f>
        <v>-</v>
      </c>
      <c r="F4670" s="3" t="s">
        <v>7945</v>
      </c>
      <c r="G4670" t="s">
        <v>7856</v>
      </c>
      <c r="H4670" t="str" cm="1">
        <f t="array" ref="H4670">IFERROR(_xlfn.IFS(OR(G4670="3D프린터",G4670="광고마케팅",G4670="3D프린터",G4670="기업"),"경영지원",G4670="보안","리스크",G4670="금융","개인금융",OR(G4670="부동산",G4670="블록체인"),"자산관리"),"생활금융")</f>
        <v>생활금융</v>
      </c>
      <c r="J4670" t="s">
        <v>8180</v>
      </c>
      <c r="K4670" t="s">
        <v>142</v>
      </c>
      <c r="L4670" t="s">
        <v>24</v>
      </c>
      <c r="M4670" t="s">
        <v>15</v>
      </c>
      <c r="N4670" t="s">
        <v>7850</v>
      </c>
      <c r="O4670" t="s">
        <v>7788</v>
      </c>
      <c r="P4670" t="s">
        <v>153</v>
      </c>
      <c r="Q4670" t="s">
        <v>27</v>
      </c>
      <c r="R4670" t="s">
        <v>154</v>
      </c>
      <c r="S4670" t="s">
        <v>21</v>
      </c>
      <c r="U4670" t="s">
        <v>527</v>
      </c>
      <c r="V4670" t="s">
        <v>527</v>
      </c>
      <c r="W4670" t="s">
        <v>1011</v>
      </c>
      <c r="X4670" t="s">
        <v>527</v>
      </c>
    </row>
    <row r="4671" spans="1:25" ht="17.25" customHeight="1" x14ac:dyDescent="0.4">
      <c r="A4671" t="s">
        <v>7788</v>
      </c>
      <c r="B4671" s="6" t="s">
        <v>8184</v>
      </c>
      <c r="C4671" s="2">
        <v>43497</v>
      </c>
      <c r="D4671" s="6" t="str" cm="1">
        <f t="array" ref="D4671">YEAR(C4671)&amp;". "&amp; _xlfn.IFS(AND(MONTH(C4671)&lt;=3, MONTH(C4671)&gt;=1),"1q",AND(MONTH(C4671)&lt;=6, MONTH(C4671)&gt;=4),"2q",AND(MONTH(C4671)&lt;=9, MONTH(C4671)&gt;=7),"3q",AND(MONTH(C4671)&lt;=12, MONTH(C4671)&gt;=10),"4q")</f>
        <v>2019. 1q</v>
      </c>
      <c r="E4671" s="8" t="str">
        <f>IFERROR(IF(C4671=VLOOKUP(A4671,스타트업TAB!$A:$D,3,0),VLOOKUP(A4671,스타트업TAB!$A:$D,4,0),"-"),"-")</f>
        <v>-</v>
      </c>
      <c r="F4671" s="3" t="s">
        <v>7957</v>
      </c>
      <c r="G4671" t="s">
        <v>1306</v>
      </c>
      <c r="H4671" t="str" cm="1">
        <f t="array" ref="H4671">IFERROR(_xlfn.IFS(OR(G4671="3D프린터",G4671="광고마케팅",G4671="3D프린터",G4671="기업"),"경영지원",G4671="보안","리스크",G4671="금융","개인금융",OR(G4671="부동산",G4671="블록체인"),"자산관리"),"생활금융")</f>
        <v>경영지원</v>
      </c>
      <c r="J4671" t="s">
        <v>8180</v>
      </c>
      <c r="K4671" t="s">
        <v>142</v>
      </c>
      <c r="L4671" t="s">
        <v>14</v>
      </c>
      <c r="M4671" t="s">
        <v>15</v>
      </c>
      <c r="N4671" t="s">
        <v>7850</v>
      </c>
      <c r="O4671" t="s">
        <v>7788</v>
      </c>
      <c r="P4671" t="s">
        <v>1306</v>
      </c>
      <c r="Q4671" t="s">
        <v>27</v>
      </c>
      <c r="R4671" t="s">
        <v>240</v>
      </c>
      <c r="S4671" t="s">
        <v>21</v>
      </c>
      <c r="U4671" t="s">
        <v>15</v>
      </c>
      <c r="V4671" t="s">
        <v>16</v>
      </c>
      <c r="W4671" t="s">
        <v>7788</v>
      </c>
      <c r="X4671" s="3" t="s">
        <v>8200</v>
      </c>
      <c r="Y4671" t="s">
        <v>7861</v>
      </c>
    </row>
    <row r="4672" spans="1:25" ht="17.25" customHeight="1" x14ac:dyDescent="0.4">
      <c r="A4672" t="s">
        <v>7788</v>
      </c>
      <c r="B4672" s="6" t="s">
        <v>8184</v>
      </c>
      <c r="C4672" s="2">
        <v>43497</v>
      </c>
      <c r="D4672" s="6" t="str" cm="1">
        <f t="array" ref="D4672">YEAR(C4672)&amp;". "&amp; _xlfn.IFS(AND(MONTH(C4672)&lt;=3, MONTH(C4672)&gt;=1),"1q",AND(MONTH(C4672)&lt;=6, MONTH(C4672)&gt;=4),"2q",AND(MONTH(C4672)&lt;=9, MONTH(C4672)&gt;=7),"3q",AND(MONTH(C4672)&lt;=12, MONTH(C4672)&gt;=10),"4q")</f>
        <v>2019. 1q</v>
      </c>
      <c r="E4672" s="8" t="str">
        <f>IFERROR(IF(C4672=VLOOKUP(A4672,스타트업TAB!$A:$D,3,0),VLOOKUP(A4672,스타트업TAB!$A:$D,4,0),"-"),"-")</f>
        <v>-</v>
      </c>
      <c r="F4672" s="3" t="s">
        <v>7960</v>
      </c>
      <c r="G4672" t="s">
        <v>7879</v>
      </c>
      <c r="H4672" t="str" cm="1">
        <f t="array" ref="H4672">IFERROR(_xlfn.IFS(OR(G4672="3D프린터",G4672="광고마케팅",G4672="3D프린터",G4672="기업"),"경영지원",G4672="보안","리스크",G4672="금융","개인금융",OR(G4672="부동산",G4672="블록체인"),"자산관리"),"생활금융")</f>
        <v>생활금융</v>
      </c>
      <c r="J4672" t="s">
        <v>8180</v>
      </c>
      <c r="K4672" t="s">
        <v>142</v>
      </c>
      <c r="L4672" t="s">
        <v>14</v>
      </c>
      <c r="M4672" t="s">
        <v>15</v>
      </c>
      <c r="N4672" t="s">
        <v>7855</v>
      </c>
      <c r="O4672" t="s">
        <v>7788</v>
      </c>
      <c r="P4672" t="s">
        <v>54</v>
      </c>
      <c r="Q4672" t="s">
        <v>27</v>
      </c>
      <c r="R4672" t="s">
        <v>248</v>
      </c>
      <c r="S4672" t="s">
        <v>21</v>
      </c>
      <c r="U4672" t="s">
        <v>15</v>
      </c>
      <c r="V4672" t="s">
        <v>16</v>
      </c>
      <c r="W4672" t="s">
        <v>7788</v>
      </c>
      <c r="X4672" s="3" t="s">
        <v>8200</v>
      </c>
      <c r="Y4672" t="s">
        <v>7861</v>
      </c>
    </row>
    <row r="4673" spans="1:25" ht="17.25" customHeight="1" x14ac:dyDescent="0.4">
      <c r="A4673" t="s">
        <v>7788</v>
      </c>
      <c r="B4673" s="6" t="s">
        <v>8184</v>
      </c>
      <c r="C4673" s="2">
        <v>43497</v>
      </c>
      <c r="D4673" s="6" t="str" cm="1">
        <f t="array" ref="D4673">YEAR(C4673)&amp;". "&amp; _xlfn.IFS(AND(MONTH(C4673)&lt;=3, MONTH(C4673)&gt;=1),"1q",AND(MONTH(C4673)&lt;=6, MONTH(C4673)&gt;=4),"2q",AND(MONTH(C4673)&lt;=9, MONTH(C4673)&gt;=7),"3q",AND(MONTH(C4673)&lt;=12, MONTH(C4673)&gt;=10),"4q")</f>
        <v>2019. 1q</v>
      </c>
      <c r="E4673" s="8" t="str">
        <f>IFERROR(IF(C4673=VLOOKUP(A4673,스타트업TAB!$A:$D,3,0),VLOOKUP(A4673,스타트업TAB!$A:$D,4,0),"-"),"-")</f>
        <v>-</v>
      </c>
      <c r="F4673" s="3" t="s">
        <v>7936</v>
      </c>
      <c r="G4673" t="s">
        <v>7857</v>
      </c>
      <c r="H4673" t="str" cm="1">
        <f t="array" ref="H4673">IFERROR(_xlfn.IFS(OR(G4673="3D프린터",G4673="광고마케팅",G4673="3D프린터",G4673="기업"),"경영지원",G4673="보안","리스크",G4673="금융","개인금융",OR(G4673="부동산",G4673="블록체인"),"자산관리"),"생활금융")</f>
        <v>생활금융</v>
      </c>
      <c r="J4673" t="s">
        <v>8180</v>
      </c>
      <c r="K4673" t="s">
        <v>142</v>
      </c>
      <c r="L4673" t="s">
        <v>14</v>
      </c>
      <c r="M4673" t="s">
        <v>15</v>
      </c>
      <c r="N4673" t="s">
        <v>277</v>
      </c>
      <c r="O4673" t="s">
        <v>7788</v>
      </c>
      <c r="P4673" t="s">
        <v>54</v>
      </c>
      <c r="Q4673" t="s">
        <v>27</v>
      </c>
      <c r="R4673" t="s">
        <v>248</v>
      </c>
      <c r="S4673" t="s">
        <v>21</v>
      </c>
      <c r="U4673" t="s">
        <v>15</v>
      </c>
      <c r="V4673" t="s">
        <v>16</v>
      </c>
      <c r="W4673" t="s">
        <v>7788</v>
      </c>
      <c r="X4673" s="3" t="s">
        <v>8200</v>
      </c>
      <c r="Y4673" t="s">
        <v>7861</v>
      </c>
    </row>
    <row r="4674" spans="1:25" ht="17.25" customHeight="1" x14ac:dyDescent="0.4">
      <c r="A4674" t="s">
        <v>7788</v>
      </c>
      <c r="B4674" s="6" t="s">
        <v>8184</v>
      </c>
      <c r="C4674" s="2">
        <v>43497</v>
      </c>
      <c r="D4674" s="6" t="str" cm="1">
        <f t="array" ref="D4674">YEAR(C4674)&amp;". "&amp; _xlfn.IFS(AND(MONTH(C4674)&lt;=3, MONTH(C4674)&gt;=1),"1q",AND(MONTH(C4674)&lt;=6, MONTH(C4674)&gt;=4),"2q",AND(MONTH(C4674)&lt;=9, MONTH(C4674)&gt;=7),"3q",AND(MONTH(C4674)&lt;=12, MONTH(C4674)&gt;=10),"4q")</f>
        <v>2019. 1q</v>
      </c>
      <c r="E4674" s="8" t="str">
        <f>IFERROR(IF(C4674=VLOOKUP(A4674,스타트업TAB!$A:$D,3,0),VLOOKUP(A4674,스타트업TAB!$A:$D,4,0),"-"),"-")</f>
        <v>-</v>
      </c>
      <c r="F4674" s="3" t="s">
        <v>7949</v>
      </c>
      <c r="G4674" t="s">
        <v>7874</v>
      </c>
      <c r="H4674" t="str" cm="1">
        <f t="array" ref="H4674">IFERROR(_xlfn.IFS(OR(G4674="3D프린터",G4674="광고마케팅",G4674="3D프린터",G4674="기업"),"경영지원",G4674="보안","리스크",G4674="금융","개인금융",OR(G4674="부동산",G4674="블록체인"),"자산관리"),"생활금융")</f>
        <v>자산관리</v>
      </c>
      <c r="I4674" t="s">
        <v>7846</v>
      </c>
      <c r="J4674" t="s">
        <v>8180</v>
      </c>
      <c r="K4674" t="s">
        <v>142</v>
      </c>
      <c r="L4674" t="s">
        <v>14</v>
      </c>
      <c r="M4674" t="s">
        <v>15</v>
      </c>
      <c r="N4674" t="s">
        <v>7850</v>
      </c>
      <c r="O4674" t="s">
        <v>7788</v>
      </c>
      <c r="P4674" t="s">
        <v>38</v>
      </c>
      <c r="Q4674" t="s">
        <v>19</v>
      </c>
      <c r="R4674" t="s">
        <v>206</v>
      </c>
      <c r="S4674" t="s">
        <v>21</v>
      </c>
      <c r="U4674" t="s">
        <v>15</v>
      </c>
      <c r="V4674" t="s">
        <v>16</v>
      </c>
      <c r="W4674" t="s">
        <v>7788</v>
      </c>
      <c r="X4674" s="3" t="s">
        <v>8200</v>
      </c>
      <c r="Y4674" t="s">
        <v>7861</v>
      </c>
    </row>
    <row r="4675" spans="1:25" ht="17.25" customHeight="1" x14ac:dyDescent="0.4">
      <c r="A4675" t="s">
        <v>7788</v>
      </c>
      <c r="B4675" s="6" t="s">
        <v>8184</v>
      </c>
      <c r="C4675" s="2">
        <v>43497</v>
      </c>
      <c r="D4675" s="6" t="str" cm="1">
        <f t="array" ref="D4675">YEAR(C4675)&amp;". "&amp; _xlfn.IFS(AND(MONTH(C4675)&lt;=3, MONTH(C4675)&gt;=1),"1q",AND(MONTH(C4675)&lt;=6, MONTH(C4675)&gt;=4),"2q",AND(MONTH(C4675)&lt;=9, MONTH(C4675)&gt;=7),"3q",AND(MONTH(C4675)&lt;=12, MONTH(C4675)&gt;=10),"4q")</f>
        <v>2019. 1q</v>
      </c>
      <c r="E4675" s="8" t="str">
        <f>IFERROR(IF(C4675=VLOOKUP(A4675,스타트업TAB!$A:$D,3,0),VLOOKUP(A4675,스타트업TAB!$A:$D,4,0),"-"),"-")</f>
        <v>-</v>
      </c>
      <c r="F4675" s="3" t="s">
        <v>8064</v>
      </c>
      <c r="G4675" t="s">
        <v>7857</v>
      </c>
      <c r="H4675" t="str" cm="1">
        <f t="array" ref="H4675">IFERROR(_xlfn.IFS(OR(G4675="3D프린터",G4675="광고마케팅",G4675="3D프린터",G4675="기업"),"경영지원",G4675="보안","리스크",G4675="금융","개인금융",OR(G4675="부동산",G4675="블록체인"),"자산관리"),"생활금융")</f>
        <v>생활금융</v>
      </c>
      <c r="I4675" t="s">
        <v>7846</v>
      </c>
      <c r="J4675" t="s">
        <v>8180</v>
      </c>
      <c r="K4675" t="s">
        <v>142</v>
      </c>
      <c r="L4675" t="s">
        <v>14</v>
      </c>
      <c r="M4675" t="s">
        <v>15</v>
      </c>
      <c r="N4675" t="s">
        <v>7852</v>
      </c>
      <c r="O4675" t="s">
        <v>7788</v>
      </c>
      <c r="P4675" t="s">
        <v>385</v>
      </c>
      <c r="Q4675" t="s">
        <v>283</v>
      </c>
      <c r="R4675" t="s">
        <v>1276</v>
      </c>
      <c r="S4675" t="s">
        <v>21</v>
      </c>
      <c r="U4675" t="s">
        <v>15</v>
      </c>
      <c r="V4675" t="s">
        <v>16</v>
      </c>
      <c r="W4675" t="s">
        <v>7788</v>
      </c>
      <c r="X4675" s="3" t="s">
        <v>8200</v>
      </c>
      <c r="Y4675" t="s">
        <v>7873</v>
      </c>
    </row>
    <row r="4676" spans="1:25" ht="17.25" customHeight="1" x14ac:dyDescent="0.4">
      <c r="A4676" t="s">
        <v>7788</v>
      </c>
      <c r="B4676" s="6" t="s">
        <v>8188</v>
      </c>
      <c r="C4676" s="2">
        <v>43497</v>
      </c>
      <c r="D4676" s="6" t="str" cm="1">
        <f t="array" ref="D4676">YEAR(C4676)&amp;". "&amp; _xlfn.IFS(AND(MONTH(C4676)&lt;=3, MONTH(C4676)&gt;=1),"1q",AND(MONTH(C4676)&lt;=6, MONTH(C4676)&gt;=4),"2q",AND(MONTH(C4676)&lt;=9, MONTH(C4676)&gt;=7),"3q",AND(MONTH(C4676)&lt;=12, MONTH(C4676)&gt;=10),"4q")</f>
        <v>2019. 1q</v>
      </c>
      <c r="E4676" s="8" t="str">
        <f>IFERROR(IF(C4676=VLOOKUP(A4676,스타트업TAB!$A:$D,3,0),VLOOKUP(A4676,스타트업TAB!$A:$D,4,0),"-"),"-")</f>
        <v>-</v>
      </c>
      <c r="F4676" s="3" t="s">
        <v>8018</v>
      </c>
      <c r="G4676" t="s">
        <v>7868</v>
      </c>
      <c r="H4676" t="str" cm="1">
        <f t="array" ref="H4676">IFERROR(_xlfn.IFS(OR(G4676="3D프린터",G4676="광고마케팅",G4676="3D프린터",G4676="기업"),"경영지원",G4676="보안","리스크",G4676="금융","개인금융",OR(G4676="부동산",G4676="블록체인"),"자산관리"),"생활금융")</f>
        <v>생활금융</v>
      </c>
      <c r="J4676" t="s">
        <v>8180</v>
      </c>
      <c r="K4676" t="s">
        <v>142</v>
      </c>
      <c r="L4676" t="s">
        <v>3105</v>
      </c>
      <c r="M4676" t="s">
        <v>15</v>
      </c>
      <c r="N4676" t="s">
        <v>7850</v>
      </c>
      <c r="O4676" t="s">
        <v>7788</v>
      </c>
      <c r="P4676" t="s">
        <v>80</v>
      </c>
      <c r="Q4676" t="s">
        <v>42</v>
      </c>
      <c r="R4676" t="s">
        <v>45</v>
      </c>
      <c r="S4676" t="s">
        <v>444</v>
      </c>
      <c r="U4676" t="s">
        <v>15</v>
      </c>
      <c r="V4676" t="s">
        <v>16</v>
      </c>
      <c r="W4676" t="s">
        <v>7788</v>
      </c>
      <c r="X4676" s="3" t="s">
        <v>8200</v>
      </c>
      <c r="Y4676" t="s">
        <v>7873</v>
      </c>
    </row>
    <row r="4677" spans="1:25" ht="17.25" customHeight="1" x14ac:dyDescent="0.4">
      <c r="A4677" t="s">
        <v>7788</v>
      </c>
      <c r="B4677" s="6" t="s">
        <v>8184</v>
      </c>
      <c r="C4677" s="2">
        <v>43497</v>
      </c>
      <c r="D4677" s="6" t="str" cm="1">
        <f t="array" ref="D4677">YEAR(C4677)&amp;". "&amp; _xlfn.IFS(AND(MONTH(C4677)&lt;=3, MONTH(C4677)&gt;=1),"1q",AND(MONTH(C4677)&lt;=6, MONTH(C4677)&gt;=4),"2q",AND(MONTH(C4677)&lt;=9, MONTH(C4677)&gt;=7),"3q",AND(MONTH(C4677)&lt;=12, MONTH(C4677)&gt;=10),"4q")</f>
        <v>2019. 1q</v>
      </c>
      <c r="E4677" s="8" t="str">
        <f>IFERROR(IF(C4677=VLOOKUP(A4677,스타트업TAB!$A:$D,3,0),VLOOKUP(A4677,스타트업TAB!$A:$D,4,0),"-"),"-")</f>
        <v>-</v>
      </c>
      <c r="F4677" s="3" t="s">
        <v>8134</v>
      </c>
      <c r="G4677" t="s">
        <v>7860</v>
      </c>
      <c r="H4677" t="str" cm="1">
        <f t="array" ref="H4677">IFERROR(_xlfn.IFS(OR(G4677="3D프린터",G4677="광고마케팅",G4677="3D프린터",G4677="기업"),"경영지원",G4677="보안","리스크",G4677="금융","개인금융",OR(G4677="부동산",G4677="블록체인"),"자산관리"),"생활금융")</f>
        <v>생활금융</v>
      </c>
      <c r="J4677" t="s">
        <v>8180</v>
      </c>
      <c r="K4677" t="s">
        <v>142</v>
      </c>
      <c r="L4677" t="s">
        <v>14</v>
      </c>
      <c r="M4677" t="s">
        <v>15</v>
      </c>
      <c r="N4677" t="s">
        <v>7850</v>
      </c>
      <c r="O4677" t="s">
        <v>7788</v>
      </c>
      <c r="P4677" t="s">
        <v>334</v>
      </c>
      <c r="Q4677" t="s">
        <v>19</v>
      </c>
      <c r="R4677" t="s">
        <v>20</v>
      </c>
      <c r="S4677" t="s">
        <v>444</v>
      </c>
      <c r="U4677" t="s">
        <v>15</v>
      </c>
      <c r="V4677" t="s">
        <v>16</v>
      </c>
      <c r="W4677" t="s">
        <v>7788</v>
      </c>
      <c r="X4677" s="3" t="s">
        <v>8200</v>
      </c>
      <c r="Y4677" t="s">
        <v>7861</v>
      </c>
    </row>
    <row r="4678" spans="1:25" ht="17.25" customHeight="1" x14ac:dyDescent="0.4">
      <c r="A4678" t="s">
        <v>7788</v>
      </c>
      <c r="B4678" s="6" t="s">
        <v>8184</v>
      </c>
      <c r="C4678" s="2">
        <v>43497</v>
      </c>
      <c r="D4678" s="6" t="str" cm="1">
        <f t="array" ref="D4678">YEAR(C4678)&amp;". "&amp; _xlfn.IFS(AND(MONTH(C4678)&lt;=3, MONTH(C4678)&gt;=1),"1q",AND(MONTH(C4678)&lt;=6, MONTH(C4678)&gt;=4),"2q",AND(MONTH(C4678)&lt;=9, MONTH(C4678)&gt;=7),"3q",AND(MONTH(C4678)&lt;=12, MONTH(C4678)&gt;=10),"4q")</f>
        <v>2019. 1q</v>
      </c>
      <c r="E4678" s="8" t="str">
        <f>IFERROR(IF(C4678=VLOOKUP(A4678,스타트업TAB!$A:$D,3,0),VLOOKUP(A4678,스타트업TAB!$A:$D,4,0),"-"),"-")</f>
        <v>-</v>
      </c>
      <c r="F4678" s="3" t="s">
        <v>8002</v>
      </c>
      <c r="G4678" t="s">
        <v>7861</v>
      </c>
      <c r="H4678" t="str" cm="1">
        <f t="array" ref="H4678">IFERROR(_xlfn.IFS(OR(G4678="3D프린터",G4678="광고마케팅",G4678="3D프린터",G4678="기업"),"경영지원",G4678="보안","리스크",G4678="금융","개인금융",OR(G4678="부동산",G4678="블록체인"),"자산관리"),"생활금융")</f>
        <v>경영지원</v>
      </c>
      <c r="J4678" t="s">
        <v>8180</v>
      </c>
      <c r="K4678" t="s">
        <v>142</v>
      </c>
      <c r="L4678" t="s">
        <v>14</v>
      </c>
      <c r="M4678" t="s">
        <v>15</v>
      </c>
      <c r="N4678" t="s">
        <v>7850</v>
      </c>
      <c r="O4678" t="s">
        <v>7788</v>
      </c>
      <c r="P4678" t="s">
        <v>18</v>
      </c>
      <c r="Q4678" t="s">
        <v>19</v>
      </c>
      <c r="R4678" t="s">
        <v>45</v>
      </c>
      <c r="S4678" t="s">
        <v>21</v>
      </c>
      <c r="U4678" t="s">
        <v>15</v>
      </c>
      <c r="V4678" t="s">
        <v>16</v>
      </c>
      <c r="W4678" t="s">
        <v>7788</v>
      </c>
      <c r="X4678" s="3" t="s">
        <v>8217</v>
      </c>
      <c r="Y4678" t="s">
        <v>7873</v>
      </c>
    </row>
    <row r="4679" spans="1:25" ht="17.25" customHeight="1" x14ac:dyDescent="0.4">
      <c r="A4679" t="s">
        <v>7788</v>
      </c>
      <c r="B4679" s="6" t="s">
        <v>8184</v>
      </c>
      <c r="C4679" s="2">
        <v>43497</v>
      </c>
      <c r="D4679" s="6" t="str" cm="1">
        <f t="array" ref="D4679">YEAR(C4679)&amp;". "&amp; _xlfn.IFS(AND(MONTH(C4679)&lt;=3, MONTH(C4679)&gt;=1),"1q",AND(MONTH(C4679)&lt;=6, MONTH(C4679)&gt;=4),"2q",AND(MONTH(C4679)&lt;=9, MONTH(C4679)&gt;=7),"3q",AND(MONTH(C4679)&lt;=12, MONTH(C4679)&gt;=10),"4q")</f>
        <v>2019. 1q</v>
      </c>
      <c r="E4679" s="8" t="str">
        <f>IFERROR(IF(C4679=VLOOKUP(A4679,스타트업TAB!$A:$D,3,0),VLOOKUP(A4679,스타트업TAB!$A:$D,4,0),"-"),"-")</f>
        <v>-</v>
      </c>
      <c r="F4679" s="3" t="s">
        <v>7962</v>
      </c>
      <c r="G4679" t="s">
        <v>7862</v>
      </c>
      <c r="H4679" t="str" cm="1">
        <f t="array" ref="H4679">IFERROR(_xlfn.IFS(OR(G4679="3D프린터",G4679="광고마케팅",G4679="3D프린터",G4679="기업"),"경영지원",G4679="보안","리스크",G4679="금융","개인금융",OR(G4679="부동산",G4679="블록체인"),"자산관리"),"생활금융")</f>
        <v>생활금융</v>
      </c>
      <c r="I4679" t="s">
        <v>7846</v>
      </c>
      <c r="J4679" t="s">
        <v>8182</v>
      </c>
      <c r="K4679" t="s">
        <v>142</v>
      </c>
      <c r="L4679" t="s">
        <v>14</v>
      </c>
      <c r="M4679" t="s">
        <v>15</v>
      </c>
      <c r="N4679" t="s">
        <v>971</v>
      </c>
      <c r="O4679" t="s">
        <v>7788</v>
      </c>
      <c r="P4679" t="s">
        <v>33</v>
      </c>
      <c r="Q4679" t="s">
        <v>19</v>
      </c>
      <c r="R4679" t="s">
        <v>5662</v>
      </c>
      <c r="S4679" t="s">
        <v>21</v>
      </c>
      <c r="U4679" t="s">
        <v>15</v>
      </c>
      <c r="V4679" t="s">
        <v>16</v>
      </c>
      <c r="W4679" t="s">
        <v>7788</v>
      </c>
      <c r="X4679" s="3" t="s">
        <v>8200</v>
      </c>
      <c r="Y4679" t="s">
        <v>33</v>
      </c>
    </row>
    <row r="4680" spans="1:25" ht="17.25" customHeight="1" x14ac:dyDescent="0.4">
      <c r="A4680" t="s">
        <v>7788</v>
      </c>
      <c r="B4680" s="6" t="s">
        <v>8186</v>
      </c>
      <c r="C4680" s="2">
        <v>43497</v>
      </c>
      <c r="D4680" s="6" t="str" cm="1">
        <f t="array" ref="D4680">YEAR(C4680)&amp;". "&amp; _xlfn.IFS(AND(MONTH(C4680)&lt;=3, MONTH(C4680)&gt;=1),"1q",AND(MONTH(C4680)&lt;=6, MONTH(C4680)&gt;=4),"2q",AND(MONTH(C4680)&lt;=9, MONTH(C4680)&gt;=7),"3q",AND(MONTH(C4680)&lt;=12, MONTH(C4680)&gt;=10),"4q")</f>
        <v>2019. 1q</v>
      </c>
      <c r="E4680" s="8" t="str">
        <f>IFERROR(IF(C4680=VLOOKUP(A4680,스타트업TAB!$A:$D,3,0),VLOOKUP(A4680,스타트업TAB!$A:$D,4,0),"-"),"-")</f>
        <v>-</v>
      </c>
      <c r="F4680" s="3" t="s">
        <v>7918</v>
      </c>
      <c r="G4680" t="s">
        <v>7868</v>
      </c>
      <c r="H4680" t="str" cm="1">
        <f t="array" ref="H4680">IFERROR(_xlfn.IFS(OR(G4680="3D프린터",G4680="광고마케팅",G4680="3D프린터",G4680="기업"),"경영지원",G4680="보안","리스크",G4680="금융","개인금융",OR(G4680="부동산",G4680="블록체인"),"자산관리"),"생활금융")</f>
        <v>생활금융</v>
      </c>
      <c r="I4680" t="s">
        <v>7846</v>
      </c>
      <c r="J4680" t="s">
        <v>8180</v>
      </c>
      <c r="K4680" t="s">
        <v>142</v>
      </c>
      <c r="L4680" t="s">
        <v>14</v>
      </c>
      <c r="M4680" t="s">
        <v>15</v>
      </c>
      <c r="N4680" t="s">
        <v>583</v>
      </c>
      <c r="O4680" t="s">
        <v>7788</v>
      </c>
      <c r="P4680" t="s">
        <v>385</v>
      </c>
      <c r="Q4680" t="s">
        <v>131</v>
      </c>
      <c r="R4680" t="s">
        <v>70</v>
      </c>
      <c r="S4680" t="s">
        <v>21</v>
      </c>
      <c r="U4680" t="s">
        <v>527</v>
      </c>
      <c r="V4680" t="s">
        <v>527</v>
      </c>
      <c r="W4680" t="s">
        <v>528</v>
      </c>
      <c r="X4680" t="s">
        <v>527</v>
      </c>
    </row>
    <row r="4681" spans="1:25" ht="17.25" customHeight="1" x14ac:dyDescent="0.4">
      <c r="A4681" t="s">
        <v>7788</v>
      </c>
      <c r="B4681" s="6" t="s">
        <v>8183</v>
      </c>
      <c r="C4681" s="2">
        <v>43497</v>
      </c>
      <c r="D4681" s="6" t="str" cm="1">
        <f t="array" ref="D4681">YEAR(C4681)&amp;". "&amp; _xlfn.IFS(AND(MONTH(C4681)&lt;=3, MONTH(C4681)&gt;=1),"1q",AND(MONTH(C4681)&lt;=6, MONTH(C4681)&gt;=4),"2q",AND(MONTH(C4681)&lt;=9, MONTH(C4681)&gt;=7),"3q",AND(MONTH(C4681)&lt;=12, MONTH(C4681)&gt;=10),"4q")</f>
        <v>2019. 1q</v>
      </c>
      <c r="E4681" s="8" t="str">
        <f>IFERROR(IF(C4681=VLOOKUP(A4681,스타트업TAB!$A:$D,3,0),VLOOKUP(A4681,스타트업TAB!$A:$D,4,0),"-"),"-")</f>
        <v>-</v>
      </c>
      <c r="F4681" s="3" t="s">
        <v>7956</v>
      </c>
      <c r="G4681" t="s">
        <v>7856</v>
      </c>
      <c r="H4681" t="str" cm="1">
        <f t="array" ref="H4681">IFERROR(_xlfn.IFS(OR(G4681="3D프린터",G4681="광고마케팅",G4681="3D프린터",G4681="기업"),"경영지원",G4681="보안","리스크",G4681="금융","개인금융",OR(G4681="부동산",G4681="블록체인"),"자산관리"),"생활금융")</f>
        <v>생활금융</v>
      </c>
      <c r="J4681" t="s">
        <v>8180</v>
      </c>
      <c r="K4681" t="s">
        <v>142</v>
      </c>
      <c r="L4681" t="s">
        <v>24</v>
      </c>
      <c r="M4681" t="s">
        <v>15</v>
      </c>
      <c r="N4681" t="s">
        <v>285</v>
      </c>
      <c r="O4681" t="s">
        <v>7788</v>
      </c>
      <c r="P4681" t="s">
        <v>153</v>
      </c>
      <c r="Q4681" t="s">
        <v>19</v>
      </c>
      <c r="R4681" t="s">
        <v>55</v>
      </c>
      <c r="S4681" t="s">
        <v>21</v>
      </c>
      <c r="T4681">
        <v>3</v>
      </c>
      <c r="U4681" t="s">
        <v>15</v>
      </c>
      <c r="V4681" t="s">
        <v>16</v>
      </c>
      <c r="W4681" t="s">
        <v>7788</v>
      </c>
      <c r="X4681" s="3" t="s">
        <v>8200</v>
      </c>
      <c r="Y4681" t="s">
        <v>7873</v>
      </c>
    </row>
    <row r="4682" spans="1:25" ht="17.25" customHeight="1" x14ac:dyDescent="0.4">
      <c r="A4682" t="s">
        <v>7788</v>
      </c>
      <c r="B4682" s="6" t="s">
        <v>8188</v>
      </c>
      <c r="C4682" s="2">
        <v>43497</v>
      </c>
      <c r="D4682" s="6" t="str" cm="1">
        <f t="array" ref="D4682">YEAR(C4682)&amp;". "&amp; _xlfn.IFS(AND(MONTH(C4682)&lt;=3, MONTH(C4682)&gt;=1),"1q",AND(MONTH(C4682)&lt;=6, MONTH(C4682)&gt;=4),"2q",AND(MONTH(C4682)&lt;=9, MONTH(C4682)&gt;=7),"3q",AND(MONTH(C4682)&lt;=12, MONTH(C4682)&gt;=10),"4q")</f>
        <v>2019. 1q</v>
      </c>
      <c r="E4682" s="8" t="str">
        <f>IFERROR(IF(C4682=VLOOKUP(A4682,스타트업TAB!$A:$D,3,0),VLOOKUP(A4682,스타트업TAB!$A:$D,4,0),"-"),"-")</f>
        <v>-</v>
      </c>
      <c r="F4682" s="3" t="s">
        <v>8074</v>
      </c>
      <c r="G4682" t="s">
        <v>7856</v>
      </c>
      <c r="H4682" t="str" cm="1">
        <f t="array" ref="H4682">IFERROR(_xlfn.IFS(OR(G4682="3D프린터",G4682="광고마케팅",G4682="3D프린터",G4682="기업"),"경영지원",G4682="보안","리스크",G4682="금융","개인금융",OR(G4682="부동산",G4682="블록체인"),"자산관리"),"생활금융")</f>
        <v>생활금융</v>
      </c>
      <c r="J4682" t="s">
        <v>8182</v>
      </c>
      <c r="K4682" t="s">
        <v>142</v>
      </c>
      <c r="L4682" t="s">
        <v>24</v>
      </c>
      <c r="M4682" t="s">
        <v>15</v>
      </c>
      <c r="N4682" t="s">
        <v>7850</v>
      </c>
      <c r="O4682" t="s">
        <v>7788</v>
      </c>
      <c r="P4682" t="s">
        <v>1306</v>
      </c>
      <c r="Q4682" t="s">
        <v>27</v>
      </c>
      <c r="R4682" t="s">
        <v>134</v>
      </c>
      <c r="S4682" t="s">
        <v>444</v>
      </c>
      <c r="U4682" t="s">
        <v>15</v>
      </c>
      <c r="V4682" t="s">
        <v>16</v>
      </c>
      <c r="W4682" t="s">
        <v>7788</v>
      </c>
      <c r="X4682" s="3" t="s">
        <v>8200</v>
      </c>
      <c r="Y4682" t="s">
        <v>7873</v>
      </c>
    </row>
    <row r="4683" spans="1:25" ht="17.25" customHeight="1" x14ac:dyDescent="0.4">
      <c r="A4683" t="s">
        <v>7788</v>
      </c>
      <c r="B4683" s="6" t="s">
        <v>8184</v>
      </c>
      <c r="C4683" s="2">
        <v>43497</v>
      </c>
      <c r="D4683" s="6" t="str" cm="1">
        <f t="array" ref="D4683">YEAR(C4683)&amp;". "&amp; _xlfn.IFS(AND(MONTH(C4683)&lt;=3, MONTH(C4683)&gt;=1),"1q",AND(MONTH(C4683)&lt;=6, MONTH(C4683)&gt;=4),"2q",AND(MONTH(C4683)&lt;=9, MONTH(C4683)&gt;=7),"3q",AND(MONTH(C4683)&lt;=12, MONTH(C4683)&gt;=10),"4q")</f>
        <v>2019. 1q</v>
      </c>
      <c r="E4683" s="8" t="str">
        <f>IFERROR(IF(C4683=VLOOKUP(A4683,스타트업TAB!$A:$D,3,0),VLOOKUP(A4683,스타트업TAB!$A:$D,4,0),"-"),"-")</f>
        <v>-</v>
      </c>
      <c r="F4683" s="3" t="s">
        <v>8008</v>
      </c>
      <c r="G4683" t="s">
        <v>7856</v>
      </c>
      <c r="H4683" t="str" cm="1">
        <f t="array" ref="H4683">IFERROR(_xlfn.IFS(OR(G4683="3D프린터",G4683="광고마케팅",G4683="3D프린터",G4683="기업"),"경영지원",G4683="보안","리스크",G4683="금융","개인금융",OR(G4683="부동산",G4683="블록체인"),"자산관리"),"생활금융")</f>
        <v>생활금융</v>
      </c>
      <c r="J4683" t="s">
        <v>8182</v>
      </c>
      <c r="K4683" t="s">
        <v>142</v>
      </c>
      <c r="L4683" t="s">
        <v>24</v>
      </c>
      <c r="M4683" t="s">
        <v>15</v>
      </c>
      <c r="N4683" t="s">
        <v>7853</v>
      </c>
      <c r="O4683" t="s">
        <v>7788</v>
      </c>
      <c r="P4683" t="s">
        <v>153</v>
      </c>
      <c r="Q4683" t="s">
        <v>27</v>
      </c>
      <c r="R4683" t="s">
        <v>154</v>
      </c>
      <c r="S4683" t="s">
        <v>21</v>
      </c>
      <c r="U4683" t="s">
        <v>15</v>
      </c>
      <c r="V4683" t="s">
        <v>16</v>
      </c>
      <c r="W4683" t="s">
        <v>7788</v>
      </c>
      <c r="X4683" s="3" t="s">
        <v>8200</v>
      </c>
      <c r="Y4683" t="s">
        <v>7873</v>
      </c>
    </row>
    <row r="4684" spans="1:25" ht="17.25" customHeight="1" x14ac:dyDescent="0.4">
      <c r="A4684" t="s">
        <v>7788</v>
      </c>
      <c r="B4684" s="6" t="s">
        <v>8186</v>
      </c>
      <c r="C4684" s="2">
        <v>43497</v>
      </c>
      <c r="D4684" s="6" t="str" cm="1">
        <f t="array" ref="D4684">YEAR(C4684)&amp;". "&amp; _xlfn.IFS(AND(MONTH(C4684)&lt;=3, MONTH(C4684)&gt;=1),"1q",AND(MONTH(C4684)&lt;=6, MONTH(C4684)&gt;=4),"2q",AND(MONTH(C4684)&lt;=9, MONTH(C4684)&gt;=7),"3q",AND(MONTH(C4684)&lt;=12, MONTH(C4684)&gt;=10),"4q")</f>
        <v>2019. 1q</v>
      </c>
      <c r="E4684" s="8" t="str">
        <f>IFERROR(IF(C4684=VLOOKUP(A4684,스타트업TAB!$A:$D,3,0),VLOOKUP(A4684,스타트업TAB!$A:$D,4,0),"-"),"-")</f>
        <v>-</v>
      </c>
      <c r="F4684" s="3" t="s">
        <v>8012</v>
      </c>
      <c r="G4684" t="s">
        <v>7881</v>
      </c>
      <c r="H4684" t="str" cm="1">
        <f t="array" ref="H4684">IFERROR(_xlfn.IFS(OR(G4684="3D프린터",G4684="광고마케팅",G4684="3D프린터",G4684="기업"),"경영지원",G4684="보안","리스크",G4684="금융","개인금융",OR(G4684="부동산",G4684="블록체인"),"자산관리"),"생활금융")</f>
        <v>경영지원</v>
      </c>
      <c r="I4684" t="s">
        <v>7846</v>
      </c>
      <c r="J4684" t="s">
        <v>8180</v>
      </c>
      <c r="K4684" t="s">
        <v>142</v>
      </c>
      <c r="L4684" t="s">
        <v>14</v>
      </c>
      <c r="M4684" t="s">
        <v>15</v>
      </c>
      <c r="N4684" t="s">
        <v>7850</v>
      </c>
      <c r="O4684" t="s">
        <v>7788</v>
      </c>
      <c r="P4684" t="s">
        <v>80</v>
      </c>
      <c r="Q4684" t="s">
        <v>19</v>
      </c>
      <c r="R4684" t="s">
        <v>45</v>
      </c>
      <c r="S4684" t="s">
        <v>21</v>
      </c>
      <c r="U4684" t="s">
        <v>15</v>
      </c>
      <c r="V4684" t="s">
        <v>16</v>
      </c>
      <c r="W4684" t="s">
        <v>7788</v>
      </c>
      <c r="X4684" s="3" t="s">
        <v>8200</v>
      </c>
      <c r="Y4684" t="s">
        <v>7873</v>
      </c>
    </row>
    <row r="4685" spans="1:25" ht="17.25" customHeight="1" x14ac:dyDescent="0.4">
      <c r="A4685" t="s">
        <v>7788</v>
      </c>
      <c r="B4685" s="6" t="s">
        <v>8183</v>
      </c>
      <c r="C4685" s="2">
        <v>43497</v>
      </c>
      <c r="D4685" s="6" t="str" cm="1">
        <f t="array" ref="D4685">YEAR(C4685)&amp;". "&amp; _xlfn.IFS(AND(MONTH(C4685)&lt;=3, MONTH(C4685)&gt;=1),"1q",AND(MONTH(C4685)&lt;=6, MONTH(C4685)&gt;=4),"2q",AND(MONTH(C4685)&lt;=9, MONTH(C4685)&gt;=7),"3q",AND(MONTH(C4685)&lt;=12, MONTH(C4685)&gt;=10),"4q")</f>
        <v>2019. 1q</v>
      </c>
      <c r="E4685" s="8" t="str">
        <f>IFERROR(IF(C4685=VLOOKUP(A4685,스타트업TAB!$A:$D,3,0),VLOOKUP(A4685,스타트업TAB!$A:$D,4,0),"-"),"-")</f>
        <v>-</v>
      </c>
      <c r="F4685" s="3" t="s">
        <v>8073</v>
      </c>
      <c r="G4685" t="s">
        <v>94</v>
      </c>
      <c r="H4685" t="str" cm="1">
        <f t="array" ref="H4685">IFERROR(_xlfn.IFS(OR(G4685="3D프린터",G4685="광고마케팅",G4685="3D프린터",G4685="기업"),"경영지원",G4685="보안","리스크",G4685="금융","개인금융",OR(G4685="부동산",G4685="블록체인"),"자산관리"),"생활금융")</f>
        <v>생활금융</v>
      </c>
      <c r="J4685" t="s">
        <v>8180</v>
      </c>
      <c r="K4685" t="s">
        <v>142</v>
      </c>
      <c r="L4685" t="s">
        <v>14</v>
      </c>
      <c r="M4685" t="s">
        <v>15</v>
      </c>
      <c r="N4685" t="s">
        <v>7850</v>
      </c>
      <c r="O4685" t="s">
        <v>7788</v>
      </c>
      <c r="P4685" t="s">
        <v>1177</v>
      </c>
      <c r="Q4685" t="s">
        <v>27</v>
      </c>
      <c r="R4685" t="s">
        <v>167</v>
      </c>
      <c r="S4685" t="s">
        <v>21</v>
      </c>
      <c r="U4685" t="s">
        <v>15</v>
      </c>
      <c r="V4685" t="s">
        <v>16</v>
      </c>
      <c r="W4685" t="s">
        <v>7788</v>
      </c>
      <c r="X4685" s="3" t="s">
        <v>8200</v>
      </c>
      <c r="Y4685" t="s">
        <v>7873</v>
      </c>
    </row>
    <row r="4686" spans="1:25" ht="17.25" customHeight="1" x14ac:dyDescent="0.4">
      <c r="A4686" t="s">
        <v>7788</v>
      </c>
      <c r="B4686" s="6" t="s">
        <v>8186</v>
      </c>
      <c r="C4686" s="2">
        <v>43497</v>
      </c>
      <c r="D4686" s="6" t="str" cm="1">
        <f t="array" ref="D4686">YEAR(C4686)&amp;". "&amp; _xlfn.IFS(AND(MONTH(C4686)&lt;=3, MONTH(C4686)&gt;=1),"1q",AND(MONTH(C4686)&lt;=6, MONTH(C4686)&gt;=4),"2q",AND(MONTH(C4686)&lt;=9, MONTH(C4686)&gt;=7),"3q",AND(MONTH(C4686)&lt;=12, MONTH(C4686)&gt;=10),"4q")</f>
        <v>2019. 1q</v>
      </c>
      <c r="E4686" s="8" t="str">
        <f>IFERROR(IF(C4686=VLOOKUP(A4686,스타트업TAB!$A:$D,3,0),VLOOKUP(A4686,스타트업TAB!$A:$D,4,0),"-"),"-")</f>
        <v>-</v>
      </c>
      <c r="F4686" s="3" t="s">
        <v>7998</v>
      </c>
      <c r="G4686" t="s">
        <v>7863</v>
      </c>
      <c r="H4686" t="str" cm="1">
        <f t="array" ref="H4686">IFERROR(_xlfn.IFS(OR(G4686="3D프린터",G4686="광고마케팅",G4686="3D프린터",G4686="기업"),"경영지원",G4686="보안","리스크",G4686="금융","개인금융",OR(G4686="부동산",G4686="블록체인"),"자산관리"),"생활금융")</f>
        <v>생활금융</v>
      </c>
      <c r="J4686" t="s">
        <v>8182</v>
      </c>
      <c r="K4686" t="s">
        <v>142</v>
      </c>
      <c r="L4686" t="s">
        <v>14</v>
      </c>
      <c r="M4686" t="s">
        <v>15</v>
      </c>
      <c r="N4686" t="s">
        <v>7852</v>
      </c>
      <c r="O4686" t="s">
        <v>7788</v>
      </c>
      <c r="P4686" t="s">
        <v>54</v>
      </c>
      <c r="Q4686" t="s">
        <v>27</v>
      </c>
      <c r="R4686" t="s">
        <v>55</v>
      </c>
      <c r="S4686" t="s">
        <v>21</v>
      </c>
      <c r="U4686" t="s">
        <v>15</v>
      </c>
      <c r="V4686" t="s">
        <v>97</v>
      </c>
      <c r="W4686" t="s">
        <v>7788</v>
      </c>
      <c r="X4686" s="3" t="s">
        <v>8200</v>
      </c>
      <c r="Y4686" t="s">
        <v>7873</v>
      </c>
    </row>
    <row r="4687" spans="1:25" ht="17.25" customHeight="1" x14ac:dyDescent="0.4">
      <c r="A4687" t="s">
        <v>7788</v>
      </c>
      <c r="B4687" s="6" t="s">
        <v>8184</v>
      </c>
      <c r="C4687" s="2">
        <v>43496</v>
      </c>
      <c r="D4687" s="6" t="str" cm="1">
        <f t="array" ref="D4687">YEAR(C4687)&amp;". "&amp; _xlfn.IFS(AND(MONTH(C4687)&lt;=3, MONTH(C4687)&gt;=1),"1q",AND(MONTH(C4687)&lt;=6, MONTH(C4687)&gt;=4),"2q",AND(MONTH(C4687)&lt;=9, MONTH(C4687)&gt;=7),"3q",AND(MONTH(C4687)&lt;=12, MONTH(C4687)&gt;=10),"4q")</f>
        <v>2019. 1q</v>
      </c>
      <c r="E4687" s="8" t="str">
        <f>IFERROR(IF(C4687=VLOOKUP(A4687,스타트업TAB!$A:$D,3,0),VLOOKUP(A4687,스타트업TAB!$A:$D,4,0),"-"),"-")</f>
        <v>-</v>
      </c>
      <c r="F4687" s="3" t="s">
        <v>7945</v>
      </c>
      <c r="G4687" t="s">
        <v>7856</v>
      </c>
      <c r="H4687" t="str" cm="1">
        <f t="array" ref="H4687">IFERROR(_xlfn.IFS(OR(G4687="3D프린터",G4687="광고마케팅",G4687="3D프린터",G4687="기업"),"경영지원",G4687="보안","리스크",G4687="금융","개인금융",OR(G4687="부동산",G4687="블록체인"),"자산관리"),"생활금융")</f>
        <v>생활금융</v>
      </c>
      <c r="I4687" t="s">
        <v>7846</v>
      </c>
      <c r="J4687" t="s">
        <v>8180</v>
      </c>
      <c r="K4687" t="s">
        <v>142</v>
      </c>
      <c r="L4687" t="s">
        <v>14</v>
      </c>
      <c r="M4687" t="s">
        <v>15</v>
      </c>
      <c r="N4687" t="s">
        <v>7854</v>
      </c>
      <c r="O4687" t="s">
        <v>7788</v>
      </c>
      <c r="P4687" t="s">
        <v>153</v>
      </c>
      <c r="Q4687" t="s">
        <v>27</v>
      </c>
      <c r="R4687" t="s">
        <v>154</v>
      </c>
      <c r="S4687" t="s">
        <v>76</v>
      </c>
      <c r="U4687" t="s">
        <v>15</v>
      </c>
      <c r="V4687" t="s">
        <v>16</v>
      </c>
      <c r="W4687" t="s">
        <v>7788</v>
      </c>
      <c r="X4687" s="3" t="s">
        <v>8200</v>
      </c>
      <c r="Y4687" t="s">
        <v>7861</v>
      </c>
    </row>
    <row r="4688" spans="1:25" ht="17.25" customHeight="1" x14ac:dyDescent="0.4">
      <c r="A4688" t="s">
        <v>7788</v>
      </c>
      <c r="B4688" s="6" t="s">
        <v>8183</v>
      </c>
      <c r="C4688" s="2">
        <v>43496</v>
      </c>
      <c r="D4688" s="6" t="str" cm="1">
        <f t="array" ref="D4688">YEAR(C4688)&amp;". "&amp; _xlfn.IFS(AND(MONTH(C4688)&lt;=3, MONTH(C4688)&gt;=1),"1q",AND(MONTH(C4688)&lt;=6, MONTH(C4688)&gt;=4),"2q",AND(MONTH(C4688)&lt;=9, MONTH(C4688)&gt;=7),"3q",AND(MONTH(C4688)&lt;=12, MONTH(C4688)&gt;=10),"4q")</f>
        <v>2019. 1q</v>
      </c>
      <c r="E4688" s="8" t="str">
        <f>IFERROR(IF(C4688=VLOOKUP(A4688,스타트업TAB!$A:$D,3,0),VLOOKUP(A4688,스타트업TAB!$A:$D,4,0),"-"),"-")</f>
        <v>-</v>
      </c>
      <c r="F4688" s="3" t="s">
        <v>7919</v>
      </c>
      <c r="G4688" t="s">
        <v>7856</v>
      </c>
      <c r="H4688" t="str" cm="1">
        <f t="array" ref="H4688">IFERROR(_xlfn.IFS(OR(G4688="3D프린터",G4688="광고마케팅",G4688="3D프린터",G4688="기업"),"경영지원",G4688="보안","리스크",G4688="금융","개인금융",OR(G4688="부동산",G4688="블록체인"),"자산관리"),"생활금융")</f>
        <v>생활금융</v>
      </c>
      <c r="J4688" t="s">
        <v>8180</v>
      </c>
      <c r="K4688" t="s">
        <v>142</v>
      </c>
      <c r="L4688" t="s">
        <v>24</v>
      </c>
      <c r="M4688" t="s">
        <v>15</v>
      </c>
      <c r="N4688" t="s">
        <v>7850</v>
      </c>
      <c r="O4688" t="s">
        <v>7788</v>
      </c>
      <c r="P4688" t="s">
        <v>50</v>
      </c>
      <c r="Q4688" t="s">
        <v>19</v>
      </c>
      <c r="R4688" t="s">
        <v>45</v>
      </c>
      <c r="S4688" t="s">
        <v>444</v>
      </c>
      <c r="U4688" t="s">
        <v>15</v>
      </c>
      <c r="V4688" t="s">
        <v>16</v>
      </c>
      <c r="W4688" t="s">
        <v>7788</v>
      </c>
      <c r="X4688" s="3" t="s">
        <v>8213</v>
      </c>
      <c r="Y4688" t="s">
        <v>7873</v>
      </c>
    </row>
    <row r="4689" spans="1:25" ht="17.25" customHeight="1" x14ac:dyDescent="0.4">
      <c r="A4689" t="s">
        <v>7788</v>
      </c>
      <c r="B4689" s="6" t="s">
        <v>8184</v>
      </c>
      <c r="C4689" s="2">
        <v>43496</v>
      </c>
      <c r="D4689" s="6" t="str" cm="1">
        <f t="array" ref="D4689">YEAR(C4689)&amp;". "&amp; _xlfn.IFS(AND(MONTH(C4689)&lt;=3, MONTH(C4689)&gt;=1),"1q",AND(MONTH(C4689)&lt;=6, MONTH(C4689)&gt;=4),"2q",AND(MONTH(C4689)&lt;=9, MONTH(C4689)&gt;=7),"3q",AND(MONTH(C4689)&lt;=12, MONTH(C4689)&gt;=10),"4q")</f>
        <v>2019. 1q</v>
      </c>
      <c r="E4689" s="8" t="str">
        <f>IFERROR(IF(C4689=VLOOKUP(A4689,스타트업TAB!$A:$D,3,0),VLOOKUP(A4689,스타트업TAB!$A:$D,4,0),"-"),"-")</f>
        <v>-</v>
      </c>
      <c r="F4689" s="3" t="s">
        <v>8135</v>
      </c>
      <c r="G4689" t="s">
        <v>7869</v>
      </c>
      <c r="H4689" t="str" cm="1">
        <f t="array" ref="H4689">IFERROR(_xlfn.IFS(OR(G4689="3D프린터",G4689="광고마케팅",G4689="3D프린터",G4689="기업"),"경영지원",G4689="보안","리스크",G4689="금융","개인금융",OR(G4689="부동산",G4689="블록체인"),"자산관리"),"생활금융")</f>
        <v>생활금융</v>
      </c>
      <c r="I4689" t="s">
        <v>7846</v>
      </c>
      <c r="J4689" t="s">
        <v>8180</v>
      </c>
      <c r="K4689" t="s">
        <v>142</v>
      </c>
      <c r="L4689" t="s">
        <v>14</v>
      </c>
      <c r="M4689" t="s">
        <v>15</v>
      </c>
      <c r="N4689" t="s">
        <v>7850</v>
      </c>
      <c r="O4689" t="s">
        <v>7788</v>
      </c>
      <c r="P4689" t="s">
        <v>64</v>
      </c>
      <c r="Q4689" t="s">
        <v>42</v>
      </c>
      <c r="R4689" t="s">
        <v>70</v>
      </c>
      <c r="S4689" t="s">
        <v>21</v>
      </c>
      <c r="U4689" t="s">
        <v>527</v>
      </c>
      <c r="V4689" t="s">
        <v>527</v>
      </c>
      <c r="W4689" t="s">
        <v>1011</v>
      </c>
      <c r="X4689" t="s">
        <v>527</v>
      </c>
    </row>
    <row r="4690" spans="1:25" ht="17.25" customHeight="1" x14ac:dyDescent="0.4">
      <c r="A4690" t="s">
        <v>7788</v>
      </c>
      <c r="B4690" s="6" t="s">
        <v>8183</v>
      </c>
      <c r="C4690" s="2">
        <v>43496</v>
      </c>
      <c r="D4690" s="6" t="str" cm="1">
        <f t="array" ref="D4690">YEAR(C4690)&amp;". "&amp; _xlfn.IFS(AND(MONTH(C4690)&lt;=3, MONTH(C4690)&gt;=1),"1q",AND(MONTH(C4690)&lt;=6, MONTH(C4690)&gt;=4),"2q",AND(MONTH(C4690)&lt;=9, MONTH(C4690)&gt;=7),"3q",AND(MONTH(C4690)&lt;=12, MONTH(C4690)&gt;=10),"4q")</f>
        <v>2019. 1q</v>
      </c>
      <c r="E4690" s="8" t="str">
        <f>IFERROR(IF(C4690=VLOOKUP(A4690,스타트업TAB!$A:$D,3,0),VLOOKUP(A4690,스타트업TAB!$A:$D,4,0),"-"),"-")</f>
        <v>-</v>
      </c>
      <c r="F4690" s="3" t="s">
        <v>8139</v>
      </c>
      <c r="G4690" t="s">
        <v>7874</v>
      </c>
      <c r="H4690" t="str" cm="1">
        <f t="array" ref="H4690">IFERROR(_xlfn.IFS(OR(G4690="3D프린터",G4690="광고마케팅",G4690="3D프린터",G4690="기업"),"경영지원",G4690="보안","리스크",G4690="금융","개인금융",OR(G4690="부동산",G4690="블록체인"),"자산관리"),"생활금융")</f>
        <v>자산관리</v>
      </c>
      <c r="I4690" t="s">
        <v>7846</v>
      </c>
      <c r="J4690" t="s">
        <v>8180</v>
      </c>
      <c r="K4690" t="s">
        <v>142</v>
      </c>
      <c r="L4690" t="s">
        <v>14</v>
      </c>
      <c r="M4690" t="s">
        <v>15</v>
      </c>
      <c r="N4690" t="s">
        <v>7850</v>
      </c>
      <c r="O4690" t="s">
        <v>7788</v>
      </c>
      <c r="P4690" t="s">
        <v>120</v>
      </c>
      <c r="Q4690" t="s">
        <v>69</v>
      </c>
      <c r="R4690" t="s">
        <v>219</v>
      </c>
      <c r="S4690" t="s">
        <v>21</v>
      </c>
      <c r="U4690" t="s">
        <v>15</v>
      </c>
      <c r="V4690" t="s">
        <v>2055</v>
      </c>
      <c r="W4690" t="s">
        <v>7788</v>
      </c>
      <c r="X4690" s="3" t="s">
        <v>8223</v>
      </c>
      <c r="Y4690" t="s">
        <v>7880</v>
      </c>
    </row>
    <row r="4691" spans="1:25" ht="17.25" customHeight="1" x14ac:dyDescent="0.4">
      <c r="A4691" t="s">
        <v>7788</v>
      </c>
      <c r="B4691" s="6" t="s">
        <v>8184</v>
      </c>
      <c r="C4691" s="2">
        <v>43496</v>
      </c>
      <c r="D4691" s="6" t="str" cm="1">
        <f t="array" ref="D4691">YEAR(C4691)&amp;". "&amp; _xlfn.IFS(AND(MONTH(C4691)&lt;=3, MONTH(C4691)&gt;=1),"1q",AND(MONTH(C4691)&lt;=6, MONTH(C4691)&gt;=4),"2q",AND(MONTH(C4691)&lt;=9, MONTH(C4691)&gt;=7),"3q",AND(MONTH(C4691)&lt;=12, MONTH(C4691)&gt;=10),"4q")</f>
        <v>2019. 1q</v>
      </c>
      <c r="E4691" s="8" t="str">
        <f>IFERROR(IF(C4691=VLOOKUP(A4691,스타트업TAB!$A:$D,3,0),VLOOKUP(A4691,스타트업TAB!$A:$D,4,0),"-"),"-")</f>
        <v>-</v>
      </c>
      <c r="F4691" s="3" t="s">
        <v>7965</v>
      </c>
      <c r="G4691" t="s">
        <v>7856</v>
      </c>
      <c r="H4691" t="str" cm="1">
        <f t="array" ref="H4691">IFERROR(_xlfn.IFS(OR(G4691="3D프린터",G4691="광고마케팅",G4691="3D프린터",G4691="기업"),"경영지원",G4691="보안","리스크",G4691="금융","개인금융",OR(G4691="부동산",G4691="블록체인"),"자산관리"),"생활금융")</f>
        <v>생활금융</v>
      </c>
      <c r="I4691" t="s">
        <v>7846</v>
      </c>
      <c r="J4691" t="s">
        <v>8180</v>
      </c>
      <c r="K4691" t="s">
        <v>142</v>
      </c>
      <c r="L4691" t="s">
        <v>14</v>
      </c>
      <c r="M4691" t="s">
        <v>15</v>
      </c>
      <c r="N4691" t="s">
        <v>7850</v>
      </c>
      <c r="O4691" t="s">
        <v>7788</v>
      </c>
      <c r="P4691" t="s">
        <v>50</v>
      </c>
      <c r="Q4691" t="s">
        <v>19</v>
      </c>
      <c r="R4691" t="s">
        <v>45</v>
      </c>
      <c r="S4691" t="s">
        <v>444</v>
      </c>
      <c r="U4691" t="s">
        <v>15</v>
      </c>
      <c r="V4691" t="s">
        <v>16</v>
      </c>
      <c r="W4691" t="s">
        <v>7788</v>
      </c>
      <c r="X4691" s="3" t="s">
        <v>8200</v>
      </c>
      <c r="Y4691" t="s">
        <v>7873</v>
      </c>
    </row>
    <row r="4692" spans="1:25" ht="17.25" customHeight="1" x14ac:dyDescent="0.4">
      <c r="A4692" t="s">
        <v>7788</v>
      </c>
      <c r="B4692" s="6" t="s">
        <v>8184</v>
      </c>
      <c r="C4692" s="2">
        <v>43496</v>
      </c>
      <c r="D4692" s="6" t="str" cm="1">
        <f t="array" ref="D4692">YEAR(C4692)&amp;". "&amp; _xlfn.IFS(AND(MONTH(C4692)&lt;=3, MONTH(C4692)&gt;=1),"1q",AND(MONTH(C4692)&lt;=6, MONTH(C4692)&gt;=4),"2q",AND(MONTH(C4692)&lt;=9, MONTH(C4692)&gt;=7),"3q",AND(MONTH(C4692)&lt;=12, MONTH(C4692)&gt;=10),"4q")</f>
        <v>2019. 1q</v>
      </c>
      <c r="E4692" s="8" t="str">
        <f>IFERROR(IF(C4692=VLOOKUP(A4692,스타트업TAB!$A:$D,3,0),VLOOKUP(A4692,스타트업TAB!$A:$D,4,0),"-"),"-")</f>
        <v>-</v>
      </c>
      <c r="F4692" s="3" t="s">
        <v>8127</v>
      </c>
      <c r="G4692" t="s">
        <v>7856</v>
      </c>
      <c r="H4692" t="str" cm="1">
        <f t="array" ref="H4692">IFERROR(_xlfn.IFS(OR(G4692="3D프린터",G4692="광고마케팅",G4692="3D프린터",G4692="기업"),"경영지원",G4692="보안","리스크",G4692="금융","개인금융",OR(G4692="부동산",G4692="블록체인"),"자산관리"),"생활금융")</f>
        <v>생활금융</v>
      </c>
      <c r="I4692" t="s">
        <v>7846</v>
      </c>
      <c r="J4692" t="s">
        <v>8180</v>
      </c>
      <c r="K4692" t="s">
        <v>142</v>
      </c>
      <c r="L4692" t="s">
        <v>14</v>
      </c>
      <c r="M4692" t="s">
        <v>190</v>
      </c>
      <c r="N4692" t="s">
        <v>7794</v>
      </c>
      <c r="O4692" t="s">
        <v>7788</v>
      </c>
      <c r="P4692" t="s">
        <v>153</v>
      </c>
      <c r="Q4692" t="s">
        <v>27</v>
      </c>
      <c r="R4692" t="s">
        <v>240</v>
      </c>
      <c r="S4692" t="s">
        <v>21</v>
      </c>
      <c r="U4692" t="s">
        <v>190</v>
      </c>
      <c r="V4692" t="s">
        <v>7795</v>
      </c>
      <c r="W4692" t="s">
        <v>7788</v>
      </c>
      <c r="X4692" s="3" t="s">
        <v>8200</v>
      </c>
      <c r="Y4692" t="s">
        <v>7873</v>
      </c>
    </row>
    <row r="4693" spans="1:25" ht="17.25" customHeight="1" x14ac:dyDescent="0.4">
      <c r="A4693" t="s">
        <v>7788</v>
      </c>
      <c r="B4693" s="6" t="s">
        <v>8184</v>
      </c>
      <c r="C4693" s="2">
        <v>43496</v>
      </c>
      <c r="D4693" s="6" t="str" cm="1">
        <f t="array" ref="D4693">YEAR(C4693)&amp;". "&amp; _xlfn.IFS(AND(MONTH(C4693)&lt;=3, MONTH(C4693)&gt;=1),"1q",AND(MONTH(C4693)&lt;=6, MONTH(C4693)&gt;=4),"2q",AND(MONTH(C4693)&lt;=9, MONTH(C4693)&gt;=7),"3q",AND(MONTH(C4693)&lt;=12, MONTH(C4693)&gt;=10),"4q")</f>
        <v>2019. 1q</v>
      </c>
      <c r="E4693" s="8" t="str">
        <f>IFERROR(IF(C4693=VLOOKUP(A4693,스타트업TAB!$A:$D,3,0),VLOOKUP(A4693,스타트업TAB!$A:$D,4,0),"-"),"-")</f>
        <v>-</v>
      </c>
      <c r="F4693" s="3" t="s">
        <v>8032</v>
      </c>
      <c r="G4693" t="s">
        <v>7873</v>
      </c>
      <c r="H4693" t="str" cm="1">
        <f t="array" ref="H4693">IFERROR(_xlfn.IFS(OR(G4693="3D프린터",G4693="광고마케팅",G4693="3D프린터",G4693="기업"),"경영지원",G4693="보안","리스크",G4693="금융","개인금융",OR(G4693="부동산",G4693="블록체인"),"자산관리"),"생활금융")</f>
        <v>개인금융</v>
      </c>
      <c r="I4693" t="s">
        <v>7846</v>
      </c>
      <c r="J4693" t="s">
        <v>8180</v>
      </c>
      <c r="K4693" t="s">
        <v>142</v>
      </c>
      <c r="L4693" t="s">
        <v>14</v>
      </c>
      <c r="M4693" t="s">
        <v>15</v>
      </c>
      <c r="N4693" t="s">
        <v>31</v>
      </c>
      <c r="O4693" t="s">
        <v>7788</v>
      </c>
      <c r="P4693" t="s">
        <v>38</v>
      </c>
      <c r="Q4693" t="s">
        <v>69</v>
      </c>
      <c r="R4693" t="s">
        <v>70</v>
      </c>
      <c r="S4693" t="s">
        <v>21</v>
      </c>
      <c r="U4693" t="s">
        <v>527</v>
      </c>
      <c r="V4693" t="s">
        <v>527</v>
      </c>
      <c r="W4693" t="s">
        <v>528</v>
      </c>
      <c r="X4693" t="s">
        <v>527</v>
      </c>
    </row>
    <row r="4694" spans="1:25" ht="17.25" customHeight="1" x14ac:dyDescent="0.4">
      <c r="A4694" t="s">
        <v>7788</v>
      </c>
      <c r="B4694" s="6" t="s">
        <v>8186</v>
      </c>
      <c r="C4694" s="2">
        <v>43496</v>
      </c>
      <c r="D4694" s="6" t="str" cm="1">
        <f t="array" ref="D4694">YEAR(C4694)&amp;". "&amp; _xlfn.IFS(AND(MONTH(C4694)&lt;=3, MONTH(C4694)&gt;=1),"1q",AND(MONTH(C4694)&lt;=6, MONTH(C4694)&gt;=4),"2q",AND(MONTH(C4694)&lt;=9, MONTH(C4694)&gt;=7),"3q",AND(MONTH(C4694)&lt;=12, MONTH(C4694)&gt;=10),"4q")</f>
        <v>2019. 1q</v>
      </c>
      <c r="E4694" s="8" t="str">
        <f>IFERROR(IF(C4694=VLOOKUP(A4694,스타트업TAB!$A:$D,3,0),VLOOKUP(A4694,스타트업TAB!$A:$D,4,0),"-"),"-")</f>
        <v>-</v>
      </c>
      <c r="F4694" s="3" t="s">
        <v>7922</v>
      </c>
      <c r="G4694" t="s">
        <v>7860</v>
      </c>
      <c r="H4694" t="str" cm="1">
        <f t="array" ref="H4694">IFERROR(_xlfn.IFS(OR(G4694="3D프린터",G4694="광고마케팅",G4694="3D프린터",G4694="기업"),"경영지원",G4694="보안","리스크",G4694="금융","개인금융",OR(G4694="부동산",G4694="블록체인"),"자산관리"),"생활금융")</f>
        <v>생활금융</v>
      </c>
      <c r="I4694" t="s">
        <v>7846</v>
      </c>
      <c r="J4694" t="s">
        <v>8182</v>
      </c>
      <c r="K4694" t="s">
        <v>142</v>
      </c>
      <c r="L4694" t="s">
        <v>24</v>
      </c>
      <c r="M4694" t="s">
        <v>15</v>
      </c>
      <c r="N4694" t="s">
        <v>924</v>
      </c>
      <c r="O4694" t="s">
        <v>7788</v>
      </c>
      <c r="P4694" t="s">
        <v>1073</v>
      </c>
      <c r="Q4694" t="s">
        <v>27</v>
      </c>
      <c r="R4694" t="s">
        <v>106</v>
      </c>
      <c r="S4694" t="s">
        <v>7789</v>
      </c>
      <c r="U4694" t="s">
        <v>527</v>
      </c>
      <c r="V4694" t="s">
        <v>527</v>
      </c>
      <c r="W4694" t="s">
        <v>1011</v>
      </c>
      <c r="X4694" t="s">
        <v>527</v>
      </c>
    </row>
    <row r="4695" spans="1:25" ht="17.25" customHeight="1" x14ac:dyDescent="0.4">
      <c r="A4695" t="s">
        <v>7788</v>
      </c>
      <c r="B4695" s="6" t="s">
        <v>8183</v>
      </c>
      <c r="C4695" s="2">
        <v>43496</v>
      </c>
      <c r="D4695" s="6" t="str" cm="1">
        <f t="array" ref="D4695">YEAR(C4695)&amp;". "&amp; _xlfn.IFS(AND(MONTH(C4695)&lt;=3, MONTH(C4695)&gt;=1),"1q",AND(MONTH(C4695)&lt;=6, MONTH(C4695)&gt;=4),"2q",AND(MONTH(C4695)&lt;=9, MONTH(C4695)&gt;=7),"3q",AND(MONTH(C4695)&lt;=12, MONTH(C4695)&gt;=10),"4q")</f>
        <v>2019. 1q</v>
      </c>
      <c r="E4695" s="8" t="str">
        <f>IFERROR(IF(C4695=VLOOKUP(A4695,스타트업TAB!$A:$D,3,0),VLOOKUP(A4695,스타트업TAB!$A:$D,4,0),"-"),"-")</f>
        <v>-</v>
      </c>
      <c r="F4695" s="3" t="s">
        <v>8046</v>
      </c>
      <c r="G4695" t="s">
        <v>7866</v>
      </c>
      <c r="H4695" t="str" cm="1">
        <f t="array" ref="H4695">IFERROR(_xlfn.IFS(OR(G4695="3D프린터",G4695="광고마케팅",G4695="3D프린터",G4695="기업"),"경영지원",G4695="보안","리스크",G4695="금융","개인금융",OR(G4695="부동산",G4695="블록체인"),"자산관리"),"생활금융")</f>
        <v>생활금융</v>
      </c>
      <c r="J4695" t="s">
        <v>8182</v>
      </c>
      <c r="K4695" t="s">
        <v>142</v>
      </c>
      <c r="L4695" t="s">
        <v>14</v>
      </c>
      <c r="M4695" t="s">
        <v>15</v>
      </c>
      <c r="N4695" t="s">
        <v>7850</v>
      </c>
      <c r="O4695" t="s">
        <v>7788</v>
      </c>
      <c r="P4695" t="s">
        <v>334</v>
      </c>
      <c r="Q4695" t="s">
        <v>42</v>
      </c>
      <c r="R4695" t="s">
        <v>20</v>
      </c>
      <c r="S4695" t="s">
        <v>21</v>
      </c>
      <c r="U4695" t="s">
        <v>15</v>
      </c>
      <c r="V4695" t="s">
        <v>16</v>
      </c>
      <c r="W4695" t="s">
        <v>7788</v>
      </c>
      <c r="X4695" s="3" t="s">
        <v>8200</v>
      </c>
      <c r="Y4695" t="s">
        <v>7873</v>
      </c>
    </row>
    <row r="4696" spans="1:25" ht="17.25" customHeight="1" x14ac:dyDescent="0.4">
      <c r="A4696" t="s">
        <v>7788</v>
      </c>
      <c r="B4696" s="6" t="s">
        <v>8187</v>
      </c>
      <c r="C4696" s="2">
        <v>43496</v>
      </c>
      <c r="D4696" s="6" t="str" cm="1">
        <f t="array" ref="D4696">YEAR(C4696)&amp;". "&amp; _xlfn.IFS(AND(MONTH(C4696)&lt;=3, MONTH(C4696)&gt;=1),"1q",AND(MONTH(C4696)&lt;=6, MONTH(C4696)&gt;=4),"2q",AND(MONTH(C4696)&lt;=9, MONTH(C4696)&gt;=7),"3q",AND(MONTH(C4696)&lt;=12, MONTH(C4696)&gt;=10),"4q")</f>
        <v>2019. 1q</v>
      </c>
      <c r="E4696" s="8" t="str">
        <f>IFERROR(IF(C4696=VLOOKUP(A4696,스타트업TAB!$A:$D,3,0),VLOOKUP(A4696,스타트업TAB!$A:$D,4,0),"-"),"-")</f>
        <v>-</v>
      </c>
      <c r="F4696" s="3" t="s">
        <v>7940</v>
      </c>
      <c r="G4696" t="s">
        <v>7858</v>
      </c>
      <c r="H4696" t="str" cm="1">
        <f t="array" ref="H4696">IFERROR(_xlfn.IFS(OR(G4696="3D프린터",G4696="광고마케팅",G4696="3D프린터",G4696="기업"),"경영지원",G4696="보안","리스크",G4696="금융","개인금융",OR(G4696="부동산",G4696="블록체인"),"자산관리"),"생활금융")</f>
        <v>생활금융</v>
      </c>
      <c r="J4696" t="s">
        <v>8182</v>
      </c>
      <c r="K4696" t="s">
        <v>142</v>
      </c>
      <c r="L4696" t="s">
        <v>14</v>
      </c>
      <c r="M4696" t="s">
        <v>15</v>
      </c>
      <c r="N4696" t="s">
        <v>7850</v>
      </c>
      <c r="O4696" t="s">
        <v>7788</v>
      </c>
      <c r="P4696" t="s">
        <v>179</v>
      </c>
      <c r="Q4696" t="s">
        <v>180</v>
      </c>
      <c r="R4696" t="s">
        <v>181</v>
      </c>
      <c r="S4696" t="s">
        <v>21</v>
      </c>
      <c r="U4696" t="s">
        <v>15</v>
      </c>
      <c r="V4696" t="s">
        <v>957</v>
      </c>
      <c r="W4696" t="s">
        <v>7788</v>
      </c>
      <c r="X4696" s="3" t="s">
        <v>8200</v>
      </c>
      <c r="Y4696" t="s">
        <v>7873</v>
      </c>
    </row>
    <row r="4697" spans="1:25" ht="17.25" customHeight="1" x14ac:dyDescent="0.4">
      <c r="A4697" t="s">
        <v>7788</v>
      </c>
      <c r="B4697" s="6" t="s">
        <v>8184</v>
      </c>
      <c r="C4697" s="2">
        <v>43495</v>
      </c>
      <c r="D4697" s="6" t="str" cm="1">
        <f t="array" ref="D4697">YEAR(C4697)&amp;". "&amp; _xlfn.IFS(AND(MONTH(C4697)&lt;=3, MONTH(C4697)&gt;=1),"1q",AND(MONTH(C4697)&lt;=6, MONTH(C4697)&gt;=4),"2q",AND(MONTH(C4697)&lt;=9, MONTH(C4697)&gt;=7),"3q",AND(MONTH(C4697)&lt;=12, MONTH(C4697)&gt;=10),"4q")</f>
        <v>2019. 1q</v>
      </c>
      <c r="E4697" s="8" t="str">
        <f>IFERROR(IF(C4697=VLOOKUP(A4697,스타트업TAB!$A:$D,3,0),VLOOKUP(A4697,스타트업TAB!$A:$D,4,0),"-"),"-")</f>
        <v>-</v>
      </c>
      <c r="F4697" s="3" t="s">
        <v>7919</v>
      </c>
      <c r="G4697" t="s">
        <v>7860</v>
      </c>
      <c r="H4697" t="str" cm="1">
        <f t="array" ref="H4697">IFERROR(_xlfn.IFS(OR(G4697="3D프린터",G4697="광고마케팅",G4697="3D프린터",G4697="기업"),"경영지원",G4697="보안","리스크",G4697="금융","개인금융",OR(G4697="부동산",G4697="블록체인"),"자산관리"),"생활금융")</f>
        <v>생활금융</v>
      </c>
      <c r="I4697" t="s">
        <v>7846</v>
      </c>
      <c r="J4697" t="s">
        <v>8180</v>
      </c>
      <c r="K4697" t="s">
        <v>142</v>
      </c>
      <c r="L4697" t="s">
        <v>14</v>
      </c>
      <c r="M4697" t="s">
        <v>15</v>
      </c>
      <c r="N4697" t="s">
        <v>7850</v>
      </c>
      <c r="O4697" t="s">
        <v>7788</v>
      </c>
      <c r="P4697" t="s">
        <v>33</v>
      </c>
      <c r="Q4697" t="s">
        <v>19</v>
      </c>
      <c r="R4697" t="s">
        <v>206</v>
      </c>
      <c r="S4697" t="s">
        <v>76</v>
      </c>
      <c r="U4697" t="s">
        <v>15</v>
      </c>
      <c r="V4697" t="s">
        <v>389</v>
      </c>
      <c r="W4697" t="s">
        <v>7788</v>
      </c>
      <c r="X4697" s="3" t="s">
        <v>8235</v>
      </c>
      <c r="Y4697" t="s">
        <v>7861</v>
      </c>
    </row>
    <row r="4698" spans="1:25" ht="17.25" customHeight="1" x14ac:dyDescent="0.4">
      <c r="A4698" t="s">
        <v>7788</v>
      </c>
      <c r="B4698" s="6" t="s">
        <v>8184</v>
      </c>
      <c r="C4698" s="2">
        <v>43495</v>
      </c>
      <c r="D4698" s="6" t="str" cm="1">
        <f t="array" ref="D4698">YEAR(C4698)&amp;". "&amp; _xlfn.IFS(AND(MONTH(C4698)&lt;=3, MONTH(C4698)&gt;=1),"1q",AND(MONTH(C4698)&lt;=6, MONTH(C4698)&gt;=4),"2q",AND(MONTH(C4698)&lt;=9, MONTH(C4698)&gt;=7),"3q",AND(MONTH(C4698)&lt;=12, MONTH(C4698)&gt;=10),"4q")</f>
        <v>2019. 1q</v>
      </c>
      <c r="E4698" s="8" t="str">
        <f>IFERROR(IF(C4698=VLOOKUP(A4698,스타트업TAB!$A:$D,3,0),VLOOKUP(A4698,스타트업TAB!$A:$D,4,0),"-"),"-")</f>
        <v>-</v>
      </c>
      <c r="F4698" s="3" t="s">
        <v>7956</v>
      </c>
      <c r="G4698" t="s">
        <v>7856</v>
      </c>
      <c r="H4698" t="str" cm="1">
        <f t="array" ref="H4698">IFERROR(_xlfn.IFS(OR(G4698="3D프린터",G4698="광고마케팅",G4698="3D프린터",G4698="기업"),"경영지원",G4698="보안","리스크",G4698="금융","개인금융",OR(G4698="부동산",G4698="블록체인"),"자산관리"),"생활금융")</f>
        <v>생활금융</v>
      </c>
      <c r="I4698" t="s">
        <v>7846</v>
      </c>
      <c r="J4698" t="s">
        <v>8180</v>
      </c>
      <c r="K4698" t="s">
        <v>142</v>
      </c>
      <c r="L4698" t="s">
        <v>14</v>
      </c>
      <c r="M4698" t="s">
        <v>15</v>
      </c>
      <c r="N4698" t="s">
        <v>7850</v>
      </c>
      <c r="O4698" t="s">
        <v>7788</v>
      </c>
      <c r="P4698" t="s">
        <v>153</v>
      </c>
      <c r="Q4698" t="s">
        <v>27</v>
      </c>
      <c r="R4698" t="s">
        <v>134</v>
      </c>
      <c r="S4698" t="s">
        <v>634</v>
      </c>
      <c r="U4698" t="s">
        <v>157</v>
      </c>
      <c r="V4698" t="s">
        <v>158</v>
      </c>
      <c r="W4698" t="s">
        <v>7788</v>
      </c>
      <c r="X4698" s="3" t="s">
        <v>8200</v>
      </c>
      <c r="Y4698" t="s">
        <v>7873</v>
      </c>
    </row>
    <row r="4699" spans="1:25" ht="17.25" customHeight="1" x14ac:dyDescent="0.4">
      <c r="A4699" t="s">
        <v>7788</v>
      </c>
      <c r="B4699" s="6" t="s">
        <v>8186</v>
      </c>
      <c r="C4699" s="2">
        <v>43495</v>
      </c>
      <c r="D4699" s="6" t="str" cm="1">
        <f t="array" ref="D4699">YEAR(C4699)&amp;". "&amp; _xlfn.IFS(AND(MONTH(C4699)&lt;=3, MONTH(C4699)&gt;=1),"1q",AND(MONTH(C4699)&lt;=6, MONTH(C4699)&gt;=4),"2q",AND(MONTH(C4699)&lt;=9, MONTH(C4699)&gt;=7),"3q",AND(MONTH(C4699)&lt;=12, MONTH(C4699)&gt;=10),"4q")</f>
        <v>2019. 1q</v>
      </c>
      <c r="E4699" s="8" t="str">
        <f>IFERROR(IF(C4699=VLOOKUP(A4699,스타트업TAB!$A:$D,3,0),VLOOKUP(A4699,스타트업TAB!$A:$D,4,0),"-"),"-")</f>
        <v>-</v>
      </c>
      <c r="F4699" s="3" t="s">
        <v>8021</v>
      </c>
      <c r="G4699" t="s">
        <v>7870</v>
      </c>
      <c r="H4699" t="str" cm="1">
        <f t="array" ref="H4699">IFERROR(_xlfn.IFS(OR(G4699="3D프린터",G4699="광고마케팅",G4699="3D프린터",G4699="기업"),"경영지원",G4699="보안","리스크",G4699="금융","개인금융",OR(G4699="부동산",G4699="블록체인"),"자산관리"),"생활금융")</f>
        <v>생활금융</v>
      </c>
      <c r="I4699" t="s">
        <v>7846</v>
      </c>
      <c r="J4699" t="s">
        <v>8180</v>
      </c>
      <c r="K4699" t="s">
        <v>142</v>
      </c>
      <c r="L4699" t="s">
        <v>14</v>
      </c>
      <c r="M4699" t="s">
        <v>15</v>
      </c>
      <c r="N4699" t="s">
        <v>7852</v>
      </c>
      <c r="O4699" t="s">
        <v>7788</v>
      </c>
      <c r="P4699" t="s">
        <v>18</v>
      </c>
      <c r="Q4699" t="s">
        <v>42</v>
      </c>
      <c r="R4699" t="s">
        <v>20</v>
      </c>
      <c r="S4699" t="s">
        <v>21</v>
      </c>
      <c r="U4699" t="s">
        <v>15</v>
      </c>
      <c r="V4699" t="s">
        <v>97</v>
      </c>
      <c r="W4699" t="s">
        <v>7788</v>
      </c>
      <c r="X4699" s="3" t="s">
        <v>8200</v>
      </c>
      <c r="Y4699" t="s">
        <v>7873</v>
      </c>
    </row>
    <row r="4700" spans="1:25" ht="17.25" customHeight="1" x14ac:dyDescent="0.4">
      <c r="A4700" t="s">
        <v>7788</v>
      </c>
      <c r="B4700" s="6" t="s">
        <v>8183</v>
      </c>
      <c r="C4700" s="2">
        <v>43495</v>
      </c>
      <c r="D4700" s="6" t="str" cm="1">
        <f t="array" ref="D4700">YEAR(C4700)&amp;". "&amp; _xlfn.IFS(AND(MONTH(C4700)&lt;=3, MONTH(C4700)&gt;=1),"1q",AND(MONTH(C4700)&lt;=6, MONTH(C4700)&gt;=4),"2q",AND(MONTH(C4700)&lt;=9, MONTH(C4700)&gt;=7),"3q",AND(MONTH(C4700)&lt;=12, MONTH(C4700)&gt;=10),"4q")</f>
        <v>2019. 1q</v>
      </c>
      <c r="E4700" s="8" t="str">
        <f>IFERROR(IF(C4700=VLOOKUP(A4700,스타트업TAB!$A:$D,3,0),VLOOKUP(A4700,스타트업TAB!$A:$D,4,0),"-"),"-")</f>
        <v>-</v>
      </c>
      <c r="F4700" s="3" t="s">
        <v>7945</v>
      </c>
      <c r="G4700" t="s">
        <v>7856</v>
      </c>
      <c r="H4700" t="str" cm="1">
        <f t="array" ref="H4700">IFERROR(_xlfn.IFS(OR(G4700="3D프린터",G4700="광고마케팅",G4700="3D프린터",G4700="기업"),"경영지원",G4700="보안","리스크",G4700="금융","개인금융",OR(G4700="부동산",G4700="블록체인"),"자산관리"),"생활금융")</f>
        <v>생활금융</v>
      </c>
      <c r="J4700" t="s">
        <v>8180</v>
      </c>
      <c r="K4700" t="s">
        <v>142</v>
      </c>
      <c r="L4700" t="s">
        <v>24</v>
      </c>
      <c r="M4700" t="s">
        <v>15</v>
      </c>
      <c r="N4700" t="s">
        <v>6532</v>
      </c>
      <c r="O4700" t="s">
        <v>7788</v>
      </c>
      <c r="P4700" t="s">
        <v>153</v>
      </c>
      <c r="Q4700" t="s">
        <v>27</v>
      </c>
      <c r="R4700" t="s">
        <v>236</v>
      </c>
      <c r="S4700" t="s">
        <v>21</v>
      </c>
      <c r="U4700" t="s">
        <v>15</v>
      </c>
      <c r="V4700" t="s">
        <v>16</v>
      </c>
      <c r="W4700" t="s">
        <v>7788</v>
      </c>
      <c r="X4700" s="3" t="s">
        <v>8201</v>
      </c>
      <c r="Y4700" t="s">
        <v>7873</v>
      </c>
    </row>
    <row r="4701" spans="1:25" ht="17.25" customHeight="1" x14ac:dyDescent="0.4">
      <c r="A4701" t="s">
        <v>7788</v>
      </c>
      <c r="B4701" s="6" t="s">
        <v>8183</v>
      </c>
      <c r="C4701" s="2">
        <v>43495</v>
      </c>
      <c r="D4701" s="6" t="str" cm="1">
        <f t="array" ref="D4701">YEAR(C4701)&amp;". "&amp; _xlfn.IFS(AND(MONTH(C4701)&lt;=3, MONTH(C4701)&gt;=1),"1q",AND(MONTH(C4701)&lt;=6, MONTH(C4701)&gt;=4),"2q",AND(MONTH(C4701)&lt;=9, MONTH(C4701)&gt;=7),"3q",AND(MONTH(C4701)&lt;=12, MONTH(C4701)&gt;=10),"4q")</f>
        <v>2019. 1q</v>
      </c>
      <c r="E4701" s="8" t="str">
        <f>IFERROR(IF(C4701=VLOOKUP(A4701,스타트업TAB!$A:$D,3,0),VLOOKUP(A4701,스타트업TAB!$A:$D,4,0),"-"),"-")</f>
        <v>-</v>
      </c>
      <c r="F4701" s="3" t="s">
        <v>8001</v>
      </c>
      <c r="G4701" t="s">
        <v>7877</v>
      </c>
      <c r="H4701" t="str" cm="1">
        <f t="array" ref="H4701">IFERROR(_xlfn.IFS(OR(G4701="3D프린터",G4701="광고마케팅",G4701="3D프린터",G4701="기업"),"경영지원",G4701="보안","리스크",G4701="금융","개인금융",OR(G4701="부동산",G4701="블록체인"),"자산관리"),"생활금융")</f>
        <v>생활금융</v>
      </c>
      <c r="I4701" t="s">
        <v>7846</v>
      </c>
      <c r="J4701" t="s">
        <v>8180</v>
      </c>
      <c r="K4701" t="s">
        <v>142</v>
      </c>
      <c r="L4701" t="s">
        <v>14</v>
      </c>
      <c r="M4701" t="s">
        <v>15</v>
      </c>
      <c r="N4701" t="s">
        <v>7850</v>
      </c>
      <c r="O4701" t="s">
        <v>7788</v>
      </c>
      <c r="P4701" t="s">
        <v>38</v>
      </c>
      <c r="Q4701" t="s">
        <v>283</v>
      </c>
      <c r="R4701" t="s">
        <v>271</v>
      </c>
      <c r="S4701" t="s">
        <v>21</v>
      </c>
      <c r="U4701" t="s">
        <v>15</v>
      </c>
      <c r="V4701" t="s">
        <v>16</v>
      </c>
      <c r="W4701" t="s">
        <v>7788</v>
      </c>
      <c r="X4701" s="3" t="s">
        <v>8200</v>
      </c>
      <c r="Y4701" t="s">
        <v>7873</v>
      </c>
    </row>
    <row r="4702" spans="1:25" ht="17.25" customHeight="1" x14ac:dyDescent="0.4">
      <c r="A4702" t="s">
        <v>7788</v>
      </c>
      <c r="B4702" s="6" t="s">
        <v>8184</v>
      </c>
      <c r="C4702" s="2">
        <v>43495</v>
      </c>
      <c r="D4702" s="6" t="str" cm="1">
        <f t="array" ref="D4702">YEAR(C4702)&amp;". "&amp; _xlfn.IFS(AND(MONTH(C4702)&lt;=3, MONTH(C4702)&gt;=1),"1q",AND(MONTH(C4702)&lt;=6, MONTH(C4702)&gt;=4),"2q",AND(MONTH(C4702)&lt;=9, MONTH(C4702)&gt;=7),"3q",AND(MONTH(C4702)&lt;=12, MONTH(C4702)&gt;=10),"4q")</f>
        <v>2019. 1q</v>
      </c>
      <c r="E4702" s="8" t="str">
        <f>IFERROR(IF(C4702=VLOOKUP(A4702,스타트업TAB!$A:$D,3,0),VLOOKUP(A4702,스타트업TAB!$A:$D,4,0),"-"),"-")</f>
        <v>-</v>
      </c>
      <c r="F4702" s="3" t="s">
        <v>7909</v>
      </c>
      <c r="G4702" t="s">
        <v>7862</v>
      </c>
      <c r="H4702" t="str" cm="1">
        <f t="array" ref="H4702">IFERROR(_xlfn.IFS(OR(G4702="3D프린터",G4702="광고마케팅",G4702="3D프린터",G4702="기업"),"경영지원",G4702="보안","리스크",G4702="금융","개인금융",OR(G4702="부동산",G4702="블록체인"),"자산관리"),"생활금융")</f>
        <v>생활금융</v>
      </c>
      <c r="I4702" t="s">
        <v>7846</v>
      </c>
      <c r="J4702" t="s">
        <v>8180</v>
      </c>
      <c r="K4702" t="s">
        <v>142</v>
      </c>
      <c r="L4702" t="s">
        <v>14</v>
      </c>
      <c r="M4702" t="s">
        <v>15</v>
      </c>
      <c r="N4702" t="s">
        <v>7850</v>
      </c>
      <c r="O4702" t="s">
        <v>7788</v>
      </c>
      <c r="P4702" t="s">
        <v>54</v>
      </c>
      <c r="Q4702" t="s">
        <v>27</v>
      </c>
      <c r="R4702" t="s">
        <v>134</v>
      </c>
      <c r="S4702" t="s">
        <v>21</v>
      </c>
      <c r="U4702" t="s">
        <v>527</v>
      </c>
      <c r="V4702" t="s">
        <v>527</v>
      </c>
      <c r="W4702" t="s">
        <v>528</v>
      </c>
      <c r="X4702" t="s">
        <v>527</v>
      </c>
    </row>
    <row r="4703" spans="1:25" ht="17.25" customHeight="1" x14ac:dyDescent="0.4">
      <c r="A4703" t="s">
        <v>7788</v>
      </c>
      <c r="B4703" s="6" t="s">
        <v>8184</v>
      </c>
      <c r="C4703" s="2">
        <v>43495</v>
      </c>
      <c r="D4703" s="6" t="str" cm="1">
        <f t="array" ref="D4703">YEAR(C4703)&amp;". "&amp; _xlfn.IFS(AND(MONTH(C4703)&lt;=3, MONTH(C4703)&gt;=1),"1q",AND(MONTH(C4703)&lt;=6, MONTH(C4703)&gt;=4),"2q",AND(MONTH(C4703)&lt;=9, MONTH(C4703)&gt;=7),"3q",AND(MONTH(C4703)&lt;=12, MONTH(C4703)&gt;=10),"4q")</f>
        <v>2019. 1q</v>
      </c>
      <c r="E4703" s="8" t="str">
        <f>IFERROR(IF(C4703=VLOOKUP(A4703,스타트업TAB!$A:$D,3,0),VLOOKUP(A4703,스타트업TAB!$A:$D,4,0),"-"),"-")</f>
        <v>-</v>
      </c>
      <c r="F4703" s="3" t="s">
        <v>7963</v>
      </c>
      <c r="G4703" t="s">
        <v>33</v>
      </c>
      <c r="H4703" t="str" cm="1">
        <f t="array" ref="H4703">IFERROR(_xlfn.IFS(OR(G4703="3D프린터",G4703="광고마케팅",G4703="3D프린터",G4703="기업"),"경영지원",G4703="보안","리스크",G4703="금융","개인금융",OR(G4703="부동산",G4703="블록체인"),"자산관리"),"생활금융")</f>
        <v>자산관리</v>
      </c>
      <c r="J4703" t="s">
        <v>8182</v>
      </c>
      <c r="K4703" t="s">
        <v>142</v>
      </c>
      <c r="L4703" t="s">
        <v>14</v>
      </c>
      <c r="M4703" t="s">
        <v>15</v>
      </c>
      <c r="N4703" t="s">
        <v>7850</v>
      </c>
      <c r="O4703" t="s">
        <v>7788</v>
      </c>
      <c r="P4703" t="s">
        <v>170</v>
      </c>
      <c r="Q4703" t="s">
        <v>19</v>
      </c>
      <c r="R4703" t="s">
        <v>206</v>
      </c>
      <c r="S4703" t="s">
        <v>21</v>
      </c>
      <c r="U4703" t="s">
        <v>15</v>
      </c>
      <c r="V4703" t="s">
        <v>16</v>
      </c>
      <c r="W4703" t="s">
        <v>7788</v>
      </c>
      <c r="X4703" s="3" t="s">
        <v>8200</v>
      </c>
      <c r="Y4703" t="s">
        <v>7873</v>
      </c>
    </row>
    <row r="4704" spans="1:25" ht="17.25" customHeight="1" x14ac:dyDescent="0.4">
      <c r="A4704" t="s">
        <v>7788</v>
      </c>
      <c r="B4704" s="6" t="s">
        <v>8188</v>
      </c>
      <c r="C4704" s="2">
        <v>43495</v>
      </c>
      <c r="D4704" s="6" t="str" cm="1">
        <f t="array" ref="D4704">YEAR(C4704)&amp;". "&amp; _xlfn.IFS(AND(MONTH(C4704)&lt;=3, MONTH(C4704)&gt;=1),"1q",AND(MONTH(C4704)&lt;=6, MONTH(C4704)&gt;=4),"2q",AND(MONTH(C4704)&lt;=9, MONTH(C4704)&gt;=7),"3q",AND(MONTH(C4704)&lt;=12, MONTH(C4704)&gt;=10),"4q")</f>
        <v>2019. 1q</v>
      </c>
      <c r="E4704" s="8" t="str">
        <f>IFERROR(IF(C4704=VLOOKUP(A4704,스타트업TAB!$A:$D,3,0),VLOOKUP(A4704,스타트업TAB!$A:$D,4,0),"-"),"-")</f>
        <v>-</v>
      </c>
      <c r="F4704" s="3" t="s">
        <v>7967</v>
      </c>
      <c r="G4704" t="s">
        <v>7856</v>
      </c>
      <c r="H4704" t="str" cm="1">
        <f t="array" ref="H4704">IFERROR(_xlfn.IFS(OR(G4704="3D프린터",G4704="광고마케팅",G4704="3D프린터",G4704="기업"),"경영지원",G4704="보안","리스크",G4704="금융","개인금융",OR(G4704="부동산",G4704="블록체인"),"자산관리"),"생활금융")</f>
        <v>생활금융</v>
      </c>
      <c r="J4704" t="s">
        <v>8180</v>
      </c>
      <c r="K4704" t="s">
        <v>142</v>
      </c>
      <c r="L4704" t="s">
        <v>14</v>
      </c>
      <c r="M4704" t="s">
        <v>15</v>
      </c>
      <c r="N4704" t="s">
        <v>1641</v>
      </c>
      <c r="O4704" t="s">
        <v>7788</v>
      </c>
      <c r="P4704" t="s">
        <v>153</v>
      </c>
      <c r="Q4704" t="s">
        <v>27</v>
      </c>
      <c r="R4704" t="s">
        <v>134</v>
      </c>
      <c r="S4704" t="s">
        <v>444</v>
      </c>
      <c r="U4704" t="s">
        <v>15</v>
      </c>
      <c r="V4704" t="s">
        <v>16</v>
      </c>
      <c r="W4704" t="s">
        <v>7788</v>
      </c>
      <c r="X4704" s="3" t="s">
        <v>8201</v>
      </c>
      <c r="Y4704" t="s">
        <v>7873</v>
      </c>
    </row>
    <row r="4705" spans="1:25" ht="17.25" customHeight="1" x14ac:dyDescent="0.4">
      <c r="A4705" t="s">
        <v>7788</v>
      </c>
      <c r="B4705" s="6" t="s">
        <v>8183</v>
      </c>
      <c r="C4705" s="2">
        <v>43495</v>
      </c>
      <c r="D4705" s="6" t="str" cm="1">
        <f t="array" ref="D4705">YEAR(C4705)&amp;". "&amp; _xlfn.IFS(AND(MONTH(C4705)&lt;=3, MONTH(C4705)&gt;=1),"1q",AND(MONTH(C4705)&lt;=6, MONTH(C4705)&gt;=4),"2q",AND(MONTH(C4705)&lt;=9, MONTH(C4705)&gt;=7),"3q",AND(MONTH(C4705)&lt;=12, MONTH(C4705)&gt;=10),"4q")</f>
        <v>2019. 1q</v>
      </c>
      <c r="E4705" s="8" t="str">
        <f>IFERROR(IF(C4705=VLOOKUP(A4705,스타트업TAB!$A:$D,3,0),VLOOKUP(A4705,스타트업TAB!$A:$D,4,0),"-"),"-")</f>
        <v>-</v>
      </c>
      <c r="F4705" s="3" t="s">
        <v>7996</v>
      </c>
      <c r="G4705" t="s">
        <v>7857</v>
      </c>
      <c r="H4705" t="str" cm="1">
        <f t="array" ref="H4705">IFERROR(_xlfn.IFS(OR(G4705="3D프린터",G4705="광고마케팅",G4705="3D프린터",G4705="기업"),"경영지원",G4705="보안","리스크",G4705="금융","개인금융",OR(G4705="부동산",G4705="블록체인"),"자산관리"),"생활금융")</f>
        <v>생활금융</v>
      </c>
      <c r="J4705" t="s">
        <v>8180</v>
      </c>
      <c r="K4705" t="s">
        <v>142</v>
      </c>
      <c r="L4705" t="s">
        <v>14</v>
      </c>
      <c r="M4705" t="s">
        <v>15</v>
      </c>
      <c r="N4705" t="s">
        <v>326</v>
      </c>
      <c r="O4705" t="s">
        <v>7788</v>
      </c>
      <c r="P4705" t="s">
        <v>18</v>
      </c>
      <c r="Q4705" t="s">
        <v>678</v>
      </c>
      <c r="R4705" t="s">
        <v>20</v>
      </c>
      <c r="S4705" t="s">
        <v>21</v>
      </c>
      <c r="U4705" t="s">
        <v>15</v>
      </c>
      <c r="V4705" t="s">
        <v>16</v>
      </c>
      <c r="W4705" t="s">
        <v>7788</v>
      </c>
      <c r="X4705" s="3" t="s">
        <v>8200</v>
      </c>
      <c r="Y4705" t="s">
        <v>7873</v>
      </c>
    </row>
    <row r="4706" spans="1:25" ht="17.25" customHeight="1" x14ac:dyDescent="0.4">
      <c r="A4706" t="s">
        <v>7788</v>
      </c>
      <c r="B4706" s="6" t="s">
        <v>8183</v>
      </c>
      <c r="C4706" s="2">
        <v>43495</v>
      </c>
      <c r="D4706" s="6" t="str" cm="1">
        <f t="array" ref="D4706">YEAR(C4706)&amp;". "&amp; _xlfn.IFS(AND(MONTH(C4706)&lt;=3, MONTH(C4706)&gt;=1),"1q",AND(MONTH(C4706)&lt;=6, MONTH(C4706)&gt;=4),"2q",AND(MONTH(C4706)&lt;=9, MONTH(C4706)&gt;=7),"3q",AND(MONTH(C4706)&lt;=12, MONTH(C4706)&gt;=10),"4q")</f>
        <v>2019. 1q</v>
      </c>
      <c r="E4706" s="8" t="str">
        <f>IFERROR(IF(C4706=VLOOKUP(A4706,스타트업TAB!$A:$D,3,0),VLOOKUP(A4706,스타트업TAB!$A:$D,4,0),"-"),"-")</f>
        <v>-</v>
      </c>
      <c r="F4706" s="3" t="s">
        <v>8004</v>
      </c>
      <c r="G4706" t="s">
        <v>7887</v>
      </c>
      <c r="H4706" t="str" cm="1">
        <f t="array" ref="H4706">IFERROR(_xlfn.IFS(OR(G4706="3D프린터",G4706="광고마케팅",G4706="3D프린터",G4706="기업"),"경영지원",G4706="보안","리스크",G4706="금융","개인금융",OR(G4706="부동산",G4706="블록체인"),"자산관리"),"생활금융")</f>
        <v>리스크</v>
      </c>
      <c r="J4706" t="s">
        <v>8182</v>
      </c>
      <c r="K4706" t="s">
        <v>142</v>
      </c>
      <c r="L4706" t="s">
        <v>14</v>
      </c>
      <c r="M4706" t="s">
        <v>15</v>
      </c>
      <c r="N4706" t="s">
        <v>31</v>
      </c>
      <c r="O4706" t="s">
        <v>7788</v>
      </c>
      <c r="P4706" t="s">
        <v>50</v>
      </c>
      <c r="Q4706" t="s">
        <v>19</v>
      </c>
      <c r="R4706" t="s">
        <v>211</v>
      </c>
      <c r="S4706" t="s">
        <v>21</v>
      </c>
      <c r="U4706" t="s">
        <v>15</v>
      </c>
      <c r="V4706" t="s">
        <v>16</v>
      </c>
      <c r="W4706" t="s">
        <v>7788</v>
      </c>
      <c r="X4706" s="3" t="s">
        <v>8217</v>
      </c>
      <c r="Y4706" t="s">
        <v>7873</v>
      </c>
    </row>
    <row r="4707" spans="1:25" ht="17.25" customHeight="1" x14ac:dyDescent="0.4">
      <c r="A4707" t="s">
        <v>7788</v>
      </c>
      <c r="B4707" s="6" t="s">
        <v>8183</v>
      </c>
      <c r="C4707" s="2">
        <v>43495</v>
      </c>
      <c r="D4707" s="6" t="str" cm="1">
        <f t="array" ref="D4707">YEAR(C4707)&amp;". "&amp; _xlfn.IFS(AND(MONTH(C4707)&lt;=3, MONTH(C4707)&gt;=1),"1q",AND(MONTH(C4707)&lt;=6, MONTH(C4707)&gt;=4),"2q",AND(MONTH(C4707)&lt;=9, MONTH(C4707)&gt;=7),"3q",AND(MONTH(C4707)&lt;=12, MONTH(C4707)&gt;=10),"4q")</f>
        <v>2019. 1q</v>
      </c>
      <c r="E4707" s="8" t="str">
        <f>IFERROR(IF(C4707=VLOOKUP(A4707,스타트업TAB!$A:$D,3,0),VLOOKUP(A4707,스타트업TAB!$A:$D,4,0),"-"),"-")</f>
        <v>-</v>
      </c>
      <c r="F4707" s="3" t="s">
        <v>8023</v>
      </c>
      <c r="G4707" t="s">
        <v>7863</v>
      </c>
      <c r="H4707" t="str" cm="1">
        <f t="array" ref="H4707">IFERROR(_xlfn.IFS(OR(G4707="3D프린터",G4707="광고마케팅",G4707="3D프린터",G4707="기업"),"경영지원",G4707="보안","리스크",G4707="금융","개인금융",OR(G4707="부동산",G4707="블록체인"),"자산관리"),"생활금융")</f>
        <v>생활금융</v>
      </c>
      <c r="J4707" t="s">
        <v>8180</v>
      </c>
      <c r="K4707" t="s">
        <v>142</v>
      </c>
      <c r="L4707" t="s">
        <v>14</v>
      </c>
      <c r="M4707" t="s">
        <v>15</v>
      </c>
      <c r="N4707" t="s">
        <v>7850</v>
      </c>
      <c r="O4707" t="s">
        <v>7788</v>
      </c>
      <c r="P4707" t="s">
        <v>54</v>
      </c>
      <c r="Q4707" t="s">
        <v>27</v>
      </c>
      <c r="R4707" t="s">
        <v>219</v>
      </c>
      <c r="S4707" t="s">
        <v>21</v>
      </c>
      <c r="U4707" t="s">
        <v>15</v>
      </c>
      <c r="V4707" t="s">
        <v>31</v>
      </c>
      <c r="W4707" t="s">
        <v>7788</v>
      </c>
      <c r="X4707" s="3" t="s">
        <v>8200</v>
      </c>
      <c r="Y4707" t="s">
        <v>7873</v>
      </c>
    </row>
    <row r="4708" spans="1:25" ht="17.25" customHeight="1" x14ac:dyDescent="0.4">
      <c r="A4708" t="s">
        <v>7788</v>
      </c>
      <c r="B4708" s="6" t="s">
        <v>8184</v>
      </c>
      <c r="C4708" s="2">
        <v>43494</v>
      </c>
      <c r="D4708" s="6" t="str" cm="1">
        <f t="array" ref="D4708">YEAR(C4708)&amp;". "&amp; _xlfn.IFS(AND(MONTH(C4708)&lt;=3, MONTH(C4708)&gt;=1),"1q",AND(MONTH(C4708)&lt;=6, MONTH(C4708)&gt;=4),"2q",AND(MONTH(C4708)&lt;=9, MONTH(C4708)&gt;=7),"3q",AND(MONTH(C4708)&lt;=12, MONTH(C4708)&gt;=10),"4q")</f>
        <v>2019. 1q</v>
      </c>
      <c r="E4708" s="8" t="str">
        <f>IFERROR(IF(C4708=VLOOKUP(A4708,스타트업TAB!$A:$D,3,0),VLOOKUP(A4708,스타트업TAB!$A:$D,4,0),"-"),"-")</f>
        <v>-</v>
      </c>
      <c r="F4708" s="3" t="s">
        <v>7962</v>
      </c>
      <c r="G4708" t="s">
        <v>7875</v>
      </c>
      <c r="H4708" t="str" cm="1">
        <f t="array" ref="H4708">IFERROR(_xlfn.IFS(OR(G4708="3D프린터",G4708="광고마케팅",G4708="3D프린터",G4708="기업"),"경영지원",G4708="보안","리스크",G4708="금융","개인금융",OR(G4708="부동산",G4708="블록체인"),"자산관리"),"생활금융")</f>
        <v>생활금융</v>
      </c>
      <c r="J4708" t="s">
        <v>8180</v>
      </c>
      <c r="K4708" t="s">
        <v>142</v>
      </c>
      <c r="L4708" t="s">
        <v>14</v>
      </c>
      <c r="M4708" t="s">
        <v>15</v>
      </c>
      <c r="N4708" t="s">
        <v>31</v>
      </c>
      <c r="O4708" t="s">
        <v>7788</v>
      </c>
      <c r="P4708" t="s">
        <v>254</v>
      </c>
      <c r="Q4708" t="s">
        <v>19</v>
      </c>
      <c r="R4708" t="s">
        <v>206</v>
      </c>
      <c r="S4708" t="s">
        <v>21</v>
      </c>
      <c r="U4708" t="s">
        <v>15</v>
      </c>
      <c r="V4708" t="s">
        <v>16</v>
      </c>
      <c r="W4708" t="s">
        <v>7788</v>
      </c>
      <c r="X4708" s="3" t="s">
        <v>8200</v>
      </c>
      <c r="Y4708" t="s">
        <v>7873</v>
      </c>
    </row>
    <row r="4709" spans="1:25" ht="17.25" customHeight="1" x14ac:dyDescent="0.4">
      <c r="A4709" t="s">
        <v>7788</v>
      </c>
      <c r="B4709" s="6" t="s">
        <v>8188</v>
      </c>
      <c r="C4709" s="2">
        <v>43494</v>
      </c>
      <c r="D4709" s="6" t="str" cm="1">
        <f t="array" ref="D4709">YEAR(C4709)&amp;". "&amp; _xlfn.IFS(AND(MONTH(C4709)&lt;=3, MONTH(C4709)&gt;=1),"1q",AND(MONTH(C4709)&lt;=6, MONTH(C4709)&gt;=4),"2q",AND(MONTH(C4709)&lt;=9, MONTH(C4709)&gt;=7),"3q",AND(MONTH(C4709)&lt;=12, MONTH(C4709)&gt;=10),"4q")</f>
        <v>2019. 1q</v>
      </c>
      <c r="E4709" s="8" t="str">
        <f>IFERROR(IF(C4709=VLOOKUP(A4709,스타트업TAB!$A:$D,3,0),VLOOKUP(A4709,스타트업TAB!$A:$D,4,0),"-"),"-")</f>
        <v>-</v>
      </c>
      <c r="F4709" s="3" t="s">
        <v>7968</v>
      </c>
      <c r="G4709" t="s">
        <v>7874</v>
      </c>
      <c r="H4709" t="str" cm="1">
        <f t="array" ref="H4709">IFERROR(_xlfn.IFS(OR(G4709="3D프린터",G4709="광고마케팅",G4709="3D프린터",G4709="기업"),"경영지원",G4709="보안","리스크",G4709="금융","개인금융",OR(G4709="부동산",G4709="블록체인"),"자산관리"),"생활금융")</f>
        <v>자산관리</v>
      </c>
      <c r="J4709" t="s">
        <v>8180</v>
      </c>
      <c r="K4709" t="s">
        <v>142</v>
      </c>
      <c r="L4709" t="s">
        <v>14</v>
      </c>
      <c r="M4709" t="s">
        <v>15</v>
      </c>
      <c r="N4709" t="s">
        <v>7850</v>
      </c>
      <c r="O4709" t="s">
        <v>7788</v>
      </c>
      <c r="P4709" t="s">
        <v>251</v>
      </c>
      <c r="Q4709" t="s">
        <v>42</v>
      </c>
      <c r="R4709" t="s">
        <v>45</v>
      </c>
      <c r="S4709" t="s">
        <v>21</v>
      </c>
      <c r="U4709" t="s">
        <v>15</v>
      </c>
      <c r="V4709" t="s">
        <v>16</v>
      </c>
      <c r="W4709" t="s">
        <v>7788</v>
      </c>
      <c r="X4709" s="3" t="s">
        <v>8200</v>
      </c>
      <c r="Y4709" t="s">
        <v>7873</v>
      </c>
    </row>
    <row r="4710" spans="1:25" ht="17.25" customHeight="1" x14ac:dyDescent="0.4">
      <c r="A4710" t="s">
        <v>7788</v>
      </c>
      <c r="B4710" s="6" t="s">
        <v>8183</v>
      </c>
      <c r="C4710" s="2">
        <v>43494</v>
      </c>
      <c r="D4710" s="6" t="str" cm="1">
        <f t="array" ref="D4710">YEAR(C4710)&amp;". "&amp; _xlfn.IFS(AND(MONTH(C4710)&lt;=3, MONTH(C4710)&gt;=1),"1q",AND(MONTH(C4710)&lt;=6, MONTH(C4710)&gt;=4),"2q",AND(MONTH(C4710)&lt;=9, MONTH(C4710)&gt;=7),"3q",AND(MONTH(C4710)&lt;=12, MONTH(C4710)&gt;=10),"4q")</f>
        <v>2019. 1q</v>
      </c>
      <c r="E4710" s="8" t="str">
        <f>IFERROR(IF(C4710=VLOOKUP(A4710,스타트업TAB!$A:$D,3,0),VLOOKUP(A4710,스타트업TAB!$A:$D,4,0),"-"),"-")</f>
        <v>-</v>
      </c>
      <c r="F4710" s="3" t="s">
        <v>7938</v>
      </c>
      <c r="G4710" t="s">
        <v>7875</v>
      </c>
      <c r="H4710" t="str" cm="1">
        <f t="array" ref="H4710">IFERROR(_xlfn.IFS(OR(G4710="3D프린터",G4710="광고마케팅",G4710="3D프린터",G4710="기업"),"경영지원",G4710="보안","리스크",G4710="금융","개인금융",OR(G4710="부동산",G4710="블록체인"),"자산관리"),"생활금융")</f>
        <v>생활금융</v>
      </c>
      <c r="J4710" t="s">
        <v>8180</v>
      </c>
      <c r="K4710" t="s">
        <v>142</v>
      </c>
      <c r="L4710" t="s">
        <v>14</v>
      </c>
      <c r="M4710" t="s">
        <v>15</v>
      </c>
      <c r="N4710" t="s">
        <v>7850</v>
      </c>
      <c r="O4710" t="s">
        <v>7788</v>
      </c>
      <c r="P4710" t="s">
        <v>64</v>
      </c>
      <c r="Q4710" t="s">
        <v>65</v>
      </c>
      <c r="R4710" t="s">
        <v>45</v>
      </c>
      <c r="S4710" t="s">
        <v>21</v>
      </c>
      <c r="U4710" t="s">
        <v>15</v>
      </c>
      <c r="V4710" t="s">
        <v>16</v>
      </c>
      <c r="W4710" t="s">
        <v>7788</v>
      </c>
      <c r="X4710" s="3" t="s">
        <v>8200</v>
      </c>
      <c r="Y4710" t="s">
        <v>7873</v>
      </c>
    </row>
    <row r="4711" spans="1:25" ht="17.25" customHeight="1" x14ac:dyDescent="0.4">
      <c r="A4711" t="s">
        <v>7788</v>
      </c>
      <c r="B4711" s="6" t="s">
        <v>8186</v>
      </c>
      <c r="C4711" s="2">
        <v>43494</v>
      </c>
      <c r="D4711" s="6" t="str" cm="1">
        <f t="array" ref="D4711">YEAR(C4711)&amp;". "&amp; _xlfn.IFS(AND(MONTH(C4711)&lt;=3, MONTH(C4711)&gt;=1),"1q",AND(MONTH(C4711)&lt;=6, MONTH(C4711)&gt;=4),"2q",AND(MONTH(C4711)&lt;=9, MONTH(C4711)&gt;=7),"3q",AND(MONTH(C4711)&lt;=12, MONTH(C4711)&gt;=10),"4q")</f>
        <v>2019. 1q</v>
      </c>
      <c r="E4711" s="8" t="str">
        <f>IFERROR(IF(C4711=VLOOKUP(A4711,스타트업TAB!$A:$D,3,0),VLOOKUP(A4711,스타트업TAB!$A:$D,4,0),"-"),"-")</f>
        <v>-</v>
      </c>
      <c r="F4711" s="3" t="s">
        <v>8062</v>
      </c>
      <c r="G4711" t="s">
        <v>7866</v>
      </c>
      <c r="H4711" t="str" cm="1">
        <f t="array" ref="H4711">IFERROR(_xlfn.IFS(OR(G4711="3D프린터",G4711="광고마케팅",G4711="3D프린터",G4711="기업"),"경영지원",G4711="보안","리스크",G4711="금융","개인금융",OR(G4711="부동산",G4711="블록체인"),"자산관리"),"생활금융")</f>
        <v>생활금융</v>
      </c>
      <c r="J4711" t="s">
        <v>8182</v>
      </c>
      <c r="K4711" t="s">
        <v>142</v>
      </c>
      <c r="L4711" t="s">
        <v>14</v>
      </c>
      <c r="M4711" t="s">
        <v>15</v>
      </c>
      <c r="N4711" t="s">
        <v>7850</v>
      </c>
      <c r="O4711" t="s">
        <v>7788</v>
      </c>
      <c r="P4711" t="s">
        <v>428</v>
      </c>
      <c r="Q4711" t="s">
        <v>19</v>
      </c>
      <c r="R4711" t="s">
        <v>70</v>
      </c>
      <c r="S4711" t="s">
        <v>21</v>
      </c>
      <c r="U4711" t="s">
        <v>15</v>
      </c>
      <c r="V4711" t="s">
        <v>16</v>
      </c>
      <c r="W4711" t="s">
        <v>7788</v>
      </c>
      <c r="X4711" s="3" t="s">
        <v>8200</v>
      </c>
      <c r="Y4711" t="s">
        <v>7873</v>
      </c>
    </row>
    <row r="4712" spans="1:25" ht="17.25" customHeight="1" x14ac:dyDescent="0.4">
      <c r="A4712" t="s">
        <v>7788</v>
      </c>
      <c r="B4712" s="6" t="s">
        <v>8184</v>
      </c>
      <c r="C4712" s="2">
        <v>43493</v>
      </c>
      <c r="D4712" s="6" t="str" cm="1">
        <f t="array" ref="D4712">YEAR(C4712)&amp;". "&amp; _xlfn.IFS(AND(MONTH(C4712)&lt;=3, MONTH(C4712)&gt;=1),"1q",AND(MONTH(C4712)&lt;=6, MONTH(C4712)&gt;=4),"2q",AND(MONTH(C4712)&lt;=9, MONTH(C4712)&gt;=7),"3q",AND(MONTH(C4712)&lt;=12, MONTH(C4712)&gt;=10),"4q")</f>
        <v>2019. 1q</v>
      </c>
      <c r="E4712" s="8" t="str">
        <f>IFERROR(IF(C4712=VLOOKUP(A4712,스타트업TAB!$A:$D,3,0),VLOOKUP(A4712,스타트업TAB!$A:$D,4,0),"-"),"-")</f>
        <v>-</v>
      </c>
      <c r="F4712" s="3" t="s">
        <v>7987</v>
      </c>
      <c r="G4712" t="s">
        <v>7873</v>
      </c>
      <c r="H4712" t="str" cm="1">
        <f t="array" ref="H4712">IFERROR(_xlfn.IFS(OR(G4712="3D프린터",G4712="광고마케팅",G4712="3D프린터",G4712="기업"),"경영지원",G4712="보안","리스크",G4712="금융","개인금융",OR(G4712="부동산",G4712="블록체인"),"자산관리"),"생활금융")</f>
        <v>개인금융</v>
      </c>
      <c r="J4712" t="s">
        <v>8180</v>
      </c>
      <c r="K4712" t="s">
        <v>142</v>
      </c>
      <c r="L4712" t="s">
        <v>14</v>
      </c>
      <c r="M4712" t="s">
        <v>15</v>
      </c>
      <c r="N4712" t="s">
        <v>7850</v>
      </c>
      <c r="O4712" t="s">
        <v>7788</v>
      </c>
      <c r="P4712" t="s">
        <v>393</v>
      </c>
      <c r="Q4712" t="s">
        <v>42</v>
      </c>
      <c r="R4712" t="s">
        <v>70</v>
      </c>
      <c r="S4712" t="s">
        <v>21</v>
      </c>
      <c r="U4712" t="s">
        <v>15</v>
      </c>
      <c r="V4712" t="s">
        <v>31</v>
      </c>
      <c r="W4712" t="s">
        <v>7788</v>
      </c>
      <c r="X4712" s="3" t="s">
        <v>8200</v>
      </c>
      <c r="Y4712" t="s">
        <v>7873</v>
      </c>
    </row>
    <row r="4713" spans="1:25" ht="17.25" customHeight="1" x14ac:dyDescent="0.4">
      <c r="A4713" t="s">
        <v>7788</v>
      </c>
      <c r="B4713" s="6" t="s">
        <v>8191</v>
      </c>
      <c r="C4713" s="2">
        <v>43490</v>
      </c>
      <c r="D4713" s="6" t="str" cm="1">
        <f t="array" ref="D4713">YEAR(C4713)&amp;". "&amp; _xlfn.IFS(AND(MONTH(C4713)&lt;=3, MONTH(C4713)&gt;=1),"1q",AND(MONTH(C4713)&lt;=6, MONTH(C4713)&gt;=4),"2q",AND(MONTH(C4713)&lt;=9, MONTH(C4713)&gt;=7),"3q",AND(MONTH(C4713)&lt;=12, MONTH(C4713)&gt;=10),"4q")</f>
        <v>2019. 1q</v>
      </c>
      <c r="E4713" s="8" t="str">
        <f>IFERROR(IF(C4713=VLOOKUP(A4713,스타트업TAB!$A:$D,3,0),VLOOKUP(A4713,스타트업TAB!$A:$D,4,0),"-"),"-")</f>
        <v>-</v>
      </c>
      <c r="F4713" s="3" t="s">
        <v>7955</v>
      </c>
      <c r="G4713" t="s">
        <v>7873</v>
      </c>
      <c r="H4713" t="str" cm="1">
        <f t="array" ref="H4713">IFERROR(_xlfn.IFS(OR(G4713="3D프린터",G4713="광고마케팅",G4713="3D프린터",G4713="기업"),"경영지원",G4713="보안","리스크",G4713="금융","개인금융",OR(G4713="부동산",G4713="블록체인"),"자산관리"),"생활금융")</f>
        <v>개인금융</v>
      </c>
      <c r="J4713" t="s">
        <v>8180</v>
      </c>
      <c r="K4713" t="s">
        <v>523</v>
      </c>
      <c r="L4713" t="s">
        <v>24</v>
      </c>
      <c r="M4713" t="s">
        <v>15</v>
      </c>
      <c r="N4713" t="s">
        <v>7850</v>
      </c>
      <c r="O4713" t="s">
        <v>7788</v>
      </c>
      <c r="P4713" t="s">
        <v>393</v>
      </c>
      <c r="Q4713" t="s">
        <v>19</v>
      </c>
      <c r="R4713" t="s">
        <v>271</v>
      </c>
      <c r="S4713" t="s">
        <v>21</v>
      </c>
      <c r="U4713" t="s">
        <v>527</v>
      </c>
      <c r="V4713" t="s">
        <v>527</v>
      </c>
      <c r="W4713" t="s">
        <v>528</v>
      </c>
      <c r="X4713" t="s">
        <v>527</v>
      </c>
    </row>
    <row r="4714" spans="1:25" ht="17.25" customHeight="1" x14ac:dyDescent="0.4">
      <c r="A4714" t="s">
        <v>7788</v>
      </c>
      <c r="B4714" s="6" t="s">
        <v>8184</v>
      </c>
      <c r="C4714" s="2">
        <v>43490</v>
      </c>
      <c r="D4714" s="6" t="str" cm="1">
        <f t="array" ref="D4714">YEAR(C4714)&amp;". "&amp; _xlfn.IFS(AND(MONTH(C4714)&lt;=3, MONTH(C4714)&gt;=1),"1q",AND(MONTH(C4714)&lt;=6, MONTH(C4714)&gt;=4),"2q",AND(MONTH(C4714)&lt;=9, MONTH(C4714)&gt;=7),"3q",AND(MONTH(C4714)&lt;=12, MONTH(C4714)&gt;=10),"4q")</f>
        <v>2019. 1q</v>
      </c>
      <c r="E4714" s="8" t="str">
        <f>IFERROR(IF(C4714=VLOOKUP(A4714,스타트업TAB!$A:$D,3,0),VLOOKUP(A4714,스타트업TAB!$A:$D,4,0),"-"),"-")</f>
        <v>-</v>
      </c>
      <c r="F4714" s="3" t="s">
        <v>8055</v>
      </c>
      <c r="G4714" t="s">
        <v>7856</v>
      </c>
      <c r="H4714" t="str" cm="1">
        <f t="array" ref="H4714">IFERROR(_xlfn.IFS(OR(G4714="3D프린터",G4714="광고마케팅",G4714="3D프린터",G4714="기업"),"경영지원",G4714="보안","리스크",G4714="금융","개인금융",OR(G4714="부동산",G4714="블록체인"),"자산관리"),"생활금융")</f>
        <v>생활금융</v>
      </c>
      <c r="I4714" t="s">
        <v>7846</v>
      </c>
      <c r="J4714" t="s">
        <v>8180</v>
      </c>
      <c r="K4714" t="s">
        <v>142</v>
      </c>
      <c r="L4714" t="s">
        <v>14</v>
      </c>
      <c r="M4714" t="s">
        <v>15</v>
      </c>
      <c r="N4714" t="s">
        <v>31</v>
      </c>
      <c r="O4714" t="s">
        <v>7788</v>
      </c>
      <c r="P4714" t="s">
        <v>153</v>
      </c>
      <c r="Q4714" t="s">
        <v>27</v>
      </c>
      <c r="R4714" t="s">
        <v>154</v>
      </c>
      <c r="S4714" t="s">
        <v>21</v>
      </c>
      <c r="U4714" t="s">
        <v>15</v>
      </c>
      <c r="V4714" t="s">
        <v>101</v>
      </c>
      <c r="W4714" t="s">
        <v>7788</v>
      </c>
      <c r="X4714" s="3" t="s">
        <v>8200</v>
      </c>
      <c r="Y4714" t="s">
        <v>7861</v>
      </c>
    </row>
    <row r="4715" spans="1:25" ht="17.25" customHeight="1" x14ac:dyDescent="0.4">
      <c r="A4715" t="s">
        <v>7788</v>
      </c>
      <c r="B4715" s="6" t="s">
        <v>8189</v>
      </c>
      <c r="C4715" s="2">
        <v>43490</v>
      </c>
      <c r="D4715" s="6" t="str" cm="1">
        <f t="array" ref="D4715">YEAR(C4715)&amp;". "&amp; _xlfn.IFS(AND(MONTH(C4715)&lt;=3, MONTH(C4715)&gt;=1),"1q",AND(MONTH(C4715)&lt;=6, MONTH(C4715)&gt;=4),"2q",AND(MONTH(C4715)&lt;=9, MONTH(C4715)&gt;=7),"3q",AND(MONTH(C4715)&lt;=12, MONTH(C4715)&gt;=10),"4q")</f>
        <v>2019. 1q</v>
      </c>
      <c r="E4715" s="8" t="str">
        <f>IFERROR(IF(C4715=VLOOKUP(A4715,스타트업TAB!$A:$D,3,0),VLOOKUP(A4715,스타트업TAB!$A:$D,4,0),"-"),"-")</f>
        <v>-</v>
      </c>
      <c r="F4715" s="3" t="s">
        <v>7909</v>
      </c>
      <c r="G4715" t="s">
        <v>7862</v>
      </c>
      <c r="H4715" t="str" cm="1">
        <f t="array" ref="H4715">IFERROR(_xlfn.IFS(OR(G4715="3D프린터",G4715="광고마케팅",G4715="3D프린터",G4715="기업"),"경영지원",G4715="보안","리스크",G4715="금융","개인금융",OR(G4715="부동산",G4715="블록체인"),"자산관리"),"생활금융")</f>
        <v>생활금융</v>
      </c>
      <c r="J4715" t="s">
        <v>8180</v>
      </c>
      <c r="K4715" t="s">
        <v>142</v>
      </c>
      <c r="L4715" t="s">
        <v>14</v>
      </c>
      <c r="M4715" t="s">
        <v>15</v>
      </c>
      <c r="N4715" t="s">
        <v>7850</v>
      </c>
      <c r="O4715" t="s">
        <v>7788</v>
      </c>
      <c r="P4715" t="s">
        <v>64</v>
      </c>
      <c r="Q4715" t="s">
        <v>65</v>
      </c>
      <c r="R4715" t="s">
        <v>45</v>
      </c>
      <c r="S4715" t="s">
        <v>21</v>
      </c>
      <c r="U4715" t="s">
        <v>190</v>
      </c>
      <c r="V4715" t="s">
        <v>577</v>
      </c>
      <c r="W4715" t="s">
        <v>7788</v>
      </c>
      <c r="X4715" s="3" t="s">
        <v>8200</v>
      </c>
      <c r="Y4715" t="s">
        <v>7873</v>
      </c>
    </row>
    <row r="4716" spans="1:25" ht="17.25" customHeight="1" x14ac:dyDescent="0.4">
      <c r="A4716" t="s">
        <v>7788</v>
      </c>
      <c r="B4716" s="6" t="s">
        <v>8184</v>
      </c>
      <c r="C4716" s="2">
        <v>43489</v>
      </c>
      <c r="D4716" s="6" t="str" cm="1">
        <f t="array" ref="D4716">YEAR(C4716)&amp;". "&amp; _xlfn.IFS(AND(MONTH(C4716)&lt;=3, MONTH(C4716)&gt;=1),"1q",AND(MONTH(C4716)&lt;=6, MONTH(C4716)&gt;=4),"2q",AND(MONTH(C4716)&lt;=9, MONTH(C4716)&gt;=7),"3q",AND(MONTH(C4716)&lt;=12, MONTH(C4716)&gt;=10),"4q")</f>
        <v>2019. 1q</v>
      </c>
      <c r="E4716" s="8" t="str">
        <f>IFERROR(IF(C4716=VLOOKUP(A4716,스타트업TAB!$A:$D,3,0),VLOOKUP(A4716,스타트업TAB!$A:$D,4,0),"-"),"-")</f>
        <v>-</v>
      </c>
      <c r="F4716" s="3" t="s">
        <v>7943</v>
      </c>
      <c r="G4716" t="s">
        <v>7865</v>
      </c>
      <c r="H4716" t="str" cm="1">
        <f t="array" ref="H4716">IFERROR(_xlfn.IFS(OR(G4716="3D프린터",G4716="광고마케팅",G4716="3D프린터",G4716="기업"),"경영지원",G4716="보안","리스크",G4716="금융","개인금융",OR(G4716="부동산",G4716="블록체인"),"자산관리"),"생활금융")</f>
        <v>생활금융</v>
      </c>
      <c r="I4716" t="s">
        <v>7846</v>
      </c>
      <c r="J4716" t="s">
        <v>8180</v>
      </c>
      <c r="K4716" t="s">
        <v>142</v>
      </c>
      <c r="L4716" t="s">
        <v>14</v>
      </c>
      <c r="M4716" t="s">
        <v>15</v>
      </c>
      <c r="N4716" t="s">
        <v>957</v>
      </c>
      <c r="O4716" t="s">
        <v>7788</v>
      </c>
      <c r="P4716" t="s">
        <v>64</v>
      </c>
      <c r="Q4716" t="s">
        <v>42</v>
      </c>
      <c r="R4716" t="s">
        <v>45</v>
      </c>
      <c r="S4716" t="s">
        <v>21</v>
      </c>
      <c r="U4716" t="s">
        <v>15</v>
      </c>
      <c r="V4716" t="s">
        <v>16</v>
      </c>
      <c r="W4716" t="s">
        <v>7788</v>
      </c>
      <c r="X4716" s="3" t="s">
        <v>8200</v>
      </c>
      <c r="Y4716" t="s">
        <v>7873</v>
      </c>
    </row>
    <row r="4717" spans="1:25" ht="17.25" customHeight="1" x14ac:dyDescent="0.4">
      <c r="A4717" t="s">
        <v>7788</v>
      </c>
      <c r="B4717" s="6" t="s">
        <v>8183</v>
      </c>
      <c r="C4717" s="2">
        <v>43489</v>
      </c>
      <c r="D4717" s="6" t="str" cm="1">
        <f t="array" ref="D4717">YEAR(C4717)&amp;". "&amp; _xlfn.IFS(AND(MONTH(C4717)&lt;=3, MONTH(C4717)&gt;=1),"1q",AND(MONTH(C4717)&lt;=6, MONTH(C4717)&gt;=4),"2q",AND(MONTH(C4717)&lt;=9, MONTH(C4717)&gt;=7),"3q",AND(MONTH(C4717)&lt;=12, MONTH(C4717)&gt;=10),"4q")</f>
        <v>2019. 1q</v>
      </c>
      <c r="E4717" s="8" t="str">
        <f>IFERROR(IF(C4717=VLOOKUP(A4717,스타트업TAB!$A:$D,3,0),VLOOKUP(A4717,스타트업TAB!$A:$D,4,0),"-"),"-")</f>
        <v>-</v>
      </c>
      <c r="F4717" s="3" t="s">
        <v>7956</v>
      </c>
      <c r="G4717" t="s">
        <v>7856</v>
      </c>
      <c r="H4717" t="str" cm="1">
        <f t="array" ref="H4717">IFERROR(_xlfn.IFS(OR(G4717="3D프린터",G4717="광고마케팅",G4717="3D프린터",G4717="기업"),"경영지원",G4717="보안","리스크",G4717="금융","개인금융",OR(G4717="부동산",G4717="블록체인"),"자산관리"),"생활금융")</f>
        <v>생활금융</v>
      </c>
      <c r="J4717" t="s">
        <v>8182</v>
      </c>
      <c r="K4717" t="s">
        <v>142</v>
      </c>
      <c r="L4717" t="s">
        <v>14</v>
      </c>
      <c r="M4717" t="s">
        <v>15</v>
      </c>
      <c r="N4717" t="s">
        <v>7850</v>
      </c>
      <c r="O4717" t="s">
        <v>7788</v>
      </c>
      <c r="P4717" t="s">
        <v>153</v>
      </c>
      <c r="Q4717" t="s">
        <v>27</v>
      </c>
      <c r="R4717" t="s">
        <v>55</v>
      </c>
      <c r="S4717" t="s">
        <v>21</v>
      </c>
      <c r="U4717" t="s">
        <v>15</v>
      </c>
      <c r="V4717" t="s">
        <v>16</v>
      </c>
      <c r="W4717" t="s">
        <v>7788</v>
      </c>
      <c r="X4717" s="3" t="s">
        <v>8200</v>
      </c>
      <c r="Y4717" t="s">
        <v>7873</v>
      </c>
    </row>
    <row r="4718" spans="1:25" ht="17.25" customHeight="1" x14ac:dyDescent="0.4">
      <c r="A4718" t="s">
        <v>7788</v>
      </c>
      <c r="B4718" s="6" t="s">
        <v>8184</v>
      </c>
      <c r="C4718" s="2">
        <v>43489</v>
      </c>
      <c r="D4718" s="6" t="str" cm="1">
        <f t="array" ref="D4718">YEAR(C4718)&amp;". "&amp; _xlfn.IFS(AND(MONTH(C4718)&lt;=3, MONTH(C4718)&gt;=1),"1q",AND(MONTH(C4718)&lt;=6, MONTH(C4718)&gt;=4),"2q",AND(MONTH(C4718)&lt;=9, MONTH(C4718)&gt;=7),"3q",AND(MONTH(C4718)&lt;=12, MONTH(C4718)&gt;=10),"4q")</f>
        <v>2019. 1q</v>
      </c>
      <c r="E4718" s="8" t="str">
        <f>IFERROR(IF(C4718=VLOOKUP(A4718,스타트업TAB!$A:$D,3,0),VLOOKUP(A4718,스타트업TAB!$A:$D,4,0),"-"),"-")</f>
        <v>-</v>
      </c>
      <c r="F4718" s="3" t="s">
        <v>8053</v>
      </c>
      <c r="G4718" t="s">
        <v>7857</v>
      </c>
      <c r="H4718" t="str" cm="1">
        <f t="array" ref="H4718">IFERROR(_xlfn.IFS(OR(G4718="3D프린터",G4718="광고마케팅",G4718="3D프린터",G4718="기업"),"경영지원",G4718="보안","리스크",G4718="금융","개인금융",OR(G4718="부동산",G4718="블록체인"),"자산관리"),"생활금융")</f>
        <v>생활금융</v>
      </c>
      <c r="J4718" t="s">
        <v>8182</v>
      </c>
      <c r="K4718" t="s">
        <v>142</v>
      </c>
      <c r="L4718" t="s">
        <v>14</v>
      </c>
      <c r="M4718" t="s">
        <v>15</v>
      </c>
      <c r="N4718" t="s">
        <v>31</v>
      </c>
      <c r="O4718" t="s">
        <v>7788</v>
      </c>
      <c r="P4718" t="s">
        <v>38</v>
      </c>
      <c r="Q4718" t="s">
        <v>283</v>
      </c>
      <c r="R4718" t="s">
        <v>271</v>
      </c>
      <c r="S4718" t="s">
        <v>21</v>
      </c>
      <c r="U4718" t="s">
        <v>15</v>
      </c>
      <c r="V4718" t="s">
        <v>16</v>
      </c>
      <c r="W4718" t="s">
        <v>7788</v>
      </c>
      <c r="X4718" s="3" t="s">
        <v>8235</v>
      </c>
      <c r="Y4718" t="s">
        <v>7861</v>
      </c>
    </row>
    <row r="4719" spans="1:25" ht="17.25" customHeight="1" x14ac:dyDescent="0.4">
      <c r="A4719" t="s">
        <v>7788</v>
      </c>
      <c r="B4719" s="6" t="s">
        <v>8183</v>
      </c>
      <c r="C4719" s="2">
        <v>43489</v>
      </c>
      <c r="D4719" s="6" t="str" cm="1">
        <f t="array" ref="D4719">YEAR(C4719)&amp;". "&amp; _xlfn.IFS(AND(MONTH(C4719)&lt;=3, MONTH(C4719)&gt;=1),"1q",AND(MONTH(C4719)&lt;=6, MONTH(C4719)&gt;=4),"2q",AND(MONTH(C4719)&lt;=9, MONTH(C4719)&gt;=7),"3q",AND(MONTH(C4719)&lt;=12, MONTH(C4719)&gt;=10),"4q")</f>
        <v>2019. 1q</v>
      </c>
      <c r="E4719" s="8" t="str">
        <f>IFERROR(IF(C4719=VLOOKUP(A4719,스타트업TAB!$A:$D,3,0),VLOOKUP(A4719,스타트업TAB!$A:$D,4,0),"-"),"-")</f>
        <v>-</v>
      </c>
      <c r="F4719" s="3" t="s">
        <v>7908</v>
      </c>
      <c r="G4719" t="s">
        <v>7861</v>
      </c>
      <c r="H4719" t="str" cm="1">
        <f t="array" ref="H4719">IFERROR(_xlfn.IFS(OR(G4719="3D프린터",G4719="광고마케팅",G4719="3D프린터",G4719="기업"),"경영지원",G4719="보안","리스크",G4719="금융","개인금융",OR(G4719="부동산",G4719="블록체인"),"자산관리"),"생활금융")</f>
        <v>경영지원</v>
      </c>
      <c r="J4719" t="s">
        <v>8180</v>
      </c>
      <c r="K4719" t="s">
        <v>142</v>
      </c>
      <c r="L4719" t="s">
        <v>14</v>
      </c>
      <c r="M4719" t="s">
        <v>15</v>
      </c>
      <c r="N4719" t="s">
        <v>7850</v>
      </c>
      <c r="O4719" t="s">
        <v>7788</v>
      </c>
      <c r="P4719" t="s">
        <v>38</v>
      </c>
      <c r="Q4719" t="s">
        <v>19</v>
      </c>
      <c r="R4719" t="s">
        <v>70</v>
      </c>
      <c r="S4719" t="s">
        <v>21</v>
      </c>
      <c r="U4719" t="s">
        <v>15</v>
      </c>
      <c r="V4719" t="s">
        <v>16</v>
      </c>
      <c r="W4719" t="s">
        <v>7788</v>
      </c>
      <c r="X4719" s="3" t="s">
        <v>8235</v>
      </c>
      <c r="Y4719" t="s">
        <v>7861</v>
      </c>
    </row>
    <row r="4720" spans="1:25" ht="17.25" customHeight="1" x14ac:dyDescent="0.4">
      <c r="A4720" t="s">
        <v>7788</v>
      </c>
      <c r="B4720" s="6" t="s">
        <v>8183</v>
      </c>
      <c r="C4720" s="2">
        <v>43489</v>
      </c>
      <c r="D4720" s="6" t="str" cm="1">
        <f t="array" ref="D4720">YEAR(C4720)&amp;". "&amp; _xlfn.IFS(AND(MONTH(C4720)&lt;=3, MONTH(C4720)&gt;=1),"1q",AND(MONTH(C4720)&lt;=6, MONTH(C4720)&gt;=4),"2q",AND(MONTH(C4720)&lt;=9, MONTH(C4720)&gt;=7),"3q",AND(MONTH(C4720)&lt;=12, MONTH(C4720)&gt;=10),"4q")</f>
        <v>2019. 1q</v>
      </c>
      <c r="E4720" s="8" t="str">
        <f>IFERROR(IF(C4720=VLOOKUP(A4720,스타트업TAB!$A:$D,3,0),VLOOKUP(A4720,스타트업TAB!$A:$D,4,0),"-"),"-")</f>
        <v>-</v>
      </c>
      <c r="F4720" s="3" t="s">
        <v>8049</v>
      </c>
      <c r="G4720" t="s">
        <v>7862</v>
      </c>
      <c r="H4720" t="str" cm="1">
        <f t="array" ref="H4720">IFERROR(_xlfn.IFS(OR(G4720="3D프린터",G4720="광고마케팅",G4720="3D프린터",G4720="기업"),"경영지원",G4720="보안","리스크",G4720="금융","개인금융",OR(G4720="부동산",G4720="블록체인"),"자산관리"),"생활금융")</f>
        <v>생활금융</v>
      </c>
      <c r="J4720" t="s">
        <v>8182</v>
      </c>
      <c r="K4720" t="s">
        <v>142</v>
      </c>
      <c r="L4720" t="s">
        <v>14</v>
      </c>
      <c r="M4720" t="s">
        <v>15</v>
      </c>
      <c r="N4720" t="s">
        <v>31</v>
      </c>
      <c r="O4720" t="s">
        <v>7788</v>
      </c>
      <c r="P4720" t="s">
        <v>153</v>
      </c>
      <c r="Q4720" t="s">
        <v>27</v>
      </c>
      <c r="R4720" t="s">
        <v>134</v>
      </c>
      <c r="S4720" t="s">
        <v>76</v>
      </c>
      <c r="U4720" t="s">
        <v>15</v>
      </c>
      <c r="V4720" t="s">
        <v>16</v>
      </c>
      <c r="W4720" t="s">
        <v>7788</v>
      </c>
      <c r="X4720" s="3" t="s">
        <v>8200</v>
      </c>
      <c r="Y4720" t="s">
        <v>7873</v>
      </c>
    </row>
    <row r="4721" spans="1:25" ht="17.25" customHeight="1" x14ac:dyDescent="0.4">
      <c r="A4721" t="s">
        <v>7788</v>
      </c>
      <c r="B4721" s="6" t="s">
        <v>8184</v>
      </c>
      <c r="C4721" s="2">
        <v>43489</v>
      </c>
      <c r="D4721" s="6" t="str" cm="1">
        <f t="array" ref="D4721">YEAR(C4721)&amp;". "&amp; _xlfn.IFS(AND(MONTH(C4721)&lt;=3, MONTH(C4721)&gt;=1),"1q",AND(MONTH(C4721)&lt;=6, MONTH(C4721)&gt;=4),"2q",AND(MONTH(C4721)&lt;=9, MONTH(C4721)&gt;=7),"3q",AND(MONTH(C4721)&lt;=12, MONTH(C4721)&gt;=10),"4q")</f>
        <v>2019. 1q</v>
      </c>
      <c r="E4721" s="8" t="str">
        <f>IFERROR(IF(C4721=VLOOKUP(A4721,스타트업TAB!$A:$D,3,0),VLOOKUP(A4721,스타트업TAB!$A:$D,4,0),"-"),"-")</f>
        <v>-</v>
      </c>
      <c r="F4721" s="3" t="s">
        <v>7938</v>
      </c>
      <c r="G4721" t="s">
        <v>7875</v>
      </c>
      <c r="H4721" t="str" cm="1">
        <f t="array" ref="H4721">IFERROR(_xlfn.IFS(OR(G4721="3D프린터",G4721="광고마케팅",G4721="3D프린터",G4721="기업"),"경영지원",G4721="보안","리스크",G4721="금융","개인금융",OR(G4721="부동산",G4721="블록체인"),"자산관리"),"생활금융")</f>
        <v>생활금융</v>
      </c>
      <c r="J4721" t="s">
        <v>8180</v>
      </c>
      <c r="K4721" t="s">
        <v>142</v>
      </c>
      <c r="L4721" t="s">
        <v>14</v>
      </c>
      <c r="M4721" t="s">
        <v>15</v>
      </c>
      <c r="N4721" t="s">
        <v>7850</v>
      </c>
      <c r="O4721" t="s">
        <v>7788</v>
      </c>
      <c r="P4721" t="s">
        <v>54</v>
      </c>
      <c r="Q4721" t="s">
        <v>27</v>
      </c>
      <c r="R4721" t="s">
        <v>55</v>
      </c>
      <c r="S4721" t="s">
        <v>444</v>
      </c>
      <c r="U4721" t="s">
        <v>15</v>
      </c>
      <c r="V4721" t="s">
        <v>195</v>
      </c>
      <c r="W4721" t="s">
        <v>7788</v>
      </c>
      <c r="X4721" s="3" t="s">
        <v>8200</v>
      </c>
      <c r="Y4721" t="s">
        <v>7873</v>
      </c>
    </row>
    <row r="4722" spans="1:25" ht="17.25" customHeight="1" x14ac:dyDescent="0.4">
      <c r="A4722" t="s">
        <v>7788</v>
      </c>
      <c r="B4722" s="6" t="s">
        <v>8186</v>
      </c>
      <c r="C4722" s="2">
        <v>43489</v>
      </c>
      <c r="D4722" s="6" t="str" cm="1">
        <f t="array" ref="D4722">YEAR(C4722)&amp;". "&amp; _xlfn.IFS(AND(MONTH(C4722)&lt;=3, MONTH(C4722)&gt;=1),"1q",AND(MONTH(C4722)&lt;=6, MONTH(C4722)&gt;=4),"2q",AND(MONTH(C4722)&lt;=9, MONTH(C4722)&gt;=7),"3q",AND(MONTH(C4722)&lt;=12, MONTH(C4722)&gt;=10),"4q")</f>
        <v>2019. 1q</v>
      </c>
      <c r="E4722" s="8" t="str">
        <f>IFERROR(IF(C4722=VLOOKUP(A4722,스타트업TAB!$A:$D,3,0),VLOOKUP(A4722,스타트업TAB!$A:$D,4,0),"-"),"-")</f>
        <v>-</v>
      </c>
      <c r="F4722" s="3" t="s">
        <v>7965</v>
      </c>
      <c r="G4722" t="s">
        <v>7858</v>
      </c>
      <c r="H4722" t="str" cm="1">
        <f t="array" ref="H4722">IFERROR(_xlfn.IFS(OR(G4722="3D프린터",G4722="광고마케팅",G4722="3D프린터",G4722="기업"),"경영지원",G4722="보안","리스크",G4722="금융","개인금융",OR(G4722="부동산",G4722="블록체인"),"자산관리"),"생활금융")</f>
        <v>생활금융</v>
      </c>
      <c r="J4722" t="s">
        <v>8182</v>
      </c>
      <c r="K4722" t="s">
        <v>142</v>
      </c>
      <c r="L4722" t="s">
        <v>14</v>
      </c>
      <c r="M4722" t="s">
        <v>15</v>
      </c>
      <c r="N4722" t="s">
        <v>7850</v>
      </c>
      <c r="O4722" t="s">
        <v>7788</v>
      </c>
      <c r="P4722" t="s">
        <v>33</v>
      </c>
      <c r="Q4722" t="s">
        <v>19</v>
      </c>
      <c r="R4722" t="s">
        <v>579</v>
      </c>
      <c r="S4722" t="s">
        <v>21</v>
      </c>
      <c r="U4722" t="s">
        <v>15</v>
      </c>
      <c r="V4722" t="s">
        <v>16</v>
      </c>
      <c r="W4722" t="s">
        <v>7788</v>
      </c>
      <c r="X4722" s="3" t="s">
        <v>8200</v>
      </c>
      <c r="Y4722" t="s">
        <v>7873</v>
      </c>
    </row>
    <row r="4723" spans="1:25" ht="17.25" customHeight="1" x14ac:dyDescent="0.4">
      <c r="A4723" t="s">
        <v>7788</v>
      </c>
      <c r="B4723" s="6" t="s">
        <v>8184</v>
      </c>
      <c r="C4723" s="2">
        <v>43488</v>
      </c>
      <c r="D4723" s="6" t="str" cm="1">
        <f t="array" ref="D4723">YEAR(C4723)&amp;". "&amp; _xlfn.IFS(AND(MONTH(C4723)&lt;=3, MONTH(C4723)&gt;=1),"1q",AND(MONTH(C4723)&lt;=6, MONTH(C4723)&gt;=4),"2q",AND(MONTH(C4723)&lt;=9, MONTH(C4723)&gt;=7),"3q",AND(MONTH(C4723)&lt;=12, MONTH(C4723)&gt;=10),"4q")</f>
        <v>2019. 1q</v>
      </c>
      <c r="E4723" s="8" t="str">
        <f>IFERROR(IF(C4723=VLOOKUP(A4723,스타트업TAB!$A:$D,3,0),VLOOKUP(A4723,스타트업TAB!$A:$D,4,0),"-"),"-")</f>
        <v>-</v>
      </c>
      <c r="F4723" s="3" t="s">
        <v>7919</v>
      </c>
      <c r="G4723" t="s">
        <v>7860</v>
      </c>
      <c r="H4723" t="str" cm="1">
        <f t="array" ref="H4723">IFERROR(_xlfn.IFS(OR(G4723="3D프린터",G4723="광고마케팅",G4723="3D프린터",G4723="기업"),"경영지원",G4723="보안","리스크",G4723="금융","개인금융",OR(G4723="부동산",G4723="블록체인"),"자산관리"),"생활금융")</f>
        <v>생활금융</v>
      </c>
      <c r="J4723" t="s">
        <v>8180</v>
      </c>
      <c r="K4723" t="s">
        <v>142</v>
      </c>
      <c r="L4723" t="s">
        <v>14</v>
      </c>
      <c r="M4723" t="s">
        <v>15</v>
      </c>
      <c r="N4723" t="s">
        <v>7850</v>
      </c>
      <c r="O4723" t="s">
        <v>7788</v>
      </c>
      <c r="P4723" t="s">
        <v>201</v>
      </c>
      <c r="Q4723" t="s">
        <v>19</v>
      </c>
      <c r="R4723" t="s">
        <v>271</v>
      </c>
      <c r="S4723" t="s">
        <v>21</v>
      </c>
      <c r="U4723" t="s">
        <v>15</v>
      </c>
      <c r="V4723" t="s">
        <v>16</v>
      </c>
      <c r="W4723" t="s">
        <v>7788</v>
      </c>
      <c r="X4723" s="3" t="s">
        <v>8200</v>
      </c>
      <c r="Y4723" t="s">
        <v>7873</v>
      </c>
    </row>
    <row r="4724" spans="1:25" ht="17.25" customHeight="1" x14ac:dyDescent="0.4">
      <c r="A4724" t="s">
        <v>7788</v>
      </c>
      <c r="B4724" s="6" t="s">
        <v>8184</v>
      </c>
      <c r="C4724" s="2">
        <v>43488</v>
      </c>
      <c r="D4724" s="6" t="str" cm="1">
        <f t="array" ref="D4724">YEAR(C4724)&amp;". "&amp; _xlfn.IFS(AND(MONTH(C4724)&lt;=3, MONTH(C4724)&gt;=1),"1q",AND(MONTH(C4724)&lt;=6, MONTH(C4724)&gt;=4),"2q",AND(MONTH(C4724)&lt;=9, MONTH(C4724)&gt;=7),"3q",AND(MONTH(C4724)&lt;=12, MONTH(C4724)&gt;=10),"4q")</f>
        <v>2019. 1q</v>
      </c>
      <c r="E4724" s="8" t="str">
        <f>IFERROR(IF(C4724=VLOOKUP(A4724,스타트업TAB!$A:$D,3,0),VLOOKUP(A4724,스타트업TAB!$A:$D,4,0),"-"),"-")</f>
        <v>-</v>
      </c>
      <c r="F4724" s="3" t="s">
        <v>7933</v>
      </c>
      <c r="G4724" t="s">
        <v>7856</v>
      </c>
      <c r="H4724" t="str" cm="1">
        <f t="array" ref="H4724">IFERROR(_xlfn.IFS(OR(G4724="3D프린터",G4724="광고마케팅",G4724="3D프린터",G4724="기업"),"경영지원",G4724="보안","리스크",G4724="금융","개인금융",OR(G4724="부동산",G4724="블록체인"),"자산관리"),"생활금융")</f>
        <v>생활금융</v>
      </c>
      <c r="J4724" t="s">
        <v>8180</v>
      </c>
      <c r="K4724" t="s">
        <v>142</v>
      </c>
      <c r="L4724" t="s">
        <v>14</v>
      </c>
      <c r="M4724" t="s">
        <v>15</v>
      </c>
      <c r="N4724" t="s">
        <v>277</v>
      </c>
      <c r="O4724" t="s">
        <v>7788</v>
      </c>
      <c r="P4724" t="s">
        <v>153</v>
      </c>
      <c r="Q4724" t="s">
        <v>27</v>
      </c>
      <c r="R4724" t="s">
        <v>154</v>
      </c>
      <c r="S4724" t="s">
        <v>21</v>
      </c>
      <c r="U4724" t="s">
        <v>15</v>
      </c>
      <c r="V4724" t="s">
        <v>16</v>
      </c>
      <c r="W4724" t="s">
        <v>7788</v>
      </c>
      <c r="X4724" s="3" t="s">
        <v>8200</v>
      </c>
      <c r="Y4724" t="s">
        <v>7873</v>
      </c>
    </row>
    <row r="4725" spans="1:25" ht="17.25" customHeight="1" x14ac:dyDescent="0.4">
      <c r="A4725" t="s">
        <v>7788</v>
      </c>
      <c r="B4725" s="6" t="s">
        <v>8188</v>
      </c>
      <c r="C4725" s="2">
        <v>43488</v>
      </c>
      <c r="D4725" s="6" t="str" cm="1">
        <f t="array" ref="D4725">YEAR(C4725)&amp;". "&amp; _xlfn.IFS(AND(MONTH(C4725)&lt;=3, MONTH(C4725)&gt;=1),"1q",AND(MONTH(C4725)&lt;=6, MONTH(C4725)&gt;=4),"2q",AND(MONTH(C4725)&lt;=9, MONTH(C4725)&gt;=7),"3q",AND(MONTH(C4725)&lt;=12, MONTH(C4725)&gt;=10),"4q")</f>
        <v>2019. 1q</v>
      </c>
      <c r="E4725" s="8" t="str">
        <f>IFERROR(IF(C4725=VLOOKUP(A4725,스타트업TAB!$A:$D,3,0),VLOOKUP(A4725,스타트업TAB!$A:$D,4,0),"-"),"-")</f>
        <v>-</v>
      </c>
      <c r="F4725" s="3" t="s">
        <v>7933</v>
      </c>
      <c r="G4725" t="s">
        <v>7856</v>
      </c>
      <c r="H4725" t="str" cm="1">
        <f t="array" ref="H4725">IFERROR(_xlfn.IFS(OR(G4725="3D프린터",G4725="광고마케팅",G4725="3D프린터",G4725="기업"),"경영지원",G4725="보안","리스크",G4725="금융","개인금융",OR(G4725="부동산",G4725="블록체인"),"자산관리"),"생활금융")</f>
        <v>생활금융</v>
      </c>
      <c r="J4725" t="s">
        <v>8180</v>
      </c>
      <c r="K4725" t="s">
        <v>142</v>
      </c>
      <c r="L4725" t="s">
        <v>14</v>
      </c>
      <c r="M4725" t="s">
        <v>15</v>
      </c>
      <c r="N4725" t="s">
        <v>7853</v>
      </c>
      <c r="O4725" t="s">
        <v>7788</v>
      </c>
      <c r="P4725" t="s">
        <v>153</v>
      </c>
      <c r="Q4725" t="s">
        <v>27</v>
      </c>
      <c r="R4725" t="s">
        <v>154</v>
      </c>
      <c r="S4725" t="s">
        <v>21</v>
      </c>
      <c r="U4725" t="s">
        <v>15</v>
      </c>
      <c r="V4725" t="s">
        <v>16</v>
      </c>
      <c r="W4725" t="s">
        <v>7788</v>
      </c>
      <c r="X4725" s="3" t="s">
        <v>8200</v>
      </c>
      <c r="Y4725" t="s">
        <v>7873</v>
      </c>
    </row>
    <row r="4726" spans="1:25" ht="17.25" customHeight="1" x14ac:dyDescent="0.4">
      <c r="A4726" t="s">
        <v>7788</v>
      </c>
      <c r="B4726" s="6" t="s">
        <v>8183</v>
      </c>
      <c r="C4726" s="2">
        <v>43487</v>
      </c>
      <c r="D4726" s="6" t="str" cm="1">
        <f t="array" ref="D4726">YEAR(C4726)&amp;". "&amp; _xlfn.IFS(AND(MONTH(C4726)&lt;=3, MONTH(C4726)&gt;=1),"1q",AND(MONTH(C4726)&lt;=6, MONTH(C4726)&gt;=4),"2q",AND(MONTH(C4726)&lt;=9, MONTH(C4726)&gt;=7),"3q",AND(MONTH(C4726)&lt;=12, MONTH(C4726)&gt;=10),"4q")</f>
        <v>2019. 1q</v>
      </c>
      <c r="E4726" s="8" t="str">
        <f>IFERROR(IF(C4726=VLOOKUP(A4726,스타트업TAB!$A:$D,3,0),VLOOKUP(A4726,스타트업TAB!$A:$D,4,0),"-"),"-")</f>
        <v>-</v>
      </c>
      <c r="F4726" s="3" t="s">
        <v>7933</v>
      </c>
      <c r="G4726" t="s">
        <v>7856</v>
      </c>
      <c r="H4726" t="str" cm="1">
        <f t="array" ref="H4726">IFERROR(_xlfn.IFS(OR(G4726="3D프린터",G4726="광고마케팅",G4726="3D프린터",G4726="기업"),"경영지원",G4726="보안","리스크",G4726="금융","개인금융",OR(G4726="부동산",G4726="블록체인"),"자산관리"),"생활금융")</f>
        <v>생활금융</v>
      </c>
      <c r="J4726" t="s">
        <v>8180</v>
      </c>
      <c r="K4726" t="s">
        <v>142</v>
      </c>
      <c r="L4726" t="s">
        <v>14</v>
      </c>
      <c r="M4726" t="s">
        <v>15</v>
      </c>
      <c r="N4726" t="s">
        <v>31</v>
      </c>
      <c r="O4726" t="s">
        <v>7788</v>
      </c>
      <c r="P4726" t="s">
        <v>153</v>
      </c>
      <c r="Q4726" t="s">
        <v>27</v>
      </c>
      <c r="R4726" t="s">
        <v>154</v>
      </c>
      <c r="S4726" t="s">
        <v>76</v>
      </c>
      <c r="U4726" t="s">
        <v>15</v>
      </c>
      <c r="V4726" t="s">
        <v>16</v>
      </c>
      <c r="W4726" t="s">
        <v>7788</v>
      </c>
      <c r="X4726" s="3" t="s">
        <v>8306</v>
      </c>
      <c r="Y4726" t="s">
        <v>7867</v>
      </c>
    </row>
    <row r="4727" spans="1:25" ht="17.25" customHeight="1" x14ac:dyDescent="0.4">
      <c r="A4727" t="s">
        <v>7788</v>
      </c>
      <c r="B4727" s="6" t="s">
        <v>8186</v>
      </c>
      <c r="C4727" s="2">
        <v>43487</v>
      </c>
      <c r="D4727" s="6" t="str" cm="1">
        <f t="array" ref="D4727">YEAR(C4727)&amp;". "&amp; _xlfn.IFS(AND(MONTH(C4727)&lt;=3, MONTH(C4727)&gt;=1),"1q",AND(MONTH(C4727)&lt;=6, MONTH(C4727)&gt;=4),"2q",AND(MONTH(C4727)&lt;=9, MONTH(C4727)&gt;=7),"3q",AND(MONTH(C4727)&lt;=12, MONTH(C4727)&gt;=10),"4q")</f>
        <v>2019. 1q</v>
      </c>
      <c r="E4727" s="8" t="str">
        <f>IFERROR(IF(C4727=VLOOKUP(A4727,스타트업TAB!$A:$D,3,0),VLOOKUP(A4727,스타트업TAB!$A:$D,4,0),"-"),"-")</f>
        <v>-</v>
      </c>
      <c r="F4727" s="3" t="s">
        <v>8083</v>
      </c>
      <c r="G4727" t="s">
        <v>7859</v>
      </c>
      <c r="H4727" t="str" cm="1">
        <f t="array" ref="H4727">IFERROR(_xlfn.IFS(OR(G4727="3D프린터",G4727="광고마케팅",G4727="3D프린터",G4727="기업"),"경영지원",G4727="보안","리스크",G4727="금융","개인금융",OR(G4727="부동산",G4727="블록체인"),"자산관리"),"생활금융")</f>
        <v>생활금융</v>
      </c>
      <c r="J4727" t="s">
        <v>8180</v>
      </c>
      <c r="K4727" t="s">
        <v>6825</v>
      </c>
      <c r="L4727" t="s">
        <v>14</v>
      </c>
      <c r="M4727" t="s">
        <v>15</v>
      </c>
      <c r="N4727" t="s">
        <v>7850</v>
      </c>
      <c r="O4727" t="s">
        <v>7788</v>
      </c>
      <c r="P4727" t="s">
        <v>18</v>
      </c>
      <c r="Q4727" t="s">
        <v>19</v>
      </c>
      <c r="R4727" t="s">
        <v>20</v>
      </c>
      <c r="S4727" t="s">
        <v>21</v>
      </c>
      <c r="U4727" t="s">
        <v>15</v>
      </c>
      <c r="V4727" t="s">
        <v>16</v>
      </c>
      <c r="W4727" t="s">
        <v>7788</v>
      </c>
      <c r="X4727" s="3" t="s">
        <v>8200</v>
      </c>
      <c r="Y4727" t="s">
        <v>7873</v>
      </c>
    </row>
    <row r="4728" spans="1:25" ht="17.25" customHeight="1" x14ac:dyDescent="0.4">
      <c r="A4728" t="s">
        <v>7788</v>
      </c>
      <c r="B4728" s="6" t="s">
        <v>8184</v>
      </c>
      <c r="C4728" s="2">
        <v>43487</v>
      </c>
      <c r="D4728" s="6" t="str" cm="1">
        <f t="array" ref="D4728">YEAR(C4728)&amp;". "&amp; _xlfn.IFS(AND(MONTH(C4728)&lt;=3, MONTH(C4728)&gt;=1),"1q",AND(MONTH(C4728)&lt;=6, MONTH(C4728)&gt;=4),"2q",AND(MONTH(C4728)&lt;=9, MONTH(C4728)&gt;=7),"3q",AND(MONTH(C4728)&lt;=12, MONTH(C4728)&gt;=10),"4q")</f>
        <v>2019. 1q</v>
      </c>
      <c r="E4728" s="8" t="str">
        <f>IFERROR(IF(C4728=VLOOKUP(A4728,스타트업TAB!$A:$D,3,0),VLOOKUP(A4728,스타트업TAB!$A:$D,4,0),"-"),"-")</f>
        <v>-</v>
      </c>
      <c r="F4728" s="3" t="s">
        <v>8067</v>
      </c>
      <c r="G4728" t="s">
        <v>7865</v>
      </c>
      <c r="H4728" t="str" cm="1">
        <f t="array" ref="H4728">IFERROR(_xlfn.IFS(OR(G4728="3D프린터",G4728="광고마케팅",G4728="3D프린터",G4728="기업"),"경영지원",G4728="보안","리스크",G4728="금융","개인금융",OR(G4728="부동산",G4728="블록체인"),"자산관리"),"생활금융")</f>
        <v>생활금융</v>
      </c>
      <c r="I4728" t="s">
        <v>7846</v>
      </c>
      <c r="J4728" t="s">
        <v>8182</v>
      </c>
      <c r="K4728" t="s">
        <v>142</v>
      </c>
      <c r="L4728" t="s">
        <v>14</v>
      </c>
      <c r="M4728" t="s">
        <v>15</v>
      </c>
      <c r="N4728" t="s">
        <v>7854</v>
      </c>
      <c r="O4728" t="s">
        <v>7788</v>
      </c>
      <c r="P4728" t="s">
        <v>54</v>
      </c>
      <c r="Q4728" t="s">
        <v>19</v>
      </c>
      <c r="R4728" t="s">
        <v>55</v>
      </c>
      <c r="S4728" t="s">
        <v>21</v>
      </c>
      <c r="U4728" t="s">
        <v>15</v>
      </c>
      <c r="V4728" t="s">
        <v>135</v>
      </c>
      <c r="W4728" t="s">
        <v>7788</v>
      </c>
      <c r="X4728" s="3" t="s">
        <v>8200</v>
      </c>
      <c r="Y4728" t="s">
        <v>7873</v>
      </c>
    </row>
    <row r="4729" spans="1:25" ht="17.25" customHeight="1" x14ac:dyDescent="0.4">
      <c r="A4729" t="s">
        <v>7788</v>
      </c>
      <c r="B4729" s="6" t="s">
        <v>8184</v>
      </c>
      <c r="C4729" s="2">
        <v>43487</v>
      </c>
      <c r="D4729" s="6" t="str" cm="1">
        <f t="array" ref="D4729">YEAR(C4729)&amp;". "&amp; _xlfn.IFS(AND(MONTH(C4729)&lt;=3, MONTH(C4729)&gt;=1),"1q",AND(MONTH(C4729)&lt;=6, MONTH(C4729)&gt;=4),"2q",AND(MONTH(C4729)&lt;=9, MONTH(C4729)&gt;=7),"3q",AND(MONTH(C4729)&lt;=12, MONTH(C4729)&gt;=10),"4q")</f>
        <v>2019. 1q</v>
      </c>
      <c r="E4729" s="8" t="str">
        <f>IFERROR(IF(C4729=VLOOKUP(A4729,스타트업TAB!$A:$D,3,0),VLOOKUP(A4729,스타트업TAB!$A:$D,4,0),"-"),"-")</f>
        <v>-</v>
      </c>
      <c r="F4729" s="3" t="s">
        <v>7912</v>
      </c>
      <c r="G4729" t="s">
        <v>7862</v>
      </c>
      <c r="H4729" t="str" cm="1">
        <f t="array" ref="H4729">IFERROR(_xlfn.IFS(OR(G4729="3D프린터",G4729="광고마케팅",G4729="3D프린터",G4729="기업"),"경영지원",G4729="보안","리스크",G4729="금융","개인금융",OR(G4729="부동산",G4729="블록체인"),"자산관리"),"생활금융")</f>
        <v>생활금융</v>
      </c>
      <c r="J4729" t="s">
        <v>8182</v>
      </c>
      <c r="K4729" t="s">
        <v>142</v>
      </c>
      <c r="L4729" t="s">
        <v>14</v>
      </c>
      <c r="M4729" t="s">
        <v>15</v>
      </c>
      <c r="N4729" t="s">
        <v>7850</v>
      </c>
      <c r="O4729" t="s">
        <v>7788</v>
      </c>
      <c r="P4729" t="s">
        <v>33</v>
      </c>
      <c r="Q4729" t="s">
        <v>19</v>
      </c>
      <c r="R4729" t="s">
        <v>579</v>
      </c>
      <c r="S4729" t="s">
        <v>21</v>
      </c>
      <c r="U4729" t="s">
        <v>15</v>
      </c>
      <c r="V4729" t="s">
        <v>16</v>
      </c>
      <c r="W4729" t="s">
        <v>7788</v>
      </c>
      <c r="X4729" s="3" t="s">
        <v>8200</v>
      </c>
      <c r="Y4729" t="s">
        <v>33</v>
      </c>
    </row>
    <row r="4730" spans="1:25" ht="17.25" customHeight="1" x14ac:dyDescent="0.4">
      <c r="A4730" t="s">
        <v>7788</v>
      </c>
      <c r="B4730" s="6" t="s">
        <v>8188</v>
      </c>
      <c r="C4730" s="2">
        <v>43487</v>
      </c>
      <c r="D4730" s="6" t="str" cm="1">
        <f t="array" ref="D4730">YEAR(C4730)&amp;". "&amp; _xlfn.IFS(AND(MONTH(C4730)&lt;=3, MONTH(C4730)&gt;=1),"1q",AND(MONTH(C4730)&lt;=6, MONTH(C4730)&gt;=4),"2q",AND(MONTH(C4730)&lt;=9, MONTH(C4730)&gt;=7),"3q",AND(MONTH(C4730)&lt;=12, MONTH(C4730)&gt;=10),"4q")</f>
        <v>2019. 1q</v>
      </c>
      <c r="E4730" s="8" t="str">
        <f>IFERROR(IF(C4730=VLOOKUP(A4730,스타트업TAB!$A:$D,3,0),VLOOKUP(A4730,스타트업TAB!$A:$D,4,0),"-"),"-")</f>
        <v>-</v>
      </c>
      <c r="F4730" s="3" t="s">
        <v>7984</v>
      </c>
      <c r="G4730" t="s">
        <v>7873</v>
      </c>
      <c r="H4730" t="str" cm="1">
        <f t="array" ref="H4730">IFERROR(_xlfn.IFS(OR(G4730="3D프린터",G4730="광고마케팅",G4730="3D프린터",G4730="기업"),"경영지원",G4730="보안","리스크",G4730="금융","개인금융",OR(G4730="부동산",G4730="블록체인"),"자산관리"),"생활금융")</f>
        <v>개인금융</v>
      </c>
      <c r="J4730" t="s">
        <v>8180</v>
      </c>
      <c r="K4730" t="s">
        <v>142</v>
      </c>
      <c r="L4730" t="s">
        <v>14</v>
      </c>
      <c r="M4730" t="s">
        <v>15</v>
      </c>
      <c r="N4730" t="s">
        <v>7852</v>
      </c>
      <c r="O4730" t="s">
        <v>7788</v>
      </c>
      <c r="P4730" t="s">
        <v>33</v>
      </c>
      <c r="Q4730" t="s">
        <v>42</v>
      </c>
      <c r="R4730" t="s">
        <v>45</v>
      </c>
      <c r="S4730" t="s">
        <v>21</v>
      </c>
      <c r="U4730" t="s">
        <v>15</v>
      </c>
      <c r="V4730" t="s">
        <v>16</v>
      </c>
      <c r="W4730" t="s">
        <v>7788</v>
      </c>
      <c r="X4730" s="3" t="s">
        <v>8200</v>
      </c>
      <c r="Y4730" t="s">
        <v>7873</v>
      </c>
    </row>
    <row r="4731" spans="1:25" ht="17.25" customHeight="1" x14ac:dyDescent="0.4">
      <c r="A4731" t="s">
        <v>7788</v>
      </c>
      <c r="B4731" s="6" t="s">
        <v>8187</v>
      </c>
      <c r="C4731" s="2">
        <v>43486</v>
      </c>
      <c r="D4731" s="6" t="str" cm="1">
        <f t="array" ref="D4731">YEAR(C4731)&amp;". "&amp; _xlfn.IFS(AND(MONTH(C4731)&lt;=3, MONTH(C4731)&gt;=1),"1q",AND(MONTH(C4731)&lt;=6, MONTH(C4731)&gt;=4),"2q",AND(MONTH(C4731)&lt;=9, MONTH(C4731)&gt;=7),"3q",AND(MONTH(C4731)&lt;=12, MONTH(C4731)&gt;=10),"4q")</f>
        <v>2019. 1q</v>
      </c>
      <c r="E4731" s="8" t="str">
        <f>IFERROR(IF(C4731=VLOOKUP(A4731,스타트업TAB!$A:$D,3,0),VLOOKUP(A4731,스타트업TAB!$A:$D,4,0),"-"),"-")</f>
        <v>-</v>
      </c>
      <c r="F4731" s="3" t="s">
        <v>7938</v>
      </c>
      <c r="G4731" t="s">
        <v>7875</v>
      </c>
      <c r="H4731" t="str" cm="1">
        <f t="array" ref="H4731">IFERROR(_xlfn.IFS(OR(G4731="3D프린터",G4731="광고마케팅",G4731="3D프린터",G4731="기업"),"경영지원",G4731="보안","리스크",G4731="금융","개인금융",OR(G4731="부동산",G4731="블록체인"),"자산관리"),"생활금융")</f>
        <v>생활금융</v>
      </c>
      <c r="I4731" t="s">
        <v>7846</v>
      </c>
      <c r="J4731" t="s">
        <v>8180</v>
      </c>
      <c r="K4731" t="s">
        <v>142</v>
      </c>
      <c r="L4731" t="s">
        <v>24</v>
      </c>
      <c r="M4731" t="s">
        <v>15</v>
      </c>
      <c r="N4731" t="s">
        <v>7850</v>
      </c>
      <c r="O4731" t="s">
        <v>7788</v>
      </c>
      <c r="P4731" t="s">
        <v>54</v>
      </c>
      <c r="Q4731" t="s">
        <v>27</v>
      </c>
      <c r="R4731" t="s">
        <v>55</v>
      </c>
      <c r="S4731" t="s">
        <v>76</v>
      </c>
      <c r="U4731" t="s">
        <v>15</v>
      </c>
      <c r="V4731" t="s">
        <v>16</v>
      </c>
      <c r="W4731" t="s">
        <v>7788</v>
      </c>
      <c r="X4731" s="3" t="s">
        <v>8200</v>
      </c>
      <c r="Y4731" t="s">
        <v>7873</v>
      </c>
    </row>
    <row r="4732" spans="1:25" ht="17.25" customHeight="1" x14ac:dyDescent="0.4">
      <c r="A4732" t="s">
        <v>7788</v>
      </c>
      <c r="B4732" s="6" t="s">
        <v>8184</v>
      </c>
      <c r="C4732" s="2">
        <v>43486</v>
      </c>
      <c r="D4732" s="6" t="str" cm="1">
        <f t="array" ref="D4732">YEAR(C4732)&amp;". "&amp; _xlfn.IFS(AND(MONTH(C4732)&lt;=3, MONTH(C4732)&gt;=1),"1q",AND(MONTH(C4732)&lt;=6, MONTH(C4732)&gt;=4),"2q",AND(MONTH(C4732)&lt;=9, MONTH(C4732)&gt;=7),"3q",AND(MONTH(C4732)&lt;=12, MONTH(C4732)&gt;=10),"4q")</f>
        <v>2019. 1q</v>
      </c>
      <c r="E4732" s="8" t="str">
        <f>IFERROR(IF(C4732=VLOOKUP(A4732,스타트업TAB!$A:$D,3,0),VLOOKUP(A4732,스타트업TAB!$A:$D,4,0),"-"),"-")</f>
        <v>-</v>
      </c>
      <c r="F4732" s="3" t="s">
        <v>7922</v>
      </c>
      <c r="G4732" t="s">
        <v>7860</v>
      </c>
      <c r="H4732" t="str" cm="1">
        <f t="array" ref="H4732">IFERROR(_xlfn.IFS(OR(G4732="3D프린터",G4732="광고마케팅",G4732="3D프린터",G4732="기업"),"경영지원",G4732="보안","리스크",G4732="금융","개인금융",OR(G4732="부동산",G4732="블록체인"),"자산관리"),"생활금융")</f>
        <v>생활금융</v>
      </c>
      <c r="I4732" t="s">
        <v>7846</v>
      </c>
      <c r="J4732" t="s">
        <v>8180</v>
      </c>
      <c r="K4732" t="s">
        <v>142</v>
      </c>
      <c r="L4732" t="s">
        <v>14</v>
      </c>
      <c r="M4732" t="s">
        <v>15</v>
      </c>
      <c r="N4732" t="s">
        <v>7850</v>
      </c>
      <c r="O4732" t="s">
        <v>7788</v>
      </c>
      <c r="P4732" t="s">
        <v>334</v>
      </c>
      <c r="Q4732" t="s">
        <v>42</v>
      </c>
      <c r="R4732" t="s">
        <v>5221</v>
      </c>
      <c r="S4732" t="s">
        <v>21</v>
      </c>
      <c r="U4732" t="s">
        <v>15</v>
      </c>
      <c r="V4732" t="s">
        <v>16</v>
      </c>
      <c r="W4732" t="s">
        <v>7788</v>
      </c>
      <c r="X4732" s="3" t="s">
        <v>8200</v>
      </c>
      <c r="Y4732" t="s">
        <v>7873</v>
      </c>
    </row>
    <row r="4733" spans="1:25" ht="17.25" customHeight="1" x14ac:dyDescent="0.4">
      <c r="A4733" t="s">
        <v>7788</v>
      </c>
      <c r="B4733" s="6" t="s">
        <v>8183</v>
      </c>
      <c r="C4733" s="2">
        <v>43486</v>
      </c>
      <c r="D4733" s="6" t="str" cm="1">
        <f t="array" ref="D4733">YEAR(C4733)&amp;". "&amp; _xlfn.IFS(AND(MONTH(C4733)&lt;=3, MONTH(C4733)&gt;=1),"1q",AND(MONTH(C4733)&lt;=6, MONTH(C4733)&gt;=4),"2q",AND(MONTH(C4733)&lt;=9, MONTH(C4733)&gt;=7),"3q",AND(MONTH(C4733)&lt;=12, MONTH(C4733)&gt;=10),"4q")</f>
        <v>2019. 1q</v>
      </c>
      <c r="E4733" s="8" t="str">
        <f>IFERROR(IF(C4733=VLOOKUP(A4733,스타트업TAB!$A:$D,3,0),VLOOKUP(A4733,스타트업TAB!$A:$D,4,0),"-"),"-")</f>
        <v>-</v>
      </c>
      <c r="F4733" s="3" t="s">
        <v>7909</v>
      </c>
      <c r="G4733" t="s">
        <v>7865</v>
      </c>
      <c r="H4733" t="str" cm="1">
        <f t="array" ref="H4733">IFERROR(_xlfn.IFS(OR(G4733="3D프린터",G4733="광고마케팅",G4733="3D프린터",G4733="기업"),"경영지원",G4733="보안","리스크",G4733="금융","개인금융",OR(G4733="부동산",G4733="블록체인"),"자산관리"),"생활금융")</f>
        <v>생활금융</v>
      </c>
      <c r="I4733" t="s">
        <v>7846</v>
      </c>
      <c r="J4733" t="s">
        <v>8180</v>
      </c>
      <c r="K4733" t="s">
        <v>142</v>
      </c>
      <c r="L4733" t="s">
        <v>14</v>
      </c>
      <c r="M4733" t="s">
        <v>15</v>
      </c>
      <c r="N4733" t="s">
        <v>7850</v>
      </c>
      <c r="O4733" t="s">
        <v>7788</v>
      </c>
      <c r="P4733" t="s">
        <v>153</v>
      </c>
      <c r="Q4733" t="s">
        <v>27</v>
      </c>
      <c r="R4733" t="s">
        <v>55</v>
      </c>
      <c r="S4733" t="s">
        <v>21</v>
      </c>
      <c r="U4733" t="s">
        <v>15</v>
      </c>
      <c r="V4733" t="s">
        <v>957</v>
      </c>
      <c r="W4733" t="s">
        <v>7788</v>
      </c>
      <c r="X4733" s="3" t="s">
        <v>8200</v>
      </c>
      <c r="Y4733" t="s">
        <v>7873</v>
      </c>
    </row>
    <row r="4734" spans="1:25" ht="17.25" customHeight="1" x14ac:dyDescent="0.4">
      <c r="A4734" t="s">
        <v>7788</v>
      </c>
      <c r="B4734" s="6" t="s">
        <v>8184</v>
      </c>
      <c r="C4734" s="2">
        <v>43486</v>
      </c>
      <c r="D4734" s="6" t="str" cm="1">
        <f t="array" ref="D4734">YEAR(C4734)&amp;". "&amp; _xlfn.IFS(AND(MONTH(C4734)&lt;=3, MONTH(C4734)&gt;=1),"1q",AND(MONTH(C4734)&lt;=6, MONTH(C4734)&gt;=4),"2q",AND(MONTH(C4734)&lt;=9, MONTH(C4734)&gt;=7),"3q",AND(MONTH(C4734)&lt;=12, MONTH(C4734)&gt;=10),"4q")</f>
        <v>2019. 1q</v>
      </c>
      <c r="E4734" s="8" t="str">
        <f>IFERROR(IF(C4734=VLOOKUP(A4734,스타트업TAB!$A:$D,3,0),VLOOKUP(A4734,스타트업TAB!$A:$D,4,0),"-"),"-")</f>
        <v>-</v>
      </c>
      <c r="F4734" s="3" t="s">
        <v>7914</v>
      </c>
      <c r="G4734" t="s">
        <v>7875</v>
      </c>
      <c r="H4734" t="str" cm="1">
        <f t="array" ref="H4734">IFERROR(_xlfn.IFS(OR(G4734="3D프린터",G4734="광고마케팅",G4734="3D프린터",G4734="기업"),"경영지원",G4734="보안","리스크",G4734="금융","개인금융",OR(G4734="부동산",G4734="블록체인"),"자산관리"),"생활금융")</f>
        <v>생활금융</v>
      </c>
      <c r="J4734" t="s">
        <v>8180</v>
      </c>
      <c r="K4734" t="s">
        <v>142</v>
      </c>
      <c r="L4734" t="s">
        <v>14</v>
      </c>
      <c r="M4734" t="s">
        <v>15</v>
      </c>
      <c r="N4734" t="s">
        <v>7850</v>
      </c>
      <c r="O4734" t="s">
        <v>7788</v>
      </c>
      <c r="P4734" t="s">
        <v>428</v>
      </c>
      <c r="Q4734" t="s">
        <v>19</v>
      </c>
      <c r="R4734" t="s">
        <v>20</v>
      </c>
      <c r="S4734" t="s">
        <v>21</v>
      </c>
      <c r="U4734" t="s">
        <v>15</v>
      </c>
      <c r="V4734" t="s">
        <v>16</v>
      </c>
      <c r="W4734" t="s">
        <v>7788</v>
      </c>
      <c r="X4734" s="3" t="s">
        <v>8217</v>
      </c>
      <c r="Y4734" t="s">
        <v>7873</v>
      </c>
    </row>
    <row r="4735" spans="1:25" ht="17.25" customHeight="1" x14ac:dyDescent="0.4">
      <c r="A4735" t="s">
        <v>7788</v>
      </c>
      <c r="B4735" s="6" t="s">
        <v>8184</v>
      </c>
      <c r="C4735" s="2">
        <v>43486</v>
      </c>
      <c r="D4735" s="6" t="str" cm="1">
        <f t="array" ref="D4735">YEAR(C4735)&amp;". "&amp; _xlfn.IFS(AND(MONTH(C4735)&lt;=3, MONTH(C4735)&gt;=1),"1q",AND(MONTH(C4735)&lt;=6, MONTH(C4735)&gt;=4),"2q",AND(MONTH(C4735)&lt;=9, MONTH(C4735)&gt;=7),"3q",AND(MONTH(C4735)&lt;=12, MONTH(C4735)&gt;=10),"4q")</f>
        <v>2019. 1q</v>
      </c>
      <c r="E4735" s="8" t="str">
        <f>IFERROR(IF(C4735=VLOOKUP(A4735,스타트업TAB!$A:$D,3,0),VLOOKUP(A4735,스타트업TAB!$A:$D,4,0),"-"),"-")</f>
        <v>-</v>
      </c>
      <c r="F4735" s="3" t="s">
        <v>7914</v>
      </c>
      <c r="G4735" t="s">
        <v>7875</v>
      </c>
      <c r="H4735" t="str" cm="1">
        <f t="array" ref="H4735">IFERROR(_xlfn.IFS(OR(G4735="3D프린터",G4735="광고마케팅",G4735="3D프린터",G4735="기업"),"경영지원",G4735="보안","리스크",G4735="금융","개인금융",OR(G4735="부동산",G4735="블록체인"),"자산관리"),"생활금융")</f>
        <v>생활금융</v>
      </c>
      <c r="J4735" t="s">
        <v>8180</v>
      </c>
      <c r="K4735" t="s">
        <v>142</v>
      </c>
      <c r="L4735" t="s">
        <v>14</v>
      </c>
      <c r="M4735" t="s">
        <v>15</v>
      </c>
      <c r="N4735" t="s">
        <v>7850</v>
      </c>
      <c r="O4735" t="s">
        <v>7788</v>
      </c>
      <c r="P4735" t="s">
        <v>428</v>
      </c>
      <c r="Q4735" t="s">
        <v>19</v>
      </c>
      <c r="R4735" t="s">
        <v>20</v>
      </c>
      <c r="S4735" t="s">
        <v>21</v>
      </c>
      <c r="U4735" t="s">
        <v>15</v>
      </c>
      <c r="V4735" t="s">
        <v>16</v>
      </c>
      <c r="W4735" t="s">
        <v>7788</v>
      </c>
      <c r="X4735" s="3" t="s">
        <v>8279</v>
      </c>
      <c r="Y4735" t="s">
        <v>7861</v>
      </c>
    </row>
    <row r="4736" spans="1:25" ht="17.25" customHeight="1" x14ac:dyDescent="0.4">
      <c r="A4736" t="s">
        <v>7788</v>
      </c>
      <c r="B4736" s="6" t="s">
        <v>8186</v>
      </c>
      <c r="C4736" s="2">
        <v>43486</v>
      </c>
      <c r="D4736" s="6" t="str" cm="1">
        <f t="array" ref="D4736">YEAR(C4736)&amp;". "&amp; _xlfn.IFS(AND(MONTH(C4736)&lt;=3, MONTH(C4736)&gt;=1),"1q",AND(MONTH(C4736)&lt;=6, MONTH(C4736)&gt;=4),"2q",AND(MONTH(C4736)&lt;=9, MONTH(C4736)&gt;=7),"3q",AND(MONTH(C4736)&lt;=12, MONTH(C4736)&gt;=10),"4q")</f>
        <v>2019. 1q</v>
      </c>
      <c r="E4736" s="8" t="str">
        <f>IFERROR(IF(C4736=VLOOKUP(A4736,스타트업TAB!$A:$D,3,0),VLOOKUP(A4736,스타트업TAB!$A:$D,4,0),"-"),"-")</f>
        <v>-</v>
      </c>
      <c r="F4736" s="3" t="s">
        <v>7939</v>
      </c>
      <c r="G4736" t="s">
        <v>7871</v>
      </c>
      <c r="H4736" t="str" cm="1">
        <f t="array" ref="H4736">IFERROR(_xlfn.IFS(OR(G4736="3D프린터",G4736="광고마케팅",G4736="3D프린터",G4736="기업"),"경영지원",G4736="보안","리스크",G4736="금융","개인금융",OR(G4736="부동산",G4736="블록체인"),"자산관리"),"생활금융")</f>
        <v>생활금융</v>
      </c>
      <c r="J4736" t="s">
        <v>8182</v>
      </c>
      <c r="K4736" t="s">
        <v>142</v>
      </c>
      <c r="L4736" t="s">
        <v>14</v>
      </c>
      <c r="M4736" t="s">
        <v>15</v>
      </c>
      <c r="N4736" t="s">
        <v>7850</v>
      </c>
      <c r="O4736" t="s">
        <v>7788</v>
      </c>
      <c r="P4736" t="s">
        <v>64</v>
      </c>
      <c r="Q4736" t="s">
        <v>127</v>
      </c>
      <c r="R4736" t="s">
        <v>20</v>
      </c>
      <c r="S4736" t="s">
        <v>21</v>
      </c>
      <c r="U4736" t="s">
        <v>15</v>
      </c>
      <c r="V4736" t="s">
        <v>16</v>
      </c>
      <c r="W4736" t="s">
        <v>7788</v>
      </c>
      <c r="X4736" s="3" t="s">
        <v>8200</v>
      </c>
      <c r="Y4736" t="s">
        <v>7873</v>
      </c>
    </row>
    <row r="4737" spans="1:25" ht="17.25" customHeight="1" x14ac:dyDescent="0.4">
      <c r="A4737" t="s">
        <v>7788</v>
      </c>
      <c r="B4737" s="6" t="s">
        <v>8183</v>
      </c>
      <c r="C4737" s="2">
        <v>43486</v>
      </c>
      <c r="D4737" s="6" t="str" cm="1">
        <f t="array" ref="D4737">YEAR(C4737)&amp;". "&amp; _xlfn.IFS(AND(MONTH(C4737)&lt;=3, MONTH(C4737)&gt;=1),"1q",AND(MONTH(C4737)&lt;=6, MONTH(C4737)&gt;=4),"2q",AND(MONTH(C4737)&lt;=9, MONTH(C4737)&gt;=7),"3q",AND(MONTH(C4737)&lt;=12, MONTH(C4737)&gt;=10),"4q")</f>
        <v>2019. 1q</v>
      </c>
      <c r="E4737" s="8" t="str">
        <f>IFERROR(IF(C4737=VLOOKUP(A4737,스타트업TAB!$A:$D,3,0),VLOOKUP(A4737,스타트업TAB!$A:$D,4,0),"-"),"-")</f>
        <v>-</v>
      </c>
      <c r="F4737" s="3" t="s">
        <v>8171</v>
      </c>
      <c r="G4737" t="s">
        <v>7863</v>
      </c>
      <c r="H4737" t="str" cm="1">
        <f t="array" ref="H4737">IFERROR(_xlfn.IFS(OR(G4737="3D프린터",G4737="광고마케팅",G4737="3D프린터",G4737="기업"),"경영지원",G4737="보안","리스크",G4737="금융","개인금융",OR(G4737="부동산",G4737="블록체인"),"자산관리"),"생활금융")</f>
        <v>생활금융</v>
      </c>
      <c r="J4737" t="s">
        <v>8180</v>
      </c>
      <c r="K4737" t="s">
        <v>142</v>
      </c>
      <c r="L4737" t="s">
        <v>14</v>
      </c>
      <c r="M4737" t="s">
        <v>15</v>
      </c>
      <c r="N4737" t="s">
        <v>305</v>
      </c>
      <c r="O4737" t="s">
        <v>7788</v>
      </c>
      <c r="P4737" t="s">
        <v>54</v>
      </c>
      <c r="Q4737" t="s">
        <v>27</v>
      </c>
      <c r="R4737" t="s">
        <v>55</v>
      </c>
      <c r="S4737" t="s">
        <v>21</v>
      </c>
      <c r="U4737" t="s">
        <v>15</v>
      </c>
      <c r="V4737" t="s">
        <v>97</v>
      </c>
      <c r="W4737" t="s">
        <v>7788</v>
      </c>
      <c r="X4737" s="3" t="s">
        <v>8200</v>
      </c>
      <c r="Y4737" t="s">
        <v>7873</v>
      </c>
    </row>
    <row r="4738" spans="1:25" ht="17.25" customHeight="1" x14ac:dyDescent="0.4">
      <c r="A4738" t="s">
        <v>7788</v>
      </c>
      <c r="B4738" s="6" t="s">
        <v>8183</v>
      </c>
      <c r="C4738" s="2">
        <v>43485</v>
      </c>
      <c r="D4738" s="6" t="str" cm="1">
        <f t="array" ref="D4738">YEAR(C4738)&amp;". "&amp; _xlfn.IFS(AND(MONTH(C4738)&lt;=3, MONTH(C4738)&gt;=1),"1q",AND(MONTH(C4738)&lt;=6, MONTH(C4738)&gt;=4),"2q",AND(MONTH(C4738)&lt;=9, MONTH(C4738)&gt;=7),"3q",AND(MONTH(C4738)&lt;=12, MONTH(C4738)&gt;=10),"4q")</f>
        <v>2019. 1q</v>
      </c>
      <c r="E4738" s="8" t="str">
        <f>IFERROR(IF(C4738=VLOOKUP(A4738,스타트업TAB!$A:$D,3,0),VLOOKUP(A4738,스타트업TAB!$A:$D,4,0),"-"),"-")</f>
        <v>-</v>
      </c>
      <c r="F4738" s="3" t="s">
        <v>7970</v>
      </c>
      <c r="G4738" t="s">
        <v>7876</v>
      </c>
      <c r="H4738" t="str" cm="1">
        <f t="array" ref="H4738">IFERROR(_xlfn.IFS(OR(G4738="3D프린터",G4738="광고마케팅",G4738="3D프린터",G4738="기업"),"경영지원",G4738="보안","리스크",G4738="금융","개인금융",OR(G4738="부동산",G4738="블록체인"),"자산관리"),"생활금융")</f>
        <v>생활금융</v>
      </c>
      <c r="J4738" t="s">
        <v>8180</v>
      </c>
      <c r="K4738" t="s">
        <v>142</v>
      </c>
      <c r="L4738" t="s">
        <v>14</v>
      </c>
      <c r="M4738" t="s">
        <v>15</v>
      </c>
      <c r="N4738" t="s">
        <v>7853</v>
      </c>
      <c r="O4738" t="s">
        <v>7788</v>
      </c>
      <c r="P4738" t="s">
        <v>26</v>
      </c>
      <c r="Q4738" t="s">
        <v>27</v>
      </c>
      <c r="R4738" t="s">
        <v>240</v>
      </c>
      <c r="S4738" t="s">
        <v>21</v>
      </c>
      <c r="U4738" t="s">
        <v>15</v>
      </c>
      <c r="V4738" t="s">
        <v>16</v>
      </c>
      <c r="W4738" t="s">
        <v>7788</v>
      </c>
      <c r="X4738" s="3" t="s">
        <v>8200</v>
      </c>
      <c r="Y4738" t="s">
        <v>7873</v>
      </c>
    </row>
    <row r="4739" spans="1:25" ht="17.25" customHeight="1" x14ac:dyDescent="0.4">
      <c r="A4739" t="s">
        <v>7788</v>
      </c>
      <c r="B4739" s="6" t="s">
        <v>8184</v>
      </c>
      <c r="C4739" s="2">
        <v>43484</v>
      </c>
      <c r="D4739" s="6" t="str" cm="1">
        <f t="array" ref="D4739">YEAR(C4739)&amp;". "&amp; _xlfn.IFS(AND(MONTH(C4739)&lt;=3, MONTH(C4739)&gt;=1),"1q",AND(MONTH(C4739)&lt;=6, MONTH(C4739)&gt;=4),"2q",AND(MONTH(C4739)&lt;=9, MONTH(C4739)&gt;=7),"3q",AND(MONTH(C4739)&lt;=12, MONTH(C4739)&gt;=10),"4q")</f>
        <v>2019. 1q</v>
      </c>
      <c r="E4739" s="8" t="str">
        <f>IFERROR(IF(C4739=VLOOKUP(A4739,스타트업TAB!$A:$D,3,0),VLOOKUP(A4739,스타트업TAB!$A:$D,4,0),"-"),"-")</f>
        <v>-</v>
      </c>
      <c r="F4739" s="3" t="s">
        <v>7970</v>
      </c>
      <c r="G4739" t="s">
        <v>7877</v>
      </c>
      <c r="H4739" t="str" cm="1">
        <f t="array" ref="H4739">IFERROR(_xlfn.IFS(OR(G4739="3D프린터",G4739="광고마케팅",G4739="3D프린터",G4739="기업"),"경영지원",G4739="보안","리스크",G4739="금융","개인금융",OR(G4739="부동산",G4739="블록체인"),"자산관리"),"생활금융")</f>
        <v>생활금융</v>
      </c>
      <c r="I4739" t="s">
        <v>7846</v>
      </c>
      <c r="J4739" t="s">
        <v>8180</v>
      </c>
      <c r="K4739" t="s">
        <v>142</v>
      </c>
      <c r="L4739" t="s">
        <v>14</v>
      </c>
      <c r="M4739" t="s">
        <v>15</v>
      </c>
      <c r="N4739" t="s">
        <v>7850</v>
      </c>
      <c r="O4739" t="s">
        <v>7788</v>
      </c>
      <c r="P4739" t="s">
        <v>26</v>
      </c>
      <c r="Q4739" t="s">
        <v>27</v>
      </c>
      <c r="R4739" t="s">
        <v>134</v>
      </c>
      <c r="S4739" t="s">
        <v>21</v>
      </c>
      <c r="U4739" t="s">
        <v>398</v>
      </c>
      <c r="V4739" t="s">
        <v>16</v>
      </c>
      <c r="W4739" t="s">
        <v>7788</v>
      </c>
      <c r="X4739" s="3" t="s">
        <v>8262</v>
      </c>
      <c r="Y4739" t="s">
        <v>7870</v>
      </c>
    </row>
    <row r="4740" spans="1:25" ht="17.25" customHeight="1" x14ac:dyDescent="0.4">
      <c r="A4740" t="s">
        <v>7788</v>
      </c>
      <c r="B4740" s="6" t="s">
        <v>8184</v>
      </c>
      <c r="C4740" s="2">
        <v>43483</v>
      </c>
      <c r="D4740" s="6" t="str" cm="1">
        <f t="array" ref="D4740">YEAR(C4740)&amp;". "&amp; _xlfn.IFS(AND(MONTH(C4740)&lt;=3, MONTH(C4740)&gt;=1),"1q",AND(MONTH(C4740)&lt;=6, MONTH(C4740)&gt;=4),"2q",AND(MONTH(C4740)&lt;=9, MONTH(C4740)&gt;=7),"3q",AND(MONTH(C4740)&lt;=12, MONTH(C4740)&gt;=10),"4q")</f>
        <v>2019. 1q</v>
      </c>
      <c r="E4740" s="8" t="str">
        <f>IFERROR(IF(C4740=VLOOKUP(A4740,스타트업TAB!$A:$D,3,0),VLOOKUP(A4740,스타트업TAB!$A:$D,4,0),"-"),"-")</f>
        <v>-</v>
      </c>
      <c r="F4740" s="3" t="s">
        <v>8049</v>
      </c>
      <c r="G4740" t="s">
        <v>7862</v>
      </c>
      <c r="H4740" t="str" cm="1">
        <f t="array" ref="H4740">IFERROR(_xlfn.IFS(OR(G4740="3D프린터",G4740="광고마케팅",G4740="3D프린터",G4740="기업"),"경영지원",G4740="보안","리스크",G4740="금융","개인금융",OR(G4740="부동산",G4740="블록체인"),"자산관리"),"생활금융")</f>
        <v>생활금융</v>
      </c>
      <c r="I4740" t="s">
        <v>7846</v>
      </c>
      <c r="J4740" t="s">
        <v>8180</v>
      </c>
      <c r="K4740" t="s">
        <v>142</v>
      </c>
      <c r="L4740" t="s">
        <v>14</v>
      </c>
      <c r="M4740" t="s">
        <v>398</v>
      </c>
      <c r="N4740" t="s">
        <v>1362</v>
      </c>
      <c r="O4740" t="s">
        <v>7788</v>
      </c>
      <c r="P4740" t="s">
        <v>254</v>
      </c>
      <c r="Q4740" t="s">
        <v>42</v>
      </c>
      <c r="R4740" t="s">
        <v>20</v>
      </c>
      <c r="S4740" t="s">
        <v>21</v>
      </c>
      <c r="U4740" t="s">
        <v>398</v>
      </c>
      <c r="V4740" t="s">
        <v>1362</v>
      </c>
      <c r="W4740" t="s">
        <v>7788</v>
      </c>
      <c r="X4740" s="3" t="s">
        <v>8200</v>
      </c>
      <c r="Y4740" t="s">
        <v>7873</v>
      </c>
    </row>
    <row r="4741" spans="1:25" ht="17.25" customHeight="1" x14ac:dyDescent="0.4">
      <c r="A4741" t="s">
        <v>7788</v>
      </c>
      <c r="B4741" s="6" t="s">
        <v>8184</v>
      </c>
      <c r="C4741" s="2">
        <v>43482</v>
      </c>
      <c r="D4741" s="6" t="str" cm="1">
        <f t="array" ref="D4741">YEAR(C4741)&amp;". "&amp; _xlfn.IFS(AND(MONTH(C4741)&lt;=3, MONTH(C4741)&gt;=1),"1q",AND(MONTH(C4741)&lt;=6, MONTH(C4741)&gt;=4),"2q",AND(MONTH(C4741)&lt;=9, MONTH(C4741)&gt;=7),"3q",AND(MONTH(C4741)&lt;=12, MONTH(C4741)&gt;=10),"4q")</f>
        <v>2019. 1q</v>
      </c>
      <c r="E4741" s="8" t="str">
        <f>IFERROR(IF(C4741=VLOOKUP(A4741,스타트업TAB!$A:$D,3,0),VLOOKUP(A4741,스타트업TAB!$A:$D,4,0),"-"),"-")</f>
        <v>-</v>
      </c>
      <c r="F4741" s="3" t="s">
        <v>7911</v>
      </c>
      <c r="G4741" t="s">
        <v>7863</v>
      </c>
      <c r="H4741" t="str" cm="1">
        <f t="array" ref="H4741">IFERROR(_xlfn.IFS(OR(G4741="3D프린터",G4741="광고마케팅",G4741="3D프린터",G4741="기업"),"경영지원",G4741="보안","리스크",G4741="금융","개인금융",OR(G4741="부동산",G4741="블록체인"),"자산관리"),"생활금융")</f>
        <v>생활금융</v>
      </c>
      <c r="J4741" t="s">
        <v>8180</v>
      </c>
      <c r="K4741" t="s">
        <v>142</v>
      </c>
      <c r="L4741" t="s">
        <v>14</v>
      </c>
      <c r="M4741" t="s">
        <v>15</v>
      </c>
      <c r="N4741" t="s">
        <v>7850</v>
      </c>
      <c r="O4741" t="s">
        <v>7788</v>
      </c>
      <c r="P4741" t="s">
        <v>64</v>
      </c>
      <c r="Q4741" t="s">
        <v>65</v>
      </c>
      <c r="R4741" t="s">
        <v>219</v>
      </c>
      <c r="S4741" t="s">
        <v>21</v>
      </c>
      <c r="U4741" t="s">
        <v>15</v>
      </c>
      <c r="V4741" t="s">
        <v>16</v>
      </c>
      <c r="W4741" t="s">
        <v>7788</v>
      </c>
      <c r="X4741" s="3" t="s">
        <v>8200</v>
      </c>
      <c r="Y4741" t="s">
        <v>7873</v>
      </c>
    </row>
    <row r="4742" spans="1:25" ht="17.25" customHeight="1" x14ac:dyDescent="0.4">
      <c r="A4742" t="s">
        <v>7788</v>
      </c>
      <c r="B4742" s="6" t="s">
        <v>8184</v>
      </c>
      <c r="C4742" s="2">
        <v>43481</v>
      </c>
      <c r="D4742" s="6" t="str" cm="1">
        <f t="array" ref="D4742">YEAR(C4742)&amp;". "&amp; _xlfn.IFS(AND(MONTH(C4742)&lt;=3, MONTH(C4742)&gt;=1),"1q",AND(MONTH(C4742)&lt;=6, MONTH(C4742)&gt;=4),"2q",AND(MONTH(C4742)&lt;=9, MONTH(C4742)&gt;=7),"3q",AND(MONTH(C4742)&lt;=12, MONTH(C4742)&gt;=10),"4q")</f>
        <v>2019. 1q</v>
      </c>
      <c r="E4742" s="8" t="str">
        <f>IFERROR(IF(C4742=VLOOKUP(A4742,스타트업TAB!$A:$D,3,0),VLOOKUP(A4742,스타트업TAB!$A:$D,4,0),"-"),"-")</f>
        <v>-</v>
      </c>
      <c r="F4742" s="3" t="s">
        <v>7962</v>
      </c>
      <c r="G4742" t="s">
        <v>7866</v>
      </c>
      <c r="H4742" t="str" cm="1">
        <f t="array" ref="H4742">IFERROR(_xlfn.IFS(OR(G4742="3D프린터",G4742="광고마케팅",G4742="3D프린터",G4742="기업"),"경영지원",G4742="보안","리스크",G4742="금융","개인금융",OR(G4742="부동산",G4742="블록체인"),"자산관리"),"생활금융")</f>
        <v>생활금융</v>
      </c>
      <c r="J4742" t="s">
        <v>8182</v>
      </c>
      <c r="K4742" t="s">
        <v>142</v>
      </c>
      <c r="L4742" t="s">
        <v>14</v>
      </c>
      <c r="M4742" t="s">
        <v>15</v>
      </c>
      <c r="N4742" t="s">
        <v>7850</v>
      </c>
      <c r="O4742" t="s">
        <v>7788</v>
      </c>
      <c r="P4742" t="s">
        <v>254</v>
      </c>
      <c r="Q4742" t="s">
        <v>19</v>
      </c>
      <c r="R4742" t="s">
        <v>20</v>
      </c>
      <c r="S4742" t="s">
        <v>21</v>
      </c>
      <c r="U4742" t="s">
        <v>15</v>
      </c>
      <c r="V4742" t="s">
        <v>16</v>
      </c>
      <c r="W4742" t="s">
        <v>7788</v>
      </c>
      <c r="X4742" s="3" t="s">
        <v>8200</v>
      </c>
      <c r="Y4742" t="s">
        <v>7861</v>
      </c>
    </row>
    <row r="4743" spans="1:25" ht="17.25" customHeight="1" x14ac:dyDescent="0.4">
      <c r="A4743" t="s">
        <v>7788</v>
      </c>
      <c r="B4743" s="6" t="s">
        <v>8186</v>
      </c>
      <c r="C4743" s="2">
        <v>43480</v>
      </c>
      <c r="D4743" s="6" t="str" cm="1">
        <f t="array" ref="D4743">YEAR(C4743)&amp;". "&amp; _xlfn.IFS(AND(MONTH(C4743)&lt;=3, MONTH(C4743)&gt;=1),"1q",AND(MONTH(C4743)&lt;=6, MONTH(C4743)&gt;=4),"2q",AND(MONTH(C4743)&lt;=9, MONTH(C4743)&gt;=7),"3q",AND(MONTH(C4743)&lt;=12, MONTH(C4743)&gt;=10),"4q")</f>
        <v>2019. 1q</v>
      </c>
      <c r="E4743" s="8" t="str">
        <f>IFERROR(IF(C4743=VLOOKUP(A4743,스타트업TAB!$A:$D,3,0),VLOOKUP(A4743,스타트업TAB!$A:$D,4,0),"-"),"-")</f>
        <v>-</v>
      </c>
      <c r="F4743" s="3" t="s">
        <v>8012</v>
      </c>
      <c r="G4743" t="s">
        <v>7881</v>
      </c>
      <c r="H4743" t="str" cm="1">
        <f t="array" ref="H4743">IFERROR(_xlfn.IFS(OR(G4743="3D프린터",G4743="광고마케팅",G4743="3D프린터",G4743="기업"),"경영지원",G4743="보안","리스크",G4743="금융","개인금융",OR(G4743="부동산",G4743="블록체인"),"자산관리"),"생활금융")</f>
        <v>경영지원</v>
      </c>
      <c r="J4743" t="s">
        <v>8180</v>
      </c>
      <c r="K4743" t="s">
        <v>142</v>
      </c>
      <c r="L4743" t="s">
        <v>14</v>
      </c>
      <c r="M4743" t="s">
        <v>15</v>
      </c>
      <c r="N4743" t="s">
        <v>992</v>
      </c>
      <c r="O4743" t="s">
        <v>7788</v>
      </c>
      <c r="P4743" t="s">
        <v>64</v>
      </c>
      <c r="Q4743" t="s">
        <v>42</v>
      </c>
      <c r="R4743" t="s">
        <v>45</v>
      </c>
      <c r="S4743" t="s">
        <v>21</v>
      </c>
      <c r="U4743" t="s">
        <v>15</v>
      </c>
      <c r="V4743" t="s">
        <v>97</v>
      </c>
      <c r="W4743" t="s">
        <v>7788</v>
      </c>
      <c r="X4743" s="3" t="s">
        <v>8200</v>
      </c>
      <c r="Y4743" t="s">
        <v>7873</v>
      </c>
    </row>
    <row r="4744" spans="1:25" ht="17.25" customHeight="1" x14ac:dyDescent="0.4">
      <c r="A4744" t="s">
        <v>7788</v>
      </c>
      <c r="B4744" s="6" t="s">
        <v>8184</v>
      </c>
      <c r="C4744" s="2">
        <v>43480</v>
      </c>
      <c r="D4744" s="6" t="str" cm="1">
        <f t="array" ref="D4744">YEAR(C4744)&amp;". "&amp; _xlfn.IFS(AND(MONTH(C4744)&lt;=3, MONTH(C4744)&gt;=1),"1q",AND(MONTH(C4744)&lt;=6, MONTH(C4744)&gt;=4),"2q",AND(MONTH(C4744)&lt;=9, MONTH(C4744)&gt;=7),"3q",AND(MONTH(C4744)&lt;=12, MONTH(C4744)&gt;=10),"4q")</f>
        <v>2019. 1q</v>
      </c>
      <c r="E4744" s="8" t="str">
        <f>IFERROR(IF(C4744=VLOOKUP(A4744,스타트업TAB!$A:$D,3,0),VLOOKUP(A4744,스타트업TAB!$A:$D,4,0),"-"),"-")</f>
        <v>-</v>
      </c>
      <c r="F4744" s="3" t="s">
        <v>7996</v>
      </c>
      <c r="G4744" t="s">
        <v>7884</v>
      </c>
      <c r="H4744" t="str" cm="1">
        <f t="array" ref="H4744">IFERROR(_xlfn.IFS(OR(G4744="3D프린터",G4744="광고마케팅",G4744="3D프린터",G4744="기업"),"경영지원",G4744="보안","리스크",G4744="금융","개인금융",OR(G4744="부동산",G4744="블록체인"),"자산관리"),"생활금융")</f>
        <v>생활금융</v>
      </c>
      <c r="I4744" t="s">
        <v>7846</v>
      </c>
      <c r="J4744" t="s">
        <v>8180</v>
      </c>
      <c r="K4744" t="s">
        <v>142</v>
      </c>
      <c r="L4744" t="s">
        <v>14</v>
      </c>
      <c r="M4744" t="s">
        <v>15</v>
      </c>
      <c r="N4744" t="s">
        <v>7850</v>
      </c>
      <c r="O4744" t="s">
        <v>7788</v>
      </c>
      <c r="P4744" t="s">
        <v>18</v>
      </c>
      <c r="Q4744" t="s">
        <v>678</v>
      </c>
      <c r="R4744" t="s">
        <v>20</v>
      </c>
      <c r="S4744" t="s">
        <v>21</v>
      </c>
      <c r="U4744" t="s">
        <v>527</v>
      </c>
      <c r="V4744" t="s">
        <v>527</v>
      </c>
      <c r="W4744" t="s">
        <v>1011</v>
      </c>
      <c r="X4744" t="s">
        <v>527</v>
      </c>
    </row>
    <row r="4745" spans="1:25" ht="17.25" customHeight="1" x14ac:dyDescent="0.4">
      <c r="A4745" t="s">
        <v>7788</v>
      </c>
      <c r="B4745" s="6" t="s">
        <v>8189</v>
      </c>
      <c r="C4745" s="2">
        <v>43480</v>
      </c>
      <c r="D4745" s="6" t="str" cm="1">
        <f t="array" ref="D4745">YEAR(C4745)&amp;". "&amp; _xlfn.IFS(AND(MONTH(C4745)&lt;=3, MONTH(C4745)&gt;=1),"1q",AND(MONTH(C4745)&lt;=6, MONTH(C4745)&gt;=4),"2q",AND(MONTH(C4745)&lt;=9, MONTH(C4745)&gt;=7),"3q",AND(MONTH(C4745)&lt;=12, MONTH(C4745)&gt;=10),"4q")</f>
        <v>2019. 1q</v>
      </c>
      <c r="E4745" s="8" t="str">
        <f>IFERROR(IF(C4745=VLOOKUP(A4745,스타트업TAB!$A:$D,3,0),VLOOKUP(A4745,스타트업TAB!$A:$D,4,0),"-"),"-")</f>
        <v>-</v>
      </c>
      <c r="F4745" s="3" t="s">
        <v>7996</v>
      </c>
      <c r="G4745" t="s">
        <v>7857</v>
      </c>
      <c r="H4745" t="str" cm="1">
        <f t="array" ref="H4745">IFERROR(_xlfn.IFS(OR(G4745="3D프린터",G4745="광고마케팅",G4745="3D프린터",G4745="기업"),"경영지원",G4745="보안","리스크",G4745="금융","개인금융",OR(G4745="부동산",G4745="블록체인"),"자산관리"),"생활금융")</f>
        <v>생활금융</v>
      </c>
      <c r="J4745" t="s">
        <v>8182</v>
      </c>
      <c r="K4745" t="s">
        <v>142</v>
      </c>
      <c r="L4745" t="s">
        <v>14</v>
      </c>
      <c r="M4745" t="s">
        <v>15</v>
      </c>
      <c r="N4745" t="s">
        <v>227</v>
      </c>
      <c r="O4745" t="s">
        <v>7788</v>
      </c>
      <c r="P4745" t="s">
        <v>18</v>
      </c>
      <c r="Q4745" t="s">
        <v>678</v>
      </c>
      <c r="R4745" t="s">
        <v>20</v>
      </c>
      <c r="S4745" t="s">
        <v>21</v>
      </c>
      <c r="U4745" t="s">
        <v>190</v>
      </c>
      <c r="V4745" t="s">
        <v>832</v>
      </c>
      <c r="W4745" t="s">
        <v>7788</v>
      </c>
      <c r="X4745" s="3" t="s">
        <v>8200</v>
      </c>
      <c r="Y4745" t="s">
        <v>7873</v>
      </c>
    </row>
    <row r="4746" spans="1:25" ht="17.25" customHeight="1" x14ac:dyDescent="0.4">
      <c r="A4746" t="s">
        <v>7788</v>
      </c>
      <c r="B4746" s="6" t="s">
        <v>8186</v>
      </c>
      <c r="C4746" s="2">
        <v>43479</v>
      </c>
      <c r="D4746" s="6" t="str" cm="1">
        <f t="array" ref="D4746">YEAR(C4746)&amp;". "&amp; _xlfn.IFS(AND(MONTH(C4746)&lt;=3, MONTH(C4746)&gt;=1),"1q",AND(MONTH(C4746)&lt;=6, MONTH(C4746)&gt;=4),"2q",AND(MONTH(C4746)&lt;=9, MONTH(C4746)&gt;=7),"3q",AND(MONTH(C4746)&lt;=12, MONTH(C4746)&gt;=10),"4q")</f>
        <v>2019. 1q</v>
      </c>
      <c r="E4746" s="8" t="str">
        <f>IFERROR(IF(C4746=VLOOKUP(A4746,스타트업TAB!$A:$D,3,0),VLOOKUP(A4746,스타트업TAB!$A:$D,4,0),"-"),"-")</f>
        <v>-</v>
      </c>
      <c r="F4746" s="3" t="s">
        <v>7973</v>
      </c>
      <c r="G4746" t="s">
        <v>7859</v>
      </c>
      <c r="H4746" t="str" cm="1">
        <f t="array" ref="H4746">IFERROR(_xlfn.IFS(OR(G4746="3D프린터",G4746="광고마케팅",G4746="3D프린터",G4746="기업"),"경영지원",G4746="보안","리스크",G4746="금융","개인금융",OR(G4746="부동산",G4746="블록체인"),"자산관리"),"생활금융")</f>
        <v>생활금융</v>
      </c>
      <c r="I4746" t="s">
        <v>7846</v>
      </c>
      <c r="J4746" t="s">
        <v>8180</v>
      </c>
      <c r="K4746" t="s">
        <v>142</v>
      </c>
      <c r="L4746" t="s">
        <v>14</v>
      </c>
      <c r="M4746" t="s">
        <v>15</v>
      </c>
      <c r="N4746" t="s">
        <v>7850</v>
      </c>
      <c r="O4746" t="s">
        <v>7788</v>
      </c>
      <c r="P4746" t="s">
        <v>428</v>
      </c>
      <c r="Q4746" t="s">
        <v>19</v>
      </c>
      <c r="R4746" t="s">
        <v>20</v>
      </c>
      <c r="S4746" t="s">
        <v>444</v>
      </c>
      <c r="U4746" t="s">
        <v>15</v>
      </c>
      <c r="V4746" t="s">
        <v>31</v>
      </c>
      <c r="W4746" t="s">
        <v>7788</v>
      </c>
      <c r="X4746" s="3" t="s">
        <v>8200</v>
      </c>
      <c r="Y4746" t="s">
        <v>7873</v>
      </c>
    </row>
    <row r="4747" spans="1:25" ht="17.25" customHeight="1" x14ac:dyDescent="0.4">
      <c r="A4747" t="s">
        <v>7788</v>
      </c>
      <c r="B4747" s="6" t="s">
        <v>8186</v>
      </c>
      <c r="C4747" s="2">
        <v>43479</v>
      </c>
      <c r="D4747" s="6" t="str" cm="1">
        <f t="array" ref="D4747">YEAR(C4747)&amp;". "&amp; _xlfn.IFS(AND(MONTH(C4747)&lt;=3, MONTH(C4747)&gt;=1),"1q",AND(MONTH(C4747)&lt;=6, MONTH(C4747)&gt;=4),"2q",AND(MONTH(C4747)&lt;=9, MONTH(C4747)&gt;=7),"3q",AND(MONTH(C4747)&lt;=12, MONTH(C4747)&gt;=10),"4q")</f>
        <v>2019. 1q</v>
      </c>
      <c r="E4747" s="8" t="str">
        <f>IFERROR(IF(C4747=VLOOKUP(A4747,스타트업TAB!$A:$D,3,0),VLOOKUP(A4747,스타트업TAB!$A:$D,4,0),"-"),"-")</f>
        <v>-</v>
      </c>
      <c r="F4747" s="3" t="s">
        <v>8126</v>
      </c>
      <c r="G4747" t="s">
        <v>7856</v>
      </c>
      <c r="H4747" t="str" cm="1">
        <f t="array" ref="H4747">IFERROR(_xlfn.IFS(OR(G4747="3D프린터",G4747="광고마케팅",G4747="3D프린터",G4747="기업"),"경영지원",G4747="보안","리스크",G4747="금융","개인금융",OR(G4747="부동산",G4747="블록체인"),"자산관리"),"생활금융")</f>
        <v>생활금융</v>
      </c>
      <c r="J4747" t="s">
        <v>8182</v>
      </c>
      <c r="K4747" t="s">
        <v>142</v>
      </c>
      <c r="L4747" t="s">
        <v>14</v>
      </c>
      <c r="M4747" t="s">
        <v>15</v>
      </c>
      <c r="N4747" t="s">
        <v>7850</v>
      </c>
      <c r="O4747" t="s">
        <v>7788</v>
      </c>
      <c r="P4747" t="s">
        <v>38</v>
      </c>
      <c r="Q4747" t="s">
        <v>19</v>
      </c>
      <c r="R4747" t="s">
        <v>1079</v>
      </c>
      <c r="S4747" t="s">
        <v>21</v>
      </c>
      <c r="U4747" t="s">
        <v>15</v>
      </c>
      <c r="V4747" t="s">
        <v>16</v>
      </c>
      <c r="W4747" t="s">
        <v>7788</v>
      </c>
      <c r="X4747" s="3" t="s">
        <v>8200</v>
      </c>
      <c r="Y4747" t="s">
        <v>7873</v>
      </c>
    </row>
    <row r="4748" spans="1:25" ht="17.25" customHeight="1" x14ac:dyDescent="0.4">
      <c r="A4748" t="s">
        <v>7788</v>
      </c>
      <c r="B4748" s="6" t="s">
        <v>8184</v>
      </c>
      <c r="C4748" s="2">
        <v>43479</v>
      </c>
      <c r="D4748" s="6" t="str" cm="1">
        <f t="array" ref="D4748">YEAR(C4748)&amp;". "&amp; _xlfn.IFS(AND(MONTH(C4748)&lt;=3, MONTH(C4748)&gt;=1),"1q",AND(MONTH(C4748)&lt;=6, MONTH(C4748)&gt;=4),"2q",AND(MONTH(C4748)&lt;=9, MONTH(C4748)&gt;=7),"3q",AND(MONTH(C4748)&lt;=12, MONTH(C4748)&gt;=10),"4q")</f>
        <v>2019. 1q</v>
      </c>
      <c r="E4748" s="8" t="str">
        <f>IFERROR(IF(C4748=VLOOKUP(A4748,스타트업TAB!$A:$D,3,0),VLOOKUP(A4748,스타트업TAB!$A:$D,4,0),"-"),"-")</f>
        <v>-</v>
      </c>
      <c r="F4748" s="3" t="s">
        <v>7970</v>
      </c>
      <c r="G4748" t="s">
        <v>7861</v>
      </c>
      <c r="H4748" t="str" cm="1">
        <f t="array" ref="H4748">IFERROR(_xlfn.IFS(OR(G4748="3D프린터",G4748="광고마케팅",G4748="3D프린터",G4748="기업"),"경영지원",G4748="보안","리스크",G4748="금융","개인금융",OR(G4748="부동산",G4748="블록체인"),"자산관리"),"생활금융")</f>
        <v>경영지원</v>
      </c>
      <c r="J4748" t="s">
        <v>8182</v>
      </c>
      <c r="K4748" t="s">
        <v>142</v>
      </c>
      <c r="L4748" t="s">
        <v>14</v>
      </c>
      <c r="M4748" t="s">
        <v>15</v>
      </c>
      <c r="N4748" t="s">
        <v>7850</v>
      </c>
      <c r="O4748" t="s">
        <v>7788</v>
      </c>
      <c r="P4748" t="s">
        <v>38</v>
      </c>
      <c r="Q4748" t="s">
        <v>19</v>
      </c>
      <c r="R4748" t="s">
        <v>579</v>
      </c>
      <c r="S4748" t="s">
        <v>21</v>
      </c>
      <c r="U4748" t="s">
        <v>591</v>
      </c>
      <c r="V4748" t="s">
        <v>971</v>
      </c>
      <c r="W4748" t="s">
        <v>7788</v>
      </c>
      <c r="X4748" s="3" t="s">
        <v>8200</v>
      </c>
      <c r="Y4748" t="s">
        <v>33</v>
      </c>
    </row>
    <row r="4749" spans="1:25" ht="17.25" customHeight="1" x14ac:dyDescent="0.4">
      <c r="A4749" t="s">
        <v>7788</v>
      </c>
      <c r="B4749" s="6" t="s">
        <v>8186</v>
      </c>
      <c r="C4749" s="2">
        <v>43479</v>
      </c>
      <c r="D4749" s="6" t="str" cm="1">
        <f t="array" ref="D4749">YEAR(C4749)&amp;". "&amp; _xlfn.IFS(AND(MONTH(C4749)&lt;=3, MONTH(C4749)&gt;=1),"1q",AND(MONTH(C4749)&lt;=6, MONTH(C4749)&gt;=4),"2q",AND(MONTH(C4749)&lt;=9, MONTH(C4749)&gt;=7),"3q",AND(MONTH(C4749)&lt;=12, MONTH(C4749)&gt;=10),"4q")</f>
        <v>2019. 1q</v>
      </c>
      <c r="E4749" s="8" t="str">
        <f>IFERROR(IF(C4749=VLOOKUP(A4749,스타트업TAB!$A:$D,3,0),VLOOKUP(A4749,스타트업TAB!$A:$D,4,0),"-"),"-")</f>
        <v>-</v>
      </c>
      <c r="F4749" s="3" t="s">
        <v>7979</v>
      </c>
      <c r="G4749" t="s">
        <v>7875</v>
      </c>
      <c r="H4749" t="str" cm="1">
        <f t="array" ref="H4749">IFERROR(_xlfn.IFS(OR(G4749="3D프린터",G4749="광고마케팅",G4749="3D프린터",G4749="기업"),"경영지원",G4749="보안","리스크",G4749="금융","개인금융",OR(G4749="부동산",G4749="블록체인"),"자산관리"),"생활금융")</f>
        <v>생활금융</v>
      </c>
      <c r="J4749" t="s">
        <v>8180</v>
      </c>
      <c r="K4749" t="s">
        <v>142</v>
      </c>
      <c r="L4749" t="s">
        <v>14</v>
      </c>
      <c r="M4749" t="s">
        <v>15</v>
      </c>
      <c r="N4749" t="s">
        <v>7850</v>
      </c>
      <c r="O4749" t="s">
        <v>7788</v>
      </c>
      <c r="P4749" t="s">
        <v>64</v>
      </c>
      <c r="Q4749" t="s">
        <v>42</v>
      </c>
      <c r="R4749" t="s">
        <v>20</v>
      </c>
      <c r="S4749" t="s">
        <v>21</v>
      </c>
      <c r="U4749" t="s">
        <v>15</v>
      </c>
      <c r="V4749" t="s">
        <v>16</v>
      </c>
      <c r="W4749" t="s">
        <v>7788</v>
      </c>
      <c r="X4749" s="3" t="s">
        <v>8200</v>
      </c>
      <c r="Y4749" t="s">
        <v>7873</v>
      </c>
    </row>
    <row r="4750" spans="1:25" ht="17.25" customHeight="1" x14ac:dyDescent="0.4">
      <c r="A4750" t="s">
        <v>7788</v>
      </c>
      <c r="B4750" s="6" t="s">
        <v>8186</v>
      </c>
      <c r="C4750" s="2">
        <v>43476</v>
      </c>
      <c r="D4750" s="6" t="str" cm="1">
        <f t="array" ref="D4750">YEAR(C4750)&amp;". "&amp; _xlfn.IFS(AND(MONTH(C4750)&lt;=3, MONTH(C4750)&gt;=1),"1q",AND(MONTH(C4750)&lt;=6, MONTH(C4750)&gt;=4),"2q",AND(MONTH(C4750)&lt;=9, MONTH(C4750)&gt;=7),"3q",AND(MONTH(C4750)&lt;=12, MONTH(C4750)&gt;=10),"4q")</f>
        <v>2019. 1q</v>
      </c>
      <c r="E4750" s="8" t="str">
        <f>IFERROR(IF(C4750=VLOOKUP(A4750,스타트업TAB!$A:$D,3,0),VLOOKUP(A4750,스타트업TAB!$A:$D,4,0),"-"),"-")</f>
        <v>-</v>
      </c>
      <c r="F4750" s="3" t="s">
        <v>8037</v>
      </c>
      <c r="G4750" t="s">
        <v>7877</v>
      </c>
      <c r="H4750" t="str" cm="1">
        <f t="array" ref="H4750">IFERROR(_xlfn.IFS(OR(G4750="3D프린터",G4750="광고마케팅",G4750="3D프린터",G4750="기업"),"경영지원",G4750="보안","리스크",G4750="금융","개인금융",OR(G4750="부동산",G4750="블록체인"),"자산관리"),"생활금융")</f>
        <v>생활금융</v>
      </c>
      <c r="I4750" t="s">
        <v>7846</v>
      </c>
      <c r="J4750" t="s">
        <v>8180</v>
      </c>
      <c r="K4750" t="s">
        <v>142</v>
      </c>
      <c r="L4750" t="s">
        <v>24</v>
      </c>
      <c r="M4750" t="s">
        <v>15</v>
      </c>
      <c r="N4750" t="s">
        <v>2089</v>
      </c>
      <c r="O4750" t="s">
        <v>7788</v>
      </c>
      <c r="P4750" t="s">
        <v>54</v>
      </c>
      <c r="Q4750" t="s">
        <v>27</v>
      </c>
      <c r="R4750" t="s">
        <v>167</v>
      </c>
      <c r="S4750" t="s">
        <v>21</v>
      </c>
      <c r="U4750" t="s">
        <v>15</v>
      </c>
      <c r="V4750" t="s">
        <v>16</v>
      </c>
      <c r="W4750" t="s">
        <v>7788</v>
      </c>
      <c r="X4750" s="3" t="s">
        <v>8200</v>
      </c>
      <c r="Y4750" t="s">
        <v>7873</v>
      </c>
    </row>
    <row r="4751" spans="1:25" ht="17.25" customHeight="1" x14ac:dyDescent="0.4">
      <c r="A4751" t="s">
        <v>7788</v>
      </c>
      <c r="B4751" s="6" t="s">
        <v>8188</v>
      </c>
      <c r="C4751" s="2">
        <v>43476</v>
      </c>
      <c r="D4751" s="6" t="str" cm="1">
        <f t="array" ref="D4751">YEAR(C4751)&amp;". "&amp; _xlfn.IFS(AND(MONTH(C4751)&lt;=3, MONTH(C4751)&gt;=1),"1q",AND(MONTH(C4751)&lt;=6, MONTH(C4751)&gt;=4),"2q",AND(MONTH(C4751)&lt;=9, MONTH(C4751)&gt;=7),"3q",AND(MONTH(C4751)&lt;=12, MONTH(C4751)&gt;=10),"4q")</f>
        <v>2019. 1q</v>
      </c>
      <c r="E4751" s="8" t="str">
        <f>IFERROR(IF(C4751=VLOOKUP(A4751,스타트업TAB!$A:$D,3,0),VLOOKUP(A4751,스타트업TAB!$A:$D,4,0),"-"),"-")</f>
        <v>-</v>
      </c>
      <c r="F4751" s="3" t="s">
        <v>8172</v>
      </c>
      <c r="G4751" t="s">
        <v>7871</v>
      </c>
      <c r="H4751" t="str" cm="1">
        <f t="array" ref="H4751">IFERROR(_xlfn.IFS(OR(G4751="3D프린터",G4751="광고마케팅",G4751="3D프린터",G4751="기업"),"경영지원",G4751="보안","리스크",G4751="금융","개인금융",OR(G4751="부동산",G4751="블록체인"),"자산관리"),"생활금융")</f>
        <v>생활금융</v>
      </c>
      <c r="J4751" t="s">
        <v>8180</v>
      </c>
      <c r="K4751" t="s">
        <v>142</v>
      </c>
      <c r="L4751" t="s">
        <v>24</v>
      </c>
      <c r="M4751" t="s">
        <v>15</v>
      </c>
      <c r="N4751" t="s">
        <v>7850</v>
      </c>
      <c r="O4751" t="s">
        <v>7788</v>
      </c>
      <c r="P4751" t="s">
        <v>7796</v>
      </c>
      <c r="Q4751" t="s">
        <v>19</v>
      </c>
      <c r="R4751" t="s">
        <v>7797</v>
      </c>
      <c r="S4751" t="s">
        <v>21</v>
      </c>
      <c r="U4751" t="s">
        <v>15</v>
      </c>
      <c r="V4751" t="s">
        <v>16</v>
      </c>
      <c r="W4751" t="s">
        <v>7788</v>
      </c>
      <c r="X4751" s="3" t="s">
        <v>8200</v>
      </c>
      <c r="Y4751" t="s">
        <v>7873</v>
      </c>
    </row>
    <row r="4752" spans="1:25" ht="17.25" customHeight="1" x14ac:dyDescent="0.4">
      <c r="A4752" t="s">
        <v>7788</v>
      </c>
      <c r="B4752" s="6" t="s">
        <v>8184</v>
      </c>
      <c r="C4752" s="2">
        <v>43475</v>
      </c>
      <c r="D4752" s="6" t="str" cm="1">
        <f t="array" ref="D4752">YEAR(C4752)&amp;". "&amp; _xlfn.IFS(AND(MONTH(C4752)&lt;=3, MONTH(C4752)&gt;=1),"1q",AND(MONTH(C4752)&lt;=6, MONTH(C4752)&gt;=4),"2q",AND(MONTH(C4752)&lt;=9, MONTH(C4752)&gt;=7),"3q",AND(MONTH(C4752)&lt;=12, MONTH(C4752)&gt;=10),"4q")</f>
        <v>2019. 1q</v>
      </c>
      <c r="E4752" s="8" t="str">
        <f>IFERROR(IF(C4752=VLOOKUP(A4752,스타트업TAB!$A:$D,3,0),VLOOKUP(A4752,스타트업TAB!$A:$D,4,0),"-"),"-")</f>
        <v>-</v>
      </c>
      <c r="F4752" s="3" t="s">
        <v>7909</v>
      </c>
      <c r="G4752" t="s">
        <v>7862</v>
      </c>
      <c r="H4752" t="str" cm="1">
        <f t="array" ref="H4752">IFERROR(_xlfn.IFS(OR(G4752="3D프린터",G4752="광고마케팅",G4752="3D프린터",G4752="기업"),"경영지원",G4752="보안","리스크",G4752="금융","개인금융",OR(G4752="부동산",G4752="블록체인"),"자산관리"),"생활금융")</f>
        <v>생활금융</v>
      </c>
      <c r="I4752" t="s">
        <v>7846</v>
      </c>
      <c r="J4752" t="s">
        <v>8180</v>
      </c>
      <c r="K4752" t="s">
        <v>142</v>
      </c>
      <c r="L4752" t="s">
        <v>14</v>
      </c>
      <c r="M4752" t="s">
        <v>15</v>
      </c>
      <c r="N4752" t="s">
        <v>7853</v>
      </c>
      <c r="O4752" t="s">
        <v>7788</v>
      </c>
      <c r="P4752" t="s">
        <v>153</v>
      </c>
      <c r="Q4752" t="s">
        <v>27</v>
      </c>
      <c r="R4752" t="s">
        <v>248</v>
      </c>
      <c r="S4752" t="s">
        <v>21</v>
      </c>
      <c r="U4752" t="s">
        <v>15</v>
      </c>
      <c r="V4752" t="s">
        <v>101</v>
      </c>
      <c r="W4752" t="s">
        <v>7788</v>
      </c>
      <c r="X4752" s="3" t="s">
        <v>8200</v>
      </c>
      <c r="Y4752" t="s">
        <v>7861</v>
      </c>
    </row>
    <row r="4753" spans="1:25" ht="17.25" customHeight="1" x14ac:dyDescent="0.4">
      <c r="A4753" t="s">
        <v>7788</v>
      </c>
      <c r="B4753" s="6" t="s">
        <v>8184</v>
      </c>
      <c r="C4753" s="2">
        <v>43475</v>
      </c>
      <c r="D4753" s="6" t="str" cm="1">
        <f t="array" ref="D4753">YEAR(C4753)&amp;". "&amp; _xlfn.IFS(AND(MONTH(C4753)&lt;=3, MONTH(C4753)&gt;=1),"1q",AND(MONTH(C4753)&lt;=6, MONTH(C4753)&gt;=4),"2q",AND(MONTH(C4753)&lt;=9, MONTH(C4753)&gt;=7),"3q",AND(MONTH(C4753)&lt;=12, MONTH(C4753)&gt;=10),"4q")</f>
        <v>2019. 1q</v>
      </c>
      <c r="E4753" s="8" t="str">
        <f>IFERROR(IF(C4753=VLOOKUP(A4753,스타트업TAB!$A:$D,3,0),VLOOKUP(A4753,스타트업TAB!$A:$D,4,0),"-"),"-")</f>
        <v>-</v>
      </c>
      <c r="F4753" s="3" t="s">
        <v>7944</v>
      </c>
      <c r="G4753" t="s">
        <v>7876</v>
      </c>
      <c r="H4753" t="str" cm="1">
        <f t="array" ref="H4753">IFERROR(_xlfn.IFS(OR(G4753="3D프린터",G4753="광고마케팅",G4753="3D프린터",G4753="기업"),"경영지원",G4753="보안","리스크",G4753="금융","개인금융",OR(G4753="부동산",G4753="블록체인"),"자산관리"),"생활금융")</f>
        <v>생활금융</v>
      </c>
      <c r="I4753" t="s">
        <v>7846</v>
      </c>
      <c r="J4753" t="s">
        <v>8180</v>
      </c>
      <c r="K4753" t="s">
        <v>142</v>
      </c>
      <c r="L4753" t="s">
        <v>14</v>
      </c>
      <c r="M4753" t="s">
        <v>15</v>
      </c>
      <c r="N4753" t="s">
        <v>7853</v>
      </c>
      <c r="O4753" t="s">
        <v>7788</v>
      </c>
      <c r="P4753" t="s">
        <v>64</v>
      </c>
      <c r="Q4753" t="s">
        <v>65</v>
      </c>
      <c r="R4753" t="s">
        <v>206</v>
      </c>
      <c r="S4753" t="s">
        <v>21</v>
      </c>
      <c r="U4753" t="s">
        <v>15</v>
      </c>
      <c r="V4753" t="s">
        <v>101</v>
      </c>
      <c r="W4753" t="s">
        <v>7788</v>
      </c>
      <c r="X4753" s="3" t="s">
        <v>8200</v>
      </c>
      <c r="Y4753" t="s">
        <v>7861</v>
      </c>
    </row>
    <row r="4754" spans="1:25" ht="17.25" customHeight="1" x14ac:dyDescent="0.4">
      <c r="A4754" t="s">
        <v>7788</v>
      </c>
      <c r="B4754" s="6" t="s">
        <v>8183</v>
      </c>
      <c r="C4754" s="2">
        <v>43475</v>
      </c>
      <c r="D4754" s="6" t="str" cm="1">
        <f t="array" ref="D4754">YEAR(C4754)&amp;". "&amp; _xlfn.IFS(AND(MONTH(C4754)&lt;=3, MONTH(C4754)&gt;=1),"1q",AND(MONTH(C4754)&lt;=6, MONTH(C4754)&gt;=4),"2q",AND(MONTH(C4754)&lt;=9, MONTH(C4754)&gt;=7),"3q",AND(MONTH(C4754)&lt;=12, MONTH(C4754)&gt;=10),"4q")</f>
        <v>2019. 1q</v>
      </c>
      <c r="E4754" s="8" t="str">
        <f>IFERROR(IF(C4754=VLOOKUP(A4754,스타트업TAB!$A:$D,3,0),VLOOKUP(A4754,스타트업TAB!$A:$D,4,0),"-"),"-")</f>
        <v>-</v>
      </c>
      <c r="F4754" s="3" t="s">
        <v>7932</v>
      </c>
      <c r="G4754" t="s">
        <v>7873</v>
      </c>
      <c r="H4754" t="str" cm="1">
        <f t="array" ref="H4754">IFERROR(_xlfn.IFS(OR(G4754="3D프린터",G4754="광고마케팅",G4754="3D프린터",G4754="기업"),"경영지원",G4754="보안","리스크",G4754="금융","개인금융",OR(G4754="부동산",G4754="블록체인"),"자산관리"),"생활금융")</f>
        <v>개인금융</v>
      </c>
      <c r="J4754" t="s">
        <v>8182</v>
      </c>
      <c r="K4754" t="s">
        <v>142</v>
      </c>
      <c r="L4754" t="s">
        <v>1259</v>
      </c>
      <c r="M4754" t="s">
        <v>15</v>
      </c>
      <c r="N4754" t="s">
        <v>7850</v>
      </c>
      <c r="O4754" t="s">
        <v>7788</v>
      </c>
      <c r="P4754" t="s">
        <v>120</v>
      </c>
      <c r="Q4754" t="s">
        <v>659</v>
      </c>
      <c r="R4754" t="s">
        <v>660</v>
      </c>
      <c r="S4754" t="s">
        <v>76</v>
      </c>
      <c r="U4754" t="s">
        <v>15</v>
      </c>
      <c r="V4754" t="s">
        <v>16</v>
      </c>
      <c r="W4754" t="s">
        <v>7788</v>
      </c>
      <c r="X4754" s="3" t="s">
        <v>8200</v>
      </c>
      <c r="Y4754" t="s">
        <v>7873</v>
      </c>
    </row>
    <row r="4755" spans="1:25" ht="17.25" customHeight="1" x14ac:dyDescent="0.4">
      <c r="A4755" t="s">
        <v>7788</v>
      </c>
      <c r="B4755" s="6" t="s">
        <v>8184</v>
      </c>
      <c r="C4755" s="2">
        <v>43475</v>
      </c>
      <c r="D4755" s="6" t="str" cm="1">
        <f t="array" ref="D4755">YEAR(C4755)&amp;". "&amp; _xlfn.IFS(AND(MONTH(C4755)&lt;=3, MONTH(C4755)&gt;=1),"1q",AND(MONTH(C4755)&lt;=6, MONTH(C4755)&gt;=4),"2q",AND(MONTH(C4755)&lt;=9, MONTH(C4755)&gt;=7),"3q",AND(MONTH(C4755)&lt;=12, MONTH(C4755)&gt;=10),"4q")</f>
        <v>2019. 1q</v>
      </c>
      <c r="E4755" s="8" t="str">
        <f>IFERROR(IF(C4755=VLOOKUP(A4755,스타트업TAB!$A:$D,3,0),VLOOKUP(A4755,스타트업TAB!$A:$D,4,0),"-"),"-")</f>
        <v>-</v>
      </c>
      <c r="F4755" s="3" t="s">
        <v>8035</v>
      </c>
      <c r="G4755" t="s">
        <v>7863</v>
      </c>
      <c r="H4755" t="str" cm="1">
        <f t="array" ref="H4755">IFERROR(_xlfn.IFS(OR(G4755="3D프린터",G4755="광고마케팅",G4755="3D프린터",G4755="기업"),"경영지원",G4755="보안","리스크",G4755="금융","개인금융",OR(G4755="부동산",G4755="블록체인"),"자산관리"),"생활금융")</f>
        <v>생활금융</v>
      </c>
      <c r="I4755" t="s">
        <v>7846</v>
      </c>
      <c r="J4755" t="s">
        <v>8180</v>
      </c>
      <c r="K4755" t="s">
        <v>142</v>
      </c>
      <c r="L4755" t="s">
        <v>14</v>
      </c>
      <c r="M4755" t="s">
        <v>15</v>
      </c>
      <c r="N4755" t="s">
        <v>7850</v>
      </c>
      <c r="O4755" t="s">
        <v>7788</v>
      </c>
      <c r="P4755" t="s">
        <v>64</v>
      </c>
      <c r="Q4755" t="s">
        <v>65</v>
      </c>
      <c r="R4755" t="s">
        <v>1137</v>
      </c>
      <c r="S4755" t="s">
        <v>444</v>
      </c>
      <c r="U4755" t="s">
        <v>15</v>
      </c>
      <c r="V4755" t="s">
        <v>16</v>
      </c>
      <c r="W4755" t="s">
        <v>7788</v>
      </c>
      <c r="X4755" s="3" t="s">
        <v>8200</v>
      </c>
      <c r="Y4755" t="s">
        <v>7873</v>
      </c>
    </row>
    <row r="4756" spans="1:25" ht="17.25" customHeight="1" x14ac:dyDescent="0.4">
      <c r="A4756" t="s">
        <v>7788</v>
      </c>
      <c r="B4756" s="6" t="s">
        <v>8184</v>
      </c>
      <c r="C4756" s="2">
        <v>43475</v>
      </c>
      <c r="D4756" s="6" t="str" cm="1">
        <f t="array" ref="D4756">YEAR(C4756)&amp;". "&amp; _xlfn.IFS(AND(MONTH(C4756)&lt;=3, MONTH(C4756)&gt;=1),"1q",AND(MONTH(C4756)&lt;=6, MONTH(C4756)&gt;=4),"2q",AND(MONTH(C4756)&lt;=9, MONTH(C4756)&gt;=7),"3q",AND(MONTH(C4756)&lt;=12, MONTH(C4756)&gt;=10),"4q")</f>
        <v>2019. 1q</v>
      </c>
      <c r="E4756" s="8" t="str">
        <f>IFERROR(IF(C4756=VLOOKUP(A4756,스타트업TAB!$A:$D,3,0),VLOOKUP(A4756,스타트업TAB!$A:$D,4,0),"-"),"-")</f>
        <v>-</v>
      </c>
      <c r="F4756" s="3" t="s">
        <v>8073</v>
      </c>
      <c r="G4756" t="s">
        <v>7877</v>
      </c>
      <c r="H4756" t="str" cm="1">
        <f t="array" ref="H4756">IFERROR(_xlfn.IFS(OR(G4756="3D프린터",G4756="광고마케팅",G4756="3D프린터",G4756="기업"),"경영지원",G4756="보안","리스크",G4756="금융","개인금융",OR(G4756="부동산",G4756="블록체인"),"자산관리"),"생활금융")</f>
        <v>생활금융</v>
      </c>
      <c r="J4756" t="s">
        <v>8182</v>
      </c>
      <c r="K4756" t="s">
        <v>142</v>
      </c>
      <c r="L4756" t="s">
        <v>14</v>
      </c>
      <c r="M4756" t="s">
        <v>15</v>
      </c>
      <c r="N4756" t="s">
        <v>31</v>
      </c>
      <c r="O4756" t="s">
        <v>7788</v>
      </c>
      <c r="P4756" t="s">
        <v>54</v>
      </c>
      <c r="Q4756" t="s">
        <v>27</v>
      </c>
      <c r="R4756" t="s">
        <v>167</v>
      </c>
      <c r="S4756" t="s">
        <v>21</v>
      </c>
      <c r="U4756" t="s">
        <v>15</v>
      </c>
      <c r="V4756" t="s">
        <v>16</v>
      </c>
      <c r="W4756" t="s">
        <v>7788</v>
      </c>
      <c r="X4756" s="3" t="s">
        <v>8200</v>
      </c>
      <c r="Y4756" t="s">
        <v>7861</v>
      </c>
    </row>
    <row r="4757" spans="1:25" ht="17.25" customHeight="1" x14ac:dyDescent="0.4">
      <c r="A4757" t="s">
        <v>7788</v>
      </c>
      <c r="B4757" s="6" t="s">
        <v>8183</v>
      </c>
      <c r="C4757" s="2">
        <v>43475</v>
      </c>
      <c r="D4757" s="6" t="str" cm="1">
        <f t="array" ref="D4757">YEAR(C4757)&amp;". "&amp; _xlfn.IFS(AND(MONTH(C4757)&lt;=3, MONTH(C4757)&gt;=1),"1q",AND(MONTH(C4757)&lt;=6, MONTH(C4757)&gt;=4),"2q",AND(MONTH(C4757)&lt;=9, MONTH(C4757)&gt;=7),"3q",AND(MONTH(C4757)&lt;=12, MONTH(C4757)&gt;=10),"4q")</f>
        <v>2019. 1q</v>
      </c>
      <c r="E4757" s="8" t="str">
        <f>IFERROR(IF(C4757=VLOOKUP(A4757,스타트업TAB!$A:$D,3,0),VLOOKUP(A4757,스타트업TAB!$A:$D,4,0),"-"),"-")</f>
        <v>-</v>
      </c>
      <c r="F4757" s="3" t="s">
        <v>7918</v>
      </c>
      <c r="G4757" t="s">
        <v>7868</v>
      </c>
      <c r="H4757" t="str" cm="1">
        <f t="array" ref="H4757">IFERROR(_xlfn.IFS(OR(G4757="3D프린터",G4757="광고마케팅",G4757="3D프린터",G4757="기업"),"경영지원",G4757="보안","리스크",G4757="금융","개인금융",OR(G4757="부동산",G4757="블록체인"),"자산관리"),"생활금융")</f>
        <v>생활금융</v>
      </c>
      <c r="J4757" t="s">
        <v>8182</v>
      </c>
      <c r="K4757" t="s">
        <v>142</v>
      </c>
      <c r="L4757" t="s">
        <v>14</v>
      </c>
      <c r="M4757" t="s">
        <v>15</v>
      </c>
      <c r="N4757" t="s">
        <v>31</v>
      </c>
      <c r="O4757" t="s">
        <v>7788</v>
      </c>
      <c r="P4757" t="s">
        <v>94</v>
      </c>
      <c r="Q4757" t="s">
        <v>27</v>
      </c>
      <c r="R4757" t="s">
        <v>321</v>
      </c>
      <c r="S4757" t="s">
        <v>21</v>
      </c>
      <c r="U4757" t="s">
        <v>15</v>
      </c>
      <c r="V4757" t="s">
        <v>16</v>
      </c>
      <c r="W4757" t="s">
        <v>7788</v>
      </c>
      <c r="X4757" s="3" t="s">
        <v>8200</v>
      </c>
      <c r="Y4757" t="s">
        <v>7873</v>
      </c>
    </row>
    <row r="4758" spans="1:25" ht="17.25" customHeight="1" x14ac:dyDescent="0.4">
      <c r="A4758" t="s">
        <v>7788</v>
      </c>
      <c r="B4758" s="6" t="s">
        <v>8179</v>
      </c>
      <c r="C4758" s="2">
        <v>43475</v>
      </c>
      <c r="D4758" s="6" t="str" cm="1">
        <f t="array" ref="D4758">YEAR(C4758)&amp;". "&amp; _xlfn.IFS(AND(MONTH(C4758)&lt;=3, MONTH(C4758)&gt;=1),"1q",AND(MONTH(C4758)&lt;=6, MONTH(C4758)&gt;=4),"2q",AND(MONTH(C4758)&lt;=9, MONTH(C4758)&gt;=7),"3q",AND(MONTH(C4758)&lt;=12, MONTH(C4758)&gt;=10),"4q")</f>
        <v>2019. 1q</v>
      </c>
      <c r="E4758" s="8" t="str">
        <f>IFERROR(IF(C4758=VLOOKUP(A4758,스타트업TAB!$A:$D,3,0),VLOOKUP(A4758,스타트업TAB!$A:$D,4,0),"-"),"-")</f>
        <v>-</v>
      </c>
      <c r="F4758" s="3" t="s">
        <v>8153</v>
      </c>
      <c r="G4758" t="s">
        <v>7876</v>
      </c>
      <c r="H4758" t="str" cm="1">
        <f t="array" ref="H4758">IFERROR(_xlfn.IFS(OR(G4758="3D프린터",G4758="광고마케팅",G4758="3D프린터",G4758="기업"),"경영지원",G4758="보안","리스크",G4758="금융","개인금융",OR(G4758="부동산",G4758="블록체인"),"자산관리"),"생활금융")</f>
        <v>생활금융</v>
      </c>
      <c r="J4758" t="s">
        <v>8180</v>
      </c>
      <c r="K4758" t="s">
        <v>7849</v>
      </c>
      <c r="L4758" t="s">
        <v>14</v>
      </c>
      <c r="M4758" t="s">
        <v>15</v>
      </c>
      <c r="N4758" t="s">
        <v>7850</v>
      </c>
      <c r="O4758" t="s">
        <v>7788</v>
      </c>
      <c r="P4758" t="s">
        <v>153</v>
      </c>
      <c r="Q4758" t="s">
        <v>27</v>
      </c>
      <c r="R4758" t="s">
        <v>55</v>
      </c>
      <c r="S4758" t="s">
        <v>21</v>
      </c>
      <c r="U4758" t="s">
        <v>15</v>
      </c>
      <c r="V4758" t="s">
        <v>16</v>
      </c>
      <c r="W4758" t="s">
        <v>7788</v>
      </c>
      <c r="X4758" s="3" t="s">
        <v>8200</v>
      </c>
      <c r="Y4758" t="s">
        <v>7861</v>
      </c>
    </row>
    <row r="4759" spans="1:25" ht="17.25" customHeight="1" x14ac:dyDescent="0.4">
      <c r="A4759" t="s">
        <v>7788</v>
      </c>
      <c r="B4759" s="6" t="s">
        <v>8183</v>
      </c>
      <c r="C4759" s="2">
        <v>43474</v>
      </c>
      <c r="D4759" s="6" t="str" cm="1">
        <f t="array" ref="D4759">YEAR(C4759)&amp;". "&amp; _xlfn.IFS(AND(MONTH(C4759)&lt;=3, MONTH(C4759)&gt;=1),"1q",AND(MONTH(C4759)&lt;=6, MONTH(C4759)&gt;=4),"2q",AND(MONTH(C4759)&lt;=9, MONTH(C4759)&gt;=7),"3q",AND(MONTH(C4759)&lt;=12, MONTH(C4759)&gt;=10),"4q")</f>
        <v>2019. 1q</v>
      </c>
      <c r="E4759" s="8" t="str">
        <f>IFERROR(IF(C4759=VLOOKUP(A4759,스타트업TAB!$A:$D,3,0),VLOOKUP(A4759,스타트업TAB!$A:$D,4,0),"-"),"-")</f>
        <v>-</v>
      </c>
      <c r="F4759" s="3" t="s">
        <v>8050</v>
      </c>
      <c r="G4759" t="s">
        <v>7856</v>
      </c>
      <c r="H4759" t="str" cm="1">
        <f t="array" ref="H4759">IFERROR(_xlfn.IFS(OR(G4759="3D프린터",G4759="광고마케팅",G4759="3D프린터",G4759="기업"),"경영지원",G4759="보안","리스크",G4759="금융","개인금융",OR(G4759="부동산",G4759="블록체인"),"자산관리"),"생활금융")</f>
        <v>생활금융</v>
      </c>
      <c r="J4759" t="s">
        <v>8182</v>
      </c>
      <c r="K4759" t="s">
        <v>142</v>
      </c>
      <c r="L4759" t="s">
        <v>24</v>
      </c>
      <c r="M4759" t="s">
        <v>15</v>
      </c>
      <c r="N4759" t="s">
        <v>31</v>
      </c>
      <c r="O4759" t="s">
        <v>7788</v>
      </c>
      <c r="P4759" t="s">
        <v>153</v>
      </c>
      <c r="Q4759" t="s">
        <v>27</v>
      </c>
      <c r="R4759" t="s">
        <v>154</v>
      </c>
      <c r="S4759" t="s">
        <v>1218</v>
      </c>
      <c r="U4759" t="s">
        <v>591</v>
      </c>
      <c r="V4759" t="s">
        <v>971</v>
      </c>
      <c r="W4759" t="s">
        <v>7788</v>
      </c>
      <c r="X4759" s="3" t="s">
        <v>8200</v>
      </c>
      <c r="Y4759" t="s">
        <v>7873</v>
      </c>
    </row>
    <row r="4760" spans="1:25" ht="17.25" customHeight="1" x14ac:dyDescent="0.4">
      <c r="A4760" t="s">
        <v>7788</v>
      </c>
      <c r="B4760" s="6" t="s">
        <v>8186</v>
      </c>
      <c r="C4760" s="2">
        <v>43474</v>
      </c>
      <c r="D4760" s="6" t="str" cm="1">
        <f t="array" ref="D4760">YEAR(C4760)&amp;". "&amp; _xlfn.IFS(AND(MONTH(C4760)&lt;=3, MONTH(C4760)&gt;=1),"1q",AND(MONTH(C4760)&lt;=6, MONTH(C4760)&gt;=4),"2q",AND(MONTH(C4760)&lt;=9, MONTH(C4760)&gt;=7),"3q",AND(MONTH(C4760)&lt;=12, MONTH(C4760)&gt;=10),"4q")</f>
        <v>2019. 1q</v>
      </c>
      <c r="E4760" s="8" t="str">
        <f>IFERROR(IF(C4760=VLOOKUP(A4760,스타트업TAB!$A:$D,3,0),VLOOKUP(A4760,스타트업TAB!$A:$D,4,0),"-"),"-")</f>
        <v>-</v>
      </c>
      <c r="F4760" s="3" t="s">
        <v>7937</v>
      </c>
      <c r="G4760" t="s">
        <v>7858</v>
      </c>
      <c r="H4760" t="str" cm="1">
        <f t="array" ref="H4760">IFERROR(_xlfn.IFS(OR(G4760="3D프린터",G4760="광고마케팅",G4760="3D프린터",G4760="기업"),"경영지원",G4760="보안","리스크",G4760="금융","개인금융",OR(G4760="부동산",G4760="블록체인"),"자산관리"),"생활금융")</f>
        <v>생활금융</v>
      </c>
      <c r="J4760" t="s">
        <v>8180</v>
      </c>
      <c r="K4760" t="s">
        <v>142</v>
      </c>
      <c r="L4760" t="s">
        <v>14</v>
      </c>
      <c r="M4760" t="s">
        <v>15</v>
      </c>
      <c r="N4760" t="s">
        <v>227</v>
      </c>
      <c r="O4760" t="s">
        <v>7788</v>
      </c>
      <c r="P4760" t="s">
        <v>170</v>
      </c>
      <c r="Q4760" t="s">
        <v>42</v>
      </c>
      <c r="R4760" t="s">
        <v>45</v>
      </c>
      <c r="S4760" t="s">
        <v>21</v>
      </c>
      <c r="U4760" t="s">
        <v>15</v>
      </c>
      <c r="V4760" t="s">
        <v>16</v>
      </c>
      <c r="W4760" t="s">
        <v>7788</v>
      </c>
      <c r="X4760" s="3" t="s">
        <v>8200</v>
      </c>
      <c r="Y4760" t="s">
        <v>7873</v>
      </c>
    </row>
    <row r="4761" spans="1:25" ht="17.25" customHeight="1" x14ac:dyDescent="0.4">
      <c r="A4761" t="s">
        <v>7788</v>
      </c>
      <c r="B4761" s="6" t="s">
        <v>8183</v>
      </c>
      <c r="C4761" s="2">
        <v>43474</v>
      </c>
      <c r="D4761" s="6" t="str" cm="1">
        <f t="array" ref="D4761">YEAR(C4761)&amp;". "&amp; _xlfn.IFS(AND(MONTH(C4761)&lt;=3, MONTH(C4761)&gt;=1),"1q",AND(MONTH(C4761)&lt;=6, MONTH(C4761)&gt;=4),"2q",AND(MONTH(C4761)&lt;=9, MONTH(C4761)&gt;=7),"3q",AND(MONTH(C4761)&lt;=12, MONTH(C4761)&gt;=10),"4q")</f>
        <v>2019. 1q</v>
      </c>
      <c r="E4761" s="8" t="str">
        <f>IFERROR(IF(C4761=VLOOKUP(A4761,스타트업TAB!$A:$D,3,0),VLOOKUP(A4761,스타트업TAB!$A:$D,4,0),"-"),"-")</f>
        <v>-</v>
      </c>
      <c r="F4761" s="3" t="s">
        <v>8138</v>
      </c>
      <c r="G4761" t="s">
        <v>7863</v>
      </c>
      <c r="H4761" t="str" cm="1">
        <f t="array" ref="H4761">IFERROR(_xlfn.IFS(OR(G4761="3D프린터",G4761="광고마케팅",G4761="3D프린터",G4761="기업"),"경영지원",G4761="보안","리스크",G4761="금융","개인금융",OR(G4761="부동산",G4761="블록체인"),"자산관리"),"생활금융")</f>
        <v>생활금융</v>
      </c>
      <c r="J4761" t="s">
        <v>8180</v>
      </c>
      <c r="K4761" t="s">
        <v>142</v>
      </c>
      <c r="L4761" t="s">
        <v>14</v>
      </c>
      <c r="M4761" t="s">
        <v>15</v>
      </c>
      <c r="N4761" t="s">
        <v>474</v>
      </c>
      <c r="O4761" t="s">
        <v>7788</v>
      </c>
      <c r="P4761" t="s">
        <v>54</v>
      </c>
      <c r="Q4761" t="s">
        <v>27</v>
      </c>
      <c r="R4761" t="s">
        <v>55</v>
      </c>
      <c r="S4761" t="s">
        <v>21</v>
      </c>
      <c r="U4761" t="s">
        <v>15</v>
      </c>
      <c r="V4761" t="s">
        <v>16</v>
      </c>
      <c r="W4761" t="s">
        <v>7788</v>
      </c>
      <c r="X4761" s="3" t="s">
        <v>8200</v>
      </c>
      <c r="Y4761" t="s">
        <v>7873</v>
      </c>
    </row>
    <row r="4762" spans="1:25" ht="17.25" customHeight="1" x14ac:dyDescent="0.4">
      <c r="A4762" t="s">
        <v>7788</v>
      </c>
      <c r="B4762" s="6" t="s">
        <v>8183</v>
      </c>
      <c r="C4762" s="2">
        <v>43472</v>
      </c>
      <c r="D4762" s="6" t="str" cm="1">
        <f t="array" ref="D4762">YEAR(C4762)&amp;". "&amp; _xlfn.IFS(AND(MONTH(C4762)&lt;=3, MONTH(C4762)&gt;=1),"1q",AND(MONTH(C4762)&lt;=6, MONTH(C4762)&gt;=4),"2q",AND(MONTH(C4762)&lt;=9, MONTH(C4762)&gt;=7),"3q",AND(MONTH(C4762)&lt;=12, MONTH(C4762)&gt;=10),"4q")</f>
        <v>2019. 1q</v>
      </c>
      <c r="E4762" s="8" t="str">
        <f>IFERROR(IF(C4762=VLOOKUP(A4762,스타트업TAB!$A:$D,3,0),VLOOKUP(A4762,스타트업TAB!$A:$D,4,0),"-"),"-")</f>
        <v>-</v>
      </c>
      <c r="F4762" s="3" t="s">
        <v>7945</v>
      </c>
      <c r="G4762" t="s">
        <v>7856</v>
      </c>
      <c r="H4762" t="str" cm="1">
        <f t="array" ref="H4762">IFERROR(_xlfn.IFS(OR(G4762="3D프린터",G4762="광고마케팅",G4762="3D프린터",G4762="기업"),"경영지원",G4762="보안","리스크",G4762="금융","개인금융",OR(G4762="부동산",G4762="블록체인"),"자산관리"),"생활금융")</f>
        <v>생활금융</v>
      </c>
      <c r="J4762" t="s">
        <v>8180</v>
      </c>
      <c r="K4762" t="s">
        <v>142</v>
      </c>
      <c r="L4762" t="s">
        <v>14</v>
      </c>
      <c r="M4762" t="s">
        <v>15</v>
      </c>
      <c r="N4762" t="s">
        <v>389</v>
      </c>
      <c r="O4762" t="s">
        <v>7788</v>
      </c>
      <c r="P4762" t="s">
        <v>153</v>
      </c>
      <c r="Q4762" t="s">
        <v>27</v>
      </c>
      <c r="R4762" t="s">
        <v>154</v>
      </c>
      <c r="S4762" t="s">
        <v>21</v>
      </c>
      <c r="U4762" t="s">
        <v>15</v>
      </c>
      <c r="V4762" t="s">
        <v>16</v>
      </c>
      <c r="W4762" t="s">
        <v>7788</v>
      </c>
      <c r="X4762" s="3" t="s">
        <v>8200</v>
      </c>
      <c r="Y4762" t="s">
        <v>7873</v>
      </c>
    </row>
    <row r="4763" spans="1:25" ht="17.25" customHeight="1" x14ac:dyDescent="0.4">
      <c r="A4763" t="s">
        <v>7788</v>
      </c>
      <c r="B4763" s="6" t="s">
        <v>8184</v>
      </c>
      <c r="C4763" s="2">
        <v>43472</v>
      </c>
      <c r="D4763" s="6" t="str" cm="1">
        <f t="array" ref="D4763">YEAR(C4763)&amp;". "&amp; _xlfn.IFS(AND(MONTH(C4763)&lt;=3, MONTH(C4763)&gt;=1),"1q",AND(MONTH(C4763)&lt;=6, MONTH(C4763)&gt;=4),"2q",AND(MONTH(C4763)&lt;=9, MONTH(C4763)&gt;=7),"3q",AND(MONTH(C4763)&lt;=12, MONTH(C4763)&gt;=10),"4q")</f>
        <v>2019. 1q</v>
      </c>
      <c r="E4763" s="8" t="str">
        <f>IFERROR(IF(C4763=VLOOKUP(A4763,스타트업TAB!$A:$D,3,0),VLOOKUP(A4763,스타트업TAB!$A:$D,4,0),"-"),"-")</f>
        <v>-</v>
      </c>
      <c r="F4763" s="3" t="s">
        <v>7915</v>
      </c>
      <c r="G4763" t="s">
        <v>33</v>
      </c>
      <c r="H4763" t="str" cm="1">
        <f t="array" ref="H4763">IFERROR(_xlfn.IFS(OR(G4763="3D프린터",G4763="광고마케팅",G4763="3D프린터",G4763="기업"),"경영지원",G4763="보안","리스크",G4763="금융","개인금융",OR(G4763="부동산",G4763="블록체인"),"자산관리"),"생활금융")</f>
        <v>자산관리</v>
      </c>
      <c r="J4763" t="s">
        <v>8180</v>
      </c>
      <c r="K4763" t="s">
        <v>142</v>
      </c>
      <c r="L4763" t="s">
        <v>14</v>
      </c>
      <c r="M4763" t="s">
        <v>15</v>
      </c>
      <c r="N4763" t="s">
        <v>158</v>
      </c>
      <c r="O4763" t="s">
        <v>7788</v>
      </c>
      <c r="P4763" t="s">
        <v>33</v>
      </c>
      <c r="Q4763" t="s">
        <v>42</v>
      </c>
      <c r="R4763" t="s">
        <v>45</v>
      </c>
      <c r="S4763" t="s">
        <v>21</v>
      </c>
      <c r="U4763" t="s">
        <v>15</v>
      </c>
      <c r="V4763" t="s">
        <v>227</v>
      </c>
      <c r="W4763" t="s">
        <v>7788</v>
      </c>
      <c r="X4763" s="3" t="s">
        <v>8200</v>
      </c>
      <c r="Y4763" t="s">
        <v>33</v>
      </c>
    </row>
    <row r="4764" spans="1:25" ht="17.25" customHeight="1" x14ac:dyDescent="0.4">
      <c r="A4764" t="s">
        <v>7788</v>
      </c>
      <c r="B4764" s="6" t="s">
        <v>8186</v>
      </c>
      <c r="C4764" s="2">
        <v>43472</v>
      </c>
      <c r="D4764" s="6" t="str" cm="1">
        <f t="array" ref="D4764">YEAR(C4764)&amp;". "&amp; _xlfn.IFS(AND(MONTH(C4764)&lt;=3, MONTH(C4764)&gt;=1),"1q",AND(MONTH(C4764)&lt;=6, MONTH(C4764)&gt;=4),"2q",AND(MONTH(C4764)&lt;=9, MONTH(C4764)&gt;=7),"3q",AND(MONTH(C4764)&lt;=12, MONTH(C4764)&gt;=10),"4q")</f>
        <v>2019. 1q</v>
      </c>
      <c r="E4764" s="8" t="str">
        <f>IFERROR(IF(C4764=VLOOKUP(A4764,스타트업TAB!$A:$D,3,0),VLOOKUP(A4764,스타트업TAB!$A:$D,4,0),"-"),"-")</f>
        <v>-</v>
      </c>
      <c r="F4764" s="3" t="s">
        <v>7959</v>
      </c>
      <c r="G4764" t="s">
        <v>7878</v>
      </c>
      <c r="H4764" t="str" cm="1">
        <f t="array" ref="H4764">IFERROR(_xlfn.IFS(OR(G4764="3D프린터",G4764="광고마케팅",G4764="3D프린터",G4764="기업"),"경영지원",G4764="보안","리스크",G4764="금융","개인금융",OR(G4764="부동산",G4764="블록체인"),"자산관리"),"생활금융")</f>
        <v>생활금융</v>
      </c>
      <c r="J4764" t="s">
        <v>8182</v>
      </c>
      <c r="K4764" t="s">
        <v>142</v>
      </c>
      <c r="L4764" t="s">
        <v>14</v>
      </c>
      <c r="M4764" t="s">
        <v>15</v>
      </c>
      <c r="N4764" t="s">
        <v>7850</v>
      </c>
      <c r="O4764" t="s">
        <v>7788</v>
      </c>
      <c r="P4764" t="s">
        <v>120</v>
      </c>
      <c r="Q4764" t="s">
        <v>19</v>
      </c>
      <c r="R4764" t="s">
        <v>3929</v>
      </c>
      <c r="S4764" t="s">
        <v>21</v>
      </c>
      <c r="U4764" t="s">
        <v>15</v>
      </c>
      <c r="V4764" t="s">
        <v>16</v>
      </c>
      <c r="W4764" t="s">
        <v>7788</v>
      </c>
      <c r="X4764" s="3" t="s">
        <v>8200</v>
      </c>
      <c r="Y4764" t="s">
        <v>7873</v>
      </c>
    </row>
    <row r="4765" spans="1:25" ht="17.25" customHeight="1" x14ac:dyDescent="0.4">
      <c r="A4765" t="s">
        <v>7788</v>
      </c>
      <c r="B4765" s="6" t="s">
        <v>8183</v>
      </c>
      <c r="C4765" s="2">
        <v>43472</v>
      </c>
      <c r="D4765" s="6" t="str" cm="1">
        <f t="array" ref="D4765">YEAR(C4765)&amp;". "&amp; _xlfn.IFS(AND(MONTH(C4765)&lt;=3, MONTH(C4765)&gt;=1),"1q",AND(MONTH(C4765)&lt;=6, MONTH(C4765)&gt;=4),"2q",AND(MONTH(C4765)&lt;=9, MONTH(C4765)&gt;=7),"3q",AND(MONTH(C4765)&lt;=12, MONTH(C4765)&gt;=10),"4q")</f>
        <v>2019. 1q</v>
      </c>
      <c r="E4765" s="8" t="str">
        <f>IFERROR(IF(C4765=VLOOKUP(A4765,스타트업TAB!$A:$D,3,0),VLOOKUP(A4765,스타트업TAB!$A:$D,4,0),"-"),"-")</f>
        <v>-</v>
      </c>
      <c r="F4765" s="3" t="s">
        <v>7939</v>
      </c>
      <c r="G4765" t="s">
        <v>7871</v>
      </c>
      <c r="H4765" t="str" cm="1">
        <f t="array" ref="H4765">IFERROR(_xlfn.IFS(OR(G4765="3D프린터",G4765="광고마케팅",G4765="3D프린터",G4765="기업"),"경영지원",G4765="보안","리스크",G4765="금융","개인금융",OR(G4765="부동산",G4765="블록체인"),"자산관리"),"생활금융")</f>
        <v>생활금융</v>
      </c>
      <c r="J4765" t="s">
        <v>8182</v>
      </c>
      <c r="K4765" t="s">
        <v>142</v>
      </c>
      <c r="L4765" t="s">
        <v>14</v>
      </c>
      <c r="M4765" t="s">
        <v>15</v>
      </c>
      <c r="N4765" t="s">
        <v>7852</v>
      </c>
      <c r="O4765" t="s">
        <v>7788</v>
      </c>
      <c r="P4765" t="s">
        <v>64</v>
      </c>
      <c r="Q4765" t="s">
        <v>127</v>
      </c>
      <c r="R4765" t="s">
        <v>20</v>
      </c>
      <c r="S4765" t="s">
        <v>21</v>
      </c>
      <c r="U4765" t="s">
        <v>15</v>
      </c>
      <c r="V4765" t="s">
        <v>16</v>
      </c>
      <c r="W4765" t="s">
        <v>7788</v>
      </c>
      <c r="X4765" s="3" t="s">
        <v>8217</v>
      </c>
      <c r="Y4765" t="s">
        <v>7873</v>
      </c>
    </row>
    <row r="4766" spans="1:25" ht="17.25" customHeight="1" x14ac:dyDescent="0.4">
      <c r="A4766" t="s">
        <v>7788</v>
      </c>
      <c r="B4766" s="6" t="s">
        <v>8186</v>
      </c>
      <c r="C4766" s="2">
        <v>43471</v>
      </c>
      <c r="D4766" s="6" t="str" cm="1">
        <f t="array" ref="D4766">YEAR(C4766)&amp;". "&amp; _xlfn.IFS(AND(MONTH(C4766)&lt;=3, MONTH(C4766)&gt;=1),"1q",AND(MONTH(C4766)&lt;=6, MONTH(C4766)&gt;=4),"2q",AND(MONTH(C4766)&lt;=9, MONTH(C4766)&gt;=7),"3q",AND(MONTH(C4766)&lt;=12, MONTH(C4766)&gt;=10),"4q")</f>
        <v>2019. 1q</v>
      </c>
      <c r="E4766" s="8" t="str">
        <f>IFERROR(IF(C4766=VLOOKUP(A4766,스타트업TAB!$A:$D,3,0),VLOOKUP(A4766,스타트업TAB!$A:$D,4,0),"-"),"-")</f>
        <v>-</v>
      </c>
      <c r="F4766" s="3" t="s">
        <v>7942</v>
      </c>
      <c r="G4766" t="s">
        <v>7861</v>
      </c>
      <c r="H4766" t="str" cm="1">
        <f t="array" ref="H4766">IFERROR(_xlfn.IFS(OR(G4766="3D프린터",G4766="광고마케팅",G4766="3D프린터",G4766="기업"),"경영지원",G4766="보안","리스크",G4766="금융","개인금융",OR(G4766="부동산",G4766="블록체인"),"자산관리"),"생활금융")</f>
        <v>경영지원</v>
      </c>
      <c r="J4766" t="s">
        <v>8182</v>
      </c>
      <c r="K4766" t="s">
        <v>142</v>
      </c>
      <c r="L4766" t="s">
        <v>14</v>
      </c>
      <c r="M4766" t="s">
        <v>15</v>
      </c>
      <c r="N4766" t="s">
        <v>7850</v>
      </c>
      <c r="O4766" t="s">
        <v>7788</v>
      </c>
      <c r="P4766" t="s">
        <v>50</v>
      </c>
      <c r="Q4766" t="s">
        <v>19</v>
      </c>
      <c r="R4766" t="s">
        <v>20</v>
      </c>
      <c r="S4766" t="s">
        <v>21</v>
      </c>
      <c r="U4766" t="s">
        <v>15</v>
      </c>
      <c r="V4766" t="s">
        <v>16</v>
      </c>
      <c r="W4766" t="s">
        <v>7788</v>
      </c>
      <c r="X4766" s="3" t="s">
        <v>8200</v>
      </c>
      <c r="Y4766" t="s">
        <v>7873</v>
      </c>
    </row>
    <row r="4767" spans="1:25" ht="17.25" customHeight="1" x14ac:dyDescent="0.4">
      <c r="A4767" t="s">
        <v>7788</v>
      </c>
      <c r="B4767" s="6" t="s">
        <v>8184</v>
      </c>
      <c r="C4767" s="2">
        <v>43470</v>
      </c>
      <c r="D4767" s="6" t="str" cm="1">
        <f t="array" ref="D4767">YEAR(C4767)&amp;". "&amp; _xlfn.IFS(AND(MONTH(C4767)&lt;=3, MONTH(C4767)&gt;=1),"1q",AND(MONTH(C4767)&lt;=6, MONTH(C4767)&gt;=4),"2q",AND(MONTH(C4767)&lt;=9, MONTH(C4767)&gt;=7),"3q",AND(MONTH(C4767)&lt;=12, MONTH(C4767)&gt;=10),"4q")</f>
        <v>2019. 1q</v>
      </c>
      <c r="E4767" s="8" t="str">
        <f>IFERROR(IF(C4767=VLOOKUP(A4767,스타트업TAB!$A:$D,3,0),VLOOKUP(A4767,스타트업TAB!$A:$D,4,0),"-"),"-")</f>
        <v>-</v>
      </c>
      <c r="F4767" s="3" t="s">
        <v>7912</v>
      </c>
      <c r="G4767" t="s">
        <v>7888</v>
      </c>
      <c r="H4767" t="str" cm="1">
        <f t="array" ref="H4767">IFERROR(_xlfn.IFS(OR(G4767="3D프린터",G4767="광고마케팅",G4767="3D프린터",G4767="기업"),"경영지원",G4767="보안","리스크",G4767="금융","개인금융",OR(G4767="부동산",G4767="블록체인"),"자산관리"),"생활금융")</f>
        <v>생활금융</v>
      </c>
      <c r="I4767" t="s">
        <v>7846</v>
      </c>
      <c r="J4767" t="s">
        <v>8180</v>
      </c>
      <c r="K4767" t="s">
        <v>142</v>
      </c>
      <c r="L4767" t="s">
        <v>24</v>
      </c>
      <c r="M4767" t="s">
        <v>15</v>
      </c>
      <c r="N4767" t="s">
        <v>7850</v>
      </c>
      <c r="O4767" t="s">
        <v>7788</v>
      </c>
      <c r="P4767" t="s">
        <v>64</v>
      </c>
      <c r="Q4767" t="s">
        <v>65</v>
      </c>
      <c r="R4767" t="s">
        <v>45</v>
      </c>
      <c r="S4767" t="s">
        <v>21</v>
      </c>
      <c r="U4767" t="s">
        <v>15</v>
      </c>
      <c r="V4767" t="s">
        <v>16</v>
      </c>
      <c r="W4767" t="s">
        <v>7788</v>
      </c>
      <c r="X4767" s="3" t="s">
        <v>8217</v>
      </c>
      <c r="Y4767" t="s">
        <v>7861</v>
      </c>
    </row>
    <row r="4768" spans="1:25" ht="17.25" customHeight="1" x14ac:dyDescent="0.4">
      <c r="A4768" t="s">
        <v>7788</v>
      </c>
      <c r="B4768" s="6" t="s">
        <v>8184</v>
      </c>
      <c r="C4768" s="2">
        <v>43470</v>
      </c>
      <c r="D4768" s="6" t="str" cm="1">
        <f t="array" ref="D4768">YEAR(C4768)&amp;". "&amp; _xlfn.IFS(AND(MONTH(C4768)&lt;=3, MONTH(C4768)&gt;=1),"1q",AND(MONTH(C4768)&lt;=6, MONTH(C4768)&gt;=4),"2q",AND(MONTH(C4768)&lt;=9, MONTH(C4768)&gt;=7),"3q",AND(MONTH(C4768)&lt;=12, MONTH(C4768)&gt;=10),"4q")</f>
        <v>2019. 1q</v>
      </c>
      <c r="E4768" s="8" t="str">
        <f>IFERROR(IF(C4768=VLOOKUP(A4768,스타트업TAB!$A:$D,3,0),VLOOKUP(A4768,스타트업TAB!$A:$D,4,0),"-"),"-")</f>
        <v>-</v>
      </c>
      <c r="F4768" s="3" t="s">
        <v>7919</v>
      </c>
      <c r="G4768" t="s">
        <v>7860</v>
      </c>
      <c r="H4768" t="str" cm="1">
        <f t="array" ref="H4768">IFERROR(_xlfn.IFS(OR(G4768="3D프린터",G4768="광고마케팅",G4768="3D프린터",G4768="기업"),"경영지원",G4768="보안","리스크",G4768="금융","개인금융",OR(G4768="부동산",G4768="블록체인"),"자산관리"),"생활금융")</f>
        <v>생활금융</v>
      </c>
      <c r="I4768" t="s">
        <v>7846</v>
      </c>
      <c r="J4768" t="s">
        <v>8180</v>
      </c>
      <c r="K4768" t="s">
        <v>142</v>
      </c>
      <c r="L4768" t="s">
        <v>14</v>
      </c>
      <c r="M4768" t="s">
        <v>15</v>
      </c>
      <c r="N4768" t="s">
        <v>7850</v>
      </c>
      <c r="O4768" t="s">
        <v>7788</v>
      </c>
      <c r="P4768" t="s">
        <v>38</v>
      </c>
      <c r="Q4768" t="s">
        <v>19</v>
      </c>
      <c r="R4768" t="s">
        <v>211</v>
      </c>
      <c r="S4768" t="s">
        <v>21</v>
      </c>
      <c r="U4768" t="s">
        <v>5839</v>
      </c>
      <c r="W4768" t="s">
        <v>7788</v>
      </c>
      <c r="X4768" s="3" t="s">
        <v>8275</v>
      </c>
      <c r="Y4768" t="s">
        <v>7860</v>
      </c>
    </row>
    <row r="4769" spans="1:25" ht="17.25" customHeight="1" x14ac:dyDescent="0.4">
      <c r="A4769" t="s">
        <v>7788</v>
      </c>
      <c r="B4769" s="6" t="s">
        <v>8183</v>
      </c>
      <c r="C4769" s="2">
        <v>43469</v>
      </c>
      <c r="D4769" s="6" t="str" cm="1">
        <f t="array" ref="D4769">YEAR(C4769)&amp;". "&amp; _xlfn.IFS(AND(MONTH(C4769)&lt;=3, MONTH(C4769)&gt;=1),"1q",AND(MONTH(C4769)&lt;=6, MONTH(C4769)&gt;=4),"2q",AND(MONTH(C4769)&lt;=9, MONTH(C4769)&gt;=7),"3q",AND(MONTH(C4769)&lt;=12, MONTH(C4769)&gt;=10),"4q")</f>
        <v>2019. 1q</v>
      </c>
      <c r="E4769" s="8" t="str">
        <f>IFERROR(IF(C4769=VLOOKUP(A4769,스타트업TAB!$A:$D,3,0),VLOOKUP(A4769,스타트업TAB!$A:$D,4,0),"-"),"-")</f>
        <v>-</v>
      </c>
      <c r="F4769" s="3" t="s">
        <v>8083</v>
      </c>
      <c r="G4769" t="s">
        <v>7859</v>
      </c>
      <c r="H4769" t="str" cm="1">
        <f t="array" ref="H4769">IFERROR(_xlfn.IFS(OR(G4769="3D프린터",G4769="광고마케팅",G4769="3D프린터",G4769="기업"),"경영지원",G4769="보안","리스크",G4769="금융","개인금융",OR(G4769="부동산",G4769="블록체인"),"자산관리"),"생활금융")</f>
        <v>생활금융</v>
      </c>
      <c r="J4769" t="s">
        <v>8182</v>
      </c>
      <c r="K4769" t="s">
        <v>142</v>
      </c>
      <c r="L4769" t="s">
        <v>14</v>
      </c>
      <c r="M4769" t="s">
        <v>15</v>
      </c>
      <c r="N4769" t="s">
        <v>7850</v>
      </c>
      <c r="O4769" t="s">
        <v>7788</v>
      </c>
      <c r="P4769" t="s">
        <v>334</v>
      </c>
      <c r="Q4769" t="s">
        <v>19</v>
      </c>
      <c r="R4769" t="s">
        <v>70</v>
      </c>
      <c r="S4769" t="s">
        <v>21</v>
      </c>
      <c r="U4769" t="s">
        <v>15</v>
      </c>
      <c r="V4769" t="s">
        <v>16</v>
      </c>
      <c r="W4769" t="s">
        <v>7788</v>
      </c>
      <c r="X4769" s="3" t="s">
        <v>8200</v>
      </c>
      <c r="Y4769" t="s">
        <v>7873</v>
      </c>
    </row>
    <row r="4770" spans="1:25" ht="17.25" customHeight="1" x14ac:dyDescent="0.4">
      <c r="A4770" t="s">
        <v>7788</v>
      </c>
      <c r="B4770" s="6" t="s">
        <v>8183</v>
      </c>
      <c r="C4770" s="2">
        <v>43468</v>
      </c>
      <c r="D4770" s="6" t="str" cm="1">
        <f t="array" ref="D4770">YEAR(C4770)&amp;". "&amp; _xlfn.IFS(AND(MONTH(C4770)&lt;=3, MONTH(C4770)&gt;=1),"1q",AND(MONTH(C4770)&lt;=6, MONTH(C4770)&gt;=4),"2q",AND(MONTH(C4770)&lt;=9, MONTH(C4770)&gt;=7),"3q",AND(MONTH(C4770)&lt;=12, MONTH(C4770)&gt;=10),"4q")</f>
        <v>2019. 1q</v>
      </c>
      <c r="E4770" s="8" t="str">
        <f>IFERROR(IF(C4770=VLOOKUP(A4770,스타트업TAB!$A:$D,3,0),VLOOKUP(A4770,스타트업TAB!$A:$D,4,0),"-"),"-")</f>
        <v>-</v>
      </c>
      <c r="F4770" s="3" t="s">
        <v>8019</v>
      </c>
      <c r="G4770" t="s">
        <v>7861</v>
      </c>
      <c r="H4770" t="str" cm="1">
        <f t="array" ref="H4770">IFERROR(_xlfn.IFS(OR(G4770="3D프린터",G4770="광고마케팅",G4770="3D프린터",G4770="기업"),"경영지원",G4770="보안","리스크",G4770="금융","개인금융",OR(G4770="부동산",G4770="블록체인"),"자산관리"),"생활금융")</f>
        <v>경영지원</v>
      </c>
      <c r="J4770" t="s">
        <v>8180</v>
      </c>
      <c r="K4770" t="s">
        <v>142</v>
      </c>
      <c r="L4770" t="s">
        <v>14</v>
      </c>
      <c r="M4770" t="s">
        <v>15</v>
      </c>
      <c r="N4770" t="s">
        <v>7850</v>
      </c>
      <c r="O4770" t="s">
        <v>7788</v>
      </c>
      <c r="P4770" t="s">
        <v>428</v>
      </c>
      <c r="Q4770" t="s">
        <v>19</v>
      </c>
      <c r="R4770" t="s">
        <v>45</v>
      </c>
      <c r="S4770" t="s">
        <v>21</v>
      </c>
      <c r="U4770" t="s">
        <v>15</v>
      </c>
      <c r="V4770" t="s">
        <v>227</v>
      </c>
      <c r="W4770" t="s">
        <v>7788</v>
      </c>
      <c r="X4770" s="3" t="s">
        <v>8277</v>
      </c>
      <c r="Y4770" t="s">
        <v>7866</v>
      </c>
    </row>
    <row r="4771" spans="1:25" ht="17.25" customHeight="1" x14ac:dyDescent="0.4">
      <c r="A4771" t="s">
        <v>7788</v>
      </c>
      <c r="B4771" s="6" t="s">
        <v>8184</v>
      </c>
      <c r="C4771" s="2">
        <v>43468</v>
      </c>
      <c r="D4771" s="6" t="str" cm="1">
        <f t="array" ref="D4771">YEAR(C4771)&amp;". "&amp; _xlfn.IFS(AND(MONTH(C4771)&lt;=3, MONTH(C4771)&gt;=1),"1q",AND(MONTH(C4771)&lt;=6, MONTH(C4771)&gt;=4),"2q",AND(MONTH(C4771)&lt;=9, MONTH(C4771)&gt;=7),"3q",AND(MONTH(C4771)&lt;=12, MONTH(C4771)&gt;=10),"4q")</f>
        <v>2019. 1q</v>
      </c>
      <c r="E4771" s="8" t="str">
        <f>IFERROR(IF(C4771=VLOOKUP(A4771,스타트업TAB!$A:$D,3,0),VLOOKUP(A4771,스타트업TAB!$A:$D,4,0),"-"),"-")</f>
        <v>-</v>
      </c>
      <c r="F4771" s="3" t="s">
        <v>8023</v>
      </c>
      <c r="G4771" t="s">
        <v>7863</v>
      </c>
      <c r="H4771" t="str" cm="1">
        <f t="array" ref="H4771">IFERROR(_xlfn.IFS(OR(G4771="3D프린터",G4771="광고마케팅",G4771="3D프린터",G4771="기업"),"경영지원",G4771="보안","리스크",G4771="금융","개인금융",OR(G4771="부동산",G4771="블록체인"),"자산관리"),"생활금융")</f>
        <v>생활금융</v>
      </c>
      <c r="J4771" t="s">
        <v>8180</v>
      </c>
      <c r="K4771" t="s">
        <v>142</v>
      </c>
      <c r="L4771" t="s">
        <v>14</v>
      </c>
      <c r="M4771" t="s">
        <v>15</v>
      </c>
      <c r="N4771" t="s">
        <v>7850</v>
      </c>
      <c r="O4771" t="s">
        <v>7788</v>
      </c>
      <c r="P4771" t="s">
        <v>239</v>
      </c>
      <c r="Q4771" t="s">
        <v>19</v>
      </c>
      <c r="R4771" t="s">
        <v>240</v>
      </c>
      <c r="S4771" t="s">
        <v>21</v>
      </c>
      <c r="U4771" t="s">
        <v>15</v>
      </c>
      <c r="V4771" t="s">
        <v>16</v>
      </c>
      <c r="W4771" t="s">
        <v>7788</v>
      </c>
      <c r="X4771" s="3" t="s">
        <v>8200</v>
      </c>
      <c r="Y4771" t="s">
        <v>7861</v>
      </c>
    </row>
    <row r="4772" spans="1:25" ht="17.25" customHeight="1" x14ac:dyDescent="0.4">
      <c r="A4772" t="s">
        <v>7788</v>
      </c>
      <c r="B4772" s="6" t="s">
        <v>8184</v>
      </c>
      <c r="C4772" s="2">
        <v>43468</v>
      </c>
      <c r="D4772" s="6" t="str" cm="1">
        <f t="array" ref="D4772">YEAR(C4772)&amp;". "&amp; _xlfn.IFS(AND(MONTH(C4772)&lt;=3, MONTH(C4772)&gt;=1),"1q",AND(MONTH(C4772)&lt;=6, MONTH(C4772)&gt;=4),"2q",AND(MONTH(C4772)&lt;=9, MONTH(C4772)&gt;=7),"3q",AND(MONTH(C4772)&lt;=12, MONTH(C4772)&gt;=10),"4q")</f>
        <v>2019. 1q</v>
      </c>
      <c r="E4772" s="8" t="str">
        <f>IFERROR(IF(C4772=VLOOKUP(A4772,스타트업TAB!$A:$D,3,0),VLOOKUP(A4772,스타트업TAB!$A:$D,4,0),"-"),"-")</f>
        <v>-</v>
      </c>
      <c r="F4772" s="3" t="s">
        <v>7945</v>
      </c>
      <c r="G4772" t="s">
        <v>7856</v>
      </c>
      <c r="H4772" t="str" cm="1">
        <f t="array" ref="H4772">IFERROR(_xlfn.IFS(OR(G4772="3D프린터",G4772="광고마케팅",G4772="3D프린터",G4772="기업"),"경영지원",G4772="보안","리스크",G4772="금융","개인금융",OR(G4772="부동산",G4772="블록체인"),"자산관리"),"생활금융")</f>
        <v>생활금융</v>
      </c>
      <c r="I4772" t="s">
        <v>7846</v>
      </c>
      <c r="J4772" t="s">
        <v>8180</v>
      </c>
      <c r="K4772" t="s">
        <v>142</v>
      </c>
      <c r="L4772" t="s">
        <v>24</v>
      </c>
      <c r="M4772" t="s">
        <v>15</v>
      </c>
      <c r="N4772" t="s">
        <v>285</v>
      </c>
      <c r="O4772" t="s">
        <v>7788</v>
      </c>
      <c r="P4772" t="s">
        <v>153</v>
      </c>
      <c r="Q4772" t="s">
        <v>27</v>
      </c>
      <c r="R4772" t="s">
        <v>154</v>
      </c>
      <c r="S4772" t="s">
        <v>76</v>
      </c>
      <c r="U4772" t="s">
        <v>15</v>
      </c>
      <c r="V4772" t="s">
        <v>16</v>
      </c>
      <c r="W4772" t="s">
        <v>7788</v>
      </c>
      <c r="X4772" s="3" t="s">
        <v>8200</v>
      </c>
      <c r="Y4772" t="s">
        <v>7873</v>
      </c>
    </row>
    <row r="4773" spans="1:25" ht="17.25" customHeight="1" x14ac:dyDescent="0.4">
      <c r="A4773" t="s">
        <v>7788</v>
      </c>
      <c r="B4773" s="6" t="s">
        <v>8186</v>
      </c>
      <c r="C4773" s="2">
        <v>43468</v>
      </c>
      <c r="D4773" s="6" t="str" cm="1">
        <f t="array" ref="D4773">YEAR(C4773)&amp;". "&amp; _xlfn.IFS(AND(MONTH(C4773)&lt;=3, MONTH(C4773)&gt;=1),"1q",AND(MONTH(C4773)&lt;=6, MONTH(C4773)&gt;=4),"2q",AND(MONTH(C4773)&lt;=9, MONTH(C4773)&gt;=7),"3q",AND(MONTH(C4773)&lt;=12, MONTH(C4773)&gt;=10),"4q")</f>
        <v>2019. 1q</v>
      </c>
      <c r="E4773" s="8" t="str">
        <f>IFERROR(IF(C4773=VLOOKUP(A4773,스타트업TAB!$A:$D,3,0),VLOOKUP(A4773,스타트업TAB!$A:$D,4,0),"-"),"-")</f>
        <v>-</v>
      </c>
      <c r="F4773" s="3" t="s">
        <v>8091</v>
      </c>
      <c r="G4773" t="s">
        <v>7863</v>
      </c>
      <c r="H4773" t="str" cm="1">
        <f t="array" ref="H4773">IFERROR(_xlfn.IFS(OR(G4773="3D프린터",G4773="광고마케팅",G4773="3D프린터",G4773="기업"),"경영지원",G4773="보안","리스크",G4773="금융","개인금융",OR(G4773="부동산",G4773="블록체인"),"자산관리"),"생활금융")</f>
        <v>생활금융</v>
      </c>
      <c r="J4773" t="s">
        <v>8182</v>
      </c>
      <c r="K4773" t="s">
        <v>142</v>
      </c>
      <c r="L4773" t="s">
        <v>14</v>
      </c>
      <c r="M4773" t="s">
        <v>15</v>
      </c>
      <c r="N4773" t="s">
        <v>7853</v>
      </c>
      <c r="O4773" t="s">
        <v>7788</v>
      </c>
      <c r="P4773" t="s">
        <v>54</v>
      </c>
      <c r="Q4773" t="s">
        <v>27</v>
      </c>
      <c r="R4773" t="s">
        <v>134</v>
      </c>
      <c r="S4773" t="s">
        <v>21</v>
      </c>
      <c r="U4773" t="s">
        <v>15</v>
      </c>
      <c r="V4773" t="s">
        <v>16</v>
      </c>
      <c r="W4773" t="s">
        <v>7788</v>
      </c>
      <c r="X4773" s="3" t="s">
        <v>8200</v>
      </c>
      <c r="Y4773" t="s">
        <v>7873</v>
      </c>
    </row>
    <row r="4774" spans="1:25" ht="17.25" customHeight="1" x14ac:dyDescent="0.4">
      <c r="A4774" t="s">
        <v>7788</v>
      </c>
      <c r="B4774" s="6" t="s">
        <v>8186</v>
      </c>
      <c r="C4774" s="2">
        <v>43468</v>
      </c>
      <c r="D4774" s="6" t="str" cm="1">
        <f t="array" ref="D4774">YEAR(C4774)&amp;". "&amp; _xlfn.IFS(AND(MONTH(C4774)&lt;=3, MONTH(C4774)&gt;=1),"1q",AND(MONTH(C4774)&lt;=6, MONTH(C4774)&gt;=4),"2q",AND(MONTH(C4774)&lt;=9, MONTH(C4774)&gt;=7),"3q",AND(MONTH(C4774)&lt;=12, MONTH(C4774)&gt;=10),"4q")</f>
        <v>2019. 1q</v>
      </c>
      <c r="E4774" s="8" t="str">
        <f>IFERROR(IF(C4774=VLOOKUP(A4774,스타트업TAB!$A:$D,3,0),VLOOKUP(A4774,스타트업TAB!$A:$D,4,0),"-"),"-")</f>
        <v>-</v>
      </c>
      <c r="F4774" s="3" t="s">
        <v>7996</v>
      </c>
      <c r="G4774" t="s">
        <v>7888</v>
      </c>
      <c r="H4774" t="str" cm="1">
        <f t="array" ref="H4774">IFERROR(_xlfn.IFS(OR(G4774="3D프린터",G4774="광고마케팅",G4774="3D프린터",G4774="기업"),"경영지원",G4774="보안","리스크",G4774="금융","개인금융",OR(G4774="부동산",G4774="블록체인"),"자산관리"),"생활금융")</f>
        <v>생활금융</v>
      </c>
      <c r="J4774" t="s">
        <v>8182</v>
      </c>
      <c r="K4774" t="s">
        <v>142</v>
      </c>
      <c r="L4774" t="s">
        <v>14</v>
      </c>
      <c r="M4774" t="s">
        <v>15</v>
      </c>
      <c r="N4774" t="s">
        <v>7850</v>
      </c>
      <c r="O4774" t="s">
        <v>7788</v>
      </c>
      <c r="P4774" t="s">
        <v>18</v>
      </c>
      <c r="Q4774" t="s">
        <v>678</v>
      </c>
      <c r="R4774" t="s">
        <v>20</v>
      </c>
      <c r="S4774" t="s">
        <v>21</v>
      </c>
      <c r="U4774" t="s">
        <v>15</v>
      </c>
      <c r="V4774" t="s">
        <v>16</v>
      </c>
      <c r="W4774" t="s">
        <v>7788</v>
      </c>
      <c r="X4774" s="3" t="s">
        <v>8200</v>
      </c>
      <c r="Y4774" t="s">
        <v>7873</v>
      </c>
    </row>
    <row r="4775" spans="1:25" ht="17.25" customHeight="1" x14ac:dyDescent="0.4">
      <c r="A4775" t="s">
        <v>7788</v>
      </c>
      <c r="B4775" s="6" t="s">
        <v>8184</v>
      </c>
      <c r="C4775" s="2">
        <v>43467</v>
      </c>
      <c r="D4775" s="6" t="str" cm="1">
        <f t="array" ref="D4775">YEAR(C4775)&amp;". "&amp; _xlfn.IFS(AND(MONTH(C4775)&lt;=3, MONTH(C4775)&gt;=1),"1q",AND(MONTH(C4775)&lt;=6, MONTH(C4775)&gt;=4),"2q",AND(MONTH(C4775)&lt;=9, MONTH(C4775)&gt;=7),"3q",AND(MONTH(C4775)&lt;=12, MONTH(C4775)&gt;=10),"4q")</f>
        <v>2019. 1q</v>
      </c>
      <c r="E4775" s="8" t="str">
        <f>IFERROR(IF(C4775=VLOOKUP(A4775,스타트업TAB!$A:$D,3,0),VLOOKUP(A4775,스타트업TAB!$A:$D,4,0),"-"),"-")</f>
        <v>-</v>
      </c>
      <c r="F4775" s="3" t="s">
        <v>7965</v>
      </c>
      <c r="G4775" t="s">
        <v>7892</v>
      </c>
      <c r="H4775" t="str" cm="1">
        <f t="array" ref="H4775">IFERROR(_xlfn.IFS(OR(G4775="3D프린터",G4775="광고마케팅",G4775="3D프린터",G4775="기업"),"경영지원",G4775="보안","리스크",G4775="금융","개인금융",OR(G4775="부동산",G4775="블록체인"),"자산관리"),"생활금융")</f>
        <v>생활금융</v>
      </c>
      <c r="I4775" t="s">
        <v>7846</v>
      </c>
      <c r="J4775" t="s">
        <v>8180</v>
      </c>
      <c r="K4775" t="s">
        <v>142</v>
      </c>
      <c r="L4775" t="s">
        <v>14</v>
      </c>
      <c r="M4775" t="s">
        <v>15</v>
      </c>
      <c r="N4775" t="s">
        <v>7850</v>
      </c>
      <c r="O4775" t="s">
        <v>7788</v>
      </c>
      <c r="P4775" t="s">
        <v>33</v>
      </c>
      <c r="Q4775" t="s">
        <v>69</v>
      </c>
      <c r="R4775" t="s">
        <v>271</v>
      </c>
      <c r="S4775" t="s">
        <v>21</v>
      </c>
      <c r="U4775" t="s">
        <v>15</v>
      </c>
      <c r="V4775" t="s">
        <v>4516</v>
      </c>
      <c r="W4775" t="s">
        <v>7788</v>
      </c>
      <c r="X4775" s="3" t="s">
        <v>8200</v>
      </c>
      <c r="Y4775" t="s">
        <v>7873</v>
      </c>
    </row>
    <row r="4776" spans="1:25" ht="17.25" customHeight="1" x14ac:dyDescent="0.4">
      <c r="A4776" t="s">
        <v>7788</v>
      </c>
      <c r="B4776" s="6" t="s">
        <v>8188</v>
      </c>
      <c r="C4776" s="2">
        <v>43467</v>
      </c>
      <c r="D4776" s="6" t="str" cm="1">
        <f t="array" ref="D4776">YEAR(C4776)&amp;". "&amp; _xlfn.IFS(AND(MONTH(C4776)&lt;=3, MONTH(C4776)&gt;=1),"1q",AND(MONTH(C4776)&lt;=6, MONTH(C4776)&gt;=4),"2q",AND(MONTH(C4776)&lt;=9, MONTH(C4776)&gt;=7),"3q",AND(MONTH(C4776)&lt;=12, MONTH(C4776)&gt;=10),"4q")</f>
        <v>2019. 1q</v>
      </c>
      <c r="E4776" s="8" t="str">
        <f>IFERROR(IF(C4776=VLOOKUP(A4776,스타트업TAB!$A:$D,3,0),VLOOKUP(A4776,스타트업TAB!$A:$D,4,0),"-"),"-")</f>
        <v>-</v>
      </c>
      <c r="F4776" s="3" t="s">
        <v>7967</v>
      </c>
      <c r="G4776" t="s">
        <v>7856</v>
      </c>
      <c r="H4776" t="str" cm="1">
        <f t="array" ref="H4776">IFERROR(_xlfn.IFS(OR(G4776="3D프린터",G4776="광고마케팅",G4776="3D프린터",G4776="기업"),"경영지원",G4776="보안","리스크",G4776="금융","개인금융",OR(G4776="부동산",G4776="블록체인"),"자산관리"),"생활금융")</f>
        <v>생활금융</v>
      </c>
      <c r="I4776" t="s">
        <v>7846</v>
      </c>
      <c r="J4776" t="s">
        <v>8180</v>
      </c>
      <c r="K4776" t="s">
        <v>142</v>
      </c>
      <c r="L4776" t="s">
        <v>24</v>
      </c>
      <c r="M4776" t="s">
        <v>15</v>
      </c>
      <c r="N4776" t="s">
        <v>31</v>
      </c>
      <c r="O4776" t="s">
        <v>7788</v>
      </c>
      <c r="P4776" t="s">
        <v>153</v>
      </c>
      <c r="Q4776" t="s">
        <v>27</v>
      </c>
      <c r="R4776" t="s">
        <v>55</v>
      </c>
      <c r="S4776" t="s">
        <v>444</v>
      </c>
      <c r="U4776" t="s">
        <v>15</v>
      </c>
      <c r="V4776" t="s">
        <v>16</v>
      </c>
      <c r="W4776" t="s">
        <v>7788</v>
      </c>
      <c r="X4776" s="3" t="s">
        <v>8200</v>
      </c>
      <c r="Y4776" t="s">
        <v>7873</v>
      </c>
    </row>
    <row r="4777" spans="1:25" ht="17.25" customHeight="1" x14ac:dyDescent="0.4">
      <c r="A4777" t="s">
        <v>7788</v>
      </c>
      <c r="B4777" s="6" t="s">
        <v>8183</v>
      </c>
      <c r="C4777" s="2">
        <v>43467</v>
      </c>
      <c r="D4777" s="6" t="str" cm="1">
        <f t="array" ref="D4777">YEAR(C4777)&amp;". "&amp; _xlfn.IFS(AND(MONTH(C4777)&lt;=3, MONTH(C4777)&gt;=1),"1q",AND(MONTH(C4777)&lt;=6, MONTH(C4777)&gt;=4),"2q",AND(MONTH(C4777)&lt;=9, MONTH(C4777)&gt;=7),"3q",AND(MONTH(C4777)&lt;=12, MONTH(C4777)&gt;=10),"4q")</f>
        <v>2019. 1q</v>
      </c>
      <c r="E4777" s="8" t="str">
        <f>IFERROR(IF(C4777=VLOOKUP(A4777,스타트업TAB!$A:$D,3,0),VLOOKUP(A4777,스타트업TAB!$A:$D,4,0),"-"),"-")</f>
        <v>-</v>
      </c>
      <c r="F4777" s="3" t="s">
        <v>7939</v>
      </c>
      <c r="G4777" t="s">
        <v>7871</v>
      </c>
      <c r="H4777" t="str" cm="1">
        <f t="array" ref="H4777">IFERROR(_xlfn.IFS(OR(G4777="3D프린터",G4777="광고마케팅",G4777="3D프린터",G4777="기업"),"경영지원",G4777="보안","리스크",G4777="금융","개인금융",OR(G4777="부동산",G4777="블록체인"),"자산관리"),"생활금융")</f>
        <v>생활금융</v>
      </c>
      <c r="J4777" t="s">
        <v>8180</v>
      </c>
      <c r="K4777" t="s">
        <v>142</v>
      </c>
      <c r="L4777" t="s">
        <v>14</v>
      </c>
      <c r="M4777" t="s">
        <v>5839</v>
      </c>
      <c r="N4777" t="s">
        <v>2189</v>
      </c>
      <c r="O4777" t="s">
        <v>7788</v>
      </c>
      <c r="P4777" t="s">
        <v>64</v>
      </c>
      <c r="Q4777" t="s">
        <v>42</v>
      </c>
      <c r="R4777" t="s">
        <v>20</v>
      </c>
      <c r="S4777" t="s">
        <v>21</v>
      </c>
      <c r="U4777" t="s">
        <v>398</v>
      </c>
      <c r="V4777" t="s">
        <v>1362</v>
      </c>
      <c r="W4777" t="s">
        <v>7788</v>
      </c>
      <c r="X4777" s="3" t="s">
        <v>8200</v>
      </c>
      <c r="Y4777" t="s">
        <v>7873</v>
      </c>
    </row>
    <row r="4778" spans="1:25" ht="17.25" customHeight="1" x14ac:dyDescent="0.4">
      <c r="A4778" t="s">
        <v>7788</v>
      </c>
      <c r="B4778" s="6" t="s">
        <v>8186</v>
      </c>
      <c r="C4778" s="2">
        <v>43467</v>
      </c>
      <c r="D4778" s="6" t="str" cm="1">
        <f t="array" ref="D4778">YEAR(C4778)&amp;". "&amp; _xlfn.IFS(AND(MONTH(C4778)&lt;=3, MONTH(C4778)&gt;=1),"1q",AND(MONTH(C4778)&lt;=6, MONTH(C4778)&gt;=4),"2q",AND(MONTH(C4778)&lt;=9, MONTH(C4778)&gt;=7),"3q",AND(MONTH(C4778)&lt;=12, MONTH(C4778)&gt;=10),"4q")</f>
        <v>2019. 1q</v>
      </c>
      <c r="E4778" s="8" t="str">
        <f>IFERROR(IF(C4778=VLOOKUP(A4778,스타트업TAB!$A:$D,3,0),VLOOKUP(A4778,스타트업TAB!$A:$D,4,0),"-"),"-")</f>
        <v>-</v>
      </c>
      <c r="F4778" s="3" t="s">
        <v>8116</v>
      </c>
      <c r="G4778" t="s">
        <v>7865</v>
      </c>
      <c r="H4778" t="str" cm="1">
        <f t="array" ref="H4778">IFERROR(_xlfn.IFS(OR(G4778="3D프린터",G4778="광고마케팅",G4778="3D프린터",G4778="기업"),"경영지원",G4778="보안","리스크",G4778="금융","개인금융",OR(G4778="부동산",G4778="블록체인"),"자산관리"),"생활금융")</f>
        <v>생활금융</v>
      </c>
      <c r="J4778" t="s">
        <v>8182</v>
      </c>
      <c r="K4778" t="s">
        <v>142</v>
      </c>
      <c r="L4778" t="s">
        <v>14</v>
      </c>
      <c r="M4778" t="s">
        <v>15</v>
      </c>
      <c r="N4778" t="s">
        <v>7850</v>
      </c>
      <c r="O4778" t="s">
        <v>7788</v>
      </c>
      <c r="P4778" t="s">
        <v>18</v>
      </c>
      <c r="Q4778" t="s">
        <v>42</v>
      </c>
      <c r="R4778" t="s">
        <v>20</v>
      </c>
      <c r="S4778" t="s">
        <v>21</v>
      </c>
      <c r="U4778" t="s">
        <v>15</v>
      </c>
      <c r="V4778" t="s">
        <v>16</v>
      </c>
      <c r="W4778" t="s">
        <v>7788</v>
      </c>
      <c r="X4778" s="3" t="s">
        <v>8200</v>
      </c>
      <c r="Y4778" t="s">
        <v>7873</v>
      </c>
    </row>
    <row r="4779" spans="1:25" ht="17.25" customHeight="1" x14ac:dyDescent="0.4">
      <c r="A4779" t="s">
        <v>7788</v>
      </c>
      <c r="B4779" s="6" t="s">
        <v>8179</v>
      </c>
      <c r="C4779" s="2">
        <v>43466</v>
      </c>
      <c r="D4779" s="6" t="str" cm="1">
        <f t="array" ref="D4779">YEAR(C4779)&amp;". "&amp; _xlfn.IFS(AND(MONTH(C4779)&lt;=3, MONTH(C4779)&gt;=1),"1q",AND(MONTH(C4779)&lt;=6, MONTH(C4779)&gt;=4),"2q",AND(MONTH(C4779)&lt;=9, MONTH(C4779)&gt;=7),"3q",AND(MONTH(C4779)&lt;=12, MONTH(C4779)&gt;=10),"4q")</f>
        <v>2019. 1q</v>
      </c>
      <c r="E4779" s="8" t="str">
        <f>IFERROR(IF(C4779=VLOOKUP(A4779,스타트업TAB!$A:$D,3,0),VLOOKUP(A4779,스타트업TAB!$A:$D,4,0),"-"),"-")</f>
        <v>-</v>
      </c>
      <c r="F4779" s="3" t="s">
        <v>7956</v>
      </c>
      <c r="G4779" t="s">
        <v>7856</v>
      </c>
      <c r="H4779" t="str" cm="1">
        <f t="array" ref="H4779">IFERROR(_xlfn.IFS(OR(G4779="3D프린터",G4779="광고마케팅",G4779="3D프린터",G4779="기업"),"경영지원",G4779="보안","리스크",G4779="금융","개인금융",OR(G4779="부동산",G4779="블록체인"),"자산관리"),"생활금융")</f>
        <v>생활금융</v>
      </c>
      <c r="J4779" t="s">
        <v>8180</v>
      </c>
      <c r="K4779" t="s">
        <v>7849</v>
      </c>
      <c r="L4779" t="s">
        <v>14</v>
      </c>
      <c r="M4779" t="s">
        <v>15</v>
      </c>
      <c r="N4779" t="s">
        <v>7855</v>
      </c>
      <c r="O4779" t="s">
        <v>7788</v>
      </c>
      <c r="P4779" t="s">
        <v>153</v>
      </c>
      <c r="Q4779" t="s">
        <v>27</v>
      </c>
      <c r="R4779" t="s">
        <v>134</v>
      </c>
      <c r="S4779" t="s">
        <v>21</v>
      </c>
      <c r="U4779" t="s">
        <v>15</v>
      </c>
      <c r="V4779" t="s">
        <v>16</v>
      </c>
      <c r="W4779" t="s">
        <v>7788</v>
      </c>
      <c r="X4779" s="3" t="s">
        <v>8200</v>
      </c>
      <c r="Y4779" t="s">
        <v>7861</v>
      </c>
    </row>
    <row r="4780" spans="1:25" ht="17.25" customHeight="1" x14ac:dyDescent="0.4">
      <c r="A4780" t="s">
        <v>7788</v>
      </c>
      <c r="B4780" s="6" t="s">
        <v>8184</v>
      </c>
      <c r="C4780" s="2">
        <v>43466</v>
      </c>
      <c r="D4780" s="6" t="str" cm="1">
        <f t="array" ref="D4780">YEAR(C4780)&amp;". "&amp; _xlfn.IFS(AND(MONTH(C4780)&lt;=3, MONTH(C4780)&gt;=1),"1q",AND(MONTH(C4780)&lt;=6, MONTH(C4780)&gt;=4),"2q",AND(MONTH(C4780)&lt;=9, MONTH(C4780)&gt;=7),"3q",AND(MONTH(C4780)&lt;=12, MONTH(C4780)&gt;=10),"4q")</f>
        <v>2019. 1q</v>
      </c>
      <c r="E4780" s="8" t="str">
        <f>IFERROR(IF(C4780=VLOOKUP(A4780,스타트업TAB!$A:$D,3,0),VLOOKUP(A4780,스타트업TAB!$A:$D,4,0),"-"),"-")</f>
        <v>-</v>
      </c>
      <c r="F4780" s="3" t="s">
        <v>8049</v>
      </c>
      <c r="G4780" t="s">
        <v>7862</v>
      </c>
      <c r="H4780" t="str" cm="1">
        <f t="array" ref="H4780">IFERROR(_xlfn.IFS(OR(G4780="3D프린터",G4780="광고마케팅",G4780="3D프린터",G4780="기업"),"경영지원",G4780="보안","리스크",G4780="금융","개인금융",OR(G4780="부동산",G4780="블록체인"),"자산관리"),"생활금융")</f>
        <v>생활금융</v>
      </c>
      <c r="J4780" t="s">
        <v>8180</v>
      </c>
      <c r="K4780" t="s">
        <v>142</v>
      </c>
      <c r="L4780" t="s">
        <v>24</v>
      </c>
      <c r="M4780" t="s">
        <v>15</v>
      </c>
      <c r="N4780" t="s">
        <v>636</v>
      </c>
      <c r="O4780" t="s">
        <v>7788</v>
      </c>
      <c r="P4780" t="s">
        <v>153</v>
      </c>
      <c r="Q4780" t="s">
        <v>27</v>
      </c>
      <c r="R4780" t="s">
        <v>154</v>
      </c>
      <c r="S4780" t="s">
        <v>21</v>
      </c>
      <c r="U4780" t="s">
        <v>15</v>
      </c>
      <c r="V4780" t="s">
        <v>16</v>
      </c>
      <c r="W4780" t="s">
        <v>7788</v>
      </c>
      <c r="X4780" s="3" t="s">
        <v>8200</v>
      </c>
      <c r="Y4780" t="s">
        <v>7873</v>
      </c>
    </row>
    <row r="4781" spans="1:25" ht="17.25" customHeight="1" x14ac:dyDescent="0.4">
      <c r="A4781" t="s">
        <v>7788</v>
      </c>
      <c r="B4781" s="6" t="s">
        <v>8184</v>
      </c>
      <c r="C4781" s="2">
        <v>43466</v>
      </c>
      <c r="D4781" s="6" t="str" cm="1">
        <f t="array" ref="D4781">YEAR(C4781)&amp;". "&amp; _xlfn.IFS(AND(MONTH(C4781)&lt;=3, MONTH(C4781)&gt;=1),"1q",AND(MONTH(C4781)&lt;=6, MONTH(C4781)&gt;=4),"2q",AND(MONTH(C4781)&lt;=9, MONTH(C4781)&gt;=7),"3q",AND(MONTH(C4781)&lt;=12, MONTH(C4781)&gt;=10),"4q")</f>
        <v>2019. 1q</v>
      </c>
      <c r="E4781" s="8" t="str">
        <f>IFERROR(IF(C4781=VLOOKUP(A4781,스타트업TAB!$A:$D,3,0),VLOOKUP(A4781,스타트업TAB!$A:$D,4,0),"-"),"-")</f>
        <v>-</v>
      </c>
      <c r="F4781" s="3" t="s">
        <v>7927</v>
      </c>
      <c r="G4781" t="s">
        <v>7871</v>
      </c>
      <c r="H4781" t="str" cm="1">
        <f t="array" ref="H4781">IFERROR(_xlfn.IFS(OR(G4781="3D프린터",G4781="광고마케팅",G4781="3D프린터",G4781="기업"),"경영지원",G4781="보안","리스크",G4781="금융","개인금융",OR(G4781="부동산",G4781="블록체인"),"자산관리"),"생활금융")</f>
        <v>생활금융</v>
      </c>
      <c r="J4781" t="s">
        <v>8180</v>
      </c>
      <c r="K4781" t="s">
        <v>142</v>
      </c>
      <c r="L4781" t="s">
        <v>14</v>
      </c>
      <c r="M4781" t="s">
        <v>15</v>
      </c>
      <c r="N4781" t="s">
        <v>7850</v>
      </c>
      <c r="O4781" t="s">
        <v>7788</v>
      </c>
      <c r="P4781" t="s">
        <v>94</v>
      </c>
      <c r="Q4781" t="s">
        <v>19</v>
      </c>
      <c r="R4781" t="s">
        <v>70</v>
      </c>
      <c r="S4781" t="s">
        <v>21</v>
      </c>
      <c r="U4781" t="s">
        <v>15</v>
      </c>
      <c r="V4781" t="s">
        <v>16</v>
      </c>
      <c r="W4781" t="s">
        <v>7788</v>
      </c>
      <c r="X4781" s="3" t="s">
        <v>8200</v>
      </c>
      <c r="Y4781" t="s">
        <v>7861</v>
      </c>
    </row>
    <row r="4782" spans="1:25" ht="17.25" customHeight="1" x14ac:dyDescent="0.4">
      <c r="A4782" t="s">
        <v>7788</v>
      </c>
      <c r="B4782" s="6" t="s">
        <v>8186</v>
      </c>
      <c r="C4782" s="2">
        <v>43466</v>
      </c>
      <c r="D4782" s="6" t="str" cm="1">
        <f t="array" ref="D4782">YEAR(C4782)&amp;". "&amp; _xlfn.IFS(AND(MONTH(C4782)&lt;=3, MONTH(C4782)&gt;=1),"1q",AND(MONTH(C4782)&lt;=6, MONTH(C4782)&gt;=4),"2q",AND(MONTH(C4782)&lt;=9, MONTH(C4782)&gt;=7),"3q",AND(MONTH(C4782)&lt;=12, MONTH(C4782)&gt;=10),"4q")</f>
        <v>2019. 1q</v>
      </c>
      <c r="E4782" s="8" t="str">
        <f>IFERROR(IF(C4782=VLOOKUP(A4782,스타트업TAB!$A:$D,3,0),VLOOKUP(A4782,스타트업TAB!$A:$D,4,0),"-"),"-")</f>
        <v>-</v>
      </c>
      <c r="F4782" s="3" t="s">
        <v>7948</v>
      </c>
      <c r="G4782" t="s">
        <v>7876</v>
      </c>
      <c r="H4782" t="str" cm="1">
        <f t="array" ref="H4782">IFERROR(_xlfn.IFS(OR(G4782="3D프린터",G4782="광고마케팅",G4782="3D프린터",G4782="기업"),"경영지원",G4782="보안","리스크",G4782="금융","개인금융",OR(G4782="부동산",G4782="블록체인"),"자산관리"),"생활금융")</f>
        <v>생활금융</v>
      </c>
      <c r="J4782" t="s">
        <v>8180</v>
      </c>
      <c r="K4782" t="s">
        <v>142</v>
      </c>
      <c r="L4782" t="s">
        <v>14</v>
      </c>
      <c r="M4782" t="s">
        <v>15</v>
      </c>
      <c r="N4782" t="s">
        <v>285</v>
      </c>
      <c r="O4782" t="s">
        <v>7788</v>
      </c>
      <c r="P4782" t="s">
        <v>26</v>
      </c>
      <c r="Q4782" t="s">
        <v>27</v>
      </c>
      <c r="R4782" t="s">
        <v>134</v>
      </c>
      <c r="S4782" t="s">
        <v>21</v>
      </c>
      <c r="U4782" t="s">
        <v>15</v>
      </c>
      <c r="V4782" t="s">
        <v>135</v>
      </c>
      <c r="W4782" t="s">
        <v>7788</v>
      </c>
      <c r="X4782" s="3" t="s">
        <v>8200</v>
      </c>
      <c r="Y4782" t="s">
        <v>7873</v>
      </c>
    </row>
    <row r="4783" spans="1:25" ht="17.25" customHeight="1" x14ac:dyDescent="0.4">
      <c r="A4783" t="s">
        <v>7788</v>
      </c>
      <c r="B4783" s="6" t="s">
        <v>8184</v>
      </c>
      <c r="C4783" s="2">
        <v>43466</v>
      </c>
      <c r="D4783" s="6" t="str" cm="1">
        <f t="array" ref="D4783">YEAR(C4783)&amp;". "&amp; _xlfn.IFS(AND(MONTH(C4783)&lt;=3, MONTH(C4783)&gt;=1),"1q",AND(MONTH(C4783)&lt;=6, MONTH(C4783)&gt;=4),"2q",AND(MONTH(C4783)&lt;=9, MONTH(C4783)&gt;=7),"3q",AND(MONTH(C4783)&lt;=12, MONTH(C4783)&gt;=10),"4q")</f>
        <v>2019. 1q</v>
      </c>
      <c r="E4783" s="8" t="str">
        <f>IFERROR(IF(C4783=VLOOKUP(A4783,스타트업TAB!$A:$D,3,0),VLOOKUP(A4783,스타트업TAB!$A:$D,4,0),"-"),"-")</f>
        <v>-</v>
      </c>
      <c r="F4783" s="3" t="s">
        <v>8034</v>
      </c>
      <c r="G4783" t="s">
        <v>7863</v>
      </c>
      <c r="H4783" t="str" cm="1">
        <f t="array" ref="H4783">IFERROR(_xlfn.IFS(OR(G4783="3D프린터",G4783="광고마케팅",G4783="3D프린터",G4783="기업"),"경영지원",G4783="보안","리스크",G4783="금융","개인금융",OR(G4783="부동산",G4783="블록체인"),"자산관리"),"생활금융")</f>
        <v>생활금융</v>
      </c>
      <c r="J4783" t="s">
        <v>8180</v>
      </c>
      <c r="K4783" t="s">
        <v>142</v>
      </c>
      <c r="L4783" t="s">
        <v>14</v>
      </c>
      <c r="M4783" t="s">
        <v>15</v>
      </c>
      <c r="N4783" t="s">
        <v>1398</v>
      </c>
      <c r="O4783" t="s">
        <v>7788</v>
      </c>
      <c r="P4783" t="s">
        <v>54</v>
      </c>
      <c r="Q4783" t="s">
        <v>27</v>
      </c>
      <c r="R4783" t="s">
        <v>55</v>
      </c>
      <c r="S4783" t="s">
        <v>21</v>
      </c>
      <c r="U4783" t="s">
        <v>15</v>
      </c>
      <c r="V4783" t="s">
        <v>48</v>
      </c>
      <c r="W4783" t="s">
        <v>7788</v>
      </c>
      <c r="X4783" s="3" t="s">
        <v>8200</v>
      </c>
      <c r="Y4783" t="s">
        <v>7861</v>
      </c>
    </row>
    <row r="4784" spans="1:25" ht="17.25" customHeight="1" x14ac:dyDescent="0.4">
      <c r="A4784" t="s">
        <v>7788</v>
      </c>
      <c r="B4784" s="6" t="s">
        <v>8188</v>
      </c>
      <c r="C4784" s="2">
        <v>43466</v>
      </c>
      <c r="D4784" s="6" t="str" cm="1">
        <f t="array" ref="D4784">YEAR(C4784)&amp;". "&amp; _xlfn.IFS(AND(MONTH(C4784)&lt;=3, MONTH(C4784)&gt;=1),"1q",AND(MONTH(C4784)&lt;=6, MONTH(C4784)&gt;=4),"2q",AND(MONTH(C4784)&lt;=9, MONTH(C4784)&gt;=7),"3q",AND(MONTH(C4784)&lt;=12, MONTH(C4784)&gt;=10),"4q")</f>
        <v>2019. 1q</v>
      </c>
      <c r="E4784" s="8" t="str">
        <f>IFERROR(IF(C4784=VLOOKUP(A4784,스타트업TAB!$A:$D,3,0),VLOOKUP(A4784,스타트업TAB!$A:$D,4,0),"-"),"-")</f>
        <v>-</v>
      </c>
      <c r="F4784" s="3" t="s">
        <v>7965</v>
      </c>
      <c r="G4784" t="s">
        <v>7861</v>
      </c>
      <c r="H4784" t="str" cm="1">
        <f t="array" ref="H4784">IFERROR(_xlfn.IFS(OR(G4784="3D프린터",G4784="광고마케팅",G4784="3D프린터",G4784="기업"),"경영지원",G4784="보안","리스크",G4784="금융","개인금융",OR(G4784="부동산",G4784="블록체인"),"자산관리"),"생활금융")</f>
        <v>경영지원</v>
      </c>
      <c r="J4784" t="s">
        <v>8180</v>
      </c>
      <c r="K4784" t="s">
        <v>142</v>
      </c>
      <c r="L4784" t="s">
        <v>14</v>
      </c>
      <c r="M4784" t="s">
        <v>15</v>
      </c>
      <c r="N4784" t="s">
        <v>7850</v>
      </c>
      <c r="O4784" t="s">
        <v>7788</v>
      </c>
      <c r="P4784" t="s">
        <v>50</v>
      </c>
      <c r="Q4784" t="s">
        <v>19</v>
      </c>
      <c r="R4784" t="s">
        <v>181</v>
      </c>
      <c r="S4784" t="s">
        <v>21</v>
      </c>
      <c r="U4784" t="s">
        <v>15</v>
      </c>
      <c r="V4784" t="s">
        <v>16</v>
      </c>
      <c r="W4784" t="s">
        <v>7788</v>
      </c>
      <c r="X4784" s="3" t="s">
        <v>8200</v>
      </c>
      <c r="Y4784" t="s">
        <v>7873</v>
      </c>
    </row>
    <row r="4785" spans="1:25" ht="17.25" customHeight="1" x14ac:dyDescent="0.4">
      <c r="A4785" t="s">
        <v>7788</v>
      </c>
      <c r="B4785" s="6" t="s">
        <v>8184</v>
      </c>
      <c r="C4785" s="2">
        <v>43466</v>
      </c>
      <c r="D4785" s="6" t="str" cm="1">
        <f t="array" ref="D4785">YEAR(C4785)&amp;". "&amp; _xlfn.IFS(AND(MONTH(C4785)&lt;=3, MONTH(C4785)&gt;=1),"1q",AND(MONTH(C4785)&lt;=6, MONTH(C4785)&gt;=4),"2q",AND(MONTH(C4785)&lt;=9, MONTH(C4785)&gt;=7),"3q",AND(MONTH(C4785)&lt;=12, MONTH(C4785)&gt;=10),"4q")</f>
        <v>2019. 1q</v>
      </c>
      <c r="E4785" s="8" t="str">
        <f>IFERROR(IF(C4785=VLOOKUP(A4785,스타트업TAB!$A:$D,3,0),VLOOKUP(A4785,스타트업TAB!$A:$D,4,0),"-"),"-")</f>
        <v>-</v>
      </c>
      <c r="F4785" s="3" t="s">
        <v>7953</v>
      </c>
      <c r="G4785" t="s">
        <v>7875</v>
      </c>
      <c r="H4785" t="str" cm="1">
        <f t="array" ref="H4785">IFERROR(_xlfn.IFS(OR(G4785="3D프린터",G4785="광고마케팅",G4785="3D프린터",G4785="기업"),"경영지원",G4785="보안","리스크",G4785="금융","개인금융",OR(G4785="부동산",G4785="블록체인"),"자산관리"),"생활금융")</f>
        <v>생활금융</v>
      </c>
      <c r="I4785" t="s">
        <v>7846</v>
      </c>
      <c r="J4785" t="s">
        <v>8180</v>
      </c>
      <c r="K4785" t="s">
        <v>142</v>
      </c>
      <c r="L4785" t="s">
        <v>14</v>
      </c>
      <c r="M4785" t="s">
        <v>15</v>
      </c>
      <c r="N4785" t="s">
        <v>31</v>
      </c>
      <c r="O4785" t="s">
        <v>7788</v>
      </c>
      <c r="P4785" t="s">
        <v>64</v>
      </c>
      <c r="Q4785" t="s">
        <v>42</v>
      </c>
      <c r="R4785" t="s">
        <v>45</v>
      </c>
      <c r="S4785" t="s">
        <v>21</v>
      </c>
      <c r="U4785" t="s">
        <v>15</v>
      </c>
      <c r="V4785" t="s">
        <v>97</v>
      </c>
      <c r="W4785" t="s">
        <v>7788</v>
      </c>
      <c r="X4785" s="3" t="s">
        <v>8200</v>
      </c>
      <c r="Y4785" t="s">
        <v>7873</v>
      </c>
    </row>
    <row r="4786" spans="1:25" ht="17.25" customHeight="1" x14ac:dyDescent="0.4">
      <c r="A4786" t="s">
        <v>7788</v>
      </c>
      <c r="B4786" s="6" t="s">
        <v>8184</v>
      </c>
      <c r="C4786" s="2">
        <v>43466</v>
      </c>
      <c r="D4786" s="6" t="str" cm="1">
        <f t="array" ref="D4786">YEAR(C4786)&amp;". "&amp; _xlfn.IFS(AND(MONTH(C4786)&lt;=3, MONTH(C4786)&gt;=1),"1q",AND(MONTH(C4786)&lt;=6, MONTH(C4786)&gt;=4),"2q",AND(MONTH(C4786)&lt;=9, MONTH(C4786)&gt;=7),"3q",AND(MONTH(C4786)&lt;=12, MONTH(C4786)&gt;=10),"4q")</f>
        <v>2019. 1q</v>
      </c>
      <c r="E4786" s="8" t="str">
        <f>IFERROR(IF(C4786=VLOOKUP(A4786,스타트업TAB!$A:$D,3,0),VLOOKUP(A4786,스타트업TAB!$A:$D,4,0),"-"),"-")</f>
        <v>-</v>
      </c>
      <c r="F4786" s="3" t="s">
        <v>8080</v>
      </c>
      <c r="G4786" t="s">
        <v>7856</v>
      </c>
      <c r="H4786" t="str" cm="1">
        <f t="array" ref="H4786">IFERROR(_xlfn.IFS(OR(G4786="3D프린터",G4786="광고마케팅",G4786="3D프린터",G4786="기업"),"경영지원",G4786="보안","리스크",G4786="금융","개인금융",OR(G4786="부동산",G4786="블록체인"),"자산관리"),"생활금융")</f>
        <v>생활금융</v>
      </c>
      <c r="J4786" t="s">
        <v>8180</v>
      </c>
      <c r="K4786" t="s">
        <v>142</v>
      </c>
      <c r="L4786" t="s">
        <v>14</v>
      </c>
      <c r="M4786" t="s">
        <v>15</v>
      </c>
      <c r="N4786" t="s">
        <v>7850</v>
      </c>
      <c r="O4786" t="s">
        <v>7788</v>
      </c>
      <c r="P4786" t="s">
        <v>153</v>
      </c>
      <c r="Q4786" t="s">
        <v>27</v>
      </c>
      <c r="R4786" t="s">
        <v>154</v>
      </c>
      <c r="S4786" t="s">
        <v>444</v>
      </c>
      <c r="U4786" t="s">
        <v>15</v>
      </c>
      <c r="V4786" t="s">
        <v>195</v>
      </c>
      <c r="W4786" t="s">
        <v>7788</v>
      </c>
      <c r="X4786" s="3" t="s">
        <v>8200</v>
      </c>
      <c r="Y4786" t="s">
        <v>7873</v>
      </c>
    </row>
    <row r="4787" spans="1:25" ht="17.25" customHeight="1" x14ac:dyDescent="0.4">
      <c r="A4787" t="s">
        <v>7788</v>
      </c>
      <c r="B4787" s="6" t="s">
        <v>8184</v>
      </c>
      <c r="C4787" s="2">
        <v>43466</v>
      </c>
      <c r="D4787" s="6" t="str" cm="1">
        <f t="array" ref="D4787">YEAR(C4787)&amp;". "&amp; _xlfn.IFS(AND(MONTH(C4787)&lt;=3, MONTH(C4787)&gt;=1),"1q",AND(MONTH(C4787)&lt;=6, MONTH(C4787)&gt;=4),"2q",AND(MONTH(C4787)&lt;=9, MONTH(C4787)&gt;=7),"3q",AND(MONTH(C4787)&lt;=12, MONTH(C4787)&gt;=10),"4q")</f>
        <v>2019. 1q</v>
      </c>
      <c r="E4787" s="8" t="str">
        <f>IFERROR(IF(C4787=VLOOKUP(A4787,스타트업TAB!$A:$D,3,0),VLOOKUP(A4787,스타트업TAB!$A:$D,4,0),"-"),"-")</f>
        <v>-</v>
      </c>
      <c r="F4787" s="3" t="s">
        <v>7957</v>
      </c>
      <c r="G4787" t="s">
        <v>7863</v>
      </c>
      <c r="H4787" t="str" cm="1">
        <f t="array" ref="H4787">IFERROR(_xlfn.IFS(OR(G4787="3D프린터",G4787="광고마케팅",G4787="3D프린터",G4787="기업"),"경영지원",G4787="보안","리스크",G4787="금융","개인금융",OR(G4787="부동산",G4787="블록체인"),"자산관리"),"생활금융")</f>
        <v>생활금융</v>
      </c>
      <c r="I4787" t="s">
        <v>7846</v>
      </c>
      <c r="J4787" t="s">
        <v>8180</v>
      </c>
      <c r="K4787" t="s">
        <v>142</v>
      </c>
      <c r="L4787" t="s">
        <v>14</v>
      </c>
      <c r="M4787" t="s">
        <v>15</v>
      </c>
      <c r="N4787" t="s">
        <v>7850</v>
      </c>
      <c r="O4787" t="s">
        <v>7788</v>
      </c>
      <c r="P4787" t="s">
        <v>120</v>
      </c>
      <c r="Q4787" t="s">
        <v>678</v>
      </c>
      <c r="R4787" t="s">
        <v>219</v>
      </c>
      <c r="S4787" t="s">
        <v>21</v>
      </c>
      <c r="U4787" t="s">
        <v>527</v>
      </c>
      <c r="V4787" t="s">
        <v>527</v>
      </c>
      <c r="W4787" t="s">
        <v>1011</v>
      </c>
      <c r="X4787" t="s">
        <v>527</v>
      </c>
    </row>
    <row r="4788" spans="1:25" ht="17.25" customHeight="1" x14ac:dyDescent="0.4">
      <c r="A4788" t="s">
        <v>7788</v>
      </c>
      <c r="B4788" s="6" t="s">
        <v>8184</v>
      </c>
      <c r="C4788" s="2">
        <v>43466</v>
      </c>
      <c r="D4788" s="6" t="str" cm="1">
        <f t="array" ref="D4788">YEAR(C4788)&amp;". "&amp; _xlfn.IFS(AND(MONTH(C4788)&lt;=3, MONTH(C4788)&gt;=1),"1q",AND(MONTH(C4788)&lt;=6, MONTH(C4788)&gt;=4),"2q",AND(MONTH(C4788)&lt;=9, MONTH(C4788)&gt;=7),"3q",AND(MONTH(C4788)&lt;=12, MONTH(C4788)&gt;=10),"4q")</f>
        <v>2019. 1q</v>
      </c>
      <c r="E4788" s="8" t="str">
        <f>IFERROR(IF(C4788=VLOOKUP(A4788,스타트업TAB!$A:$D,3,0),VLOOKUP(A4788,스타트업TAB!$A:$D,4,0),"-"),"-")</f>
        <v>-</v>
      </c>
      <c r="F4788" s="3" t="s">
        <v>7928</v>
      </c>
      <c r="G4788" t="s">
        <v>7872</v>
      </c>
      <c r="H4788" t="str" cm="1">
        <f t="array" ref="H4788">IFERROR(_xlfn.IFS(OR(G4788="3D프린터",G4788="광고마케팅",G4788="3D프린터",G4788="기업"),"경영지원",G4788="보안","리스크",G4788="금융","개인금융",OR(G4788="부동산",G4788="블록체인"),"자산관리"),"생활금융")</f>
        <v>생활금융</v>
      </c>
      <c r="I4788" t="s">
        <v>7846</v>
      </c>
      <c r="J4788" t="s">
        <v>8180</v>
      </c>
      <c r="K4788" t="s">
        <v>142</v>
      </c>
      <c r="L4788" t="s">
        <v>14</v>
      </c>
      <c r="M4788" t="s">
        <v>15</v>
      </c>
      <c r="N4788" t="s">
        <v>957</v>
      </c>
      <c r="O4788" t="s">
        <v>7788</v>
      </c>
      <c r="P4788" t="s">
        <v>64</v>
      </c>
      <c r="Q4788" t="s">
        <v>27</v>
      </c>
      <c r="R4788" t="s">
        <v>55</v>
      </c>
      <c r="S4788" t="s">
        <v>21</v>
      </c>
      <c r="U4788" t="s">
        <v>527</v>
      </c>
      <c r="V4788" t="s">
        <v>527</v>
      </c>
      <c r="W4788" t="s">
        <v>1011</v>
      </c>
      <c r="X4788" t="s">
        <v>527</v>
      </c>
    </row>
    <row r="4789" spans="1:25" ht="17.25" customHeight="1" x14ac:dyDescent="0.4">
      <c r="A4789" t="s">
        <v>7788</v>
      </c>
      <c r="B4789" s="6" t="s">
        <v>8186</v>
      </c>
      <c r="C4789" s="2">
        <v>43466</v>
      </c>
      <c r="D4789" s="6" t="str" cm="1">
        <f t="array" ref="D4789">YEAR(C4789)&amp;". "&amp; _xlfn.IFS(AND(MONTH(C4789)&lt;=3, MONTH(C4789)&gt;=1),"1q",AND(MONTH(C4789)&lt;=6, MONTH(C4789)&gt;=4),"2q",AND(MONTH(C4789)&lt;=9, MONTH(C4789)&gt;=7),"3q",AND(MONTH(C4789)&lt;=12, MONTH(C4789)&gt;=10),"4q")</f>
        <v>2019. 1q</v>
      </c>
      <c r="E4789" s="8" t="str">
        <f>IFERROR(IF(C4789=VLOOKUP(A4789,스타트업TAB!$A:$D,3,0),VLOOKUP(A4789,스타트업TAB!$A:$D,4,0),"-"),"-")</f>
        <v>-</v>
      </c>
      <c r="F4789" s="3" t="s">
        <v>7928</v>
      </c>
      <c r="G4789" t="s">
        <v>7872</v>
      </c>
      <c r="H4789" t="str" cm="1">
        <f t="array" ref="H4789">IFERROR(_xlfn.IFS(OR(G4789="3D프린터",G4789="광고마케팅",G4789="3D프린터",G4789="기업"),"경영지원",G4789="보안","리스크",G4789="금융","개인금융",OR(G4789="부동산",G4789="블록체인"),"자산관리"),"생활금융")</f>
        <v>생활금융</v>
      </c>
      <c r="J4789" t="s">
        <v>8180</v>
      </c>
      <c r="K4789" t="s">
        <v>142</v>
      </c>
      <c r="L4789" t="s">
        <v>14</v>
      </c>
      <c r="M4789" t="s">
        <v>15</v>
      </c>
      <c r="N4789" t="s">
        <v>7850</v>
      </c>
      <c r="O4789" t="s">
        <v>7788</v>
      </c>
      <c r="P4789" t="s">
        <v>64</v>
      </c>
      <c r="Q4789" t="s">
        <v>65</v>
      </c>
      <c r="R4789" t="s">
        <v>20</v>
      </c>
      <c r="S4789" t="s">
        <v>21</v>
      </c>
      <c r="U4789" t="s">
        <v>15</v>
      </c>
      <c r="V4789" t="s">
        <v>16</v>
      </c>
      <c r="W4789" t="s">
        <v>7788</v>
      </c>
      <c r="X4789" s="3" t="s">
        <v>8200</v>
      </c>
      <c r="Y4789" t="s">
        <v>7873</v>
      </c>
    </row>
    <row r="4790" spans="1:25" ht="17.25" customHeight="1" x14ac:dyDescent="0.4">
      <c r="A4790" t="s">
        <v>7788</v>
      </c>
      <c r="B4790" s="6" t="s">
        <v>8184</v>
      </c>
      <c r="C4790" s="2">
        <v>43466</v>
      </c>
      <c r="D4790" s="6" t="str" cm="1">
        <f t="array" ref="D4790">YEAR(C4790)&amp;". "&amp; _xlfn.IFS(AND(MONTH(C4790)&lt;=3, MONTH(C4790)&gt;=1),"1q",AND(MONTH(C4790)&lt;=6, MONTH(C4790)&gt;=4),"2q",AND(MONTH(C4790)&lt;=9, MONTH(C4790)&gt;=7),"3q",AND(MONTH(C4790)&lt;=12, MONTH(C4790)&gt;=10),"4q")</f>
        <v>2019. 1q</v>
      </c>
      <c r="E4790" s="8" t="str">
        <f>IFERROR(IF(C4790=VLOOKUP(A4790,스타트업TAB!$A:$D,3,0),VLOOKUP(A4790,스타트업TAB!$A:$D,4,0),"-"),"-")</f>
        <v>-</v>
      </c>
      <c r="F4790" s="3" t="s">
        <v>8004</v>
      </c>
      <c r="G4790" t="s">
        <v>7887</v>
      </c>
      <c r="H4790" t="str" cm="1">
        <f t="array" ref="H4790">IFERROR(_xlfn.IFS(OR(G4790="3D프린터",G4790="광고마케팅",G4790="3D프린터",G4790="기업"),"경영지원",G4790="보안","리스크",G4790="금융","개인금융",OR(G4790="부동산",G4790="블록체인"),"자산관리"),"생활금융")</f>
        <v>리스크</v>
      </c>
      <c r="J4790" t="s">
        <v>8180</v>
      </c>
      <c r="K4790" t="s">
        <v>142</v>
      </c>
      <c r="L4790" t="s">
        <v>14</v>
      </c>
      <c r="M4790" t="s">
        <v>15</v>
      </c>
      <c r="N4790" t="s">
        <v>7850</v>
      </c>
      <c r="O4790" t="s">
        <v>7788</v>
      </c>
      <c r="P4790" t="s">
        <v>68</v>
      </c>
      <c r="Q4790" t="s">
        <v>27</v>
      </c>
      <c r="R4790" t="s">
        <v>134</v>
      </c>
      <c r="S4790" t="s">
        <v>21</v>
      </c>
      <c r="U4790" t="s">
        <v>15</v>
      </c>
      <c r="V4790" t="s">
        <v>16</v>
      </c>
      <c r="W4790" t="s">
        <v>7788</v>
      </c>
      <c r="X4790" s="3" t="s">
        <v>8200</v>
      </c>
      <c r="Y4790" t="s">
        <v>7873</v>
      </c>
    </row>
    <row r="4791" spans="1:25" ht="17.25" customHeight="1" x14ac:dyDescent="0.4">
      <c r="A4791" t="s">
        <v>7788</v>
      </c>
      <c r="B4791" s="6" t="s">
        <v>8186</v>
      </c>
      <c r="C4791" s="2">
        <v>43466</v>
      </c>
      <c r="D4791" s="6" t="str" cm="1">
        <f t="array" ref="D4791">YEAR(C4791)&amp;". "&amp; _xlfn.IFS(AND(MONTH(C4791)&lt;=3, MONTH(C4791)&gt;=1),"1q",AND(MONTH(C4791)&lt;=6, MONTH(C4791)&gt;=4),"2q",AND(MONTH(C4791)&lt;=9, MONTH(C4791)&gt;=7),"3q",AND(MONTH(C4791)&lt;=12, MONTH(C4791)&gt;=10),"4q")</f>
        <v>2019. 1q</v>
      </c>
      <c r="E4791" s="8" t="str">
        <f>IFERROR(IF(C4791=VLOOKUP(A4791,스타트업TAB!$A:$D,3,0),VLOOKUP(A4791,스타트업TAB!$A:$D,4,0),"-"),"-")</f>
        <v>-</v>
      </c>
      <c r="F4791" s="3" t="s">
        <v>7949</v>
      </c>
      <c r="G4791" t="s">
        <v>7856</v>
      </c>
      <c r="H4791" t="str" cm="1">
        <f t="array" ref="H4791">IFERROR(_xlfn.IFS(OR(G4791="3D프린터",G4791="광고마케팅",G4791="3D프린터",G4791="기업"),"경영지원",G4791="보안","리스크",G4791="금융","개인금융",OR(G4791="부동산",G4791="블록체인"),"자산관리"),"생활금융")</f>
        <v>생활금융</v>
      </c>
      <c r="J4791" t="s">
        <v>8180</v>
      </c>
      <c r="K4791" t="s">
        <v>142</v>
      </c>
      <c r="L4791" t="s">
        <v>14</v>
      </c>
      <c r="M4791" t="s">
        <v>15</v>
      </c>
      <c r="N4791" t="s">
        <v>21</v>
      </c>
      <c r="O4791" t="s">
        <v>7788</v>
      </c>
      <c r="P4791" t="s">
        <v>153</v>
      </c>
      <c r="Q4791" t="s">
        <v>27</v>
      </c>
      <c r="R4791" t="s">
        <v>240</v>
      </c>
      <c r="S4791" t="s">
        <v>21</v>
      </c>
      <c r="U4791" t="s">
        <v>15</v>
      </c>
      <c r="V4791" t="s">
        <v>16</v>
      </c>
      <c r="W4791" t="s">
        <v>7788</v>
      </c>
      <c r="X4791" s="3" t="s">
        <v>8272</v>
      </c>
      <c r="Y4791" t="s">
        <v>7879</v>
      </c>
    </row>
    <row r="4792" spans="1:25" ht="17.25" customHeight="1" x14ac:dyDescent="0.4">
      <c r="A4792" t="s">
        <v>7788</v>
      </c>
      <c r="B4792" s="6" t="s">
        <v>8184</v>
      </c>
      <c r="C4792" s="2">
        <v>43466</v>
      </c>
      <c r="D4792" s="6" t="str" cm="1">
        <f t="array" ref="D4792">YEAR(C4792)&amp;". "&amp; _xlfn.IFS(AND(MONTH(C4792)&lt;=3, MONTH(C4792)&gt;=1),"1q",AND(MONTH(C4792)&lt;=6, MONTH(C4792)&gt;=4),"2q",AND(MONTH(C4792)&lt;=9, MONTH(C4792)&gt;=7),"3q",AND(MONTH(C4792)&lt;=12, MONTH(C4792)&gt;=10),"4q")</f>
        <v>2019. 1q</v>
      </c>
      <c r="E4792" s="8" t="str">
        <f>IFERROR(IF(C4792=VLOOKUP(A4792,스타트업TAB!$A:$D,3,0),VLOOKUP(A4792,스타트업TAB!$A:$D,4,0),"-"),"-")</f>
        <v>-</v>
      </c>
      <c r="F4792" s="3" t="s">
        <v>8109</v>
      </c>
      <c r="G4792" s="3" t="s">
        <v>8360</v>
      </c>
      <c r="H4792" t="str" cm="1">
        <f t="array" ref="H4792">IFERROR(_xlfn.IFS(OR(G4792="3D프린터",G4792="광고마케팅",G4792="3D프린터",G4792="기업"),"경영지원",G4792="보안","리스크",G4792="금융","개인금융",OR(G4792="부동산",G4792="블록체인"),"자산관리"),"생활금융")</f>
        <v>생활금융</v>
      </c>
      <c r="I4792" t="s">
        <v>7846</v>
      </c>
      <c r="J4792" t="s">
        <v>8182</v>
      </c>
      <c r="K4792" t="s">
        <v>142</v>
      </c>
      <c r="L4792" t="s">
        <v>24</v>
      </c>
      <c r="M4792" t="s">
        <v>190</v>
      </c>
      <c r="N4792" t="s">
        <v>454</v>
      </c>
      <c r="O4792" t="s">
        <v>7788</v>
      </c>
      <c r="P4792" t="s">
        <v>33</v>
      </c>
      <c r="Q4792" t="s">
        <v>19</v>
      </c>
      <c r="R4792" t="s">
        <v>271</v>
      </c>
      <c r="S4792" t="s">
        <v>21</v>
      </c>
      <c r="U4792" t="s">
        <v>15</v>
      </c>
      <c r="V4792" t="s">
        <v>16</v>
      </c>
      <c r="W4792" t="s">
        <v>7788</v>
      </c>
      <c r="X4792" s="3" t="s">
        <v>8200</v>
      </c>
      <c r="Y4792" t="s">
        <v>33</v>
      </c>
    </row>
    <row r="4793" spans="1:25" ht="17.25" customHeight="1" x14ac:dyDescent="0.4">
      <c r="A4793" t="s">
        <v>7788</v>
      </c>
      <c r="B4793" s="6" t="s">
        <v>8184</v>
      </c>
      <c r="C4793" s="2">
        <v>43466</v>
      </c>
      <c r="D4793" s="6" t="str" cm="1">
        <f t="array" ref="D4793">YEAR(C4793)&amp;". "&amp; _xlfn.IFS(AND(MONTH(C4793)&lt;=3, MONTH(C4793)&gt;=1),"1q",AND(MONTH(C4793)&lt;=6, MONTH(C4793)&gt;=4),"2q",AND(MONTH(C4793)&lt;=9, MONTH(C4793)&gt;=7),"3q",AND(MONTH(C4793)&lt;=12, MONTH(C4793)&gt;=10),"4q")</f>
        <v>2019. 1q</v>
      </c>
      <c r="E4793" s="8" t="str">
        <f>IFERROR(IF(C4793=VLOOKUP(A4793,스타트업TAB!$A:$D,3,0),VLOOKUP(A4793,스타트업TAB!$A:$D,4,0),"-"),"-")</f>
        <v>-</v>
      </c>
      <c r="F4793" s="3" t="s">
        <v>7996</v>
      </c>
      <c r="G4793" t="s">
        <v>7884</v>
      </c>
      <c r="H4793" t="str" cm="1">
        <f t="array" ref="H4793">IFERROR(_xlfn.IFS(OR(G4793="3D프린터",G4793="광고마케팅",G4793="3D프린터",G4793="기업"),"경영지원",G4793="보안","리스크",G4793="금융","개인금융",OR(G4793="부동산",G4793="블록체인"),"자산관리"),"생활금융")</f>
        <v>생활금융</v>
      </c>
      <c r="J4793" t="s">
        <v>8180</v>
      </c>
      <c r="K4793" t="s">
        <v>142</v>
      </c>
      <c r="L4793" t="s">
        <v>14</v>
      </c>
      <c r="M4793" t="s">
        <v>15</v>
      </c>
      <c r="N4793" t="s">
        <v>7850</v>
      </c>
      <c r="O4793" t="s">
        <v>7788</v>
      </c>
      <c r="P4793" t="s">
        <v>18</v>
      </c>
      <c r="Q4793" t="s">
        <v>678</v>
      </c>
      <c r="R4793" t="s">
        <v>20</v>
      </c>
      <c r="S4793" t="s">
        <v>21</v>
      </c>
      <c r="U4793" t="s">
        <v>7788</v>
      </c>
      <c r="V4793" t="s">
        <v>528</v>
      </c>
      <c r="W4793" t="s">
        <v>528</v>
      </c>
      <c r="X4793" t="s">
        <v>8198</v>
      </c>
    </row>
    <row r="4794" spans="1:25" ht="17.25" customHeight="1" x14ac:dyDescent="0.4">
      <c r="A4794" t="s">
        <v>7788</v>
      </c>
      <c r="B4794" s="6" t="s">
        <v>8184</v>
      </c>
      <c r="C4794" s="2">
        <v>43466</v>
      </c>
      <c r="D4794" s="6" t="str" cm="1">
        <f t="array" ref="D4794">YEAR(C4794)&amp;". "&amp; _xlfn.IFS(AND(MONTH(C4794)&lt;=3, MONTH(C4794)&gt;=1),"1q",AND(MONTH(C4794)&lt;=6, MONTH(C4794)&gt;=4),"2q",AND(MONTH(C4794)&lt;=9, MONTH(C4794)&gt;=7),"3q",AND(MONTH(C4794)&lt;=12, MONTH(C4794)&gt;=10),"4q")</f>
        <v>2019. 1q</v>
      </c>
      <c r="E4794" s="8" t="str">
        <f>IFERROR(IF(C4794=VLOOKUP(A4794,스타트업TAB!$A:$D,3,0),VLOOKUP(A4794,스타트업TAB!$A:$D,4,0),"-"),"-")</f>
        <v>-</v>
      </c>
      <c r="F4794" s="3" t="s">
        <v>7965</v>
      </c>
      <c r="G4794" t="s">
        <v>7870</v>
      </c>
      <c r="H4794" t="str" cm="1">
        <f t="array" ref="H4794">IFERROR(_xlfn.IFS(OR(G4794="3D프린터",G4794="광고마케팅",G4794="3D프린터",G4794="기업"),"경영지원",G4794="보안","리스크",G4794="금융","개인금융",OR(G4794="부동산",G4794="블록체인"),"자산관리"),"생활금융")</f>
        <v>생활금융</v>
      </c>
      <c r="J4794" t="s">
        <v>8182</v>
      </c>
      <c r="K4794" t="s">
        <v>142</v>
      </c>
      <c r="L4794" t="s">
        <v>14</v>
      </c>
      <c r="M4794" t="s">
        <v>15</v>
      </c>
      <c r="N4794" t="s">
        <v>7850</v>
      </c>
      <c r="O4794" t="s">
        <v>7788</v>
      </c>
      <c r="P4794" t="s">
        <v>33</v>
      </c>
      <c r="Q4794" t="s">
        <v>19</v>
      </c>
      <c r="R4794" t="s">
        <v>579</v>
      </c>
      <c r="S4794" t="s">
        <v>21</v>
      </c>
      <c r="U4794" t="s">
        <v>15</v>
      </c>
      <c r="V4794" t="s">
        <v>16</v>
      </c>
      <c r="W4794" t="s">
        <v>7788</v>
      </c>
      <c r="X4794" s="3" t="s">
        <v>8200</v>
      </c>
      <c r="Y4794" t="s">
        <v>33</v>
      </c>
    </row>
    <row r="4795" spans="1:25" ht="17.25" customHeight="1" x14ac:dyDescent="0.4">
      <c r="A4795" t="s">
        <v>7788</v>
      </c>
      <c r="B4795" s="6" t="s">
        <v>8184</v>
      </c>
      <c r="C4795" s="2">
        <v>43466</v>
      </c>
      <c r="D4795" s="6" t="str" cm="1">
        <f t="array" ref="D4795">YEAR(C4795)&amp;". "&amp; _xlfn.IFS(AND(MONTH(C4795)&lt;=3, MONTH(C4795)&gt;=1),"1q",AND(MONTH(C4795)&lt;=6, MONTH(C4795)&gt;=4),"2q",AND(MONTH(C4795)&lt;=9, MONTH(C4795)&gt;=7),"3q",AND(MONTH(C4795)&lt;=12, MONTH(C4795)&gt;=10),"4q")</f>
        <v>2019. 1q</v>
      </c>
      <c r="E4795" s="8" t="str">
        <f>IFERROR(IF(C4795=VLOOKUP(A4795,스타트업TAB!$A:$D,3,0),VLOOKUP(A4795,스타트업TAB!$A:$D,4,0),"-"),"-")</f>
        <v>-</v>
      </c>
      <c r="F4795" s="3" t="s">
        <v>7926</v>
      </c>
      <c r="G4795" t="s">
        <v>7856</v>
      </c>
      <c r="H4795" t="str" cm="1">
        <f t="array" ref="H4795">IFERROR(_xlfn.IFS(OR(G4795="3D프린터",G4795="광고마케팅",G4795="3D프린터",G4795="기업"),"경영지원",G4795="보안","리스크",G4795="금융","개인금융",OR(G4795="부동산",G4795="블록체인"),"자산관리"),"생활금융")</f>
        <v>생활금융</v>
      </c>
      <c r="I4795" t="s">
        <v>7846</v>
      </c>
      <c r="J4795" t="s">
        <v>8180</v>
      </c>
      <c r="K4795" t="s">
        <v>142</v>
      </c>
      <c r="L4795" t="s">
        <v>14</v>
      </c>
      <c r="M4795" t="s">
        <v>15</v>
      </c>
      <c r="N4795" t="s">
        <v>7852</v>
      </c>
      <c r="O4795" t="s">
        <v>7788</v>
      </c>
      <c r="P4795" t="s">
        <v>38</v>
      </c>
      <c r="Q4795" t="s">
        <v>19</v>
      </c>
      <c r="R4795" t="s">
        <v>321</v>
      </c>
      <c r="S4795" t="s">
        <v>21</v>
      </c>
      <c r="U4795" t="s">
        <v>15</v>
      </c>
      <c r="V4795" t="s">
        <v>16</v>
      </c>
      <c r="W4795" t="s">
        <v>7788</v>
      </c>
      <c r="X4795" s="3" t="s">
        <v>8338</v>
      </c>
      <c r="Y4795" t="s">
        <v>7856</v>
      </c>
    </row>
    <row r="4796" spans="1:25" ht="17.25" customHeight="1" x14ac:dyDescent="0.4">
      <c r="A4796" t="s">
        <v>7788</v>
      </c>
      <c r="B4796" s="6" t="s">
        <v>8186</v>
      </c>
      <c r="C4796" s="2">
        <v>43466</v>
      </c>
      <c r="D4796" s="6" t="str" cm="1">
        <f t="array" ref="D4796">YEAR(C4796)&amp;". "&amp; _xlfn.IFS(AND(MONTH(C4796)&lt;=3, MONTH(C4796)&gt;=1),"1q",AND(MONTH(C4796)&lt;=6, MONTH(C4796)&gt;=4),"2q",AND(MONTH(C4796)&lt;=9, MONTH(C4796)&gt;=7),"3q",AND(MONTH(C4796)&lt;=12, MONTH(C4796)&gt;=10),"4q")</f>
        <v>2019. 1q</v>
      </c>
      <c r="E4796" s="8" t="str">
        <f>IFERROR(IF(C4796=VLOOKUP(A4796,스타트업TAB!$A:$D,3,0),VLOOKUP(A4796,스타트업TAB!$A:$D,4,0),"-"),"-")</f>
        <v>-</v>
      </c>
      <c r="F4796" s="3" t="s">
        <v>7932</v>
      </c>
      <c r="G4796" t="s">
        <v>7873</v>
      </c>
      <c r="H4796" t="str" cm="1">
        <f t="array" ref="H4796">IFERROR(_xlfn.IFS(OR(G4796="3D프린터",G4796="광고마케팅",G4796="3D프린터",G4796="기업"),"경영지원",G4796="보안","리스크",G4796="금융","개인금융",OR(G4796="부동산",G4796="블록체인"),"자산관리"),"생활금융")</f>
        <v>개인금융</v>
      </c>
      <c r="I4796" t="s">
        <v>7846</v>
      </c>
      <c r="J4796" t="s">
        <v>8180</v>
      </c>
      <c r="K4796" t="s">
        <v>142</v>
      </c>
      <c r="L4796" t="s">
        <v>14</v>
      </c>
      <c r="M4796" t="s">
        <v>15</v>
      </c>
      <c r="N4796" t="s">
        <v>7853</v>
      </c>
      <c r="O4796" t="s">
        <v>7788</v>
      </c>
      <c r="P4796" t="s">
        <v>38</v>
      </c>
      <c r="Q4796" t="s">
        <v>142</v>
      </c>
      <c r="R4796" t="s">
        <v>5221</v>
      </c>
      <c r="S4796" t="s">
        <v>21</v>
      </c>
      <c r="U4796" t="s">
        <v>527</v>
      </c>
      <c r="V4796" t="s">
        <v>527</v>
      </c>
      <c r="W4796" t="s">
        <v>1011</v>
      </c>
      <c r="X4796" t="s">
        <v>527</v>
      </c>
    </row>
    <row r="4797" spans="1:25" ht="17.25" customHeight="1" x14ac:dyDescent="0.4">
      <c r="A4797" t="s">
        <v>7788</v>
      </c>
      <c r="B4797" s="6" t="s">
        <v>8184</v>
      </c>
      <c r="C4797" s="2">
        <v>43466</v>
      </c>
      <c r="D4797" s="6" t="str" cm="1">
        <f t="array" ref="D4797">YEAR(C4797)&amp;". "&amp; _xlfn.IFS(AND(MONTH(C4797)&lt;=3, MONTH(C4797)&gt;=1),"1q",AND(MONTH(C4797)&lt;=6, MONTH(C4797)&gt;=4),"2q",AND(MONTH(C4797)&lt;=9, MONTH(C4797)&gt;=7),"3q",AND(MONTH(C4797)&lt;=12, MONTH(C4797)&gt;=10),"4q")</f>
        <v>2019. 1q</v>
      </c>
      <c r="E4797" s="8" t="str">
        <f>IFERROR(IF(C4797=VLOOKUP(A4797,스타트업TAB!$A:$D,3,0),VLOOKUP(A4797,스타트업TAB!$A:$D,4,0),"-"),"-")</f>
        <v>-</v>
      </c>
      <c r="F4797" s="3" t="s">
        <v>8097</v>
      </c>
      <c r="G4797" t="s">
        <v>7866</v>
      </c>
      <c r="H4797" t="str" cm="1">
        <f t="array" ref="H4797">IFERROR(_xlfn.IFS(OR(G4797="3D프린터",G4797="광고마케팅",G4797="3D프린터",G4797="기업"),"경영지원",G4797="보안","리스크",G4797="금융","개인금융",OR(G4797="부동산",G4797="블록체인"),"자산관리"),"생활금융")</f>
        <v>생활금융</v>
      </c>
      <c r="I4797" t="s">
        <v>7846</v>
      </c>
      <c r="J4797" t="s">
        <v>8180</v>
      </c>
      <c r="K4797" t="s">
        <v>142</v>
      </c>
      <c r="L4797" t="s">
        <v>14</v>
      </c>
      <c r="M4797" t="s">
        <v>15</v>
      </c>
      <c r="N4797" t="s">
        <v>474</v>
      </c>
      <c r="O4797" t="s">
        <v>7788</v>
      </c>
      <c r="P4797" t="s">
        <v>18</v>
      </c>
      <c r="Q4797" t="s">
        <v>19</v>
      </c>
      <c r="R4797" t="s">
        <v>45</v>
      </c>
      <c r="S4797" t="s">
        <v>21</v>
      </c>
      <c r="U4797" t="s">
        <v>15</v>
      </c>
      <c r="V4797" t="s">
        <v>16</v>
      </c>
      <c r="W4797" t="s">
        <v>7788</v>
      </c>
      <c r="X4797" s="3" t="s">
        <v>8235</v>
      </c>
      <c r="Y4797" t="s">
        <v>7861</v>
      </c>
    </row>
    <row r="4798" spans="1:25" ht="17.25" customHeight="1" x14ac:dyDescent="0.4">
      <c r="A4798" t="s">
        <v>7788</v>
      </c>
      <c r="B4798" s="6" t="s">
        <v>8184</v>
      </c>
      <c r="C4798" s="2">
        <v>43466</v>
      </c>
      <c r="D4798" s="6" t="str" cm="1">
        <f t="array" ref="D4798">YEAR(C4798)&amp;". "&amp; _xlfn.IFS(AND(MONTH(C4798)&lt;=3, MONTH(C4798)&gt;=1),"1q",AND(MONTH(C4798)&lt;=6, MONTH(C4798)&gt;=4),"2q",AND(MONTH(C4798)&lt;=9, MONTH(C4798)&gt;=7),"3q",AND(MONTH(C4798)&lt;=12, MONTH(C4798)&gt;=10),"4q")</f>
        <v>2019. 1q</v>
      </c>
      <c r="E4798" s="8" t="str">
        <f>IFERROR(IF(C4798=VLOOKUP(A4798,스타트업TAB!$A:$D,3,0),VLOOKUP(A4798,스타트업TAB!$A:$D,4,0),"-"),"-")</f>
        <v>-</v>
      </c>
      <c r="F4798" s="3" t="s">
        <v>8064</v>
      </c>
      <c r="G4798" t="s">
        <v>7877</v>
      </c>
      <c r="H4798" t="str" cm="1">
        <f t="array" ref="H4798">IFERROR(_xlfn.IFS(OR(G4798="3D프린터",G4798="광고마케팅",G4798="3D프린터",G4798="기업"),"경영지원",G4798="보안","리스크",G4798="금융","개인금융",OR(G4798="부동산",G4798="블록체인"),"자산관리"),"생활금융")</f>
        <v>생활금융</v>
      </c>
      <c r="I4798" t="s">
        <v>7846</v>
      </c>
      <c r="J4798" t="s">
        <v>8180</v>
      </c>
      <c r="K4798" t="s">
        <v>142</v>
      </c>
      <c r="L4798" t="s">
        <v>24</v>
      </c>
      <c r="M4798" t="s">
        <v>15</v>
      </c>
      <c r="N4798" t="s">
        <v>161</v>
      </c>
      <c r="O4798" t="s">
        <v>7788</v>
      </c>
      <c r="P4798" t="s">
        <v>54</v>
      </c>
      <c r="Q4798" t="s">
        <v>27</v>
      </c>
      <c r="R4798" t="s">
        <v>167</v>
      </c>
      <c r="S4798" t="s">
        <v>21</v>
      </c>
      <c r="U4798" t="s">
        <v>15</v>
      </c>
      <c r="V4798" t="s">
        <v>16</v>
      </c>
      <c r="W4798" t="s">
        <v>7788</v>
      </c>
      <c r="X4798" s="3" t="s">
        <v>8200</v>
      </c>
      <c r="Y4798" t="s">
        <v>7861</v>
      </c>
    </row>
    <row r="4799" spans="1:25" ht="17.25" customHeight="1" x14ac:dyDescent="0.4">
      <c r="A4799" t="s">
        <v>7788</v>
      </c>
      <c r="B4799" s="6" t="s">
        <v>8186</v>
      </c>
      <c r="C4799" s="2">
        <v>43466</v>
      </c>
      <c r="D4799" s="6" t="str" cm="1">
        <f t="array" ref="D4799">YEAR(C4799)&amp;". "&amp; _xlfn.IFS(AND(MONTH(C4799)&lt;=3, MONTH(C4799)&gt;=1),"1q",AND(MONTH(C4799)&lt;=6, MONTH(C4799)&gt;=4),"2q",AND(MONTH(C4799)&lt;=9, MONTH(C4799)&gt;=7),"3q",AND(MONTH(C4799)&lt;=12, MONTH(C4799)&gt;=10),"4q")</f>
        <v>2019. 1q</v>
      </c>
      <c r="E4799" s="8" t="str">
        <f>IFERROR(IF(C4799=VLOOKUP(A4799,스타트업TAB!$A:$D,3,0),VLOOKUP(A4799,스타트업TAB!$A:$D,4,0),"-"),"-")</f>
        <v>-</v>
      </c>
      <c r="F4799" s="3" t="s">
        <v>7939</v>
      </c>
      <c r="G4799" t="s">
        <v>7871</v>
      </c>
      <c r="H4799" t="str" cm="1">
        <f t="array" ref="H4799">IFERROR(_xlfn.IFS(OR(G4799="3D프린터",G4799="광고마케팅",G4799="3D프린터",G4799="기업"),"경영지원",G4799="보안","리스크",G4799="금융","개인금융",OR(G4799="부동산",G4799="블록체인"),"자산관리"),"생활금융")</f>
        <v>생활금융</v>
      </c>
      <c r="I4799" t="s">
        <v>7846</v>
      </c>
      <c r="J4799" t="s">
        <v>8182</v>
      </c>
      <c r="K4799" t="s">
        <v>142</v>
      </c>
      <c r="L4799" t="s">
        <v>14</v>
      </c>
      <c r="M4799" t="s">
        <v>15</v>
      </c>
      <c r="N4799" t="s">
        <v>227</v>
      </c>
      <c r="O4799" t="s">
        <v>7788</v>
      </c>
      <c r="P4799" t="s">
        <v>64</v>
      </c>
      <c r="Q4799" t="s">
        <v>127</v>
      </c>
      <c r="R4799" t="s">
        <v>45</v>
      </c>
      <c r="S4799" t="s">
        <v>21</v>
      </c>
      <c r="U4799" t="s">
        <v>15</v>
      </c>
      <c r="V4799" t="s">
        <v>135</v>
      </c>
      <c r="W4799" t="s">
        <v>7788</v>
      </c>
      <c r="X4799" s="3" t="s">
        <v>8200</v>
      </c>
      <c r="Y4799" t="s">
        <v>7873</v>
      </c>
    </row>
    <row r="4800" spans="1:25" ht="17.25" customHeight="1" x14ac:dyDescent="0.4">
      <c r="A4800" t="s">
        <v>7788</v>
      </c>
      <c r="B4800" s="6" t="s">
        <v>8186</v>
      </c>
      <c r="C4800" s="2">
        <v>43466</v>
      </c>
      <c r="D4800" s="6" t="str" cm="1">
        <f t="array" ref="D4800">YEAR(C4800)&amp;". "&amp; _xlfn.IFS(AND(MONTH(C4800)&lt;=3, MONTH(C4800)&gt;=1),"1q",AND(MONTH(C4800)&lt;=6, MONTH(C4800)&gt;=4),"2q",AND(MONTH(C4800)&lt;=9, MONTH(C4800)&gt;=7),"3q",AND(MONTH(C4800)&lt;=12, MONTH(C4800)&gt;=10),"4q")</f>
        <v>2019. 1q</v>
      </c>
      <c r="E4800" s="8" t="str">
        <f>IFERROR(IF(C4800=VLOOKUP(A4800,스타트업TAB!$A:$D,3,0),VLOOKUP(A4800,스타트업TAB!$A:$D,4,0),"-"),"-")</f>
        <v>-</v>
      </c>
      <c r="F4800" s="3" t="s">
        <v>7949</v>
      </c>
      <c r="G4800" t="s">
        <v>7874</v>
      </c>
      <c r="H4800" t="str" cm="1">
        <f t="array" ref="H4800">IFERROR(_xlfn.IFS(OR(G4800="3D프린터",G4800="광고마케팅",G4800="3D프린터",G4800="기업"),"경영지원",G4800="보안","리스크",G4800="금융","개인금융",OR(G4800="부동산",G4800="블록체인"),"자산관리"),"생활금융")</f>
        <v>자산관리</v>
      </c>
      <c r="J4800" t="s">
        <v>8180</v>
      </c>
      <c r="K4800" t="s">
        <v>142</v>
      </c>
      <c r="L4800" t="s">
        <v>14</v>
      </c>
      <c r="M4800" t="s">
        <v>15</v>
      </c>
      <c r="N4800" t="s">
        <v>7850</v>
      </c>
      <c r="O4800" t="s">
        <v>7788</v>
      </c>
      <c r="P4800" t="s">
        <v>80</v>
      </c>
      <c r="Q4800" t="s">
        <v>283</v>
      </c>
      <c r="R4800" t="s">
        <v>45</v>
      </c>
      <c r="S4800" t="s">
        <v>444</v>
      </c>
      <c r="U4800" t="s">
        <v>15</v>
      </c>
      <c r="V4800" t="s">
        <v>16</v>
      </c>
      <c r="W4800" t="s">
        <v>7788</v>
      </c>
      <c r="X4800" s="3" t="s">
        <v>8200</v>
      </c>
      <c r="Y4800" t="s">
        <v>7873</v>
      </c>
    </row>
    <row r="4801" spans="1:25" ht="17.25" customHeight="1" x14ac:dyDescent="0.4">
      <c r="A4801" t="s">
        <v>7788</v>
      </c>
      <c r="B4801" s="6" t="s">
        <v>8184</v>
      </c>
      <c r="C4801" s="2">
        <v>43465</v>
      </c>
      <c r="D4801" s="6" t="str" cm="1">
        <f t="array" ref="D4801">YEAR(C4801)&amp;". "&amp; _xlfn.IFS(AND(MONTH(C4801)&lt;=3, MONTH(C4801)&gt;=1),"1q",AND(MONTH(C4801)&lt;=6, MONTH(C4801)&gt;=4),"2q",AND(MONTH(C4801)&lt;=9, MONTH(C4801)&gt;=7),"3q",AND(MONTH(C4801)&lt;=12, MONTH(C4801)&gt;=10),"4q")</f>
        <v>2018. 4q</v>
      </c>
      <c r="E4801" s="8" t="str">
        <f>IFERROR(IF(C4801=VLOOKUP(A4801,스타트업TAB!$A:$D,3,0),VLOOKUP(A4801,스타트업TAB!$A:$D,4,0),"-"),"-")</f>
        <v>-</v>
      </c>
      <c r="F4801" s="3" t="s">
        <v>8098</v>
      </c>
      <c r="G4801" t="s">
        <v>7860</v>
      </c>
      <c r="H4801" t="str" cm="1">
        <f t="array" ref="H4801">IFERROR(_xlfn.IFS(OR(G4801="3D프린터",G4801="광고마케팅",G4801="3D프린터",G4801="기업"),"경영지원",G4801="보안","리스크",G4801="금융","개인금융",OR(G4801="부동산",G4801="블록체인"),"자산관리"),"생활금융")</f>
        <v>생활금융</v>
      </c>
      <c r="J4801" t="s">
        <v>8180</v>
      </c>
      <c r="K4801" t="s">
        <v>142</v>
      </c>
      <c r="L4801" t="s">
        <v>14</v>
      </c>
      <c r="M4801" t="s">
        <v>15</v>
      </c>
      <c r="N4801" t="s">
        <v>7850</v>
      </c>
      <c r="O4801" t="s">
        <v>7788</v>
      </c>
      <c r="P4801" t="s">
        <v>334</v>
      </c>
      <c r="Q4801" t="s">
        <v>19</v>
      </c>
      <c r="R4801" t="s">
        <v>20</v>
      </c>
      <c r="S4801" t="s">
        <v>21</v>
      </c>
      <c r="U4801" t="s">
        <v>15</v>
      </c>
      <c r="V4801" t="s">
        <v>16</v>
      </c>
      <c r="W4801" t="s">
        <v>7788</v>
      </c>
      <c r="X4801" s="3" t="s">
        <v>8200</v>
      </c>
      <c r="Y4801" t="s">
        <v>7861</v>
      </c>
    </row>
    <row r="4802" spans="1:25" ht="17.25" customHeight="1" x14ac:dyDescent="0.4">
      <c r="A4802" t="s">
        <v>7788</v>
      </c>
      <c r="B4802" s="6" t="s">
        <v>8184</v>
      </c>
      <c r="C4802" s="2">
        <v>43465</v>
      </c>
      <c r="D4802" s="6" t="str" cm="1">
        <f t="array" ref="D4802">YEAR(C4802)&amp;". "&amp; _xlfn.IFS(AND(MONTH(C4802)&lt;=3, MONTH(C4802)&gt;=1),"1q",AND(MONTH(C4802)&lt;=6, MONTH(C4802)&gt;=4),"2q",AND(MONTH(C4802)&lt;=9, MONTH(C4802)&gt;=7),"3q",AND(MONTH(C4802)&lt;=12, MONTH(C4802)&gt;=10),"4q")</f>
        <v>2018. 4q</v>
      </c>
      <c r="E4802" s="8" t="str">
        <f>IFERROR(IF(C4802=VLOOKUP(A4802,스타트업TAB!$A:$D,3,0),VLOOKUP(A4802,스타트업TAB!$A:$D,4,0),"-"),"-")</f>
        <v>-</v>
      </c>
      <c r="F4802" s="3" t="s">
        <v>8048</v>
      </c>
      <c r="G4802" t="s">
        <v>7886</v>
      </c>
      <c r="H4802" t="str" cm="1">
        <f t="array" ref="H4802">IFERROR(_xlfn.IFS(OR(G4802="3D프린터",G4802="광고마케팅",G4802="3D프린터",G4802="기업"),"경영지원",G4802="보안","리스크",G4802="금융","개인금융",OR(G4802="부동산",G4802="블록체인"),"자산관리"),"생활금융")</f>
        <v>생활금융</v>
      </c>
      <c r="I4802" t="s">
        <v>7846</v>
      </c>
      <c r="J4802" t="s">
        <v>8180</v>
      </c>
      <c r="K4802" t="s">
        <v>142</v>
      </c>
      <c r="L4802" t="s">
        <v>14</v>
      </c>
      <c r="M4802" t="s">
        <v>15</v>
      </c>
      <c r="N4802" t="s">
        <v>7852</v>
      </c>
      <c r="O4802" t="s">
        <v>7788</v>
      </c>
      <c r="P4802" t="s">
        <v>54</v>
      </c>
      <c r="Q4802" t="s">
        <v>27</v>
      </c>
      <c r="R4802" t="s">
        <v>1586</v>
      </c>
      <c r="S4802" t="s">
        <v>76</v>
      </c>
      <c r="U4802" t="s">
        <v>15</v>
      </c>
      <c r="V4802" t="s">
        <v>16</v>
      </c>
      <c r="W4802" t="s">
        <v>7788</v>
      </c>
      <c r="X4802" s="3" t="s">
        <v>8200</v>
      </c>
      <c r="Y4802" t="s">
        <v>7861</v>
      </c>
    </row>
    <row r="4803" spans="1:25" ht="17.25" customHeight="1" x14ac:dyDescent="0.4">
      <c r="A4803" t="s">
        <v>7788</v>
      </c>
      <c r="B4803" s="6" t="s">
        <v>8183</v>
      </c>
      <c r="C4803" s="2">
        <v>43465</v>
      </c>
      <c r="D4803" s="6" t="str" cm="1">
        <f t="array" ref="D4803">YEAR(C4803)&amp;". "&amp; _xlfn.IFS(AND(MONTH(C4803)&lt;=3, MONTH(C4803)&gt;=1),"1q",AND(MONTH(C4803)&lt;=6, MONTH(C4803)&gt;=4),"2q",AND(MONTH(C4803)&lt;=9, MONTH(C4803)&gt;=7),"3q",AND(MONTH(C4803)&lt;=12, MONTH(C4803)&gt;=10),"4q")</f>
        <v>2018. 4q</v>
      </c>
      <c r="E4803" s="8" t="str">
        <f>IFERROR(IF(C4803=VLOOKUP(A4803,스타트업TAB!$A:$D,3,0),VLOOKUP(A4803,스타트업TAB!$A:$D,4,0),"-"),"-")</f>
        <v>-</v>
      </c>
      <c r="F4803" s="3" t="s">
        <v>8017</v>
      </c>
      <c r="G4803" t="s">
        <v>7856</v>
      </c>
      <c r="H4803" t="str" cm="1">
        <f t="array" ref="H4803">IFERROR(_xlfn.IFS(OR(G4803="3D프린터",G4803="광고마케팅",G4803="3D프린터",G4803="기업"),"경영지원",G4803="보안","리스크",G4803="금융","개인금융",OR(G4803="부동산",G4803="블록체인"),"자산관리"),"생활금융")</f>
        <v>생활금융</v>
      </c>
      <c r="I4803" t="s">
        <v>7846</v>
      </c>
      <c r="J4803" t="s">
        <v>8180</v>
      </c>
      <c r="K4803" t="s">
        <v>142</v>
      </c>
      <c r="L4803" t="s">
        <v>14</v>
      </c>
      <c r="M4803" t="s">
        <v>15</v>
      </c>
      <c r="N4803" t="s">
        <v>7855</v>
      </c>
      <c r="O4803" t="s">
        <v>7788</v>
      </c>
      <c r="P4803" t="s">
        <v>54</v>
      </c>
      <c r="Q4803" t="s">
        <v>27</v>
      </c>
      <c r="R4803" t="s">
        <v>240</v>
      </c>
      <c r="S4803" t="s">
        <v>21</v>
      </c>
      <c r="U4803" t="s">
        <v>15</v>
      </c>
      <c r="V4803" t="s">
        <v>16</v>
      </c>
      <c r="W4803" t="s">
        <v>7788</v>
      </c>
      <c r="X4803" s="3" t="s">
        <v>8200</v>
      </c>
      <c r="Y4803" t="s">
        <v>7873</v>
      </c>
    </row>
    <row r="4804" spans="1:25" ht="17.25" customHeight="1" x14ac:dyDescent="0.4">
      <c r="A4804" t="s">
        <v>7788</v>
      </c>
      <c r="B4804" s="6" t="s">
        <v>8183</v>
      </c>
      <c r="C4804" s="2">
        <v>43465</v>
      </c>
      <c r="D4804" s="6" t="str" cm="1">
        <f t="array" ref="D4804">YEAR(C4804)&amp;". "&amp; _xlfn.IFS(AND(MONTH(C4804)&lt;=3, MONTH(C4804)&gt;=1),"1q",AND(MONTH(C4804)&lt;=6, MONTH(C4804)&gt;=4),"2q",AND(MONTH(C4804)&lt;=9, MONTH(C4804)&gt;=7),"3q",AND(MONTH(C4804)&lt;=12, MONTH(C4804)&gt;=10),"4q")</f>
        <v>2018. 4q</v>
      </c>
      <c r="E4804" s="8" t="str">
        <f>IFERROR(IF(C4804=VLOOKUP(A4804,스타트업TAB!$A:$D,3,0),VLOOKUP(A4804,스타트업TAB!$A:$D,4,0),"-"),"-")</f>
        <v>-</v>
      </c>
      <c r="F4804" s="3" t="s">
        <v>7980</v>
      </c>
      <c r="G4804" t="s">
        <v>7860</v>
      </c>
      <c r="H4804" t="str" cm="1">
        <f t="array" ref="H4804">IFERROR(_xlfn.IFS(OR(G4804="3D프린터",G4804="광고마케팅",G4804="3D프린터",G4804="기업"),"경영지원",G4804="보안","리스크",G4804="금융","개인금융",OR(G4804="부동산",G4804="블록체인"),"자산관리"),"생활금융")</f>
        <v>생활금융</v>
      </c>
      <c r="J4804" t="s">
        <v>8180</v>
      </c>
      <c r="K4804" t="s">
        <v>142</v>
      </c>
      <c r="L4804" t="s">
        <v>14</v>
      </c>
      <c r="M4804" t="s">
        <v>15</v>
      </c>
      <c r="N4804" t="s">
        <v>7850</v>
      </c>
      <c r="O4804" t="s">
        <v>7788</v>
      </c>
      <c r="P4804" t="s">
        <v>179</v>
      </c>
      <c r="Q4804" t="s">
        <v>27</v>
      </c>
      <c r="R4804" t="s">
        <v>106</v>
      </c>
      <c r="S4804" t="s">
        <v>21</v>
      </c>
      <c r="U4804" t="s">
        <v>15</v>
      </c>
      <c r="V4804" t="s">
        <v>31</v>
      </c>
      <c r="W4804" t="s">
        <v>7788</v>
      </c>
      <c r="X4804" s="3" t="s">
        <v>8275</v>
      </c>
      <c r="Y4804" t="s">
        <v>7860</v>
      </c>
    </row>
    <row r="4805" spans="1:25" ht="17.25" customHeight="1" x14ac:dyDescent="0.4">
      <c r="A4805" t="s">
        <v>7788</v>
      </c>
      <c r="B4805" s="6" t="s">
        <v>8186</v>
      </c>
      <c r="C4805" s="2">
        <v>43465</v>
      </c>
      <c r="D4805" s="6" t="str" cm="1">
        <f t="array" ref="D4805">YEAR(C4805)&amp;". "&amp; _xlfn.IFS(AND(MONTH(C4805)&lt;=3, MONTH(C4805)&gt;=1),"1q",AND(MONTH(C4805)&lt;=6, MONTH(C4805)&gt;=4),"2q",AND(MONTH(C4805)&lt;=9, MONTH(C4805)&gt;=7),"3q",AND(MONTH(C4805)&lt;=12, MONTH(C4805)&gt;=10),"4q")</f>
        <v>2018. 4q</v>
      </c>
      <c r="E4805" s="8" t="str">
        <f>IFERROR(IF(C4805=VLOOKUP(A4805,스타트업TAB!$A:$D,3,0),VLOOKUP(A4805,스타트업TAB!$A:$D,4,0),"-"),"-")</f>
        <v>-</v>
      </c>
      <c r="F4805" s="3" t="s">
        <v>8012</v>
      </c>
      <c r="G4805" t="s">
        <v>7881</v>
      </c>
      <c r="H4805" t="str" cm="1">
        <f t="array" ref="H4805">IFERROR(_xlfn.IFS(OR(G4805="3D프린터",G4805="광고마케팅",G4805="3D프린터",G4805="기업"),"경영지원",G4805="보안","리스크",G4805="금융","개인금융",OR(G4805="부동산",G4805="블록체인"),"자산관리"),"생활금융")</f>
        <v>경영지원</v>
      </c>
      <c r="J4805" t="s">
        <v>8182</v>
      </c>
      <c r="K4805" t="s">
        <v>142</v>
      </c>
      <c r="L4805" t="s">
        <v>24</v>
      </c>
      <c r="M4805" t="s">
        <v>15</v>
      </c>
      <c r="N4805" t="s">
        <v>7851</v>
      </c>
      <c r="O4805" t="s">
        <v>7788</v>
      </c>
      <c r="P4805" t="s">
        <v>2227</v>
      </c>
      <c r="Q4805" t="s">
        <v>27</v>
      </c>
      <c r="R4805" t="s">
        <v>134</v>
      </c>
      <c r="S4805" t="s">
        <v>21</v>
      </c>
      <c r="U4805" t="s">
        <v>15</v>
      </c>
      <c r="V4805" t="s">
        <v>16</v>
      </c>
      <c r="W4805" t="s">
        <v>7788</v>
      </c>
      <c r="X4805" s="3" t="s">
        <v>8200</v>
      </c>
      <c r="Y4805" t="s">
        <v>7873</v>
      </c>
    </row>
    <row r="4806" spans="1:25" ht="17.25" customHeight="1" x14ac:dyDescent="0.4">
      <c r="A4806" t="s">
        <v>7788</v>
      </c>
      <c r="B4806" s="6" t="s">
        <v>8183</v>
      </c>
      <c r="C4806" s="2">
        <v>43465</v>
      </c>
      <c r="D4806" s="6" t="str" cm="1">
        <f t="array" ref="D4806">YEAR(C4806)&amp;". "&amp; _xlfn.IFS(AND(MONTH(C4806)&lt;=3, MONTH(C4806)&gt;=1),"1q",AND(MONTH(C4806)&lt;=6, MONTH(C4806)&gt;=4),"2q",AND(MONTH(C4806)&lt;=9, MONTH(C4806)&gt;=7),"3q",AND(MONTH(C4806)&lt;=12, MONTH(C4806)&gt;=10),"4q")</f>
        <v>2018. 4q</v>
      </c>
      <c r="E4806" s="8" t="str">
        <f>IFERROR(IF(C4806=VLOOKUP(A4806,스타트업TAB!$A:$D,3,0),VLOOKUP(A4806,스타트업TAB!$A:$D,4,0),"-"),"-")</f>
        <v>-</v>
      </c>
      <c r="F4806" s="3" t="s">
        <v>7948</v>
      </c>
      <c r="G4806" t="s">
        <v>7876</v>
      </c>
      <c r="H4806" t="str" cm="1">
        <f t="array" ref="H4806">IFERROR(_xlfn.IFS(OR(G4806="3D프린터",G4806="광고마케팅",G4806="3D프린터",G4806="기업"),"경영지원",G4806="보안","리스크",G4806="금융","개인금융",OR(G4806="부동산",G4806="블록체인"),"자산관리"),"생활금융")</f>
        <v>생활금융</v>
      </c>
      <c r="J4806" t="s">
        <v>8182</v>
      </c>
      <c r="K4806" t="s">
        <v>142</v>
      </c>
      <c r="L4806" t="s">
        <v>14</v>
      </c>
      <c r="M4806" t="s">
        <v>15</v>
      </c>
      <c r="N4806" t="s">
        <v>7850</v>
      </c>
      <c r="O4806" t="s">
        <v>7788</v>
      </c>
      <c r="P4806" t="s">
        <v>26</v>
      </c>
      <c r="Q4806" t="s">
        <v>27</v>
      </c>
      <c r="R4806" t="s">
        <v>28</v>
      </c>
      <c r="S4806" t="s">
        <v>21</v>
      </c>
      <c r="U4806" t="s">
        <v>15</v>
      </c>
      <c r="V4806" t="s">
        <v>957</v>
      </c>
      <c r="W4806" t="s">
        <v>7788</v>
      </c>
      <c r="X4806" s="3" t="s">
        <v>8200</v>
      </c>
      <c r="Y4806" t="s">
        <v>7873</v>
      </c>
    </row>
    <row r="4807" spans="1:25" ht="17.25" customHeight="1" x14ac:dyDescent="0.4">
      <c r="A4807" t="s">
        <v>7788</v>
      </c>
      <c r="B4807" s="6" t="s">
        <v>8184</v>
      </c>
      <c r="C4807" s="2">
        <v>43463</v>
      </c>
      <c r="D4807" s="6" t="str" cm="1">
        <f t="array" ref="D4807">YEAR(C4807)&amp;". "&amp; _xlfn.IFS(AND(MONTH(C4807)&lt;=3, MONTH(C4807)&gt;=1),"1q",AND(MONTH(C4807)&lt;=6, MONTH(C4807)&gt;=4),"2q",AND(MONTH(C4807)&lt;=9, MONTH(C4807)&gt;=7),"3q",AND(MONTH(C4807)&lt;=12, MONTH(C4807)&gt;=10),"4q")</f>
        <v>2018. 4q</v>
      </c>
      <c r="E4807" s="8" t="str">
        <f>IFERROR(IF(C4807=VLOOKUP(A4807,스타트업TAB!$A:$D,3,0),VLOOKUP(A4807,스타트업TAB!$A:$D,4,0),"-"),"-")</f>
        <v>-</v>
      </c>
      <c r="F4807" s="3" t="s">
        <v>7970</v>
      </c>
      <c r="G4807" t="s">
        <v>7877</v>
      </c>
      <c r="H4807" t="str" cm="1">
        <f t="array" ref="H4807">IFERROR(_xlfn.IFS(OR(G4807="3D프린터",G4807="광고마케팅",G4807="3D프린터",G4807="기업"),"경영지원",G4807="보안","리스크",G4807="금융","개인금융",OR(G4807="부동산",G4807="블록체인"),"자산관리"),"생활금융")</f>
        <v>생활금융</v>
      </c>
      <c r="I4807" t="s">
        <v>7846</v>
      </c>
      <c r="J4807" t="s">
        <v>8180</v>
      </c>
      <c r="K4807" t="s">
        <v>142</v>
      </c>
      <c r="L4807" t="s">
        <v>14</v>
      </c>
      <c r="M4807" t="s">
        <v>15</v>
      </c>
      <c r="N4807" t="s">
        <v>7850</v>
      </c>
      <c r="O4807" t="s">
        <v>7788</v>
      </c>
      <c r="P4807" t="s">
        <v>26</v>
      </c>
      <c r="Q4807" t="s">
        <v>27</v>
      </c>
      <c r="R4807" t="s">
        <v>134</v>
      </c>
      <c r="S4807" t="s">
        <v>21</v>
      </c>
      <c r="U4807" t="s">
        <v>527</v>
      </c>
      <c r="V4807" t="s">
        <v>527</v>
      </c>
      <c r="W4807" t="s">
        <v>1011</v>
      </c>
      <c r="X4807" t="s">
        <v>527</v>
      </c>
    </row>
    <row r="4808" spans="1:25" ht="17.25" customHeight="1" x14ac:dyDescent="0.4">
      <c r="A4808" t="s">
        <v>7788</v>
      </c>
      <c r="B4808" s="6" t="s">
        <v>8183</v>
      </c>
      <c r="C4808" s="2">
        <v>43463</v>
      </c>
      <c r="D4808" s="6" t="str" cm="1">
        <f t="array" ref="D4808">YEAR(C4808)&amp;". "&amp; _xlfn.IFS(AND(MONTH(C4808)&lt;=3, MONTH(C4808)&gt;=1),"1q",AND(MONTH(C4808)&lt;=6, MONTH(C4808)&gt;=4),"2q",AND(MONTH(C4808)&lt;=9, MONTH(C4808)&gt;=7),"3q",AND(MONTH(C4808)&lt;=12, MONTH(C4808)&gt;=10),"4q")</f>
        <v>2018. 4q</v>
      </c>
      <c r="E4808" s="8" t="str">
        <f>IFERROR(IF(C4808=VLOOKUP(A4808,스타트업TAB!$A:$D,3,0),VLOOKUP(A4808,스타트업TAB!$A:$D,4,0),"-"),"-")</f>
        <v>-</v>
      </c>
      <c r="F4808" s="3" t="s">
        <v>8027</v>
      </c>
      <c r="G4808" t="s">
        <v>7862</v>
      </c>
      <c r="H4808" t="str" cm="1">
        <f t="array" ref="H4808">IFERROR(_xlfn.IFS(OR(G4808="3D프린터",G4808="광고마케팅",G4808="3D프린터",G4808="기업"),"경영지원",G4808="보안","리스크",G4808="금융","개인금융",OR(G4808="부동산",G4808="블록체인"),"자산관리"),"생활금융")</f>
        <v>생활금융</v>
      </c>
      <c r="J4808" t="s">
        <v>8180</v>
      </c>
      <c r="K4808" t="s">
        <v>142</v>
      </c>
      <c r="L4808" t="s">
        <v>14</v>
      </c>
      <c r="M4808" t="s">
        <v>15</v>
      </c>
      <c r="N4808" t="s">
        <v>7850</v>
      </c>
      <c r="O4808" t="s">
        <v>7788</v>
      </c>
      <c r="P4808" t="s">
        <v>38</v>
      </c>
      <c r="Q4808" t="s">
        <v>27</v>
      </c>
      <c r="R4808" t="s">
        <v>134</v>
      </c>
      <c r="S4808" t="s">
        <v>21</v>
      </c>
      <c r="U4808" t="s">
        <v>527</v>
      </c>
      <c r="V4808" t="s">
        <v>527</v>
      </c>
      <c r="W4808" t="s">
        <v>1011</v>
      </c>
      <c r="X4808" t="s">
        <v>527</v>
      </c>
    </row>
    <row r="4809" spans="1:25" ht="17.25" customHeight="1" x14ac:dyDescent="0.4">
      <c r="A4809" t="s">
        <v>7788</v>
      </c>
      <c r="B4809" s="6" t="s">
        <v>8184</v>
      </c>
      <c r="C4809" s="2">
        <v>43462</v>
      </c>
      <c r="D4809" s="6" t="str" cm="1">
        <f t="array" ref="D4809">YEAR(C4809)&amp;". "&amp; _xlfn.IFS(AND(MONTH(C4809)&lt;=3, MONTH(C4809)&gt;=1),"1q",AND(MONTH(C4809)&lt;=6, MONTH(C4809)&gt;=4),"2q",AND(MONTH(C4809)&lt;=9, MONTH(C4809)&gt;=7),"3q",AND(MONTH(C4809)&lt;=12, MONTH(C4809)&gt;=10),"4q")</f>
        <v>2018. 4q</v>
      </c>
      <c r="E4809" s="8" t="str">
        <f>IFERROR(IF(C4809=VLOOKUP(A4809,스타트업TAB!$A:$D,3,0),VLOOKUP(A4809,스타트업TAB!$A:$D,4,0),"-"),"-")</f>
        <v>-</v>
      </c>
      <c r="F4809" s="3" t="s">
        <v>8079</v>
      </c>
      <c r="G4809" t="s">
        <v>7877</v>
      </c>
      <c r="H4809" t="str" cm="1">
        <f t="array" ref="H4809">IFERROR(_xlfn.IFS(OR(G4809="3D프린터",G4809="광고마케팅",G4809="3D프린터",G4809="기업"),"경영지원",G4809="보안","리스크",G4809="금융","개인금융",OR(G4809="부동산",G4809="블록체인"),"자산관리"),"생활금융")</f>
        <v>생활금융</v>
      </c>
      <c r="I4809" t="s">
        <v>7846</v>
      </c>
      <c r="J4809" t="s">
        <v>8180</v>
      </c>
      <c r="K4809" t="s">
        <v>142</v>
      </c>
      <c r="L4809" t="s">
        <v>14</v>
      </c>
      <c r="M4809" t="s">
        <v>15</v>
      </c>
      <c r="N4809" t="s">
        <v>31</v>
      </c>
      <c r="O4809" t="s">
        <v>7788</v>
      </c>
      <c r="P4809" t="s">
        <v>1730</v>
      </c>
      <c r="Q4809" t="s">
        <v>27</v>
      </c>
      <c r="R4809" t="s">
        <v>134</v>
      </c>
      <c r="S4809" t="s">
        <v>21</v>
      </c>
      <c r="U4809" t="s">
        <v>15</v>
      </c>
      <c r="V4809" t="s">
        <v>16</v>
      </c>
      <c r="W4809" t="s">
        <v>7788</v>
      </c>
      <c r="X4809" s="3" t="s">
        <v>8200</v>
      </c>
      <c r="Y4809" t="s">
        <v>7861</v>
      </c>
    </row>
    <row r="4810" spans="1:25" ht="17.25" customHeight="1" x14ac:dyDescent="0.4">
      <c r="A4810" t="s">
        <v>7788</v>
      </c>
      <c r="B4810" s="6" t="s">
        <v>8184</v>
      </c>
      <c r="C4810" s="2">
        <v>43462</v>
      </c>
      <c r="D4810" s="6" t="str" cm="1">
        <f t="array" ref="D4810">YEAR(C4810)&amp;". "&amp; _xlfn.IFS(AND(MONTH(C4810)&lt;=3, MONTH(C4810)&gt;=1),"1q",AND(MONTH(C4810)&lt;=6, MONTH(C4810)&gt;=4),"2q",AND(MONTH(C4810)&lt;=9, MONTH(C4810)&gt;=7),"3q",AND(MONTH(C4810)&lt;=12, MONTH(C4810)&gt;=10),"4q")</f>
        <v>2018. 4q</v>
      </c>
      <c r="E4810" s="8" t="str">
        <f>IFERROR(IF(C4810=VLOOKUP(A4810,스타트업TAB!$A:$D,3,0),VLOOKUP(A4810,스타트업TAB!$A:$D,4,0),"-"),"-")</f>
        <v>-</v>
      </c>
      <c r="F4810" s="3" t="s">
        <v>8016</v>
      </c>
      <c r="G4810" t="s">
        <v>7869</v>
      </c>
      <c r="H4810" t="str" cm="1">
        <f t="array" ref="H4810">IFERROR(_xlfn.IFS(OR(G4810="3D프린터",G4810="광고마케팅",G4810="3D프린터",G4810="기업"),"경영지원",G4810="보안","리스크",G4810="금융","개인금융",OR(G4810="부동산",G4810="블록체인"),"자산관리"),"생활금융")</f>
        <v>생활금융</v>
      </c>
      <c r="I4810" t="s">
        <v>7846</v>
      </c>
      <c r="J4810" t="s">
        <v>8180</v>
      </c>
      <c r="K4810" t="s">
        <v>142</v>
      </c>
      <c r="L4810" t="s">
        <v>14</v>
      </c>
      <c r="M4810" t="s">
        <v>15</v>
      </c>
      <c r="N4810" t="s">
        <v>7850</v>
      </c>
      <c r="O4810" t="s">
        <v>7788</v>
      </c>
      <c r="P4810" t="s">
        <v>64</v>
      </c>
      <c r="Q4810" t="s">
        <v>42</v>
      </c>
      <c r="R4810" t="s">
        <v>70</v>
      </c>
      <c r="S4810" t="s">
        <v>21</v>
      </c>
      <c r="U4810" t="s">
        <v>15</v>
      </c>
      <c r="V4810" t="s">
        <v>16</v>
      </c>
      <c r="W4810" t="s">
        <v>7788</v>
      </c>
      <c r="X4810" s="3" t="s">
        <v>8200</v>
      </c>
      <c r="Y4810" t="s">
        <v>7873</v>
      </c>
    </row>
    <row r="4811" spans="1:25" ht="17.25" customHeight="1" x14ac:dyDescent="0.4">
      <c r="A4811" t="s">
        <v>7788</v>
      </c>
      <c r="B4811" s="6" t="s">
        <v>8184</v>
      </c>
      <c r="C4811" s="2">
        <v>43462</v>
      </c>
      <c r="D4811" s="6" t="str" cm="1">
        <f t="array" ref="D4811">YEAR(C4811)&amp;". "&amp; _xlfn.IFS(AND(MONTH(C4811)&lt;=3, MONTH(C4811)&gt;=1),"1q",AND(MONTH(C4811)&lt;=6, MONTH(C4811)&gt;=4),"2q",AND(MONTH(C4811)&lt;=9, MONTH(C4811)&gt;=7),"3q",AND(MONTH(C4811)&lt;=12, MONTH(C4811)&gt;=10),"4q")</f>
        <v>2018. 4q</v>
      </c>
      <c r="E4811" s="8" t="str">
        <f>IFERROR(IF(C4811=VLOOKUP(A4811,스타트업TAB!$A:$D,3,0),VLOOKUP(A4811,스타트업TAB!$A:$D,4,0),"-"),"-")</f>
        <v>-</v>
      </c>
      <c r="F4811" s="3" t="s">
        <v>7995</v>
      </c>
      <c r="G4811" t="s">
        <v>7866</v>
      </c>
      <c r="H4811" t="str" cm="1">
        <f t="array" ref="H4811">IFERROR(_xlfn.IFS(OR(G4811="3D프린터",G4811="광고마케팅",G4811="3D프린터",G4811="기업"),"경영지원",G4811="보안","리스크",G4811="금융","개인금융",OR(G4811="부동산",G4811="블록체인"),"자산관리"),"생활금융")</f>
        <v>생활금융</v>
      </c>
      <c r="J4811" t="s">
        <v>8180</v>
      </c>
      <c r="K4811" t="s">
        <v>142</v>
      </c>
      <c r="L4811" t="s">
        <v>14</v>
      </c>
      <c r="M4811" t="s">
        <v>15</v>
      </c>
      <c r="N4811" t="s">
        <v>636</v>
      </c>
      <c r="O4811" t="s">
        <v>7788</v>
      </c>
      <c r="P4811" t="s">
        <v>239</v>
      </c>
      <c r="Q4811" t="s">
        <v>27</v>
      </c>
      <c r="R4811" t="s">
        <v>134</v>
      </c>
      <c r="S4811" t="s">
        <v>21</v>
      </c>
      <c r="U4811" t="s">
        <v>15</v>
      </c>
      <c r="V4811" t="s">
        <v>16</v>
      </c>
      <c r="W4811" t="s">
        <v>7788</v>
      </c>
      <c r="X4811" s="3" t="s">
        <v>8200</v>
      </c>
      <c r="Y4811" t="s">
        <v>7873</v>
      </c>
    </row>
    <row r="4812" spans="1:25" ht="17.25" customHeight="1" x14ac:dyDescent="0.4">
      <c r="A4812" t="s">
        <v>7788</v>
      </c>
      <c r="B4812" s="6" t="s">
        <v>8184</v>
      </c>
      <c r="C4812" s="2">
        <v>43462</v>
      </c>
      <c r="D4812" s="6" t="str" cm="1">
        <f t="array" ref="D4812">YEAR(C4812)&amp;". "&amp; _xlfn.IFS(AND(MONTH(C4812)&lt;=3, MONTH(C4812)&gt;=1),"1q",AND(MONTH(C4812)&lt;=6, MONTH(C4812)&gt;=4),"2q",AND(MONTH(C4812)&lt;=9, MONTH(C4812)&gt;=7),"3q",AND(MONTH(C4812)&lt;=12, MONTH(C4812)&gt;=10),"4q")</f>
        <v>2018. 4q</v>
      </c>
      <c r="E4812" s="8" t="str">
        <f>IFERROR(IF(C4812=VLOOKUP(A4812,스타트업TAB!$A:$D,3,0),VLOOKUP(A4812,스타트업TAB!$A:$D,4,0),"-"),"-")</f>
        <v>-</v>
      </c>
      <c r="F4812" s="3" t="s">
        <v>8005</v>
      </c>
      <c r="G4812" t="s">
        <v>7860</v>
      </c>
      <c r="H4812" t="str" cm="1">
        <f t="array" ref="H4812">IFERROR(_xlfn.IFS(OR(G4812="3D프린터",G4812="광고마케팅",G4812="3D프린터",G4812="기업"),"경영지원",G4812="보안","리스크",G4812="금융","개인금융",OR(G4812="부동산",G4812="블록체인"),"자산관리"),"생활금융")</f>
        <v>생활금융</v>
      </c>
      <c r="I4812" t="s">
        <v>7846</v>
      </c>
      <c r="J4812" t="s">
        <v>8180</v>
      </c>
      <c r="K4812" t="s">
        <v>142</v>
      </c>
      <c r="L4812" t="s">
        <v>14</v>
      </c>
      <c r="M4812" t="s">
        <v>15</v>
      </c>
      <c r="N4812" t="s">
        <v>7853</v>
      </c>
      <c r="O4812" t="s">
        <v>7788</v>
      </c>
      <c r="P4812" t="s">
        <v>18</v>
      </c>
      <c r="Q4812" t="s">
        <v>19</v>
      </c>
      <c r="R4812" t="s">
        <v>1276</v>
      </c>
      <c r="S4812" t="s">
        <v>21</v>
      </c>
      <c r="U4812" t="s">
        <v>15</v>
      </c>
      <c r="V4812" t="s">
        <v>16</v>
      </c>
      <c r="W4812" t="s">
        <v>7788</v>
      </c>
      <c r="X4812" s="3" t="s">
        <v>8200</v>
      </c>
      <c r="Y4812" t="s">
        <v>7873</v>
      </c>
    </row>
    <row r="4813" spans="1:25" ht="17.25" customHeight="1" x14ac:dyDescent="0.4">
      <c r="A4813" t="s">
        <v>7788</v>
      </c>
      <c r="B4813" s="6" t="s">
        <v>8179</v>
      </c>
      <c r="C4813" s="2">
        <v>43462</v>
      </c>
      <c r="D4813" s="6" t="str" cm="1">
        <f t="array" ref="D4813">YEAR(C4813)&amp;". "&amp; _xlfn.IFS(AND(MONTH(C4813)&lt;=3, MONTH(C4813)&gt;=1),"1q",AND(MONTH(C4813)&lt;=6, MONTH(C4813)&gt;=4),"2q",AND(MONTH(C4813)&lt;=9, MONTH(C4813)&gt;=7),"3q",AND(MONTH(C4813)&lt;=12, MONTH(C4813)&gt;=10),"4q")</f>
        <v>2018. 4q</v>
      </c>
      <c r="E4813" s="8" t="str">
        <f>IFERROR(IF(C4813=VLOOKUP(A4813,스타트업TAB!$A:$D,3,0),VLOOKUP(A4813,스타트업TAB!$A:$D,4,0),"-"),"-")</f>
        <v>-</v>
      </c>
      <c r="F4813" s="3" t="s">
        <v>8095</v>
      </c>
      <c r="G4813" t="s">
        <v>7869</v>
      </c>
      <c r="H4813" t="str" cm="1">
        <f t="array" ref="H4813">IFERROR(_xlfn.IFS(OR(G4813="3D프린터",G4813="광고마케팅",G4813="3D프린터",G4813="기업"),"경영지원",G4813="보안","리스크",G4813="금융","개인금융",OR(G4813="부동산",G4813="블록체인"),"자산관리"),"생활금융")</f>
        <v>생활금융</v>
      </c>
      <c r="J4813" t="s">
        <v>8180</v>
      </c>
      <c r="K4813" t="s">
        <v>7849</v>
      </c>
      <c r="L4813" t="s">
        <v>14</v>
      </c>
      <c r="M4813" t="s">
        <v>15</v>
      </c>
      <c r="N4813" t="s">
        <v>7850</v>
      </c>
      <c r="O4813" t="s">
        <v>7788</v>
      </c>
      <c r="P4813" t="s">
        <v>64</v>
      </c>
      <c r="Q4813" t="s">
        <v>42</v>
      </c>
      <c r="R4813" t="s">
        <v>20</v>
      </c>
      <c r="S4813" t="s">
        <v>21</v>
      </c>
      <c r="U4813" t="s">
        <v>15</v>
      </c>
      <c r="V4813" t="s">
        <v>16</v>
      </c>
      <c r="W4813" t="s">
        <v>7788</v>
      </c>
      <c r="X4813" s="3" t="s">
        <v>8200</v>
      </c>
      <c r="Y4813" t="s">
        <v>7861</v>
      </c>
    </row>
    <row r="4814" spans="1:25" ht="17.25" customHeight="1" x14ac:dyDescent="0.4">
      <c r="A4814" t="s">
        <v>7788</v>
      </c>
      <c r="B4814" s="6" t="s">
        <v>8184</v>
      </c>
      <c r="C4814" s="2">
        <v>43461</v>
      </c>
      <c r="D4814" s="6" t="str" cm="1">
        <f t="array" ref="D4814">YEAR(C4814)&amp;". "&amp; _xlfn.IFS(AND(MONTH(C4814)&lt;=3, MONTH(C4814)&gt;=1),"1q",AND(MONTH(C4814)&lt;=6, MONTH(C4814)&gt;=4),"2q",AND(MONTH(C4814)&lt;=9, MONTH(C4814)&gt;=7),"3q",AND(MONTH(C4814)&lt;=12, MONTH(C4814)&gt;=10),"4q")</f>
        <v>2018. 4q</v>
      </c>
      <c r="E4814" s="8" t="str">
        <f>IFERROR(IF(C4814=VLOOKUP(A4814,스타트업TAB!$A:$D,3,0),VLOOKUP(A4814,스타트업TAB!$A:$D,4,0),"-"),"-")</f>
        <v>-</v>
      </c>
      <c r="F4814" s="3" t="s">
        <v>8112</v>
      </c>
      <c r="G4814" t="s">
        <v>7856</v>
      </c>
      <c r="H4814" t="str" cm="1">
        <f t="array" ref="H4814">IFERROR(_xlfn.IFS(OR(G4814="3D프린터",G4814="광고마케팅",G4814="3D프린터",G4814="기업"),"경영지원",G4814="보안","리스크",G4814="금융","개인금융",OR(G4814="부동산",G4814="블록체인"),"자산관리"),"생활금융")</f>
        <v>생활금융</v>
      </c>
      <c r="I4814" t="s">
        <v>7846</v>
      </c>
      <c r="J4814" t="s">
        <v>8180</v>
      </c>
      <c r="K4814" t="s">
        <v>142</v>
      </c>
      <c r="L4814" t="s">
        <v>24</v>
      </c>
      <c r="M4814" t="s">
        <v>15</v>
      </c>
      <c r="N4814" t="s">
        <v>7851</v>
      </c>
      <c r="O4814" t="s">
        <v>7788</v>
      </c>
      <c r="P4814" t="s">
        <v>54</v>
      </c>
      <c r="Q4814" t="s">
        <v>27</v>
      </c>
      <c r="R4814" t="s">
        <v>240</v>
      </c>
      <c r="S4814" t="s">
        <v>21</v>
      </c>
      <c r="U4814" t="s">
        <v>15</v>
      </c>
      <c r="V4814" t="s">
        <v>48</v>
      </c>
      <c r="W4814" t="s">
        <v>7788</v>
      </c>
      <c r="X4814" s="3" t="s">
        <v>8235</v>
      </c>
      <c r="Y4814" t="s">
        <v>7861</v>
      </c>
    </row>
    <row r="4815" spans="1:25" ht="17.25" customHeight="1" x14ac:dyDescent="0.4">
      <c r="A4815" t="s">
        <v>7788</v>
      </c>
      <c r="B4815" s="6" t="s">
        <v>8194</v>
      </c>
      <c r="C4815" s="2">
        <v>43461</v>
      </c>
      <c r="D4815" s="6" t="str" cm="1">
        <f t="array" ref="D4815">YEAR(C4815)&amp;". "&amp; _xlfn.IFS(AND(MONTH(C4815)&lt;=3, MONTH(C4815)&gt;=1),"1q",AND(MONTH(C4815)&lt;=6, MONTH(C4815)&gt;=4),"2q",AND(MONTH(C4815)&lt;=9, MONTH(C4815)&gt;=7),"3q",AND(MONTH(C4815)&lt;=12, MONTH(C4815)&gt;=10),"4q")</f>
        <v>2018. 4q</v>
      </c>
      <c r="E4815" s="8" t="str">
        <f>IFERROR(IF(C4815=VLOOKUP(A4815,스타트업TAB!$A:$D,3,0),VLOOKUP(A4815,스타트업TAB!$A:$D,4,0),"-"),"-")</f>
        <v>-</v>
      </c>
      <c r="F4815" s="3" t="s">
        <v>7912</v>
      </c>
      <c r="G4815" t="s">
        <v>7869</v>
      </c>
      <c r="H4815" t="str" cm="1">
        <f t="array" ref="H4815">IFERROR(_xlfn.IFS(OR(G4815="3D프린터",G4815="광고마케팅",G4815="3D프린터",G4815="기업"),"경영지원",G4815="보안","리스크",G4815="금융","개인금융",OR(G4815="부동산",G4815="블록체인"),"자산관리"),"생활금융")</f>
        <v>생활금융</v>
      </c>
      <c r="J4815" t="s">
        <v>8180</v>
      </c>
      <c r="K4815" t="s">
        <v>2512</v>
      </c>
      <c r="L4815" t="s">
        <v>199</v>
      </c>
      <c r="M4815" t="s">
        <v>15</v>
      </c>
      <c r="N4815" t="s">
        <v>7850</v>
      </c>
      <c r="O4815" t="s">
        <v>7788</v>
      </c>
      <c r="P4815" t="s">
        <v>64</v>
      </c>
      <c r="Q4815" t="s">
        <v>65</v>
      </c>
      <c r="R4815" t="s">
        <v>70</v>
      </c>
      <c r="S4815" t="s">
        <v>21</v>
      </c>
      <c r="U4815" t="s">
        <v>15</v>
      </c>
      <c r="V4815" t="s">
        <v>16</v>
      </c>
      <c r="W4815" t="s">
        <v>7788</v>
      </c>
      <c r="X4815" s="3" t="s">
        <v>8219</v>
      </c>
      <c r="Y4815" t="s">
        <v>7869</v>
      </c>
    </row>
    <row r="4816" spans="1:25" ht="17.25" customHeight="1" x14ac:dyDescent="0.4">
      <c r="A4816" t="s">
        <v>7788</v>
      </c>
      <c r="B4816" s="6" t="s">
        <v>8186</v>
      </c>
      <c r="C4816" s="2">
        <v>43461</v>
      </c>
      <c r="D4816" s="6" t="str" cm="1">
        <f t="array" ref="D4816">YEAR(C4816)&amp;". "&amp; _xlfn.IFS(AND(MONTH(C4816)&lt;=3, MONTH(C4816)&gt;=1),"1q",AND(MONTH(C4816)&lt;=6, MONTH(C4816)&gt;=4),"2q",AND(MONTH(C4816)&lt;=9, MONTH(C4816)&gt;=7),"3q",AND(MONTH(C4816)&lt;=12, MONTH(C4816)&gt;=10),"4q")</f>
        <v>2018. 4q</v>
      </c>
      <c r="E4816" s="8" t="str">
        <f>IFERROR(IF(C4816=VLOOKUP(A4816,스타트업TAB!$A:$D,3,0),VLOOKUP(A4816,스타트업TAB!$A:$D,4,0),"-"),"-")</f>
        <v>-</v>
      </c>
      <c r="F4816" s="3" t="s">
        <v>8085</v>
      </c>
      <c r="G4816" t="s">
        <v>7878</v>
      </c>
      <c r="H4816" t="str" cm="1">
        <f t="array" ref="H4816">IFERROR(_xlfn.IFS(OR(G4816="3D프린터",G4816="광고마케팅",G4816="3D프린터",G4816="기업"),"경영지원",G4816="보안","리스크",G4816="금융","개인금융",OR(G4816="부동산",G4816="블록체인"),"자산관리"),"생활금융")</f>
        <v>생활금융</v>
      </c>
      <c r="I4816" t="s">
        <v>7846</v>
      </c>
      <c r="J4816" t="s">
        <v>8180</v>
      </c>
      <c r="K4816" t="s">
        <v>142</v>
      </c>
      <c r="L4816" t="s">
        <v>24</v>
      </c>
      <c r="M4816" t="s">
        <v>15</v>
      </c>
      <c r="N4816" t="s">
        <v>7850</v>
      </c>
      <c r="O4816" t="s">
        <v>7788</v>
      </c>
      <c r="P4816" t="s">
        <v>18</v>
      </c>
      <c r="Q4816" t="s">
        <v>42</v>
      </c>
      <c r="R4816" t="s">
        <v>45</v>
      </c>
      <c r="S4816" t="s">
        <v>444</v>
      </c>
      <c r="U4816" t="s">
        <v>15</v>
      </c>
      <c r="V4816" t="s">
        <v>16</v>
      </c>
      <c r="W4816" t="s">
        <v>7788</v>
      </c>
      <c r="X4816" s="3" t="s">
        <v>8200</v>
      </c>
      <c r="Y4816" t="s">
        <v>7873</v>
      </c>
    </row>
    <row r="4817" spans="1:25" ht="17.25" customHeight="1" x14ac:dyDescent="0.4">
      <c r="A4817" t="s">
        <v>7788</v>
      </c>
      <c r="B4817" s="6" t="s">
        <v>8183</v>
      </c>
      <c r="C4817" s="2">
        <v>43461</v>
      </c>
      <c r="D4817" s="6" t="str" cm="1">
        <f t="array" ref="D4817">YEAR(C4817)&amp;". "&amp; _xlfn.IFS(AND(MONTH(C4817)&lt;=3, MONTH(C4817)&gt;=1),"1q",AND(MONTH(C4817)&lt;=6, MONTH(C4817)&gt;=4),"2q",AND(MONTH(C4817)&lt;=9, MONTH(C4817)&gt;=7),"3q",AND(MONTH(C4817)&lt;=12, MONTH(C4817)&gt;=10),"4q")</f>
        <v>2018. 4q</v>
      </c>
      <c r="E4817" s="8" t="str">
        <f>IFERROR(IF(C4817=VLOOKUP(A4817,스타트업TAB!$A:$D,3,0),VLOOKUP(A4817,스타트업TAB!$A:$D,4,0),"-"),"-")</f>
        <v>-</v>
      </c>
      <c r="F4817" s="3" t="s">
        <v>7938</v>
      </c>
      <c r="G4817" t="s">
        <v>7886</v>
      </c>
      <c r="H4817" t="str" cm="1">
        <f t="array" ref="H4817">IFERROR(_xlfn.IFS(OR(G4817="3D프린터",G4817="광고마케팅",G4817="3D프린터",G4817="기업"),"경영지원",G4817="보안","리스크",G4817="금융","개인금융",OR(G4817="부동산",G4817="블록체인"),"자산관리"),"생활금융")</f>
        <v>생활금융</v>
      </c>
      <c r="J4817" t="s">
        <v>8180</v>
      </c>
      <c r="K4817" t="s">
        <v>142</v>
      </c>
      <c r="L4817" t="s">
        <v>24</v>
      </c>
      <c r="M4817" t="s">
        <v>15</v>
      </c>
      <c r="N4817" t="s">
        <v>924</v>
      </c>
      <c r="O4817" t="s">
        <v>7788</v>
      </c>
      <c r="P4817" t="s">
        <v>54</v>
      </c>
      <c r="Q4817" t="s">
        <v>27</v>
      </c>
      <c r="R4817" t="s">
        <v>55</v>
      </c>
      <c r="S4817" t="s">
        <v>444</v>
      </c>
      <c r="U4817" t="s">
        <v>15</v>
      </c>
      <c r="V4817" t="s">
        <v>16</v>
      </c>
      <c r="W4817" t="s">
        <v>7788</v>
      </c>
      <c r="X4817" s="3" t="s">
        <v>8200</v>
      </c>
      <c r="Y4817" t="s">
        <v>7873</v>
      </c>
    </row>
    <row r="4818" spans="1:25" ht="17.25" customHeight="1" x14ac:dyDescent="0.4">
      <c r="A4818" t="s">
        <v>7788</v>
      </c>
      <c r="B4818" s="6" t="s">
        <v>8179</v>
      </c>
      <c r="C4818" s="2">
        <v>43461</v>
      </c>
      <c r="D4818" s="6" t="str" cm="1">
        <f t="array" ref="D4818">YEAR(C4818)&amp;". "&amp; _xlfn.IFS(AND(MONTH(C4818)&lt;=3, MONTH(C4818)&gt;=1),"1q",AND(MONTH(C4818)&lt;=6, MONTH(C4818)&gt;=4),"2q",AND(MONTH(C4818)&lt;=9, MONTH(C4818)&gt;=7),"3q",AND(MONTH(C4818)&lt;=12, MONTH(C4818)&gt;=10),"4q")</f>
        <v>2018. 4q</v>
      </c>
      <c r="E4818" s="8" t="str">
        <f>IFERROR(IF(C4818=VLOOKUP(A4818,스타트업TAB!$A:$D,3,0),VLOOKUP(A4818,스타트업TAB!$A:$D,4,0),"-"),"-")</f>
        <v>-</v>
      </c>
      <c r="F4818" s="3" t="s">
        <v>7921</v>
      </c>
      <c r="G4818" t="s">
        <v>7861</v>
      </c>
      <c r="H4818" t="str" cm="1">
        <f t="array" ref="H4818">IFERROR(_xlfn.IFS(OR(G4818="3D프린터",G4818="광고마케팅",G4818="3D프린터",G4818="기업"),"경영지원",G4818="보안","리스크",G4818="금융","개인금융",OR(G4818="부동산",G4818="블록체인"),"자산관리"),"생활금융")</f>
        <v>경영지원</v>
      </c>
      <c r="J4818" t="s">
        <v>8180</v>
      </c>
      <c r="K4818" t="s">
        <v>7849</v>
      </c>
      <c r="L4818" t="s">
        <v>14</v>
      </c>
      <c r="M4818" t="s">
        <v>15</v>
      </c>
      <c r="N4818" t="s">
        <v>7850</v>
      </c>
      <c r="O4818" t="s">
        <v>7788</v>
      </c>
      <c r="P4818" t="s">
        <v>38</v>
      </c>
      <c r="Q4818" t="s">
        <v>19</v>
      </c>
      <c r="R4818" t="s">
        <v>45</v>
      </c>
      <c r="S4818" t="s">
        <v>21</v>
      </c>
      <c r="U4818" t="s">
        <v>15</v>
      </c>
      <c r="V4818" t="s">
        <v>16</v>
      </c>
      <c r="W4818" t="s">
        <v>7788</v>
      </c>
      <c r="X4818" s="3" t="s">
        <v>8200</v>
      </c>
      <c r="Y4818" t="s">
        <v>7861</v>
      </c>
    </row>
    <row r="4819" spans="1:25" ht="17.25" customHeight="1" x14ac:dyDescent="0.4">
      <c r="A4819" t="s">
        <v>7788</v>
      </c>
      <c r="B4819" s="6" t="s">
        <v>8184</v>
      </c>
      <c r="C4819" s="2">
        <v>43461</v>
      </c>
      <c r="D4819" s="6" t="str" cm="1">
        <f t="array" ref="D4819">YEAR(C4819)&amp;". "&amp; _xlfn.IFS(AND(MONTH(C4819)&lt;=3, MONTH(C4819)&gt;=1),"1q",AND(MONTH(C4819)&lt;=6, MONTH(C4819)&gt;=4),"2q",AND(MONTH(C4819)&lt;=9, MONTH(C4819)&gt;=7),"3q",AND(MONTH(C4819)&lt;=12, MONTH(C4819)&gt;=10),"4q")</f>
        <v>2018. 4q</v>
      </c>
      <c r="E4819" s="8" t="str">
        <f>IFERROR(IF(C4819=VLOOKUP(A4819,스타트업TAB!$A:$D,3,0),VLOOKUP(A4819,스타트업TAB!$A:$D,4,0),"-"),"-")</f>
        <v>-</v>
      </c>
      <c r="F4819" s="3" t="s">
        <v>8136</v>
      </c>
      <c r="G4819" t="s">
        <v>7882</v>
      </c>
      <c r="H4819" t="str" cm="1">
        <f t="array" ref="H4819">IFERROR(_xlfn.IFS(OR(G4819="3D프린터",G4819="광고마케팅",G4819="3D프린터",G4819="기업"),"경영지원",G4819="보안","리스크",G4819="금융","개인금융",OR(G4819="부동산",G4819="블록체인"),"자산관리"),"생활금융")</f>
        <v>생활금융</v>
      </c>
      <c r="J4819" t="s">
        <v>8182</v>
      </c>
      <c r="K4819" t="s">
        <v>142</v>
      </c>
      <c r="L4819" t="s">
        <v>14</v>
      </c>
      <c r="M4819" t="s">
        <v>15</v>
      </c>
      <c r="N4819" t="s">
        <v>7850</v>
      </c>
      <c r="O4819" t="s">
        <v>7788</v>
      </c>
      <c r="P4819" t="s">
        <v>18</v>
      </c>
      <c r="Q4819" t="s">
        <v>19</v>
      </c>
      <c r="R4819" t="s">
        <v>1276</v>
      </c>
      <c r="S4819" t="s">
        <v>21</v>
      </c>
      <c r="U4819" t="s">
        <v>15</v>
      </c>
      <c r="V4819" t="s">
        <v>16</v>
      </c>
      <c r="W4819" t="s">
        <v>7788</v>
      </c>
      <c r="X4819" s="3" t="s">
        <v>8217</v>
      </c>
      <c r="Y4819" t="s">
        <v>7873</v>
      </c>
    </row>
    <row r="4820" spans="1:25" ht="17.25" customHeight="1" x14ac:dyDescent="0.4">
      <c r="A4820" t="s">
        <v>7788</v>
      </c>
      <c r="B4820" s="6" t="s">
        <v>8191</v>
      </c>
      <c r="C4820" s="2">
        <v>43460</v>
      </c>
      <c r="D4820" s="6" t="str" cm="1">
        <f t="array" ref="D4820">YEAR(C4820)&amp;". "&amp; _xlfn.IFS(AND(MONTH(C4820)&lt;=3, MONTH(C4820)&gt;=1),"1q",AND(MONTH(C4820)&lt;=6, MONTH(C4820)&gt;=4),"2q",AND(MONTH(C4820)&lt;=9, MONTH(C4820)&gt;=7),"3q",AND(MONTH(C4820)&lt;=12, MONTH(C4820)&gt;=10),"4q")</f>
        <v>2018. 4q</v>
      </c>
      <c r="E4820" s="8" t="str">
        <f>IFERROR(IF(C4820=VLOOKUP(A4820,스타트업TAB!$A:$D,3,0),VLOOKUP(A4820,스타트업TAB!$A:$D,4,0),"-"),"-")</f>
        <v>-</v>
      </c>
      <c r="F4820" s="3" t="s">
        <v>7977</v>
      </c>
      <c r="G4820" t="s">
        <v>7878</v>
      </c>
      <c r="H4820" t="str" cm="1">
        <f t="array" ref="H4820">IFERROR(_xlfn.IFS(OR(G4820="3D프린터",G4820="광고마케팅",G4820="3D프린터",G4820="기업"),"경영지원",G4820="보안","리스크",G4820="금융","개인금융",OR(G4820="부동산",G4820="블록체인"),"자산관리"),"생활금융")</f>
        <v>생활금융</v>
      </c>
      <c r="J4820" t="s">
        <v>8180</v>
      </c>
      <c r="K4820" t="s">
        <v>523</v>
      </c>
      <c r="L4820" t="s">
        <v>24</v>
      </c>
      <c r="M4820" t="s">
        <v>15</v>
      </c>
      <c r="N4820" t="s">
        <v>3246</v>
      </c>
      <c r="O4820" t="s">
        <v>7788</v>
      </c>
      <c r="P4820" t="s">
        <v>153</v>
      </c>
      <c r="Q4820" t="s">
        <v>27</v>
      </c>
      <c r="R4820" t="s">
        <v>55</v>
      </c>
      <c r="S4820" t="s">
        <v>21</v>
      </c>
      <c r="U4820" t="s">
        <v>527</v>
      </c>
      <c r="V4820" t="s">
        <v>527</v>
      </c>
      <c r="W4820" t="s">
        <v>528</v>
      </c>
      <c r="X4820" t="s">
        <v>527</v>
      </c>
    </row>
    <row r="4821" spans="1:25" ht="17.25" customHeight="1" x14ac:dyDescent="0.4">
      <c r="A4821" t="s">
        <v>7788</v>
      </c>
      <c r="B4821" s="6" t="s">
        <v>8185</v>
      </c>
      <c r="C4821" s="2">
        <v>43460</v>
      </c>
      <c r="D4821" s="6" t="str" cm="1">
        <f t="array" ref="D4821">YEAR(C4821)&amp;". "&amp; _xlfn.IFS(AND(MONTH(C4821)&lt;=3, MONTH(C4821)&gt;=1),"1q",AND(MONTH(C4821)&lt;=6, MONTH(C4821)&gt;=4),"2q",AND(MONTH(C4821)&lt;=9, MONTH(C4821)&gt;=7),"3q",AND(MONTH(C4821)&lt;=12, MONTH(C4821)&gt;=10),"4q")</f>
        <v>2018. 4q</v>
      </c>
      <c r="E4821" s="8" t="str">
        <f>IFERROR(IF(C4821=VLOOKUP(A4821,스타트업TAB!$A:$D,3,0),VLOOKUP(A4821,스타트업TAB!$A:$D,4,0),"-"),"-")</f>
        <v>-</v>
      </c>
      <c r="F4821" s="3" t="s">
        <v>7923</v>
      </c>
      <c r="G4821" t="s">
        <v>7864</v>
      </c>
      <c r="H4821" t="str" cm="1">
        <f t="array" ref="H4821">IFERROR(_xlfn.IFS(OR(G4821="3D프린터",G4821="광고마케팅",G4821="3D프린터",G4821="기업"),"경영지원",G4821="보안","리스크",G4821="금융","개인금융",OR(G4821="부동산",G4821="블록체인"),"자산관리"),"생활금융")</f>
        <v>생활금융</v>
      </c>
      <c r="J4821" t="s">
        <v>8180</v>
      </c>
      <c r="K4821" t="s">
        <v>274</v>
      </c>
      <c r="L4821" t="s">
        <v>24</v>
      </c>
      <c r="M4821" t="s">
        <v>15</v>
      </c>
      <c r="N4821" t="s">
        <v>7850</v>
      </c>
      <c r="O4821" t="s">
        <v>7788</v>
      </c>
      <c r="P4821" t="s">
        <v>120</v>
      </c>
      <c r="Q4821" t="s">
        <v>19</v>
      </c>
      <c r="R4821" t="s">
        <v>219</v>
      </c>
      <c r="S4821" t="s">
        <v>21</v>
      </c>
      <c r="U4821" t="s">
        <v>15</v>
      </c>
      <c r="V4821" t="s">
        <v>16</v>
      </c>
      <c r="W4821" t="s">
        <v>7788</v>
      </c>
      <c r="X4821" s="3" t="s">
        <v>8334</v>
      </c>
      <c r="Y4821" t="s">
        <v>7864</v>
      </c>
    </row>
    <row r="4822" spans="1:25" ht="17.25" customHeight="1" x14ac:dyDescent="0.4">
      <c r="A4822" t="s">
        <v>7788</v>
      </c>
      <c r="B4822" s="6" t="s">
        <v>8194</v>
      </c>
      <c r="C4822" s="2">
        <v>43460</v>
      </c>
      <c r="D4822" s="6" t="str" cm="1">
        <f t="array" ref="D4822">YEAR(C4822)&amp;". "&amp; _xlfn.IFS(AND(MONTH(C4822)&lt;=3, MONTH(C4822)&gt;=1),"1q",AND(MONTH(C4822)&lt;=6, MONTH(C4822)&gt;=4),"2q",AND(MONTH(C4822)&lt;=9, MONTH(C4822)&gt;=7),"3q",AND(MONTH(C4822)&lt;=12, MONTH(C4822)&gt;=10),"4q")</f>
        <v>2018. 4q</v>
      </c>
      <c r="E4822" s="8" t="str">
        <f>IFERROR(IF(C4822=VLOOKUP(A4822,스타트업TAB!$A:$D,3,0),VLOOKUP(A4822,스타트업TAB!$A:$D,4,0),"-"),"-")</f>
        <v>-</v>
      </c>
      <c r="F4822" s="3" t="s">
        <v>7954</v>
      </c>
      <c r="G4822" t="s">
        <v>7858</v>
      </c>
      <c r="H4822" t="str" cm="1">
        <f t="array" ref="H4822">IFERROR(_xlfn.IFS(OR(G4822="3D프린터",G4822="광고마케팅",G4822="3D프린터",G4822="기업"),"경영지원",G4822="보안","리스크",G4822="금융","개인금융",OR(G4822="부동산",G4822="블록체인"),"자산관리"),"생활금융")</f>
        <v>생활금융</v>
      </c>
      <c r="J4822" t="s">
        <v>8180</v>
      </c>
      <c r="K4822" t="s">
        <v>2512</v>
      </c>
      <c r="L4822" t="s">
        <v>14</v>
      </c>
      <c r="M4822" t="s">
        <v>15</v>
      </c>
      <c r="N4822" t="s">
        <v>7852</v>
      </c>
      <c r="O4822" t="s">
        <v>7788</v>
      </c>
      <c r="P4822" t="s">
        <v>170</v>
      </c>
      <c r="Q4822" t="s">
        <v>19</v>
      </c>
      <c r="R4822" t="s">
        <v>70</v>
      </c>
      <c r="S4822" t="s">
        <v>21</v>
      </c>
      <c r="U4822" t="s">
        <v>15</v>
      </c>
      <c r="V4822" t="s">
        <v>97</v>
      </c>
      <c r="W4822" t="s">
        <v>7788</v>
      </c>
      <c r="X4822" s="3" t="s">
        <v>8200</v>
      </c>
      <c r="Y4822" t="s">
        <v>7858</v>
      </c>
    </row>
    <row r="4823" spans="1:25" ht="17.25" customHeight="1" x14ac:dyDescent="0.4">
      <c r="A4823" t="s">
        <v>7788</v>
      </c>
      <c r="B4823" s="6" t="s">
        <v>8184</v>
      </c>
      <c r="C4823" s="2">
        <v>43460</v>
      </c>
      <c r="D4823" s="6" t="str" cm="1">
        <f t="array" ref="D4823">YEAR(C4823)&amp;". "&amp; _xlfn.IFS(AND(MONTH(C4823)&lt;=3, MONTH(C4823)&gt;=1),"1q",AND(MONTH(C4823)&lt;=6, MONTH(C4823)&gt;=4),"2q",AND(MONTH(C4823)&lt;=9, MONTH(C4823)&gt;=7),"3q",AND(MONTH(C4823)&lt;=12, MONTH(C4823)&gt;=10),"4q")</f>
        <v>2018. 4q</v>
      </c>
      <c r="E4823" s="8" t="str">
        <f>IFERROR(IF(C4823=VLOOKUP(A4823,스타트업TAB!$A:$D,3,0),VLOOKUP(A4823,스타트업TAB!$A:$D,4,0),"-"),"-")</f>
        <v>-</v>
      </c>
      <c r="F4823" s="3" t="s">
        <v>8064</v>
      </c>
      <c r="G4823" t="s">
        <v>7877</v>
      </c>
      <c r="H4823" t="str" cm="1">
        <f t="array" ref="H4823">IFERROR(_xlfn.IFS(OR(G4823="3D프린터",G4823="광고마케팅",G4823="3D프린터",G4823="기업"),"경영지원",G4823="보안","리스크",G4823="금융","개인금융",OR(G4823="부동산",G4823="블록체인"),"자산관리"),"생활금융")</f>
        <v>생활금융</v>
      </c>
      <c r="J4823" t="s">
        <v>8180</v>
      </c>
      <c r="K4823" t="s">
        <v>142</v>
      </c>
      <c r="L4823" t="s">
        <v>14</v>
      </c>
      <c r="M4823" t="s">
        <v>15</v>
      </c>
      <c r="N4823" t="s">
        <v>7850</v>
      </c>
      <c r="O4823" t="s">
        <v>7788</v>
      </c>
      <c r="P4823" t="s">
        <v>64</v>
      </c>
      <c r="Q4823" t="s">
        <v>19</v>
      </c>
      <c r="R4823" t="s">
        <v>1276</v>
      </c>
      <c r="S4823" t="s">
        <v>21</v>
      </c>
      <c r="U4823" t="s">
        <v>15</v>
      </c>
      <c r="V4823" t="s">
        <v>16</v>
      </c>
      <c r="W4823" t="s">
        <v>7788</v>
      </c>
      <c r="X4823" s="3" t="s">
        <v>8222</v>
      </c>
      <c r="Y4823" t="s">
        <v>7877</v>
      </c>
    </row>
    <row r="4824" spans="1:25" ht="17.25" customHeight="1" x14ac:dyDescent="0.4">
      <c r="A4824" t="s">
        <v>7788</v>
      </c>
      <c r="B4824" s="6" t="s">
        <v>8183</v>
      </c>
      <c r="C4824" s="2">
        <v>43460</v>
      </c>
      <c r="D4824" s="6" t="str" cm="1">
        <f t="array" ref="D4824">YEAR(C4824)&amp;". "&amp; _xlfn.IFS(AND(MONTH(C4824)&lt;=3, MONTH(C4824)&gt;=1),"1q",AND(MONTH(C4824)&lt;=6, MONTH(C4824)&gt;=4),"2q",AND(MONTH(C4824)&lt;=9, MONTH(C4824)&gt;=7),"3q",AND(MONTH(C4824)&lt;=12, MONTH(C4824)&gt;=10),"4q")</f>
        <v>2018. 4q</v>
      </c>
      <c r="E4824" s="8" t="str">
        <f>IFERROR(IF(C4824=VLOOKUP(A4824,스타트업TAB!$A:$D,3,0),VLOOKUP(A4824,스타트업TAB!$A:$D,4,0),"-"),"-")</f>
        <v>-</v>
      </c>
      <c r="F4824" s="3" t="s">
        <v>7996</v>
      </c>
      <c r="G4824" t="s">
        <v>7884</v>
      </c>
      <c r="H4824" t="str" cm="1">
        <f t="array" ref="H4824">IFERROR(_xlfn.IFS(OR(G4824="3D프린터",G4824="광고마케팅",G4824="3D프린터",G4824="기업"),"경영지원",G4824="보안","리스크",G4824="금융","개인금융",OR(G4824="부동산",G4824="블록체인"),"자산관리"),"생활금융")</f>
        <v>생활금융</v>
      </c>
      <c r="J4824" t="s">
        <v>8182</v>
      </c>
      <c r="K4824" t="s">
        <v>142</v>
      </c>
      <c r="L4824" t="s">
        <v>14</v>
      </c>
      <c r="M4824" t="s">
        <v>15</v>
      </c>
      <c r="N4824" t="s">
        <v>7850</v>
      </c>
      <c r="O4824" t="s">
        <v>7788</v>
      </c>
      <c r="P4824" t="s">
        <v>18</v>
      </c>
      <c r="Q4824" t="s">
        <v>678</v>
      </c>
      <c r="R4824" t="s">
        <v>20</v>
      </c>
      <c r="S4824" t="s">
        <v>21</v>
      </c>
      <c r="U4824" t="s">
        <v>15</v>
      </c>
      <c r="V4824" t="s">
        <v>16</v>
      </c>
      <c r="W4824" t="s">
        <v>7788</v>
      </c>
      <c r="X4824" s="3" t="s">
        <v>8200</v>
      </c>
      <c r="Y4824" t="s">
        <v>7873</v>
      </c>
    </row>
    <row r="4825" spans="1:25" ht="17.25" customHeight="1" x14ac:dyDescent="0.4">
      <c r="A4825" t="s">
        <v>7788</v>
      </c>
      <c r="B4825" s="6" t="s">
        <v>8185</v>
      </c>
      <c r="C4825" s="2">
        <v>43458</v>
      </c>
      <c r="D4825" s="6" t="str" cm="1">
        <f t="array" ref="D4825">YEAR(C4825)&amp;". "&amp; _xlfn.IFS(AND(MONTH(C4825)&lt;=3, MONTH(C4825)&gt;=1),"1q",AND(MONTH(C4825)&lt;=6, MONTH(C4825)&gt;=4),"2q",AND(MONTH(C4825)&lt;=9, MONTH(C4825)&gt;=7),"3q",AND(MONTH(C4825)&lt;=12, MONTH(C4825)&gt;=10),"4q")</f>
        <v>2018. 4q</v>
      </c>
      <c r="E4825" s="8" t="str">
        <f>IFERROR(IF(C4825=VLOOKUP(A4825,스타트업TAB!$A:$D,3,0),VLOOKUP(A4825,스타트업TAB!$A:$D,4,0),"-"),"-")</f>
        <v>-</v>
      </c>
      <c r="F4825" s="3" t="s">
        <v>8061</v>
      </c>
      <c r="G4825" t="s">
        <v>7857</v>
      </c>
      <c r="H4825" t="str" cm="1">
        <f t="array" ref="H4825">IFERROR(_xlfn.IFS(OR(G4825="3D프린터",G4825="광고마케팅",G4825="3D프린터",G4825="기업"),"경영지원",G4825="보안","리스크",G4825="금융","개인금융",OR(G4825="부동산",G4825="블록체인"),"자산관리"),"생활금융")</f>
        <v>생활금융</v>
      </c>
      <c r="J4825" t="s">
        <v>8180</v>
      </c>
      <c r="K4825" t="s">
        <v>659</v>
      </c>
      <c r="L4825" t="s">
        <v>24</v>
      </c>
      <c r="M4825" t="s">
        <v>15</v>
      </c>
      <c r="N4825" t="s">
        <v>2500</v>
      </c>
      <c r="O4825" t="s">
        <v>7788</v>
      </c>
      <c r="P4825" t="s">
        <v>54</v>
      </c>
      <c r="Q4825" t="s">
        <v>27</v>
      </c>
      <c r="R4825" t="s">
        <v>28</v>
      </c>
      <c r="S4825" t="s">
        <v>76</v>
      </c>
      <c r="U4825" t="s">
        <v>15</v>
      </c>
      <c r="V4825" t="s">
        <v>16</v>
      </c>
      <c r="W4825" t="s">
        <v>7788</v>
      </c>
      <c r="X4825" s="3" t="s">
        <v>8200</v>
      </c>
      <c r="Y4825" t="s">
        <v>7873</v>
      </c>
    </row>
    <row r="4826" spans="1:25" ht="17.25" customHeight="1" x14ac:dyDescent="0.4">
      <c r="A4826" t="s">
        <v>7788</v>
      </c>
      <c r="B4826" s="6" t="s">
        <v>8184</v>
      </c>
      <c r="C4826" s="2">
        <v>43458</v>
      </c>
      <c r="D4826" s="6" t="str" cm="1">
        <f t="array" ref="D4826">YEAR(C4826)&amp;". "&amp; _xlfn.IFS(AND(MONTH(C4826)&lt;=3, MONTH(C4826)&gt;=1),"1q",AND(MONTH(C4826)&lt;=6, MONTH(C4826)&gt;=4),"2q",AND(MONTH(C4826)&lt;=9, MONTH(C4826)&gt;=7),"3q",AND(MONTH(C4826)&lt;=12, MONTH(C4826)&gt;=10),"4q")</f>
        <v>2018. 4q</v>
      </c>
      <c r="E4826" s="8" t="str">
        <f>IFERROR(IF(C4826=VLOOKUP(A4826,스타트업TAB!$A:$D,3,0),VLOOKUP(A4826,스타트업TAB!$A:$D,4,0),"-"),"-")</f>
        <v>-</v>
      </c>
      <c r="F4826" s="3" t="s">
        <v>8017</v>
      </c>
      <c r="G4826" t="s">
        <v>7856</v>
      </c>
      <c r="H4826" t="str" cm="1">
        <f t="array" ref="H4826">IFERROR(_xlfn.IFS(OR(G4826="3D프린터",G4826="광고마케팅",G4826="3D프린터",G4826="기업"),"경영지원",G4826="보안","리스크",G4826="금융","개인금융",OR(G4826="부동산",G4826="블록체인"),"자산관리"),"생활금융")</f>
        <v>생활금융</v>
      </c>
      <c r="I4826" t="s">
        <v>7846</v>
      </c>
      <c r="J4826" t="s">
        <v>8180</v>
      </c>
      <c r="K4826" t="s">
        <v>142</v>
      </c>
      <c r="L4826" t="s">
        <v>14</v>
      </c>
      <c r="M4826" t="s">
        <v>15</v>
      </c>
      <c r="N4826" t="s">
        <v>7850</v>
      </c>
      <c r="O4826" t="s">
        <v>7788</v>
      </c>
      <c r="P4826" t="s">
        <v>38</v>
      </c>
      <c r="Q4826" t="s">
        <v>19</v>
      </c>
      <c r="R4826" t="s">
        <v>271</v>
      </c>
      <c r="S4826" t="s">
        <v>21</v>
      </c>
      <c r="U4826" t="s">
        <v>15</v>
      </c>
      <c r="V4826" t="s">
        <v>101</v>
      </c>
      <c r="W4826" t="s">
        <v>7788</v>
      </c>
      <c r="X4826" s="3" t="s">
        <v>8200</v>
      </c>
      <c r="Y4826" t="s">
        <v>7873</v>
      </c>
    </row>
    <row r="4827" spans="1:25" ht="17.25" customHeight="1" x14ac:dyDescent="0.4">
      <c r="A4827" t="s">
        <v>7788</v>
      </c>
      <c r="B4827" s="6" t="s">
        <v>8186</v>
      </c>
      <c r="C4827" s="2">
        <v>43458</v>
      </c>
      <c r="D4827" s="6" t="str" cm="1">
        <f t="array" ref="D4827">YEAR(C4827)&amp;". "&amp; _xlfn.IFS(AND(MONTH(C4827)&lt;=3, MONTH(C4827)&gt;=1),"1q",AND(MONTH(C4827)&lt;=6, MONTH(C4827)&gt;=4),"2q",AND(MONTH(C4827)&lt;=9, MONTH(C4827)&gt;=7),"3q",AND(MONTH(C4827)&lt;=12, MONTH(C4827)&gt;=10),"4q")</f>
        <v>2018. 4q</v>
      </c>
      <c r="E4827" s="8" t="str">
        <f>IFERROR(IF(C4827=VLOOKUP(A4827,스타트업TAB!$A:$D,3,0),VLOOKUP(A4827,스타트업TAB!$A:$D,4,0),"-"),"-")</f>
        <v>-</v>
      </c>
      <c r="F4827" s="3" t="s">
        <v>7978</v>
      </c>
      <c r="G4827" t="s">
        <v>7866</v>
      </c>
      <c r="H4827" t="str" cm="1">
        <f t="array" ref="H4827">IFERROR(_xlfn.IFS(OR(G4827="3D프린터",G4827="광고마케팅",G4827="3D프린터",G4827="기업"),"경영지원",G4827="보안","리스크",G4827="금융","개인금융",OR(G4827="부동산",G4827="블록체인"),"자산관리"),"생활금융")</f>
        <v>생활금융</v>
      </c>
      <c r="I4827" t="s">
        <v>7846</v>
      </c>
      <c r="J4827" t="s">
        <v>8182</v>
      </c>
      <c r="K4827" t="s">
        <v>142</v>
      </c>
      <c r="L4827" t="s">
        <v>14</v>
      </c>
      <c r="M4827" t="s">
        <v>15</v>
      </c>
      <c r="N4827" t="s">
        <v>7850</v>
      </c>
      <c r="O4827" t="s">
        <v>7788</v>
      </c>
      <c r="P4827" t="s">
        <v>334</v>
      </c>
      <c r="Q4827" t="s">
        <v>19</v>
      </c>
      <c r="R4827" t="s">
        <v>20</v>
      </c>
      <c r="S4827" t="s">
        <v>21</v>
      </c>
      <c r="U4827" t="s">
        <v>15</v>
      </c>
      <c r="V4827" t="s">
        <v>16</v>
      </c>
      <c r="W4827" t="s">
        <v>7788</v>
      </c>
      <c r="X4827" s="3" t="s">
        <v>8200</v>
      </c>
      <c r="Y4827" t="s">
        <v>7873</v>
      </c>
    </row>
    <row r="4828" spans="1:25" ht="17.25" customHeight="1" x14ac:dyDescent="0.4">
      <c r="A4828" t="s">
        <v>7788</v>
      </c>
      <c r="B4828" s="6" t="s">
        <v>8184</v>
      </c>
      <c r="C4828" s="2">
        <v>43458</v>
      </c>
      <c r="D4828" s="6" t="str" cm="1">
        <f t="array" ref="D4828">YEAR(C4828)&amp;". "&amp; _xlfn.IFS(AND(MONTH(C4828)&lt;=3, MONTH(C4828)&gt;=1),"1q",AND(MONTH(C4828)&lt;=6, MONTH(C4828)&gt;=4),"2q",AND(MONTH(C4828)&lt;=9, MONTH(C4828)&gt;=7),"3q",AND(MONTH(C4828)&lt;=12, MONTH(C4828)&gt;=10),"4q")</f>
        <v>2018. 4q</v>
      </c>
      <c r="E4828" s="8" t="str">
        <f>IFERROR(IF(C4828=VLOOKUP(A4828,스타트업TAB!$A:$D,3,0),VLOOKUP(A4828,스타트업TAB!$A:$D,4,0),"-"),"-")</f>
        <v>-</v>
      </c>
      <c r="F4828" s="3" t="s">
        <v>7939</v>
      </c>
      <c r="G4828" t="s">
        <v>7871</v>
      </c>
      <c r="H4828" t="str" cm="1">
        <f t="array" ref="H4828">IFERROR(_xlfn.IFS(OR(G4828="3D프린터",G4828="광고마케팅",G4828="3D프린터",G4828="기업"),"경영지원",G4828="보안","리스크",G4828="금융","개인금융",OR(G4828="부동산",G4828="블록체인"),"자산관리"),"생활금융")</f>
        <v>생활금융</v>
      </c>
      <c r="I4828" t="s">
        <v>7846</v>
      </c>
      <c r="J4828" t="s">
        <v>8180</v>
      </c>
      <c r="K4828" t="s">
        <v>142</v>
      </c>
      <c r="L4828" t="s">
        <v>24</v>
      </c>
      <c r="M4828" t="s">
        <v>15</v>
      </c>
      <c r="N4828" t="s">
        <v>1146</v>
      </c>
      <c r="O4828" t="s">
        <v>7788</v>
      </c>
      <c r="P4828" t="s">
        <v>94</v>
      </c>
      <c r="Q4828" t="s">
        <v>127</v>
      </c>
      <c r="R4828" t="s">
        <v>34</v>
      </c>
      <c r="S4828" t="s">
        <v>21</v>
      </c>
      <c r="U4828" t="s">
        <v>15</v>
      </c>
      <c r="V4828" t="s">
        <v>16</v>
      </c>
      <c r="W4828" t="s">
        <v>7788</v>
      </c>
      <c r="X4828" s="3" t="s">
        <v>8200</v>
      </c>
      <c r="Y4828" t="s">
        <v>7873</v>
      </c>
    </row>
    <row r="4829" spans="1:25" ht="17.25" customHeight="1" x14ac:dyDescent="0.4">
      <c r="A4829" t="s">
        <v>7788</v>
      </c>
      <c r="B4829" s="6" t="s">
        <v>8179</v>
      </c>
      <c r="C4829" s="2">
        <v>43458</v>
      </c>
      <c r="D4829" s="6" t="str" cm="1">
        <f t="array" ref="D4829">YEAR(C4829)&amp;". "&amp; _xlfn.IFS(AND(MONTH(C4829)&lt;=3, MONTH(C4829)&gt;=1),"1q",AND(MONTH(C4829)&lt;=6, MONTH(C4829)&gt;=4),"2q",AND(MONTH(C4829)&lt;=9, MONTH(C4829)&gt;=7),"3q",AND(MONTH(C4829)&lt;=12, MONTH(C4829)&gt;=10),"4q")</f>
        <v>2018. 4q</v>
      </c>
      <c r="E4829" s="8" t="str">
        <f>IFERROR(IF(C4829=VLOOKUP(A4829,스타트업TAB!$A:$D,3,0),VLOOKUP(A4829,스타트업TAB!$A:$D,4,0),"-"),"-")</f>
        <v>-</v>
      </c>
      <c r="F4829" s="3" t="s">
        <v>8012</v>
      </c>
      <c r="G4829" t="s">
        <v>7881</v>
      </c>
      <c r="H4829" t="str" cm="1">
        <f t="array" ref="H4829">IFERROR(_xlfn.IFS(OR(G4829="3D프린터",G4829="광고마케팅",G4829="3D프린터",G4829="기업"),"경영지원",G4829="보안","리스크",G4829="금융","개인금융",OR(G4829="부동산",G4829="블록체인"),"자산관리"),"생활금융")</f>
        <v>경영지원</v>
      </c>
      <c r="J4829" t="s">
        <v>8180</v>
      </c>
      <c r="K4829" t="s">
        <v>7849</v>
      </c>
      <c r="L4829" t="s">
        <v>14</v>
      </c>
      <c r="M4829" t="s">
        <v>15</v>
      </c>
      <c r="N4829" t="s">
        <v>165</v>
      </c>
      <c r="O4829" t="s">
        <v>7788</v>
      </c>
      <c r="P4829" t="s">
        <v>105</v>
      </c>
      <c r="Q4829" t="s">
        <v>19</v>
      </c>
      <c r="R4829" t="s">
        <v>134</v>
      </c>
      <c r="S4829" t="s">
        <v>21</v>
      </c>
      <c r="U4829" t="s">
        <v>15</v>
      </c>
      <c r="V4829" t="s">
        <v>16</v>
      </c>
      <c r="W4829" t="s">
        <v>7788</v>
      </c>
      <c r="X4829" s="3" t="s">
        <v>8200</v>
      </c>
      <c r="Y4829" t="s">
        <v>7861</v>
      </c>
    </row>
    <row r="4830" spans="1:25" ht="17.25" customHeight="1" x14ac:dyDescent="0.4">
      <c r="A4830" t="s">
        <v>7788</v>
      </c>
      <c r="B4830" s="6" t="s">
        <v>8186</v>
      </c>
      <c r="C4830" s="2">
        <v>43458</v>
      </c>
      <c r="D4830" s="6" t="str" cm="1">
        <f t="array" ref="D4830">YEAR(C4830)&amp;". "&amp; _xlfn.IFS(AND(MONTH(C4830)&lt;=3, MONTH(C4830)&gt;=1),"1q",AND(MONTH(C4830)&lt;=6, MONTH(C4830)&gt;=4),"2q",AND(MONTH(C4830)&lt;=9, MONTH(C4830)&gt;=7),"3q",AND(MONTH(C4830)&lt;=12, MONTH(C4830)&gt;=10),"4q")</f>
        <v>2018. 4q</v>
      </c>
      <c r="E4830" s="8" t="str">
        <f>IFERROR(IF(C4830=VLOOKUP(A4830,스타트업TAB!$A:$D,3,0),VLOOKUP(A4830,스타트업TAB!$A:$D,4,0),"-"),"-")</f>
        <v>-</v>
      </c>
      <c r="F4830" s="3" t="s">
        <v>7928</v>
      </c>
      <c r="G4830" t="s">
        <v>7876</v>
      </c>
      <c r="H4830" t="str" cm="1">
        <f t="array" ref="H4830">IFERROR(_xlfn.IFS(OR(G4830="3D프린터",G4830="광고마케팅",G4830="3D프린터",G4830="기업"),"경영지원",G4830="보안","리스크",G4830="금융","개인금융",OR(G4830="부동산",G4830="블록체인"),"자산관리"),"생활금융")</f>
        <v>생활금융</v>
      </c>
      <c r="I4830" t="s">
        <v>7846</v>
      </c>
      <c r="J4830" t="s">
        <v>8180</v>
      </c>
      <c r="K4830" t="s">
        <v>142</v>
      </c>
      <c r="L4830" t="s">
        <v>24</v>
      </c>
      <c r="M4830" t="s">
        <v>15</v>
      </c>
      <c r="N4830" t="s">
        <v>1146</v>
      </c>
      <c r="O4830" t="s">
        <v>7788</v>
      </c>
      <c r="P4830" t="s">
        <v>4837</v>
      </c>
      <c r="Q4830" t="s">
        <v>27</v>
      </c>
      <c r="R4830" t="s">
        <v>55</v>
      </c>
      <c r="S4830" t="s">
        <v>21</v>
      </c>
      <c r="U4830" t="s">
        <v>15</v>
      </c>
      <c r="V4830" t="s">
        <v>16</v>
      </c>
      <c r="W4830" t="s">
        <v>7788</v>
      </c>
      <c r="X4830" s="3" t="s">
        <v>8200</v>
      </c>
      <c r="Y4830" t="s">
        <v>7861</v>
      </c>
    </row>
    <row r="4831" spans="1:25" ht="17.25" customHeight="1" x14ac:dyDescent="0.4">
      <c r="A4831" t="s">
        <v>7788</v>
      </c>
      <c r="B4831" s="6" t="s">
        <v>8186</v>
      </c>
      <c r="C4831" s="2">
        <v>43458</v>
      </c>
      <c r="D4831" s="6" t="str" cm="1">
        <f t="array" ref="D4831">YEAR(C4831)&amp;". "&amp; _xlfn.IFS(AND(MONTH(C4831)&lt;=3, MONTH(C4831)&gt;=1),"1q",AND(MONTH(C4831)&lt;=6, MONTH(C4831)&gt;=4),"2q",AND(MONTH(C4831)&lt;=9, MONTH(C4831)&gt;=7),"3q",AND(MONTH(C4831)&lt;=12, MONTH(C4831)&gt;=10),"4q")</f>
        <v>2018. 4q</v>
      </c>
      <c r="E4831" s="8" t="str">
        <f>IFERROR(IF(C4831=VLOOKUP(A4831,스타트업TAB!$A:$D,3,0),VLOOKUP(A4831,스타트업TAB!$A:$D,4,0),"-"),"-")</f>
        <v>-</v>
      </c>
      <c r="F4831" s="3" t="s">
        <v>7908</v>
      </c>
      <c r="G4831" t="s">
        <v>7861</v>
      </c>
      <c r="H4831" t="str" cm="1">
        <f t="array" ref="H4831">IFERROR(_xlfn.IFS(OR(G4831="3D프린터",G4831="광고마케팅",G4831="3D프린터",G4831="기업"),"경영지원",G4831="보안","리스크",G4831="금융","개인금융",OR(G4831="부동산",G4831="블록체인"),"자산관리"),"생활금융")</f>
        <v>경영지원</v>
      </c>
      <c r="I4831" t="s">
        <v>7846</v>
      </c>
      <c r="J4831" t="s">
        <v>8182</v>
      </c>
      <c r="K4831" t="s">
        <v>142</v>
      </c>
      <c r="L4831" t="s">
        <v>14</v>
      </c>
      <c r="M4831" t="s">
        <v>15</v>
      </c>
      <c r="N4831" t="s">
        <v>7852</v>
      </c>
      <c r="O4831" t="s">
        <v>7788</v>
      </c>
      <c r="P4831" t="s">
        <v>18</v>
      </c>
      <c r="Q4831" t="s">
        <v>42</v>
      </c>
      <c r="R4831" t="s">
        <v>20</v>
      </c>
      <c r="S4831" t="s">
        <v>21</v>
      </c>
      <c r="U4831" t="s">
        <v>15</v>
      </c>
      <c r="V4831" t="s">
        <v>16</v>
      </c>
      <c r="W4831" t="s">
        <v>7788</v>
      </c>
      <c r="X4831" s="3" t="s">
        <v>8200</v>
      </c>
      <c r="Y4831" t="s">
        <v>7873</v>
      </c>
    </row>
    <row r="4832" spans="1:25" ht="17.25" customHeight="1" x14ac:dyDescent="0.4">
      <c r="A4832" t="s">
        <v>7788</v>
      </c>
      <c r="B4832" s="6" t="s">
        <v>8184</v>
      </c>
      <c r="C4832" s="2">
        <v>43458</v>
      </c>
      <c r="D4832" s="6" t="str" cm="1">
        <f t="array" ref="D4832">YEAR(C4832)&amp;". "&amp; _xlfn.IFS(AND(MONTH(C4832)&lt;=3, MONTH(C4832)&gt;=1),"1q",AND(MONTH(C4832)&lt;=6, MONTH(C4832)&gt;=4),"2q",AND(MONTH(C4832)&lt;=9, MONTH(C4832)&gt;=7),"3q",AND(MONTH(C4832)&lt;=12, MONTH(C4832)&gt;=10),"4q")</f>
        <v>2018. 4q</v>
      </c>
      <c r="E4832" s="8" t="str">
        <f>IFERROR(IF(C4832=VLOOKUP(A4832,스타트업TAB!$A:$D,3,0),VLOOKUP(A4832,스타트업TAB!$A:$D,4,0),"-"),"-")</f>
        <v>-</v>
      </c>
      <c r="F4832" s="3" t="s">
        <v>8018</v>
      </c>
      <c r="G4832" t="s">
        <v>7856</v>
      </c>
      <c r="H4832" t="str" cm="1">
        <f t="array" ref="H4832">IFERROR(_xlfn.IFS(OR(G4832="3D프린터",G4832="광고마케팅",G4832="3D프린터",G4832="기업"),"경영지원",G4832="보안","리스크",G4832="금융","개인금융",OR(G4832="부동산",G4832="블록체인"),"자산관리"),"생활금융")</f>
        <v>생활금융</v>
      </c>
      <c r="J4832" t="s">
        <v>8180</v>
      </c>
      <c r="K4832" t="s">
        <v>142</v>
      </c>
      <c r="L4832" t="s">
        <v>14</v>
      </c>
      <c r="M4832" t="s">
        <v>15</v>
      </c>
      <c r="N4832" t="s">
        <v>7850</v>
      </c>
      <c r="O4832" t="s">
        <v>7788</v>
      </c>
      <c r="P4832" t="s">
        <v>385</v>
      </c>
      <c r="Q4832" t="s">
        <v>19</v>
      </c>
      <c r="R4832" t="s">
        <v>20</v>
      </c>
      <c r="S4832" t="s">
        <v>21</v>
      </c>
      <c r="U4832" t="s">
        <v>190</v>
      </c>
      <c r="V4832" t="s">
        <v>16</v>
      </c>
      <c r="W4832" t="s">
        <v>7788</v>
      </c>
      <c r="X4832" s="3" t="s">
        <v>8200</v>
      </c>
      <c r="Y4832" t="s">
        <v>7873</v>
      </c>
    </row>
    <row r="4833" spans="1:25" ht="17.25" customHeight="1" x14ac:dyDescent="0.4">
      <c r="A4833" t="s">
        <v>7788</v>
      </c>
      <c r="B4833" s="6" t="s">
        <v>8186</v>
      </c>
      <c r="C4833" s="2">
        <v>43458</v>
      </c>
      <c r="D4833" s="6" t="str" cm="1">
        <f t="array" ref="D4833">YEAR(C4833)&amp;". "&amp; _xlfn.IFS(AND(MONTH(C4833)&lt;=3, MONTH(C4833)&gt;=1),"1q",AND(MONTH(C4833)&lt;=6, MONTH(C4833)&gt;=4),"2q",AND(MONTH(C4833)&lt;=9, MONTH(C4833)&gt;=7),"3q",AND(MONTH(C4833)&lt;=12, MONTH(C4833)&gt;=10),"4q")</f>
        <v>2018. 4q</v>
      </c>
      <c r="E4833" s="8" t="str">
        <f>IFERROR(IF(C4833=VLOOKUP(A4833,스타트업TAB!$A:$D,3,0),VLOOKUP(A4833,스타트업TAB!$A:$D,4,0),"-"),"-")</f>
        <v>-</v>
      </c>
      <c r="F4833" s="3" t="s">
        <v>8000</v>
      </c>
      <c r="G4833" t="s">
        <v>7872</v>
      </c>
      <c r="H4833" t="str" cm="1">
        <f t="array" ref="H4833">IFERROR(_xlfn.IFS(OR(G4833="3D프린터",G4833="광고마케팅",G4833="3D프린터",G4833="기업"),"경영지원",G4833="보안","리스크",G4833="금융","개인금융",OR(G4833="부동산",G4833="블록체인"),"자산관리"),"생활금융")</f>
        <v>생활금융</v>
      </c>
      <c r="J4833" t="s">
        <v>8182</v>
      </c>
      <c r="K4833" t="s">
        <v>142</v>
      </c>
      <c r="L4833" t="s">
        <v>14</v>
      </c>
      <c r="M4833" t="s">
        <v>15</v>
      </c>
      <c r="N4833" t="s">
        <v>7850</v>
      </c>
      <c r="O4833" t="s">
        <v>7788</v>
      </c>
      <c r="P4833" t="s">
        <v>54</v>
      </c>
      <c r="Q4833" t="s">
        <v>27</v>
      </c>
      <c r="R4833" t="s">
        <v>134</v>
      </c>
      <c r="S4833" t="s">
        <v>21</v>
      </c>
      <c r="U4833" t="s">
        <v>15</v>
      </c>
      <c r="V4833" t="s">
        <v>16</v>
      </c>
      <c r="W4833" t="s">
        <v>7788</v>
      </c>
      <c r="X4833" s="3" t="s">
        <v>8312</v>
      </c>
      <c r="Y4833" t="s">
        <v>7867</v>
      </c>
    </row>
    <row r="4834" spans="1:25" ht="17.25" customHeight="1" x14ac:dyDescent="0.4">
      <c r="A4834" t="s">
        <v>7788</v>
      </c>
      <c r="B4834" s="6" t="s">
        <v>8183</v>
      </c>
      <c r="C4834" s="2">
        <v>43458</v>
      </c>
      <c r="D4834" s="6" t="str" cm="1">
        <f t="array" ref="D4834">YEAR(C4834)&amp;". "&amp; _xlfn.IFS(AND(MONTH(C4834)&lt;=3, MONTH(C4834)&gt;=1),"1q",AND(MONTH(C4834)&lt;=6, MONTH(C4834)&gt;=4),"2q",AND(MONTH(C4834)&lt;=9, MONTH(C4834)&gt;=7),"3q",AND(MONTH(C4834)&lt;=12, MONTH(C4834)&gt;=10),"4q")</f>
        <v>2018. 4q</v>
      </c>
      <c r="E4834" s="8" t="str">
        <f>IFERROR(IF(C4834=VLOOKUP(A4834,스타트업TAB!$A:$D,3,0),VLOOKUP(A4834,스타트업TAB!$A:$D,4,0),"-"),"-")</f>
        <v>-</v>
      </c>
      <c r="F4834" s="3" t="s">
        <v>7970</v>
      </c>
      <c r="G4834" t="s">
        <v>7857</v>
      </c>
      <c r="H4834" t="str" cm="1">
        <f t="array" ref="H4834">IFERROR(_xlfn.IFS(OR(G4834="3D프린터",G4834="광고마케팅",G4834="3D프린터",G4834="기업"),"경영지원",G4834="보안","리스크",G4834="금융","개인금융",OR(G4834="부동산",G4834="블록체인"),"자산관리"),"생활금융")</f>
        <v>생활금융</v>
      </c>
      <c r="J4834" t="s">
        <v>8182</v>
      </c>
      <c r="K4834" t="s">
        <v>142</v>
      </c>
      <c r="L4834" t="s">
        <v>24</v>
      </c>
      <c r="M4834" t="s">
        <v>15</v>
      </c>
      <c r="N4834" t="s">
        <v>7850</v>
      </c>
      <c r="O4834" t="s">
        <v>7788</v>
      </c>
      <c r="P4834" t="s">
        <v>26</v>
      </c>
      <c r="Q4834" t="s">
        <v>27</v>
      </c>
      <c r="R4834" t="s">
        <v>167</v>
      </c>
      <c r="S4834" t="s">
        <v>21</v>
      </c>
      <c r="U4834" t="s">
        <v>15</v>
      </c>
      <c r="V4834" t="s">
        <v>31</v>
      </c>
      <c r="W4834" t="s">
        <v>7788</v>
      </c>
      <c r="X4834" s="3" t="s">
        <v>8200</v>
      </c>
      <c r="Y4834" t="s">
        <v>7873</v>
      </c>
    </row>
    <row r="4835" spans="1:25" ht="17.25" customHeight="1" x14ac:dyDescent="0.4">
      <c r="A4835" t="s">
        <v>7788</v>
      </c>
      <c r="B4835" s="6" t="s">
        <v>8183</v>
      </c>
      <c r="C4835" s="2">
        <v>43458</v>
      </c>
      <c r="D4835" s="6" t="str" cm="1">
        <f t="array" ref="D4835">YEAR(C4835)&amp;". "&amp; _xlfn.IFS(AND(MONTH(C4835)&lt;=3, MONTH(C4835)&gt;=1),"1q",AND(MONTH(C4835)&lt;=6, MONTH(C4835)&gt;=4),"2q",AND(MONTH(C4835)&lt;=9, MONTH(C4835)&gt;=7),"3q",AND(MONTH(C4835)&lt;=12, MONTH(C4835)&gt;=10),"4q")</f>
        <v>2018. 4q</v>
      </c>
      <c r="E4835" s="8" t="str">
        <f>IFERROR(IF(C4835=VLOOKUP(A4835,스타트업TAB!$A:$D,3,0),VLOOKUP(A4835,스타트업TAB!$A:$D,4,0),"-"),"-")</f>
        <v>-</v>
      </c>
      <c r="F4835" s="3" t="s">
        <v>8049</v>
      </c>
      <c r="G4835" t="s">
        <v>7862</v>
      </c>
      <c r="H4835" t="str" cm="1">
        <f t="array" ref="H4835">IFERROR(_xlfn.IFS(OR(G4835="3D프린터",G4835="광고마케팅",G4835="3D프린터",G4835="기업"),"경영지원",G4835="보안","리스크",G4835="금융","개인금융",OR(G4835="부동산",G4835="블록체인"),"자산관리"),"생활금융")</f>
        <v>생활금융</v>
      </c>
      <c r="J4835" t="s">
        <v>8182</v>
      </c>
      <c r="K4835" t="s">
        <v>142</v>
      </c>
      <c r="L4835" t="s">
        <v>14</v>
      </c>
      <c r="M4835" t="s">
        <v>15</v>
      </c>
      <c r="N4835" t="s">
        <v>31</v>
      </c>
      <c r="O4835" t="s">
        <v>7788</v>
      </c>
      <c r="P4835" t="s">
        <v>153</v>
      </c>
      <c r="Q4835" t="s">
        <v>27</v>
      </c>
      <c r="R4835" t="s">
        <v>134</v>
      </c>
      <c r="S4835" t="s">
        <v>76</v>
      </c>
      <c r="U4835" t="s">
        <v>15</v>
      </c>
      <c r="V4835" t="s">
        <v>16</v>
      </c>
      <c r="W4835" t="s">
        <v>7788</v>
      </c>
      <c r="X4835" s="3" t="s">
        <v>8200</v>
      </c>
      <c r="Y4835" t="s">
        <v>7873</v>
      </c>
    </row>
    <row r="4836" spans="1:25" ht="17.25" customHeight="1" x14ac:dyDescent="0.4">
      <c r="A4836" t="s">
        <v>7788</v>
      </c>
      <c r="B4836" s="6" t="s">
        <v>8187</v>
      </c>
      <c r="C4836" s="2">
        <v>43458</v>
      </c>
      <c r="D4836" s="6" t="str" cm="1">
        <f t="array" ref="D4836">YEAR(C4836)&amp;". "&amp; _xlfn.IFS(AND(MONTH(C4836)&lt;=3, MONTH(C4836)&gt;=1),"1q",AND(MONTH(C4836)&lt;=6, MONTH(C4836)&gt;=4),"2q",AND(MONTH(C4836)&lt;=9, MONTH(C4836)&gt;=7),"3q",AND(MONTH(C4836)&lt;=12, MONTH(C4836)&gt;=10),"4q")</f>
        <v>2018. 4q</v>
      </c>
      <c r="E4836" s="8" t="str">
        <f>IFERROR(IF(C4836=VLOOKUP(A4836,스타트업TAB!$A:$D,3,0),VLOOKUP(A4836,스타트업TAB!$A:$D,4,0),"-"),"-")</f>
        <v>-</v>
      </c>
      <c r="F4836" s="3" t="s">
        <v>8018</v>
      </c>
      <c r="G4836" t="s">
        <v>7856</v>
      </c>
      <c r="H4836" t="str" cm="1">
        <f t="array" ref="H4836">IFERROR(_xlfn.IFS(OR(G4836="3D프린터",G4836="광고마케팅",G4836="3D프린터",G4836="기업"),"경영지원",G4836="보안","리스크",G4836="금융","개인금융",OR(G4836="부동산",G4836="블록체인"),"자산관리"),"생활금융")</f>
        <v>생활금융</v>
      </c>
      <c r="J4836" t="s">
        <v>8180</v>
      </c>
      <c r="K4836" t="s">
        <v>142</v>
      </c>
      <c r="L4836" t="s">
        <v>14</v>
      </c>
      <c r="M4836" t="s">
        <v>15</v>
      </c>
      <c r="N4836" t="s">
        <v>7850</v>
      </c>
      <c r="O4836" t="s">
        <v>7788</v>
      </c>
      <c r="P4836" t="s">
        <v>18</v>
      </c>
      <c r="Q4836" t="s">
        <v>127</v>
      </c>
      <c r="R4836" t="s">
        <v>20</v>
      </c>
      <c r="S4836" t="s">
        <v>21</v>
      </c>
      <c r="T4836">
        <v>2</v>
      </c>
      <c r="U4836" t="s">
        <v>15</v>
      </c>
      <c r="V4836" t="s">
        <v>16</v>
      </c>
      <c r="W4836" t="s">
        <v>7788</v>
      </c>
      <c r="X4836" s="3" t="s">
        <v>8200</v>
      </c>
      <c r="Y4836" t="s">
        <v>7856</v>
      </c>
    </row>
    <row r="4837" spans="1:25" ht="17.25" customHeight="1" x14ac:dyDescent="0.4">
      <c r="A4837" t="s">
        <v>7788</v>
      </c>
      <c r="B4837" s="6" t="s">
        <v>8186</v>
      </c>
      <c r="C4837" s="2">
        <v>43457</v>
      </c>
      <c r="D4837" s="6" t="str" cm="1">
        <f t="array" ref="D4837">YEAR(C4837)&amp;". "&amp; _xlfn.IFS(AND(MONTH(C4837)&lt;=3, MONTH(C4837)&gt;=1),"1q",AND(MONTH(C4837)&lt;=6, MONTH(C4837)&gt;=4),"2q",AND(MONTH(C4837)&lt;=9, MONTH(C4837)&gt;=7),"3q",AND(MONTH(C4837)&lt;=12, MONTH(C4837)&gt;=10),"4q")</f>
        <v>2018. 4q</v>
      </c>
      <c r="E4837" s="8" t="str">
        <f>IFERROR(IF(C4837=VLOOKUP(A4837,스타트업TAB!$A:$D,3,0),VLOOKUP(A4837,스타트업TAB!$A:$D,4,0),"-"),"-")</f>
        <v>-</v>
      </c>
      <c r="F4837" s="3" t="s">
        <v>7984</v>
      </c>
      <c r="G4837" t="s">
        <v>7873</v>
      </c>
      <c r="H4837" t="str" cm="1">
        <f t="array" ref="H4837">IFERROR(_xlfn.IFS(OR(G4837="3D프린터",G4837="광고마케팅",G4837="3D프린터",G4837="기업"),"경영지원",G4837="보안","리스크",G4837="금융","개인금융",OR(G4837="부동산",G4837="블록체인"),"자산관리"),"생활금융")</f>
        <v>개인금융</v>
      </c>
      <c r="J4837" t="s">
        <v>8180</v>
      </c>
      <c r="K4837" t="s">
        <v>142</v>
      </c>
      <c r="L4837" t="s">
        <v>14</v>
      </c>
      <c r="M4837" t="s">
        <v>15</v>
      </c>
      <c r="N4837" t="s">
        <v>227</v>
      </c>
      <c r="O4837" t="s">
        <v>7788</v>
      </c>
      <c r="P4837" t="s">
        <v>393</v>
      </c>
      <c r="Q4837" t="s">
        <v>19</v>
      </c>
      <c r="R4837" t="s">
        <v>1276</v>
      </c>
      <c r="S4837" t="s">
        <v>76</v>
      </c>
      <c r="U4837" t="s">
        <v>4779</v>
      </c>
      <c r="V4837" t="s">
        <v>2146</v>
      </c>
      <c r="W4837" t="s">
        <v>7788</v>
      </c>
      <c r="X4837" s="3" t="s">
        <v>8200</v>
      </c>
      <c r="Y4837" t="s">
        <v>7873</v>
      </c>
    </row>
    <row r="4838" spans="1:25" ht="17.25" customHeight="1" x14ac:dyDescent="0.4">
      <c r="A4838" t="s">
        <v>7788</v>
      </c>
      <c r="B4838" s="6" t="s">
        <v>8184</v>
      </c>
      <c r="C4838" s="2">
        <v>43456</v>
      </c>
      <c r="D4838" s="6" t="str" cm="1">
        <f t="array" ref="D4838">YEAR(C4838)&amp;". "&amp; _xlfn.IFS(AND(MONTH(C4838)&lt;=3, MONTH(C4838)&gt;=1),"1q",AND(MONTH(C4838)&lt;=6, MONTH(C4838)&gt;=4),"2q",AND(MONTH(C4838)&lt;=9, MONTH(C4838)&gt;=7),"3q",AND(MONTH(C4838)&lt;=12, MONTH(C4838)&gt;=10),"4q")</f>
        <v>2018. 4q</v>
      </c>
      <c r="E4838" s="8" t="str">
        <f>IFERROR(IF(C4838=VLOOKUP(A4838,스타트업TAB!$A:$D,3,0),VLOOKUP(A4838,스타트업TAB!$A:$D,4,0),"-"),"-")</f>
        <v>-</v>
      </c>
      <c r="F4838" s="3" t="s">
        <v>8031</v>
      </c>
      <c r="G4838" t="s">
        <v>7860</v>
      </c>
      <c r="H4838" t="str" cm="1">
        <f t="array" ref="H4838">IFERROR(_xlfn.IFS(OR(G4838="3D프린터",G4838="광고마케팅",G4838="3D프린터",G4838="기업"),"경영지원",G4838="보안","리스크",G4838="금융","개인금융",OR(G4838="부동산",G4838="블록체인"),"자산관리"),"생활금융")</f>
        <v>생활금융</v>
      </c>
      <c r="I4838" t="s">
        <v>7846</v>
      </c>
      <c r="J4838" t="s">
        <v>8180</v>
      </c>
      <c r="K4838" t="s">
        <v>142</v>
      </c>
      <c r="L4838" t="s">
        <v>14</v>
      </c>
      <c r="M4838" t="s">
        <v>15</v>
      </c>
      <c r="N4838" t="s">
        <v>7850</v>
      </c>
      <c r="O4838" t="s">
        <v>7788</v>
      </c>
      <c r="P4838" t="s">
        <v>38</v>
      </c>
      <c r="Q4838" t="s">
        <v>19</v>
      </c>
      <c r="R4838" t="s">
        <v>45</v>
      </c>
      <c r="S4838" t="s">
        <v>21</v>
      </c>
      <c r="U4838" t="s">
        <v>527</v>
      </c>
      <c r="V4838" t="s">
        <v>527</v>
      </c>
      <c r="W4838" t="s">
        <v>1011</v>
      </c>
      <c r="X4838" t="s">
        <v>527</v>
      </c>
    </row>
    <row r="4839" spans="1:25" ht="17.25" customHeight="1" x14ac:dyDescent="0.4">
      <c r="A4839" t="s">
        <v>7788</v>
      </c>
      <c r="B4839" s="6" t="s">
        <v>8184</v>
      </c>
      <c r="C4839" s="2">
        <v>43455</v>
      </c>
      <c r="D4839" s="6" t="str" cm="1">
        <f t="array" ref="D4839">YEAR(C4839)&amp;". "&amp; _xlfn.IFS(AND(MONTH(C4839)&lt;=3, MONTH(C4839)&gt;=1),"1q",AND(MONTH(C4839)&lt;=6, MONTH(C4839)&gt;=4),"2q",AND(MONTH(C4839)&lt;=9, MONTH(C4839)&gt;=7),"3q",AND(MONTH(C4839)&lt;=12, MONTH(C4839)&gt;=10),"4q")</f>
        <v>2018. 4q</v>
      </c>
      <c r="E4839" s="8" t="str">
        <f>IFERROR(IF(C4839=VLOOKUP(A4839,스타트업TAB!$A:$D,3,0),VLOOKUP(A4839,스타트업TAB!$A:$D,4,0),"-"),"-")</f>
        <v>-</v>
      </c>
      <c r="F4839" s="3" t="s">
        <v>7984</v>
      </c>
      <c r="G4839" t="s">
        <v>7873</v>
      </c>
      <c r="H4839" t="str" cm="1">
        <f t="array" ref="H4839">IFERROR(_xlfn.IFS(OR(G4839="3D프린터",G4839="광고마케팅",G4839="3D프린터",G4839="기업"),"경영지원",G4839="보안","리스크",G4839="금융","개인금융",OR(G4839="부동산",G4839="블록체인"),"자산관리"),"생활금융")</f>
        <v>개인금융</v>
      </c>
      <c r="I4839" t="s">
        <v>7846</v>
      </c>
      <c r="J4839" t="s">
        <v>8180</v>
      </c>
      <c r="K4839" t="s">
        <v>142</v>
      </c>
      <c r="L4839" t="s">
        <v>24</v>
      </c>
      <c r="M4839" t="s">
        <v>15</v>
      </c>
      <c r="N4839" t="s">
        <v>326</v>
      </c>
      <c r="O4839" t="s">
        <v>7788</v>
      </c>
      <c r="P4839" t="s">
        <v>393</v>
      </c>
      <c r="Q4839" t="s">
        <v>19</v>
      </c>
      <c r="R4839" t="s">
        <v>211</v>
      </c>
      <c r="S4839" t="s">
        <v>21</v>
      </c>
      <c r="U4839" t="s">
        <v>15</v>
      </c>
      <c r="V4839" t="s">
        <v>326</v>
      </c>
      <c r="W4839" t="s">
        <v>7788</v>
      </c>
      <c r="X4839" s="3" t="s">
        <v>8200</v>
      </c>
      <c r="Y4839" t="s">
        <v>7873</v>
      </c>
    </row>
    <row r="4840" spans="1:25" ht="17.25" customHeight="1" x14ac:dyDescent="0.4">
      <c r="A4840" t="s">
        <v>7788</v>
      </c>
      <c r="B4840" s="6" t="s">
        <v>8184</v>
      </c>
      <c r="C4840" s="2">
        <v>43455</v>
      </c>
      <c r="D4840" s="6" t="str" cm="1">
        <f t="array" ref="D4840">YEAR(C4840)&amp;". "&amp; _xlfn.IFS(AND(MONTH(C4840)&lt;=3, MONTH(C4840)&gt;=1),"1q",AND(MONTH(C4840)&lt;=6, MONTH(C4840)&gt;=4),"2q",AND(MONTH(C4840)&lt;=9, MONTH(C4840)&gt;=7),"3q",AND(MONTH(C4840)&lt;=12, MONTH(C4840)&gt;=10),"4q")</f>
        <v>2018. 4q</v>
      </c>
      <c r="E4840" s="8" t="str">
        <f>IFERROR(IF(C4840=VLOOKUP(A4840,스타트업TAB!$A:$D,3,0),VLOOKUP(A4840,스타트업TAB!$A:$D,4,0),"-"),"-")</f>
        <v>-</v>
      </c>
      <c r="F4840" s="3" t="s">
        <v>8008</v>
      </c>
      <c r="G4840" t="s">
        <v>7856</v>
      </c>
      <c r="H4840" t="str" cm="1">
        <f t="array" ref="H4840">IFERROR(_xlfn.IFS(OR(G4840="3D프린터",G4840="광고마케팅",G4840="3D프린터",G4840="기업"),"경영지원",G4840="보안","리스크",G4840="금융","개인금융",OR(G4840="부동산",G4840="블록체인"),"자산관리"),"생활금융")</f>
        <v>생활금융</v>
      </c>
      <c r="I4840" t="s">
        <v>7846</v>
      </c>
      <c r="J4840" t="s">
        <v>8180</v>
      </c>
      <c r="K4840" t="s">
        <v>142</v>
      </c>
      <c r="L4840" t="s">
        <v>24</v>
      </c>
      <c r="M4840" t="s">
        <v>15</v>
      </c>
      <c r="N4840" t="s">
        <v>326</v>
      </c>
      <c r="O4840" t="s">
        <v>7788</v>
      </c>
      <c r="P4840" t="s">
        <v>26</v>
      </c>
      <c r="Q4840" t="s">
        <v>27</v>
      </c>
      <c r="R4840" t="s">
        <v>240</v>
      </c>
      <c r="S4840" t="s">
        <v>21</v>
      </c>
      <c r="U4840" t="s">
        <v>15</v>
      </c>
      <c r="V4840" t="s">
        <v>326</v>
      </c>
      <c r="W4840" t="s">
        <v>7788</v>
      </c>
      <c r="X4840" s="3" t="s">
        <v>8200</v>
      </c>
      <c r="Y4840" t="s">
        <v>7873</v>
      </c>
    </row>
    <row r="4841" spans="1:25" ht="17.25" customHeight="1" x14ac:dyDescent="0.4">
      <c r="A4841" t="s">
        <v>7788</v>
      </c>
      <c r="B4841" s="6" t="s">
        <v>8186</v>
      </c>
      <c r="C4841" s="2">
        <v>43455</v>
      </c>
      <c r="D4841" s="6" t="str" cm="1">
        <f t="array" ref="D4841">YEAR(C4841)&amp;". "&amp; _xlfn.IFS(AND(MONTH(C4841)&lt;=3, MONTH(C4841)&gt;=1),"1q",AND(MONTH(C4841)&lt;=6, MONTH(C4841)&gt;=4),"2q",AND(MONTH(C4841)&lt;=9, MONTH(C4841)&gt;=7),"3q",AND(MONTH(C4841)&lt;=12, MONTH(C4841)&gt;=10),"4q")</f>
        <v>2018. 4q</v>
      </c>
      <c r="E4841" s="8" t="str">
        <f>IFERROR(IF(C4841=VLOOKUP(A4841,스타트업TAB!$A:$D,3,0),VLOOKUP(A4841,스타트업TAB!$A:$D,4,0),"-"),"-")</f>
        <v>-</v>
      </c>
      <c r="F4841" s="3" t="s">
        <v>7964</v>
      </c>
      <c r="G4841" t="s">
        <v>7861</v>
      </c>
      <c r="H4841" t="str" cm="1">
        <f t="array" ref="H4841">IFERROR(_xlfn.IFS(OR(G4841="3D프린터",G4841="광고마케팅",G4841="3D프린터",G4841="기업"),"경영지원",G4841="보안","리스크",G4841="금융","개인금융",OR(G4841="부동산",G4841="블록체인"),"자산관리"),"생활금융")</f>
        <v>경영지원</v>
      </c>
      <c r="I4841" t="s">
        <v>7846</v>
      </c>
      <c r="J4841" t="s">
        <v>8180</v>
      </c>
      <c r="K4841" t="s">
        <v>142</v>
      </c>
      <c r="L4841" t="s">
        <v>14</v>
      </c>
      <c r="M4841" t="s">
        <v>15</v>
      </c>
      <c r="N4841" t="s">
        <v>7850</v>
      </c>
      <c r="O4841" t="s">
        <v>7788</v>
      </c>
      <c r="P4841" t="s">
        <v>38</v>
      </c>
      <c r="Q4841" t="s">
        <v>19</v>
      </c>
      <c r="R4841" t="s">
        <v>321</v>
      </c>
      <c r="S4841" t="s">
        <v>1625</v>
      </c>
      <c r="U4841" t="s">
        <v>15</v>
      </c>
      <c r="V4841" t="s">
        <v>16</v>
      </c>
      <c r="W4841" t="s">
        <v>7788</v>
      </c>
      <c r="X4841" s="3" t="s">
        <v>8200</v>
      </c>
      <c r="Y4841" t="s">
        <v>7861</v>
      </c>
    </row>
    <row r="4842" spans="1:25" ht="17.25" customHeight="1" x14ac:dyDescent="0.4">
      <c r="A4842" t="s">
        <v>7788</v>
      </c>
      <c r="B4842" s="6" t="s">
        <v>8186</v>
      </c>
      <c r="C4842" s="2">
        <v>43455</v>
      </c>
      <c r="D4842" s="6" t="str" cm="1">
        <f t="array" ref="D4842">YEAR(C4842)&amp;". "&amp; _xlfn.IFS(AND(MONTH(C4842)&lt;=3, MONTH(C4842)&gt;=1),"1q",AND(MONTH(C4842)&lt;=6, MONTH(C4842)&gt;=4),"2q",AND(MONTH(C4842)&lt;=9, MONTH(C4842)&gt;=7),"3q",AND(MONTH(C4842)&lt;=12, MONTH(C4842)&gt;=10),"4q")</f>
        <v>2018. 4q</v>
      </c>
      <c r="E4842" s="8" t="str">
        <f>IFERROR(IF(C4842=VLOOKUP(A4842,스타트업TAB!$A:$D,3,0),VLOOKUP(A4842,스타트업TAB!$A:$D,4,0),"-"),"-")</f>
        <v>-</v>
      </c>
      <c r="F4842" s="3" t="s">
        <v>8051</v>
      </c>
      <c r="G4842" t="s">
        <v>7868</v>
      </c>
      <c r="H4842" t="str" cm="1">
        <f t="array" ref="H4842">IFERROR(_xlfn.IFS(OR(G4842="3D프린터",G4842="광고마케팅",G4842="3D프린터",G4842="기업"),"경영지원",G4842="보안","리스크",G4842="금융","개인금융",OR(G4842="부동산",G4842="블록체인"),"자산관리"),"생활금융")</f>
        <v>생활금융</v>
      </c>
      <c r="J4842" t="s">
        <v>8182</v>
      </c>
      <c r="K4842" t="s">
        <v>142</v>
      </c>
      <c r="L4842" t="s">
        <v>14</v>
      </c>
      <c r="M4842" t="s">
        <v>15</v>
      </c>
      <c r="N4842" t="s">
        <v>7850</v>
      </c>
      <c r="O4842" t="s">
        <v>7788</v>
      </c>
      <c r="P4842" t="s">
        <v>64</v>
      </c>
      <c r="Q4842" t="s">
        <v>65</v>
      </c>
      <c r="R4842" t="s">
        <v>45</v>
      </c>
      <c r="S4842" t="s">
        <v>444</v>
      </c>
      <c r="U4842" t="s">
        <v>15</v>
      </c>
      <c r="V4842" t="s">
        <v>16</v>
      </c>
      <c r="W4842" t="s">
        <v>7788</v>
      </c>
      <c r="X4842" s="3" t="s">
        <v>8200</v>
      </c>
      <c r="Y4842" t="s">
        <v>7873</v>
      </c>
    </row>
    <row r="4843" spans="1:25" ht="17.25" customHeight="1" x14ac:dyDescent="0.4">
      <c r="A4843" t="s">
        <v>7788</v>
      </c>
      <c r="B4843" s="6" t="s">
        <v>8184</v>
      </c>
      <c r="C4843" s="2">
        <v>43455</v>
      </c>
      <c r="D4843" s="6" t="str" cm="1">
        <f t="array" ref="D4843">YEAR(C4843)&amp;". "&amp; _xlfn.IFS(AND(MONTH(C4843)&lt;=3, MONTH(C4843)&gt;=1),"1q",AND(MONTH(C4843)&lt;=6, MONTH(C4843)&gt;=4),"2q",AND(MONTH(C4843)&lt;=9, MONTH(C4843)&gt;=7),"3q",AND(MONTH(C4843)&lt;=12, MONTH(C4843)&gt;=10),"4q")</f>
        <v>2018. 4q</v>
      </c>
      <c r="E4843" s="8" t="str">
        <f>IFERROR(IF(C4843=VLOOKUP(A4843,스타트업TAB!$A:$D,3,0),VLOOKUP(A4843,스타트업TAB!$A:$D,4,0),"-"),"-")</f>
        <v>-</v>
      </c>
      <c r="F4843" s="3" t="s">
        <v>7942</v>
      </c>
      <c r="G4843" t="s">
        <v>7861</v>
      </c>
      <c r="H4843" t="str" cm="1">
        <f t="array" ref="H4843">IFERROR(_xlfn.IFS(OR(G4843="3D프린터",G4843="광고마케팅",G4843="3D프린터",G4843="기업"),"경영지원",G4843="보안","리스크",G4843="금융","개인금융",OR(G4843="부동산",G4843="블록체인"),"자산관리"),"생활금융")</f>
        <v>경영지원</v>
      </c>
      <c r="I4843" t="s">
        <v>7846</v>
      </c>
      <c r="J4843" t="s">
        <v>8180</v>
      </c>
      <c r="K4843" t="s">
        <v>142</v>
      </c>
      <c r="L4843" t="s">
        <v>14</v>
      </c>
      <c r="M4843" t="s">
        <v>15</v>
      </c>
      <c r="N4843" t="s">
        <v>7850</v>
      </c>
      <c r="O4843" t="s">
        <v>7788</v>
      </c>
      <c r="P4843" t="s">
        <v>50</v>
      </c>
      <c r="Q4843" t="s">
        <v>19</v>
      </c>
      <c r="R4843" t="s">
        <v>20</v>
      </c>
      <c r="S4843" t="s">
        <v>21</v>
      </c>
      <c r="U4843" t="s">
        <v>15</v>
      </c>
      <c r="V4843" t="s">
        <v>16</v>
      </c>
      <c r="W4843" t="s">
        <v>7788</v>
      </c>
      <c r="X4843" s="3" t="s">
        <v>8200</v>
      </c>
      <c r="Y4843" t="s">
        <v>7861</v>
      </c>
    </row>
    <row r="4844" spans="1:25" ht="17.25" customHeight="1" x14ac:dyDescent="0.4">
      <c r="A4844" t="s">
        <v>7788</v>
      </c>
      <c r="B4844" s="6" t="s">
        <v>8184</v>
      </c>
      <c r="C4844" s="2">
        <v>43455</v>
      </c>
      <c r="D4844" s="6" t="str" cm="1">
        <f t="array" ref="D4844">YEAR(C4844)&amp;". "&amp; _xlfn.IFS(AND(MONTH(C4844)&lt;=3, MONTH(C4844)&gt;=1),"1q",AND(MONTH(C4844)&lt;=6, MONTH(C4844)&gt;=4),"2q",AND(MONTH(C4844)&lt;=9, MONTH(C4844)&gt;=7),"3q",AND(MONTH(C4844)&lt;=12, MONTH(C4844)&gt;=10),"4q")</f>
        <v>2018. 4q</v>
      </c>
      <c r="E4844" s="8" t="str">
        <f>IFERROR(IF(C4844=VLOOKUP(A4844,스타트업TAB!$A:$D,3,0),VLOOKUP(A4844,스타트업TAB!$A:$D,4,0),"-"),"-")</f>
        <v>-</v>
      </c>
      <c r="F4844" s="3" t="s">
        <v>7978</v>
      </c>
      <c r="G4844" t="s">
        <v>7861</v>
      </c>
      <c r="H4844" t="str" cm="1">
        <f t="array" ref="H4844">IFERROR(_xlfn.IFS(OR(G4844="3D프린터",G4844="광고마케팅",G4844="3D프린터",G4844="기업"),"경영지원",G4844="보안","리스크",G4844="금융","개인금융",OR(G4844="부동산",G4844="블록체인"),"자산관리"),"생활금융")</f>
        <v>경영지원</v>
      </c>
      <c r="J4844" t="s">
        <v>8180</v>
      </c>
      <c r="K4844" t="s">
        <v>142</v>
      </c>
      <c r="L4844" t="s">
        <v>14</v>
      </c>
      <c r="M4844" t="s">
        <v>15</v>
      </c>
      <c r="N4844" t="s">
        <v>7850</v>
      </c>
      <c r="O4844" t="s">
        <v>7788</v>
      </c>
      <c r="P4844" t="s">
        <v>334</v>
      </c>
      <c r="Q4844" t="s">
        <v>19</v>
      </c>
      <c r="R4844" t="s">
        <v>20</v>
      </c>
      <c r="S4844" t="s">
        <v>21</v>
      </c>
      <c r="U4844" t="s">
        <v>15</v>
      </c>
      <c r="V4844" t="s">
        <v>16</v>
      </c>
      <c r="W4844" t="s">
        <v>7788</v>
      </c>
      <c r="X4844" s="3" t="s">
        <v>8200</v>
      </c>
      <c r="Y4844" t="s">
        <v>7873</v>
      </c>
    </row>
    <row r="4845" spans="1:25" ht="17.25" customHeight="1" x14ac:dyDescent="0.4">
      <c r="A4845" t="s">
        <v>7788</v>
      </c>
      <c r="B4845" s="6" t="s">
        <v>8179</v>
      </c>
      <c r="C4845" s="2">
        <v>43455</v>
      </c>
      <c r="D4845" s="6" t="str" cm="1">
        <f t="array" ref="D4845">YEAR(C4845)&amp;". "&amp; _xlfn.IFS(AND(MONTH(C4845)&lt;=3, MONTH(C4845)&gt;=1),"1q",AND(MONTH(C4845)&lt;=6, MONTH(C4845)&gt;=4),"2q",AND(MONTH(C4845)&lt;=9, MONTH(C4845)&gt;=7),"3q",AND(MONTH(C4845)&lt;=12, MONTH(C4845)&gt;=10),"4q")</f>
        <v>2018. 4q</v>
      </c>
      <c r="E4845" s="8" t="str">
        <f>IFERROR(IF(C4845=VLOOKUP(A4845,스타트업TAB!$A:$D,3,0),VLOOKUP(A4845,스타트업TAB!$A:$D,4,0),"-"),"-")</f>
        <v>-</v>
      </c>
      <c r="F4845" s="3" t="s">
        <v>7960</v>
      </c>
      <c r="G4845" t="s">
        <v>7879</v>
      </c>
      <c r="H4845" t="str" cm="1">
        <f t="array" ref="H4845">IFERROR(_xlfn.IFS(OR(G4845="3D프린터",G4845="광고마케팅",G4845="3D프린터",G4845="기업"),"경영지원",G4845="보안","리스크",G4845="금융","개인금융",OR(G4845="부동산",G4845="블록체인"),"자산관리"),"생활금융")</f>
        <v>생활금융</v>
      </c>
      <c r="J4845" t="s">
        <v>8180</v>
      </c>
      <c r="K4845" t="s">
        <v>7849</v>
      </c>
      <c r="L4845" t="s">
        <v>14</v>
      </c>
      <c r="M4845" t="s">
        <v>15</v>
      </c>
      <c r="N4845" t="s">
        <v>285</v>
      </c>
      <c r="O4845" t="s">
        <v>7788</v>
      </c>
      <c r="P4845" t="s">
        <v>54</v>
      </c>
      <c r="Q4845" t="s">
        <v>27</v>
      </c>
      <c r="R4845" t="s">
        <v>236</v>
      </c>
      <c r="S4845" t="s">
        <v>21</v>
      </c>
      <c r="U4845" t="s">
        <v>15</v>
      </c>
      <c r="V4845" t="s">
        <v>16</v>
      </c>
      <c r="W4845" t="s">
        <v>7788</v>
      </c>
      <c r="X4845" s="3" t="s">
        <v>8200</v>
      </c>
      <c r="Y4845" t="s">
        <v>7861</v>
      </c>
    </row>
    <row r="4846" spans="1:25" ht="17.25" customHeight="1" x14ac:dyDescent="0.4">
      <c r="A4846" t="s">
        <v>7788</v>
      </c>
      <c r="B4846" s="6" t="s">
        <v>8186</v>
      </c>
      <c r="C4846" s="2">
        <v>43455</v>
      </c>
      <c r="D4846" s="6" t="str" cm="1">
        <f t="array" ref="D4846">YEAR(C4846)&amp;". "&amp; _xlfn.IFS(AND(MONTH(C4846)&lt;=3, MONTH(C4846)&gt;=1),"1q",AND(MONTH(C4846)&lt;=6, MONTH(C4846)&gt;=4),"2q",AND(MONTH(C4846)&lt;=9, MONTH(C4846)&gt;=7),"3q",AND(MONTH(C4846)&lt;=12, MONTH(C4846)&gt;=10),"4q")</f>
        <v>2018. 4q</v>
      </c>
      <c r="E4846" s="8" t="str">
        <f>IFERROR(IF(C4846=VLOOKUP(A4846,스타트업TAB!$A:$D,3,0),VLOOKUP(A4846,스타트업TAB!$A:$D,4,0),"-"),"-")</f>
        <v>-</v>
      </c>
      <c r="F4846" s="3" t="s">
        <v>7960</v>
      </c>
      <c r="G4846" t="s">
        <v>7879</v>
      </c>
      <c r="H4846" t="str" cm="1">
        <f t="array" ref="H4846">IFERROR(_xlfn.IFS(OR(G4846="3D프린터",G4846="광고마케팅",G4846="3D프린터",G4846="기업"),"경영지원",G4846="보안","리스크",G4846="금융","개인금융",OR(G4846="부동산",G4846="블록체인"),"자산관리"),"생활금융")</f>
        <v>생활금융</v>
      </c>
      <c r="J4846" t="s">
        <v>8182</v>
      </c>
      <c r="K4846" t="s">
        <v>142</v>
      </c>
      <c r="L4846" t="s">
        <v>14</v>
      </c>
      <c r="M4846" t="s">
        <v>15</v>
      </c>
      <c r="N4846" t="s">
        <v>285</v>
      </c>
      <c r="O4846" t="s">
        <v>7788</v>
      </c>
      <c r="P4846" t="s">
        <v>54</v>
      </c>
      <c r="Q4846" t="s">
        <v>27</v>
      </c>
      <c r="R4846" t="s">
        <v>236</v>
      </c>
      <c r="S4846" t="s">
        <v>21</v>
      </c>
      <c r="U4846" t="s">
        <v>15</v>
      </c>
      <c r="V4846" t="s">
        <v>16</v>
      </c>
      <c r="W4846" t="s">
        <v>7788</v>
      </c>
      <c r="X4846" s="3" t="s">
        <v>8200</v>
      </c>
      <c r="Y4846" t="s">
        <v>7873</v>
      </c>
    </row>
    <row r="4847" spans="1:25" ht="17.25" customHeight="1" x14ac:dyDescent="0.4">
      <c r="A4847" t="s">
        <v>7788</v>
      </c>
      <c r="B4847" s="6" t="s">
        <v>8186</v>
      </c>
      <c r="C4847" s="2">
        <v>43455</v>
      </c>
      <c r="D4847" s="6" t="str" cm="1">
        <f t="array" ref="D4847">YEAR(C4847)&amp;". "&amp; _xlfn.IFS(AND(MONTH(C4847)&lt;=3, MONTH(C4847)&gt;=1),"1q",AND(MONTH(C4847)&lt;=6, MONTH(C4847)&gt;=4),"2q",AND(MONTH(C4847)&lt;=9, MONTH(C4847)&gt;=7),"3q",AND(MONTH(C4847)&lt;=12, MONTH(C4847)&gt;=10),"4q")</f>
        <v>2018. 4q</v>
      </c>
      <c r="E4847" s="8" t="str">
        <f>IFERROR(IF(C4847=VLOOKUP(A4847,스타트업TAB!$A:$D,3,0),VLOOKUP(A4847,스타트업TAB!$A:$D,4,0),"-"),"-")</f>
        <v>-</v>
      </c>
      <c r="F4847" s="3" t="s">
        <v>7997</v>
      </c>
      <c r="G4847" t="s">
        <v>7859</v>
      </c>
      <c r="H4847" t="str" cm="1">
        <f t="array" ref="H4847">IFERROR(_xlfn.IFS(OR(G4847="3D프린터",G4847="광고마케팅",G4847="3D프린터",G4847="기업"),"경영지원",G4847="보안","리스크",G4847="금융","개인금융",OR(G4847="부동산",G4847="블록체인"),"자산관리"),"생활금융")</f>
        <v>생활금융</v>
      </c>
      <c r="J4847" t="s">
        <v>8180</v>
      </c>
      <c r="K4847" t="s">
        <v>142</v>
      </c>
      <c r="L4847" t="s">
        <v>14</v>
      </c>
      <c r="M4847" t="s">
        <v>15</v>
      </c>
      <c r="N4847" t="s">
        <v>7850</v>
      </c>
      <c r="O4847" t="s">
        <v>7788</v>
      </c>
      <c r="P4847" t="s">
        <v>18</v>
      </c>
      <c r="Q4847" t="s">
        <v>19</v>
      </c>
      <c r="R4847" t="s">
        <v>20</v>
      </c>
      <c r="S4847" t="s">
        <v>21</v>
      </c>
      <c r="U4847" t="s">
        <v>15</v>
      </c>
      <c r="V4847" t="s">
        <v>16</v>
      </c>
      <c r="W4847" t="s">
        <v>7788</v>
      </c>
      <c r="X4847" s="3" t="s">
        <v>8200</v>
      </c>
      <c r="Y4847" t="s">
        <v>7873</v>
      </c>
    </row>
    <row r="4848" spans="1:25" ht="17.25" customHeight="1" x14ac:dyDescent="0.4">
      <c r="A4848" t="s">
        <v>7788</v>
      </c>
      <c r="B4848" s="6" t="s">
        <v>8184</v>
      </c>
      <c r="C4848" s="2">
        <v>43454</v>
      </c>
      <c r="D4848" s="6" t="str" cm="1">
        <f t="array" ref="D4848">YEAR(C4848)&amp;". "&amp; _xlfn.IFS(AND(MONTH(C4848)&lt;=3, MONTH(C4848)&gt;=1),"1q",AND(MONTH(C4848)&lt;=6, MONTH(C4848)&gt;=4),"2q",AND(MONTH(C4848)&lt;=9, MONTH(C4848)&gt;=7),"3q",AND(MONTH(C4848)&lt;=12, MONTH(C4848)&gt;=10),"4q")</f>
        <v>2018. 4q</v>
      </c>
      <c r="E4848" s="8" t="str">
        <f>IFERROR(IF(C4848=VLOOKUP(A4848,스타트업TAB!$A:$D,3,0),VLOOKUP(A4848,스타트업TAB!$A:$D,4,0),"-"),"-")</f>
        <v>-</v>
      </c>
      <c r="F4848" s="3" t="s">
        <v>7909</v>
      </c>
      <c r="G4848" t="s">
        <v>7862</v>
      </c>
      <c r="H4848" t="str" cm="1">
        <f t="array" ref="H4848">IFERROR(_xlfn.IFS(OR(G4848="3D프린터",G4848="광고마케팅",G4848="3D프린터",G4848="기업"),"경영지원",G4848="보안","리스크",G4848="금융","개인금융",OR(G4848="부동산",G4848="블록체인"),"자산관리"),"생활금융")</f>
        <v>생활금융</v>
      </c>
      <c r="I4848" t="s">
        <v>7846</v>
      </c>
      <c r="J4848" t="s">
        <v>8180</v>
      </c>
      <c r="K4848" t="s">
        <v>142</v>
      </c>
      <c r="L4848" t="s">
        <v>24</v>
      </c>
      <c r="M4848" t="s">
        <v>15</v>
      </c>
      <c r="N4848" t="s">
        <v>165</v>
      </c>
      <c r="O4848" t="s">
        <v>7788</v>
      </c>
      <c r="P4848" t="s">
        <v>64</v>
      </c>
      <c r="Q4848" t="s">
        <v>65</v>
      </c>
      <c r="R4848" t="s">
        <v>55</v>
      </c>
      <c r="S4848" t="s">
        <v>21</v>
      </c>
      <c r="U4848" t="s">
        <v>15</v>
      </c>
      <c r="V4848" t="s">
        <v>16</v>
      </c>
      <c r="W4848" t="s">
        <v>7788</v>
      </c>
      <c r="X4848" s="3" t="s">
        <v>8200</v>
      </c>
      <c r="Y4848" t="s">
        <v>7861</v>
      </c>
    </row>
    <row r="4849" spans="1:25" ht="17.25" customHeight="1" x14ac:dyDescent="0.4">
      <c r="A4849" t="s">
        <v>7788</v>
      </c>
      <c r="B4849" s="6" t="s">
        <v>8185</v>
      </c>
      <c r="C4849" s="2">
        <v>43454</v>
      </c>
      <c r="D4849" s="6" t="str" cm="1">
        <f t="array" ref="D4849">YEAR(C4849)&amp;". "&amp; _xlfn.IFS(AND(MONTH(C4849)&lt;=3, MONTH(C4849)&gt;=1),"1q",AND(MONTH(C4849)&lt;=6, MONTH(C4849)&gt;=4),"2q",AND(MONTH(C4849)&lt;=9, MONTH(C4849)&gt;=7),"3q",AND(MONTH(C4849)&lt;=12, MONTH(C4849)&gt;=10),"4q")</f>
        <v>2018. 4q</v>
      </c>
      <c r="E4849" s="8" t="str">
        <f>IFERROR(IF(C4849=VLOOKUP(A4849,스타트업TAB!$A:$D,3,0),VLOOKUP(A4849,스타트업TAB!$A:$D,4,0),"-"),"-")</f>
        <v>-</v>
      </c>
      <c r="F4849" s="3" t="s">
        <v>7986</v>
      </c>
      <c r="G4849" t="s">
        <v>7875</v>
      </c>
      <c r="H4849" t="str" cm="1">
        <f t="array" ref="H4849">IFERROR(_xlfn.IFS(OR(G4849="3D프린터",G4849="광고마케팅",G4849="3D프린터",G4849="기업"),"경영지원",G4849="보안","리스크",G4849="금융","개인금융",OR(G4849="부동산",G4849="블록체인"),"자산관리"),"생활금융")</f>
        <v>생활금융</v>
      </c>
      <c r="J4849" t="s">
        <v>8180</v>
      </c>
      <c r="K4849" t="s">
        <v>659</v>
      </c>
      <c r="L4849" t="s">
        <v>24</v>
      </c>
      <c r="M4849" t="s">
        <v>15</v>
      </c>
      <c r="N4849" t="s">
        <v>583</v>
      </c>
      <c r="O4849" t="s">
        <v>7788</v>
      </c>
      <c r="P4849" t="s">
        <v>64</v>
      </c>
      <c r="Q4849" t="s">
        <v>65</v>
      </c>
      <c r="R4849" t="s">
        <v>70</v>
      </c>
      <c r="S4849" t="s">
        <v>21</v>
      </c>
      <c r="U4849" t="s">
        <v>15</v>
      </c>
      <c r="V4849" t="s">
        <v>16</v>
      </c>
      <c r="W4849" t="s">
        <v>7788</v>
      </c>
      <c r="X4849" s="3" t="s">
        <v>8215</v>
      </c>
      <c r="Y4849" t="s">
        <v>7861</v>
      </c>
    </row>
    <row r="4850" spans="1:25" ht="17.25" customHeight="1" x14ac:dyDescent="0.4">
      <c r="A4850" t="s">
        <v>7788</v>
      </c>
      <c r="B4850" s="6" t="s">
        <v>8184</v>
      </c>
      <c r="C4850" s="2">
        <v>43454</v>
      </c>
      <c r="D4850" s="6" t="str" cm="1">
        <f t="array" ref="D4850">YEAR(C4850)&amp;". "&amp; _xlfn.IFS(AND(MONTH(C4850)&lt;=3, MONTH(C4850)&gt;=1),"1q",AND(MONTH(C4850)&lt;=6, MONTH(C4850)&gt;=4),"2q",AND(MONTH(C4850)&lt;=9, MONTH(C4850)&gt;=7),"3q",AND(MONTH(C4850)&lt;=12, MONTH(C4850)&gt;=10),"4q")</f>
        <v>2018. 4q</v>
      </c>
      <c r="E4850" s="8" t="str">
        <f>IFERROR(IF(C4850=VLOOKUP(A4850,스타트업TAB!$A:$D,3,0),VLOOKUP(A4850,스타트업TAB!$A:$D,4,0),"-"),"-")</f>
        <v>-</v>
      </c>
      <c r="F4850" s="3" t="s">
        <v>8064</v>
      </c>
      <c r="G4850" t="s">
        <v>7857</v>
      </c>
      <c r="H4850" t="str" cm="1">
        <f t="array" ref="H4850">IFERROR(_xlfn.IFS(OR(G4850="3D프린터",G4850="광고마케팅",G4850="3D프린터",G4850="기업"),"경영지원",G4850="보안","리스크",G4850="금융","개인금융",OR(G4850="부동산",G4850="블록체인"),"자산관리"),"생활금융")</f>
        <v>생활금융</v>
      </c>
      <c r="I4850" t="s">
        <v>7846</v>
      </c>
      <c r="J4850" t="s">
        <v>8180</v>
      </c>
      <c r="K4850" t="s">
        <v>142</v>
      </c>
      <c r="L4850" t="s">
        <v>14</v>
      </c>
      <c r="M4850" t="s">
        <v>15</v>
      </c>
      <c r="N4850" t="s">
        <v>7854</v>
      </c>
      <c r="O4850" t="s">
        <v>7788</v>
      </c>
      <c r="P4850" t="s">
        <v>54</v>
      </c>
      <c r="Q4850" t="s">
        <v>27</v>
      </c>
      <c r="R4850" t="s">
        <v>167</v>
      </c>
      <c r="S4850" t="s">
        <v>21</v>
      </c>
      <c r="U4850" t="s">
        <v>15</v>
      </c>
      <c r="V4850" t="s">
        <v>97</v>
      </c>
      <c r="W4850" t="s">
        <v>7788</v>
      </c>
      <c r="X4850" s="3" t="s">
        <v>8200</v>
      </c>
      <c r="Y4850" t="s">
        <v>7861</v>
      </c>
    </row>
    <row r="4851" spans="1:25" ht="17.25" customHeight="1" x14ac:dyDescent="0.4">
      <c r="A4851" t="s">
        <v>7788</v>
      </c>
      <c r="B4851" s="6" t="s">
        <v>8184</v>
      </c>
      <c r="C4851" s="2">
        <v>43454</v>
      </c>
      <c r="D4851" s="6" t="str" cm="1">
        <f t="array" ref="D4851">YEAR(C4851)&amp;". "&amp; _xlfn.IFS(AND(MONTH(C4851)&lt;=3, MONTH(C4851)&gt;=1),"1q",AND(MONTH(C4851)&lt;=6, MONTH(C4851)&gt;=4),"2q",AND(MONTH(C4851)&lt;=9, MONTH(C4851)&gt;=7),"3q",AND(MONTH(C4851)&lt;=12, MONTH(C4851)&gt;=10),"4q")</f>
        <v>2018. 4q</v>
      </c>
      <c r="E4851" s="8" t="str">
        <f>IFERROR(IF(C4851=VLOOKUP(A4851,스타트업TAB!$A:$D,3,0),VLOOKUP(A4851,스타트업TAB!$A:$D,4,0),"-"),"-")</f>
        <v>-</v>
      </c>
      <c r="F4851" s="3" t="s">
        <v>7912</v>
      </c>
      <c r="G4851" t="s">
        <v>7862</v>
      </c>
      <c r="H4851" t="str" cm="1">
        <f t="array" ref="H4851">IFERROR(_xlfn.IFS(OR(G4851="3D프린터",G4851="광고마케팅",G4851="3D프린터",G4851="기업"),"경영지원",G4851="보안","리스크",G4851="금융","개인금융",OR(G4851="부동산",G4851="블록체인"),"자산관리"),"생활금융")</f>
        <v>생활금융</v>
      </c>
      <c r="J4851" t="s">
        <v>8182</v>
      </c>
      <c r="K4851" t="s">
        <v>142</v>
      </c>
      <c r="L4851" t="s">
        <v>14</v>
      </c>
      <c r="M4851" t="s">
        <v>15</v>
      </c>
      <c r="N4851" t="s">
        <v>7850</v>
      </c>
      <c r="O4851" t="s">
        <v>7788</v>
      </c>
      <c r="P4851" t="s">
        <v>33</v>
      </c>
      <c r="Q4851" t="s">
        <v>19</v>
      </c>
      <c r="R4851" t="s">
        <v>579</v>
      </c>
      <c r="S4851" t="s">
        <v>21</v>
      </c>
      <c r="U4851" t="s">
        <v>15</v>
      </c>
      <c r="V4851" t="s">
        <v>85</v>
      </c>
      <c r="W4851" t="s">
        <v>7788</v>
      </c>
      <c r="X4851" s="3" t="s">
        <v>8200</v>
      </c>
      <c r="Y4851" t="s">
        <v>33</v>
      </c>
    </row>
    <row r="4852" spans="1:25" ht="17.25" customHeight="1" x14ac:dyDescent="0.4">
      <c r="A4852" t="s">
        <v>7788</v>
      </c>
      <c r="B4852" s="6" t="s">
        <v>8193</v>
      </c>
      <c r="C4852" s="2">
        <v>43454</v>
      </c>
      <c r="D4852" s="6" t="str" cm="1">
        <f t="array" ref="D4852">YEAR(C4852)&amp;". "&amp; _xlfn.IFS(AND(MONTH(C4852)&lt;=3, MONTH(C4852)&gt;=1),"1q",AND(MONTH(C4852)&lt;=6, MONTH(C4852)&gt;=4),"2q",AND(MONTH(C4852)&lt;=9, MONTH(C4852)&gt;=7),"3q",AND(MONTH(C4852)&lt;=12, MONTH(C4852)&gt;=10),"4q")</f>
        <v>2018. 4q</v>
      </c>
      <c r="E4852" s="8" t="str">
        <f>IFERROR(IF(C4852=VLOOKUP(A4852,스타트업TAB!$A:$D,3,0),VLOOKUP(A4852,스타트업TAB!$A:$D,4,0),"-"),"-")</f>
        <v>-</v>
      </c>
      <c r="F4852" s="3" t="s">
        <v>8023</v>
      </c>
      <c r="G4852" t="s">
        <v>7863</v>
      </c>
      <c r="H4852" t="str" cm="1">
        <f t="array" ref="H4852">IFERROR(_xlfn.IFS(OR(G4852="3D프린터",G4852="광고마케팅",G4852="3D프린터",G4852="기업"),"경영지원",G4852="보안","리스크",G4852="금융","개인금융",OR(G4852="부동산",G4852="블록체인"),"자산관리"),"생활금융")</f>
        <v>생활금융</v>
      </c>
      <c r="J4852" t="s">
        <v>8182</v>
      </c>
      <c r="K4852" t="s">
        <v>142</v>
      </c>
      <c r="L4852" t="s">
        <v>14</v>
      </c>
      <c r="M4852" t="s">
        <v>15</v>
      </c>
      <c r="N4852" t="s">
        <v>7850</v>
      </c>
      <c r="O4852" t="s">
        <v>7788</v>
      </c>
      <c r="P4852" t="s">
        <v>18</v>
      </c>
      <c r="Q4852" t="s">
        <v>42</v>
      </c>
      <c r="R4852" t="s">
        <v>20</v>
      </c>
      <c r="S4852" t="s">
        <v>21</v>
      </c>
      <c r="U4852" t="s">
        <v>413</v>
      </c>
      <c r="V4852" t="s">
        <v>1182</v>
      </c>
      <c r="W4852" t="s">
        <v>7788</v>
      </c>
      <c r="X4852" s="3" t="s">
        <v>8200</v>
      </c>
      <c r="Y4852" t="s">
        <v>7873</v>
      </c>
    </row>
    <row r="4853" spans="1:25" ht="17.25" customHeight="1" x14ac:dyDescent="0.4">
      <c r="A4853" t="s">
        <v>7788</v>
      </c>
      <c r="B4853" s="6" t="s">
        <v>8184</v>
      </c>
      <c r="C4853" s="2">
        <v>43454</v>
      </c>
      <c r="D4853" s="6" t="str" cm="1">
        <f t="array" ref="D4853">YEAR(C4853)&amp;". "&amp; _xlfn.IFS(AND(MONTH(C4853)&lt;=3, MONTH(C4853)&gt;=1),"1q",AND(MONTH(C4853)&lt;=6, MONTH(C4853)&gt;=4),"2q",AND(MONTH(C4853)&lt;=9, MONTH(C4853)&gt;=7),"3q",AND(MONTH(C4853)&lt;=12, MONTH(C4853)&gt;=10),"4q")</f>
        <v>2018. 4q</v>
      </c>
      <c r="E4853" s="8" t="str">
        <f>IFERROR(IF(C4853=VLOOKUP(A4853,스타트업TAB!$A:$D,3,0),VLOOKUP(A4853,스타트업TAB!$A:$D,4,0),"-"),"-")</f>
        <v>-</v>
      </c>
      <c r="F4853" s="3" t="s">
        <v>7940</v>
      </c>
      <c r="G4853" t="s">
        <v>7859</v>
      </c>
      <c r="H4853" t="str" cm="1">
        <f t="array" ref="H4853">IFERROR(_xlfn.IFS(OR(G4853="3D프린터",G4853="광고마케팅",G4853="3D프린터",G4853="기업"),"경영지원",G4853="보안","리스크",G4853="금융","개인금융",OR(G4853="부동산",G4853="블록체인"),"자산관리"),"생활금융")</f>
        <v>생활금융</v>
      </c>
      <c r="J4853" t="s">
        <v>8182</v>
      </c>
      <c r="K4853" t="s">
        <v>142</v>
      </c>
      <c r="L4853" t="s">
        <v>14</v>
      </c>
      <c r="M4853" t="s">
        <v>15</v>
      </c>
      <c r="N4853" t="s">
        <v>7850</v>
      </c>
      <c r="O4853" t="s">
        <v>7788</v>
      </c>
      <c r="P4853" t="s">
        <v>179</v>
      </c>
      <c r="Q4853" t="s">
        <v>180</v>
      </c>
      <c r="R4853" t="s">
        <v>181</v>
      </c>
      <c r="S4853" t="s">
        <v>21</v>
      </c>
      <c r="U4853" t="s">
        <v>15</v>
      </c>
      <c r="V4853" t="s">
        <v>16</v>
      </c>
      <c r="W4853" t="s">
        <v>7788</v>
      </c>
      <c r="X4853" s="3" t="s">
        <v>8317</v>
      </c>
      <c r="Y4853" t="s">
        <v>7858</v>
      </c>
    </row>
    <row r="4854" spans="1:25" ht="17.25" customHeight="1" x14ac:dyDescent="0.4">
      <c r="A4854" t="s">
        <v>7788</v>
      </c>
      <c r="B4854" s="6" t="s">
        <v>8183</v>
      </c>
      <c r="C4854" s="2">
        <v>43454</v>
      </c>
      <c r="D4854" s="6" t="str" cm="1">
        <f t="array" ref="D4854">YEAR(C4854)&amp;". "&amp; _xlfn.IFS(AND(MONTH(C4854)&lt;=3, MONTH(C4854)&gt;=1),"1q",AND(MONTH(C4854)&lt;=6, MONTH(C4854)&gt;=4),"2q",AND(MONTH(C4854)&lt;=9, MONTH(C4854)&gt;=7),"3q",AND(MONTH(C4854)&lt;=12, MONTH(C4854)&gt;=10),"4q")</f>
        <v>2018. 4q</v>
      </c>
      <c r="E4854" s="8" t="str">
        <f>IFERROR(IF(C4854=VLOOKUP(A4854,스타트업TAB!$A:$D,3,0),VLOOKUP(A4854,스타트업TAB!$A:$D,4,0),"-"),"-")</f>
        <v>-</v>
      </c>
      <c r="F4854" s="3" t="s">
        <v>7984</v>
      </c>
      <c r="G4854" t="s">
        <v>7873</v>
      </c>
      <c r="H4854" t="str" cm="1">
        <f t="array" ref="H4854">IFERROR(_xlfn.IFS(OR(G4854="3D프린터",G4854="광고마케팅",G4854="3D프린터",G4854="기업"),"경영지원",G4854="보안","리스크",G4854="금융","개인금융",OR(G4854="부동산",G4854="블록체인"),"자산관리"),"생활금융")</f>
        <v>개인금융</v>
      </c>
      <c r="J4854" t="s">
        <v>8180</v>
      </c>
      <c r="K4854" t="s">
        <v>142</v>
      </c>
      <c r="L4854" t="s">
        <v>14</v>
      </c>
      <c r="M4854" t="s">
        <v>15</v>
      </c>
      <c r="N4854" t="s">
        <v>7850</v>
      </c>
      <c r="O4854" t="s">
        <v>7788</v>
      </c>
      <c r="P4854" t="s">
        <v>1730</v>
      </c>
      <c r="Q4854" t="s">
        <v>19</v>
      </c>
      <c r="R4854" t="s">
        <v>321</v>
      </c>
      <c r="S4854" t="s">
        <v>21</v>
      </c>
      <c r="U4854" t="s">
        <v>15</v>
      </c>
      <c r="V4854" t="s">
        <v>864</v>
      </c>
      <c r="W4854" t="s">
        <v>7788</v>
      </c>
      <c r="X4854" s="3" t="s">
        <v>8200</v>
      </c>
      <c r="Y4854" t="s">
        <v>7873</v>
      </c>
    </row>
    <row r="4855" spans="1:25" ht="17.25" customHeight="1" x14ac:dyDescent="0.4">
      <c r="A4855" t="s">
        <v>7788</v>
      </c>
      <c r="B4855" s="6" t="s">
        <v>8191</v>
      </c>
      <c r="C4855" s="2">
        <v>43453</v>
      </c>
      <c r="D4855" s="6" t="str" cm="1">
        <f t="array" ref="D4855">YEAR(C4855)&amp;". "&amp; _xlfn.IFS(AND(MONTH(C4855)&lt;=3, MONTH(C4855)&gt;=1),"1q",AND(MONTH(C4855)&lt;=6, MONTH(C4855)&gt;=4),"2q",AND(MONTH(C4855)&lt;=9, MONTH(C4855)&gt;=7),"3q",AND(MONTH(C4855)&lt;=12, MONTH(C4855)&gt;=10),"4q")</f>
        <v>2018. 4q</v>
      </c>
      <c r="E4855" s="8" t="str">
        <f>IFERROR(IF(C4855=VLOOKUP(A4855,스타트업TAB!$A:$D,3,0),VLOOKUP(A4855,스타트업TAB!$A:$D,4,0),"-"),"-")</f>
        <v>-</v>
      </c>
      <c r="F4855" s="3" t="s">
        <v>7933</v>
      </c>
      <c r="G4855" t="s">
        <v>7856</v>
      </c>
      <c r="H4855" t="str" cm="1">
        <f t="array" ref="H4855">IFERROR(_xlfn.IFS(OR(G4855="3D프린터",G4855="광고마케팅",G4855="3D프린터",G4855="기업"),"경영지원",G4855="보안","리스크",G4855="금융","개인금융",OR(G4855="부동산",G4855="블록체인"),"자산관리"),"생활금융")</f>
        <v>생활금융</v>
      </c>
      <c r="J4855" t="s">
        <v>8180</v>
      </c>
      <c r="K4855" t="s">
        <v>523</v>
      </c>
      <c r="L4855" t="s">
        <v>24</v>
      </c>
      <c r="M4855" t="s">
        <v>15</v>
      </c>
      <c r="N4855" t="s">
        <v>31</v>
      </c>
      <c r="O4855" t="s">
        <v>7788</v>
      </c>
      <c r="P4855" t="s">
        <v>153</v>
      </c>
      <c r="Q4855" t="s">
        <v>27</v>
      </c>
      <c r="R4855" t="s">
        <v>154</v>
      </c>
      <c r="S4855" t="s">
        <v>21</v>
      </c>
      <c r="U4855" t="s">
        <v>527</v>
      </c>
      <c r="V4855" t="s">
        <v>527</v>
      </c>
      <c r="W4855" t="s">
        <v>528</v>
      </c>
      <c r="X4855" t="s">
        <v>527</v>
      </c>
    </row>
    <row r="4856" spans="1:25" ht="17.25" customHeight="1" x14ac:dyDescent="0.4">
      <c r="A4856" t="s">
        <v>7788</v>
      </c>
      <c r="B4856" s="6" t="s">
        <v>8183</v>
      </c>
      <c r="C4856" s="2">
        <v>43453</v>
      </c>
      <c r="D4856" s="6" t="str" cm="1">
        <f t="array" ref="D4856">YEAR(C4856)&amp;". "&amp; _xlfn.IFS(AND(MONTH(C4856)&lt;=3, MONTH(C4856)&gt;=1),"1q",AND(MONTH(C4856)&lt;=6, MONTH(C4856)&gt;=4),"2q",AND(MONTH(C4856)&lt;=9, MONTH(C4856)&gt;=7),"3q",AND(MONTH(C4856)&lt;=12, MONTH(C4856)&gt;=10),"4q")</f>
        <v>2018. 4q</v>
      </c>
      <c r="E4856" s="8" t="str">
        <f>IFERROR(IF(C4856=VLOOKUP(A4856,스타트업TAB!$A:$D,3,0),VLOOKUP(A4856,스타트업TAB!$A:$D,4,0),"-"),"-")</f>
        <v>-</v>
      </c>
      <c r="F4856" s="3" t="s">
        <v>8152</v>
      </c>
      <c r="G4856" t="s">
        <v>7856</v>
      </c>
      <c r="H4856" t="str" cm="1">
        <f t="array" ref="H4856">IFERROR(_xlfn.IFS(OR(G4856="3D프린터",G4856="광고마케팅",G4856="3D프린터",G4856="기업"),"경영지원",G4856="보안","리스크",G4856="금융","개인금융",OR(G4856="부동산",G4856="블록체인"),"자산관리"),"생활금융")</f>
        <v>생활금융</v>
      </c>
      <c r="I4856" t="s">
        <v>7846</v>
      </c>
      <c r="J4856" t="s">
        <v>8180</v>
      </c>
      <c r="K4856" t="s">
        <v>142</v>
      </c>
      <c r="L4856" t="s">
        <v>14</v>
      </c>
      <c r="M4856" t="s">
        <v>15</v>
      </c>
      <c r="N4856" t="s">
        <v>7850</v>
      </c>
      <c r="O4856" t="s">
        <v>7788</v>
      </c>
      <c r="P4856" t="s">
        <v>54</v>
      </c>
      <c r="Q4856" t="s">
        <v>27</v>
      </c>
      <c r="R4856" t="s">
        <v>134</v>
      </c>
      <c r="S4856" t="s">
        <v>21</v>
      </c>
      <c r="U4856" t="s">
        <v>15</v>
      </c>
      <c r="V4856" t="s">
        <v>16</v>
      </c>
      <c r="W4856" t="s">
        <v>7788</v>
      </c>
      <c r="X4856" s="3" t="s">
        <v>8200</v>
      </c>
      <c r="Y4856" t="s">
        <v>7873</v>
      </c>
    </row>
    <row r="4857" spans="1:25" ht="17.25" customHeight="1" x14ac:dyDescent="0.4">
      <c r="A4857" t="s">
        <v>7788</v>
      </c>
      <c r="B4857" s="6" t="s">
        <v>8186</v>
      </c>
      <c r="C4857" s="2">
        <v>43453</v>
      </c>
      <c r="D4857" s="6" t="str" cm="1">
        <f t="array" ref="D4857">YEAR(C4857)&amp;". "&amp; _xlfn.IFS(AND(MONTH(C4857)&lt;=3, MONTH(C4857)&gt;=1),"1q",AND(MONTH(C4857)&lt;=6, MONTH(C4857)&gt;=4),"2q",AND(MONTH(C4857)&lt;=9, MONTH(C4857)&gt;=7),"3q",AND(MONTH(C4857)&lt;=12, MONTH(C4857)&gt;=10),"4q")</f>
        <v>2018. 4q</v>
      </c>
      <c r="E4857" s="8" t="str">
        <f>IFERROR(IF(C4857=VLOOKUP(A4857,스타트업TAB!$A:$D,3,0),VLOOKUP(A4857,스타트업TAB!$A:$D,4,0),"-"),"-")</f>
        <v>-</v>
      </c>
      <c r="F4857" s="3" t="s">
        <v>7936</v>
      </c>
      <c r="G4857" t="s">
        <v>7867</v>
      </c>
      <c r="H4857" t="str" cm="1">
        <f t="array" ref="H4857">IFERROR(_xlfn.IFS(OR(G4857="3D프린터",G4857="광고마케팅",G4857="3D프린터",G4857="기업"),"경영지원",G4857="보안","리스크",G4857="금융","개인금융",OR(G4857="부동산",G4857="블록체인"),"자산관리"),"생활금융")</f>
        <v>생활금융</v>
      </c>
      <c r="J4857" t="s">
        <v>8180</v>
      </c>
      <c r="K4857" t="s">
        <v>142</v>
      </c>
      <c r="L4857" t="s">
        <v>14</v>
      </c>
      <c r="M4857" t="s">
        <v>15</v>
      </c>
      <c r="N4857" t="s">
        <v>7855</v>
      </c>
      <c r="O4857" t="s">
        <v>7788</v>
      </c>
      <c r="P4857" t="s">
        <v>54</v>
      </c>
      <c r="Q4857" t="s">
        <v>27</v>
      </c>
      <c r="R4857" t="s">
        <v>1368</v>
      </c>
      <c r="S4857" t="s">
        <v>21</v>
      </c>
      <c r="U4857" t="s">
        <v>15</v>
      </c>
      <c r="V4857" t="s">
        <v>16</v>
      </c>
      <c r="W4857" t="s">
        <v>7788</v>
      </c>
      <c r="X4857" s="3" t="s">
        <v>8200</v>
      </c>
      <c r="Y4857" t="s">
        <v>7873</v>
      </c>
    </row>
    <row r="4858" spans="1:25" ht="17.25" customHeight="1" x14ac:dyDescent="0.4">
      <c r="A4858" t="s">
        <v>7788</v>
      </c>
      <c r="B4858" s="6" t="s">
        <v>8184</v>
      </c>
      <c r="C4858" s="2">
        <v>43453</v>
      </c>
      <c r="D4858" s="6" t="str" cm="1">
        <f t="array" ref="D4858">YEAR(C4858)&amp;". "&amp; _xlfn.IFS(AND(MONTH(C4858)&lt;=3, MONTH(C4858)&gt;=1),"1q",AND(MONTH(C4858)&lt;=6, MONTH(C4858)&gt;=4),"2q",AND(MONTH(C4858)&lt;=9, MONTH(C4858)&gt;=7),"3q",AND(MONTH(C4858)&lt;=12, MONTH(C4858)&gt;=10),"4q")</f>
        <v>2018. 4q</v>
      </c>
      <c r="E4858" s="8" t="str">
        <f>IFERROR(IF(C4858=VLOOKUP(A4858,스타트업TAB!$A:$D,3,0),VLOOKUP(A4858,스타트업TAB!$A:$D,4,0),"-"),"-")</f>
        <v>-</v>
      </c>
      <c r="F4858" s="3" t="s">
        <v>7939</v>
      </c>
      <c r="G4858" t="s">
        <v>7871</v>
      </c>
      <c r="H4858" t="str" cm="1">
        <f t="array" ref="H4858">IFERROR(_xlfn.IFS(OR(G4858="3D프린터",G4858="광고마케팅",G4858="3D프린터",G4858="기업"),"경영지원",G4858="보안","리스크",G4858="금융","개인금융",OR(G4858="부동산",G4858="블록체인"),"자산관리"),"생활금융")</f>
        <v>생활금융</v>
      </c>
      <c r="I4858" t="s">
        <v>7846</v>
      </c>
      <c r="J4858" t="s">
        <v>8180</v>
      </c>
      <c r="K4858" t="s">
        <v>142</v>
      </c>
      <c r="L4858" t="s">
        <v>14</v>
      </c>
      <c r="M4858" t="s">
        <v>15</v>
      </c>
      <c r="N4858" t="s">
        <v>7850</v>
      </c>
      <c r="O4858" t="s">
        <v>7788</v>
      </c>
      <c r="P4858" t="s">
        <v>64</v>
      </c>
      <c r="Q4858" t="s">
        <v>42</v>
      </c>
      <c r="R4858" t="s">
        <v>45</v>
      </c>
      <c r="S4858" t="s">
        <v>21</v>
      </c>
      <c r="U4858" t="s">
        <v>15</v>
      </c>
      <c r="V4858" t="s">
        <v>957</v>
      </c>
      <c r="W4858" t="s">
        <v>7788</v>
      </c>
      <c r="X4858" s="3" t="s">
        <v>8200</v>
      </c>
      <c r="Y4858" t="s">
        <v>7873</v>
      </c>
    </row>
    <row r="4859" spans="1:25" ht="17.25" customHeight="1" x14ac:dyDescent="0.4">
      <c r="A4859" t="s">
        <v>7788</v>
      </c>
      <c r="B4859" s="6" t="s">
        <v>8186</v>
      </c>
      <c r="C4859" s="2">
        <v>43453</v>
      </c>
      <c r="D4859" s="6" t="str" cm="1">
        <f t="array" ref="D4859">YEAR(C4859)&amp;". "&amp; _xlfn.IFS(AND(MONTH(C4859)&lt;=3, MONTH(C4859)&gt;=1),"1q",AND(MONTH(C4859)&lt;=6, MONTH(C4859)&gt;=4),"2q",AND(MONTH(C4859)&lt;=9, MONTH(C4859)&gt;=7),"3q",AND(MONTH(C4859)&lt;=12, MONTH(C4859)&gt;=10),"4q")</f>
        <v>2018. 4q</v>
      </c>
      <c r="E4859" s="8" t="str">
        <f>IFERROR(IF(C4859=VLOOKUP(A4859,스타트업TAB!$A:$D,3,0),VLOOKUP(A4859,스타트업TAB!$A:$D,4,0),"-"),"-")</f>
        <v>-</v>
      </c>
      <c r="F4859" s="3" t="s">
        <v>7911</v>
      </c>
      <c r="G4859" t="s">
        <v>7863</v>
      </c>
      <c r="H4859" t="str" cm="1">
        <f t="array" ref="H4859">IFERROR(_xlfn.IFS(OR(G4859="3D프린터",G4859="광고마케팅",G4859="3D프린터",G4859="기업"),"경영지원",G4859="보안","리스크",G4859="금융","개인금융",OR(G4859="부동산",G4859="블록체인"),"자산관리"),"생활금융")</f>
        <v>생활금융</v>
      </c>
      <c r="I4859" t="s">
        <v>7846</v>
      </c>
      <c r="J4859" t="s">
        <v>8180</v>
      </c>
      <c r="K4859" t="s">
        <v>142</v>
      </c>
      <c r="L4859" t="s">
        <v>14</v>
      </c>
      <c r="M4859" t="s">
        <v>15</v>
      </c>
      <c r="N4859" t="s">
        <v>7850</v>
      </c>
      <c r="O4859" t="s">
        <v>7788</v>
      </c>
      <c r="P4859" t="s">
        <v>54</v>
      </c>
      <c r="Q4859" t="s">
        <v>27</v>
      </c>
      <c r="R4859" t="s">
        <v>55</v>
      </c>
      <c r="S4859" t="s">
        <v>76</v>
      </c>
      <c r="U4859" t="s">
        <v>15</v>
      </c>
      <c r="V4859" t="s">
        <v>16</v>
      </c>
      <c r="W4859" t="s">
        <v>7788</v>
      </c>
      <c r="X4859" s="3" t="s">
        <v>8279</v>
      </c>
      <c r="Y4859" t="s">
        <v>7861</v>
      </c>
    </row>
    <row r="4860" spans="1:25" ht="17.25" customHeight="1" x14ac:dyDescent="0.4">
      <c r="A4860" t="s">
        <v>7788</v>
      </c>
      <c r="B4860" s="6" t="s">
        <v>8185</v>
      </c>
      <c r="C4860" s="2">
        <v>43453</v>
      </c>
      <c r="D4860" s="6" t="str" cm="1">
        <f t="array" ref="D4860">YEAR(C4860)&amp;". "&amp; _xlfn.IFS(AND(MONTH(C4860)&lt;=3, MONTH(C4860)&gt;=1),"1q",AND(MONTH(C4860)&lt;=6, MONTH(C4860)&gt;=4),"2q",AND(MONTH(C4860)&lt;=9, MONTH(C4860)&gt;=7),"3q",AND(MONTH(C4860)&lt;=12, MONTH(C4860)&gt;=10),"4q")</f>
        <v>2018. 4q</v>
      </c>
      <c r="E4860" s="8" t="str">
        <f>IFERROR(IF(C4860=VLOOKUP(A4860,스타트업TAB!$A:$D,3,0),VLOOKUP(A4860,스타트업TAB!$A:$D,4,0),"-"),"-")</f>
        <v>-</v>
      </c>
      <c r="F4860" s="3" t="s">
        <v>7993</v>
      </c>
      <c r="G4860" t="s">
        <v>7874</v>
      </c>
      <c r="H4860" t="str" cm="1">
        <f t="array" ref="H4860">IFERROR(_xlfn.IFS(OR(G4860="3D프린터",G4860="광고마케팅",G4860="3D프린터",G4860="기업"),"경영지원",G4860="보안","리스크",G4860="금융","개인금융",OR(G4860="부동산",G4860="블록체인"),"자산관리"),"생활금융")</f>
        <v>자산관리</v>
      </c>
      <c r="J4860" t="s">
        <v>8180</v>
      </c>
      <c r="K4860" t="s">
        <v>659</v>
      </c>
      <c r="L4860" t="s">
        <v>14</v>
      </c>
      <c r="M4860" t="s">
        <v>15</v>
      </c>
      <c r="N4860" t="s">
        <v>474</v>
      </c>
      <c r="O4860" t="s">
        <v>7788</v>
      </c>
      <c r="P4860" t="s">
        <v>254</v>
      </c>
      <c r="Q4860" t="s">
        <v>19</v>
      </c>
      <c r="R4860" t="s">
        <v>20</v>
      </c>
      <c r="S4860" t="s">
        <v>21</v>
      </c>
      <c r="U4860" t="s">
        <v>15</v>
      </c>
      <c r="V4860" t="s">
        <v>31</v>
      </c>
      <c r="W4860" t="s">
        <v>7788</v>
      </c>
      <c r="X4860" s="3" t="s">
        <v>8217</v>
      </c>
      <c r="Y4860" t="s">
        <v>7873</v>
      </c>
    </row>
    <row r="4861" spans="1:25" ht="17.25" customHeight="1" x14ac:dyDescent="0.4">
      <c r="A4861" t="s">
        <v>7788</v>
      </c>
      <c r="B4861" s="6" t="s">
        <v>8187</v>
      </c>
      <c r="C4861" s="2">
        <v>43453</v>
      </c>
      <c r="D4861" s="6" t="str" cm="1">
        <f t="array" ref="D4861">YEAR(C4861)&amp;". "&amp; _xlfn.IFS(AND(MONTH(C4861)&lt;=3, MONTH(C4861)&gt;=1),"1q",AND(MONTH(C4861)&lt;=6, MONTH(C4861)&gt;=4),"2q",AND(MONTH(C4861)&lt;=9, MONTH(C4861)&gt;=7),"3q",AND(MONTH(C4861)&lt;=12, MONTH(C4861)&gt;=10),"4q")</f>
        <v>2018. 4q</v>
      </c>
      <c r="E4861" s="8" t="str">
        <f>IFERROR(IF(C4861=VLOOKUP(A4861,스타트업TAB!$A:$D,3,0),VLOOKUP(A4861,스타트업TAB!$A:$D,4,0),"-"),"-")</f>
        <v>-</v>
      </c>
      <c r="F4861" s="3" t="s">
        <v>7996</v>
      </c>
      <c r="G4861" t="s">
        <v>7857</v>
      </c>
      <c r="H4861" t="str" cm="1">
        <f t="array" ref="H4861">IFERROR(_xlfn.IFS(OR(G4861="3D프린터",G4861="광고마케팅",G4861="3D프린터",G4861="기업"),"경영지원",G4861="보안","리스크",G4861="금융","개인금융",OR(G4861="부동산",G4861="블록체인"),"자산관리"),"생활금융")</f>
        <v>생활금융</v>
      </c>
      <c r="J4861" t="s">
        <v>8182</v>
      </c>
      <c r="K4861" t="s">
        <v>142</v>
      </c>
      <c r="L4861" t="s">
        <v>14</v>
      </c>
      <c r="M4861" t="s">
        <v>15</v>
      </c>
      <c r="N4861" t="s">
        <v>7850</v>
      </c>
      <c r="O4861" t="s">
        <v>7788</v>
      </c>
      <c r="P4861" t="s">
        <v>18</v>
      </c>
      <c r="Q4861" t="s">
        <v>678</v>
      </c>
      <c r="R4861" t="s">
        <v>20</v>
      </c>
      <c r="S4861" t="s">
        <v>21</v>
      </c>
      <c r="U4861" t="s">
        <v>15</v>
      </c>
      <c r="V4861" t="s">
        <v>16</v>
      </c>
      <c r="W4861" t="s">
        <v>7788</v>
      </c>
      <c r="X4861" s="3" t="s">
        <v>8290</v>
      </c>
      <c r="Y4861" t="s">
        <v>7857</v>
      </c>
    </row>
    <row r="4862" spans="1:25" ht="17.25" customHeight="1" x14ac:dyDescent="0.4">
      <c r="A4862" t="s">
        <v>7788</v>
      </c>
      <c r="B4862" s="6" t="s">
        <v>8184</v>
      </c>
      <c r="C4862" s="2">
        <v>43452</v>
      </c>
      <c r="D4862" s="6" t="str" cm="1">
        <f t="array" ref="D4862">YEAR(C4862)&amp;". "&amp; _xlfn.IFS(AND(MONTH(C4862)&lt;=3, MONTH(C4862)&gt;=1),"1q",AND(MONTH(C4862)&lt;=6, MONTH(C4862)&gt;=4),"2q",AND(MONTH(C4862)&lt;=9, MONTH(C4862)&gt;=7),"3q",AND(MONTH(C4862)&lt;=12, MONTH(C4862)&gt;=10),"4q")</f>
        <v>2018. 4q</v>
      </c>
      <c r="E4862" s="8" t="str">
        <f>IFERROR(IF(C4862=VLOOKUP(A4862,스타트업TAB!$A:$D,3,0),VLOOKUP(A4862,스타트업TAB!$A:$D,4,0),"-"),"-")</f>
        <v>-</v>
      </c>
      <c r="F4862" s="3" t="s">
        <v>7948</v>
      </c>
      <c r="G4862" t="s">
        <v>7876</v>
      </c>
      <c r="H4862" t="str" cm="1">
        <f t="array" ref="H4862">IFERROR(_xlfn.IFS(OR(G4862="3D프린터",G4862="광고마케팅",G4862="3D프린터",G4862="기업"),"경영지원",G4862="보안","리스크",G4862="금융","개인금융",OR(G4862="부동산",G4862="블록체인"),"자산관리"),"생활금융")</f>
        <v>생활금융</v>
      </c>
      <c r="I4862" t="s">
        <v>7846</v>
      </c>
      <c r="J4862" t="s">
        <v>8180</v>
      </c>
      <c r="K4862" t="s">
        <v>142</v>
      </c>
      <c r="L4862" t="s">
        <v>24</v>
      </c>
      <c r="M4862" t="s">
        <v>15</v>
      </c>
      <c r="N4862" t="s">
        <v>7853</v>
      </c>
      <c r="O4862" t="s">
        <v>7788</v>
      </c>
      <c r="P4862" t="s">
        <v>26</v>
      </c>
      <c r="Q4862" t="s">
        <v>27</v>
      </c>
      <c r="R4862" t="s">
        <v>134</v>
      </c>
      <c r="S4862" t="s">
        <v>1625</v>
      </c>
      <c r="U4862" t="s">
        <v>15</v>
      </c>
      <c r="V4862" t="s">
        <v>16</v>
      </c>
      <c r="W4862" t="s">
        <v>7788</v>
      </c>
      <c r="X4862" s="3" t="s">
        <v>8200</v>
      </c>
      <c r="Y4862" t="s">
        <v>7861</v>
      </c>
    </row>
    <row r="4863" spans="1:25" ht="17.25" customHeight="1" x14ac:dyDescent="0.4">
      <c r="A4863" t="s">
        <v>7788</v>
      </c>
      <c r="B4863" s="6" t="s">
        <v>8184</v>
      </c>
      <c r="C4863" s="2">
        <v>43452</v>
      </c>
      <c r="D4863" s="6" t="str" cm="1">
        <f t="array" ref="D4863">YEAR(C4863)&amp;". "&amp; _xlfn.IFS(AND(MONTH(C4863)&lt;=3, MONTH(C4863)&gt;=1),"1q",AND(MONTH(C4863)&lt;=6, MONTH(C4863)&gt;=4),"2q",AND(MONTH(C4863)&lt;=9, MONTH(C4863)&gt;=7),"3q",AND(MONTH(C4863)&lt;=12, MONTH(C4863)&gt;=10),"4q")</f>
        <v>2018. 4q</v>
      </c>
      <c r="E4863" s="8" t="str">
        <f>IFERROR(IF(C4863=VLOOKUP(A4863,스타트업TAB!$A:$D,3,0),VLOOKUP(A4863,스타트업TAB!$A:$D,4,0),"-"),"-")</f>
        <v>-</v>
      </c>
      <c r="F4863" s="3" t="s">
        <v>7933</v>
      </c>
      <c r="G4863" t="s">
        <v>7872</v>
      </c>
      <c r="H4863" t="str" cm="1">
        <f t="array" ref="H4863">IFERROR(_xlfn.IFS(OR(G4863="3D프린터",G4863="광고마케팅",G4863="3D프린터",G4863="기업"),"경영지원",G4863="보안","리스크",G4863="금융","개인금융",OR(G4863="부동산",G4863="블록체인"),"자산관리"),"생활금융")</f>
        <v>생활금융</v>
      </c>
      <c r="J4863" t="s">
        <v>8180</v>
      </c>
      <c r="K4863" t="s">
        <v>142</v>
      </c>
      <c r="L4863" t="s">
        <v>14</v>
      </c>
      <c r="M4863" t="s">
        <v>15</v>
      </c>
      <c r="N4863" t="s">
        <v>301</v>
      </c>
      <c r="O4863" t="s">
        <v>7788</v>
      </c>
      <c r="P4863" t="s">
        <v>38</v>
      </c>
      <c r="Q4863" t="s">
        <v>283</v>
      </c>
      <c r="R4863" t="s">
        <v>271</v>
      </c>
      <c r="S4863" t="s">
        <v>21</v>
      </c>
      <c r="T4863">
        <v>8</v>
      </c>
      <c r="U4863" t="s">
        <v>15</v>
      </c>
      <c r="V4863" t="s">
        <v>16</v>
      </c>
      <c r="W4863" t="s">
        <v>7788</v>
      </c>
      <c r="X4863" s="3" t="s">
        <v>8200</v>
      </c>
      <c r="Y4863" t="s">
        <v>7873</v>
      </c>
    </row>
    <row r="4864" spans="1:25" ht="17.25" customHeight="1" x14ac:dyDescent="0.4">
      <c r="A4864" t="s">
        <v>7788</v>
      </c>
      <c r="B4864" s="6" t="s">
        <v>8184</v>
      </c>
      <c r="C4864" s="2">
        <v>43452</v>
      </c>
      <c r="D4864" s="6" t="str" cm="1">
        <f t="array" ref="D4864">YEAR(C4864)&amp;". "&amp; _xlfn.IFS(AND(MONTH(C4864)&lt;=3, MONTH(C4864)&gt;=1),"1q",AND(MONTH(C4864)&lt;=6, MONTH(C4864)&gt;=4),"2q",AND(MONTH(C4864)&lt;=9, MONTH(C4864)&gt;=7),"3q",AND(MONTH(C4864)&lt;=12, MONTH(C4864)&gt;=10),"4q")</f>
        <v>2018. 4q</v>
      </c>
      <c r="E4864" s="8" t="str">
        <f>IFERROR(IF(C4864=VLOOKUP(A4864,스타트업TAB!$A:$D,3,0),VLOOKUP(A4864,스타트업TAB!$A:$D,4,0),"-"),"-")</f>
        <v>-</v>
      </c>
      <c r="F4864" s="3" t="s">
        <v>7939</v>
      </c>
      <c r="G4864" t="s">
        <v>7871</v>
      </c>
      <c r="H4864" t="str" cm="1">
        <f t="array" ref="H4864">IFERROR(_xlfn.IFS(OR(G4864="3D프린터",G4864="광고마케팅",G4864="3D프린터",G4864="기업"),"경영지원",G4864="보안","리스크",G4864="금융","개인금융",OR(G4864="부동산",G4864="블록체인"),"자산관리"),"생활금융")</f>
        <v>생활금융</v>
      </c>
      <c r="I4864" t="s">
        <v>7846</v>
      </c>
      <c r="J4864" t="s">
        <v>8180</v>
      </c>
      <c r="K4864" t="s">
        <v>142</v>
      </c>
      <c r="L4864" t="s">
        <v>14</v>
      </c>
      <c r="M4864" t="s">
        <v>15</v>
      </c>
      <c r="N4864" t="s">
        <v>227</v>
      </c>
      <c r="O4864" t="s">
        <v>7788</v>
      </c>
      <c r="P4864" t="s">
        <v>120</v>
      </c>
      <c r="Q4864" t="s">
        <v>19</v>
      </c>
      <c r="R4864" t="s">
        <v>219</v>
      </c>
      <c r="S4864" t="s">
        <v>21</v>
      </c>
      <c r="U4864" t="s">
        <v>15</v>
      </c>
      <c r="V4864" t="s">
        <v>227</v>
      </c>
      <c r="W4864" t="s">
        <v>7788</v>
      </c>
      <c r="X4864" s="3" t="s">
        <v>8235</v>
      </c>
      <c r="Y4864" t="s">
        <v>7861</v>
      </c>
    </row>
    <row r="4865" spans="1:25" ht="17.25" customHeight="1" x14ac:dyDescent="0.4">
      <c r="A4865" t="s">
        <v>7788</v>
      </c>
      <c r="B4865" s="6" t="s">
        <v>8186</v>
      </c>
      <c r="C4865" s="2">
        <v>43452</v>
      </c>
      <c r="D4865" s="6" t="str" cm="1">
        <f t="array" ref="D4865">YEAR(C4865)&amp;". "&amp; _xlfn.IFS(AND(MONTH(C4865)&lt;=3, MONTH(C4865)&gt;=1),"1q",AND(MONTH(C4865)&lt;=6, MONTH(C4865)&gt;=4),"2q",AND(MONTH(C4865)&lt;=9, MONTH(C4865)&gt;=7),"3q",AND(MONTH(C4865)&lt;=12, MONTH(C4865)&gt;=10),"4q")</f>
        <v>2018. 4q</v>
      </c>
      <c r="E4865" s="8" t="str">
        <f>IFERROR(IF(C4865=VLOOKUP(A4865,스타트업TAB!$A:$D,3,0),VLOOKUP(A4865,스타트업TAB!$A:$D,4,0),"-"),"-")</f>
        <v>-</v>
      </c>
      <c r="F4865" s="3" t="s">
        <v>7955</v>
      </c>
      <c r="G4865" t="s">
        <v>7873</v>
      </c>
      <c r="H4865" t="str" cm="1">
        <f t="array" ref="H4865">IFERROR(_xlfn.IFS(OR(G4865="3D프린터",G4865="광고마케팅",G4865="3D프린터",G4865="기업"),"경영지원",G4865="보안","리스크",G4865="금융","개인금융",OR(G4865="부동산",G4865="블록체인"),"자산관리"),"생활금융")</f>
        <v>개인금융</v>
      </c>
      <c r="J4865" t="s">
        <v>8182</v>
      </c>
      <c r="K4865" t="s">
        <v>142</v>
      </c>
      <c r="L4865" t="s">
        <v>14</v>
      </c>
      <c r="M4865" t="s">
        <v>15</v>
      </c>
      <c r="N4865" t="s">
        <v>7850</v>
      </c>
      <c r="O4865" t="s">
        <v>7788</v>
      </c>
      <c r="P4865" t="s">
        <v>80</v>
      </c>
      <c r="Q4865" t="s">
        <v>283</v>
      </c>
      <c r="R4865" t="s">
        <v>45</v>
      </c>
      <c r="S4865" t="s">
        <v>21</v>
      </c>
      <c r="U4865" t="s">
        <v>15</v>
      </c>
      <c r="V4865" t="s">
        <v>16</v>
      </c>
      <c r="W4865" t="s">
        <v>7788</v>
      </c>
      <c r="X4865" s="3" t="s">
        <v>8200</v>
      </c>
      <c r="Y4865" t="s">
        <v>7873</v>
      </c>
    </row>
    <row r="4866" spans="1:25" ht="17.25" customHeight="1" x14ac:dyDescent="0.4">
      <c r="A4866" t="s">
        <v>7788</v>
      </c>
      <c r="B4866" s="6" t="s">
        <v>8183</v>
      </c>
      <c r="C4866" s="2">
        <v>43452</v>
      </c>
      <c r="D4866" s="6" t="str" cm="1">
        <f t="array" ref="D4866">YEAR(C4866)&amp;". "&amp; _xlfn.IFS(AND(MONTH(C4866)&lt;=3, MONTH(C4866)&gt;=1),"1q",AND(MONTH(C4866)&lt;=6, MONTH(C4866)&gt;=4),"2q",AND(MONTH(C4866)&lt;=9, MONTH(C4866)&gt;=7),"3q",AND(MONTH(C4866)&lt;=12, MONTH(C4866)&gt;=10),"4q")</f>
        <v>2018. 4q</v>
      </c>
      <c r="E4866" s="8" t="str">
        <f>IFERROR(IF(C4866=VLOOKUP(A4866,스타트업TAB!$A:$D,3,0),VLOOKUP(A4866,스타트업TAB!$A:$D,4,0),"-"),"-")</f>
        <v>-</v>
      </c>
      <c r="F4866" s="3" t="s">
        <v>7938</v>
      </c>
      <c r="G4866" t="s">
        <v>7875</v>
      </c>
      <c r="H4866" t="str" cm="1">
        <f t="array" ref="H4866">IFERROR(_xlfn.IFS(OR(G4866="3D프린터",G4866="광고마케팅",G4866="3D프린터",G4866="기업"),"경영지원",G4866="보안","리스크",G4866="금융","개인금융",OR(G4866="부동산",G4866="블록체인"),"자산관리"),"생활금융")</f>
        <v>생활금융</v>
      </c>
      <c r="J4866" t="s">
        <v>8180</v>
      </c>
      <c r="K4866" t="s">
        <v>142</v>
      </c>
      <c r="L4866" t="s">
        <v>14</v>
      </c>
      <c r="M4866" t="s">
        <v>15</v>
      </c>
      <c r="N4866" t="s">
        <v>7850</v>
      </c>
      <c r="O4866" t="s">
        <v>7788</v>
      </c>
      <c r="P4866" t="s">
        <v>54</v>
      </c>
      <c r="Q4866" t="s">
        <v>27</v>
      </c>
      <c r="R4866" t="s">
        <v>55</v>
      </c>
      <c r="S4866" t="s">
        <v>21</v>
      </c>
      <c r="T4866">
        <v>1</v>
      </c>
      <c r="U4866" t="s">
        <v>15</v>
      </c>
      <c r="V4866" t="s">
        <v>16</v>
      </c>
      <c r="W4866" t="s">
        <v>7788</v>
      </c>
      <c r="X4866" s="3" t="s">
        <v>8200</v>
      </c>
      <c r="Y4866" t="s">
        <v>7873</v>
      </c>
    </row>
    <row r="4867" spans="1:25" ht="17.25" customHeight="1" x14ac:dyDescent="0.4">
      <c r="A4867" t="s">
        <v>7788</v>
      </c>
      <c r="B4867" s="6" t="s">
        <v>8184</v>
      </c>
      <c r="C4867" s="2">
        <v>43452</v>
      </c>
      <c r="D4867" s="6" t="str" cm="1">
        <f t="array" ref="D4867">YEAR(C4867)&amp;". "&amp; _xlfn.IFS(AND(MONTH(C4867)&lt;=3, MONTH(C4867)&gt;=1),"1q",AND(MONTH(C4867)&lt;=6, MONTH(C4867)&gt;=4),"2q",AND(MONTH(C4867)&lt;=9, MONTH(C4867)&gt;=7),"3q",AND(MONTH(C4867)&lt;=12, MONTH(C4867)&gt;=10),"4q")</f>
        <v>2018. 4q</v>
      </c>
      <c r="E4867" s="8" t="str">
        <f>IFERROR(IF(C4867=VLOOKUP(A4867,스타트업TAB!$A:$D,3,0),VLOOKUP(A4867,스타트업TAB!$A:$D,4,0),"-"),"-")</f>
        <v>-</v>
      </c>
      <c r="F4867" s="3" t="s">
        <v>7970</v>
      </c>
      <c r="G4867" t="s">
        <v>7861</v>
      </c>
      <c r="H4867" t="str" cm="1">
        <f t="array" ref="H4867">IFERROR(_xlfn.IFS(OR(G4867="3D프린터",G4867="광고마케팅",G4867="3D프린터",G4867="기업"),"경영지원",G4867="보안","리스크",G4867="금융","개인금융",OR(G4867="부동산",G4867="블록체인"),"자산관리"),"생활금융")</f>
        <v>경영지원</v>
      </c>
      <c r="J4867" t="s">
        <v>8182</v>
      </c>
      <c r="K4867" t="s">
        <v>142</v>
      </c>
      <c r="L4867" t="s">
        <v>14</v>
      </c>
      <c r="M4867" t="s">
        <v>15</v>
      </c>
      <c r="N4867" t="s">
        <v>7850</v>
      </c>
      <c r="O4867" t="s">
        <v>7788</v>
      </c>
      <c r="P4867" t="s">
        <v>38</v>
      </c>
      <c r="Q4867" t="s">
        <v>19</v>
      </c>
      <c r="R4867" t="s">
        <v>579</v>
      </c>
      <c r="S4867" t="s">
        <v>21</v>
      </c>
      <c r="U4867" t="s">
        <v>190</v>
      </c>
      <c r="V4867" t="s">
        <v>3047</v>
      </c>
      <c r="W4867" t="s">
        <v>7788</v>
      </c>
      <c r="X4867" s="3" t="s">
        <v>8200</v>
      </c>
      <c r="Y4867" t="s">
        <v>7873</v>
      </c>
    </row>
    <row r="4868" spans="1:25" ht="17.25" customHeight="1" x14ac:dyDescent="0.4">
      <c r="A4868" t="s">
        <v>7788</v>
      </c>
      <c r="B4868" s="6" t="s">
        <v>8185</v>
      </c>
      <c r="C4868" s="2">
        <v>43452</v>
      </c>
      <c r="D4868" s="6" t="str" cm="1">
        <f t="array" ref="D4868">YEAR(C4868)&amp;". "&amp; _xlfn.IFS(AND(MONTH(C4868)&lt;=3, MONTH(C4868)&gt;=1),"1q",AND(MONTH(C4868)&lt;=6, MONTH(C4868)&gt;=4),"2q",AND(MONTH(C4868)&lt;=9, MONTH(C4868)&gt;=7),"3q",AND(MONTH(C4868)&lt;=12, MONTH(C4868)&gt;=10),"4q")</f>
        <v>2018. 4q</v>
      </c>
      <c r="E4868" s="8" t="str">
        <f>IFERROR(IF(C4868=VLOOKUP(A4868,스타트업TAB!$A:$D,3,0),VLOOKUP(A4868,스타트업TAB!$A:$D,4,0),"-"),"-")</f>
        <v>-</v>
      </c>
      <c r="F4868" s="3" t="s">
        <v>7982</v>
      </c>
      <c r="G4868" t="s">
        <v>7860</v>
      </c>
      <c r="H4868" t="str" cm="1">
        <f t="array" ref="H4868">IFERROR(_xlfn.IFS(OR(G4868="3D프린터",G4868="광고마케팅",G4868="3D프린터",G4868="기업"),"경영지원",G4868="보안","리스크",G4868="금융","개인금융",OR(G4868="부동산",G4868="블록체인"),"자산관리"),"생활금융")</f>
        <v>생활금융</v>
      </c>
      <c r="J4868" t="s">
        <v>8180</v>
      </c>
      <c r="K4868" t="s">
        <v>659</v>
      </c>
      <c r="L4868" t="s">
        <v>14</v>
      </c>
      <c r="M4868" t="s">
        <v>15</v>
      </c>
      <c r="N4868" t="s">
        <v>31</v>
      </c>
      <c r="O4868" t="s">
        <v>7788</v>
      </c>
      <c r="P4868" t="s">
        <v>68</v>
      </c>
      <c r="Q4868" t="s">
        <v>65</v>
      </c>
      <c r="R4868" t="s">
        <v>70</v>
      </c>
      <c r="S4868" t="s">
        <v>76</v>
      </c>
      <c r="U4868" t="s">
        <v>15</v>
      </c>
      <c r="V4868" t="s">
        <v>31</v>
      </c>
      <c r="W4868" t="s">
        <v>7788</v>
      </c>
      <c r="X4868" s="3" t="s">
        <v>8275</v>
      </c>
      <c r="Y4868" t="s">
        <v>7860</v>
      </c>
    </row>
    <row r="4869" spans="1:25" ht="17.25" customHeight="1" x14ac:dyDescent="0.4">
      <c r="A4869" t="s">
        <v>7788</v>
      </c>
      <c r="B4869" s="6" t="s">
        <v>8184</v>
      </c>
      <c r="C4869" s="2">
        <v>43451</v>
      </c>
      <c r="D4869" s="6" t="str" cm="1">
        <f t="array" ref="D4869">YEAR(C4869)&amp;". "&amp; _xlfn.IFS(AND(MONTH(C4869)&lt;=3, MONTH(C4869)&gt;=1),"1q",AND(MONTH(C4869)&lt;=6, MONTH(C4869)&gt;=4),"2q",AND(MONTH(C4869)&lt;=9, MONTH(C4869)&gt;=7),"3q",AND(MONTH(C4869)&lt;=12, MONTH(C4869)&gt;=10),"4q")</f>
        <v>2018. 4q</v>
      </c>
      <c r="E4869" s="8" t="str">
        <f>IFERROR(IF(C4869=VLOOKUP(A4869,스타트업TAB!$A:$D,3,0),VLOOKUP(A4869,스타트업TAB!$A:$D,4,0),"-"),"-")</f>
        <v>-</v>
      </c>
      <c r="F4869" s="3" t="s">
        <v>7936</v>
      </c>
      <c r="G4869" t="s">
        <v>7867</v>
      </c>
      <c r="H4869" t="str" cm="1">
        <f t="array" ref="H4869">IFERROR(_xlfn.IFS(OR(G4869="3D프린터",G4869="광고마케팅",G4869="3D프린터",G4869="기업"),"경영지원",G4869="보안","리스크",G4869="금융","개인금융",OR(G4869="부동산",G4869="블록체인"),"자산관리"),"생활금융")</f>
        <v>생활금융</v>
      </c>
      <c r="I4869" t="s">
        <v>7846</v>
      </c>
      <c r="J4869" t="s">
        <v>8180</v>
      </c>
      <c r="K4869" t="s">
        <v>142</v>
      </c>
      <c r="L4869" t="s">
        <v>24</v>
      </c>
      <c r="M4869" t="s">
        <v>15</v>
      </c>
      <c r="N4869" t="s">
        <v>326</v>
      </c>
      <c r="O4869" t="s">
        <v>7788</v>
      </c>
      <c r="P4869" t="s">
        <v>54</v>
      </c>
      <c r="Q4869" t="s">
        <v>27</v>
      </c>
      <c r="R4869" t="s">
        <v>167</v>
      </c>
      <c r="S4869" t="s">
        <v>21</v>
      </c>
      <c r="U4869" t="s">
        <v>15</v>
      </c>
      <c r="V4869" t="s">
        <v>326</v>
      </c>
      <c r="W4869" t="s">
        <v>7788</v>
      </c>
      <c r="X4869" s="3" t="s">
        <v>8200</v>
      </c>
      <c r="Y4869" t="s">
        <v>7873</v>
      </c>
    </row>
    <row r="4870" spans="1:25" ht="17.25" customHeight="1" x14ac:dyDescent="0.4">
      <c r="A4870" t="s">
        <v>7788</v>
      </c>
      <c r="B4870" s="6" t="s">
        <v>8186</v>
      </c>
      <c r="C4870" s="2">
        <v>43451</v>
      </c>
      <c r="D4870" s="6" t="str" cm="1">
        <f t="array" ref="D4870">YEAR(C4870)&amp;". "&amp; _xlfn.IFS(AND(MONTH(C4870)&lt;=3, MONTH(C4870)&gt;=1),"1q",AND(MONTH(C4870)&lt;=6, MONTH(C4870)&gt;=4),"2q",AND(MONTH(C4870)&lt;=9, MONTH(C4870)&gt;=7),"3q",AND(MONTH(C4870)&lt;=12, MONTH(C4870)&gt;=10),"4q")</f>
        <v>2018. 4q</v>
      </c>
      <c r="E4870" s="8" t="str">
        <f>IFERROR(IF(C4870=VLOOKUP(A4870,스타트업TAB!$A:$D,3,0),VLOOKUP(A4870,스타트업TAB!$A:$D,4,0),"-"),"-")</f>
        <v>-</v>
      </c>
      <c r="F4870" s="3" t="s">
        <v>7922</v>
      </c>
      <c r="G4870" t="s">
        <v>7860</v>
      </c>
      <c r="H4870" t="str" cm="1">
        <f t="array" ref="H4870">IFERROR(_xlfn.IFS(OR(G4870="3D프린터",G4870="광고마케팅",G4870="3D프린터",G4870="기업"),"경영지원",G4870="보안","리스크",G4870="금융","개인금융",OR(G4870="부동산",G4870="블록체인"),"자산관리"),"생활금융")</f>
        <v>생활금융</v>
      </c>
      <c r="I4870" t="s">
        <v>7846</v>
      </c>
      <c r="J4870" t="s">
        <v>8182</v>
      </c>
      <c r="K4870" t="s">
        <v>142</v>
      </c>
      <c r="L4870" t="s">
        <v>24</v>
      </c>
      <c r="M4870" t="s">
        <v>15</v>
      </c>
      <c r="N4870" t="s">
        <v>7850</v>
      </c>
      <c r="O4870" t="s">
        <v>7788</v>
      </c>
      <c r="P4870" t="s">
        <v>1073</v>
      </c>
      <c r="Q4870" t="s">
        <v>27</v>
      </c>
      <c r="R4870" t="s">
        <v>106</v>
      </c>
      <c r="S4870" t="s">
        <v>7789</v>
      </c>
      <c r="U4870" t="s">
        <v>527</v>
      </c>
      <c r="V4870" t="s">
        <v>527</v>
      </c>
      <c r="W4870" t="s">
        <v>1011</v>
      </c>
      <c r="X4870" t="s">
        <v>527</v>
      </c>
    </row>
    <row r="4871" spans="1:25" ht="17.25" customHeight="1" x14ac:dyDescent="0.4">
      <c r="A4871" t="s">
        <v>7788</v>
      </c>
      <c r="B4871" s="6" t="s">
        <v>8185</v>
      </c>
      <c r="C4871" s="2">
        <v>43451</v>
      </c>
      <c r="D4871" s="6" t="str" cm="1">
        <f t="array" ref="D4871">YEAR(C4871)&amp;". "&amp; _xlfn.IFS(AND(MONTH(C4871)&lt;=3, MONTH(C4871)&gt;=1),"1q",AND(MONTH(C4871)&lt;=6, MONTH(C4871)&gt;=4),"2q",AND(MONTH(C4871)&lt;=9, MONTH(C4871)&gt;=7),"3q",AND(MONTH(C4871)&lt;=12, MONTH(C4871)&gt;=10),"4q")</f>
        <v>2018. 4q</v>
      </c>
      <c r="E4871" s="8" t="str">
        <f>IFERROR(IF(C4871=VLOOKUP(A4871,스타트업TAB!$A:$D,3,0),VLOOKUP(A4871,스타트업TAB!$A:$D,4,0),"-"),"-")</f>
        <v>-</v>
      </c>
      <c r="F4871" s="3" t="s">
        <v>7955</v>
      </c>
      <c r="G4871" t="s">
        <v>7873</v>
      </c>
      <c r="H4871" t="str" cm="1">
        <f t="array" ref="H4871">IFERROR(_xlfn.IFS(OR(G4871="3D프린터",G4871="광고마케팅",G4871="3D프린터",G4871="기업"),"경영지원",G4871="보안","리스크",G4871="금융","개인금융",OR(G4871="부동산",G4871="블록체인"),"자산관리"),"생활금융")</f>
        <v>개인금융</v>
      </c>
      <c r="J4871" t="s">
        <v>8180</v>
      </c>
      <c r="K4871" t="s">
        <v>659</v>
      </c>
      <c r="L4871" t="s">
        <v>1259</v>
      </c>
      <c r="M4871" t="s">
        <v>15</v>
      </c>
      <c r="N4871" t="s">
        <v>7850</v>
      </c>
      <c r="O4871" t="s">
        <v>7788</v>
      </c>
      <c r="P4871" t="s">
        <v>64</v>
      </c>
      <c r="Q4871" t="s">
        <v>42</v>
      </c>
      <c r="R4871" t="s">
        <v>20</v>
      </c>
      <c r="S4871" t="s">
        <v>21</v>
      </c>
      <c r="U4871" t="s">
        <v>15</v>
      </c>
      <c r="V4871" t="s">
        <v>16</v>
      </c>
      <c r="W4871" t="s">
        <v>7788</v>
      </c>
      <c r="X4871" s="3" t="s">
        <v>8204</v>
      </c>
      <c r="Y4871" t="s">
        <v>7873</v>
      </c>
    </row>
    <row r="4872" spans="1:25" ht="17.25" customHeight="1" x14ac:dyDescent="0.4">
      <c r="A4872" t="s">
        <v>7788</v>
      </c>
      <c r="B4872" s="6" t="s">
        <v>8184</v>
      </c>
      <c r="C4872" s="2">
        <v>43451</v>
      </c>
      <c r="D4872" s="6" t="str" cm="1">
        <f t="array" ref="D4872">YEAR(C4872)&amp;". "&amp; _xlfn.IFS(AND(MONTH(C4872)&lt;=3, MONTH(C4872)&gt;=1),"1q",AND(MONTH(C4872)&lt;=6, MONTH(C4872)&gt;=4),"2q",AND(MONTH(C4872)&lt;=9, MONTH(C4872)&gt;=7),"3q",AND(MONTH(C4872)&lt;=12, MONTH(C4872)&gt;=10),"4q")</f>
        <v>2018. 4q</v>
      </c>
      <c r="E4872" s="8" t="str">
        <f>IFERROR(IF(C4872=VLOOKUP(A4872,스타트업TAB!$A:$D,3,0),VLOOKUP(A4872,스타트업TAB!$A:$D,4,0),"-"),"-")</f>
        <v>-</v>
      </c>
      <c r="F4872" s="3" t="s">
        <v>8008</v>
      </c>
      <c r="G4872" t="s">
        <v>7856</v>
      </c>
      <c r="H4872" t="str" cm="1">
        <f t="array" ref="H4872">IFERROR(_xlfn.IFS(OR(G4872="3D프린터",G4872="광고마케팅",G4872="3D프린터",G4872="기업"),"경영지원",G4872="보안","리스크",G4872="금융","개인금융",OR(G4872="부동산",G4872="블록체인"),"자산관리"),"생활금융")</f>
        <v>생활금융</v>
      </c>
      <c r="I4872" t="s">
        <v>7846</v>
      </c>
      <c r="J4872" t="s">
        <v>8180</v>
      </c>
      <c r="K4872" t="s">
        <v>142</v>
      </c>
      <c r="L4872" t="s">
        <v>14</v>
      </c>
      <c r="M4872" t="s">
        <v>15</v>
      </c>
      <c r="N4872" t="s">
        <v>7853</v>
      </c>
      <c r="O4872" t="s">
        <v>7788</v>
      </c>
      <c r="P4872" t="s">
        <v>1177</v>
      </c>
      <c r="Q4872" t="s">
        <v>27</v>
      </c>
      <c r="R4872" t="s">
        <v>240</v>
      </c>
      <c r="S4872" t="s">
        <v>21</v>
      </c>
      <c r="U4872" t="s">
        <v>15</v>
      </c>
      <c r="V4872" t="s">
        <v>16</v>
      </c>
      <c r="W4872" t="s">
        <v>7788</v>
      </c>
      <c r="X4872" s="3" t="s">
        <v>8200</v>
      </c>
      <c r="Y4872" t="s">
        <v>7861</v>
      </c>
    </row>
    <row r="4873" spans="1:25" ht="17.25" customHeight="1" x14ac:dyDescent="0.4">
      <c r="A4873" t="s">
        <v>7788</v>
      </c>
      <c r="B4873" s="6" t="s">
        <v>8184</v>
      </c>
      <c r="C4873" s="2">
        <v>43451</v>
      </c>
      <c r="D4873" s="6" t="str" cm="1">
        <f t="array" ref="D4873">YEAR(C4873)&amp;". "&amp; _xlfn.IFS(AND(MONTH(C4873)&lt;=3, MONTH(C4873)&gt;=1),"1q",AND(MONTH(C4873)&lt;=6, MONTH(C4873)&gt;=4),"2q",AND(MONTH(C4873)&lt;=9, MONTH(C4873)&gt;=7),"3q",AND(MONTH(C4873)&lt;=12, MONTH(C4873)&gt;=10),"4q")</f>
        <v>2018. 4q</v>
      </c>
      <c r="E4873" s="8" t="str">
        <f>IFERROR(IF(C4873=VLOOKUP(A4873,스타트업TAB!$A:$D,3,0),VLOOKUP(A4873,스타트업TAB!$A:$D,4,0),"-"),"-")</f>
        <v>-</v>
      </c>
      <c r="F4873" s="3" t="s">
        <v>7945</v>
      </c>
      <c r="G4873" t="s">
        <v>7856</v>
      </c>
      <c r="H4873" t="str" cm="1">
        <f t="array" ref="H4873">IFERROR(_xlfn.IFS(OR(G4873="3D프린터",G4873="광고마케팅",G4873="3D프린터",G4873="기업"),"경영지원",G4873="보안","리스크",G4873="금융","개인금융",OR(G4873="부동산",G4873="블록체인"),"자산관리"),"생활금융")</f>
        <v>생활금융</v>
      </c>
      <c r="I4873" t="s">
        <v>7846</v>
      </c>
      <c r="J4873" t="s">
        <v>8180</v>
      </c>
      <c r="K4873" t="s">
        <v>142</v>
      </c>
      <c r="L4873" t="s">
        <v>14</v>
      </c>
      <c r="M4873" t="s">
        <v>15</v>
      </c>
      <c r="N4873" t="s">
        <v>7850</v>
      </c>
      <c r="O4873" t="s">
        <v>7788</v>
      </c>
      <c r="P4873" t="s">
        <v>153</v>
      </c>
      <c r="Q4873" t="s">
        <v>27</v>
      </c>
      <c r="R4873" t="s">
        <v>55</v>
      </c>
      <c r="S4873" t="s">
        <v>21</v>
      </c>
      <c r="U4873" t="s">
        <v>15</v>
      </c>
      <c r="V4873" t="s">
        <v>101</v>
      </c>
      <c r="W4873" t="s">
        <v>7788</v>
      </c>
      <c r="X4873" s="3" t="s">
        <v>8200</v>
      </c>
      <c r="Y4873" t="s">
        <v>7861</v>
      </c>
    </row>
    <row r="4874" spans="1:25" ht="17.25" customHeight="1" x14ac:dyDescent="0.4">
      <c r="A4874" t="s">
        <v>7788</v>
      </c>
      <c r="B4874" s="6" t="s">
        <v>8184</v>
      </c>
      <c r="C4874" s="2">
        <v>43451</v>
      </c>
      <c r="D4874" s="6" t="str" cm="1">
        <f t="array" ref="D4874">YEAR(C4874)&amp;". "&amp; _xlfn.IFS(AND(MONTH(C4874)&lt;=3, MONTH(C4874)&gt;=1),"1q",AND(MONTH(C4874)&lt;=6, MONTH(C4874)&gt;=4),"2q",AND(MONTH(C4874)&lt;=9, MONTH(C4874)&gt;=7),"3q",AND(MONTH(C4874)&lt;=12, MONTH(C4874)&gt;=10),"4q")</f>
        <v>2018. 4q</v>
      </c>
      <c r="E4874" s="8" t="str">
        <f>IFERROR(IF(C4874=VLOOKUP(A4874,스타트업TAB!$A:$D,3,0),VLOOKUP(A4874,스타트업TAB!$A:$D,4,0),"-"),"-")</f>
        <v>-</v>
      </c>
      <c r="F4874" s="3" t="s">
        <v>7965</v>
      </c>
      <c r="G4874" t="s">
        <v>7870</v>
      </c>
      <c r="H4874" t="str" cm="1">
        <f t="array" ref="H4874">IFERROR(_xlfn.IFS(OR(G4874="3D프린터",G4874="광고마케팅",G4874="3D프린터",G4874="기업"),"경영지원",G4874="보안","리스크",G4874="금융","개인금융",OR(G4874="부동산",G4874="블록체인"),"자산관리"),"생활금융")</f>
        <v>생활금융</v>
      </c>
      <c r="J4874" t="s">
        <v>8182</v>
      </c>
      <c r="K4874" t="s">
        <v>142</v>
      </c>
      <c r="L4874" t="s">
        <v>14</v>
      </c>
      <c r="M4874" t="s">
        <v>15</v>
      </c>
      <c r="N4874" t="s">
        <v>7850</v>
      </c>
      <c r="O4874" t="s">
        <v>7788</v>
      </c>
      <c r="P4874" t="s">
        <v>33</v>
      </c>
      <c r="Q4874" t="s">
        <v>19</v>
      </c>
      <c r="R4874" t="s">
        <v>579</v>
      </c>
      <c r="S4874" t="s">
        <v>21</v>
      </c>
      <c r="U4874" t="s">
        <v>15</v>
      </c>
      <c r="V4874" t="s">
        <v>16</v>
      </c>
      <c r="W4874" t="s">
        <v>7788</v>
      </c>
      <c r="X4874" s="3" t="s">
        <v>8200</v>
      </c>
      <c r="Y4874" t="s">
        <v>33</v>
      </c>
    </row>
    <row r="4875" spans="1:25" ht="17.25" customHeight="1" x14ac:dyDescent="0.4">
      <c r="A4875" t="s">
        <v>7788</v>
      </c>
      <c r="B4875" s="6" t="s">
        <v>21</v>
      </c>
      <c r="C4875" s="2">
        <v>43451</v>
      </c>
      <c r="D4875" s="6" t="str" cm="1">
        <f t="array" ref="D4875">YEAR(C4875)&amp;". "&amp; _xlfn.IFS(AND(MONTH(C4875)&lt;=3, MONTH(C4875)&gt;=1),"1q",AND(MONTH(C4875)&lt;=6, MONTH(C4875)&gt;=4),"2q",AND(MONTH(C4875)&lt;=9, MONTH(C4875)&gt;=7),"3q",AND(MONTH(C4875)&lt;=12, MONTH(C4875)&gt;=10),"4q")</f>
        <v>2018. 4q</v>
      </c>
      <c r="E4875" s="8" t="str">
        <f>IFERROR(IF(C4875=VLOOKUP(A4875,스타트업TAB!$A:$D,3,0),VLOOKUP(A4875,스타트업TAB!$A:$D,4,0),"-"),"-")</f>
        <v>-</v>
      </c>
      <c r="F4875" s="3" t="s">
        <v>8165</v>
      </c>
      <c r="G4875" t="s">
        <v>33</v>
      </c>
      <c r="H4875" t="str" cm="1">
        <f t="array" ref="H4875">IFERROR(_xlfn.IFS(OR(G4875="3D프린터",G4875="광고마케팅",G4875="3D프린터",G4875="기업"),"경영지원",G4875="보안","리스크",G4875="금융","개인금융",OR(G4875="부동산",G4875="블록체인"),"자산관리"),"생활금융")</f>
        <v>자산관리</v>
      </c>
      <c r="K4875" t="s">
        <v>142</v>
      </c>
      <c r="L4875" t="s">
        <v>14</v>
      </c>
      <c r="M4875" t="s">
        <v>15</v>
      </c>
      <c r="N4875" t="s">
        <v>7850</v>
      </c>
      <c r="O4875" t="s">
        <v>7788</v>
      </c>
      <c r="P4875" t="s">
        <v>33</v>
      </c>
      <c r="Q4875" t="s">
        <v>19</v>
      </c>
      <c r="R4875" t="s">
        <v>321</v>
      </c>
      <c r="S4875" t="s">
        <v>21</v>
      </c>
      <c r="U4875" t="s">
        <v>15</v>
      </c>
      <c r="V4875" t="s">
        <v>31</v>
      </c>
      <c r="W4875" t="s">
        <v>7788</v>
      </c>
      <c r="X4875" s="3" t="s">
        <v>8307</v>
      </c>
      <c r="Y4875" t="s">
        <v>7860</v>
      </c>
    </row>
    <row r="4876" spans="1:25" ht="17.25" customHeight="1" x14ac:dyDescent="0.4">
      <c r="A4876" t="s">
        <v>7788</v>
      </c>
      <c r="B4876" s="6" t="s">
        <v>8185</v>
      </c>
      <c r="C4876" s="2">
        <v>43451</v>
      </c>
      <c r="D4876" s="6" t="str" cm="1">
        <f t="array" ref="D4876">YEAR(C4876)&amp;". "&amp; _xlfn.IFS(AND(MONTH(C4876)&lt;=3, MONTH(C4876)&gt;=1),"1q",AND(MONTH(C4876)&lt;=6, MONTH(C4876)&gt;=4),"2q",AND(MONTH(C4876)&lt;=9, MONTH(C4876)&gt;=7),"3q",AND(MONTH(C4876)&lt;=12, MONTH(C4876)&gt;=10),"4q")</f>
        <v>2018. 4q</v>
      </c>
      <c r="E4876" s="8" t="str">
        <f>IFERROR(IF(C4876=VLOOKUP(A4876,스타트업TAB!$A:$D,3,0),VLOOKUP(A4876,스타트업TAB!$A:$D,4,0),"-"),"-")</f>
        <v>-</v>
      </c>
      <c r="F4876" s="3" t="s">
        <v>8004</v>
      </c>
      <c r="G4876" t="s">
        <v>7873</v>
      </c>
      <c r="H4876" t="str" cm="1">
        <f t="array" ref="H4876">IFERROR(_xlfn.IFS(OR(G4876="3D프린터",G4876="광고마케팅",G4876="3D프린터",G4876="기업"),"경영지원",G4876="보안","리스크",G4876="금융","개인금융",OR(G4876="부동산",G4876="블록체인"),"자산관리"),"생활금융")</f>
        <v>개인금융</v>
      </c>
      <c r="J4876" t="s">
        <v>8180</v>
      </c>
      <c r="K4876" t="s">
        <v>274</v>
      </c>
      <c r="L4876" t="s">
        <v>14</v>
      </c>
      <c r="M4876" t="s">
        <v>15</v>
      </c>
      <c r="N4876" t="s">
        <v>7850</v>
      </c>
      <c r="O4876" t="s">
        <v>7788</v>
      </c>
      <c r="P4876" t="s">
        <v>393</v>
      </c>
      <c r="Q4876" t="s">
        <v>27</v>
      </c>
      <c r="R4876" t="s">
        <v>271</v>
      </c>
      <c r="S4876" t="s">
        <v>21</v>
      </c>
      <c r="U4876" t="s">
        <v>15</v>
      </c>
      <c r="V4876" t="s">
        <v>31</v>
      </c>
      <c r="W4876" t="s">
        <v>7788</v>
      </c>
      <c r="X4876" s="3" t="s">
        <v>8250</v>
      </c>
      <c r="Y4876" t="s">
        <v>7887</v>
      </c>
    </row>
    <row r="4877" spans="1:25" ht="17.25" customHeight="1" x14ac:dyDescent="0.4">
      <c r="A4877" t="s">
        <v>7788</v>
      </c>
      <c r="B4877" s="6" t="s">
        <v>8183</v>
      </c>
      <c r="C4877" s="2">
        <v>43450</v>
      </c>
      <c r="D4877" s="6" t="str" cm="1">
        <f t="array" ref="D4877">YEAR(C4877)&amp;". "&amp; _xlfn.IFS(AND(MONTH(C4877)&lt;=3, MONTH(C4877)&gt;=1),"1q",AND(MONTH(C4877)&lt;=6, MONTH(C4877)&gt;=4),"2q",AND(MONTH(C4877)&lt;=9, MONTH(C4877)&gt;=7),"3q",AND(MONTH(C4877)&lt;=12, MONTH(C4877)&gt;=10),"4q")</f>
        <v>2018. 4q</v>
      </c>
      <c r="E4877" s="8" t="str">
        <f>IFERROR(IF(C4877=VLOOKUP(A4877,스타트업TAB!$A:$D,3,0),VLOOKUP(A4877,스타트업TAB!$A:$D,4,0),"-"),"-")</f>
        <v>-</v>
      </c>
      <c r="F4877" s="3" t="s">
        <v>7931</v>
      </c>
      <c r="G4877" t="s">
        <v>7873</v>
      </c>
      <c r="H4877" t="str" cm="1">
        <f t="array" ref="H4877">IFERROR(_xlfn.IFS(OR(G4877="3D프린터",G4877="광고마케팅",G4877="3D프린터",G4877="기업"),"경영지원",G4877="보안","리스크",G4877="금융","개인금융",OR(G4877="부동산",G4877="블록체인"),"자산관리"),"생활금융")</f>
        <v>개인금융</v>
      </c>
      <c r="J4877" t="s">
        <v>8182</v>
      </c>
      <c r="K4877" t="s">
        <v>142</v>
      </c>
      <c r="L4877" t="s">
        <v>14</v>
      </c>
      <c r="M4877" t="s">
        <v>15</v>
      </c>
      <c r="N4877" t="s">
        <v>31</v>
      </c>
      <c r="O4877" t="s">
        <v>7788</v>
      </c>
      <c r="P4877" t="s">
        <v>38</v>
      </c>
      <c r="Q4877" t="s">
        <v>131</v>
      </c>
      <c r="R4877" t="s">
        <v>45</v>
      </c>
      <c r="S4877" t="s">
        <v>21</v>
      </c>
      <c r="T4877">
        <v>1</v>
      </c>
      <c r="U4877" t="s">
        <v>15</v>
      </c>
      <c r="V4877" t="s">
        <v>16</v>
      </c>
      <c r="W4877" t="s">
        <v>7788</v>
      </c>
      <c r="X4877" s="3" t="s">
        <v>8200</v>
      </c>
      <c r="Y4877" t="s">
        <v>7873</v>
      </c>
    </row>
    <row r="4878" spans="1:25" ht="17.25" customHeight="1" x14ac:dyDescent="0.4">
      <c r="A4878" t="s">
        <v>7788</v>
      </c>
      <c r="B4878" s="6" t="s">
        <v>8179</v>
      </c>
      <c r="C4878" s="2">
        <v>43449</v>
      </c>
      <c r="D4878" s="6" t="str" cm="1">
        <f t="array" ref="D4878">YEAR(C4878)&amp;". "&amp; _xlfn.IFS(AND(MONTH(C4878)&lt;=3, MONTH(C4878)&gt;=1),"1q",AND(MONTH(C4878)&lt;=6, MONTH(C4878)&gt;=4),"2q",AND(MONTH(C4878)&lt;=9, MONTH(C4878)&gt;=7),"3q",AND(MONTH(C4878)&lt;=12, MONTH(C4878)&gt;=10),"4q")</f>
        <v>2018. 4q</v>
      </c>
      <c r="E4878" s="8" t="str">
        <f>IFERROR(IF(C4878=VLOOKUP(A4878,스타트업TAB!$A:$D,3,0),VLOOKUP(A4878,스타트업TAB!$A:$D,4,0),"-"),"-")</f>
        <v>-</v>
      </c>
      <c r="F4878" s="3" t="s">
        <v>7985</v>
      </c>
      <c r="G4878" t="s">
        <v>7860</v>
      </c>
      <c r="H4878" t="str" cm="1">
        <f t="array" ref="H4878">IFERROR(_xlfn.IFS(OR(G4878="3D프린터",G4878="광고마케팅",G4878="3D프린터",G4878="기업"),"경영지원",G4878="보안","리스크",G4878="금융","개인금융",OR(G4878="부동산",G4878="블록체인"),"자산관리"),"생활금융")</f>
        <v>생활금융</v>
      </c>
      <c r="I4878" t="s">
        <v>7846</v>
      </c>
      <c r="J4878" t="s">
        <v>8180</v>
      </c>
      <c r="K4878" t="s">
        <v>7849</v>
      </c>
      <c r="L4878" t="s">
        <v>14</v>
      </c>
      <c r="M4878" t="s">
        <v>15</v>
      </c>
      <c r="N4878" t="s">
        <v>7850</v>
      </c>
      <c r="O4878" t="s">
        <v>7788</v>
      </c>
      <c r="P4878" t="s">
        <v>94</v>
      </c>
      <c r="Q4878" t="s">
        <v>69</v>
      </c>
      <c r="R4878" t="s">
        <v>45</v>
      </c>
      <c r="S4878" t="s">
        <v>21</v>
      </c>
      <c r="U4878" t="s">
        <v>15</v>
      </c>
      <c r="V4878" t="s">
        <v>16</v>
      </c>
      <c r="W4878" t="s">
        <v>7788</v>
      </c>
      <c r="X4878" s="3" t="s">
        <v>8200</v>
      </c>
      <c r="Y4878" t="s">
        <v>7861</v>
      </c>
    </row>
    <row r="4879" spans="1:25" ht="17.25" customHeight="1" x14ac:dyDescent="0.4">
      <c r="A4879" t="s">
        <v>7788</v>
      </c>
      <c r="B4879" s="6" t="s">
        <v>8184</v>
      </c>
      <c r="C4879" s="2">
        <v>43448</v>
      </c>
      <c r="D4879" s="6" t="str" cm="1">
        <f t="array" ref="D4879">YEAR(C4879)&amp;". "&amp; _xlfn.IFS(AND(MONTH(C4879)&lt;=3, MONTH(C4879)&gt;=1),"1q",AND(MONTH(C4879)&lt;=6, MONTH(C4879)&gt;=4),"2q",AND(MONTH(C4879)&lt;=9, MONTH(C4879)&gt;=7),"3q",AND(MONTH(C4879)&lt;=12, MONTH(C4879)&gt;=10),"4q")</f>
        <v>2018. 4q</v>
      </c>
      <c r="E4879" s="8" t="str">
        <f>IFERROR(IF(C4879=VLOOKUP(A4879,스타트업TAB!$A:$D,3,0),VLOOKUP(A4879,스타트업TAB!$A:$D,4,0),"-"),"-")</f>
        <v>-</v>
      </c>
      <c r="F4879" s="3" t="s">
        <v>7970</v>
      </c>
      <c r="G4879" t="s">
        <v>7877</v>
      </c>
      <c r="H4879" t="str" cm="1">
        <f t="array" ref="H4879">IFERROR(_xlfn.IFS(OR(G4879="3D프린터",G4879="광고마케팅",G4879="3D프린터",G4879="기업"),"경영지원",G4879="보안","리스크",G4879="금융","개인금융",OR(G4879="부동산",G4879="블록체인"),"자산관리"),"생활금융")</f>
        <v>생활금융</v>
      </c>
      <c r="I4879" t="s">
        <v>7846</v>
      </c>
      <c r="J4879" t="s">
        <v>8180</v>
      </c>
      <c r="K4879" t="s">
        <v>142</v>
      </c>
      <c r="L4879" t="s">
        <v>14</v>
      </c>
      <c r="M4879" t="s">
        <v>15</v>
      </c>
      <c r="N4879" t="s">
        <v>7855</v>
      </c>
      <c r="O4879" t="s">
        <v>7788</v>
      </c>
      <c r="P4879" t="s">
        <v>54</v>
      </c>
      <c r="Q4879" t="s">
        <v>27</v>
      </c>
      <c r="R4879" t="s">
        <v>1368</v>
      </c>
      <c r="S4879" t="s">
        <v>21</v>
      </c>
      <c r="U4879" t="s">
        <v>15</v>
      </c>
      <c r="V4879" t="s">
        <v>97</v>
      </c>
      <c r="W4879" t="s">
        <v>7788</v>
      </c>
      <c r="X4879" s="3" t="s">
        <v>8200</v>
      </c>
      <c r="Y4879" t="s">
        <v>7861</v>
      </c>
    </row>
    <row r="4880" spans="1:25" ht="17.25" customHeight="1" x14ac:dyDescent="0.4">
      <c r="A4880" t="s">
        <v>7788</v>
      </c>
      <c r="B4880" s="6" t="s">
        <v>8184</v>
      </c>
      <c r="C4880" s="2">
        <v>43448</v>
      </c>
      <c r="D4880" s="6" t="str" cm="1">
        <f t="array" ref="D4880">YEAR(C4880)&amp;". "&amp; _xlfn.IFS(AND(MONTH(C4880)&lt;=3, MONTH(C4880)&gt;=1),"1q",AND(MONTH(C4880)&lt;=6, MONTH(C4880)&gt;=4),"2q",AND(MONTH(C4880)&lt;=9, MONTH(C4880)&gt;=7),"3q",AND(MONTH(C4880)&lt;=12, MONTH(C4880)&gt;=10),"4q")</f>
        <v>2018. 4q</v>
      </c>
      <c r="E4880" s="8" t="str">
        <f>IFERROR(IF(C4880=VLOOKUP(A4880,스타트업TAB!$A:$D,3,0),VLOOKUP(A4880,스타트업TAB!$A:$D,4,0),"-"),"-")</f>
        <v>-</v>
      </c>
      <c r="F4880" s="3" t="s">
        <v>8001</v>
      </c>
      <c r="G4880" t="s">
        <v>7877</v>
      </c>
      <c r="H4880" t="str" cm="1">
        <f t="array" ref="H4880">IFERROR(_xlfn.IFS(OR(G4880="3D프린터",G4880="광고마케팅",G4880="3D프린터",G4880="기업"),"경영지원",G4880="보안","리스크",G4880="금융","개인금융",OR(G4880="부동산",G4880="블록체인"),"자산관리"),"생활금융")</f>
        <v>생활금융</v>
      </c>
      <c r="I4880" t="s">
        <v>7846</v>
      </c>
      <c r="J4880" t="s">
        <v>8180</v>
      </c>
      <c r="K4880" t="s">
        <v>142</v>
      </c>
      <c r="L4880" t="s">
        <v>14</v>
      </c>
      <c r="M4880" t="s">
        <v>15</v>
      </c>
      <c r="N4880" t="s">
        <v>285</v>
      </c>
      <c r="O4880" t="s">
        <v>7788</v>
      </c>
      <c r="P4880" t="s">
        <v>26</v>
      </c>
      <c r="Q4880" t="s">
        <v>27</v>
      </c>
      <c r="R4880" t="s">
        <v>134</v>
      </c>
      <c r="S4880" t="s">
        <v>21</v>
      </c>
      <c r="U4880" t="s">
        <v>15</v>
      </c>
      <c r="V4880" t="s">
        <v>97</v>
      </c>
      <c r="W4880" t="s">
        <v>7788</v>
      </c>
      <c r="X4880" s="3" t="s">
        <v>8200</v>
      </c>
      <c r="Y4880" t="s">
        <v>7861</v>
      </c>
    </row>
    <row r="4881" spans="1:25" ht="17.25" customHeight="1" x14ac:dyDescent="0.4">
      <c r="A4881" t="s">
        <v>7788</v>
      </c>
      <c r="B4881" s="6" t="s">
        <v>8184</v>
      </c>
      <c r="C4881" s="2">
        <v>43448</v>
      </c>
      <c r="D4881" s="6" t="str" cm="1">
        <f t="array" ref="D4881">YEAR(C4881)&amp;". "&amp; _xlfn.IFS(AND(MONTH(C4881)&lt;=3, MONTH(C4881)&gt;=1),"1q",AND(MONTH(C4881)&lt;=6, MONTH(C4881)&gt;=4),"2q",AND(MONTH(C4881)&lt;=9, MONTH(C4881)&gt;=7),"3q",AND(MONTH(C4881)&lt;=12, MONTH(C4881)&gt;=10),"4q")</f>
        <v>2018. 4q</v>
      </c>
      <c r="E4881" s="8" t="str">
        <f>IFERROR(IF(C4881=VLOOKUP(A4881,스타트업TAB!$A:$D,3,0),VLOOKUP(A4881,스타트업TAB!$A:$D,4,0),"-"),"-")</f>
        <v>-</v>
      </c>
      <c r="F4881" s="3" t="s">
        <v>7947</v>
      </c>
      <c r="G4881" t="s">
        <v>7864</v>
      </c>
      <c r="H4881" t="str" cm="1">
        <f t="array" ref="H4881">IFERROR(_xlfn.IFS(OR(G4881="3D프린터",G4881="광고마케팅",G4881="3D프린터",G4881="기업"),"경영지원",G4881="보안","리스크",G4881="금융","개인금융",OR(G4881="부동산",G4881="블록체인"),"자산관리"),"생활금융")</f>
        <v>생활금융</v>
      </c>
      <c r="J4881" t="s">
        <v>8180</v>
      </c>
      <c r="K4881" t="s">
        <v>142</v>
      </c>
      <c r="L4881" t="s">
        <v>14</v>
      </c>
      <c r="M4881" t="s">
        <v>15</v>
      </c>
      <c r="N4881" t="s">
        <v>31</v>
      </c>
      <c r="O4881" t="s">
        <v>7788</v>
      </c>
      <c r="P4881" t="s">
        <v>254</v>
      </c>
      <c r="Q4881" t="s">
        <v>19</v>
      </c>
      <c r="R4881" t="s">
        <v>20</v>
      </c>
      <c r="S4881" t="s">
        <v>21</v>
      </c>
      <c r="U4881" t="s">
        <v>511</v>
      </c>
      <c r="V4881" t="s">
        <v>16</v>
      </c>
      <c r="W4881" t="s">
        <v>7788</v>
      </c>
      <c r="X4881" s="3" t="s">
        <v>8200</v>
      </c>
      <c r="Y4881" t="s">
        <v>7873</v>
      </c>
    </row>
    <row r="4882" spans="1:25" ht="17.25" customHeight="1" x14ac:dyDescent="0.4">
      <c r="A4882" t="s">
        <v>7788</v>
      </c>
      <c r="B4882" s="6" t="s">
        <v>8184</v>
      </c>
      <c r="C4882" s="2">
        <v>43448</v>
      </c>
      <c r="D4882" s="6" t="str" cm="1">
        <f t="array" ref="D4882">YEAR(C4882)&amp;". "&amp; _xlfn.IFS(AND(MONTH(C4882)&lt;=3, MONTH(C4882)&gt;=1),"1q",AND(MONTH(C4882)&lt;=6, MONTH(C4882)&gt;=4),"2q",AND(MONTH(C4882)&lt;=9, MONTH(C4882)&gt;=7),"3q",AND(MONTH(C4882)&lt;=12, MONTH(C4882)&gt;=10),"4q")</f>
        <v>2018. 4q</v>
      </c>
      <c r="E4882" s="8" t="str">
        <f>IFERROR(IF(C4882=VLOOKUP(A4882,스타트업TAB!$A:$D,3,0),VLOOKUP(A4882,스타트업TAB!$A:$D,4,0),"-"),"-")</f>
        <v>-</v>
      </c>
      <c r="F4882" s="3" t="s">
        <v>7985</v>
      </c>
      <c r="G4882" t="s">
        <v>7859</v>
      </c>
      <c r="H4882" t="str" cm="1">
        <f t="array" ref="H4882">IFERROR(_xlfn.IFS(OR(G4882="3D프린터",G4882="광고마케팅",G4882="3D프린터",G4882="기업"),"경영지원",G4882="보안","리스크",G4882="금융","개인금융",OR(G4882="부동산",G4882="블록체인"),"자산관리"),"생활금융")</f>
        <v>생활금융</v>
      </c>
      <c r="J4882" t="s">
        <v>8182</v>
      </c>
      <c r="K4882" t="s">
        <v>142</v>
      </c>
      <c r="L4882" t="s">
        <v>14</v>
      </c>
      <c r="M4882" t="s">
        <v>15</v>
      </c>
      <c r="N4882" t="s">
        <v>7850</v>
      </c>
      <c r="O4882" t="s">
        <v>7788</v>
      </c>
      <c r="P4882" t="s">
        <v>179</v>
      </c>
      <c r="Q4882" t="s">
        <v>19</v>
      </c>
      <c r="R4882" t="s">
        <v>219</v>
      </c>
      <c r="S4882" t="s">
        <v>21</v>
      </c>
      <c r="U4882" t="s">
        <v>15</v>
      </c>
      <c r="V4882" t="s">
        <v>16</v>
      </c>
      <c r="W4882" t="s">
        <v>7788</v>
      </c>
      <c r="X4882" s="3" t="s">
        <v>8200</v>
      </c>
      <c r="Y4882" t="s">
        <v>7861</v>
      </c>
    </row>
    <row r="4883" spans="1:25" ht="17.25" customHeight="1" x14ac:dyDescent="0.4">
      <c r="A4883" t="s">
        <v>7788</v>
      </c>
      <c r="B4883" s="6" t="s">
        <v>8184</v>
      </c>
      <c r="C4883" s="2">
        <v>43447</v>
      </c>
      <c r="D4883" s="6" t="str" cm="1">
        <f t="array" ref="D4883">YEAR(C4883)&amp;". "&amp; _xlfn.IFS(AND(MONTH(C4883)&lt;=3, MONTH(C4883)&gt;=1),"1q",AND(MONTH(C4883)&lt;=6, MONTH(C4883)&gt;=4),"2q",AND(MONTH(C4883)&lt;=9, MONTH(C4883)&gt;=7),"3q",AND(MONTH(C4883)&lt;=12, MONTH(C4883)&gt;=10),"4q")</f>
        <v>2018. 4q</v>
      </c>
      <c r="E4883" s="8" t="str">
        <f>IFERROR(IF(C4883=VLOOKUP(A4883,스타트업TAB!$A:$D,3,0),VLOOKUP(A4883,스타트업TAB!$A:$D,4,0),"-"),"-")</f>
        <v>-</v>
      </c>
      <c r="F4883" s="3" t="s">
        <v>8019</v>
      </c>
      <c r="G4883" t="s">
        <v>7859</v>
      </c>
      <c r="H4883" t="str" cm="1">
        <f t="array" ref="H4883">IFERROR(_xlfn.IFS(OR(G4883="3D프린터",G4883="광고마케팅",G4883="3D프린터",G4883="기업"),"경영지원",G4883="보안","리스크",G4883="금융","개인금융",OR(G4883="부동산",G4883="블록체인"),"자산관리"),"생활금융")</f>
        <v>생활금융</v>
      </c>
      <c r="I4883" t="s">
        <v>7846</v>
      </c>
      <c r="J4883" t="s">
        <v>8180</v>
      </c>
      <c r="K4883" t="s">
        <v>142</v>
      </c>
      <c r="L4883" t="s">
        <v>14</v>
      </c>
      <c r="M4883" t="s">
        <v>15</v>
      </c>
      <c r="N4883" t="s">
        <v>7850</v>
      </c>
      <c r="O4883" t="s">
        <v>7788</v>
      </c>
      <c r="P4883" t="s">
        <v>50</v>
      </c>
      <c r="Q4883" t="s">
        <v>19</v>
      </c>
      <c r="R4883" t="s">
        <v>70</v>
      </c>
      <c r="S4883" t="s">
        <v>21</v>
      </c>
      <c r="U4883" t="s">
        <v>15</v>
      </c>
      <c r="V4883" t="s">
        <v>149</v>
      </c>
      <c r="W4883" t="s">
        <v>7788</v>
      </c>
      <c r="X4883" s="3" t="s">
        <v>8200</v>
      </c>
      <c r="Y4883" t="s">
        <v>7861</v>
      </c>
    </row>
    <row r="4884" spans="1:25" ht="17.25" customHeight="1" x14ac:dyDescent="0.4">
      <c r="A4884" t="s">
        <v>7788</v>
      </c>
      <c r="B4884" s="6" t="s">
        <v>8184</v>
      </c>
      <c r="C4884" s="2">
        <v>43447</v>
      </c>
      <c r="D4884" s="6" t="str" cm="1">
        <f t="array" ref="D4884">YEAR(C4884)&amp;". "&amp; _xlfn.IFS(AND(MONTH(C4884)&lt;=3, MONTH(C4884)&gt;=1),"1q",AND(MONTH(C4884)&lt;=6, MONTH(C4884)&gt;=4),"2q",AND(MONTH(C4884)&lt;=9, MONTH(C4884)&gt;=7),"3q",AND(MONTH(C4884)&lt;=12, MONTH(C4884)&gt;=10),"4q")</f>
        <v>2018. 4q</v>
      </c>
      <c r="E4884" s="8" t="str">
        <f>IFERROR(IF(C4884=VLOOKUP(A4884,스타트업TAB!$A:$D,3,0),VLOOKUP(A4884,스타트업TAB!$A:$D,4,0),"-"),"-")</f>
        <v>-</v>
      </c>
      <c r="F4884" s="3" t="s">
        <v>7984</v>
      </c>
      <c r="G4884" t="s">
        <v>7863</v>
      </c>
      <c r="H4884" t="str" cm="1">
        <f t="array" ref="H4884">IFERROR(_xlfn.IFS(OR(G4884="3D프린터",G4884="광고마케팅",G4884="3D프린터",G4884="기업"),"경영지원",G4884="보안","리스크",G4884="금융","개인금융",OR(G4884="부동산",G4884="블록체인"),"자산관리"),"생활금융")</f>
        <v>생활금융</v>
      </c>
      <c r="I4884" t="s">
        <v>7846</v>
      </c>
      <c r="J4884" t="s">
        <v>8180</v>
      </c>
      <c r="K4884" t="s">
        <v>6825</v>
      </c>
      <c r="L4884" t="s">
        <v>14</v>
      </c>
      <c r="M4884" t="s">
        <v>15</v>
      </c>
      <c r="N4884" t="s">
        <v>7850</v>
      </c>
      <c r="O4884" t="s">
        <v>7788</v>
      </c>
      <c r="P4884" t="s">
        <v>64</v>
      </c>
      <c r="Q4884" t="s">
        <v>69</v>
      </c>
      <c r="R4884" t="s">
        <v>20</v>
      </c>
      <c r="S4884" t="s">
        <v>21</v>
      </c>
      <c r="U4884" t="s">
        <v>527</v>
      </c>
      <c r="V4884" t="s">
        <v>527</v>
      </c>
      <c r="W4884" t="s">
        <v>528</v>
      </c>
      <c r="X4884" t="s">
        <v>527</v>
      </c>
    </row>
    <row r="4885" spans="1:25" ht="17.25" customHeight="1" x14ac:dyDescent="0.4">
      <c r="A4885" t="s">
        <v>7788</v>
      </c>
      <c r="B4885" s="6" t="s">
        <v>8184</v>
      </c>
      <c r="C4885" s="2">
        <v>43447</v>
      </c>
      <c r="D4885" s="6" t="str" cm="1">
        <f t="array" ref="D4885">YEAR(C4885)&amp;". "&amp; _xlfn.IFS(AND(MONTH(C4885)&lt;=3, MONTH(C4885)&gt;=1),"1q",AND(MONTH(C4885)&lt;=6, MONTH(C4885)&gt;=4),"2q",AND(MONTH(C4885)&lt;=9, MONTH(C4885)&gt;=7),"3q",AND(MONTH(C4885)&lt;=12, MONTH(C4885)&gt;=10),"4q")</f>
        <v>2018. 4q</v>
      </c>
      <c r="E4885" s="8" t="str">
        <f>IFERROR(IF(C4885=VLOOKUP(A4885,스타트업TAB!$A:$D,3,0),VLOOKUP(A4885,스타트업TAB!$A:$D,4,0),"-"),"-")</f>
        <v>-</v>
      </c>
      <c r="F4885" s="3" t="s">
        <v>8081</v>
      </c>
      <c r="G4885" t="s">
        <v>7856</v>
      </c>
      <c r="H4885" t="str" cm="1">
        <f t="array" ref="H4885">IFERROR(_xlfn.IFS(OR(G4885="3D프린터",G4885="광고마케팅",G4885="3D프린터",G4885="기업"),"경영지원",G4885="보안","리스크",G4885="금융","개인금융",OR(G4885="부동산",G4885="블록체인"),"자산관리"),"생활금융")</f>
        <v>생활금융</v>
      </c>
      <c r="J4885" t="s">
        <v>8180</v>
      </c>
      <c r="K4885" t="s">
        <v>142</v>
      </c>
      <c r="L4885" t="s">
        <v>14</v>
      </c>
      <c r="M4885" t="s">
        <v>15</v>
      </c>
      <c r="N4885" t="s">
        <v>7850</v>
      </c>
      <c r="O4885" t="s">
        <v>7788</v>
      </c>
      <c r="P4885" t="s">
        <v>64</v>
      </c>
      <c r="Q4885" t="s">
        <v>42</v>
      </c>
      <c r="R4885" t="s">
        <v>45</v>
      </c>
      <c r="S4885" t="s">
        <v>21</v>
      </c>
      <c r="U4885" t="s">
        <v>15</v>
      </c>
      <c r="V4885" t="s">
        <v>16</v>
      </c>
      <c r="W4885" t="s">
        <v>7788</v>
      </c>
      <c r="X4885" s="3" t="s">
        <v>8200</v>
      </c>
      <c r="Y4885" t="s">
        <v>7873</v>
      </c>
    </row>
    <row r="4886" spans="1:25" ht="17.25" customHeight="1" x14ac:dyDescent="0.4">
      <c r="A4886" t="s">
        <v>7788</v>
      </c>
      <c r="B4886" s="6" t="s">
        <v>8184</v>
      </c>
      <c r="C4886" s="2">
        <v>43446</v>
      </c>
      <c r="D4886" s="6" t="str" cm="1">
        <f t="array" ref="D4886">YEAR(C4886)&amp;". "&amp; _xlfn.IFS(AND(MONTH(C4886)&lt;=3, MONTH(C4886)&gt;=1),"1q",AND(MONTH(C4886)&lt;=6, MONTH(C4886)&gt;=4),"2q",AND(MONTH(C4886)&lt;=9, MONTH(C4886)&gt;=7),"3q",AND(MONTH(C4886)&lt;=12, MONTH(C4886)&gt;=10),"4q")</f>
        <v>2018. 4q</v>
      </c>
      <c r="E4886" s="8" t="str">
        <f>IFERROR(IF(C4886=VLOOKUP(A4886,스타트업TAB!$A:$D,3,0),VLOOKUP(A4886,스타트업TAB!$A:$D,4,0),"-"),"-")</f>
        <v>-</v>
      </c>
      <c r="F4886" s="3" t="s">
        <v>7945</v>
      </c>
      <c r="G4886" t="s">
        <v>7856</v>
      </c>
      <c r="H4886" t="str" cm="1">
        <f t="array" ref="H4886">IFERROR(_xlfn.IFS(OR(G4886="3D프린터",G4886="광고마케팅",G4886="3D프린터",G4886="기업"),"경영지원",G4886="보안","리스크",G4886="금융","개인금융",OR(G4886="부동산",G4886="블록체인"),"자산관리"),"생활금융")</f>
        <v>생활금융</v>
      </c>
      <c r="I4886" t="s">
        <v>7846</v>
      </c>
      <c r="J4886" t="s">
        <v>8180</v>
      </c>
      <c r="K4886" t="s">
        <v>142</v>
      </c>
      <c r="L4886" t="s">
        <v>14</v>
      </c>
      <c r="M4886" t="s">
        <v>15</v>
      </c>
      <c r="N4886" t="s">
        <v>1487</v>
      </c>
      <c r="O4886" t="s">
        <v>7788</v>
      </c>
      <c r="P4886" t="s">
        <v>153</v>
      </c>
      <c r="Q4886" t="s">
        <v>27</v>
      </c>
      <c r="R4886" t="s">
        <v>154</v>
      </c>
      <c r="S4886" t="s">
        <v>76</v>
      </c>
      <c r="U4886" t="s">
        <v>15</v>
      </c>
      <c r="V4886" t="s">
        <v>389</v>
      </c>
      <c r="W4886" t="s">
        <v>7788</v>
      </c>
      <c r="X4886" s="3" t="s">
        <v>8235</v>
      </c>
      <c r="Y4886" t="s">
        <v>7861</v>
      </c>
    </row>
    <row r="4887" spans="1:25" ht="17.25" customHeight="1" x14ac:dyDescent="0.4">
      <c r="A4887" t="s">
        <v>7788</v>
      </c>
      <c r="B4887" s="6" t="s">
        <v>8186</v>
      </c>
      <c r="C4887" s="2">
        <v>43446</v>
      </c>
      <c r="D4887" s="6" t="str" cm="1">
        <f t="array" ref="D4887">YEAR(C4887)&amp;". "&amp; _xlfn.IFS(AND(MONTH(C4887)&lt;=3, MONTH(C4887)&gt;=1),"1q",AND(MONTH(C4887)&lt;=6, MONTH(C4887)&gt;=4),"2q",AND(MONTH(C4887)&lt;=9, MONTH(C4887)&gt;=7),"3q",AND(MONTH(C4887)&lt;=12, MONTH(C4887)&gt;=10),"4q")</f>
        <v>2018. 4q</v>
      </c>
      <c r="E4887" s="8" t="str">
        <f>IFERROR(IF(C4887=VLOOKUP(A4887,스타트업TAB!$A:$D,3,0),VLOOKUP(A4887,스타트업TAB!$A:$D,4,0),"-"),"-")</f>
        <v>-</v>
      </c>
      <c r="F4887" s="3" t="s">
        <v>8172</v>
      </c>
      <c r="G4887" t="s">
        <v>7871</v>
      </c>
      <c r="H4887" t="str" cm="1">
        <f t="array" ref="H4887">IFERROR(_xlfn.IFS(OR(G4887="3D프린터",G4887="광고마케팅",G4887="3D프린터",G4887="기업"),"경영지원",G4887="보안","리스크",G4887="금융","개인금융",OR(G4887="부동산",G4887="블록체인"),"자산관리"),"생활금융")</f>
        <v>생활금융</v>
      </c>
      <c r="I4887" t="s">
        <v>7846</v>
      </c>
      <c r="J4887" t="s">
        <v>8180</v>
      </c>
      <c r="K4887" t="s">
        <v>142</v>
      </c>
      <c r="L4887" t="s">
        <v>14</v>
      </c>
      <c r="M4887" t="s">
        <v>15</v>
      </c>
      <c r="N4887" t="s">
        <v>7850</v>
      </c>
      <c r="O4887" t="s">
        <v>7788</v>
      </c>
      <c r="P4887" t="s">
        <v>385</v>
      </c>
      <c r="Q4887" t="s">
        <v>42</v>
      </c>
      <c r="R4887" t="s">
        <v>5221</v>
      </c>
      <c r="S4887" t="s">
        <v>21</v>
      </c>
      <c r="U4887" t="s">
        <v>15</v>
      </c>
      <c r="V4887" t="s">
        <v>16</v>
      </c>
      <c r="W4887" t="s">
        <v>7788</v>
      </c>
      <c r="X4887" s="3" t="s">
        <v>8201</v>
      </c>
      <c r="Y4887" t="s">
        <v>7873</v>
      </c>
    </row>
    <row r="4888" spans="1:25" ht="17.25" customHeight="1" x14ac:dyDescent="0.4">
      <c r="A4888" t="s">
        <v>7788</v>
      </c>
      <c r="B4888" s="6" t="s">
        <v>8185</v>
      </c>
      <c r="C4888" s="2">
        <v>43446</v>
      </c>
      <c r="D4888" s="6" t="str" cm="1">
        <f t="array" ref="D4888">YEAR(C4888)&amp;". "&amp; _xlfn.IFS(AND(MONTH(C4888)&lt;=3, MONTH(C4888)&gt;=1),"1q",AND(MONTH(C4888)&lt;=6, MONTH(C4888)&gt;=4),"2q",AND(MONTH(C4888)&lt;=9, MONTH(C4888)&gt;=7),"3q",AND(MONTH(C4888)&lt;=12, MONTH(C4888)&gt;=10),"4q")</f>
        <v>2018. 4q</v>
      </c>
      <c r="E4888" s="8" t="str">
        <f>IFERROR(IF(C4888=VLOOKUP(A4888,스타트업TAB!$A:$D,3,0),VLOOKUP(A4888,스타트업TAB!$A:$D,4,0),"-"),"-")</f>
        <v>-</v>
      </c>
      <c r="F4888" s="3" t="s">
        <v>7909</v>
      </c>
      <c r="G4888" t="s">
        <v>7862</v>
      </c>
      <c r="H4888" t="str" cm="1">
        <f t="array" ref="H4888">IFERROR(_xlfn.IFS(OR(G4888="3D프린터",G4888="광고마케팅",G4888="3D프린터",G4888="기업"),"경영지원",G4888="보안","리스크",G4888="금융","개인금융",OR(G4888="부동산",G4888="블록체인"),"자산관리"),"생활금융")</f>
        <v>생활금융</v>
      </c>
      <c r="J4888" t="s">
        <v>8180</v>
      </c>
      <c r="K4888" t="s">
        <v>659</v>
      </c>
      <c r="L4888" t="s">
        <v>24</v>
      </c>
      <c r="M4888" t="s">
        <v>15</v>
      </c>
      <c r="N4888" t="s">
        <v>7850</v>
      </c>
      <c r="O4888" t="s">
        <v>7788</v>
      </c>
      <c r="P4888" t="s">
        <v>64</v>
      </c>
      <c r="Q4888" t="s">
        <v>65</v>
      </c>
      <c r="R4888" t="s">
        <v>55</v>
      </c>
      <c r="S4888" t="s">
        <v>76</v>
      </c>
      <c r="U4888" t="s">
        <v>15</v>
      </c>
      <c r="V4888" t="s">
        <v>16</v>
      </c>
      <c r="W4888" t="s">
        <v>7788</v>
      </c>
      <c r="X4888" s="3" t="s">
        <v>8211</v>
      </c>
      <c r="Y4888" t="s">
        <v>7862</v>
      </c>
    </row>
    <row r="4889" spans="1:25" ht="17.25" customHeight="1" x14ac:dyDescent="0.4">
      <c r="A4889" t="s">
        <v>7788</v>
      </c>
      <c r="B4889" s="6" t="s">
        <v>8187</v>
      </c>
      <c r="C4889" s="2">
        <v>43446</v>
      </c>
      <c r="D4889" s="6" t="str" cm="1">
        <f t="array" ref="D4889">YEAR(C4889)&amp;". "&amp; _xlfn.IFS(AND(MONTH(C4889)&lt;=3, MONTH(C4889)&gt;=1),"1q",AND(MONTH(C4889)&lt;=6, MONTH(C4889)&gt;=4),"2q",AND(MONTH(C4889)&lt;=9, MONTH(C4889)&gt;=7),"3q",AND(MONTH(C4889)&lt;=12, MONTH(C4889)&gt;=10),"4q")</f>
        <v>2018. 4q</v>
      </c>
      <c r="E4889" s="8" t="str">
        <f>IFERROR(IF(C4889=VLOOKUP(A4889,스타트업TAB!$A:$D,3,0),VLOOKUP(A4889,스타트업TAB!$A:$D,4,0),"-"),"-")</f>
        <v>-</v>
      </c>
      <c r="F4889" s="3" t="s">
        <v>7928</v>
      </c>
      <c r="G4889" t="s">
        <v>7863</v>
      </c>
      <c r="H4889" t="str" cm="1">
        <f t="array" ref="H4889">IFERROR(_xlfn.IFS(OR(G4889="3D프린터",G4889="광고마케팅",G4889="3D프린터",G4889="기업"),"경영지원",G4889="보안","리스크",G4889="금융","개인금융",OR(G4889="부동산",G4889="블록체인"),"자산관리"),"생활금융")</f>
        <v>생활금융</v>
      </c>
      <c r="J4889" t="s">
        <v>8180</v>
      </c>
      <c r="K4889" t="s">
        <v>142</v>
      </c>
      <c r="L4889" t="s">
        <v>14</v>
      </c>
      <c r="M4889" t="s">
        <v>15</v>
      </c>
      <c r="N4889" t="s">
        <v>7850</v>
      </c>
      <c r="O4889" t="s">
        <v>7788</v>
      </c>
      <c r="P4889" t="s">
        <v>64</v>
      </c>
      <c r="Q4889" t="s">
        <v>65</v>
      </c>
      <c r="R4889" t="s">
        <v>20</v>
      </c>
      <c r="S4889" t="s">
        <v>21</v>
      </c>
      <c r="U4889" t="s">
        <v>15</v>
      </c>
      <c r="V4889" t="s">
        <v>16</v>
      </c>
      <c r="W4889" t="s">
        <v>7788</v>
      </c>
      <c r="X4889" s="3" t="s">
        <v>8200</v>
      </c>
      <c r="Y4889" t="s">
        <v>7873</v>
      </c>
    </row>
    <row r="4890" spans="1:25" ht="17.25" customHeight="1" x14ac:dyDescent="0.4">
      <c r="A4890" t="s">
        <v>7788</v>
      </c>
      <c r="B4890" s="6" t="s">
        <v>8179</v>
      </c>
      <c r="C4890" s="2">
        <v>43446</v>
      </c>
      <c r="D4890" s="6" t="str" cm="1">
        <f t="array" ref="D4890">YEAR(C4890)&amp;". "&amp; _xlfn.IFS(AND(MONTH(C4890)&lt;=3, MONTH(C4890)&gt;=1),"1q",AND(MONTH(C4890)&lt;=6, MONTH(C4890)&gt;=4),"2q",AND(MONTH(C4890)&lt;=9, MONTH(C4890)&gt;=7),"3q",AND(MONTH(C4890)&lt;=12, MONTH(C4890)&gt;=10),"4q")</f>
        <v>2018. 4q</v>
      </c>
      <c r="E4890" s="8" t="str">
        <f>IFERROR(IF(C4890=VLOOKUP(A4890,스타트업TAB!$A:$D,3,0),VLOOKUP(A4890,스타트업TAB!$A:$D,4,0),"-"),"-")</f>
        <v>-</v>
      </c>
      <c r="F4890" s="3" t="s">
        <v>8012</v>
      </c>
      <c r="G4890" t="s">
        <v>7881</v>
      </c>
      <c r="H4890" t="str" cm="1">
        <f t="array" ref="H4890">IFERROR(_xlfn.IFS(OR(G4890="3D프린터",G4890="광고마케팅",G4890="3D프린터",G4890="기업"),"경영지원",G4890="보안","리스크",G4890="금융","개인금융",OR(G4890="부동산",G4890="블록체인"),"자산관리"),"생활금융")</f>
        <v>경영지원</v>
      </c>
      <c r="J4890" t="s">
        <v>8180</v>
      </c>
      <c r="K4890" t="s">
        <v>7849</v>
      </c>
      <c r="L4890" t="s">
        <v>14</v>
      </c>
      <c r="M4890" t="s">
        <v>15</v>
      </c>
      <c r="N4890" t="s">
        <v>31</v>
      </c>
      <c r="O4890" t="s">
        <v>7788</v>
      </c>
      <c r="P4890" t="s">
        <v>254</v>
      </c>
      <c r="Q4890" t="s">
        <v>42</v>
      </c>
      <c r="R4890" t="s">
        <v>20</v>
      </c>
      <c r="S4890" t="s">
        <v>21</v>
      </c>
      <c r="U4890" t="s">
        <v>15</v>
      </c>
      <c r="V4890" t="s">
        <v>16</v>
      </c>
      <c r="W4890" t="s">
        <v>7788</v>
      </c>
      <c r="X4890" s="3" t="s">
        <v>8200</v>
      </c>
      <c r="Y4890" t="s">
        <v>7861</v>
      </c>
    </row>
    <row r="4891" spans="1:25" ht="17.25" customHeight="1" x14ac:dyDescent="0.4">
      <c r="A4891" t="s">
        <v>7788</v>
      </c>
      <c r="B4891" s="6" t="s">
        <v>8184</v>
      </c>
      <c r="C4891" s="2">
        <v>43445</v>
      </c>
      <c r="D4891" s="6" t="str" cm="1">
        <f t="array" ref="D4891">YEAR(C4891)&amp;". "&amp; _xlfn.IFS(AND(MONTH(C4891)&lt;=3, MONTH(C4891)&gt;=1),"1q",AND(MONTH(C4891)&lt;=6, MONTH(C4891)&gt;=4),"2q",AND(MONTH(C4891)&lt;=9, MONTH(C4891)&gt;=7),"3q",AND(MONTH(C4891)&lt;=12, MONTH(C4891)&gt;=10),"4q")</f>
        <v>2018. 4q</v>
      </c>
      <c r="E4891" s="8" t="str">
        <f>IFERROR(IF(C4891=VLOOKUP(A4891,스타트업TAB!$A:$D,3,0),VLOOKUP(A4891,스타트업TAB!$A:$D,4,0),"-"),"-")</f>
        <v>-</v>
      </c>
      <c r="F4891" s="3" t="s">
        <v>8127</v>
      </c>
      <c r="G4891" t="s">
        <v>7856</v>
      </c>
      <c r="H4891" t="str" cm="1">
        <f t="array" ref="H4891">IFERROR(_xlfn.IFS(OR(G4891="3D프린터",G4891="광고마케팅",G4891="3D프린터",G4891="기업"),"경영지원",G4891="보안","리스크",G4891="금융","개인금융",OR(G4891="부동산",G4891="블록체인"),"자산관리"),"생활금융")</f>
        <v>생활금융</v>
      </c>
      <c r="J4891" t="s">
        <v>8180</v>
      </c>
      <c r="K4891" t="s">
        <v>142</v>
      </c>
      <c r="L4891" t="s">
        <v>14</v>
      </c>
      <c r="M4891" t="s">
        <v>15</v>
      </c>
      <c r="N4891" t="s">
        <v>454</v>
      </c>
      <c r="O4891" t="s">
        <v>7788</v>
      </c>
      <c r="P4891" t="s">
        <v>153</v>
      </c>
      <c r="Q4891" t="s">
        <v>27</v>
      </c>
      <c r="R4891" t="s">
        <v>154</v>
      </c>
      <c r="S4891" t="s">
        <v>21</v>
      </c>
      <c r="U4891" t="s">
        <v>15</v>
      </c>
      <c r="V4891" t="s">
        <v>16</v>
      </c>
      <c r="W4891" t="s">
        <v>7788</v>
      </c>
      <c r="X4891" s="3" t="s">
        <v>8200</v>
      </c>
      <c r="Y4891" t="s">
        <v>7892</v>
      </c>
    </row>
    <row r="4892" spans="1:25" ht="17.25" customHeight="1" x14ac:dyDescent="0.4">
      <c r="A4892" t="s">
        <v>7788</v>
      </c>
      <c r="B4892" s="6" t="s">
        <v>8184</v>
      </c>
      <c r="C4892" s="2">
        <v>43445</v>
      </c>
      <c r="D4892" s="6" t="str" cm="1">
        <f t="array" ref="D4892">YEAR(C4892)&amp;". "&amp; _xlfn.IFS(AND(MONTH(C4892)&lt;=3, MONTH(C4892)&gt;=1),"1q",AND(MONTH(C4892)&lt;=6, MONTH(C4892)&gt;=4),"2q",AND(MONTH(C4892)&lt;=9, MONTH(C4892)&gt;=7),"3q",AND(MONTH(C4892)&lt;=12, MONTH(C4892)&gt;=10),"4q")</f>
        <v>2018. 4q</v>
      </c>
      <c r="E4892" s="8" t="str">
        <f>IFERROR(IF(C4892=VLOOKUP(A4892,스타트업TAB!$A:$D,3,0),VLOOKUP(A4892,스타트업TAB!$A:$D,4,0),"-"),"-")</f>
        <v>-</v>
      </c>
      <c r="F4892" s="3" t="s">
        <v>7944</v>
      </c>
      <c r="G4892" t="s">
        <v>7869</v>
      </c>
      <c r="H4892" t="str" cm="1">
        <f t="array" ref="H4892">IFERROR(_xlfn.IFS(OR(G4892="3D프린터",G4892="광고마케팅",G4892="3D프린터",G4892="기업"),"경영지원",G4892="보안","리스크",G4892="금융","개인금융",OR(G4892="부동산",G4892="블록체인"),"자산관리"),"생활금융")</f>
        <v>생활금융</v>
      </c>
      <c r="I4892" t="s">
        <v>7846</v>
      </c>
      <c r="J4892" t="s">
        <v>8180</v>
      </c>
      <c r="K4892" t="s">
        <v>142</v>
      </c>
      <c r="L4892" t="s">
        <v>14</v>
      </c>
      <c r="M4892" t="s">
        <v>15</v>
      </c>
      <c r="N4892" t="s">
        <v>7850</v>
      </c>
      <c r="O4892" t="s">
        <v>7788</v>
      </c>
      <c r="P4892" t="s">
        <v>393</v>
      </c>
      <c r="Q4892" t="s">
        <v>19</v>
      </c>
      <c r="R4892" t="s">
        <v>45</v>
      </c>
      <c r="S4892" t="s">
        <v>76</v>
      </c>
      <c r="U4892" t="s">
        <v>15</v>
      </c>
      <c r="V4892" t="s">
        <v>16</v>
      </c>
      <c r="W4892" t="s">
        <v>7788</v>
      </c>
      <c r="X4892" s="3" t="s">
        <v>8200</v>
      </c>
      <c r="Y4892" t="s">
        <v>7861</v>
      </c>
    </row>
    <row r="4893" spans="1:25" ht="17.25" customHeight="1" x14ac:dyDescent="0.4">
      <c r="A4893" t="s">
        <v>7788</v>
      </c>
      <c r="B4893" s="6" t="s">
        <v>8185</v>
      </c>
      <c r="C4893" s="2">
        <v>43445</v>
      </c>
      <c r="D4893" s="6" t="str" cm="1">
        <f t="array" ref="D4893">YEAR(C4893)&amp;". "&amp; _xlfn.IFS(AND(MONTH(C4893)&lt;=3, MONTH(C4893)&gt;=1),"1q",AND(MONTH(C4893)&lt;=6, MONTH(C4893)&gt;=4),"2q",AND(MONTH(C4893)&lt;=9, MONTH(C4893)&gt;=7),"3q",AND(MONTH(C4893)&lt;=12, MONTH(C4893)&gt;=10),"4q")</f>
        <v>2018. 4q</v>
      </c>
      <c r="E4893" s="8" t="str">
        <f>IFERROR(IF(C4893=VLOOKUP(A4893,스타트업TAB!$A:$D,3,0),VLOOKUP(A4893,스타트업TAB!$A:$D,4,0),"-"),"-")</f>
        <v>-</v>
      </c>
      <c r="F4893" s="3" t="s">
        <v>8004</v>
      </c>
      <c r="G4893" t="s">
        <v>7887</v>
      </c>
      <c r="H4893" t="str" cm="1">
        <f t="array" ref="H4893">IFERROR(_xlfn.IFS(OR(G4893="3D프린터",G4893="광고마케팅",G4893="3D프린터",G4893="기업"),"경영지원",G4893="보안","리스크",G4893="금융","개인금융",OR(G4893="부동산",G4893="블록체인"),"자산관리"),"생활금융")</f>
        <v>리스크</v>
      </c>
      <c r="J4893" t="s">
        <v>8180</v>
      </c>
      <c r="K4893" t="s">
        <v>659</v>
      </c>
      <c r="L4893" t="s">
        <v>14</v>
      </c>
      <c r="M4893" t="s">
        <v>15</v>
      </c>
      <c r="N4893" t="s">
        <v>31</v>
      </c>
      <c r="O4893" t="s">
        <v>7788</v>
      </c>
      <c r="P4893" t="s">
        <v>50</v>
      </c>
      <c r="Q4893" t="s">
        <v>19</v>
      </c>
      <c r="R4893" t="s">
        <v>321</v>
      </c>
      <c r="S4893" t="s">
        <v>21</v>
      </c>
      <c r="U4893" t="s">
        <v>15</v>
      </c>
      <c r="V4893" t="s">
        <v>31</v>
      </c>
      <c r="W4893" t="s">
        <v>7788</v>
      </c>
      <c r="X4893" s="3" t="s">
        <v>8203</v>
      </c>
      <c r="Y4893" t="s">
        <v>7881</v>
      </c>
    </row>
    <row r="4894" spans="1:25" ht="17.25" customHeight="1" x14ac:dyDescent="0.4">
      <c r="A4894" t="s">
        <v>7788</v>
      </c>
      <c r="B4894" s="6" t="s">
        <v>8184</v>
      </c>
      <c r="C4894" s="2">
        <v>43445</v>
      </c>
      <c r="D4894" s="6" t="str" cm="1">
        <f t="array" ref="D4894">YEAR(C4894)&amp;". "&amp; _xlfn.IFS(AND(MONTH(C4894)&lt;=3, MONTH(C4894)&gt;=1),"1q",AND(MONTH(C4894)&lt;=6, MONTH(C4894)&gt;=4),"2q",AND(MONTH(C4894)&lt;=9, MONTH(C4894)&gt;=7),"3q",AND(MONTH(C4894)&lt;=12, MONTH(C4894)&gt;=10),"4q")</f>
        <v>2018. 4q</v>
      </c>
      <c r="E4894" s="8" t="str">
        <f>IFERROR(IF(C4894=VLOOKUP(A4894,스타트업TAB!$A:$D,3,0),VLOOKUP(A4894,스타트업TAB!$A:$D,4,0),"-"),"-")</f>
        <v>-</v>
      </c>
      <c r="F4894" s="3" t="s">
        <v>7965</v>
      </c>
      <c r="G4894" t="s">
        <v>7870</v>
      </c>
      <c r="H4894" t="str" cm="1">
        <f t="array" ref="H4894">IFERROR(_xlfn.IFS(OR(G4894="3D프린터",G4894="광고마케팅",G4894="3D프린터",G4894="기업"),"경영지원",G4894="보안","리스크",G4894="금융","개인금융",OR(G4894="부동산",G4894="블록체인"),"자산관리"),"생활금융")</f>
        <v>생활금융</v>
      </c>
      <c r="J4894" t="s">
        <v>8182</v>
      </c>
      <c r="K4894" t="s">
        <v>142</v>
      </c>
      <c r="L4894" t="s">
        <v>14</v>
      </c>
      <c r="M4894" t="s">
        <v>15</v>
      </c>
      <c r="N4894" t="s">
        <v>7850</v>
      </c>
      <c r="O4894" t="s">
        <v>7788</v>
      </c>
      <c r="P4894" t="s">
        <v>33</v>
      </c>
      <c r="Q4894" t="s">
        <v>19</v>
      </c>
      <c r="R4894" t="s">
        <v>579</v>
      </c>
      <c r="S4894" t="s">
        <v>21</v>
      </c>
      <c r="U4894" t="s">
        <v>157</v>
      </c>
      <c r="V4894" t="s">
        <v>158</v>
      </c>
      <c r="W4894" t="s">
        <v>7788</v>
      </c>
      <c r="X4894" s="3" t="s">
        <v>8278</v>
      </c>
      <c r="Y4894" t="s">
        <v>33</v>
      </c>
    </row>
    <row r="4895" spans="1:25" ht="17.25" customHeight="1" x14ac:dyDescent="0.4">
      <c r="A4895" t="s">
        <v>7788</v>
      </c>
      <c r="B4895" s="6" t="s">
        <v>8184</v>
      </c>
      <c r="C4895" s="2">
        <v>43445</v>
      </c>
      <c r="D4895" s="6" t="str" cm="1">
        <f t="array" ref="D4895">YEAR(C4895)&amp;". "&amp; _xlfn.IFS(AND(MONTH(C4895)&lt;=3, MONTH(C4895)&gt;=1),"1q",AND(MONTH(C4895)&lt;=6, MONTH(C4895)&gt;=4),"2q",AND(MONTH(C4895)&lt;=9, MONTH(C4895)&gt;=7),"3q",AND(MONTH(C4895)&lt;=12, MONTH(C4895)&gt;=10),"4q")</f>
        <v>2018. 4q</v>
      </c>
      <c r="E4895" s="8" t="str">
        <f>IFERROR(IF(C4895=VLOOKUP(A4895,스타트업TAB!$A:$D,3,0),VLOOKUP(A4895,스타트업TAB!$A:$D,4,0),"-"),"-")</f>
        <v>-</v>
      </c>
      <c r="F4895" s="3" t="s">
        <v>8161</v>
      </c>
      <c r="G4895" t="s">
        <v>7859</v>
      </c>
      <c r="H4895" t="str" cm="1">
        <f t="array" ref="H4895">IFERROR(_xlfn.IFS(OR(G4895="3D프린터",G4895="광고마케팅",G4895="3D프린터",G4895="기업"),"경영지원",G4895="보안","리스크",G4895="금융","개인금융",OR(G4895="부동산",G4895="블록체인"),"자산관리"),"생활금융")</f>
        <v>생활금융</v>
      </c>
      <c r="J4895" t="s">
        <v>8180</v>
      </c>
      <c r="K4895" t="s">
        <v>142</v>
      </c>
      <c r="L4895" t="s">
        <v>14</v>
      </c>
      <c r="M4895" t="s">
        <v>15</v>
      </c>
      <c r="N4895" t="s">
        <v>7850</v>
      </c>
      <c r="O4895" t="s">
        <v>7788</v>
      </c>
      <c r="P4895" t="s">
        <v>334</v>
      </c>
      <c r="Q4895" t="s">
        <v>19</v>
      </c>
      <c r="R4895" t="s">
        <v>45</v>
      </c>
      <c r="S4895" t="s">
        <v>21</v>
      </c>
      <c r="U4895" t="s">
        <v>15</v>
      </c>
      <c r="V4895" t="s">
        <v>16</v>
      </c>
      <c r="W4895" t="s">
        <v>7788</v>
      </c>
      <c r="X4895" s="3" t="s">
        <v>8251</v>
      </c>
      <c r="Y4895" t="s">
        <v>7860</v>
      </c>
    </row>
    <row r="4896" spans="1:25" ht="17.25" customHeight="1" x14ac:dyDescent="0.4">
      <c r="A4896" t="s">
        <v>7788</v>
      </c>
      <c r="B4896" s="6" t="s">
        <v>8184</v>
      </c>
      <c r="C4896" s="2">
        <v>43444</v>
      </c>
      <c r="D4896" s="6" t="str" cm="1">
        <f t="array" ref="D4896">YEAR(C4896)&amp;". "&amp; _xlfn.IFS(AND(MONTH(C4896)&lt;=3, MONTH(C4896)&gt;=1),"1q",AND(MONTH(C4896)&lt;=6, MONTH(C4896)&gt;=4),"2q",AND(MONTH(C4896)&lt;=9, MONTH(C4896)&gt;=7),"3q",AND(MONTH(C4896)&lt;=12, MONTH(C4896)&gt;=10),"4q")</f>
        <v>2018. 4q</v>
      </c>
      <c r="E4896" s="8" t="str">
        <f>IFERROR(IF(C4896=VLOOKUP(A4896,스타트업TAB!$A:$D,3,0),VLOOKUP(A4896,스타트업TAB!$A:$D,4,0),"-"),"-")</f>
        <v>-</v>
      </c>
      <c r="F4896" s="3" t="s">
        <v>7964</v>
      </c>
      <c r="G4896" t="s">
        <v>7861</v>
      </c>
      <c r="H4896" t="str" cm="1">
        <f t="array" ref="H4896">IFERROR(_xlfn.IFS(OR(G4896="3D프린터",G4896="광고마케팅",G4896="3D프린터",G4896="기업"),"경영지원",G4896="보안","리스크",G4896="금융","개인금융",OR(G4896="부동산",G4896="블록체인"),"자산관리"),"생활금융")</f>
        <v>경영지원</v>
      </c>
      <c r="I4896" t="s">
        <v>7846</v>
      </c>
      <c r="J4896" t="s">
        <v>8180</v>
      </c>
      <c r="K4896" t="s">
        <v>142</v>
      </c>
      <c r="L4896" t="s">
        <v>14</v>
      </c>
      <c r="M4896" t="s">
        <v>15</v>
      </c>
      <c r="N4896" t="s">
        <v>7850</v>
      </c>
      <c r="O4896" t="s">
        <v>7788</v>
      </c>
      <c r="P4896" t="s">
        <v>38</v>
      </c>
      <c r="Q4896" t="s">
        <v>27</v>
      </c>
      <c r="R4896" t="s">
        <v>321</v>
      </c>
      <c r="S4896" t="s">
        <v>21</v>
      </c>
      <c r="U4896" t="s">
        <v>15</v>
      </c>
      <c r="V4896" t="s">
        <v>16</v>
      </c>
      <c r="W4896" t="s">
        <v>7788</v>
      </c>
      <c r="X4896" s="3" t="s">
        <v>8200</v>
      </c>
      <c r="Y4896" t="s">
        <v>7861</v>
      </c>
    </row>
    <row r="4897" spans="1:25" ht="17.25" customHeight="1" x14ac:dyDescent="0.4">
      <c r="A4897" t="s">
        <v>7788</v>
      </c>
      <c r="B4897" s="6" t="s">
        <v>8185</v>
      </c>
      <c r="C4897" s="2">
        <v>43444</v>
      </c>
      <c r="D4897" s="6" t="str" cm="1">
        <f t="array" ref="D4897">YEAR(C4897)&amp;". "&amp; _xlfn.IFS(AND(MONTH(C4897)&lt;=3, MONTH(C4897)&gt;=1),"1q",AND(MONTH(C4897)&lt;=6, MONTH(C4897)&gt;=4),"2q",AND(MONTH(C4897)&lt;=9, MONTH(C4897)&gt;=7),"3q",AND(MONTH(C4897)&lt;=12, MONTH(C4897)&gt;=10),"4q")</f>
        <v>2018. 4q</v>
      </c>
      <c r="E4897" s="8" t="str">
        <f>IFERROR(IF(C4897=VLOOKUP(A4897,스타트업TAB!$A:$D,3,0),VLOOKUP(A4897,스타트업TAB!$A:$D,4,0),"-"),"-")</f>
        <v>-</v>
      </c>
      <c r="F4897" s="3" t="s">
        <v>7955</v>
      </c>
      <c r="G4897" t="s">
        <v>7874</v>
      </c>
      <c r="H4897" t="str" cm="1">
        <f t="array" ref="H4897">IFERROR(_xlfn.IFS(OR(G4897="3D프린터",G4897="광고마케팅",G4897="3D프린터",G4897="기업"),"경영지원",G4897="보안","리스크",G4897="금융","개인금융",OR(G4897="부동산",G4897="블록체인"),"자산관리"),"생활금융")</f>
        <v>자산관리</v>
      </c>
      <c r="J4897" t="s">
        <v>8180</v>
      </c>
      <c r="K4897" t="s">
        <v>659</v>
      </c>
      <c r="L4897" t="s">
        <v>14</v>
      </c>
      <c r="M4897" t="s">
        <v>15</v>
      </c>
      <c r="N4897" t="s">
        <v>7850</v>
      </c>
      <c r="O4897" t="s">
        <v>7788</v>
      </c>
      <c r="P4897" t="s">
        <v>80</v>
      </c>
      <c r="Q4897" t="s">
        <v>283</v>
      </c>
      <c r="R4897" t="s">
        <v>45</v>
      </c>
      <c r="S4897" t="s">
        <v>21</v>
      </c>
      <c r="U4897" t="s">
        <v>15</v>
      </c>
      <c r="V4897" t="s">
        <v>16</v>
      </c>
      <c r="W4897" t="s">
        <v>7788</v>
      </c>
      <c r="X4897" s="3" t="s">
        <v>8213</v>
      </c>
      <c r="Y4897" t="s">
        <v>7874</v>
      </c>
    </row>
    <row r="4898" spans="1:25" ht="17.25" customHeight="1" x14ac:dyDescent="0.4">
      <c r="A4898" t="s">
        <v>7788</v>
      </c>
      <c r="B4898" s="6" t="s">
        <v>8184</v>
      </c>
      <c r="C4898" s="2">
        <v>43444</v>
      </c>
      <c r="D4898" s="6" t="str" cm="1">
        <f t="array" ref="D4898">YEAR(C4898)&amp;". "&amp; _xlfn.IFS(AND(MONTH(C4898)&lt;=3, MONTH(C4898)&gt;=1),"1q",AND(MONTH(C4898)&lt;=6, MONTH(C4898)&gt;=4),"2q",AND(MONTH(C4898)&lt;=9, MONTH(C4898)&gt;=7),"3q",AND(MONTH(C4898)&lt;=12, MONTH(C4898)&gt;=10),"4q")</f>
        <v>2018. 4q</v>
      </c>
      <c r="E4898" s="8" t="str">
        <f>IFERROR(IF(C4898=VLOOKUP(A4898,스타트업TAB!$A:$D,3,0),VLOOKUP(A4898,스타트업TAB!$A:$D,4,0),"-"),"-")</f>
        <v>-</v>
      </c>
      <c r="F4898" s="3" t="s">
        <v>7973</v>
      </c>
      <c r="G4898" t="s">
        <v>7859</v>
      </c>
      <c r="H4898" t="str" cm="1">
        <f t="array" ref="H4898">IFERROR(_xlfn.IFS(OR(G4898="3D프린터",G4898="광고마케팅",G4898="3D프린터",G4898="기업"),"경영지원",G4898="보안","리스크",G4898="금융","개인금융",OR(G4898="부동산",G4898="블록체인"),"자산관리"),"생활금융")</f>
        <v>생활금융</v>
      </c>
      <c r="I4898" t="s">
        <v>7846</v>
      </c>
      <c r="J4898" t="s">
        <v>8180</v>
      </c>
      <c r="K4898" t="s">
        <v>142</v>
      </c>
      <c r="L4898" t="s">
        <v>14</v>
      </c>
      <c r="M4898" t="s">
        <v>15</v>
      </c>
      <c r="N4898" t="s">
        <v>7850</v>
      </c>
      <c r="O4898" t="s">
        <v>7788</v>
      </c>
      <c r="P4898" t="s">
        <v>428</v>
      </c>
      <c r="Q4898" t="s">
        <v>19</v>
      </c>
      <c r="R4898" t="s">
        <v>20</v>
      </c>
      <c r="S4898" t="s">
        <v>21</v>
      </c>
      <c r="U4898" t="s">
        <v>15</v>
      </c>
      <c r="V4898" t="s">
        <v>101</v>
      </c>
      <c r="W4898" t="s">
        <v>7788</v>
      </c>
      <c r="X4898" s="3" t="s">
        <v>8200</v>
      </c>
      <c r="Y4898" t="s">
        <v>7861</v>
      </c>
    </row>
    <row r="4899" spans="1:25" ht="17.25" customHeight="1" x14ac:dyDescent="0.4">
      <c r="A4899" t="s">
        <v>7788</v>
      </c>
      <c r="B4899" s="6" t="s">
        <v>8189</v>
      </c>
      <c r="C4899" s="2">
        <v>43444</v>
      </c>
      <c r="D4899" s="6" t="str" cm="1">
        <f t="array" ref="D4899">YEAR(C4899)&amp;". "&amp; _xlfn.IFS(AND(MONTH(C4899)&lt;=3, MONTH(C4899)&gt;=1),"1q",AND(MONTH(C4899)&lt;=6, MONTH(C4899)&gt;=4),"2q",AND(MONTH(C4899)&lt;=9, MONTH(C4899)&gt;=7),"3q",AND(MONTH(C4899)&lt;=12, MONTH(C4899)&gt;=10),"4q")</f>
        <v>2018. 4q</v>
      </c>
      <c r="E4899" s="8" t="str">
        <f>IFERROR(IF(C4899=VLOOKUP(A4899,스타트업TAB!$A:$D,3,0),VLOOKUP(A4899,스타트업TAB!$A:$D,4,0),"-"),"-")</f>
        <v>-</v>
      </c>
      <c r="F4899" s="3" t="s">
        <v>7984</v>
      </c>
      <c r="G4899" t="s">
        <v>7873</v>
      </c>
      <c r="H4899" t="str" cm="1">
        <f t="array" ref="H4899">IFERROR(_xlfn.IFS(OR(G4899="3D프린터",G4899="광고마케팅",G4899="3D프린터",G4899="기업"),"경영지원",G4899="보안","리스크",G4899="금융","개인금융",OR(G4899="부동산",G4899="블록체인"),"자산관리"),"생활금융")</f>
        <v>개인금융</v>
      </c>
      <c r="J4899" t="s">
        <v>8182</v>
      </c>
      <c r="K4899" t="s">
        <v>142</v>
      </c>
      <c r="L4899" t="s">
        <v>14</v>
      </c>
      <c r="M4899" t="s">
        <v>15</v>
      </c>
      <c r="N4899" t="s">
        <v>7850</v>
      </c>
      <c r="O4899" t="s">
        <v>7788</v>
      </c>
      <c r="P4899" t="s">
        <v>393</v>
      </c>
      <c r="Q4899" t="s">
        <v>42</v>
      </c>
      <c r="R4899" t="s">
        <v>20</v>
      </c>
      <c r="S4899" t="s">
        <v>21</v>
      </c>
      <c r="T4899">
        <v>3</v>
      </c>
      <c r="U4899" t="s">
        <v>190</v>
      </c>
      <c r="V4899" t="s">
        <v>832</v>
      </c>
      <c r="W4899" t="s">
        <v>7788</v>
      </c>
      <c r="X4899" s="3" t="s">
        <v>8200</v>
      </c>
      <c r="Y4899" t="s">
        <v>7873</v>
      </c>
    </row>
    <row r="4900" spans="1:25" ht="17.25" customHeight="1" x14ac:dyDescent="0.4">
      <c r="A4900" t="s">
        <v>7788</v>
      </c>
      <c r="B4900" s="6" t="s">
        <v>8184</v>
      </c>
      <c r="C4900" s="2">
        <v>43442</v>
      </c>
      <c r="D4900" s="6" t="str" cm="1">
        <f t="array" ref="D4900">YEAR(C4900)&amp;". "&amp; _xlfn.IFS(AND(MONTH(C4900)&lt;=3, MONTH(C4900)&gt;=1),"1q",AND(MONTH(C4900)&lt;=6, MONTH(C4900)&gt;=4),"2q",AND(MONTH(C4900)&lt;=9, MONTH(C4900)&gt;=7),"3q",AND(MONTH(C4900)&lt;=12, MONTH(C4900)&gt;=10),"4q")</f>
        <v>2018. 4q</v>
      </c>
      <c r="E4900" s="8" t="str">
        <f>IFERROR(IF(C4900=VLOOKUP(A4900,스타트업TAB!$A:$D,3,0),VLOOKUP(A4900,스타트업TAB!$A:$D,4,0),"-"),"-")</f>
        <v>-</v>
      </c>
      <c r="F4900" s="3" t="s">
        <v>7938</v>
      </c>
      <c r="G4900" t="s">
        <v>7875</v>
      </c>
      <c r="H4900" t="str" cm="1">
        <f t="array" ref="H4900">IFERROR(_xlfn.IFS(OR(G4900="3D프린터",G4900="광고마케팅",G4900="3D프린터",G4900="기업"),"경영지원",G4900="보안","리스크",G4900="금융","개인금융",OR(G4900="부동산",G4900="블록체인"),"자산관리"),"생활금융")</f>
        <v>생활금융</v>
      </c>
      <c r="J4900" t="s">
        <v>8180</v>
      </c>
      <c r="K4900" t="s">
        <v>142</v>
      </c>
      <c r="L4900" t="s">
        <v>14</v>
      </c>
      <c r="M4900" t="s">
        <v>15</v>
      </c>
      <c r="N4900" t="s">
        <v>7852</v>
      </c>
      <c r="O4900" t="s">
        <v>7788</v>
      </c>
      <c r="P4900" t="s">
        <v>201</v>
      </c>
      <c r="Q4900" t="s">
        <v>19</v>
      </c>
      <c r="R4900" t="s">
        <v>211</v>
      </c>
      <c r="S4900" t="s">
        <v>21</v>
      </c>
      <c r="U4900" t="s">
        <v>511</v>
      </c>
      <c r="V4900" t="s">
        <v>16</v>
      </c>
      <c r="W4900" t="s">
        <v>7788</v>
      </c>
      <c r="X4900" s="3" t="s">
        <v>8200</v>
      </c>
      <c r="Y4900" t="s">
        <v>7873</v>
      </c>
    </row>
    <row r="4901" spans="1:25" ht="17.25" customHeight="1" x14ac:dyDescent="0.4">
      <c r="A4901" t="s">
        <v>7788</v>
      </c>
      <c r="B4901" s="6" t="s">
        <v>8184</v>
      </c>
      <c r="C4901" s="2">
        <v>43441</v>
      </c>
      <c r="D4901" s="6" t="str" cm="1">
        <f t="array" ref="D4901">YEAR(C4901)&amp;". "&amp; _xlfn.IFS(AND(MONTH(C4901)&lt;=3, MONTH(C4901)&gt;=1),"1q",AND(MONTH(C4901)&lt;=6, MONTH(C4901)&gt;=4),"2q",AND(MONTH(C4901)&lt;=9, MONTH(C4901)&gt;=7),"3q",AND(MONTH(C4901)&lt;=12, MONTH(C4901)&gt;=10),"4q")</f>
        <v>2018. 4q</v>
      </c>
      <c r="E4901" s="8" t="str">
        <f>IFERROR(IF(C4901=VLOOKUP(A4901,스타트업TAB!$A:$D,3,0),VLOOKUP(A4901,스타트업TAB!$A:$D,4,0),"-"),"-")</f>
        <v>-</v>
      </c>
      <c r="F4901" s="3" t="s">
        <v>7977</v>
      </c>
      <c r="G4901" t="s">
        <v>7878</v>
      </c>
      <c r="H4901" t="str" cm="1">
        <f t="array" ref="H4901">IFERROR(_xlfn.IFS(OR(G4901="3D프린터",G4901="광고마케팅",G4901="3D프린터",G4901="기업"),"경영지원",G4901="보안","리스크",G4901="금융","개인금융",OR(G4901="부동산",G4901="블록체인"),"자산관리"),"생활금융")</f>
        <v>생활금융</v>
      </c>
      <c r="I4901" t="s">
        <v>7846</v>
      </c>
      <c r="J4901" t="s">
        <v>8180</v>
      </c>
      <c r="K4901" t="s">
        <v>142</v>
      </c>
      <c r="L4901" t="s">
        <v>14</v>
      </c>
      <c r="M4901" t="s">
        <v>15</v>
      </c>
      <c r="N4901" t="s">
        <v>7850</v>
      </c>
      <c r="O4901" t="s">
        <v>7788</v>
      </c>
      <c r="P4901" t="s">
        <v>54</v>
      </c>
      <c r="Q4901" t="s">
        <v>27</v>
      </c>
      <c r="R4901" t="s">
        <v>154</v>
      </c>
      <c r="S4901" t="s">
        <v>76</v>
      </c>
      <c r="U4901" t="s">
        <v>15</v>
      </c>
      <c r="V4901" t="s">
        <v>16</v>
      </c>
      <c r="W4901" t="s">
        <v>7788</v>
      </c>
      <c r="X4901" s="3" t="s">
        <v>8200</v>
      </c>
      <c r="Y4901" t="s">
        <v>7861</v>
      </c>
    </row>
    <row r="4902" spans="1:25" ht="17.25" customHeight="1" x14ac:dyDescent="0.4">
      <c r="A4902" t="s">
        <v>7788</v>
      </c>
      <c r="B4902" s="6" t="s">
        <v>8184</v>
      </c>
      <c r="C4902" s="2">
        <v>43441</v>
      </c>
      <c r="D4902" s="6" t="str" cm="1">
        <f t="array" ref="D4902">YEAR(C4902)&amp;". "&amp; _xlfn.IFS(AND(MONTH(C4902)&lt;=3, MONTH(C4902)&gt;=1),"1q",AND(MONTH(C4902)&lt;=6, MONTH(C4902)&gt;=4),"2q",AND(MONTH(C4902)&lt;=9, MONTH(C4902)&gt;=7),"3q",AND(MONTH(C4902)&lt;=12, MONTH(C4902)&gt;=10),"4q")</f>
        <v>2018. 4q</v>
      </c>
      <c r="E4902" s="8" t="str">
        <f>IFERROR(IF(C4902=VLOOKUP(A4902,스타트업TAB!$A:$D,3,0),VLOOKUP(A4902,스타트업TAB!$A:$D,4,0),"-"),"-")</f>
        <v>-</v>
      </c>
      <c r="F4902" s="3" t="s">
        <v>7945</v>
      </c>
      <c r="G4902" t="s">
        <v>7856</v>
      </c>
      <c r="H4902" t="str" cm="1">
        <f t="array" ref="H4902">IFERROR(_xlfn.IFS(OR(G4902="3D프린터",G4902="광고마케팅",G4902="3D프린터",G4902="기업"),"경영지원",G4902="보안","리스크",G4902="금융","개인금융",OR(G4902="부동산",G4902="블록체인"),"자산관리"),"생활금융")</f>
        <v>생활금융</v>
      </c>
      <c r="I4902" t="s">
        <v>7846</v>
      </c>
      <c r="J4902" t="s">
        <v>8180</v>
      </c>
      <c r="K4902" t="s">
        <v>142</v>
      </c>
      <c r="L4902" t="s">
        <v>14</v>
      </c>
      <c r="M4902" t="s">
        <v>15</v>
      </c>
      <c r="N4902" t="s">
        <v>31</v>
      </c>
      <c r="O4902" t="s">
        <v>7788</v>
      </c>
      <c r="P4902" t="s">
        <v>153</v>
      </c>
      <c r="Q4902" t="s">
        <v>27</v>
      </c>
      <c r="R4902" t="s">
        <v>154</v>
      </c>
      <c r="S4902" t="s">
        <v>21</v>
      </c>
      <c r="U4902" t="s">
        <v>15</v>
      </c>
      <c r="V4902" t="s">
        <v>16</v>
      </c>
      <c r="W4902" t="s">
        <v>7788</v>
      </c>
      <c r="X4902" s="3" t="s">
        <v>8200</v>
      </c>
      <c r="Y4902" t="s">
        <v>7873</v>
      </c>
    </row>
    <row r="4903" spans="1:25" ht="17.25" customHeight="1" x14ac:dyDescent="0.4">
      <c r="A4903" t="s">
        <v>7788</v>
      </c>
      <c r="B4903" s="6" t="s">
        <v>8183</v>
      </c>
      <c r="C4903" s="2">
        <v>43441</v>
      </c>
      <c r="D4903" s="6" t="str" cm="1">
        <f t="array" ref="D4903">YEAR(C4903)&amp;". "&amp; _xlfn.IFS(AND(MONTH(C4903)&lt;=3, MONTH(C4903)&gt;=1),"1q",AND(MONTH(C4903)&lt;=6, MONTH(C4903)&gt;=4),"2q",AND(MONTH(C4903)&lt;=9, MONTH(C4903)&gt;=7),"3q",AND(MONTH(C4903)&lt;=12, MONTH(C4903)&gt;=10),"4q")</f>
        <v>2018. 4q</v>
      </c>
      <c r="E4903" s="8" t="str">
        <f>IFERROR(IF(C4903=VLOOKUP(A4903,스타트업TAB!$A:$D,3,0),VLOOKUP(A4903,스타트업TAB!$A:$D,4,0),"-"),"-")</f>
        <v>-</v>
      </c>
      <c r="F4903" s="3" t="s">
        <v>7996</v>
      </c>
      <c r="G4903" t="s">
        <v>7857</v>
      </c>
      <c r="H4903" t="str" cm="1">
        <f t="array" ref="H4903">IFERROR(_xlfn.IFS(OR(G4903="3D프린터",G4903="광고마케팅",G4903="3D프린터",G4903="기업"),"경영지원",G4903="보안","리스크",G4903="금융","개인금융",OR(G4903="부동산",G4903="블록체인"),"자산관리"),"생활금융")</f>
        <v>생활금융</v>
      </c>
      <c r="I4903" t="s">
        <v>7846</v>
      </c>
      <c r="J4903" t="s">
        <v>8180</v>
      </c>
      <c r="K4903" t="s">
        <v>142</v>
      </c>
      <c r="L4903" t="s">
        <v>14</v>
      </c>
      <c r="M4903" t="s">
        <v>15</v>
      </c>
      <c r="N4903" t="s">
        <v>326</v>
      </c>
      <c r="O4903" t="s">
        <v>7788</v>
      </c>
      <c r="P4903" t="s">
        <v>18</v>
      </c>
      <c r="Q4903" t="s">
        <v>678</v>
      </c>
      <c r="R4903" t="s">
        <v>20</v>
      </c>
      <c r="S4903" t="s">
        <v>21</v>
      </c>
      <c r="U4903" t="s">
        <v>15</v>
      </c>
      <c r="V4903" t="s">
        <v>16</v>
      </c>
      <c r="W4903" t="s">
        <v>7788</v>
      </c>
      <c r="X4903" s="3" t="s">
        <v>8269</v>
      </c>
      <c r="Y4903" t="s">
        <v>7857</v>
      </c>
    </row>
    <row r="4904" spans="1:25" ht="17.25" customHeight="1" x14ac:dyDescent="0.4">
      <c r="A4904" t="s">
        <v>7788</v>
      </c>
      <c r="B4904" s="6" t="s">
        <v>8184</v>
      </c>
      <c r="C4904" s="2">
        <v>43441</v>
      </c>
      <c r="D4904" s="6" t="str" cm="1">
        <f t="array" ref="D4904">YEAR(C4904)&amp;". "&amp; _xlfn.IFS(AND(MONTH(C4904)&lt;=3, MONTH(C4904)&gt;=1),"1q",AND(MONTH(C4904)&lt;=6, MONTH(C4904)&gt;=4),"2q",AND(MONTH(C4904)&lt;=9, MONTH(C4904)&gt;=7),"3q",AND(MONTH(C4904)&lt;=12, MONTH(C4904)&gt;=10),"4q")</f>
        <v>2018. 4q</v>
      </c>
      <c r="E4904" s="8" t="str">
        <f>IFERROR(IF(C4904=VLOOKUP(A4904,스타트업TAB!$A:$D,3,0),VLOOKUP(A4904,스타트업TAB!$A:$D,4,0),"-"),"-")</f>
        <v>-</v>
      </c>
      <c r="F4904" s="3" t="s">
        <v>7962</v>
      </c>
      <c r="G4904" t="s">
        <v>7866</v>
      </c>
      <c r="H4904" t="str" cm="1">
        <f t="array" ref="H4904">IFERROR(_xlfn.IFS(OR(G4904="3D프린터",G4904="광고마케팅",G4904="3D프린터",G4904="기업"),"경영지원",G4904="보안","리스크",G4904="금융","개인금융",OR(G4904="부동산",G4904="블록체인"),"자산관리"),"생활금융")</f>
        <v>생활금융</v>
      </c>
      <c r="I4904" t="s">
        <v>7846</v>
      </c>
      <c r="J4904" t="s">
        <v>8180</v>
      </c>
      <c r="K4904" t="s">
        <v>142</v>
      </c>
      <c r="L4904" t="s">
        <v>14</v>
      </c>
      <c r="M4904" t="s">
        <v>15</v>
      </c>
      <c r="N4904" t="s">
        <v>7850</v>
      </c>
      <c r="O4904" t="s">
        <v>7788</v>
      </c>
      <c r="P4904" t="s">
        <v>254</v>
      </c>
      <c r="Q4904" t="s">
        <v>42</v>
      </c>
      <c r="R4904" t="s">
        <v>70</v>
      </c>
      <c r="S4904" t="s">
        <v>76</v>
      </c>
      <c r="U4904" t="s">
        <v>15</v>
      </c>
      <c r="V4904" t="s">
        <v>16</v>
      </c>
      <c r="W4904" t="s">
        <v>7788</v>
      </c>
      <c r="X4904" s="3" t="s">
        <v>8200</v>
      </c>
      <c r="Y4904" t="s">
        <v>7861</v>
      </c>
    </row>
    <row r="4905" spans="1:25" ht="17.25" customHeight="1" x14ac:dyDescent="0.4">
      <c r="A4905" t="s">
        <v>7788</v>
      </c>
      <c r="B4905" s="6" t="s">
        <v>8186</v>
      </c>
      <c r="C4905" s="2">
        <v>43441</v>
      </c>
      <c r="D4905" s="6" t="str" cm="1">
        <f t="array" ref="D4905">YEAR(C4905)&amp;". "&amp; _xlfn.IFS(AND(MONTH(C4905)&lt;=3, MONTH(C4905)&gt;=1),"1q",AND(MONTH(C4905)&lt;=6, MONTH(C4905)&gt;=4),"2q",AND(MONTH(C4905)&lt;=9, MONTH(C4905)&gt;=7),"3q",AND(MONTH(C4905)&lt;=12, MONTH(C4905)&gt;=10),"4q")</f>
        <v>2018. 4q</v>
      </c>
      <c r="E4905" s="8" t="str">
        <f>IFERROR(IF(C4905=VLOOKUP(A4905,스타트업TAB!$A:$D,3,0),VLOOKUP(A4905,스타트업TAB!$A:$D,4,0),"-"),"-")</f>
        <v>-</v>
      </c>
      <c r="F4905" s="3" t="s">
        <v>8116</v>
      </c>
      <c r="G4905" t="s">
        <v>7865</v>
      </c>
      <c r="H4905" t="str" cm="1">
        <f t="array" ref="H4905">IFERROR(_xlfn.IFS(OR(G4905="3D프린터",G4905="광고마케팅",G4905="3D프린터",G4905="기업"),"경영지원",G4905="보안","리스크",G4905="금융","개인금융",OR(G4905="부동산",G4905="블록체인"),"자산관리"),"생활금융")</f>
        <v>생활금융</v>
      </c>
      <c r="J4905" t="s">
        <v>8180</v>
      </c>
      <c r="K4905" t="s">
        <v>142</v>
      </c>
      <c r="L4905" t="s">
        <v>14</v>
      </c>
      <c r="M4905" t="s">
        <v>15</v>
      </c>
      <c r="N4905" t="s">
        <v>7850</v>
      </c>
      <c r="O4905" t="s">
        <v>7788</v>
      </c>
      <c r="P4905" t="s">
        <v>18</v>
      </c>
      <c r="Q4905" t="s">
        <v>42</v>
      </c>
      <c r="R4905" t="s">
        <v>20</v>
      </c>
      <c r="S4905" t="s">
        <v>21</v>
      </c>
      <c r="U4905" t="s">
        <v>15</v>
      </c>
      <c r="V4905" t="s">
        <v>227</v>
      </c>
      <c r="W4905" t="s">
        <v>7788</v>
      </c>
      <c r="X4905" s="3" t="s">
        <v>8200</v>
      </c>
      <c r="Y4905" t="s">
        <v>7873</v>
      </c>
    </row>
    <row r="4906" spans="1:25" ht="17.25" customHeight="1" x14ac:dyDescent="0.4">
      <c r="A4906" t="s">
        <v>7788</v>
      </c>
      <c r="B4906" s="6" t="s">
        <v>8179</v>
      </c>
      <c r="C4906" s="2">
        <v>43441</v>
      </c>
      <c r="D4906" s="6" t="str" cm="1">
        <f t="array" ref="D4906">YEAR(C4906)&amp;". "&amp; _xlfn.IFS(AND(MONTH(C4906)&lt;=3, MONTH(C4906)&gt;=1),"1q",AND(MONTH(C4906)&lt;=6, MONTH(C4906)&gt;=4),"2q",AND(MONTH(C4906)&lt;=9, MONTH(C4906)&gt;=7),"3q",AND(MONTH(C4906)&lt;=12, MONTH(C4906)&gt;=10),"4q")</f>
        <v>2018. 4q</v>
      </c>
      <c r="E4906" s="8" t="str">
        <f>IFERROR(IF(C4906=VLOOKUP(A4906,스타트업TAB!$A:$D,3,0),VLOOKUP(A4906,스타트업TAB!$A:$D,4,0),"-"),"-")</f>
        <v>-</v>
      </c>
      <c r="F4906" s="3" t="s">
        <v>7959</v>
      </c>
      <c r="G4906" t="s">
        <v>7878</v>
      </c>
      <c r="H4906" t="str" cm="1">
        <f t="array" ref="H4906">IFERROR(_xlfn.IFS(OR(G4906="3D프린터",G4906="광고마케팅",G4906="3D프린터",G4906="기업"),"경영지원",G4906="보안","리스크",G4906="금융","개인금융",OR(G4906="부동산",G4906="블록체인"),"자산관리"),"생활금융")</f>
        <v>생활금융</v>
      </c>
      <c r="J4906" t="s">
        <v>8180</v>
      </c>
      <c r="K4906" t="s">
        <v>7849</v>
      </c>
      <c r="L4906" t="s">
        <v>14</v>
      </c>
      <c r="M4906" t="s">
        <v>15</v>
      </c>
      <c r="N4906" t="s">
        <v>7850</v>
      </c>
      <c r="O4906" t="s">
        <v>7788</v>
      </c>
      <c r="P4906" t="s">
        <v>80</v>
      </c>
      <c r="Q4906" t="s">
        <v>19</v>
      </c>
      <c r="R4906" t="s">
        <v>181</v>
      </c>
      <c r="S4906" t="s">
        <v>21</v>
      </c>
      <c r="U4906" t="s">
        <v>15</v>
      </c>
      <c r="V4906" t="s">
        <v>16</v>
      </c>
      <c r="W4906" t="s">
        <v>7788</v>
      </c>
      <c r="X4906" s="3" t="s">
        <v>8200</v>
      </c>
      <c r="Y4906" t="s">
        <v>7861</v>
      </c>
    </row>
    <row r="4907" spans="1:25" ht="17.25" customHeight="1" x14ac:dyDescent="0.4">
      <c r="A4907" t="s">
        <v>7788</v>
      </c>
      <c r="B4907" s="6" t="s">
        <v>8188</v>
      </c>
      <c r="C4907" s="2">
        <v>43440</v>
      </c>
      <c r="D4907" s="6" t="str" cm="1">
        <f t="array" ref="D4907">YEAR(C4907)&amp;". "&amp; _xlfn.IFS(AND(MONTH(C4907)&lt;=3, MONTH(C4907)&gt;=1),"1q",AND(MONTH(C4907)&lt;=6, MONTH(C4907)&gt;=4),"2q",AND(MONTH(C4907)&lt;=9, MONTH(C4907)&gt;=7),"3q",AND(MONTH(C4907)&lt;=12, MONTH(C4907)&gt;=10),"4q")</f>
        <v>2018. 4q</v>
      </c>
      <c r="E4907" s="8" t="str">
        <f>IFERROR(IF(C4907=VLOOKUP(A4907,스타트업TAB!$A:$D,3,0),VLOOKUP(A4907,스타트업TAB!$A:$D,4,0),"-"),"-")</f>
        <v>-</v>
      </c>
      <c r="F4907" s="3" t="s">
        <v>7933</v>
      </c>
      <c r="G4907" t="s">
        <v>7856</v>
      </c>
      <c r="H4907" t="str" cm="1">
        <f t="array" ref="H4907">IFERROR(_xlfn.IFS(OR(G4907="3D프린터",G4907="광고마케팅",G4907="3D프린터",G4907="기업"),"경영지원",G4907="보안","리스크",G4907="금융","개인금융",OR(G4907="부동산",G4907="블록체인"),"자산관리"),"생활금융")</f>
        <v>생활금융</v>
      </c>
      <c r="J4907" t="s">
        <v>8180</v>
      </c>
      <c r="K4907" t="s">
        <v>142</v>
      </c>
      <c r="L4907" t="s">
        <v>14</v>
      </c>
      <c r="M4907" t="s">
        <v>15</v>
      </c>
      <c r="N4907" t="s">
        <v>7850</v>
      </c>
      <c r="O4907" t="s">
        <v>7788</v>
      </c>
      <c r="P4907" t="s">
        <v>153</v>
      </c>
      <c r="Q4907" t="s">
        <v>27</v>
      </c>
      <c r="R4907" t="s">
        <v>55</v>
      </c>
      <c r="S4907" t="s">
        <v>21</v>
      </c>
      <c r="T4907">
        <v>3</v>
      </c>
      <c r="U4907" t="s">
        <v>15</v>
      </c>
      <c r="V4907" t="s">
        <v>16</v>
      </c>
      <c r="W4907" t="s">
        <v>7788</v>
      </c>
      <c r="X4907" s="3" t="s">
        <v>8200</v>
      </c>
      <c r="Y4907" t="s">
        <v>7873</v>
      </c>
    </row>
    <row r="4908" spans="1:25" ht="17.25" customHeight="1" x14ac:dyDescent="0.4">
      <c r="A4908" t="s">
        <v>7788</v>
      </c>
      <c r="B4908" s="6" t="s">
        <v>8186</v>
      </c>
      <c r="C4908" s="2">
        <v>43440</v>
      </c>
      <c r="D4908" s="6" t="str" cm="1">
        <f t="array" ref="D4908">YEAR(C4908)&amp;". "&amp; _xlfn.IFS(AND(MONTH(C4908)&lt;=3, MONTH(C4908)&gt;=1),"1q",AND(MONTH(C4908)&lt;=6, MONTH(C4908)&gt;=4),"2q",AND(MONTH(C4908)&lt;=9, MONTH(C4908)&gt;=7),"3q",AND(MONTH(C4908)&lt;=12, MONTH(C4908)&gt;=10),"4q")</f>
        <v>2018. 4q</v>
      </c>
      <c r="E4908" s="8" t="str">
        <f>IFERROR(IF(C4908=VLOOKUP(A4908,스타트업TAB!$A:$D,3,0),VLOOKUP(A4908,스타트업TAB!$A:$D,4,0),"-"),"-")</f>
        <v>-</v>
      </c>
      <c r="F4908" s="3" t="s">
        <v>8023</v>
      </c>
      <c r="G4908" t="s">
        <v>7885</v>
      </c>
      <c r="H4908" t="str" cm="1">
        <f t="array" ref="H4908">IFERROR(_xlfn.IFS(OR(G4908="3D프린터",G4908="광고마케팅",G4908="3D프린터",G4908="기업"),"경영지원",G4908="보안","리스크",G4908="금융","개인금융",OR(G4908="부동산",G4908="블록체인"),"자산관리"),"생활금융")</f>
        <v>생활금융</v>
      </c>
      <c r="J4908" t="s">
        <v>8182</v>
      </c>
      <c r="K4908" t="s">
        <v>142</v>
      </c>
      <c r="L4908" t="s">
        <v>14</v>
      </c>
      <c r="M4908" t="s">
        <v>15</v>
      </c>
      <c r="N4908" t="s">
        <v>7850</v>
      </c>
      <c r="O4908" t="s">
        <v>7788</v>
      </c>
      <c r="P4908" t="s">
        <v>64</v>
      </c>
      <c r="Q4908" t="s">
        <v>42</v>
      </c>
      <c r="R4908" t="s">
        <v>70</v>
      </c>
      <c r="S4908" t="s">
        <v>21</v>
      </c>
      <c r="U4908" t="s">
        <v>15</v>
      </c>
      <c r="V4908" t="s">
        <v>16</v>
      </c>
      <c r="W4908" t="s">
        <v>7788</v>
      </c>
      <c r="X4908" s="3" t="s">
        <v>8200</v>
      </c>
      <c r="Y4908" t="s">
        <v>7873</v>
      </c>
    </row>
    <row r="4909" spans="1:25" ht="17.25" customHeight="1" x14ac:dyDescent="0.4">
      <c r="A4909" t="s">
        <v>7788</v>
      </c>
      <c r="B4909" s="6" t="s">
        <v>8188</v>
      </c>
      <c r="C4909" s="2">
        <v>43440</v>
      </c>
      <c r="D4909" s="6" t="str" cm="1">
        <f t="array" ref="D4909">YEAR(C4909)&amp;". "&amp; _xlfn.IFS(AND(MONTH(C4909)&lt;=3, MONTH(C4909)&gt;=1),"1q",AND(MONTH(C4909)&lt;=6, MONTH(C4909)&gt;=4),"2q",AND(MONTH(C4909)&lt;=9, MONTH(C4909)&gt;=7),"3q",AND(MONTH(C4909)&lt;=12, MONTH(C4909)&gt;=10),"4q")</f>
        <v>2018. 4q</v>
      </c>
      <c r="E4909" s="8" t="str">
        <f>IFERROR(IF(C4909=VLOOKUP(A4909,스타트업TAB!$A:$D,3,0),VLOOKUP(A4909,스타트업TAB!$A:$D,4,0),"-"),"-")</f>
        <v>-</v>
      </c>
      <c r="F4909" s="3" t="s">
        <v>7981</v>
      </c>
      <c r="G4909" t="s">
        <v>7874</v>
      </c>
      <c r="H4909" t="str" cm="1">
        <f t="array" ref="H4909">IFERROR(_xlfn.IFS(OR(G4909="3D프린터",G4909="광고마케팅",G4909="3D프린터",G4909="기업"),"경영지원",G4909="보안","리스크",G4909="금융","개인금융",OR(G4909="부동산",G4909="블록체인"),"자산관리"),"생활금융")</f>
        <v>자산관리</v>
      </c>
      <c r="J4909" t="s">
        <v>8180</v>
      </c>
      <c r="K4909" t="s">
        <v>142</v>
      </c>
      <c r="L4909" t="s">
        <v>14</v>
      </c>
      <c r="M4909" t="s">
        <v>15</v>
      </c>
      <c r="N4909" t="s">
        <v>7850</v>
      </c>
      <c r="O4909" t="s">
        <v>7788</v>
      </c>
      <c r="P4909" t="s">
        <v>385</v>
      </c>
      <c r="Q4909" t="s">
        <v>42</v>
      </c>
      <c r="R4909" t="s">
        <v>20</v>
      </c>
      <c r="S4909" t="s">
        <v>21</v>
      </c>
      <c r="U4909" t="s">
        <v>398</v>
      </c>
      <c r="V4909" t="s">
        <v>16</v>
      </c>
      <c r="W4909" t="s">
        <v>7788</v>
      </c>
      <c r="X4909" s="3" t="s">
        <v>8200</v>
      </c>
      <c r="Y4909" t="s">
        <v>7873</v>
      </c>
    </row>
    <row r="4910" spans="1:25" ht="17.25" customHeight="1" x14ac:dyDescent="0.4">
      <c r="A4910" t="s">
        <v>7788</v>
      </c>
      <c r="B4910" s="6" t="s">
        <v>8184</v>
      </c>
      <c r="C4910" s="2">
        <v>43439</v>
      </c>
      <c r="D4910" s="6" t="str" cm="1">
        <f t="array" ref="D4910">YEAR(C4910)&amp;". "&amp; _xlfn.IFS(AND(MONTH(C4910)&lt;=3, MONTH(C4910)&gt;=1),"1q",AND(MONTH(C4910)&lt;=6, MONTH(C4910)&gt;=4),"2q",AND(MONTH(C4910)&lt;=9, MONTH(C4910)&gt;=7),"3q",AND(MONTH(C4910)&lt;=12, MONTH(C4910)&gt;=10),"4q")</f>
        <v>2018. 4q</v>
      </c>
      <c r="E4910" s="8" t="str">
        <f>IFERROR(IF(C4910=VLOOKUP(A4910,스타트업TAB!$A:$D,3,0),VLOOKUP(A4910,스타트업TAB!$A:$D,4,0),"-"),"-")</f>
        <v>-</v>
      </c>
      <c r="F4910" s="3" t="s">
        <v>8056</v>
      </c>
      <c r="G4910" t="s">
        <v>7867</v>
      </c>
      <c r="H4910" t="str" cm="1">
        <f t="array" ref="H4910">IFERROR(_xlfn.IFS(OR(G4910="3D프린터",G4910="광고마케팅",G4910="3D프린터",G4910="기업"),"경영지원",G4910="보안","리스크",G4910="금융","개인금융",OR(G4910="부동산",G4910="블록체인"),"자산관리"),"생활금융")</f>
        <v>생활금융</v>
      </c>
      <c r="I4910" t="s">
        <v>7846</v>
      </c>
      <c r="J4910" t="s">
        <v>8180</v>
      </c>
      <c r="K4910" t="s">
        <v>142</v>
      </c>
      <c r="L4910" t="s">
        <v>24</v>
      </c>
      <c r="M4910" t="s">
        <v>15</v>
      </c>
      <c r="N4910" t="s">
        <v>85</v>
      </c>
      <c r="O4910" t="s">
        <v>7788</v>
      </c>
      <c r="P4910" t="s">
        <v>54</v>
      </c>
      <c r="Q4910" t="s">
        <v>27</v>
      </c>
      <c r="R4910" t="s">
        <v>236</v>
      </c>
      <c r="S4910" t="s">
        <v>21</v>
      </c>
      <c r="U4910" t="s">
        <v>527</v>
      </c>
      <c r="V4910" t="s">
        <v>527</v>
      </c>
      <c r="W4910" t="s">
        <v>528</v>
      </c>
      <c r="X4910" t="s">
        <v>527</v>
      </c>
    </row>
    <row r="4911" spans="1:25" ht="17.25" customHeight="1" x14ac:dyDescent="0.4">
      <c r="A4911" t="s">
        <v>7788</v>
      </c>
      <c r="B4911" s="6" t="s">
        <v>8184</v>
      </c>
      <c r="C4911" s="2">
        <v>43439</v>
      </c>
      <c r="D4911" s="6" t="str" cm="1">
        <f t="array" ref="D4911">YEAR(C4911)&amp;". "&amp; _xlfn.IFS(AND(MONTH(C4911)&lt;=3, MONTH(C4911)&gt;=1),"1q",AND(MONTH(C4911)&lt;=6, MONTH(C4911)&gt;=4),"2q",AND(MONTH(C4911)&lt;=9, MONTH(C4911)&gt;=7),"3q",AND(MONTH(C4911)&lt;=12, MONTH(C4911)&gt;=10),"4q")</f>
        <v>2018. 4q</v>
      </c>
      <c r="E4911" s="8" t="str">
        <f>IFERROR(IF(C4911=VLOOKUP(A4911,스타트업TAB!$A:$D,3,0),VLOOKUP(A4911,스타트업TAB!$A:$D,4,0),"-"),"-")</f>
        <v>-</v>
      </c>
      <c r="F4911" s="3" t="s">
        <v>8025</v>
      </c>
      <c r="G4911" t="s">
        <v>7880</v>
      </c>
      <c r="H4911" t="str" cm="1">
        <f t="array" ref="H4911">IFERROR(_xlfn.IFS(OR(G4911="3D프린터",G4911="광고마케팅",G4911="3D프린터",G4911="기업"),"경영지원",G4911="보안","리스크",G4911="금융","개인금융",OR(G4911="부동산",G4911="블록체인"),"자산관리"),"생활금융")</f>
        <v>생활금융</v>
      </c>
      <c r="I4911" t="s">
        <v>7846</v>
      </c>
      <c r="J4911" t="s">
        <v>8180</v>
      </c>
      <c r="K4911" t="s">
        <v>142</v>
      </c>
      <c r="L4911" t="s">
        <v>14</v>
      </c>
      <c r="M4911" t="s">
        <v>15</v>
      </c>
      <c r="N4911" t="s">
        <v>7855</v>
      </c>
      <c r="O4911" t="s">
        <v>7788</v>
      </c>
      <c r="P4911" t="s">
        <v>26</v>
      </c>
      <c r="Q4911" t="s">
        <v>27</v>
      </c>
      <c r="R4911" t="s">
        <v>240</v>
      </c>
      <c r="S4911" t="s">
        <v>21</v>
      </c>
      <c r="U4911" t="s">
        <v>15</v>
      </c>
      <c r="V4911" t="s">
        <v>97</v>
      </c>
      <c r="W4911" t="s">
        <v>7788</v>
      </c>
      <c r="X4911" s="3" t="s">
        <v>8200</v>
      </c>
      <c r="Y4911" t="s">
        <v>7861</v>
      </c>
    </row>
    <row r="4912" spans="1:25" ht="17.25" customHeight="1" x14ac:dyDescent="0.4">
      <c r="A4912" t="s">
        <v>7788</v>
      </c>
      <c r="B4912" s="6" t="s">
        <v>8184</v>
      </c>
      <c r="C4912" s="2">
        <v>43439</v>
      </c>
      <c r="D4912" s="6" t="str" cm="1">
        <f t="array" ref="D4912">YEAR(C4912)&amp;". "&amp; _xlfn.IFS(AND(MONTH(C4912)&lt;=3, MONTH(C4912)&gt;=1),"1q",AND(MONTH(C4912)&lt;=6, MONTH(C4912)&gt;=4),"2q",AND(MONTH(C4912)&lt;=9, MONTH(C4912)&gt;=7),"3q",AND(MONTH(C4912)&lt;=12, MONTH(C4912)&gt;=10),"4q")</f>
        <v>2018. 4q</v>
      </c>
      <c r="E4912" s="8" t="str">
        <f>IFERROR(IF(C4912=VLOOKUP(A4912,스타트업TAB!$A:$D,3,0),VLOOKUP(A4912,스타트업TAB!$A:$D,4,0),"-"),"-")</f>
        <v>-</v>
      </c>
      <c r="F4912" s="3" t="s">
        <v>7967</v>
      </c>
      <c r="G4912" t="s">
        <v>7856</v>
      </c>
      <c r="H4912" t="str" cm="1">
        <f t="array" ref="H4912">IFERROR(_xlfn.IFS(OR(G4912="3D프린터",G4912="광고마케팅",G4912="3D프린터",G4912="기업"),"경영지원",G4912="보안","리스크",G4912="금융","개인금융",OR(G4912="부동산",G4912="블록체인"),"자산관리"),"생활금융")</f>
        <v>생활금융</v>
      </c>
      <c r="I4912" t="s">
        <v>7846</v>
      </c>
      <c r="J4912" t="s">
        <v>8180</v>
      </c>
      <c r="K4912" t="s">
        <v>142</v>
      </c>
      <c r="L4912" t="s">
        <v>14</v>
      </c>
      <c r="M4912" t="s">
        <v>15</v>
      </c>
      <c r="N4912" t="s">
        <v>7855</v>
      </c>
      <c r="O4912" t="s">
        <v>7788</v>
      </c>
      <c r="P4912" t="s">
        <v>26</v>
      </c>
      <c r="Q4912" t="s">
        <v>27</v>
      </c>
      <c r="R4912" t="s">
        <v>240</v>
      </c>
      <c r="S4912" t="s">
        <v>21</v>
      </c>
      <c r="U4912" t="s">
        <v>15</v>
      </c>
      <c r="V4912" t="s">
        <v>97</v>
      </c>
      <c r="W4912" t="s">
        <v>7788</v>
      </c>
      <c r="X4912" s="3" t="s">
        <v>8200</v>
      </c>
      <c r="Y4912" t="s">
        <v>7861</v>
      </c>
    </row>
    <row r="4913" spans="1:25" ht="17.25" customHeight="1" x14ac:dyDescent="0.4">
      <c r="A4913" t="s">
        <v>7788</v>
      </c>
      <c r="B4913" s="6" t="s">
        <v>8184</v>
      </c>
      <c r="C4913" s="2">
        <v>43439</v>
      </c>
      <c r="D4913" s="6" t="str" cm="1">
        <f t="array" ref="D4913">YEAR(C4913)&amp;". "&amp; _xlfn.IFS(AND(MONTH(C4913)&lt;=3, MONTH(C4913)&gt;=1),"1q",AND(MONTH(C4913)&lt;=6, MONTH(C4913)&gt;=4),"2q",AND(MONTH(C4913)&lt;=9, MONTH(C4913)&gt;=7),"3q",AND(MONTH(C4913)&lt;=12, MONTH(C4913)&gt;=10),"4q")</f>
        <v>2018. 4q</v>
      </c>
      <c r="E4913" s="8" t="str">
        <f>IFERROR(IF(C4913=VLOOKUP(A4913,스타트업TAB!$A:$D,3,0),VLOOKUP(A4913,스타트업TAB!$A:$D,4,0),"-"),"-")</f>
        <v>-</v>
      </c>
      <c r="F4913" s="3" t="s">
        <v>8035</v>
      </c>
      <c r="G4913" t="s">
        <v>7863</v>
      </c>
      <c r="H4913" t="str" cm="1">
        <f t="array" ref="H4913">IFERROR(_xlfn.IFS(OR(G4913="3D프린터",G4913="광고마케팅",G4913="3D프린터",G4913="기업"),"경영지원",G4913="보안","리스크",G4913="금융","개인금융",OR(G4913="부동산",G4913="블록체인"),"자산관리"),"생활금융")</f>
        <v>생활금융</v>
      </c>
      <c r="J4913" t="s">
        <v>8180</v>
      </c>
      <c r="K4913" t="s">
        <v>142</v>
      </c>
      <c r="L4913" t="s">
        <v>14</v>
      </c>
      <c r="M4913" t="s">
        <v>15</v>
      </c>
      <c r="N4913" t="s">
        <v>31</v>
      </c>
      <c r="O4913" t="s">
        <v>7788</v>
      </c>
      <c r="P4913" t="s">
        <v>64</v>
      </c>
      <c r="Q4913" t="s">
        <v>65</v>
      </c>
      <c r="R4913" t="s">
        <v>1137</v>
      </c>
      <c r="S4913" t="s">
        <v>21</v>
      </c>
      <c r="U4913" t="s">
        <v>15</v>
      </c>
      <c r="V4913" t="s">
        <v>16</v>
      </c>
      <c r="W4913" t="s">
        <v>7788</v>
      </c>
      <c r="X4913" s="3" t="s">
        <v>8200</v>
      </c>
      <c r="Y4913" t="s">
        <v>7861</v>
      </c>
    </row>
    <row r="4914" spans="1:25" ht="17.25" customHeight="1" x14ac:dyDescent="0.4">
      <c r="A4914" t="s">
        <v>7788</v>
      </c>
      <c r="B4914" s="6" t="s">
        <v>8186</v>
      </c>
      <c r="C4914" s="2">
        <v>43439</v>
      </c>
      <c r="D4914" s="6" t="str" cm="1">
        <f t="array" ref="D4914">YEAR(C4914)&amp;". "&amp; _xlfn.IFS(AND(MONTH(C4914)&lt;=3, MONTH(C4914)&gt;=1),"1q",AND(MONTH(C4914)&lt;=6, MONTH(C4914)&gt;=4),"2q",AND(MONTH(C4914)&lt;=9, MONTH(C4914)&gt;=7),"3q",AND(MONTH(C4914)&lt;=12, MONTH(C4914)&gt;=10),"4q")</f>
        <v>2018. 4q</v>
      </c>
      <c r="E4914" s="8" t="str">
        <f>IFERROR(IF(C4914=VLOOKUP(A4914,스타트업TAB!$A:$D,3,0),VLOOKUP(A4914,스타트업TAB!$A:$D,4,0),"-"),"-")</f>
        <v>-</v>
      </c>
      <c r="F4914" s="3" t="s">
        <v>7968</v>
      </c>
      <c r="G4914" t="s">
        <v>7874</v>
      </c>
      <c r="H4914" t="str" cm="1">
        <f t="array" ref="H4914">IFERROR(_xlfn.IFS(OR(G4914="3D프린터",G4914="광고마케팅",G4914="3D프린터",G4914="기업"),"경영지원",G4914="보안","리스크",G4914="금융","개인금융",OR(G4914="부동산",G4914="블록체인"),"자산관리"),"생활금융")</f>
        <v>자산관리</v>
      </c>
      <c r="I4914" t="s">
        <v>7846</v>
      </c>
      <c r="J4914" t="s">
        <v>8180</v>
      </c>
      <c r="K4914" t="s">
        <v>142</v>
      </c>
      <c r="L4914" t="s">
        <v>14</v>
      </c>
      <c r="M4914" t="s">
        <v>15</v>
      </c>
      <c r="N4914" t="s">
        <v>7850</v>
      </c>
      <c r="O4914" t="s">
        <v>7788</v>
      </c>
      <c r="P4914" t="s">
        <v>251</v>
      </c>
      <c r="Q4914" t="s">
        <v>42</v>
      </c>
      <c r="R4914" t="s">
        <v>45</v>
      </c>
      <c r="S4914" t="s">
        <v>21</v>
      </c>
      <c r="U4914" t="s">
        <v>15</v>
      </c>
      <c r="V4914" t="s">
        <v>31</v>
      </c>
      <c r="W4914" t="s">
        <v>7788</v>
      </c>
      <c r="X4914" s="3" t="s">
        <v>8234</v>
      </c>
      <c r="Y4914" t="s">
        <v>7861</v>
      </c>
    </row>
    <row r="4915" spans="1:25" ht="17.25" customHeight="1" x14ac:dyDescent="0.4">
      <c r="A4915" t="s">
        <v>7788</v>
      </c>
      <c r="B4915" s="6" t="s">
        <v>8183</v>
      </c>
      <c r="C4915" s="2">
        <v>43439</v>
      </c>
      <c r="D4915" s="6" t="str" cm="1">
        <f t="array" ref="D4915">YEAR(C4915)&amp;". "&amp; _xlfn.IFS(AND(MONTH(C4915)&lt;=3, MONTH(C4915)&gt;=1),"1q",AND(MONTH(C4915)&lt;=6, MONTH(C4915)&gt;=4),"2q",AND(MONTH(C4915)&lt;=9, MONTH(C4915)&gt;=7),"3q",AND(MONTH(C4915)&lt;=12, MONTH(C4915)&gt;=10),"4q")</f>
        <v>2018. 4q</v>
      </c>
      <c r="E4915" s="8" t="str">
        <f>IFERROR(IF(C4915=VLOOKUP(A4915,스타트업TAB!$A:$D,3,0),VLOOKUP(A4915,스타트업TAB!$A:$D,4,0),"-"),"-")</f>
        <v>-</v>
      </c>
      <c r="F4915" s="3" t="s">
        <v>8096</v>
      </c>
      <c r="G4915" t="s">
        <v>7875</v>
      </c>
      <c r="H4915" t="str" cm="1">
        <f t="array" ref="H4915">IFERROR(_xlfn.IFS(OR(G4915="3D프린터",G4915="광고마케팅",G4915="3D프린터",G4915="기업"),"경영지원",G4915="보안","리스크",G4915="금융","개인금융",OR(G4915="부동산",G4915="블록체인"),"자산관리"),"생활금융")</f>
        <v>생활금융</v>
      </c>
      <c r="J4915" t="s">
        <v>8180</v>
      </c>
      <c r="K4915" t="s">
        <v>142</v>
      </c>
      <c r="L4915" t="s">
        <v>14</v>
      </c>
      <c r="M4915" t="s">
        <v>15</v>
      </c>
      <c r="N4915" t="s">
        <v>7850</v>
      </c>
      <c r="O4915" t="s">
        <v>7788</v>
      </c>
      <c r="P4915" t="s">
        <v>54</v>
      </c>
      <c r="Q4915" t="s">
        <v>27</v>
      </c>
      <c r="R4915" t="s">
        <v>20</v>
      </c>
      <c r="S4915" t="s">
        <v>21</v>
      </c>
      <c r="U4915" t="s">
        <v>15</v>
      </c>
      <c r="V4915" t="s">
        <v>16</v>
      </c>
      <c r="W4915" t="s">
        <v>7788</v>
      </c>
      <c r="X4915" s="3" t="s">
        <v>8200</v>
      </c>
      <c r="Y4915" t="s">
        <v>7873</v>
      </c>
    </row>
    <row r="4916" spans="1:25" ht="17.25" customHeight="1" x14ac:dyDescent="0.4">
      <c r="A4916" t="s">
        <v>7788</v>
      </c>
      <c r="B4916" s="6" t="s">
        <v>8183</v>
      </c>
      <c r="C4916" s="2">
        <v>43438</v>
      </c>
      <c r="D4916" s="6" t="str" cm="1">
        <f t="array" ref="D4916">YEAR(C4916)&amp;". "&amp; _xlfn.IFS(AND(MONTH(C4916)&lt;=3, MONTH(C4916)&gt;=1),"1q",AND(MONTH(C4916)&lt;=6, MONTH(C4916)&gt;=4),"2q",AND(MONTH(C4916)&lt;=9, MONTH(C4916)&gt;=7),"3q",AND(MONTH(C4916)&lt;=12, MONTH(C4916)&gt;=10),"4q")</f>
        <v>2018. 4q</v>
      </c>
      <c r="E4916" s="8" t="str">
        <f>IFERROR(IF(C4916=VLOOKUP(A4916,스타트업TAB!$A:$D,3,0),VLOOKUP(A4916,스타트업TAB!$A:$D,4,0),"-"),"-")</f>
        <v>-</v>
      </c>
      <c r="F4916" s="3" t="s">
        <v>7974</v>
      </c>
      <c r="G4916" t="s">
        <v>7886</v>
      </c>
      <c r="H4916" t="str" cm="1">
        <f t="array" ref="H4916">IFERROR(_xlfn.IFS(OR(G4916="3D프린터",G4916="광고마케팅",G4916="3D프린터",G4916="기업"),"경영지원",G4916="보안","리스크",G4916="금융","개인금융",OR(G4916="부동산",G4916="블록체인"),"자산관리"),"생활금융")</f>
        <v>생활금융</v>
      </c>
      <c r="J4916" t="s">
        <v>8180</v>
      </c>
      <c r="K4916" t="s">
        <v>142</v>
      </c>
      <c r="L4916" t="s">
        <v>24</v>
      </c>
      <c r="M4916" t="s">
        <v>15</v>
      </c>
      <c r="N4916" t="s">
        <v>31</v>
      </c>
      <c r="O4916" t="s">
        <v>7788</v>
      </c>
      <c r="P4916" t="s">
        <v>26</v>
      </c>
      <c r="Q4916" t="s">
        <v>218</v>
      </c>
      <c r="R4916" t="s">
        <v>70</v>
      </c>
      <c r="S4916" t="s">
        <v>21</v>
      </c>
      <c r="U4916" t="s">
        <v>15</v>
      </c>
      <c r="V4916" t="s">
        <v>16</v>
      </c>
      <c r="W4916" t="s">
        <v>7788</v>
      </c>
      <c r="X4916" s="3" t="s">
        <v>8201</v>
      </c>
      <c r="Y4916" t="s">
        <v>7873</v>
      </c>
    </row>
    <row r="4917" spans="1:25" ht="17.25" customHeight="1" x14ac:dyDescent="0.4">
      <c r="A4917" t="s">
        <v>7788</v>
      </c>
      <c r="B4917" s="6" t="s">
        <v>8184</v>
      </c>
      <c r="C4917" s="2">
        <v>43438</v>
      </c>
      <c r="D4917" s="6" t="str" cm="1">
        <f t="array" ref="D4917">YEAR(C4917)&amp;". "&amp; _xlfn.IFS(AND(MONTH(C4917)&lt;=3, MONTH(C4917)&gt;=1),"1q",AND(MONTH(C4917)&lt;=6, MONTH(C4917)&gt;=4),"2q",AND(MONTH(C4917)&lt;=9, MONTH(C4917)&gt;=7),"3q",AND(MONTH(C4917)&lt;=12, MONTH(C4917)&gt;=10),"4q")</f>
        <v>2018. 4q</v>
      </c>
      <c r="E4917" s="8" t="str">
        <f>IFERROR(IF(C4917=VLOOKUP(A4917,스타트업TAB!$A:$D,3,0),VLOOKUP(A4917,스타트업TAB!$A:$D,4,0),"-"),"-")</f>
        <v>-</v>
      </c>
      <c r="F4917" s="3" t="s">
        <v>7962</v>
      </c>
      <c r="G4917" t="s">
        <v>7866</v>
      </c>
      <c r="H4917" t="str" cm="1">
        <f t="array" ref="H4917">IFERROR(_xlfn.IFS(OR(G4917="3D프린터",G4917="광고마케팅",G4917="3D프린터",G4917="기업"),"경영지원",G4917="보안","리스크",G4917="금융","개인금융",OR(G4917="부동산",G4917="블록체인"),"자산관리"),"생활금융")</f>
        <v>생활금융</v>
      </c>
      <c r="I4917" t="s">
        <v>7846</v>
      </c>
      <c r="J4917" t="s">
        <v>8180</v>
      </c>
      <c r="K4917" t="s">
        <v>142</v>
      </c>
      <c r="L4917" t="s">
        <v>14</v>
      </c>
      <c r="M4917" t="s">
        <v>15</v>
      </c>
      <c r="N4917" t="s">
        <v>7850</v>
      </c>
      <c r="O4917" t="s">
        <v>7788</v>
      </c>
      <c r="P4917" t="s">
        <v>33</v>
      </c>
      <c r="Q4917" t="s">
        <v>19</v>
      </c>
      <c r="R4917" t="s">
        <v>70</v>
      </c>
      <c r="S4917" t="s">
        <v>21</v>
      </c>
      <c r="U4917" t="s">
        <v>15</v>
      </c>
      <c r="V4917" t="s">
        <v>149</v>
      </c>
      <c r="W4917" t="s">
        <v>7788</v>
      </c>
      <c r="X4917" s="3" t="s">
        <v>8200</v>
      </c>
      <c r="Y4917" t="s">
        <v>7861</v>
      </c>
    </row>
    <row r="4918" spans="1:25" ht="17.25" customHeight="1" x14ac:dyDescent="0.4">
      <c r="A4918" t="s">
        <v>7788</v>
      </c>
      <c r="B4918" s="6" t="s">
        <v>8183</v>
      </c>
      <c r="C4918" s="2">
        <v>43438</v>
      </c>
      <c r="D4918" s="6" t="str" cm="1">
        <f t="array" ref="D4918">YEAR(C4918)&amp;". "&amp; _xlfn.IFS(AND(MONTH(C4918)&lt;=3, MONTH(C4918)&gt;=1),"1q",AND(MONTH(C4918)&lt;=6, MONTH(C4918)&gt;=4),"2q",AND(MONTH(C4918)&lt;=9, MONTH(C4918)&gt;=7),"3q",AND(MONTH(C4918)&lt;=12, MONTH(C4918)&gt;=10),"4q")</f>
        <v>2018. 4q</v>
      </c>
      <c r="E4918" s="8" t="str">
        <f>IFERROR(IF(C4918=VLOOKUP(A4918,스타트업TAB!$A:$D,3,0),VLOOKUP(A4918,스타트업TAB!$A:$D,4,0),"-"),"-")</f>
        <v>-</v>
      </c>
      <c r="F4918" s="3" t="s">
        <v>7932</v>
      </c>
      <c r="G4918" t="s">
        <v>7873</v>
      </c>
      <c r="H4918" t="str" cm="1">
        <f t="array" ref="H4918">IFERROR(_xlfn.IFS(OR(G4918="3D프린터",G4918="광고마케팅",G4918="3D프린터",G4918="기업"),"경영지원",G4918="보안","리스크",G4918="금융","개인금융",OR(G4918="부동산",G4918="블록체인"),"자산관리"),"생활금융")</f>
        <v>개인금융</v>
      </c>
      <c r="J4918" t="s">
        <v>8182</v>
      </c>
      <c r="K4918" t="s">
        <v>142</v>
      </c>
      <c r="L4918" t="s">
        <v>141</v>
      </c>
      <c r="M4918" t="s">
        <v>15</v>
      </c>
      <c r="N4918" t="s">
        <v>7798</v>
      </c>
      <c r="O4918" t="s">
        <v>7788</v>
      </c>
      <c r="P4918" t="s">
        <v>120</v>
      </c>
      <c r="Q4918" t="s">
        <v>142</v>
      </c>
      <c r="R4918" t="s">
        <v>143</v>
      </c>
      <c r="S4918" t="s">
        <v>21</v>
      </c>
      <c r="U4918" t="s">
        <v>15</v>
      </c>
      <c r="V4918" t="s">
        <v>31</v>
      </c>
      <c r="W4918" t="s">
        <v>7788</v>
      </c>
      <c r="X4918" s="3" t="s">
        <v>8237</v>
      </c>
      <c r="Y4918" t="s">
        <v>7869</v>
      </c>
    </row>
    <row r="4919" spans="1:25" ht="17.25" customHeight="1" x14ac:dyDescent="0.4">
      <c r="A4919" t="s">
        <v>7788</v>
      </c>
      <c r="B4919" s="6" t="s">
        <v>8186</v>
      </c>
      <c r="C4919" s="2">
        <v>43438</v>
      </c>
      <c r="D4919" s="6" t="str" cm="1">
        <f t="array" ref="D4919">YEAR(C4919)&amp;". "&amp; _xlfn.IFS(AND(MONTH(C4919)&lt;=3, MONTH(C4919)&gt;=1),"1q",AND(MONTH(C4919)&lt;=6, MONTH(C4919)&gt;=4),"2q",AND(MONTH(C4919)&lt;=9, MONTH(C4919)&gt;=7),"3q",AND(MONTH(C4919)&lt;=12, MONTH(C4919)&gt;=10),"4q")</f>
        <v>2018. 4q</v>
      </c>
      <c r="E4919" s="8" t="str">
        <f>IFERROR(IF(C4919=VLOOKUP(A4919,스타트업TAB!$A:$D,3,0),VLOOKUP(A4919,스타트업TAB!$A:$D,4,0),"-"),"-")</f>
        <v>-</v>
      </c>
      <c r="F4919" s="3" t="s">
        <v>7908</v>
      </c>
      <c r="G4919" t="s">
        <v>7866</v>
      </c>
      <c r="H4919" t="str" cm="1">
        <f t="array" ref="H4919">IFERROR(_xlfn.IFS(OR(G4919="3D프린터",G4919="광고마케팅",G4919="3D프린터",G4919="기업"),"경영지원",G4919="보안","리스크",G4919="금융","개인금융",OR(G4919="부동산",G4919="블록체인"),"자산관리"),"생활금융")</f>
        <v>생활금융</v>
      </c>
      <c r="J4919" t="s">
        <v>8182</v>
      </c>
      <c r="K4919" t="s">
        <v>142</v>
      </c>
      <c r="L4919" t="s">
        <v>14</v>
      </c>
      <c r="M4919" t="s">
        <v>15</v>
      </c>
      <c r="N4919" t="s">
        <v>7850</v>
      </c>
      <c r="O4919" t="s">
        <v>7788</v>
      </c>
      <c r="P4919" t="s">
        <v>254</v>
      </c>
      <c r="Q4919" t="s">
        <v>19</v>
      </c>
      <c r="R4919" t="s">
        <v>45</v>
      </c>
      <c r="S4919" t="s">
        <v>21</v>
      </c>
      <c r="U4919" t="s">
        <v>15</v>
      </c>
      <c r="V4919" t="s">
        <v>16</v>
      </c>
      <c r="W4919" t="s">
        <v>7788</v>
      </c>
      <c r="X4919" s="3" t="s">
        <v>8279</v>
      </c>
      <c r="Y4919" t="s">
        <v>7861</v>
      </c>
    </row>
    <row r="4920" spans="1:25" ht="17.25" customHeight="1" x14ac:dyDescent="0.4">
      <c r="A4920" t="s">
        <v>7788</v>
      </c>
      <c r="B4920" s="6" t="s">
        <v>8187</v>
      </c>
      <c r="C4920" s="2">
        <v>43438</v>
      </c>
      <c r="D4920" s="6" t="str" cm="1">
        <f t="array" ref="D4920">YEAR(C4920)&amp;". "&amp; _xlfn.IFS(AND(MONTH(C4920)&lt;=3, MONTH(C4920)&gt;=1),"1q",AND(MONTH(C4920)&lt;=6, MONTH(C4920)&gt;=4),"2q",AND(MONTH(C4920)&lt;=9, MONTH(C4920)&gt;=7),"3q",AND(MONTH(C4920)&lt;=12, MONTH(C4920)&gt;=10),"4q")</f>
        <v>2018. 4q</v>
      </c>
      <c r="E4920" s="8" t="str">
        <f>IFERROR(IF(C4920=VLOOKUP(A4920,스타트업TAB!$A:$D,3,0),VLOOKUP(A4920,스타트업TAB!$A:$D,4,0),"-"),"-")</f>
        <v>-</v>
      </c>
      <c r="F4920" s="3" t="s">
        <v>8125</v>
      </c>
      <c r="G4920" t="s">
        <v>7866</v>
      </c>
      <c r="H4920" t="str" cm="1">
        <f t="array" ref="H4920">IFERROR(_xlfn.IFS(OR(G4920="3D프린터",G4920="광고마케팅",G4920="3D프린터",G4920="기업"),"경영지원",G4920="보안","리스크",G4920="금융","개인금융",OR(G4920="부동산",G4920="블록체인"),"자산관리"),"생활금융")</f>
        <v>생활금융</v>
      </c>
      <c r="J4920" t="s">
        <v>8182</v>
      </c>
      <c r="K4920" t="s">
        <v>142</v>
      </c>
      <c r="L4920" t="s">
        <v>14</v>
      </c>
      <c r="M4920" t="s">
        <v>398</v>
      </c>
      <c r="N4920" t="s">
        <v>1362</v>
      </c>
      <c r="O4920" t="s">
        <v>7788</v>
      </c>
      <c r="P4920" t="s">
        <v>428</v>
      </c>
      <c r="Q4920" t="s">
        <v>19</v>
      </c>
      <c r="R4920" t="s">
        <v>20</v>
      </c>
      <c r="S4920" t="s">
        <v>21</v>
      </c>
      <c r="U4920" t="s">
        <v>15</v>
      </c>
      <c r="V4920" t="s">
        <v>31</v>
      </c>
      <c r="W4920" t="s">
        <v>7788</v>
      </c>
      <c r="X4920" s="3" t="s">
        <v>8200</v>
      </c>
      <c r="Y4920" t="s">
        <v>7873</v>
      </c>
    </row>
    <row r="4921" spans="1:25" ht="17.25" customHeight="1" x14ac:dyDescent="0.4">
      <c r="A4921" t="s">
        <v>7788</v>
      </c>
      <c r="B4921" s="6" t="s">
        <v>8183</v>
      </c>
      <c r="C4921" s="2">
        <v>43438</v>
      </c>
      <c r="D4921" s="6" t="str" cm="1">
        <f t="array" ref="D4921">YEAR(C4921)&amp;". "&amp; _xlfn.IFS(AND(MONTH(C4921)&lt;=3, MONTH(C4921)&gt;=1),"1q",AND(MONTH(C4921)&lt;=6, MONTH(C4921)&gt;=4),"2q",AND(MONTH(C4921)&lt;=9, MONTH(C4921)&gt;=7),"3q",AND(MONTH(C4921)&lt;=12, MONTH(C4921)&gt;=10),"4q")</f>
        <v>2018. 4q</v>
      </c>
      <c r="E4921" s="8" t="str">
        <f>IFERROR(IF(C4921=VLOOKUP(A4921,스타트업TAB!$A:$D,3,0),VLOOKUP(A4921,스타트업TAB!$A:$D,4,0),"-"),"-")</f>
        <v>-</v>
      </c>
      <c r="F4921" s="3" t="s">
        <v>8042</v>
      </c>
      <c r="G4921" t="s">
        <v>7858</v>
      </c>
      <c r="H4921" t="str" cm="1">
        <f t="array" ref="H4921">IFERROR(_xlfn.IFS(OR(G4921="3D프린터",G4921="광고마케팅",G4921="3D프린터",G4921="기업"),"경영지원",G4921="보안","리스크",G4921="금융","개인금융",OR(G4921="부동산",G4921="블록체인"),"자산관리"),"생활금융")</f>
        <v>생활금융</v>
      </c>
      <c r="J4921" t="s">
        <v>8182</v>
      </c>
      <c r="K4921" t="s">
        <v>142</v>
      </c>
      <c r="L4921" t="s">
        <v>14</v>
      </c>
      <c r="M4921" t="s">
        <v>15</v>
      </c>
      <c r="N4921" t="s">
        <v>31</v>
      </c>
      <c r="O4921" t="s">
        <v>7788</v>
      </c>
      <c r="P4921" t="s">
        <v>170</v>
      </c>
      <c r="Q4921" t="s">
        <v>19</v>
      </c>
      <c r="R4921" t="s">
        <v>70</v>
      </c>
      <c r="S4921" t="s">
        <v>21</v>
      </c>
      <c r="T4921">
        <v>1</v>
      </c>
      <c r="U4921" t="s">
        <v>15</v>
      </c>
      <c r="V4921" t="s">
        <v>16</v>
      </c>
      <c r="W4921" t="s">
        <v>7788</v>
      </c>
      <c r="X4921" s="3" t="s">
        <v>8201</v>
      </c>
      <c r="Y4921" t="s">
        <v>7873</v>
      </c>
    </row>
    <row r="4922" spans="1:25" ht="17.25" customHeight="1" x14ac:dyDescent="0.4">
      <c r="A4922" t="s">
        <v>7788</v>
      </c>
      <c r="B4922" s="6" t="s">
        <v>8191</v>
      </c>
      <c r="C4922" s="2">
        <v>43437</v>
      </c>
      <c r="D4922" s="6" t="str" cm="1">
        <f t="array" ref="D4922">YEAR(C4922)&amp;". "&amp; _xlfn.IFS(AND(MONTH(C4922)&lt;=3, MONTH(C4922)&gt;=1),"1q",AND(MONTH(C4922)&lt;=6, MONTH(C4922)&gt;=4),"2q",AND(MONTH(C4922)&lt;=9, MONTH(C4922)&gt;=7),"3q",AND(MONTH(C4922)&lt;=12, MONTH(C4922)&gt;=10),"4q")</f>
        <v>2018. 4q</v>
      </c>
      <c r="E4922" s="8" t="str">
        <f>IFERROR(IF(C4922=VLOOKUP(A4922,스타트업TAB!$A:$D,3,0),VLOOKUP(A4922,스타트업TAB!$A:$D,4,0),"-"),"-")</f>
        <v>-</v>
      </c>
      <c r="F4922" s="3" t="s">
        <v>7963</v>
      </c>
      <c r="G4922" t="s">
        <v>7858</v>
      </c>
      <c r="H4922" t="str" cm="1">
        <f t="array" ref="H4922">IFERROR(_xlfn.IFS(OR(G4922="3D프린터",G4922="광고마케팅",G4922="3D프린터",G4922="기업"),"경영지원",G4922="보안","리스크",G4922="금융","개인금융",OR(G4922="부동산",G4922="블록체인"),"자산관리"),"생활금융")</f>
        <v>생활금융</v>
      </c>
      <c r="J4922" t="s">
        <v>8180</v>
      </c>
      <c r="K4922" t="s">
        <v>523</v>
      </c>
      <c r="L4922" t="s">
        <v>14</v>
      </c>
      <c r="M4922" t="s">
        <v>15</v>
      </c>
      <c r="N4922" t="s">
        <v>7850</v>
      </c>
      <c r="O4922" t="s">
        <v>7788</v>
      </c>
      <c r="P4922" t="s">
        <v>170</v>
      </c>
      <c r="Q4922" t="s">
        <v>19</v>
      </c>
      <c r="R4922" t="s">
        <v>70</v>
      </c>
      <c r="S4922" t="s">
        <v>21</v>
      </c>
      <c r="U4922" t="s">
        <v>527</v>
      </c>
      <c r="V4922" t="s">
        <v>527</v>
      </c>
      <c r="W4922" t="s">
        <v>528</v>
      </c>
      <c r="X4922" t="s">
        <v>527</v>
      </c>
    </row>
    <row r="4923" spans="1:25" ht="17.25" customHeight="1" x14ac:dyDescent="0.4">
      <c r="A4923" t="s">
        <v>7788</v>
      </c>
      <c r="B4923" s="6" t="s">
        <v>8184</v>
      </c>
      <c r="C4923" s="2">
        <v>43437</v>
      </c>
      <c r="D4923" s="6" t="str" cm="1">
        <f t="array" ref="D4923">YEAR(C4923)&amp;". "&amp; _xlfn.IFS(AND(MONTH(C4923)&lt;=3, MONTH(C4923)&gt;=1),"1q",AND(MONTH(C4923)&lt;=6, MONTH(C4923)&gt;=4),"2q",AND(MONTH(C4923)&lt;=9, MONTH(C4923)&gt;=7),"3q",AND(MONTH(C4923)&lt;=12, MONTH(C4923)&gt;=10),"4q")</f>
        <v>2018. 4q</v>
      </c>
      <c r="E4923" s="8" t="str">
        <f>IFERROR(IF(C4923=VLOOKUP(A4923,스타트업TAB!$A:$D,3,0),VLOOKUP(A4923,스타트업TAB!$A:$D,4,0),"-"),"-")</f>
        <v>-</v>
      </c>
      <c r="F4923" s="3" t="s">
        <v>7996</v>
      </c>
      <c r="G4923" t="s">
        <v>7857</v>
      </c>
      <c r="H4923" t="str" cm="1">
        <f t="array" ref="H4923">IFERROR(_xlfn.IFS(OR(G4923="3D프린터",G4923="광고마케팅",G4923="3D프린터",G4923="기업"),"경영지원",G4923="보안","리스크",G4923="금융","개인금융",OR(G4923="부동산",G4923="블록체인"),"자산관리"),"생활금융")</f>
        <v>생활금융</v>
      </c>
      <c r="J4923" t="s">
        <v>8180</v>
      </c>
      <c r="K4923" t="s">
        <v>142</v>
      </c>
      <c r="L4923" t="s">
        <v>14</v>
      </c>
      <c r="M4923" t="s">
        <v>15</v>
      </c>
      <c r="N4923" t="s">
        <v>7850</v>
      </c>
      <c r="O4923" t="s">
        <v>7788</v>
      </c>
      <c r="P4923" t="s">
        <v>18</v>
      </c>
      <c r="Q4923" t="s">
        <v>69</v>
      </c>
      <c r="R4923" t="s">
        <v>20</v>
      </c>
      <c r="S4923" t="s">
        <v>21</v>
      </c>
      <c r="U4923" t="s">
        <v>15</v>
      </c>
      <c r="V4923" t="s">
        <v>16</v>
      </c>
      <c r="W4923" t="s">
        <v>7788</v>
      </c>
      <c r="X4923" s="3" t="s">
        <v>8269</v>
      </c>
      <c r="Y4923" t="s">
        <v>7857</v>
      </c>
    </row>
    <row r="4924" spans="1:25" ht="17.25" customHeight="1" x14ac:dyDescent="0.4">
      <c r="A4924" t="s">
        <v>7788</v>
      </c>
      <c r="B4924" s="6" t="s">
        <v>8188</v>
      </c>
      <c r="C4924" s="2">
        <v>43437</v>
      </c>
      <c r="D4924" s="6" t="str" cm="1">
        <f t="array" ref="D4924">YEAR(C4924)&amp;". "&amp; _xlfn.IFS(AND(MONTH(C4924)&lt;=3, MONTH(C4924)&gt;=1),"1q",AND(MONTH(C4924)&lt;=6, MONTH(C4924)&gt;=4),"2q",AND(MONTH(C4924)&lt;=9, MONTH(C4924)&gt;=7),"3q",AND(MONTH(C4924)&lt;=12, MONTH(C4924)&gt;=10),"4q")</f>
        <v>2018. 4q</v>
      </c>
      <c r="E4924" s="8" t="str">
        <f>IFERROR(IF(C4924=VLOOKUP(A4924,스타트업TAB!$A:$D,3,0),VLOOKUP(A4924,스타트업TAB!$A:$D,4,0),"-"),"-")</f>
        <v>-</v>
      </c>
      <c r="F4924" s="3" t="s">
        <v>7968</v>
      </c>
      <c r="G4924" t="s">
        <v>7873</v>
      </c>
      <c r="H4924" t="str" cm="1">
        <f t="array" ref="H4924">IFERROR(_xlfn.IFS(OR(G4924="3D프린터",G4924="광고마케팅",G4924="3D프린터",G4924="기업"),"경영지원",G4924="보안","리스크",G4924="금융","개인금융",OR(G4924="부동산",G4924="블록체인"),"자산관리"),"생활금융")</f>
        <v>개인금융</v>
      </c>
      <c r="J4924" t="s">
        <v>8182</v>
      </c>
      <c r="K4924" t="s">
        <v>142</v>
      </c>
      <c r="L4924" t="s">
        <v>14</v>
      </c>
      <c r="M4924" t="s">
        <v>15</v>
      </c>
      <c r="N4924" t="s">
        <v>7850</v>
      </c>
      <c r="O4924" t="s">
        <v>7788</v>
      </c>
      <c r="P4924" t="s">
        <v>251</v>
      </c>
      <c r="Q4924" t="s">
        <v>42</v>
      </c>
      <c r="R4924" t="s">
        <v>45</v>
      </c>
      <c r="S4924" t="s">
        <v>21</v>
      </c>
      <c r="T4924">
        <v>2</v>
      </c>
      <c r="U4924" t="s">
        <v>15</v>
      </c>
      <c r="V4924" t="s">
        <v>16</v>
      </c>
      <c r="W4924" t="s">
        <v>7788</v>
      </c>
      <c r="X4924" s="3" t="s">
        <v>8200</v>
      </c>
      <c r="Y4924" t="s">
        <v>7873</v>
      </c>
    </row>
    <row r="4925" spans="1:25" ht="17.25" customHeight="1" x14ac:dyDescent="0.4">
      <c r="A4925" t="s">
        <v>7788</v>
      </c>
      <c r="B4925" s="6" t="s">
        <v>8185</v>
      </c>
      <c r="C4925" s="2">
        <v>43437</v>
      </c>
      <c r="D4925" s="6" t="str" cm="1">
        <f t="array" ref="D4925">YEAR(C4925)&amp;". "&amp; _xlfn.IFS(AND(MONTH(C4925)&lt;=3, MONTH(C4925)&gt;=1),"1q",AND(MONTH(C4925)&lt;=6, MONTH(C4925)&gt;=4),"2q",AND(MONTH(C4925)&lt;=9, MONTH(C4925)&gt;=7),"3q",AND(MONTH(C4925)&lt;=12, MONTH(C4925)&gt;=10),"4q")</f>
        <v>2018. 4q</v>
      </c>
      <c r="E4925" s="8" t="str">
        <f>IFERROR(IF(C4925=VLOOKUP(A4925,스타트업TAB!$A:$D,3,0),VLOOKUP(A4925,스타트업TAB!$A:$D,4,0),"-"),"-")</f>
        <v>-</v>
      </c>
      <c r="F4925" s="3" t="s">
        <v>8151</v>
      </c>
      <c r="G4925" t="s">
        <v>7892</v>
      </c>
      <c r="H4925" t="str" cm="1">
        <f t="array" ref="H4925">IFERROR(_xlfn.IFS(OR(G4925="3D프린터",G4925="광고마케팅",G4925="3D프린터",G4925="기업"),"경영지원",G4925="보안","리스크",G4925="금융","개인금융",OR(G4925="부동산",G4925="블록체인"),"자산관리"),"생활금융")</f>
        <v>생활금융</v>
      </c>
      <c r="J4925" t="s">
        <v>8180</v>
      </c>
      <c r="K4925" t="s">
        <v>659</v>
      </c>
      <c r="L4925" t="s">
        <v>5289</v>
      </c>
      <c r="M4925" t="s">
        <v>15</v>
      </c>
      <c r="N4925" t="s">
        <v>7850</v>
      </c>
      <c r="O4925" t="s">
        <v>7788</v>
      </c>
      <c r="P4925" t="s">
        <v>120</v>
      </c>
      <c r="Q4925" t="s">
        <v>19</v>
      </c>
      <c r="R4925" t="s">
        <v>45</v>
      </c>
      <c r="S4925" t="s">
        <v>21</v>
      </c>
      <c r="U4925" t="s">
        <v>15</v>
      </c>
      <c r="V4925" t="s">
        <v>16</v>
      </c>
      <c r="W4925" t="s">
        <v>7788</v>
      </c>
      <c r="X4925" s="3" t="s">
        <v>8310</v>
      </c>
      <c r="Y4925" t="s">
        <v>7860</v>
      </c>
    </row>
    <row r="4926" spans="1:25" ht="17.25" customHeight="1" x14ac:dyDescent="0.4">
      <c r="A4926" t="s">
        <v>7788</v>
      </c>
      <c r="B4926" s="6" t="s">
        <v>8187</v>
      </c>
      <c r="C4926" s="2">
        <v>43437</v>
      </c>
      <c r="D4926" s="6" t="str" cm="1">
        <f t="array" ref="D4926">YEAR(C4926)&amp;". "&amp; _xlfn.IFS(AND(MONTH(C4926)&lt;=3, MONTH(C4926)&gt;=1),"1q",AND(MONTH(C4926)&lt;=6, MONTH(C4926)&gt;=4),"2q",AND(MONTH(C4926)&lt;=9, MONTH(C4926)&gt;=7),"3q",AND(MONTH(C4926)&lt;=12, MONTH(C4926)&gt;=10),"4q")</f>
        <v>2018. 4q</v>
      </c>
      <c r="E4926" s="8" t="str">
        <f>IFERROR(IF(C4926=VLOOKUP(A4926,스타트업TAB!$A:$D,3,0),VLOOKUP(A4926,스타트업TAB!$A:$D,4,0),"-"),"-")</f>
        <v>-</v>
      </c>
      <c r="F4926" s="3" t="s">
        <v>7909</v>
      </c>
      <c r="G4926" t="s">
        <v>7862</v>
      </c>
      <c r="H4926" t="str" cm="1">
        <f t="array" ref="H4926">IFERROR(_xlfn.IFS(OR(G4926="3D프린터",G4926="광고마케팅",G4926="3D프린터",G4926="기업"),"경영지원",G4926="보안","리스크",G4926="금융","개인금융",OR(G4926="부동산",G4926="블록체인"),"자산관리"),"생활금융")</f>
        <v>생활금융</v>
      </c>
      <c r="J4926" t="s">
        <v>8182</v>
      </c>
      <c r="K4926" t="s">
        <v>142</v>
      </c>
      <c r="L4926" t="s">
        <v>14</v>
      </c>
      <c r="M4926" t="s">
        <v>15</v>
      </c>
      <c r="N4926" t="s">
        <v>7850</v>
      </c>
      <c r="O4926" t="s">
        <v>7788</v>
      </c>
      <c r="P4926" t="s">
        <v>80</v>
      </c>
      <c r="Q4926" t="s">
        <v>65</v>
      </c>
      <c r="R4926" t="s">
        <v>45</v>
      </c>
      <c r="S4926" t="s">
        <v>21</v>
      </c>
      <c r="T4926">
        <v>2</v>
      </c>
      <c r="U4926" t="s">
        <v>15</v>
      </c>
      <c r="V4926" t="s">
        <v>3202</v>
      </c>
      <c r="W4926" t="s">
        <v>7788</v>
      </c>
      <c r="X4926" s="3" t="s">
        <v>8200</v>
      </c>
      <c r="Y4926" t="s">
        <v>7856</v>
      </c>
    </row>
    <row r="4927" spans="1:25" ht="17.25" customHeight="1" x14ac:dyDescent="0.4">
      <c r="A4927" t="s">
        <v>7788</v>
      </c>
      <c r="B4927" s="6" t="s">
        <v>8184</v>
      </c>
      <c r="C4927" s="2">
        <v>43435</v>
      </c>
      <c r="D4927" s="6" t="str" cm="1">
        <f t="array" ref="D4927">YEAR(C4927)&amp;". "&amp; _xlfn.IFS(AND(MONTH(C4927)&lt;=3, MONTH(C4927)&gt;=1),"1q",AND(MONTH(C4927)&lt;=6, MONTH(C4927)&gt;=4),"2q",AND(MONTH(C4927)&lt;=9, MONTH(C4927)&gt;=7),"3q",AND(MONTH(C4927)&lt;=12, MONTH(C4927)&gt;=10),"4q")</f>
        <v>2018. 4q</v>
      </c>
      <c r="E4927" s="8" t="str">
        <f>IFERROR(IF(C4927=VLOOKUP(A4927,스타트업TAB!$A:$D,3,0),VLOOKUP(A4927,스타트업TAB!$A:$D,4,0),"-"),"-")</f>
        <v>-</v>
      </c>
      <c r="F4927" s="3" t="s">
        <v>7909</v>
      </c>
      <c r="G4927" t="s">
        <v>7862</v>
      </c>
      <c r="H4927" t="str" cm="1">
        <f t="array" ref="H4927">IFERROR(_xlfn.IFS(OR(G4927="3D프린터",G4927="광고마케팅",G4927="3D프린터",G4927="기업"),"경영지원",G4927="보안","리스크",G4927="금융","개인금융",OR(G4927="부동산",G4927="블록체인"),"자산관리"),"생활금융")</f>
        <v>생활금융</v>
      </c>
      <c r="J4927" t="s">
        <v>8180</v>
      </c>
      <c r="K4927" t="s">
        <v>142</v>
      </c>
      <c r="L4927" t="s">
        <v>14</v>
      </c>
      <c r="M4927" t="s">
        <v>15</v>
      </c>
      <c r="N4927" t="s">
        <v>7850</v>
      </c>
      <c r="O4927" t="s">
        <v>7788</v>
      </c>
      <c r="P4927" t="s">
        <v>64</v>
      </c>
      <c r="Q4927" t="s">
        <v>65</v>
      </c>
      <c r="R4927" t="s">
        <v>55</v>
      </c>
      <c r="S4927" t="s">
        <v>21</v>
      </c>
      <c r="U4927" t="s">
        <v>15</v>
      </c>
      <c r="V4927" t="s">
        <v>16</v>
      </c>
      <c r="W4927" t="s">
        <v>7788</v>
      </c>
      <c r="X4927" s="3" t="s">
        <v>8200</v>
      </c>
      <c r="Y4927" t="s">
        <v>7861</v>
      </c>
    </row>
    <row r="4928" spans="1:25" ht="17.25" customHeight="1" x14ac:dyDescent="0.4">
      <c r="A4928" t="s">
        <v>7788</v>
      </c>
      <c r="B4928" s="6" t="s">
        <v>8184</v>
      </c>
      <c r="C4928" s="2">
        <v>43435</v>
      </c>
      <c r="D4928" s="6" t="str" cm="1">
        <f t="array" ref="D4928">YEAR(C4928)&amp;". "&amp; _xlfn.IFS(AND(MONTH(C4928)&lt;=3, MONTH(C4928)&gt;=1),"1q",AND(MONTH(C4928)&lt;=6, MONTH(C4928)&gt;=4),"2q",AND(MONTH(C4928)&lt;=9, MONTH(C4928)&gt;=7),"3q",AND(MONTH(C4928)&lt;=12, MONTH(C4928)&gt;=10),"4q")</f>
        <v>2018. 4q</v>
      </c>
      <c r="E4928" s="8" t="str">
        <f>IFERROR(IF(C4928=VLOOKUP(A4928,스타트업TAB!$A:$D,3,0),VLOOKUP(A4928,스타트업TAB!$A:$D,4,0),"-"),"-")</f>
        <v>-</v>
      </c>
      <c r="F4928" s="3" t="s">
        <v>8119</v>
      </c>
      <c r="G4928" t="s">
        <v>7886</v>
      </c>
      <c r="H4928" t="str" cm="1">
        <f t="array" ref="H4928">IFERROR(_xlfn.IFS(OR(G4928="3D프린터",G4928="광고마케팅",G4928="3D프린터",G4928="기업"),"경영지원",G4928="보안","리스크",G4928="금융","개인금융",OR(G4928="부동산",G4928="블록체인"),"자산관리"),"생활금융")</f>
        <v>생활금융</v>
      </c>
      <c r="J4928" t="s">
        <v>8180</v>
      </c>
      <c r="K4928" t="s">
        <v>142</v>
      </c>
      <c r="L4928" t="s">
        <v>14</v>
      </c>
      <c r="M4928" t="s">
        <v>15</v>
      </c>
      <c r="N4928" t="s">
        <v>7850</v>
      </c>
      <c r="O4928" t="s">
        <v>7788</v>
      </c>
      <c r="P4928" t="s">
        <v>18</v>
      </c>
      <c r="Q4928" t="s">
        <v>42</v>
      </c>
      <c r="R4928" t="s">
        <v>45</v>
      </c>
      <c r="S4928" t="s">
        <v>21</v>
      </c>
      <c r="U4928" t="s">
        <v>15</v>
      </c>
      <c r="V4928" t="s">
        <v>16</v>
      </c>
      <c r="W4928" t="s">
        <v>7788</v>
      </c>
      <c r="X4928" s="3" t="s">
        <v>8200</v>
      </c>
      <c r="Y4928" t="s">
        <v>7861</v>
      </c>
    </row>
    <row r="4929" spans="1:25" ht="17.25" customHeight="1" x14ac:dyDescent="0.4">
      <c r="A4929" t="s">
        <v>7788</v>
      </c>
      <c r="B4929" s="6" t="s">
        <v>8184</v>
      </c>
      <c r="C4929" s="2">
        <v>43435</v>
      </c>
      <c r="D4929" s="6" t="str" cm="1">
        <f t="array" ref="D4929">YEAR(C4929)&amp;". "&amp; _xlfn.IFS(AND(MONTH(C4929)&lt;=3, MONTH(C4929)&gt;=1),"1q",AND(MONTH(C4929)&lt;=6, MONTH(C4929)&gt;=4),"2q",AND(MONTH(C4929)&lt;=9, MONTH(C4929)&gt;=7),"3q",AND(MONTH(C4929)&lt;=12, MONTH(C4929)&gt;=10),"4q")</f>
        <v>2018. 4q</v>
      </c>
      <c r="E4929" s="8" t="str">
        <f>IFERROR(IF(C4929=VLOOKUP(A4929,스타트업TAB!$A:$D,3,0),VLOOKUP(A4929,스타트업TAB!$A:$D,4,0),"-"),"-")</f>
        <v>-</v>
      </c>
      <c r="F4929" s="3" t="s">
        <v>8105</v>
      </c>
      <c r="G4929" t="s">
        <v>7872</v>
      </c>
      <c r="H4929" t="str" cm="1">
        <f t="array" ref="H4929">IFERROR(_xlfn.IFS(OR(G4929="3D프린터",G4929="광고마케팅",G4929="3D프린터",G4929="기업"),"경영지원",G4929="보안","리스크",G4929="금융","개인금융",OR(G4929="부동산",G4929="블록체인"),"자산관리"),"생활금융")</f>
        <v>생활금융</v>
      </c>
      <c r="J4929" t="s">
        <v>8180</v>
      </c>
      <c r="K4929" t="s">
        <v>142</v>
      </c>
      <c r="L4929" t="s">
        <v>14</v>
      </c>
      <c r="M4929" t="s">
        <v>15</v>
      </c>
      <c r="N4929" t="s">
        <v>7850</v>
      </c>
      <c r="O4929" t="s">
        <v>7788</v>
      </c>
      <c r="P4929" t="s">
        <v>54</v>
      </c>
      <c r="Q4929" t="s">
        <v>27</v>
      </c>
      <c r="R4929" t="s">
        <v>55</v>
      </c>
      <c r="S4929" t="s">
        <v>21</v>
      </c>
      <c r="U4929" t="s">
        <v>15</v>
      </c>
      <c r="V4929" t="s">
        <v>16</v>
      </c>
      <c r="W4929" t="s">
        <v>7788</v>
      </c>
      <c r="X4929" s="3" t="s">
        <v>8200</v>
      </c>
      <c r="Y4929" t="s">
        <v>7861</v>
      </c>
    </row>
    <row r="4930" spans="1:25" ht="17.25" customHeight="1" x14ac:dyDescent="0.4">
      <c r="A4930" t="s">
        <v>7788</v>
      </c>
      <c r="B4930" s="6" t="s">
        <v>8184</v>
      </c>
      <c r="C4930" s="2">
        <v>43435</v>
      </c>
      <c r="D4930" s="6" t="str" cm="1">
        <f t="array" ref="D4930">YEAR(C4930)&amp;". "&amp; _xlfn.IFS(AND(MONTH(C4930)&lt;=3, MONTH(C4930)&gt;=1),"1q",AND(MONTH(C4930)&lt;=6, MONTH(C4930)&gt;=4),"2q",AND(MONTH(C4930)&lt;=9, MONTH(C4930)&gt;=7),"3q",AND(MONTH(C4930)&lt;=12, MONTH(C4930)&gt;=10),"4q")</f>
        <v>2018. 4q</v>
      </c>
      <c r="E4930" s="8" t="str">
        <f>IFERROR(IF(C4930=VLOOKUP(A4930,스타트업TAB!$A:$D,3,0),VLOOKUP(A4930,스타트업TAB!$A:$D,4,0),"-"),"-")</f>
        <v>-</v>
      </c>
      <c r="F4930" s="3" t="s">
        <v>7997</v>
      </c>
      <c r="G4930" t="s">
        <v>7859</v>
      </c>
      <c r="H4930" t="str" cm="1">
        <f t="array" ref="H4930">IFERROR(_xlfn.IFS(OR(G4930="3D프린터",G4930="광고마케팅",G4930="3D프린터",G4930="기업"),"경영지원",G4930="보안","리스크",G4930="금융","개인금융",OR(G4930="부동산",G4930="블록체인"),"자산관리"),"생활금융")</f>
        <v>생활금융</v>
      </c>
      <c r="I4930" t="s">
        <v>7846</v>
      </c>
      <c r="J4930" t="s">
        <v>8180</v>
      </c>
      <c r="K4930" t="s">
        <v>142</v>
      </c>
      <c r="L4930" t="s">
        <v>14</v>
      </c>
      <c r="M4930" t="s">
        <v>15</v>
      </c>
      <c r="N4930" t="s">
        <v>31</v>
      </c>
      <c r="O4930" t="s">
        <v>7788</v>
      </c>
      <c r="P4930" t="s">
        <v>334</v>
      </c>
      <c r="Q4930" t="s">
        <v>19</v>
      </c>
      <c r="R4930" t="s">
        <v>45</v>
      </c>
      <c r="S4930" t="s">
        <v>21</v>
      </c>
      <c r="U4930" t="s">
        <v>15</v>
      </c>
      <c r="V4930" t="s">
        <v>16</v>
      </c>
      <c r="W4930" t="s">
        <v>7788</v>
      </c>
      <c r="X4930" s="3" t="s">
        <v>8200</v>
      </c>
      <c r="Y4930" t="s">
        <v>7861</v>
      </c>
    </row>
    <row r="4931" spans="1:25" ht="17.25" customHeight="1" x14ac:dyDescent="0.4">
      <c r="A4931" t="s">
        <v>7788</v>
      </c>
      <c r="B4931" s="6" t="s">
        <v>8188</v>
      </c>
      <c r="C4931" s="2">
        <v>43435</v>
      </c>
      <c r="D4931" s="6" t="str" cm="1">
        <f t="array" ref="D4931">YEAR(C4931)&amp;". "&amp; _xlfn.IFS(AND(MONTH(C4931)&lt;=3, MONTH(C4931)&gt;=1),"1q",AND(MONTH(C4931)&lt;=6, MONTH(C4931)&gt;=4),"2q",AND(MONTH(C4931)&lt;=9, MONTH(C4931)&gt;=7),"3q",AND(MONTH(C4931)&lt;=12, MONTH(C4931)&gt;=10),"4q")</f>
        <v>2018. 4q</v>
      </c>
      <c r="E4931" s="8" t="str">
        <f>IFERROR(IF(C4931=VLOOKUP(A4931,스타트업TAB!$A:$D,3,0),VLOOKUP(A4931,스타트업TAB!$A:$D,4,0),"-"),"-")</f>
        <v>-</v>
      </c>
      <c r="F4931" s="3" t="s">
        <v>7936</v>
      </c>
      <c r="G4931" t="s">
        <v>7867</v>
      </c>
      <c r="H4931" t="str" cm="1">
        <f t="array" ref="H4931">IFERROR(_xlfn.IFS(OR(G4931="3D프린터",G4931="광고마케팅",G4931="3D프린터",G4931="기업"),"경영지원",G4931="보안","리스크",G4931="금융","개인금융",OR(G4931="부동산",G4931="블록체인"),"자산관리"),"생활금융")</f>
        <v>생활금융</v>
      </c>
      <c r="J4931" t="s">
        <v>8180</v>
      </c>
      <c r="K4931" t="s">
        <v>142</v>
      </c>
      <c r="L4931" t="s">
        <v>24</v>
      </c>
      <c r="M4931" t="s">
        <v>15</v>
      </c>
      <c r="N4931" t="s">
        <v>1641</v>
      </c>
      <c r="O4931" t="s">
        <v>7788</v>
      </c>
      <c r="P4931" t="s">
        <v>54</v>
      </c>
      <c r="Q4931" t="s">
        <v>27</v>
      </c>
      <c r="R4931" t="s">
        <v>28</v>
      </c>
      <c r="S4931" t="s">
        <v>21</v>
      </c>
      <c r="U4931" t="s">
        <v>398</v>
      </c>
      <c r="V4931" t="s">
        <v>16</v>
      </c>
      <c r="W4931" t="s">
        <v>7788</v>
      </c>
      <c r="X4931" s="3" t="s">
        <v>8200</v>
      </c>
      <c r="Y4931" t="s">
        <v>7873</v>
      </c>
    </row>
    <row r="4932" spans="1:25" ht="17.25" customHeight="1" x14ac:dyDescent="0.4">
      <c r="A4932" t="s">
        <v>7788</v>
      </c>
      <c r="B4932" s="6" t="s">
        <v>8183</v>
      </c>
      <c r="C4932" s="2">
        <v>43435</v>
      </c>
      <c r="D4932" s="6" t="str" cm="1">
        <f t="array" ref="D4932">YEAR(C4932)&amp;". "&amp; _xlfn.IFS(AND(MONTH(C4932)&lt;=3, MONTH(C4932)&gt;=1),"1q",AND(MONTH(C4932)&lt;=6, MONTH(C4932)&gt;=4),"2q",AND(MONTH(C4932)&lt;=9, MONTH(C4932)&gt;=7),"3q",AND(MONTH(C4932)&lt;=12, MONTH(C4932)&gt;=10),"4q")</f>
        <v>2018. 4q</v>
      </c>
      <c r="E4932" s="8" t="str">
        <f>IFERROR(IF(C4932=VLOOKUP(A4932,스타트업TAB!$A:$D,3,0),VLOOKUP(A4932,스타트업TAB!$A:$D,4,0),"-"),"-")</f>
        <v>-</v>
      </c>
      <c r="F4932" s="3" t="s">
        <v>8008</v>
      </c>
      <c r="G4932" t="s">
        <v>7856</v>
      </c>
      <c r="H4932" t="str" cm="1">
        <f t="array" ref="H4932">IFERROR(_xlfn.IFS(OR(G4932="3D프린터",G4932="광고마케팅",G4932="3D프린터",G4932="기업"),"경영지원",G4932="보안","리스크",G4932="금융","개인금융",OR(G4932="부동산",G4932="블록체인"),"자산관리"),"생활금융")</f>
        <v>생활금융</v>
      </c>
      <c r="J4932" t="s">
        <v>8180</v>
      </c>
      <c r="K4932" t="s">
        <v>142</v>
      </c>
      <c r="L4932" t="s">
        <v>14</v>
      </c>
      <c r="M4932" t="s">
        <v>15</v>
      </c>
      <c r="N4932" t="s">
        <v>7850</v>
      </c>
      <c r="O4932" t="s">
        <v>7788</v>
      </c>
      <c r="P4932" t="s">
        <v>153</v>
      </c>
      <c r="Q4932" t="s">
        <v>27</v>
      </c>
      <c r="R4932" t="s">
        <v>154</v>
      </c>
      <c r="S4932" t="s">
        <v>21</v>
      </c>
      <c r="U4932" t="s">
        <v>15</v>
      </c>
      <c r="V4932" t="s">
        <v>16</v>
      </c>
      <c r="W4932" t="s">
        <v>7788</v>
      </c>
      <c r="X4932" s="3" t="s">
        <v>8200</v>
      </c>
      <c r="Y4932" t="s">
        <v>7873</v>
      </c>
    </row>
    <row r="4933" spans="1:25" ht="17.25" customHeight="1" x14ac:dyDescent="0.4">
      <c r="A4933" t="s">
        <v>7788</v>
      </c>
      <c r="B4933" s="6" t="s">
        <v>8188</v>
      </c>
      <c r="C4933" s="2">
        <v>43435</v>
      </c>
      <c r="D4933" s="6" t="str" cm="1">
        <f t="array" ref="D4933">YEAR(C4933)&amp;". "&amp; _xlfn.IFS(AND(MONTH(C4933)&lt;=3, MONTH(C4933)&gt;=1),"1q",AND(MONTH(C4933)&lt;=6, MONTH(C4933)&gt;=4),"2q",AND(MONTH(C4933)&lt;=9, MONTH(C4933)&gt;=7),"3q",AND(MONTH(C4933)&lt;=12, MONTH(C4933)&gt;=10),"4q")</f>
        <v>2018. 4q</v>
      </c>
      <c r="E4933" s="8" t="str">
        <f>IFERROR(IF(C4933=VLOOKUP(A4933,스타트업TAB!$A:$D,3,0),VLOOKUP(A4933,스타트업TAB!$A:$D,4,0),"-"),"-")</f>
        <v>-</v>
      </c>
      <c r="F4933" s="3" t="s">
        <v>8037</v>
      </c>
      <c r="G4933" t="s">
        <v>7877</v>
      </c>
      <c r="H4933" t="str" cm="1">
        <f t="array" ref="H4933">IFERROR(_xlfn.IFS(OR(G4933="3D프린터",G4933="광고마케팅",G4933="3D프린터",G4933="기업"),"경영지원",G4933="보안","리스크",G4933="금융","개인금융",OR(G4933="부동산",G4933="블록체인"),"자산관리"),"생활금융")</f>
        <v>생활금융</v>
      </c>
      <c r="J4933" t="s">
        <v>8180</v>
      </c>
      <c r="K4933" t="s">
        <v>142</v>
      </c>
      <c r="L4933" t="s">
        <v>14</v>
      </c>
      <c r="M4933" t="s">
        <v>15</v>
      </c>
      <c r="N4933" t="s">
        <v>7850</v>
      </c>
      <c r="O4933" t="s">
        <v>7788</v>
      </c>
      <c r="P4933" t="s">
        <v>54</v>
      </c>
      <c r="Q4933" t="s">
        <v>27</v>
      </c>
      <c r="R4933" t="s">
        <v>1368</v>
      </c>
      <c r="S4933" t="s">
        <v>21</v>
      </c>
      <c r="U4933" t="s">
        <v>15</v>
      </c>
      <c r="V4933" t="s">
        <v>16</v>
      </c>
      <c r="W4933" t="s">
        <v>7788</v>
      </c>
      <c r="X4933" s="3" t="s">
        <v>8200</v>
      </c>
      <c r="Y4933" t="s">
        <v>7873</v>
      </c>
    </row>
    <row r="4934" spans="1:25" ht="17.25" customHeight="1" x14ac:dyDescent="0.4">
      <c r="A4934" t="s">
        <v>7788</v>
      </c>
      <c r="B4934" s="6" t="s">
        <v>8184</v>
      </c>
      <c r="C4934" s="2">
        <v>43435</v>
      </c>
      <c r="D4934" s="6" t="str" cm="1">
        <f t="array" ref="D4934">YEAR(C4934)&amp;". "&amp; _xlfn.IFS(AND(MONTH(C4934)&lt;=3, MONTH(C4934)&gt;=1),"1q",AND(MONTH(C4934)&lt;=6, MONTH(C4934)&gt;=4),"2q",AND(MONTH(C4934)&lt;=9, MONTH(C4934)&gt;=7),"3q",AND(MONTH(C4934)&lt;=12, MONTH(C4934)&gt;=10),"4q")</f>
        <v>2018. 4q</v>
      </c>
      <c r="E4934" s="8" t="str">
        <f>IFERROR(IF(C4934=VLOOKUP(A4934,스타트업TAB!$A:$D,3,0),VLOOKUP(A4934,스타트업TAB!$A:$D,4,0),"-"),"-")</f>
        <v>-</v>
      </c>
      <c r="F4934" s="3" t="s">
        <v>7980</v>
      </c>
      <c r="G4934" t="s">
        <v>7860</v>
      </c>
      <c r="H4934" t="str" cm="1">
        <f t="array" ref="H4934">IFERROR(_xlfn.IFS(OR(G4934="3D프린터",G4934="광고마케팅",G4934="3D프린터",G4934="기업"),"경영지원",G4934="보안","리스크",G4934="금융","개인금융",OR(G4934="부동산",G4934="블록체인"),"자산관리"),"생활금융")</f>
        <v>생활금융</v>
      </c>
      <c r="J4934" t="s">
        <v>8180</v>
      </c>
      <c r="K4934" t="s">
        <v>142</v>
      </c>
      <c r="L4934" t="s">
        <v>24</v>
      </c>
      <c r="M4934" t="s">
        <v>15</v>
      </c>
      <c r="N4934" t="s">
        <v>7850</v>
      </c>
      <c r="O4934" t="s">
        <v>7788</v>
      </c>
      <c r="P4934" t="s">
        <v>179</v>
      </c>
      <c r="Q4934" t="s">
        <v>27</v>
      </c>
      <c r="R4934" t="s">
        <v>106</v>
      </c>
      <c r="S4934" t="s">
        <v>21</v>
      </c>
      <c r="U4934" t="s">
        <v>591</v>
      </c>
      <c r="V4934" t="s">
        <v>971</v>
      </c>
      <c r="W4934" t="s">
        <v>7788</v>
      </c>
      <c r="X4934" s="3" t="s">
        <v>8200</v>
      </c>
      <c r="Y4934" t="s">
        <v>7873</v>
      </c>
    </row>
    <row r="4935" spans="1:25" ht="17.25" customHeight="1" x14ac:dyDescent="0.4">
      <c r="A4935" t="s">
        <v>7788</v>
      </c>
      <c r="B4935" s="6" t="s">
        <v>8184</v>
      </c>
      <c r="C4935" s="2">
        <v>43435</v>
      </c>
      <c r="D4935" s="6" t="str" cm="1">
        <f t="array" ref="D4935">YEAR(C4935)&amp;". "&amp; _xlfn.IFS(AND(MONTH(C4935)&lt;=3, MONTH(C4935)&gt;=1),"1q",AND(MONTH(C4935)&lt;=6, MONTH(C4935)&gt;=4),"2q",AND(MONTH(C4935)&lt;=9, MONTH(C4935)&gt;=7),"3q",AND(MONTH(C4935)&lt;=12, MONTH(C4935)&gt;=10),"4q")</f>
        <v>2018. 4q</v>
      </c>
      <c r="E4935" s="8" t="str">
        <f>IFERROR(IF(C4935=VLOOKUP(A4935,스타트업TAB!$A:$D,3,0),VLOOKUP(A4935,스타트업TAB!$A:$D,4,0),"-"),"-")</f>
        <v>-</v>
      </c>
      <c r="F4935" s="3" t="s">
        <v>8033</v>
      </c>
      <c r="G4935" t="s">
        <v>7886</v>
      </c>
      <c r="H4935" t="str" cm="1">
        <f t="array" ref="H4935">IFERROR(_xlfn.IFS(OR(G4935="3D프린터",G4935="광고마케팅",G4935="3D프린터",G4935="기업"),"경영지원",G4935="보안","리스크",G4935="금융","개인금융",OR(G4935="부동산",G4935="블록체인"),"자산관리"),"생활금융")</f>
        <v>생활금융</v>
      </c>
      <c r="I4935" t="s">
        <v>7846</v>
      </c>
      <c r="J4935" t="s">
        <v>8180</v>
      </c>
      <c r="K4935" t="s">
        <v>142</v>
      </c>
      <c r="L4935" t="s">
        <v>14</v>
      </c>
      <c r="M4935" t="s">
        <v>15</v>
      </c>
      <c r="N4935" t="s">
        <v>7850</v>
      </c>
      <c r="O4935" t="s">
        <v>7788</v>
      </c>
      <c r="P4935" t="s">
        <v>80</v>
      </c>
      <c r="Q4935" t="s">
        <v>19</v>
      </c>
      <c r="R4935" t="s">
        <v>20</v>
      </c>
      <c r="S4935" t="s">
        <v>76</v>
      </c>
      <c r="U4935" t="s">
        <v>527</v>
      </c>
      <c r="V4935" t="s">
        <v>527</v>
      </c>
      <c r="W4935" t="s">
        <v>528</v>
      </c>
      <c r="X4935" t="s">
        <v>527</v>
      </c>
    </row>
    <row r="4936" spans="1:25" ht="17.25" customHeight="1" x14ac:dyDescent="0.4">
      <c r="A4936" t="s">
        <v>7788</v>
      </c>
      <c r="B4936" s="6" t="s">
        <v>8186</v>
      </c>
      <c r="C4936" s="2">
        <v>43435</v>
      </c>
      <c r="D4936" s="6" t="str" cm="1">
        <f t="array" ref="D4936">YEAR(C4936)&amp;". "&amp; _xlfn.IFS(AND(MONTH(C4936)&lt;=3, MONTH(C4936)&gt;=1),"1q",AND(MONTH(C4936)&lt;=6, MONTH(C4936)&gt;=4),"2q",AND(MONTH(C4936)&lt;=9, MONTH(C4936)&gt;=7),"3q",AND(MONTH(C4936)&lt;=12, MONTH(C4936)&gt;=10),"4q")</f>
        <v>2018. 4q</v>
      </c>
      <c r="E4936" s="8" t="str">
        <f>IFERROR(IF(C4936=VLOOKUP(A4936,스타트업TAB!$A:$D,3,0),VLOOKUP(A4936,스타트업TAB!$A:$D,4,0),"-"),"-")</f>
        <v>-</v>
      </c>
      <c r="F4936" s="3" t="s">
        <v>8008</v>
      </c>
      <c r="G4936" t="s">
        <v>7856</v>
      </c>
      <c r="H4936" t="str" cm="1">
        <f t="array" ref="H4936">IFERROR(_xlfn.IFS(OR(G4936="3D프린터",G4936="광고마케팅",G4936="3D프린터",G4936="기업"),"경영지원",G4936="보안","리스크",G4936="금융","개인금융",OR(G4936="부동산",G4936="블록체인"),"자산관리"),"생활금융")</f>
        <v>생활금융</v>
      </c>
      <c r="J4936" t="s">
        <v>8180</v>
      </c>
      <c r="K4936" t="s">
        <v>142</v>
      </c>
      <c r="L4936" t="s">
        <v>14</v>
      </c>
      <c r="M4936" t="s">
        <v>15</v>
      </c>
      <c r="N4936" t="s">
        <v>285</v>
      </c>
      <c r="O4936" t="s">
        <v>7788</v>
      </c>
      <c r="P4936" t="s">
        <v>153</v>
      </c>
      <c r="Q4936" t="s">
        <v>27</v>
      </c>
      <c r="R4936" t="s">
        <v>154</v>
      </c>
      <c r="S4936" t="s">
        <v>21</v>
      </c>
      <c r="U4936" t="s">
        <v>15</v>
      </c>
      <c r="V4936" t="s">
        <v>16</v>
      </c>
      <c r="W4936" t="s">
        <v>7788</v>
      </c>
      <c r="X4936" s="3" t="s">
        <v>8200</v>
      </c>
      <c r="Y4936" t="s">
        <v>7873</v>
      </c>
    </row>
    <row r="4937" spans="1:25" ht="17.25" customHeight="1" x14ac:dyDescent="0.4">
      <c r="A4937" t="s">
        <v>7788</v>
      </c>
      <c r="B4937" s="6" t="s">
        <v>8184</v>
      </c>
      <c r="C4937" s="2">
        <v>43435</v>
      </c>
      <c r="D4937" s="6" t="str" cm="1">
        <f t="array" ref="D4937">YEAR(C4937)&amp;". "&amp; _xlfn.IFS(AND(MONTH(C4937)&lt;=3, MONTH(C4937)&gt;=1),"1q",AND(MONTH(C4937)&lt;=6, MONTH(C4937)&gt;=4),"2q",AND(MONTH(C4937)&lt;=9, MONTH(C4937)&gt;=7),"3q",AND(MONTH(C4937)&lt;=12, MONTH(C4937)&gt;=10),"4q")</f>
        <v>2018. 4q</v>
      </c>
      <c r="E4937" s="8" t="str">
        <f>IFERROR(IF(C4937=VLOOKUP(A4937,스타트업TAB!$A:$D,3,0),VLOOKUP(A4937,스타트업TAB!$A:$D,4,0),"-"),"-")</f>
        <v>-</v>
      </c>
      <c r="F4937" s="3" t="s">
        <v>7989</v>
      </c>
      <c r="G4937" t="s">
        <v>7861</v>
      </c>
      <c r="H4937" t="str" cm="1">
        <f t="array" ref="H4937">IFERROR(_xlfn.IFS(OR(G4937="3D프린터",G4937="광고마케팅",G4937="3D프린터",G4937="기업"),"경영지원",G4937="보안","리스크",G4937="금융","개인금융",OR(G4937="부동산",G4937="블록체인"),"자산관리"),"생활금융")</f>
        <v>경영지원</v>
      </c>
      <c r="I4937" t="s">
        <v>7846</v>
      </c>
      <c r="J4937" t="s">
        <v>8180</v>
      </c>
      <c r="K4937" t="s">
        <v>142</v>
      </c>
      <c r="L4937" t="s">
        <v>14</v>
      </c>
      <c r="M4937" t="s">
        <v>15</v>
      </c>
      <c r="N4937" t="s">
        <v>7853</v>
      </c>
      <c r="O4937" t="s">
        <v>7788</v>
      </c>
      <c r="P4937" t="s">
        <v>54</v>
      </c>
      <c r="Q4937" t="s">
        <v>27</v>
      </c>
      <c r="R4937" t="s">
        <v>134</v>
      </c>
      <c r="S4937" t="s">
        <v>21</v>
      </c>
      <c r="U4937" t="s">
        <v>527</v>
      </c>
      <c r="V4937" t="s">
        <v>527</v>
      </c>
      <c r="W4937" t="s">
        <v>528</v>
      </c>
      <c r="X4937" t="s">
        <v>527</v>
      </c>
    </row>
    <row r="4938" spans="1:25" ht="17.25" customHeight="1" x14ac:dyDescent="0.4">
      <c r="A4938" t="s">
        <v>7788</v>
      </c>
      <c r="B4938" s="6" t="s">
        <v>8184</v>
      </c>
      <c r="C4938" s="2">
        <v>43435</v>
      </c>
      <c r="D4938" s="6" t="str" cm="1">
        <f t="array" ref="D4938">YEAR(C4938)&amp;". "&amp; _xlfn.IFS(AND(MONTH(C4938)&lt;=3, MONTH(C4938)&gt;=1),"1q",AND(MONTH(C4938)&lt;=6, MONTH(C4938)&gt;=4),"2q",AND(MONTH(C4938)&lt;=9, MONTH(C4938)&gt;=7),"3q",AND(MONTH(C4938)&lt;=12, MONTH(C4938)&gt;=10),"4q")</f>
        <v>2018. 4q</v>
      </c>
      <c r="E4938" s="8" t="str">
        <f>IFERROR(IF(C4938=VLOOKUP(A4938,스타트업TAB!$A:$D,3,0),VLOOKUP(A4938,스타트업TAB!$A:$D,4,0),"-"),"-")</f>
        <v>-</v>
      </c>
      <c r="F4938" s="3" t="s">
        <v>8004</v>
      </c>
      <c r="G4938" t="s">
        <v>7887</v>
      </c>
      <c r="H4938" t="str" cm="1">
        <f t="array" ref="H4938">IFERROR(_xlfn.IFS(OR(G4938="3D프린터",G4938="광고마케팅",G4938="3D프린터",G4938="기업"),"경영지원",G4938="보안","리스크",G4938="금융","개인금융",OR(G4938="부동산",G4938="블록체인"),"자산관리"),"생활금융")</f>
        <v>리스크</v>
      </c>
      <c r="I4938" t="s">
        <v>7846</v>
      </c>
      <c r="J4938" t="s">
        <v>8182</v>
      </c>
      <c r="K4938" t="s">
        <v>142</v>
      </c>
      <c r="L4938" t="s">
        <v>14</v>
      </c>
      <c r="M4938" t="s">
        <v>190</v>
      </c>
      <c r="N4938" t="s">
        <v>454</v>
      </c>
      <c r="O4938" t="s">
        <v>7788</v>
      </c>
      <c r="P4938" t="s">
        <v>33</v>
      </c>
      <c r="Q4938" t="s">
        <v>19</v>
      </c>
      <c r="R4938" t="s">
        <v>321</v>
      </c>
      <c r="S4938" t="s">
        <v>21</v>
      </c>
      <c r="U4938" t="s">
        <v>15</v>
      </c>
      <c r="V4938" t="s">
        <v>16</v>
      </c>
      <c r="W4938" t="s">
        <v>7788</v>
      </c>
      <c r="X4938" s="3" t="s">
        <v>8200</v>
      </c>
      <c r="Y4938" t="s">
        <v>33</v>
      </c>
    </row>
    <row r="4939" spans="1:25" ht="17.25" customHeight="1" x14ac:dyDescent="0.4">
      <c r="A4939" t="s">
        <v>7788</v>
      </c>
      <c r="B4939" s="6" t="s">
        <v>8184</v>
      </c>
      <c r="C4939" s="2">
        <v>43435</v>
      </c>
      <c r="D4939" s="6" t="str" cm="1">
        <f t="array" ref="D4939">YEAR(C4939)&amp;". "&amp; _xlfn.IFS(AND(MONTH(C4939)&lt;=3, MONTH(C4939)&gt;=1),"1q",AND(MONTH(C4939)&lt;=6, MONTH(C4939)&gt;=4),"2q",AND(MONTH(C4939)&lt;=9, MONTH(C4939)&gt;=7),"3q",AND(MONTH(C4939)&lt;=12, MONTH(C4939)&gt;=10),"4q")</f>
        <v>2018. 4q</v>
      </c>
      <c r="E4939" s="8" t="str">
        <f>IFERROR(IF(C4939=VLOOKUP(A4939,스타트업TAB!$A:$D,3,0),VLOOKUP(A4939,스타트업TAB!$A:$D,4,0),"-"),"-")</f>
        <v>-</v>
      </c>
      <c r="F4939" s="3" t="s">
        <v>7962</v>
      </c>
      <c r="G4939" t="s">
        <v>7866</v>
      </c>
      <c r="H4939" t="str" cm="1">
        <f t="array" ref="H4939">IFERROR(_xlfn.IFS(OR(G4939="3D프린터",G4939="광고마케팅",G4939="3D프린터",G4939="기업"),"경영지원",G4939="보안","리스크",G4939="금융","개인금융",OR(G4939="부동산",G4939="블록체인"),"자산관리"),"생활금융")</f>
        <v>생활금융</v>
      </c>
      <c r="I4939" t="s">
        <v>7846</v>
      </c>
      <c r="J4939" t="s">
        <v>8182</v>
      </c>
      <c r="K4939" t="s">
        <v>142</v>
      </c>
      <c r="L4939" t="s">
        <v>14</v>
      </c>
      <c r="M4939" t="s">
        <v>190</v>
      </c>
      <c r="N4939" t="s">
        <v>1054</v>
      </c>
      <c r="O4939" t="s">
        <v>7788</v>
      </c>
      <c r="P4939" t="s">
        <v>33</v>
      </c>
      <c r="Q4939" t="s">
        <v>19</v>
      </c>
      <c r="R4939" t="s">
        <v>45</v>
      </c>
      <c r="S4939" t="s">
        <v>21</v>
      </c>
      <c r="U4939" t="s">
        <v>15</v>
      </c>
      <c r="V4939" t="s">
        <v>16</v>
      </c>
      <c r="W4939" t="s">
        <v>7788</v>
      </c>
      <c r="X4939" s="3" t="s">
        <v>8200</v>
      </c>
      <c r="Y4939" t="s">
        <v>33</v>
      </c>
    </row>
    <row r="4940" spans="1:25" ht="17.25" customHeight="1" x14ac:dyDescent="0.4">
      <c r="A4940" t="s">
        <v>7788</v>
      </c>
      <c r="B4940" s="6" t="s">
        <v>8184</v>
      </c>
      <c r="C4940" s="2">
        <v>43435</v>
      </c>
      <c r="D4940" s="6" t="str" cm="1">
        <f t="array" ref="D4940">YEAR(C4940)&amp;". "&amp; _xlfn.IFS(AND(MONTH(C4940)&lt;=3, MONTH(C4940)&gt;=1),"1q",AND(MONTH(C4940)&lt;=6, MONTH(C4940)&gt;=4),"2q",AND(MONTH(C4940)&lt;=9, MONTH(C4940)&gt;=7),"3q",AND(MONTH(C4940)&lt;=12, MONTH(C4940)&gt;=10),"4q")</f>
        <v>2018. 4q</v>
      </c>
      <c r="E4940" s="8" t="str">
        <f>IFERROR(IF(C4940=VLOOKUP(A4940,스타트업TAB!$A:$D,3,0),VLOOKUP(A4940,스타트업TAB!$A:$D,4,0),"-"),"-")</f>
        <v>-</v>
      </c>
      <c r="F4940" s="3" t="s">
        <v>8012</v>
      </c>
      <c r="G4940" t="s">
        <v>7881</v>
      </c>
      <c r="H4940" t="str" cm="1">
        <f t="array" ref="H4940">IFERROR(_xlfn.IFS(OR(G4940="3D프린터",G4940="광고마케팅",G4940="3D프린터",G4940="기업"),"경영지원",G4940="보안","리스크",G4940="금융","개인금융",OR(G4940="부동산",G4940="블록체인"),"자산관리"),"생활금융")</f>
        <v>경영지원</v>
      </c>
      <c r="I4940" t="s">
        <v>7846</v>
      </c>
      <c r="J4940" t="s">
        <v>8182</v>
      </c>
      <c r="K4940" t="s">
        <v>142</v>
      </c>
      <c r="L4940" t="s">
        <v>14</v>
      </c>
      <c r="M4940" t="s">
        <v>190</v>
      </c>
      <c r="N4940" t="s">
        <v>4516</v>
      </c>
      <c r="O4940" t="s">
        <v>7788</v>
      </c>
      <c r="P4940" t="s">
        <v>33</v>
      </c>
      <c r="Q4940" t="s">
        <v>42</v>
      </c>
      <c r="R4940" t="s">
        <v>579</v>
      </c>
      <c r="S4940" t="s">
        <v>21</v>
      </c>
      <c r="U4940" t="s">
        <v>15</v>
      </c>
      <c r="V4940" t="s">
        <v>16</v>
      </c>
      <c r="W4940" t="s">
        <v>7788</v>
      </c>
      <c r="X4940" s="3" t="s">
        <v>8200</v>
      </c>
      <c r="Y4940" t="s">
        <v>33</v>
      </c>
    </row>
    <row r="4941" spans="1:25" ht="17.25" customHeight="1" x14ac:dyDescent="0.4">
      <c r="A4941" t="s">
        <v>7788</v>
      </c>
      <c r="B4941" s="6" t="s">
        <v>8184</v>
      </c>
      <c r="C4941" s="2">
        <v>43435</v>
      </c>
      <c r="D4941" s="6" t="str" cm="1">
        <f t="array" ref="D4941">YEAR(C4941)&amp;". "&amp; _xlfn.IFS(AND(MONTH(C4941)&lt;=3, MONTH(C4941)&gt;=1),"1q",AND(MONTH(C4941)&lt;=6, MONTH(C4941)&gt;=4),"2q",AND(MONTH(C4941)&lt;=9, MONTH(C4941)&gt;=7),"3q",AND(MONTH(C4941)&lt;=12, MONTH(C4941)&gt;=10),"4q")</f>
        <v>2018. 4q</v>
      </c>
      <c r="E4941" s="8" t="str">
        <f>IFERROR(IF(C4941=VLOOKUP(A4941,스타트업TAB!$A:$D,3,0),VLOOKUP(A4941,스타트업TAB!$A:$D,4,0),"-"),"-")</f>
        <v>-</v>
      </c>
      <c r="F4941" s="3" t="s">
        <v>7965</v>
      </c>
      <c r="G4941" t="s">
        <v>33</v>
      </c>
      <c r="H4941" t="str" cm="1">
        <f t="array" ref="H4941">IFERROR(_xlfn.IFS(OR(G4941="3D프린터",G4941="광고마케팅",G4941="3D프린터",G4941="기업"),"경영지원",G4941="보안","리스크",G4941="금융","개인금융",OR(G4941="부동산",G4941="블록체인"),"자산관리"),"생활금융")</f>
        <v>자산관리</v>
      </c>
      <c r="I4941" t="s">
        <v>7846</v>
      </c>
      <c r="J4941" t="s">
        <v>8182</v>
      </c>
      <c r="K4941" t="s">
        <v>142</v>
      </c>
      <c r="L4941" t="s">
        <v>14</v>
      </c>
      <c r="M4941" t="s">
        <v>190</v>
      </c>
      <c r="N4941" t="s">
        <v>1054</v>
      </c>
      <c r="O4941" t="s">
        <v>7788</v>
      </c>
      <c r="P4941" t="s">
        <v>33</v>
      </c>
      <c r="Q4941" t="s">
        <v>19</v>
      </c>
      <c r="R4941" t="s">
        <v>321</v>
      </c>
      <c r="S4941" t="s">
        <v>21</v>
      </c>
      <c r="U4941" t="s">
        <v>15</v>
      </c>
      <c r="V4941" t="s">
        <v>16</v>
      </c>
      <c r="W4941" t="s">
        <v>7788</v>
      </c>
      <c r="X4941" s="3" t="s">
        <v>8200</v>
      </c>
      <c r="Y4941" t="s">
        <v>33</v>
      </c>
    </row>
    <row r="4942" spans="1:25" ht="17.25" customHeight="1" x14ac:dyDescent="0.4">
      <c r="A4942" t="s">
        <v>7788</v>
      </c>
      <c r="B4942" s="6" t="s">
        <v>8184</v>
      </c>
      <c r="C4942" s="2">
        <v>43435</v>
      </c>
      <c r="D4942" s="6" t="str" cm="1">
        <f t="array" ref="D4942">YEAR(C4942)&amp;". "&amp; _xlfn.IFS(AND(MONTH(C4942)&lt;=3, MONTH(C4942)&gt;=1),"1q",AND(MONTH(C4942)&lt;=6, MONTH(C4942)&gt;=4),"2q",AND(MONTH(C4942)&lt;=9, MONTH(C4942)&gt;=7),"3q",AND(MONTH(C4942)&lt;=12, MONTH(C4942)&gt;=10),"4q")</f>
        <v>2018. 4q</v>
      </c>
      <c r="E4942" s="8" t="str">
        <f>IFERROR(IF(C4942=VLOOKUP(A4942,스타트업TAB!$A:$D,3,0),VLOOKUP(A4942,스타트업TAB!$A:$D,4,0),"-"),"-")</f>
        <v>-</v>
      </c>
      <c r="F4942" s="3" t="s">
        <v>8104</v>
      </c>
      <c r="G4942" t="s">
        <v>7887</v>
      </c>
      <c r="H4942" t="str" cm="1">
        <f t="array" ref="H4942">IFERROR(_xlfn.IFS(OR(G4942="3D프린터",G4942="광고마케팅",G4942="3D프린터",G4942="기업"),"경영지원",G4942="보안","리스크",G4942="금융","개인금융",OR(G4942="부동산",G4942="블록체인"),"자산관리"),"생활금융")</f>
        <v>리스크</v>
      </c>
      <c r="I4942" t="s">
        <v>7846</v>
      </c>
      <c r="J4942" t="s">
        <v>8182</v>
      </c>
      <c r="K4942" t="s">
        <v>142</v>
      </c>
      <c r="L4942" t="s">
        <v>14</v>
      </c>
      <c r="M4942" t="s">
        <v>190</v>
      </c>
      <c r="N4942" t="s">
        <v>454</v>
      </c>
      <c r="O4942" t="s">
        <v>7788</v>
      </c>
      <c r="P4942" t="s">
        <v>33</v>
      </c>
      <c r="Q4942" t="s">
        <v>19</v>
      </c>
      <c r="R4942" t="s">
        <v>321</v>
      </c>
      <c r="S4942" t="s">
        <v>21</v>
      </c>
      <c r="U4942" t="s">
        <v>15</v>
      </c>
      <c r="V4942" t="s">
        <v>16</v>
      </c>
      <c r="W4942" t="s">
        <v>7788</v>
      </c>
      <c r="X4942" s="3" t="s">
        <v>8200</v>
      </c>
      <c r="Y4942" t="s">
        <v>33</v>
      </c>
    </row>
    <row r="4943" spans="1:25" ht="17.25" customHeight="1" x14ac:dyDescent="0.4">
      <c r="A4943" t="s">
        <v>7788</v>
      </c>
      <c r="B4943" s="6" t="s">
        <v>8183</v>
      </c>
      <c r="C4943" s="2">
        <v>43435</v>
      </c>
      <c r="D4943" s="6" t="str" cm="1">
        <f t="array" ref="D4943">YEAR(C4943)&amp;". "&amp; _xlfn.IFS(AND(MONTH(C4943)&lt;=3, MONTH(C4943)&gt;=1),"1q",AND(MONTH(C4943)&lt;=6, MONTH(C4943)&gt;=4),"2q",AND(MONTH(C4943)&lt;=9, MONTH(C4943)&gt;=7),"3q",AND(MONTH(C4943)&lt;=12, MONTH(C4943)&gt;=10),"4q")</f>
        <v>2018. 4q</v>
      </c>
      <c r="E4943" s="8" t="str">
        <f>IFERROR(IF(C4943=VLOOKUP(A4943,스타트업TAB!$A:$D,3,0),VLOOKUP(A4943,스타트업TAB!$A:$D,4,0),"-"),"-")</f>
        <v>-</v>
      </c>
      <c r="F4943" s="3" t="s">
        <v>8008</v>
      </c>
      <c r="G4943" t="s">
        <v>7856</v>
      </c>
      <c r="H4943" t="str" cm="1">
        <f t="array" ref="H4943">IFERROR(_xlfn.IFS(OR(G4943="3D프린터",G4943="광고마케팅",G4943="3D프린터",G4943="기업"),"경영지원",G4943="보안","리스크",G4943="금융","개인금융",OR(G4943="부동산",G4943="블록체인"),"자산관리"),"생활금융")</f>
        <v>생활금융</v>
      </c>
      <c r="J4943" t="s">
        <v>8180</v>
      </c>
      <c r="K4943" t="s">
        <v>142</v>
      </c>
      <c r="L4943" t="s">
        <v>14</v>
      </c>
      <c r="M4943" t="s">
        <v>15</v>
      </c>
      <c r="N4943" t="s">
        <v>7850</v>
      </c>
      <c r="O4943" t="s">
        <v>7788</v>
      </c>
      <c r="P4943" t="s">
        <v>38</v>
      </c>
      <c r="Q4943" t="s">
        <v>283</v>
      </c>
      <c r="R4943" t="s">
        <v>271</v>
      </c>
      <c r="S4943" t="s">
        <v>21</v>
      </c>
      <c r="U4943" t="s">
        <v>15</v>
      </c>
      <c r="V4943" t="s">
        <v>16</v>
      </c>
      <c r="W4943" t="s">
        <v>7788</v>
      </c>
      <c r="X4943" s="3" t="s">
        <v>8200</v>
      </c>
      <c r="Y4943" t="s">
        <v>7873</v>
      </c>
    </row>
    <row r="4944" spans="1:25" ht="17.25" customHeight="1" x14ac:dyDescent="0.4">
      <c r="A4944" t="s">
        <v>7788</v>
      </c>
      <c r="B4944" s="6" t="s">
        <v>8183</v>
      </c>
      <c r="C4944" s="2">
        <v>43435</v>
      </c>
      <c r="D4944" s="6" t="str" cm="1">
        <f t="array" ref="D4944">YEAR(C4944)&amp;". "&amp; _xlfn.IFS(AND(MONTH(C4944)&lt;=3, MONTH(C4944)&gt;=1),"1q",AND(MONTH(C4944)&lt;=6, MONTH(C4944)&gt;=4),"2q",AND(MONTH(C4944)&lt;=9, MONTH(C4944)&gt;=7),"3q",AND(MONTH(C4944)&lt;=12, MONTH(C4944)&gt;=10),"4q")</f>
        <v>2018. 4q</v>
      </c>
      <c r="E4944" s="8" t="str">
        <f>IFERROR(IF(C4944=VLOOKUP(A4944,스타트업TAB!$A:$D,3,0),VLOOKUP(A4944,스타트업TAB!$A:$D,4,0),"-"),"-")</f>
        <v>-</v>
      </c>
      <c r="F4944" s="3" t="s">
        <v>8086</v>
      </c>
      <c r="G4944" t="s">
        <v>7875</v>
      </c>
      <c r="H4944" t="str" cm="1">
        <f t="array" ref="H4944">IFERROR(_xlfn.IFS(OR(G4944="3D프린터",G4944="광고마케팅",G4944="3D프린터",G4944="기업"),"경영지원",G4944="보안","리스크",G4944="금융","개인금융",OR(G4944="부동산",G4944="블록체인"),"자산관리"),"생활금융")</f>
        <v>생활금융</v>
      </c>
      <c r="J4944" t="s">
        <v>8180</v>
      </c>
      <c r="K4944" t="s">
        <v>142</v>
      </c>
      <c r="L4944" t="s">
        <v>14</v>
      </c>
      <c r="M4944" t="s">
        <v>15</v>
      </c>
      <c r="N4944" t="s">
        <v>7850</v>
      </c>
      <c r="O4944" t="s">
        <v>7788</v>
      </c>
      <c r="P4944" t="s">
        <v>334</v>
      </c>
      <c r="Q4944" t="s">
        <v>65</v>
      </c>
      <c r="R4944" t="s">
        <v>20</v>
      </c>
      <c r="S4944" t="s">
        <v>21</v>
      </c>
      <c r="U4944" t="s">
        <v>15</v>
      </c>
      <c r="V4944" t="s">
        <v>16</v>
      </c>
      <c r="W4944" t="s">
        <v>7788</v>
      </c>
      <c r="X4944" s="3" t="s">
        <v>8200</v>
      </c>
      <c r="Y4944" t="s">
        <v>7873</v>
      </c>
    </row>
    <row r="4945" spans="1:25" ht="17.25" customHeight="1" x14ac:dyDescent="0.4">
      <c r="A4945" t="s">
        <v>7788</v>
      </c>
      <c r="B4945" s="6" t="s">
        <v>8184</v>
      </c>
      <c r="C4945" s="2">
        <v>43435</v>
      </c>
      <c r="D4945" s="6" t="str" cm="1">
        <f t="array" ref="D4945">YEAR(C4945)&amp;". "&amp; _xlfn.IFS(AND(MONTH(C4945)&lt;=3, MONTH(C4945)&gt;=1),"1q",AND(MONTH(C4945)&lt;=6, MONTH(C4945)&gt;=4),"2q",AND(MONTH(C4945)&lt;=9, MONTH(C4945)&gt;=7),"3q",AND(MONTH(C4945)&lt;=12, MONTH(C4945)&gt;=10),"4q")</f>
        <v>2018. 4q</v>
      </c>
      <c r="E4945" s="8" t="str">
        <f>IFERROR(IF(C4945=VLOOKUP(A4945,스타트업TAB!$A:$D,3,0),VLOOKUP(A4945,스타트업TAB!$A:$D,4,0),"-"),"-")</f>
        <v>-</v>
      </c>
      <c r="F4945" s="3" t="s">
        <v>7929</v>
      </c>
      <c r="G4945" t="s">
        <v>7880</v>
      </c>
      <c r="H4945" t="str" cm="1">
        <f t="array" ref="H4945">IFERROR(_xlfn.IFS(OR(G4945="3D프린터",G4945="광고마케팅",G4945="3D프린터",G4945="기업"),"경영지원",G4945="보안","리스크",G4945="금융","개인금융",OR(G4945="부동산",G4945="블록체인"),"자산관리"),"생활금융")</f>
        <v>생활금융</v>
      </c>
      <c r="I4945" t="s">
        <v>7846</v>
      </c>
      <c r="J4945" t="s">
        <v>8180</v>
      </c>
      <c r="K4945" t="s">
        <v>142</v>
      </c>
      <c r="L4945" t="s">
        <v>14</v>
      </c>
      <c r="M4945" t="s">
        <v>15</v>
      </c>
      <c r="N4945" t="s">
        <v>7852</v>
      </c>
      <c r="O4945" t="s">
        <v>7788</v>
      </c>
      <c r="P4945" t="s">
        <v>26</v>
      </c>
      <c r="Q4945" t="s">
        <v>27</v>
      </c>
      <c r="R4945" t="s">
        <v>240</v>
      </c>
      <c r="S4945" t="s">
        <v>21</v>
      </c>
      <c r="U4945" t="s">
        <v>527</v>
      </c>
      <c r="V4945" t="s">
        <v>527</v>
      </c>
      <c r="W4945" t="s">
        <v>528</v>
      </c>
      <c r="X4945" t="s">
        <v>527</v>
      </c>
    </row>
    <row r="4946" spans="1:25" ht="17.25" customHeight="1" x14ac:dyDescent="0.4">
      <c r="A4946" t="s">
        <v>7788</v>
      </c>
      <c r="B4946" s="6" t="s">
        <v>8183</v>
      </c>
      <c r="C4946" s="2">
        <v>43435</v>
      </c>
      <c r="D4946" s="6" t="str" cm="1">
        <f t="array" ref="D4946">YEAR(C4946)&amp;". "&amp; _xlfn.IFS(AND(MONTH(C4946)&lt;=3, MONTH(C4946)&gt;=1),"1q",AND(MONTH(C4946)&lt;=6, MONTH(C4946)&gt;=4),"2q",AND(MONTH(C4946)&lt;=9, MONTH(C4946)&gt;=7),"3q",AND(MONTH(C4946)&lt;=12, MONTH(C4946)&gt;=10),"4q")</f>
        <v>2018. 4q</v>
      </c>
      <c r="E4946" s="8" t="str">
        <f>IFERROR(IF(C4946=VLOOKUP(A4946,스타트업TAB!$A:$D,3,0),VLOOKUP(A4946,스타트업TAB!$A:$D,4,0),"-"),"-")</f>
        <v>-</v>
      </c>
      <c r="F4946" s="3" t="s">
        <v>8060</v>
      </c>
      <c r="G4946" t="s">
        <v>7856</v>
      </c>
      <c r="H4946" t="str" cm="1">
        <f t="array" ref="H4946">IFERROR(_xlfn.IFS(OR(G4946="3D프린터",G4946="광고마케팅",G4946="3D프린터",G4946="기업"),"경영지원",G4946="보안","리스크",G4946="금융","개인금융",OR(G4946="부동산",G4946="블록체인"),"자산관리"),"생활금융")</f>
        <v>생활금융</v>
      </c>
      <c r="J4946" t="s">
        <v>8180</v>
      </c>
      <c r="K4946" t="s">
        <v>142</v>
      </c>
      <c r="L4946" t="s">
        <v>24</v>
      </c>
      <c r="M4946" t="s">
        <v>15</v>
      </c>
      <c r="N4946" t="s">
        <v>4878</v>
      </c>
      <c r="O4946" t="s">
        <v>7788</v>
      </c>
      <c r="P4946" t="s">
        <v>153</v>
      </c>
      <c r="Q4946" t="s">
        <v>27</v>
      </c>
      <c r="R4946" t="s">
        <v>240</v>
      </c>
      <c r="S4946" t="s">
        <v>21</v>
      </c>
      <c r="U4946" t="s">
        <v>15</v>
      </c>
      <c r="V4946" t="s">
        <v>16</v>
      </c>
      <c r="W4946" t="s">
        <v>7788</v>
      </c>
      <c r="X4946" s="3" t="s">
        <v>8200</v>
      </c>
      <c r="Y4946" t="s">
        <v>7873</v>
      </c>
    </row>
    <row r="4947" spans="1:25" ht="17.25" customHeight="1" x14ac:dyDescent="0.4">
      <c r="A4947" t="s">
        <v>7788</v>
      </c>
      <c r="B4947" s="6" t="s">
        <v>8183</v>
      </c>
      <c r="C4947" s="2">
        <v>43435</v>
      </c>
      <c r="D4947" s="6" t="str" cm="1">
        <f t="array" ref="D4947">YEAR(C4947)&amp;". "&amp; _xlfn.IFS(AND(MONTH(C4947)&lt;=3, MONTH(C4947)&gt;=1),"1q",AND(MONTH(C4947)&lt;=6, MONTH(C4947)&gt;=4),"2q",AND(MONTH(C4947)&lt;=9, MONTH(C4947)&gt;=7),"3q",AND(MONTH(C4947)&lt;=12, MONTH(C4947)&gt;=10),"4q")</f>
        <v>2018. 4q</v>
      </c>
      <c r="E4947" s="8" t="str">
        <f>IFERROR(IF(C4947=VLOOKUP(A4947,스타트업TAB!$A:$D,3,0),VLOOKUP(A4947,스타트업TAB!$A:$D,4,0),"-"),"-")</f>
        <v>-</v>
      </c>
      <c r="F4947" s="3" t="s">
        <v>8018</v>
      </c>
      <c r="G4947" t="s">
        <v>7856</v>
      </c>
      <c r="H4947" t="str" cm="1">
        <f t="array" ref="H4947">IFERROR(_xlfn.IFS(OR(G4947="3D프린터",G4947="광고마케팅",G4947="3D프린터",G4947="기업"),"경영지원",G4947="보안","리스크",G4947="금융","개인금융",OR(G4947="부동산",G4947="블록체인"),"자산관리"),"생활금융")</f>
        <v>생활금융</v>
      </c>
      <c r="J4947" t="s">
        <v>8180</v>
      </c>
      <c r="K4947" t="s">
        <v>142</v>
      </c>
      <c r="L4947" t="s">
        <v>14</v>
      </c>
      <c r="M4947" t="s">
        <v>15</v>
      </c>
      <c r="N4947" t="s">
        <v>7850</v>
      </c>
      <c r="O4947" t="s">
        <v>7788</v>
      </c>
      <c r="P4947" t="s">
        <v>385</v>
      </c>
      <c r="Q4947" t="s">
        <v>19</v>
      </c>
      <c r="R4947" t="s">
        <v>20</v>
      </c>
      <c r="S4947" t="s">
        <v>21</v>
      </c>
      <c r="U4947" t="s">
        <v>15</v>
      </c>
      <c r="V4947" t="s">
        <v>16</v>
      </c>
      <c r="W4947" t="s">
        <v>7788</v>
      </c>
      <c r="X4947" s="3" t="s">
        <v>8200</v>
      </c>
      <c r="Y4947" t="s">
        <v>7873</v>
      </c>
    </row>
    <row r="4948" spans="1:25" ht="17.25" customHeight="1" x14ac:dyDescent="0.4">
      <c r="A4948" t="s">
        <v>7788</v>
      </c>
      <c r="B4948" s="6" t="s">
        <v>8183</v>
      </c>
      <c r="C4948" s="2">
        <v>43435</v>
      </c>
      <c r="D4948" s="6" t="str" cm="1">
        <f t="array" ref="D4948">YEAR(C4948)&amp;". "&amp; _xlfn.IFS(AND(MONTH(C4948)&lt;=3, MONTH(C4948)&gt;=1),"1q",AND(MONTH(C4948)&lt;=6, MONTH(C4948)&gt;=4),"2q",AND(MONTH(C4948)&lt;=9, MONTH(C4948)&gt;=7),"3q",AND(MONTH(C4948)&lt;=12, MONTH(C4948)&gt;=10),"4q")</f>
        <v>2018. 4q</v>
      </c>
      <c r="E4948" s="8" t="str">
        <f>IFERROR(IF(C4948=VLOOKUP(A4948,스타트업TAB!$A:$D,3,0),VLOOKUP(A4948,스타트업TAB!$A:$D,4,0),"-"),"-")</f>
        <v>-</v>
      </c>
      <c r="F4948" s="3" t="s">
        <v>8001</v>
      </c>
      <c r="G4948" t="s">
        <v>7861</v>
      </c>
      <c r="H4948" t="str" cm="1">
        <f t="array" ref="H4948">IFERROR(_xlfn.IFS(OR(G4948="3D프린터",G4948="광고마케팅",G4948="3D프린터",G4948="기업"),"경영지원",G4948="보안","리스크",G4948="금융","개인금융",OR(G4948="부동산",G4948="블록체인"),"자산관리"),"생활금융")</f>
        <v>경영지원</v>
      </c>
      <c r="I4948" t="s">
        <v>7846</v>
      </c>
      <c r="J4948" t="s">
        <v>8180</v>
      </c>
      <c r="K4948" t="s">
        <v>142</v>
      </c>
      <c r="L4948" t="s">
        <v>14</v>
      </c>
      <c r="M4948" t="s">
        <v>15</v>
      </c>
      <c r="N4948" t="s">
        <v>7850</v>
      </c>
      <c r="O4948" t="s">
        <v>7788</v>
      </c>
      <c r="P4948" t="s">
        <v>50</v>
      </c>
      <c r="Q4948" t="s">
        <v>19</v>
      </c>
      <c r="R4948" t="s">
        <v>45</v>
      </c>
      <c r="S4948" t="s">
        <v>21</v>
      </c>
      <c r="U4948" t="s">
        <v>190</v>
      </c>
      <c r="V4948" t="s">
        <v>832</v>
      </c>
      <c r="W4948" t="s">
        <v>7788</v>
      </c>
      <c r="X4948" s="3" t="s">
        <v>8200</v>
      </c>
      <c r="Y4948" t="s">
        <v>7873</v>
      </c>
    </row>
    <row r="4949" spans="1:25" ht="17.25" customHeight="1" x14ac:dyDescent="0.4">
      <c r="A4949" t="s">
        <v>7788</v>
      </c>
      <c r="B4949" s="6" t="s">
        <v>8185</v>
      </c>
      <c r="C4949" s="2">
        <v>43435</v>
      </c>
      <c r="D4949" s="6" t="str" cm="1">
        <f t="array" ref="D4949">YEAR(C4949)&amp;". "&amp; _xlfn.IFS(AND(MONTH(C4949)&lt;=3, MONTH(C4949)&gt;=1),"1q",AND(MONTH(C4949)&lt;=6, MONTH(C4949)&gt;=4),"2q",AND(MONTH(C4949)&lt;=9, MONTH(C4949)&gt;=7),"3q",AND(MONTH(C4949)&lt;=12, MONTH(C4949)&gt;=10),"4q")</f>
        <v>2018. 4q</v>
      </c>
      <c r="E4949" s="8" t="str">
        <f>IFERROR(IF(C4949=VLOOKUP(A4949,스타트업TAB!$A:$D,3,0),VLOOKUP(A4949,스타트업TAB!$A:$D,4,0),"-"),"-")</f>
        <v>-</v>
      </c>
      <c r="F4949" s="3" t="s">
        <v>7996</v>
      </c>
      <c r="G4949" t="s">
        <v>7857</v>
      </c>
      <c r="H4949" t="str" cm="1">
        <f t="array" ref="H4949">IFERROR(_xlfn.IFS(OR(G4949="3D프린터",G4949="광고마케팅",G4949="3D프린터",G4949="기업"),"경영지원",G4949="보안","리스크",G4949="금융","개인금융",OR(G4949="부동산",G4949="블록체인"),"자산관리"),"생활금융")</f>
        <v>생활금융</v>
      </c>
      <c r="J4949" t="s">
        <v>8180</v>
      </c>
      <c r="K4949" t="s">
        <v>659</v>
      </c>
      <c r="L4949" t="s">
        <v>14</v>
      </c>
      <c r="M4949" t="s">
        <v>15</v>
      </c>
      <c r="N4949" t="s">
        <v>7850</v>
      </c>
      <c r="O4949" t="s">
        <v>7788</v>
      </c>
      <c r="P4949" t="s">
        <v>18</v>
      </c>
      <c r="Q4949" t="s">
        <v>42</v>
      </c>
      <c r="R4949" t="s">
        <v>70</v>
      </c>
      <c r="S4949" t="s">
        <v>21</v>
      </c>
      <c r="U4949" t="s">
        <v>15</v>
      </c>
      <c r="V4949" t="s">
        <v>16</v>
      </c>
      <c r="W4949" t="s">
        <v>7788</v>
      </c>
      <c r="X4949" s="3" t="s">
        <v>8215</v>
      </c>
      <c r="Y4949" t="s">
        <v>7857</v>
      </c>
    </row>
    <row r="4950" spans="1:25" ht="17.25" customHeight="1" x14ac:dyDescent="0.4">
      <c r="A4950" t="s">
        <v>7788</v>
      </c>
      <c r="B4950" s="6" t="s">
        <v>8183</v>
      </c>
      <c r="C4950" s="2">
        <v>43435</v>
      </c>
      <c r="D4950" s="6" t="str" cm="1">
        <f t="array" ref="D4950">YEAR(C4950)&amp;". "&amp; _xlfn.IFS(AND(MONTH(C4950)&lt;=3, MONTH(C4950)&gt;=1),"1q",AND(MONTH(C4950)&lt;=6, MONTH(C4950)&gt;=4),"2q",AND(MONTH(C4950)&lt;=9, MONTH(C4950)&gt;=7),"3q",AND(MONTH(C4950)&lt;=12, MONTH(C4950)&gt;=10),"4q")</f>
        <v>2018. 4q</v>
      </c>
      <c r="E4950" s="8" t="str">
        <f>IFERROR(IF(C4950=VLOOKUP(A4950,스타트업TAB!$A:$D,3,0),VLOOKUP(A4950,스타트업TAB!$A:$D,4,0),"-"),"-")</f>
        <v>-</v>
      </c>
      <c r="F4950" s="3" t="s">
        <v>7952</v>
      </c>
      <c r="G4950" t="s">
        <v>7873</v>
      </c>
      <c r="H4950" t="str" cm="1">
        <f t="array" ref="H4950">IFERROR(_xlfn.IFS(OR(G4950="3D프린터",G4950="광고마케팅",G4950="3D프린터",G4950="기업"),"경영지원",G4950="보안","리스크",G4950="금융","개인금융",OR(G4950="부동산",G4950="블록체인"),"자산관리"),"생활금융")</f>
        <v>개인금융</v>
      </c>
      <c r="J4950" t="s">
        <v>8182</v>
      </c>
      <c r="K4950" t="s">
        <v>142</v>
      </c>
      <c r="L4950" t="s">
        <v>14</v>
      </c>
      <c r="M4950" t="s">
        <v>15</v>
      </c>
      <c r="N4950" t="s">
        <v>7850</v>
      </c>
      <c r="O4950" t="s">
        <v>7788</v>
      </c>
      <c r="P4950" t="s">
        <v>64</v>
      </c>
      <c r="Q4950" t="s">
        <v>65</v>
      </c>
      <c r="R4950" t="s">
        <v>45</v>
      </c>
      <c r="S4950" t="s">
        <v>21</v>
      </c>
      <c r="U4950" t="s">
        <v>15</v>
      </c>
      <c r="V4950" t="s">
        <v>326</v>
      </c>
      <c r="W4950" t="s">
        <v>7788</v>
      </c>
      <c r="X4950" s="3" t="s">
        <v>8213</v>
      </c>
      <c r="Y4950" t="s">
        <v>7874</v>
      </c>
    </row>
    <row r="4951" spans="1:25" ht="17.25" customHeight="1" x14ac:dyDescent="0.4">
      <c r="A4951" t="s">
        <v>7788</v>
      </c>
      <c r="B4951" s="6" t="s">
        <v>8184</v>
      </c>
      <c r="C4951" s="2">
        <v>43435</v>
      </c>
      <c r="D4951" s="6" t="str" cm="1">
        <f t="array" ref="D4951">YEAR(C4951)&amp;". "&amp; _xlfn.IFS(AND(MONTH(C4951)&lt;=3, MONTH(C4951)&gt;=1),"1q",AND(MONTH(C4951)&lt;=6, MONTH(C4951)&gt;=4),"2q",AND(MONTH(C4951)&lt;=9, MONTH(C4951)&gt;=7),"3q",AND(MONTH(C4951)&lt;=12, MONTH(C4951)&gt;=10),"4q")</f>
        <v>2018. 4q</v>
      </c>
      <c r="E4951" s="8" t="str">
        <f>IFERROR(IF(C4951=VLOOKUP(A4951,스타트업TAB!$A:$D,3,0),VLOOKUP(A4951,스타트업TAB!$A:$D,4,0),"-"),"-")</f>
        <v>-</v>
      </c>
      <c r="F4951" s="3" t="s">
        <v>8065</v>
      </c>
      <c r="G4951" t="s">
        <v>7867</v>
      </c>
      <c r="H4951" t="str" cm="1">
        <f t="array" ref="H4951">IFERROR(_xlfn.IFS(OR(G4951="3D프린터",G4951="광고마케팅",G4951="3D프린터",G4951="기업"),"경영지원",G4951="보안","리스크",G4951="금융","개인금융",OR(G4951="부동산",G4951="블록체인"),"자산관리"),"생활금융")</f>
        <v>생활금융</v>
      </c>
      <c r="J4951" t="s">
        <v>8180</v>
      </c>
      <c r="K4951" t="s">
        <v>142</v>
      </c>
      <c r="L4951" t="s">
        <v>14</v>
      </c>
      <c r="M4951" t="s">
        <v>15</v>
      </c>
      <c r="N4951" t="s">
        <v>2264</v>
      </c>
      <c r="O4951" t="s">
        <v>7788</v>
      </c>
      <c r="P4951" t="s">
        <v>38</v>
      </c>
      <c r="Q4951" t="s">
        <v>19</v>
      </c>
      <c r="R4951" t="s">
        <v>45</v>
      </c>
      <c r="S4951" t="s">
        <v>21</v>
      </c>
      <c r="U4951" t="s">
        <v>15</v>
      </c>
      <c r="V4951" t="s">
        <v>16</v>
      </c>
      <c r="W4951" t="s">
        <v>7788</v>
      </c>
      <c r="X4951" s="3" t="s">
        <v>8200</v>
      </c>
      <c r="Y4951" t="s">
        <v>7861</v>
      </c>
    </row>
    <row r="4952" spans="1:25" ht="17.25" customHeight="1" x14ac:dyDescent="0.4">
      <c r="A4952" t="s">
        <v>7788</v>
      </c>
      <c r="B4952" s="6" t="s">
        <v>8184</v>
      </c>
      <c r="C4952" s="2">
        <v>43435</v>
      </c>
      <c r="D4952" s="6" t="str" cm="1">
        <f t="array" ref="D4952">YEAR(C4952)&amp;". "&amp; _xlfn.IFS(AND(MONTH(C4952)&lt;=3, MONTH(C4952)&gt;=1),"1q",AND(MONTH(C4952)&lt;=6, MONTH(C4952)&gt;=4),"2q",AND(MONTH(C4952)&lt;=9, MONTH(C4952)&gt;=7),"3q",AND(MONTH(C4952)&lt;=12, MONTH(C4952)&gt;=10),"4q")</f>
        <v>2018. 4q</v>
      </c>
      <c r="E4952" s="8" t="str">
        <f>IFERROR(IF(C4952=VLOOKUP(A4952,스타트업TAB!$A:$D,3,0),VLOOKUP(A4952,스타트업TAB!$A:$D,4,0),"-"),"-")</f>
        <v>-</v>
      </c>
      <c r="F4952" s="3" t="s">
        <v>7991</v>
      </c>
      <c r="G4952" t="s">
        <v>7856</v>
      </c>
      <c r="H4952" t="str" cm="1">
        <f t="array" ref="H4952">IFERROR(_xlfn.IFS(OR(G4952="3D프린터",G4952="광고마케팅",G4952="3D프린터",G4952="기업"),"경영지원",G4952="보안","리스크",G4952="금융","개인금융",OR(G4952="부동산",G4952="블록체인"),"자산관리"),"생활금융")</f>
        <v>생활금융</v>
      </c>
      <c r="J4952" t="s">
        <v>8180</v>
      </c>
      <c r="K4952" t="s">
        <v>142</v>
      </c>
      <c r="L4952" t="s">
        <v>14</v>
      </c>
      <c r="M4952" t="s">
        <v>15</v>
      </c>
      <c r="N4952" t="s">
        <v>389</v>
      </c>
      <c r="O4952" t="s">
        <v>7788</v>
      </c>
      <c r="P4952" t="s">
        <v>153</v>
      </c>
      <c r="Q4952" t="s">
        <v>27</v>
      </c>
      <c r="R4952" t="s">
        <v>55</v>
      </c>
      <c r="S4952" t="s">
        <v>21</v>
      </c>
      <c r="U4952" t="s">
        <v>15</v>
      </c>
      <c r="V4952" t="s">
        <v>16</v>
      </c>
      <c r="W4952" t="s">
        <v>7788</v>
      </c>
      <c r="X4952" s="3" t="s">
        <v>8200</v>
      </c>
      <c r="Y4952" t="s">
        <v>7861</v>
      </c>
    </row>
    <row r="4953" spans="1:25" ht="17.25" customHeight="1" x14ac:dyDescent="0.4">
      <c r="A4953" t="s">
        <v>7788</v>
      </c>
      <c r="B4953" s="6" t="s">
        <v>8184</v>
      </c>
      <c r="C4953" s="2">
        <v>43435</v>
      </c>
      <c r="D4953" s="6" t="str" cm="1">
        <f t="array" ref="D4953">YEAR(C4953)&amp;". "&amp; _xlfn.IFS(AND(MONTH(C4953)&lt;=3, MONTH(C4953)&gt;=1),"1q",AND(MONTH(C4953)&lt;=6, MONTH(C4953)&gt;=4),"2q",AND(MONTH(C4953)&lt;=9, MONTH(C4953)&gt;=7),"3q",AND(MONTH(C4953)&lt;=12, MONTH(C4953)&gt;=10),"4q")</f>
        <v>2018. 4q</v>
      </c>
      <c r="E4953" s="8" t="str">
        <f>IFERROR(IF(C4953=VLOOKUP(A4953,스타트업TAB!$A:$D,3,0),VLOOKUP(A4953,스타트업TAB!$A:$D,4,0),"-"),"-")</f>
        <v>-</v>
      </c>
      <c r="F4953" s="3" t="s">
        <v>8037</v>
      </c>
      <c r="G4953" t="s">
        <v>7877</v>
      </c>
      <c r="H4953" t="str" cm="1">
        <f t="array" ref="H4953">IFERROR(_xlfn.IFS(OR(G4953="3D프린터",G4953="광고마케팅",G4953="3D프린터",G4953="기업"),"경영지원",G4953="보안","리스크",G4953="금융","개인금융",OR(G4953="부동산",G4953="블록체인"),"자산관리"),"생활금융")</f>
        <v>생활금융</v>
      </c>
      <c r="J4953" t="s">
        <v>8180</v>
      </c>
      <c r="K4953" t="s">
        <v>142</v>
      </c>
      <c r="L4953" t="s">
        <v>14</v>
      </c>
      <c r="M4953" t="s">
        <v>15</v>
      </c>
      <c r="N4953" t="s">
        <v>161</v>
      </c>
      <c r="O4953" t="s">
        <v>7788</v>
      </c>
      <c r="P4953" t="s">
        <v>54</v>
      </c>
      <c r="Q4953" t="s">
        <v>27</v>
      </c>
      <c r="R4953" t="s">
        <v>167</v>
      </c>
      <c r="S4953" t="s">
        <v>21</v>
      </c>
      <c r="U4953" t="s">
        <v>15</v>
      </c>
      <c r="V4953" t="s">
        <v>16</v>
      </c>
      <c r="W4953" t="s">
        <v>7788</v>
      </c>
      <c r="X4953" s="3" t="s">
        <v>8200</v>
      </c>
      <c r="Y4953" t="s">
        <v>7861</v>
      </c>
    </row>
    <row r="4954" spans="1:25" ht="17.25" customHeight="1" x14ac:dyDescent="0.4">
      <c r="A4954" t="s">
        <v>7788</v>
      </c>
      <c r="B4954" s="6" t="s">
        <v>21</v>
      </c>
      <c r="C4954" s="2">
        <v>43435</v>
      </c>
      <c r="D4954" s="6" t="str" cm="1">
        <f t="array" ref="D4954">YEAR(C4954)&amp;". "&amp; _xlfn.IFS(AND(MONTH(C4954)&lt;=3, MONTH(C4954)&gt;=1),"1q",AND(MONTH(C4954)&lt;=6, MONTH(C4954)&gt;=4),"2q",AND(MONTH(C4954)&lt;=9, MONTH(C4954)&gt;=7),"3q",AND(MONTH(C4954)&lt;=12, MONTH(C4954)&gt;=10),"4q")</f>
        <v>2018. 4q</v>
      </c>
      <c r="E4954" s="8" t="str">
        <f>IFERROR(IF(C4954=VLOOKUP(A4954,스타트업TAB!$A:$D,3,0),VLOOKUP(A4954,스타트업TAB!$A:$D,4,0),"-"),"-")</f>
        <v>-</v>
      </c>
      <c r="F4954" s="3" t="s">
        <v>8165</v>
      </c>
      <c r="G4954" t="s">
        <v>33</v>
      </c>
      <c r="H4954" t="str" cm="1">
        <f t="array" ref="H4954">IFERROR(_xlfn.IFS(OR(G4954="3D프린터",G4954="광고마케팅",G4954="3D프린터",G4954="기업"),"경영지원",G4954="보안","리스크",G4954="금융","개인금융",OR(G4954="부동산",G4954="블록체인"),"자산관리"),"생활금융")</f>
        <v>자산관리</v>
      </c>
      <c r="I4954" t="s">
        <v>7846</v>
      </c>
      <c r="K4954" t="s">
        <v>142</v>
      </c>
      <c r="L4954" t="s">
        <v>14</v>
      </c>
      <c r="M4954" t="s">
        <v>413</v>
      </c>
      <c r="N4954" t="s">
        <v>158</v>
      </c>
      <c r="O4954" t="s">
        <v>7788</v>
      </c>
      <c r="P4954" t="s">
        <v>33</v>
      </c>
      <c r="Q4954" t="s">
        <v>19</v>
      </c>
      <c r="R4954" t="s">
        <v>321</v>
      </c>
      <c r="S4954" t="s">
        <v>21</v>
      </c>
      <c r="U4954" t="s">
        <v>15</v>
      </c>
      <c r="V4954" t="s">
        <v>16</v>
      </c>
      <c r="W4954" t="s">
        <v>7788</v>
      </c>
      <c r="X4954" s="3" t="s">
        <v>8200</v>
      </c>
      <c r="Y4954" t="s">
        <v>33</v>
      </c>
    </row>
    <row r="4955" spans="1:25" ht="17.25" customHeight="1" x14ac:dyDescent="0.4">
      <c r="A4955" t="s">
        <v>7788</v>
      </c>
      <c r="B4955" s="6" t="s">
        <v>8184</v>
      </c>
      <c r="C4955" s="2">
        <v>43435</v>
      </c>
      <c r="D4955" s="6" t="str" cm="1">
        <f t="array" ref="D4955">YEAR(C4955)&amp;". "&amp; _xlfn.IFS(AND(MONTH(C4955)&lt;=3, MONTH(C4955)&gt;=1),"1q",AND(MONTH(C4955)&lt;=6, MONTH(C4955)&gt;=4),"2q",AND(MONTH(C4955)&lt;=9, MONTH(C4955)&gt;=7),"3q",AND(MONTH(C4955)&lt;=12, MONTH(C4955)&gt;=10),"4q")</f>
        <v>2018. 4q</v>
      </c>
      <c r="E4955" s="8" t="str">
        <f>IFERROR(IF(C4955=VLOOKUP(A4955,스타트업TAB!$A:$D,3,0),VLOOKUP(A4955,스타트업TAB!$A:$D,4,0),"-"),"-")</f>
        <v>-</v>
      </c>
      <c r="F4955" s="3" t="s">
        <v>8096</v>
      </c>
      <c r="G4955" t="s">
        <v>7877</v>
      </c>
      <c r="H4955" t="str" cm="1">
        <f t="array" ref="H4955">IFERROR(_xlfn.IFS(OR(G4955="3D프린터",G4955="광고마케팅",G4955="3D프린터",G4955="기업"),"경영지원",G4955="보안","리스크",G4955="금융","개인금융",OR(G4955="부동산",G4955="블록체인"),"자산관리"),"생활금융")</f>
        <v>생활금융</v>
      </c>
      <c r="I4955" t="s">
        <v>7846</v>
      </c>
      <c r="J4955" t="s">
        <v>8180</v>
      </c>
      <c r="K4955" t="s">
        <v>142</v>
      </c>
      <c r="L4955" t="s">
        <v>24</v>
      </c>
      <c r="M4955" t="s">
        <v>15</v>
      </c>
      <c r="N4955" t="s">
        <v>161</v>
      </c>
      <c r="O4955" t="s">
        <v>7788</v>
      </c>
      <c r="P4955" t="s">
        <v>54</v>
      </c>
      <c r="Q4955" t="s">
        <v>27</v>
      </c>
      <c r="R4955" t="s">
        <v>55</v>
      </c>
      <c r="S4955" t="s">
        <v>21</v>
      </c>
      <c r="U4955" t="s">
        <v>527</v>
      </c>
      <c r="V4955" t="s">
        <v>527</v>
      </c>
      <c r="W4955" t="s">
        <v>528</v>
      </c>
      <c r="X4955" t="s">
        <v>527</v>
      </c>
    </row>
    <row r="4956" spans="1:25" ht="17.25" customHeight="1" x14ac:dyDescent="0.4">
      <c r="A4956" t="s">
        <v>7788</v>
      </c>
      <c r="B4956" s="6" t="s">
        <v>8186</v>
      </c>
      <c r="C4956" s="2">
        <v>43435</v>
      </c>
      <c r="D4956" s="6" t="str" cm="1">
        <f t="array" ref="D4956">YEAR(C4956)&amp;". "&amp; _xlfn.IFS(AND(MONTH(C4956)&lt;=3, MONTH(C4956)&gt;=1),"1q",AND(MONTH(C4956)&lt;=6, MONTH(C4956)&gt;=4),"2q",AND(MONTH(C4956)&lt;=9, MONTH(C4956)&gt;=7),"3q",AND(MONTH(C4956)&lt;=12, MONTH(C4956)&gt;=10),"4q")</f>
        <v>2018. 4q</v>
      </c>
      <c r="E4956" s="8" t="str">
        <f>IFERROR(IF(C4956=VLOOKUP(A4956,스타트업TAB!$A:$D,3,0),VLOOKUP(A4956,스타트업TAB!$A:$D,4,0),"-"),"-")</f>
        <v>-</v>
      </c>
      <c r="F4956" s="3" t="s">
        <v>7940</v>
      </c>
      <c r="G4956" t="s">
        <v>7869</v>
      </c>
      <c r="H4956" t="str" cm="1">
        <f t="array" ref="H4956">IFERROR(_xlfn.IFS(OR(G4956="3D프린터",G4956="광고마케팅",G4956="3D프린터",G4956="기업"),"경영지원",G4956="보안","리스크",G4956="금융","개인금융",OR(G4956="부동산",G4956="블록체인"),"자산관리"),"생활금융")</f>
        <v>생활금융</v>
      </c>
      <c r="J4956" t="s">
        <v>8182</v>
      </c>
      <c r="K4956" t="s">
        <v>142</v>
      </c>
      <c r="L4956" t="s">
        <v>14</v>
      </c>
      <c r="M4956" t="s">
        <v>15</v>
      </c>
      <c r="N4956" t="s">
        <v>7850</v>
      </c>
      <c r="O4956" t="s">
        <v>7788</v>
      </c>
      <c r="P4956" t="s">
        <v>179</v>
      </c>
      <c r="Q4956" t="s">
        <v>180</v>
      </c>
      <c r="R4956" t="s">
        <v>181</v>
      </c>
      <c r="S4956" t="s">
        <v>76</v>
      </c>
      <c r="U4956" t="s">
        <v>15</v>
      </c>
      <c r="V4956" t="s">
        <v>16</v>
      </c>
      <c r="W4956" t="s">
        <v>7788</v>
      </c>
      <c r="X4956" s="3" t="s">
        <v>8237</v>
      </c>
      <c r="Y4956" t="s">
        <v>7869</v>
      </c>
    </row>
    <row r="4957" spans="1:25" ht="17.25" customHeight="1" x14ac:dyDescent="0.4">
      <c r="A4957" t="s">
        <v>7788</v>
      </c>
      <c r="B4957" s="6" t="s">
        <v>8188</v>
      </c>
      <c r="C4957" s="2">
        <v>43435</v>
      </c>
      <c r="D4957" s="6" t="str" cm="1">
        <f t="array" ref="D4957">YEAR(C4957)&amp;". "&amp; _xlfn.IFS(AND(MONTH(C4957)&lt;=3, MONTH(C4957)&gt;=1),"1q",AND(MONTH(C4957)&lt;=6, MONTH(C4957)&gt;=4),"2q",AND(MONTH(C4957)&lt;=9, MONTH(C4957)&gt;=7),"3q",AND(MONTH(C4957)&lt;=12, MONTH(C4957)&gt;=10),"4q")</f>
        <v>2018. 4q</v>
      </c>
      <c r="E4957" s="8" t="str">
        <f>IFERROR(IF(C4957=VLOOKUP(A4957,스타트업TAB!$A:$D,3,0),VLOOKUP(A4957,스타트업TAB!$A:$D,4,0),"-"),"-")</f>
        <v>-</v>
      </c>
      <c r="F4957" s="3" t="s">
        <v>7918</v>
      </c>
      <c r="G4957" t="s">
        <v>7868</v>
      </c>
      <c r="H4957" t="str" cm="1">
        <f t="array" ref="H4957">IFERROR(_xlfn.IFS(OR(G4957="3D프린터",G4957="광고마케팅",G4957="3D프린터",G4957="기업"),"경영지원",G4957="보안","리스크",G4957="금융","개인금융",OR(G4957="부동산",G4957="블록체인"),"자산관리"),"생활금융")</f>
        <v>생활금융</v>
      </c>
      <c r="I4957" t="s">
        <v>7846</v>
      </c>
      <c r="J4957" t="s">
        <v>8180</v>
      </c>
      <c r="K4957" t="s">
        <v>142</v>
      </c>
      <c r="L4957" t="s">
        <v>14</v>
      </c>
      <c r="M4957" t="s">
        <v>15</v>
      </c>
      <c r="N4957" t="s">
        <v>7850</v>
      </c>
      <c r="O4957" t="s">
        <v>7788</v>
      </c>
      <c r="P4957" t="s">
        <v>64</v>
      </c>
      <c r="Q4957" t="s">
        <v>42</v>
      </c>
      <c r="R4957" t="s">
        <v>20</v>
      </c>
      <c r="S4957" t="s">
        <v>21</v>
      </c>
      <c r="T4957">
        <v>4</v>
      </c>
      <c r="U4957" t="s">
        <v>15</v>
      </c>
      <c r="V4957" t="s">
        <v>16</v>
      </c>
      <c r="W4957" t="s">
        <v>7788</v>
      </c>
      <c r="X4957" s="3" t="s">
        <v>8200</v>
      </c>
      <c r="Y4957" t="s">
        <v>7873</v>
      </c>
    </row>
    <row r="4958" spans="1:25" ht="17.25" customHeight="1" x14ac:dyDescent="0.4">
      <c r="A4958" t="s">
        <v>7788</v>
      </c>
      <c r="B4958" s="6" t="s">
        <v>8184</v>
      </c>
      <c r="C4958" s="2">
        <v>43435</v>
      </c>
      <c r="D4958" s="6" t="str" cm="1">
        <f t="array" ref="D4958">YEAR(C4958)&amp;". "&amp; _xlfn.IFS(AND(MONTH(C4958)&lt;=3, MONTH(C4958)&gt;=1),"1q",AND(MONTH(C4958)&lt;=6, MONTH(C4958)&gt;=4),"2q",AND(MONTH(C4958)&lt;=9, MONTH(C4958)&gt;=7),"3q",AND(MONTH(C4958)&lt;=12, MONTH(C4958)&gt;=10),"4q")</f>
        <v>2018. 4q</v>
      </c>
      <c r="E4958" s="8" t="str">
        <f>IFERROR(IF(C4958=VLOOKUP(A4958,스타트업TAB!$A:$D,3,0),VLOOKUP(A4958,스타트업TAB!$A:$D,4,0),"-"),"-")</f>
        <v>-</v>
      </c>
      <c r="F4958" s="3" t="s">
        <v>7909</v>
      </c>
      <c r="G4958" t="s">
        <v>7862</v>
      </c>
      <c r="H4958" t="str" cm="1">
        <f t="array" ref="H4958">IFERROR(_xlfn.IFS(OR(G4958="3D프린터",G4958="광고마케팅",G4958="3D프린터",G4958="기업"),"경영지원",G4958="보안","리스크",G4958="금융","개인금융",OR(G4958="부동산",G4958="블록체인"),"자산관리"),"생활금융")</f>
        <v>생활금융</v>
      </c>
      <c r="I4958" t="s">
        <v>7846</v>
      </c>
      <c r="J4958" t="s">
        <v>8180</v>
      </c>
      <c r="K4958" t="s">
        <v>142</v>
      </c>
      <c r="L4958" t="s">
        <v>14</v>
      </c>
      <c r="M4958" t="s">
        <v>15</v>
      </c>
      <c r="N4958" t="s">
        <v>31</v>
      </c>
      <c r="O4958" t="s">
        <v>7788</v>
      </c>
      <c r="P4958" t="s">
        <v>64</v>
      </c>
      <c r="Q4958" t="s">
        <v>65</v>
      </c>
      <c r="R4958" t="s">
        <v>55</v>
      </c>
      <c r="S4958" t="s">
        <v>21</v>
      </c>
      <c r="U4958" t="s">
        <v>15</v>
      </c>
      <c r="V4958" t="s">
        <v>16</v>
      </c>
      <c r="W4958" t="s">
        <v>7788</v>
      </c>
      <c r="X4958" s="3" t="s">
        <v>8200</v>
      </c>
      <c r="Y4958" t="s">
        <v>7861</v>
      </c>
    </row>
    <row r="4959" spans="1:25" ht="17.25" customHeight="1" x14ac:dyDescent="0.4">
      <c r="A4959" t="s">
        <v>7788</v>
      </c>
      <c r="B4959" s="6" t="s">
        <v>8184</v>
      </c>
      <c r="C4959" s="2">
        <v>43435</v>
      </c>
      <c r="D4959" s="6" t="str" cm="1">
        <f t="array" ref="D4959">YEAR(C4959)&amp;". "&amp; _xlfn.IFS(AND(MONTH(C4959)&lt;=3, MONTH(C4959)&gt;=1),"1q",AND(MONTH(C4959)&lt;=6, MONTH(C4959)&gt;=4),"2q",AND(MONTH(C4959)&lt;=9, MONTH(C4959)&gt;=7),"3q",AND(MONTH(C4959)&lt;=12, MONTH(C4959)&gt;=10),"4q")</f>
        <v>2018. 4q</v>
      </c>
      <c r="E4959" s="8" t="str">
        <f>IFERROR(IF(C4959=VLOOKUP(A4959,스타트업TAB!$A:$D,3,0),VLOOKUP(A4959,스타트업TAB!$A:$D,4,0),"-"),"-")</f>
        <v>-</v>
      </c>
      <c r="F4959" s="3" t="s">
        <v>7962</v>
      </c>
      <c r="G4959" t="s">
        <v>7875</v>
      </c>
      <c r="H4959" t="str" cm="1">
        <f t="array" ref="H4959">IFERROR(_xlfn.IFS(OR(G4959="3D프린터",G4959="광고마케팅",G4959="3D프린터",G4959="기업"),"경영지원",G4959="보안","리스크",G4959="금융","개인금융",OR(G4959="부동산",G4959="블록체인"),"자산관리"),"생활금융")</f>
        <v>생활금융</v>
      </c>
      <c r="I4959" t="s">
        <v>7846</v>
      </c>
      <c r="J4959" t="s">
        <v>8180</v>
      </c>
      <c r="K4959" t="s">
        <v>142</v>
      </c>
      <c r="L4959" t="s">
        <v>14</v>
      </c>
      <c r="M4959" t="s">
        <v>15</v>
      </c>
      <c r="N4959" t="s">
        <v>31</v>
      </c>
      <c r="O4959" t="s">
        <v>7788</v>
      </c>
      <c r="P4959" t="s">
        <v>254</v>
      </c>
      <c r="Q4959" t="s">
        <v>19</v>
      </c>
      <c r="R4959" t="s">
        <v>206</v>
      </c>
      <c r="S4959" t="s">
        <v>21</v>
      </c>
      <c r="U4959" t="s">
        <v>15</v>
      </c>
      <c r="V4959" t="s">
        <v>16</v>
      </c>
      <c r="W4959" t="s">
        <v>7788</v>
      </c>
      <c r="X4959" s="3" t="s">
        <v>8200</v>
      </c>
      <c r="Y4959" t="s">
        <v>7861</v>
      </c>
    </row>
    <row r="4960" spans="1:25" ht="17.25" customHeight="1" x14ac:dyDescent="0.4">
      <c r="A4960" t="s">
        <v>7788</v>
      </c>
      <c r="B4960" s="6" t="s">
        <v>8183</v>
      </c>
      <c r="C4960" s="2">
        <v>43435</v>
      </c>
      <c r="D4960" s="6" t="str" cm="1">
        <f t="array" ref="D4960">YEAR(C4960)&amp;". "&amp; _xlfn.IFS(AND(MONTH(C4960)&lt;=3, MONTH(C4960)&gt;=1),"1q",AND(MONTH(C4960)&lt;=6, MONTH(C4960)&gt;=4),"2q",AND(MONTH(C4960)&lt;=9, MONTH(C4960)&gt;=7),"3q",AND(MONTH(C4960)&lt;=12, MONTH(C4960)&gt;=10),"4q")</f>
        <v>2018. 4q</v>
      </c>
      <c r="E4960" s="8" t="str">
        <f>IFERROR(IF(C4960=VLOOKUP(A4960,스타트업TAB!$A:$D,3,0),VLOOKUP(A4960,스타트업TAB!$A:$D,4,0),"-"),"-")</f>
        <v>-</v>
      </c>
      <c r="F4960" s="3" t="s">
        <v>8056</v>
      </c>
      <c r="G4960" t="s">
        <v>7867</v>
      </c>
      <c r="H4960" t="str" cm="1">
        <f t="array" ref="H4960">IFERROR(_xlfn.IFS(OR(G4960="3D프린터",G4960="광고마케팅",G4960="3D프린터",G4960="기업"),"경영지원",G4960="보안","리스크",G4960="금융","개인금융",OR(G4960="부동산",G4960="블록체인"),"자산관리"),"생활금융")</f>
        <v>생활금융</v>
      </c>
      <c r="J4960" t="s">
        <v>8182</v>
      </c>
      <c r="K4960" t="s">
        <v>142</v>
      </c>
      <c r="L4960" t="s">
        <v>14</v>
      </c>
      <c r="M4960" t="s">
        <v>15</v>
      </c>
      <c r="N4960" t="s">
        <v>7850</v>
      </c>
      <c r="O4960" t="s">
        <v>7788</v>
      </c>
      <c r="P4960" t="s">
        <v>18</v>
      </c>
      <c r="Q4960" t="s">
        <v>19</v>
      </c>
      <c r="R4960" t="s">
        <v>45</v>
      </c>
      <c r="S4960" t="s">
        <v>21</v>
      </c>
      <c r="U4960" t="s">
        <v>15</v>
      </c>
      <c r="V4960" t="s">
        <v>16</v>
      </c>
      <c r="W4960" t="s">
        <v>7788</v>
      </c>
      <c r="X4960" s="3" t="s">
        <v>8201</v>
      </c>
      <c r="Y4960" t="s">
        <v>7873</v>
      </c>
    </row>
    <row r="4961" spans="1:25" ht="17.25" customHeight="1" x14ac:dyDescent="0.4">
      <c r="A4961" t="s">
        <v>7788</v>
      </c>
      <c r="B4961" s="6" t="s">
        <v>8186</v>
      </c>
      <c r="C4961" s="2">
        <v>43435</v>
      </c>
      <c r="D4961" s="6" t="str" cm="1">
        <f t="array" ref="D4961">YEAR(C4961)&amp;". "&amp; _xlfn.IFS(AND(MONTH(C4961)&lt;=3, MONTH(C4961)&gt;=1),"1q",AND(MONTH(C4961)&lt;=6, MONTH(C4961)&gt;=4),"2q",AND(MONTH(C4961)&lt;=9, MONTH(C4961)&gt;=7),"3q",AND(MONTH(C4961)&lt;=12, MONTH(C4961)&gt;=10),"4q")</f>
        <v>2018. 4q</v>
      </c>
      <c r="E4961" s="8" t="str">
        <f>IFERROR(IF(C4961=VLOOKUP(A4961,스타트업TAB!$A:$D,3,0),VLOOKUP(A4961,스타트업TAB!$A:$D,4,0),"-"),"-")</f>
        <v>-</v>
      </c>
      <c r="F4961" s="3" t="s">
        <v>7942</v>
      </c>
      <c r="G4961" t="s">
        <v>7861</v>
      </c>
      <c r="H4961" t="str" cm="1">
        <f t="array" ref="H4961">IFERROR(_xlfn.IFS(OR(G4961="3D프린터",G4961="광고마케팅",G4961="3D프린터",G4961="기업"),"경영지원",G4961="보안","리스크",G4961="금융","개인금융",OR(G4961="부동산",G4961="블록체인"),"자산관리"),"생활금융")</f>
        <v>경영지원</v>
      </c>
      <c r="I4961" t="s">
        <v>7846</v>
      </c>
      <c r="J4961" t="s">
        <v>8180</v>
      </c>
      <c r="K4961" t="s">
        <v>142</v>
      </c>
      <c r="L4961" t="s">
        <v>14</v>
      </c>
      <c r="M4961" t="s">
        <v>15</v>
      </c>
      <c r="N4961" t="s">
        <v>7850</v>
      </c>
      <c r="O4961" t="s">
        <v>7788</v>
      </c>
      <c r="P4961" t="s">
        <v>50</v>
      </c>
      <c r="Q4961" t="s">
        <v>19</v>
      </c>
      <c r="R4961" t="s">
        <v>20</v>
      </c>
      <c r="S4961" t="s">
        <v>21</v>
      </c>
      <c r="U4961" t="s">
        <v>190</v>
      </c>
      <c r="V4961" t="s">
        <v>16</v>
      </c>
      <c r="W4961" t="s">
        <v>7788</v>
      </c>
      <c r="X4961" s="3" t="s">
        <v>8200</v>
      </c>
      <c r="Y4961" t="s">
        <v>7873</v>
      </c>
    </row>
    <row r="4962" spans="1:25" ht="17.25" customHeight="1" x14ac:dyDescent="0.4">
      <c r="A4962" t="s">
        <v>7788</v>
      </c>
      <c r="B4962" s="6" t="s">
        <v>8184</v>
      </c>
      <c r="C4962" s="2">
        <v>43435</v>
      </c>
      <c r="D4962" s="6" t="str" cm="1">
        <f t="array" ref="D4962">YEAR(C4962)&amp;". "&amp; _xlfn.IFS(AND(MONTH(C4962)&lt;=3, MONTH(C4962)&gt;=1),"1q",AND(MONTH(C4962)&lt;=6, MONTH(C4962)&gt;=4),"2q",AND(MONTH(C4962)&lt;=9, MONTH(C4962)&gt;=7),"3q",AND(MONTH(C4962)&lt;=12, MONTH(C4962)&gt;=10),"4q")</f>
        <v>2018. 4q</v>
      </c>
      <c r="E4962" s="8" t="str">
        <f>IFERROR(IF(C4962=VLOOKUP(A4962,스타트업TAB!$A:$D,3,0),VLOOKUP(A4962,스타트업TAB!$A:$D,4,0),"-"),"-")</f>
        <v>-</v>
      </c>
      <c r="F4962" s="3" t="s">
        <v>8044</v>
      </c>
      <c r="G4962" t="s">
        <v>7859</v>
      </c>
      <c r="H4962" t="str" cm="1">
        <f t="array" ref="H4962">IFERROR(_xlfn.IFS(OR(G4962="3D프린터",G4962="광고마케팅",G4962="3D프린터",G4962="기업"),"경영지원",G4962="보안","리스크",G4962="금융","개인금융",OR(G4962="부동산",G4962="블록체인"),"자산관리"),"생활금융")</f>
        <v>생활금융</v>
      </c>
      <c r="J4962" t="s">
        <v>8180</v>
      </c>
      <c r="K4962" t="s">
        <v>142</v>
      </c>
      <c r="L4962" t="s">
        <v>14</v>
      </c>
      <c r="M4962" t="s">
        <v>15</v>
      </c>
      <c r="N4962" t="s">
        <v>7850</v>
      </c>
      <c r="O4962" t="s">
        <v>7788</v>
      </c>
      <c r="P4962" t="s">
        <v>254</v>
      </c>
      <c r="Q4962" t="s">
        <v>19</v>
      </c>
      <c r="R4962" t="s">
        <v>70</v>
      </c>
      <c r="S4962" t="s">
        <v>444</v>
      </c>
      <c r="U4962" t="s">
        <v>15</v>
      </c>
      <c r="V4962" t="s">
        <v>16</v>
      </c>
      <c r="W4962" t="s">
        <v>7788</v>
      </c>
      <c r="X4962" s="3" t="s">
        <v>8200</v>
      </c>
      <c r="Y4962" t="s">
        <v>7861</v>
      </c>
    </row>
    <row r="4963" spans="1:25" ht="17.25" customHeight="1" x14ac:dyDescent="0.4">
      <c r="A4963" t="s">
        <v>7788</v>
      </c>
      <c r="B4963" s="6" t="s">
        <v>8179</v>
      </c>
      <c r="C4963" s="2">
        <v>43435</v>
      </c>
      <c r="D4963" s="6" t="str" cm="1">
        <f t="array" ref="D4963">YEAR(C4963)&amp;". "&amp; _xlfn.IFS(AND(MONTH(C4963)&lt;=3, MONTH(C4963)&gt;=1),"1q",AND(MONTH(C4963)&lt;=6, MONTH(C4963)&gt;=4),"2q",AND(MONTH(C4963)&lt;=9, MONTH(C4963)&gt;=7),"3q",AND(MONTH(C4963)&lt;=12, MONTH(C4963)&gt;=10),"4q")</f>
        <v>2018. 4q</v>
      </c>
      <c r="E4963" s="8" t="str">
        <f>IFERROR(IF(C4963=VLOOKUP(A4963,스타트업TAB!$A:$D,3,0),VLOOKUP(A4963,스타트업TAB!$A:$D,4,0),"-"),"-")</f>
        <v>-</v>
      </c>
      <c r="F4963" s="3" t="s">
        <v>7949</v>
      </c>
      <c r="G4963" t="s">
        <v>7874</v>
      </c>
      <c r="H4963" t="str" cm="1">
        <f t="array" ref="H4963">IFERROR(_xlfn.IFS(OR(G4963="3D프린터",G4963="광고마케팅",G4963="3D프린터",G4963="기업"),"경영지원",G4963="보안","리스크",G4963="금융","개인금융",OR(G4963="부동산",G4963="블록체인"),"자산관리"),"생활금융")</f>
        <v>자산관리</v>
      </c>
      <c r="J4963" t="s">
        <v>8180</v>
      </c>
      <c r="K4963" t="s">
        <v>7849</v>
      </c>
      <c r="L4963" t="s">
        <v>14</v>
      </c>
      <c r="M4963" t="s">
        <v>15</v>
      </c>
      <c r="N4963" t="s">
        <v>7850</v>
      </c>
      <c r="O4963" t="s">
        <v>7788</v>
      </c>
      <c r="P4963" t="s">
        <v>80</v>
      </c>
      <c r="Q4963" t="s">
        <v>283</v>
      </c>
      <c r="R4963" t="s">
        <v>45</v>
      </c>
      <c r="S4963" t="s">
        <v>21</v>
      </c>
      <c r="U4963" t="s">
        <v>15</v>
      </c>
      <c r="V4963" t="s">
        <v>16</v>
      </c>
      <c r="W4963" t="s">
        <v>7788</v>
      </c>
      <c r="X4963" s="3" t="s">
        <v>8200</v>
      </c>
      <c r="Y4963" t="s">
        <v>7861</v>
      </c>
    </row>
    <row r="4964" spans="1:25" ht="17.25" customHeight="1" x14ac:dyDescent="0.4">
      <c r="A4964" t="s">
        <v>7788</v>
      </c>
      <c r="B4964" s="6" t="s">
        <v>8184</v>
      </c>
      <c r="C4964" s="2">
        <v>43435</v>
      </c>
      <c r="D4964" s="6" t="str" cm="1">
        <f t="array" ref="D4964">YEAR(C4964)&amp;". "&amp; _xlfn.IFS(AND(MONTH(C4964)&lt;=3, MONTH(C4964)&gt;=1),"1q",AND(MONTH(C4964)&lt;=6, MONTH(C4964)&gt;=4),"2q",AND(MONTH(C4964)&lt;=9, MONTH(C4964)&gt;=7),"3q",AND(MONTH(C4964)&lt;=12, MONTH(C4964)&gt;=10),"4q")</f>
        <v>2018. 4q</v>
      </c>
      <c r="E4964" s="8" t="str">
        <f>IFERROR(IF(C4964=VLOOKUP(A4964,스타트업TAB!$A:$D,3,0),VLOOKUP(A4964,스타트업TAB!$A:$D,4,0),"-"),"-")</f>
        <v>-</v>
      </c>
      <c r="F4964" s="3" t="s">
        <v>7926</v>
      </c>
      <c r="G4964" t="s">
        <v>7856</v>
      </c>
      <c r="H4964" t="str" cm="1">
        <f t="array" ref="H4964">IFERROR(_xlfn.IFS(OR(G4964="3D프린터",G4964="광고마케팅",G4964="3D프린터",G4964="기업"),"경영지원",G4964="보안","리스크",G4964="금융","개인금융",OR(G4964="부동산",G4964="블록체인"),"자산관리"),"생활금융")</f>
        <v>생활금융</v>
      </c>
      <c r="I4964" t="s">
        <v>7846</v>
      </c>
      <c r="J4964" t="s">
        <v>8180</v>
      </c>
      <c r="K4964" t="s">
        <v>142</v>
      </c>
      <c r="L4964" t="s">
        <v>14</v>
      </c>
      <c r="M4964" t="s">
        <v>15</v>
      </c>
      <c r="N4964" t="s">
        <v>7852</v>
      </c>
      <c r="O4964" t="s">
        <v>7788</v>
      </c>
      <c r="P4964" t="s">
        <v>38</v>
      </c>
      <c r="Q4964" t="s">
        <v>19</v>
      </c>
      <c r="R4964" t="s">
        <v>321</v>
      </c>
      <c r="S4964" t="s">
        <v>21</v>
      </c>
      <c r="U4964" t="s">
        <v>15</v>
      </c>
      <c r="V4964" t="s">
        <v>16</v>
      </c>
      <c r="W4964" t="s">
        <v>7788</v>
      </c>
      <c r="X4964" s="3" t="s">
        <v>8200</v>
      </c>
      <c r="Y4964" t="s">
        <v>7856</v>
      </c>
    </row>
    <row r="4965" spans="1:25" ht="17.25" customHeight="1" x14ac:dyDescent="0.4">
      <c r="A4965" t="s">
        <v>7788</v>
      </c>
      <c r="B4965" s="6" t="s">
        <v>8187</v>
      </c>
      <c r="C4965" s="2">
        <v>43435</v>
      </c>
      <c r="D4965" s="6" t="str" cm="1">
        <f t="array" ref="D4965">YEAR(C4965)&amp;". "&amp; _xlfn.IFS(AND(MONTH(C4965)&lt;=3, MONTH(C4965)&gt;=1),"1q",AND(MONTH(C4965)&lt;=6, MONTH(C4965)&gt;=4),"2q",AND(MONTH(C4965)&lt;=9, MONTH(C4965)&gt;=7),"3q",AND(MONTH(C4965)&lt;=12, MONTH(C4965)&gt;=10),"4q")</f>
        <v>2018. 4q</v>
      </c>
      <c r="E4965" s="8" t="str">
        <f>IFERROR(IF(C4965=VLOOKUP(A4965,스타트업TAB!$A:$D,3,0),VLOOKUP(A4965,스타트업TAB!$A:$D,4,0),"-"),"-")</f>
        <v>-</v>
      </c>
      <c r="F4965" s="3" t="s">
        <v>7927</v>
      </c>
      <c r="G4965" t="s">
        <v>7871</v>
      </c>
      <c r="H4965" t="str" cm="1">
        <f t="array" ref="H4965">IFERROR(_xlfn.IFS(OR(G4965="3D프린터",G4965="광고마케팅",G4965="3D프린터",G4965="기업"),"경영지원",G4965="보안","리스크",G4965="금융","개인금융",OR(G4965="부동산",G4965="블록체인"),"자산관리"),"생활금융")</f>
        <v>생활금융</v>
      </c>
      <c r="J4965" t="s">
        <v>8180</v>
      </c>
      <c r="K4965" t="s">
        <v>142</v>
      </c>
      <c r="L4965" t="s">
        <v>14</v>
      </c>
      <c r="M4965" t="s">
        <v>15</v>
      </c>
      <c r="N4965" t="s">
        <v>7850</v>
      </c>
      <c r="O4965" t="s">
        <v>7788</v>
      </c>
      <c r="P4965" t="s">
        <v>64</v>
      </c>
      <c r="Q4965" t="s">
        <v>42</v>
      </c>
      <c r="R4965" t="s">
        <v>20</v>
      </c>
      <c r="S4965" t="s">
        <v>21</v>
      </c>
      <c r="U4965" t="s">
        <v>190</v>
      </c>
      <c r="V4965" t="s">
        <v>832</v>
      </c>
      <c r="W4965" t="s">
        <v>7788</v>
      </c>
      <c r="X4965" s="3" t="s">
        <v>8200</v>
      </c>
      <c r="Y4965" t="s">
        <v>7873</v>
      </c>
    </row>
    <row r="4966" spans="1:25" ht="17.25" customHeight="1" x14ac:dyDescent="0.4">
      <c r="A4966" t="s">
        <v>7788</v>
      </c>
      <c r="B4966" s="6" t="s">
        <v>8188</v>
      </c>
      <c r="C4966" s="2">
        <v>43435</v>
      </c>
      <c r="D4966" s="6" t="str" cm="1">
        <f t="array" ref="D4966">YEAR(C4966)&amp;". "&amp; _xlfn.IFS(AND(MONTH(C4966)&lt;=3, MONTH(C4966)&gt;=1),"1q",AND(MONTH(C4966)&lt;=6, MONTH(C4966)&gt;=4),"2q",AND(MONTH(C4966)&lt;=9, MONTH(C4966)&gt;=7),"3q",AND(MONTH(C4966)&lt;=12, MONTH(C4966)&gt;=10),"4q")</f>
        <v>2018. 4q</v>
      </c>
      <c r="E4966" s="8" t="str">
        <f>IFERROR(IF(C4966=VLOOKUP(A4966,스타트업TAB!$A:$D,3,0),VLOOKUP(A4966,스타트업TAB!$A:$D,4,0),"-"),"-")</f>
        <v>-</v>
      </c>
      <c r="F4966" s="3" t="s">
        <v>8001</v>
      </c>
      <c r="G4966" t="s">
        <v>7886</v>
      </c>
      <c r="H4966" t="str" cm="1">
        <f t="array" ref="H4966">IFERROR(_xlfn.IFS(OR(G4966="3D프린터",G4966="광고마케팅",G4966="3D프린터",G4966="기업"),"경영지원",G4966="보안","리스크",G4966="금융","개인금융",OR(G4966="부동산",G4966="블록체인"),"자산관리"),"생활금융")</f>
        <v>생활금융</v>
      </c>
      <c r="J4966" t="s">
        <v>8182</v>
      </c>
      <c r="K4966" t="s">
        <v>142</v>
      </c>
      <c r="L4966" t="s">
        <v>14</v>
      </c>
      <c r="M4966" t="s">
        <v>15</v>
      </c>
      <c r="N4966" t="s">
        <v>454</v>
      </c>
      <c r="O4966" t="s">
        <v>7788</v>
      </c>
      <c r="P4966" t="s">
        <v>68</v>
      </c>
      <c r="Q4966" t="s">
        <v>19</v>
      </c>
      <c r="R4966" t="s">
        <v>28</v>
      </c>
      <c r="S4966" t="s">
        <v>21</v>
      </c>
      <c r="U4966" t="s">
        <v>15</v>
      </c>
      <c r="V4966" t="s">
        <v>16</v>
      </c>
      <c r="W4966" t="s">
        <v>7788</v>
      </c>
      <c r="X4966" s="3" t="s">
        <v>8201</v>
      </c>
      <c r="Y4966" t="s">
        <v>7873</v>
      </c>
    </row>
    <row r="4967" spans="1:25" ht="17.25" customHeight="1" x14ac:dyDescent="0.4">
      <c r="A4967" t="s">
        <v>7788</v>
      </c>
      <c r="B4967" s="6" t="s">
        <v>8184</v>
      </c>
      <c r="C4967" s="2">
        <v>43434</v>
      </c>
      <c r="D4967" s="6" t="str" cm="1">
        <f t="array" ref="D4967">YEAR(C4967)&amp;". "&amp; _xlfn.IFS(AND(MONTH(C4967)&lt;=3, MONTH(C4967)&gt;=1),"1q",AND(MONTH(C4967)&lt;=6, MONTH(C4967)&gt;=4),"2q",AND(MONTH(C4967)&lt;=9, MONTH(C4967)&gt;=7),"3q",AND(MONTH(C4967)&lt;=12, MONTH(C4967)&gt;=10),"4q")</f>
        <v>2018. 4q</v>
      </c>
      <c r="E4967" s="8" t="str">
        <f>IFERROR(IF(C4967=VLOOKUP(A4967,스타트업TAB!$A:$D,3,0),VLOOKUP(A4967,스타트업TAB!$A:$D,4,0),"-"),"-")</f>
        <v>-</v>
      </c>
      <c r="F4967" s="3" t="s">
        <v>7960</v>
      </c>
      <c r="G4967" t="s">
        <v>7879</v>
      </c>
      <c r="H4967" t="str" cm="1">
        <f t="array" ref="H4967">IFERROR(_xlfn.IFS(OR(G4967="3D프린터",G4967="광고마케팅",G4967="3D프린터",G4967="기업"),"경영지원",G4967="보안","리스크",G4967="금융","개인금융",OR(G4967="부동산",G4967="블록체인"),"자산관리"),"생활금융")</f>
        <v>생활금융</v>
      </c>
      <c r="I4967" t="s">
        <v>7846</v>
      </c>
      <c r="J4967" t="s">
        <v>8180</v>
      </c>
      <c r="K4967" t="s">
        <v>142</v>
      </c>
      <c r="L4967" t="s">
        <v>14</v>
      </c>
      <c r="M4967" t="s">
        <v>15</v>
      </c>
      <c r="N4967" t="s">
        <v>195</v>
      </c>
      <c r="O4967" t="s">
        <v>7788</v>
      </c>
      <c r="P4967" t="s">
        <v>153</v>
      </c>
      <c r="Q4967" t="s">
        <v>27</v>
      </c>
      <c r="R4967" t="s">
        <v>236</v>
      </c>
      <c r="S4967" t="s">
        <v>21</v>
      </c>
      <c r="U4967" t="s">
        <v>15</v>
      </c>
      <c r="V4967" t="s">
        <v>135</v>
      </c>
      <c r="W4967" t="s">
        <v>7788</v>
      </c>
      <c r="X4967" s="3" t="s">
        <v>8200</v>
      </c>
      <c r="Y4967" t="s">
        <v>7873</v>
      </c>
    </row>
    <row r="4968" spans="1:25" ht="17.25" customHeight="1" x14ac:dyDescent="0.4">
      <c r="A4968" t="s">
        <v>7788</v>
      </c>
      <c r="B4968" s="6" t="s">
        <v>8183</v>
      </c>
      <c r="C4968" s="2">
        <v>43434</v>
      </c>
      <c r="D4968" s="6" t="str" cm="1">
        <f t="array" ref="D4968">YEAR(C4968)&amp;". "&amp; _xlfn.IFS(AND(MONTH(C4968)&lt;=3, MONTH(C4968)&gt;=1),"1q",AND(MONTH(C4968)&lt;=6, MONTH(C4968)&gt;=4),"2q",AND(MONTH(C4968)&lt;=9, MONTH(C4968)&gt;=7),"3q",AND(MONTH(C4968)&lt;=12, MONTH(C4968)&gt;=10),"4q")</f>
        <v>2018. 4q</v>
      </c>
      <c r="E4968" s="8" t="str">
        <f>IFERROR(IF(C4968=VLOOKUP(A4968,스타트업TAB!$A:$D,3,0),VLOOKUP(A4968,스타트업TAB!$A:$D,4,0),"-"),"-")</f>
        <v>-</v>
      </c>
      <c r="F4968" s="3" t="s">
        <v>8017</v>
      </c>
      <c r="G4968" t="s">
        <v>7856</v>
      </c>
      <c r="H4968" t="str" cm="1">
        <f t="array" ref="H4968">IFERROR(_xlfn.IFS(OR(G4968="3D프린터",G4968="광고마케팅",G4968="3D프린터",G4968="기업"),"경영지원",G4968="보안","리스크",G4968="금융","개인금융",OR(G4968="부동산",G4968="블록체인"),"자산관리"),"생활금융")</f>
        <v>생활금융</v>
      </c>
      <c r="J4968" t="s">
        <v>8180</v>
      </c>
      <c r="K4968" t="s">
        <v>142</v>
      </c>
      <c r="L4968" t="s">
        <v>14</v>
      </c>
      <c r="M4968" t="s">
        <v>15</v>
      </c>
      <c r="N4968" t="s">
        <v>7850</v>
      </c>
      <c r="O4968" t="s">
        <v>7788</v>
      </c>
      <c r="P4968" t="s">
        <v>26</v>
      </c>
      <c r="Q4968" t="s">
        <v>27</v>
      </c>
      <c r="R4968" t="s">
        <v>240</v>
      </c>
      <c r="S4968" t="s">
        <v>21</v>
      </c>
      <c r="U4968" t="s">
        <v>15</v>
      </c>
      <c r="V4968" t="s">
        <v>16</v>
      </c>
      <c r="W4968" t="s">
        <v>7788</v>
      </c>
      <c r="X4968" s="3" t="s">
        <v>8200</v>
      </c>
      <c r="Y4968" t="s">
        <v>7873</v>
      </c>
    </row>
    <row r="4969" spans="1:25" ht="17.25" customHeight="1" x14ac:dyDescent="0.4">
      <c r="A4969" t="s">
        <v>7788</v>
      </c>
      <c r="B4969" s="6" t="s">
        <v>8184</v>
      </c>
      <c r="C4969" s="2">
        <v>43434</v>
      </c>
      <c r="D4969" s="6" t="str" cm="1">
        <f t="array" ref="D4969">YEAR(C4969)&amp;". "&amp; _xlfn.IFS(AND(MONTH(C4969)&lt;=3, MONTH(C4969)&gt;=1),"1q",AND(MONTH(C4969)&lt;=6, MONTH(C4969)&gt;=4),"2q",AND(MONTH(C4969)&lt;=9, MONTH(C4969)&gt;=7),"3q",AND(MONTH(C4969)&lt;=12, MONTH(C4969)&gt;=10),"4q")</f>
        <v>2018. 4q</v>
      </c>
      <c r="E4969" s="8" t="str">
        <f>IFERROR(IF(C4969=VLOOKUP(A4969,스타트업TAB!$A:$D,3,0),VLOOKUP(A4969,스타트업TAB!$A:$D,4,0),"-"),"-")</f>
        <v>-</v>
      </c>
      <c r="F4969" s="3" t="s">
        <v>8053</v>
      </c>
      <c r="G4969" t="s">
        <v>7878</v>
      </c>
      <c r="H4969" t="str" cm="1">
        <f t="array" ref="H4969">IFERROR(_xlfn.IFS(OR(G4969="3D프린터",G4969="광고마케팅",G4969="3D프린터",G4969="기업"),"경영지원",G4969="보안","리스크",G4969="금융","개인금융",OR(G4969="부동산",G4969="블록체인"),"자산관리"),"생활금융")</f>
        <v>생활금융</v>
      </c>
      <c r="I4969" t="s">
        <v>7846</v>
      </c>
      <c r="J4969" t="s">
        <v>8180</v>
      </c>
      <c r="K4969" t="s">
        <v>142</v>
      </c>
      <c r="L4969" t="s">
        <v>14</v>
      </c>
      <c r="M4969" t="s">
        <v>15</v>
      </c>
      <c r="N4969" t="s">
        <v>31</v>
      </c>
      <c r="O4969" t="s">
        <v>7788</v>
      </c>
      <c r="P4969" t="s">
        <v>80</v>
      </c>
      <c r="Q4969" t="s">
        <v>283</v>
      </c>
      <c r="R4969" t="s">
        <v>45</v>
      </c>
      <c r="S4969" t="s">
        <v>76</v>
      </c>
      <c r="U4969" t="s">
        <v>15</v>
      </c>
      <c r="V4969" t="s">
        <v>135</v>
      </c>
      <c r="W4969" t="s">
        <v>7788</v>
      </c>
      <c r="X4969" s="3" t="s">
        <v>8200</v>
      </c>
      <c r="Y4969" t="s">
        <v>7873</v>
      </c>
    </row>
    <row r="4970" spans="1:25" ht="17.25" customHeight="1" x14ac:dyDescent="0.4">
      <c r="A4970" t="s">
        <v>7788</v>
      </c>
      <c r="B4970" s="6" t="s">
        <v>8184</v>
      </c>
      <c r="C4970" s="2">
        <v>43434</v>
      </c>
      <c r="D4970" s="6" t="str" cm="1">
        <f t="array" ref="D4970">YEAR(C4970)&amp;". "&amp; _xlfn.IFS(AND(MONTH(C4970)&lt;=3, MONTH(C4970)&gt;=1),"1q",AND(MONTH(C4970)&lt;=6, MONTH(C4970)&gt;=4),"2q",AND(MONTH(C4970)&lt;=9, MONTH(C4970)&gt;=7),"3q",AND(MONTH(C4970)&lt;=12, MONTH(C4970)&gt;=10),"4q")</f>
        <v>2018. 4q</v>
      </c>
      <c r="E4970" s="8" t="str">
        <f>IFERROR(IF(C4970=VLOOKUP(A4970,스타트업TAB!$A:$D,3,0),VLOOKUP(A4970,스타트업TAB!$A:$D,4,0),"-"),"-")</f>
        <v>-</v>
      </c>
      <c r="F4970" s="3" t="s">
        <v>8035</v>
      </c>
      <c r="G4970" t="s">
        <v>7863</v>
      </c>
      <c r="H4970" t="str" cm="1">
        <f t="array" ref="H4970">IFERROR(_xlfn.IFS(OR(G4970="3D프린터",G4970="광고마케팅",G4970="3D프린터",G4970="기업"),"경영지원",G4970="보안","리스크",G4970="금융","개인금융",OR(G4970="부동산",G4970="블록체인"),"자산관리"),"생활금융")</f>
        <v>생활금융</v>
      </c>
      <c r="J4970" t="s">
        <v>8180</v>
      </c>
      <c r="K4970" t="s">
        <v>142</v>
      </c>
      <c r="L4970" t="s">
        <v>14</v>
      </c>
      <c r="M4970" t="s">
        <v>15</v>
      </c>
      <c r="N4970" t="s">
        <v>31</v>
      </c>
      <c r="O4970" t="s">
        <v>7788</v>
      </c>
      <c r="P4970" t="s">
        <v>64</v>
      </c>
      <c r="Q4970" t="s">
        <v>65</v>
      </c>
      <c r="R4970" t="s">
        <v>1137</v>
      </c>
      <c r="S4970" t="s">
        <v>21</v>
      </c>
      <c r="U4970" t="s">
        <v>15</v>
      </c>
      <c r="V4970" t="s">
        <v>135</v>
      </c>
      <c r="W4970" t="s">
        <v>7788</v>
      </c>
      <c r="X4970" s="3" t="s">
        <v>8200</v>
      </c>
      <c r="Y4970" t="s">
        <v>7873</v>
      </c>
    </row>
    <row r="4971" spans="1:25" ht="17.25" customHeight="1" x14ac:dyDescent="0.4">
      <c r="A4971" t="s">
        <v>7788</v>
      </c>
      <c r="B4971" s="6" t="s">
        <v>8184</v>
      </c>
      <c r="C4971" s="2">
        <v>43434</v>
      </c>
      <c r="D4971" s="6" t="str" cm="1">
        <f t="array" ref="D4971">YEAR(C4971)&amp;". "&amp; _xlfn.IFS(AND(MONTH(C4971)&lt;=3, MONTH(C4971)&gt;=1),"1q",AND(MONTH(C4971)&lt;=6, MONTH(C4971)&gt;=4),"2q",AND(MONTH(C4971)&lt;=9, MONTH(C4971)&gt;=7),"3q",AND(MONTH(C4971)&lt;=12, MONTH(C4971)&gt;=10),"4q")</f>
        <v>2018. 4q</v>
      </c>
      <c r="E4971" s="8" t="str">
        <f>IFERROR(IF(C4971=VLOOKUP(A4971,스타트업TAB!$A:$D,3,0),VLOOKUP(A4971,스타트업TAB!$A:$D,4,0),"-"),"-")</f>
        <v>-</v>
      </c>
      <c r="F4971" s="3" t="s">
        <v>7938</v>
      </c>
      <c r="G4971" t="s">
        <v>7865</v>
      </c>
      <c r="H4971" t="str" cm="1">
        <f t="array" ref="H4971">IFERROR(_xlfn.IFS(OR(G4971="3D프린터",G4971="광고마케팅",G4971="3D프린터",G4971="기업"),"경영지원",G4971="보안","리스크",G4971="금융","개인금융",OR(G4971="부동산",G4971="블록체인"),"자산관리"),"생활금융")</f>
        <v>생활금융</v>
      </c>
      <c r="I4971" t="s">
        <v>7846</v>
      </c>
      <c r="J4971" t="s">
        <v>8180</v>
      </c>
      <c r="K4971" t="s">
        <v>142</v>
      </c>
      <c r="L4971" t="s">
        <v>14</v>
      </c>
      <c r="M4971" t="s">
        <v>15</v>
      </c>
      <c r="N4971" t="s">
        <v>7850</v>
      </c>
      <c r="O4971" t="s">
        <v>7788</v>
      </c>
      <c r="P4971" t="s">
        <v>64</v>
      </c>
      <c r="Q4971" t="s">
        <v>65</v>
      </c>
      <c r="R4971" t="s">
        <v>45</v>
      </c>
      <c r="S4971" t="s">
        <v>21</v>
      </c>
      <c r="U4971" t="s">
        <v>15</v>
      </c>
      <c r="V4971" t="s">
        <v>16</v>
      </c>
      <c r="W4971" t="s">
        <v>7788</v>
      </c>
      <c r="X4971" s="3" t="s">
        <v>8200</v>
      </c>
      <c r="Y4971" t="s">
        <v>7861</v>
      </c>
    </row>
    <row r="4972" spans="1:25" ht="17.25" customHeight="1" x14ac:dyDescent="0.4">
      <c r="A4972" t="s">
        <v>7788</v>
      </c>
      <c r="B4972" s="6" t="s">
        <v>8186</v>
      </c>
      <c r="C4972" s="2">
        <v>43434</v>
      </c>
      <c r="D4972" s="6" t="str" cm="1">
        <f t="array" ref="D4972">YEAR(C4972)&amp;". "&amp; _xlfn.IFS(AND(MONTH(C4972)&lt;=3, MONTH(C4972)&gt;=1),"1q",AND(MONTH(C4972)&lt;=6, MONTH(C4972)&gt;=4),"2q",AND(MONTH(C4972)&lt;=9, MONTH(C4972)&gt;=7),"3q",AND(MONTH(C4972)&lt;=12, MONTH(C4972)&gt;=10),"4q")</f>
        <v>2018. 4q</v>
      </c>
      <c r="E4972" s="8" t="str">
        <f>IFERROR(IF(C4972=VLOOKUP(A4972,스타트업TAB!$A:$D,3,0),VLOOKUP(A4972,스타트업TAB!$A:$D,4,0),"-"),"-")</f>
        <v>-</v>
      </c>
      <c r="F4972" s="3" t="s">
        <v>7959</v>
      </c>
      <c r="G4972" t="s">
        <v>7878</v>
      </c>
      <c r="H4972" t="str" cm="1">
        <f t="array" ref="H4972">IFERROR(_xlfn.IFS(OR(G4972="3D프린터",G4972="광고마케팅",G4972="3D프린터",G4972="기업"),"경영지원",G4972="보안","리스크",G4972="금융","개인금융",OR(G4972="부동산",G4972="블록체인"),"자산관리"),"생활금융")</f>
        <v>생활금융</v>
      </c>
      <c r="J4972" t="s">
        <v>8182</v>
      </c>
      <c r="K4972" t="s">
        <v>142</v>
      </c>
      <c r="L4972" t="s">
        <v>14</v>
      </c>
      <c r="M4972" t="s">
        <v>15</v>
      </c>
      <c r="N4972" t="s">
        <v>7850</v>
      </c>
      <c r="O4972" t="s">
        <v>7788</v>
      </c>
      <c r="P4972" t="s">
        <v>80</v>
      </c>
      <c r="Q4972" t="s">
        <v>19</v>
      </c>
      <c r="R4972" t="s">
        <v>181</v>
      </c>
      <c r="S4972" t="s">
        <v>444</v>
      </c>
      <c r="U4972" t="s">
        <v>15</v>
      </c>
      <c r="V4972" t="s">
        <v>16</v>
      </c>
      <c r="W4972" t="s">
        <v>7788</v>
      </c>
      <c r="X4972" s="3" t="s">
        <v>8200</v>
      </c>
      <c r="Y4972" t="s">
        <v>7873</v>
      </c>
    </row>
    <row r="4973" spans="1:25" ht="17.25" customHeight="1" x14ac:dyDescent="0.4">
      <c r="A4973" t="s">
        <v>7788</v>
      </c>
      <c r="B4973" s="6" t="s">
        <v>8183</v>
      </c>
      <c r="C4973" s="2">
        <v>43433</v>
      </c>
      <c r="D4973" s="6" t="str" cm="1">
        <f t="array" ref="D4973">YEAR(C4973)&amp;". "&amp; _xlfn.IFS(AND(MONTH(C4973)&lt;=3, MONTH(C4973)&gt;=1),"1q",AND(MONTH(C4973)&lt;=6, MONTH(C4973)&gt;=4),"2q",AND(MONTH(C4973)&lt;=9, MONTH(C4973)&gt;=7),"3q",AND(MONTH(C4973)&lt;=12, MONTH(C4973)&gt;=10),"4q")</f>
        <v>2018. 4q</v>
      </c>
      <c r="E4973" s="8" t="str">
        <f>IFERROR(IF(C4973=VLOOKUP(A4973,스타트업TAB!$A:$D,3,0),VLOOKUP(A4973,스타트업TAB!$A:$D,4,0),"-"),"-")</f>
        <v>-</v>
      </c>
      <c r="F4973" s="3" t="s">
        <v>7912</v>
      </c>
      <c r="G4973" t="s">
        <v>7869</v>
      </c>
      <c r="H4973" t="str" cm="1">
        <f t="array" ref="H4973">IFERROR(_xlfn.IFS(OR(G4973="3D프린터",G4973="광고마케팅",G4973="3D프린터",G4973="기업"),"경영지원",G4973="보안","리스크",G4973="금융","개인금융",OR(G4973="부동산",G4973="블록체인"),"자산관리"),"생활금융")</f>
        <v>생활금융</v>
      </c>
      <c r="I4973" t="s">
        <v>7846</v>
      </c>
      <c r="J4973" t="s">
        <v>8180</v>
      </c>
      <c r="K4973" t="s">
        <v>142</v>
      </c>
      <c r="L4973" t="s">
        <v>14</v>
      </c>
      <c r="M4973" t="s">
        <v>15</v>
      </c>
      <c r="N4973" t="s">
        <v>7850</v>
      </c>
      <c r="O4973" t="s">
        <v>7788</v>
      </c>
      <c r="P4973" t="s">
        <v>105</v>
      </c>
      <c r="Q4973" t="s">
        <v>65</v>
      </c>
      <c r="R4973" t="s">
        <v>106</v>
      </c>
      <c r="S4973" t="s">
        <v>444</v>
      </c>
      <c r="U4973" t="s">
        <v>398</v>
      </c>
      <c r="V4973" t="s">
        <v>16</v>
      </c>
      <c r="W4973" t="s">
        <v>7788</v>
      </c>
      <c r="X4973" s="3" t="s">
        <v>8200</v>
      </c>
      <c r="Y4973" t="s">
        <v>7873</v>
      </c>
    </row>
    <row r="4974" spans="1:25" ht="17.25" customHeight="1" x14ac:dyDescent="0.4">
      <c r="A4974" t="s">
        <v>7788</v>
      </c>
      <c r="B4974" s="6" t="s">
        <v>8188</v>
      </c>
      <c r="C4974" s="2">
        <v>43433</v>
      </c>
      <c r="D4974" s="6" t="str" cm="1">
        <f t="array" ref="D4974">YEAR(C4974)&amp;". "&amp; _xlfn.IFS(AND(MONTH(C4974)&lt;=3, MONTH(C4974)&gt;=1),"1q",AND(MONTH(C4974)&lt;=6, MONTH(C4974)&gt;=4),"2q",AND(MONTH(C4974)&lt;=9, MONTH(C4974)&gt;=7),"3q",AND(MONTH(C4974)&lt;=12, MONTH(C4974)&gt;=10),"4q")</f>
        <v>2018. 4q</v>
      </c>
      <c r="E4974" s="8" t="str">
        <f>IFERROR(IF(C4974=VLOOKUP(A4974,스타트업TAB!$A:$D,3,0),VLOOKUP(A4974,스타트업TAB!$A:$D,4,0),"-"),"-")</f>
        <v>-</v>
      </c>
      <c r="F4974" s="3" t="s">
        <v>8172</v>
      </c>
      <c r="G4974" t="s">
        <v>7871</v>
      </c>
      <c r="H4974" t="str" cm="1">
        <f t="array" ref="H4974">IFERROR(_xlfn.IFS(OR(G4974="3D프린터",G4974="광고마케팅",G4974="3D프린터",G4974="기업"),"경영지원",G4974="보안","리스크",G4974="금융","개인금융",OR(G4974="부동산",G4974="블록체인"),"자산관리"),"생활금융")</f>
        <v>생활금융</v>
      </c>
      <c r="J4974" t="s">
        <v>8180</v>
      </c>
      <c r="K4974" t="s">
        <v>142</v>
      </c>
      <c r="L4974" t="s">
        <v>24</v>
      </c>
      <c r="M4974" t="s">
        <v>15</v>
      </c>
      <c r="N4974" t="s">
        <v>7850</v>
      </c>
      <c r="O4974" t="s">
        <v>7788</v>
      </c>
      <c r="P4974" t="s">
        <v>7796</v>
      </c>
      <c r="Q4974" t="s">
        <v>19</v>
      </c>
      <c r="R4974" t="s">
        <v>7797</v>
      </c>
      <c r="S4974" t="s">
        <v>21</v>
      </c>
      <c r="U4974" t="s">
        <v>15</v>
      </c>
      <c r="V4974" t="s">
        <v>16</v>
      </c>
      <c r="W4974" t="s">
        <v>7788</v>
      </c>
      <c r="X4974" s="3" t="s">
        <v>8200</v>
      </c>
      <c r="Y4974" t="s">
        <v>7873</v>
      </c>
    </row>
    <row r="4975" spans="1:25" ht="17.25" customHeight="1" x14ac:dyDescent="0.4">
      <c r="A4975" t="s">
        <v>7788</v>
      </c>
      <c r="B4975" s="6" t="s">
        <v>21</v>
      </c>
      <c r="C4975" s="2">
        <v>43433</v>
      </c>
      <c r="D4975" s="6" t="str" cm="1">
        <f t="array" ref="D4975">YEAR(C4975)&amp;". "&amp; _xlfn.IFS(AND(MONTH(C4975)&lt;=3, MONTH(C4975)&gt;=1),"1q",AND(MONTH(C4975)&lt;=6, MONTH(C4975)&gt;=4),"2q",AND(MONTH(C4975)&lt;=9, MONTH(C4975)&gt;=7),"3q",AND(MONTH(C4975)&lt;=12, MONTH(C4975)&gt;=10),"4q")</f>
        <v>2018. 4q</v>
      </c>
      <c r="E4975" s="8" t="str">
        <f>IFERROR(IF(C4975=VLOOKUP(A4975,스타트업TAB!$A:$D,3,0),VLOOKUP(A4975,스타트업TAB!$A:$D,4,0),"-"),"-")</f>
        <v>-</v>
      </c>
      <c r="F4975" s="3" t="s">
        <v>7954</v>
      </c>
      <c r="G4975" t="s">
        <v>7858</v>
      </c>
      <c r="H4975" t="str" cm="1">
        <f t="array" ref="H4975">IFERROR(_xlfn.IFS(OR(G4975="3D프린터",G4975="광고마케팅",G4975="3D프린터",G4975="기업"),"경영지원",G4975="보안","리스크",G4975="금융","개인금융",OR(G4975="부동산",G4975="블록체인"),"자산관리"),"생활금융")</f>
        <v>생활금융</v>
      </c>
      <c r="K4975" t="s">
        <v>142</v>
      </c>
      <c r="L4975" t="s">
        <v>14</v>
      </c>
      <c r="M4975" t="s">
        <v>15</v>
      </c>
      <c r="N4975" t="s">
        <v>7799</v>
      </c>
      <c r="O4975" t="s">
        <v>7788</v>
      </c>
      <c r="P4975" t="s">
        <v>33</v>
      </c>
      <c r="Q4975" t="s">
        <v>19</v>
      </c>
      <c r="R4975" t="s">
        <v>5662</v>
      </c>
      <c r="S4975" t="s">
        <v>21</v>
      </c>
      <c r="U4975" t="s">
        <v>15</v>
      </c>
      <c r="V4975" t="s">
        <v>7800</v>
      </c>
      <c r="W4975" t="s">
        <v>7788</v>
      </c>
      <c r="X4975" s="3" t="s">
        <v>8212</v>
      </c>
      <c r="Y4975" t="s">
        <v>33</v>
      </c>
    </row>
    <row r="4976" spans="1:25" ht="17.25" customHeight="1" x14ac:dyDescent="0.4">
      <c r="A4976" t="s">
        <v>7788</v>
      </c>
      <c r="B4976" s="6" t="s">
        <v>8184</v>
      </c>
      <c r="C4976" s="2">
        <v>43432</v>
      </c>
      <c r="D4976" s="6" t="str" cm="1">
        <f t="array" ref="D4976">YEAR(C4976)&amp;". "&amp; _xlfn.IFS(AND(MONTH(C4976)&lt;=3, MONTH(C4976)&gt;=1),"1q",AND(MONTH(C4976)&lt;=6, MONTH(C4976)&gt;=4),"2q",AND(MONTH(C4976)&lt;=9, MONTH(C4976)&gt;=7),"3q",AND(MONTH(C4976)&lt;=12, MONTH(C4976)&gt;=10),"4q")</f>
        <v>2018. 4q</v>
      </c>
      <c r="E4976" s="8" t="str">
        <f>IFERROR(IF(C4976=VLOOKUP(A4976,스타트업TAB!$A:$D,3,0),VLOOKUP(A4976,스타트업TAB!$A:$D,4,0),"-"),"-")</f>
        <v>-</v>
      </c>
      <c r="F4976" s="3" t="s">
        <v>8037</v>
      </c>
      <c r="G4976" t="s">
        <v>7877</v>
      </c>
      <c r="H4976" t="str" cm="1">
        <f t="array" ref="H4976">IFERROR(_xlfn.IFS(OR(G4976="3D프린터",G4976="광고마케팅",G4976="3D프린터",G4976="기업"),"경영지원",G4976="보안","리스크",G4976="금융","개인금융",OR(G4976="부동산",G4976="블록체인"),"자산관리"),"생활금융")</f>
        <v>생활금융</v>
      </c>
      <c r="I4976" t="s">
        <v>7846</v>
      </c>
      <c r="J4976" t="s">
        <v>8180</v>
      </c>
      <c r="K4976" t="s">
        <v>142</v>
      </c>
      <c r="L4976" t="s">
        <v>14</v>
      </c>
      <c r="M4976" t="s">
        <v>15</v>
      </c>
      <c r="N4976" t="s">
        <v>195</v>
      </c>
      <c r="O4976" t="s">
        <v>7788</v>
      </c>
      <c r="P4976" t="s">
        <v>26</v>
      </c>
      <c r="Q4976" t="s">
        <v>27</v>
      </c>
      <c r="R4976" t="s">
        <v>167</v>
      </c>
      <c r="S4976" t="s">
        <v>21</v>
      </c>
      <c r="U4976" t="s">
        <v>15</v>
      </c>
      <c r="V4976" t="s">
        <v>195</v>
      </c>
      <c r="W4976" t="s">
        <v>7788</v>
      </c>
      <c r="X4976" s="3" t="s">
        <v>8200</v>
      </c>
      <c r="Y4976" t="s">
        <v>7873</v>
      </c>
    </row>
    <row r="4977" spans="1:25" ht="17.25" customHeight="1" x14ac:dyDescent="0.4">
      <c r="A4977" t="s">
        <v>7788</v>
      </c>
      <c r="B4977" s="6" t="s">
        <v>8183</v>
      </c>
      <c r="C4977" s="2">
        <v>43432</v>
      </c>
      <c r="D4977" s="6" t="str" cm="1">
        <f t="array" ref="D4977">YEAR(C4977)&amp;". "&amp; _xlfn.IFS(AND(MONTH(C4977)&lt;=3, MONTH(C4977)&gt;=1),"1q",AND(MONTH(C4977)&lt;=6, MONTH(C4977)&gt;=4),"2q",AND(MONTH(C4977)&lt;=9, MONTH(C4977)&gt;=7),"3q",AND(MONTH(C4977)&lt;=12, MONTH(C4977)&gt;=10),"4q")</f>
        <v>2018. 4q</v>
      </c>
      <c r="E4977" s="8" t="str">
        <f>IFERROR(IF(C4977=VLOOKUP(A4977,스타트업TAB!$A:$D,3,0),VLOOKUP(A4977,스타트업TAB!$A:$D,4,0),"-"),"-")</f>
        <v>-</v>
      </c>
      <c r="F4977" s="3" t="s">
        <v>7965</v>
      </c>
      <c r="G4977" t="s">
        <v>7861</v>
      </c>
      <c r="H4977" t="str" cm="1">
        <f t="array" ref="H4977">IFERROR(_xlfn.IFS(OR(G4977="3D프린터",G4977="광고마케팅",G4977="3D프린터",G4977="기업"),"경영지원",G4977="보안","리스크",G4977="금융","개인금융",OR(G4977="부동산",G4977="블록체인"),"자산관리"),"생활금융")</f>
        <v>경영지원</v>
      </c>
      <c r="I4977" t="s">
        <v>7846</v>
      </c>
      <c r="J4977" t="s">
        <v>8182</v>
      </c>
      <c r="K4977" t="s">
        <v>142</v>
      </c>
      <c r="L4977" t="s">
        <v>24</v>
      </c>
      <c r="M4977" t="s">
        <v>15</v>
      </c>
      <c r="N4977" t="s">
        <v>7850</v>
      </c>
      <c r="O4977" t="s">
        <v>7788</v>
      </c>
      <c r="P4977" t="s">
        <v>50</v>
      </c>
      <c r="Q4977" t="s">
        <v>27</v>
      </c>
      <c r="R4977" t="s">
        <v>271</v>
      </c>
      <c r="S4977" t="s">
        <v>1625</v>
      </c>
      <c r="U4977" t="s">
        <v>527</v>
      </c>
      <c r="V4977" t="s">
        <v>527</v>
      </c>
      <c r="W4977" t="s">
        <v>1011</v>
      </c>
      <c r="X4977" t="s">
        <v>527</v>
      </c>
    </row>
    <row r="4978" spans="1:25" ht="17.25" customHeight="1" x14ac:dyDescent="0.4">
      <c r="A4978" t="s">
        <v>7788</v>
      </c>
      <c r="B4978" s="6" t="s">
        <v>8188</v>
      </c>
      <c r="C4978" s="2">
        <v>43432</v>
      </c>
      <c r="D4978" s="6" t="str" cm="1">
        <f t="array" ref="D4978">YEAR(C4978)&amp;". "&amp; _xlfn.IFS(AND(MONTH(C4978)&lt;=3, MONTH(C4978)&gt;=1),"1q",AND(MONTH(C4978)&lt;=6, MONTH(C4978)&gt;=4),"2q",AND(MONTH(C4978)&lt;=9, MONTH(C4978)&gt;=7),"3q",AND(MONTH(C4978)&lt;=12, MONTH(C4978)&gt;=10),"4q")</f>
        <v>2018. 4q</v>
      </c>
      <c r="E4978" s="8" t="str">
        <f>IFERROR(IF(C4978=VLOOKUP(A4978,스타트업TAB!$A:$D,3,0),VLOOKUP(A4978,스타트업TAB!$A:$D,4,0),"-"),"-")</f>
        <v>-</v>
      </c>
      <c r="F4978" s="3" t="s">
        <v>7949</v>
      </c>
      <c r="G4978" t="s">
        <v>7861</v>
      </c>
      <c r="H4978" t="str" cm="1">
        <f t="array" ref="H4978">IFERROR(_xlfn.IFS(OR(G4978="3D프린터",G4978="광고마케팅",G4978="3D프린터",G4978="기업"),"경영지원",G4978="보안","리스크",G4978="금융","개인금융",OR(G4978="부동산",G4978="블록체인"),"자산관리"),"생활금융")</f>
        <v>경영지원</v>
      </c>
      <c r="J4978" t="s">
        <v>8180</v>
      </c>
      <c r="K4978" t="s">
        <v>142</v>
      </c>
      <c r="L4978" t="s">
        <v>24</v>
      </c>
      <c r="M4978" t="s">
        <v>15</v>
      </c>
      <c r="N4978" t="s">
        <v>7850</v>
      </c>
      <c r="O4978" t="s">
        <v>7788</v>
      </c>
      <c r="P4978" t="s">
        <v>80</v>
      </c>
      <c r="Q4978" t="s">
        <v>19</v>
      </c>
      <c r="R4978" t="s">
        <v>45</v>
      </c>
      <c r="S4978" t="s">
        <v>21</v>
      </c>
      <c r="U4978" t="s">
        <v>15</v>
      </c>
      <c r="V4978" t="s">
        <v>16</v>
      </c>
      <c r="W4978" t="s">
        <v>7788</v>
      </c>
      <c r="X4978" s="3" t="s">
        <v>8201</v>
      </c>
      <c r="Y4978" t="s">
        <v>7873</v>
      </c>
    </row>
    <row r="4979" spans="1:25" ht="17.25" customHeight="1" x14ac:dyDescent="0.4">
      <c r="A4979" t="s">
        <v>7788</v>
      </c>
      <c r="B4979" s="6" t="s">
        <v>8191</v>
      </c>
      <c r="C4979" s="2">
        <v>43432</v>
      </c>
      <c r="D4979" s="6" t="str" cm="1">
        <f t="array" ref="D4979">YEAR(C4979)&amp;". "&amp; _xlfn.IFS(AND(MONTH(C4979)&lt;=3, MONTH(C4979)&gt;=1),"1q",AND(MONTH(C4979)&lt;=6, MONTH(C4979)&gt;=4),"2q",AND(MONTH(C4979)&lt;=9, MONTH(C4979)&gt;=7),"3q",AND(MONTH(C4979)&lt;=12, MONTH(C4979)&gt;=10),"4q")</f>
        <v>2018. 4q</v>
      </c>
      <c r="E4979" s="8" t="str">
        <f>IFERROR(IF(C4979=VLOOKUP(A4979,스타트업TAB!$A:$D,3,0),VLOOKUP(A4979,스타트업TAB!$A:$D,4,0),"-"),"-")</f>
        <v>-</v>
      </c>
      <c r="F4979" s="3" t="s">
        <v>7930</v>
      </c>
      <c r="G4979" t="s">
        <v>7856</v>
      </c>
      <c r="H4979" t="str" cm="1">
        <f t="array" ref="H4979">IFERROR(_xlfn.IFS(OR(G4979="3D프린터",G4979="광고마케팅",G4979="3D프린터",G4979="기업"),"경영지원",G4979="보안","리스크",G4979="금융","개인금융",OR(G4979="부동산",G4979="블록체인"),"자산관리"),"생활금융")</f>
        <v>생활금융</v>
      </c>
      <c r="J4979" t="s">
        <v>8180</v>
      </c>
      <c r="K4979" t="s">
        <v>523</v>
      </c>
      <c r="L4979" t="s">
        <v>24</v>
      </c>
      <c r="M4979" t="s">
        <v>15</v>
      </c>
      <c r="N4979" t="s">
        <v>568</v>
      </c>
      <c r="O4979" t="s">
        <v>7788</v>
      </c>
      <c r="P4979" t="s">
        <v>153</v>
      </c>
      <c r="Q4979" t="s">
        <v>27</v>
      </c>
      <c r="R4979" t="s">
        <v>55</v>
      </c>
      <c r="S4979" t="s">
        <v>21</v>
      </c>
      <c r="U4979" t="s">
        <v>527</v>
      </c>
      <c r="V4979" t="s">
        <v>527</v>
      </c>
      <c r="W4979" t="s">
        <v>528</v>
      </c>
      <c r="X4979" t="s">
        <v>527</v>
      </c>
    </row>
    <row r="4980" spans="1:25" ht="17.25" customHeight="1" x14ac:dyDescent="0.4">
      <c r="A4980" t="s">
        <v>7788</v>
      </c>
      <c r="B4980" s="6" t="s">
        <v>8191</v>
      </c>
      <c r="C4980" s="2">
        <v>43432</v>
      </c>
      <c r="D4980" s="6" t="str" cm="1">
        <f t="array" ref="D4980">YEAR(C4980)&amp;". "&amp; _xlfn.IFS(AND(MONTH(C4980)&lt;=3, MONTH(C4980)&gt;=1),"1q",AND(MONTH(C4980)&lt;=6, MONTH(C4980)&gt;=4),"2q",AND(MONTH(C4980)&lt;=9, MONTH(C4980)&gt;=7),"3q",AND(MONTH(C4980)&lt;=12, MONTH(C4980)&gt;=10),"4q")</f>
        <v>2018. 4q</v>
      </c>
      <c r="E4980" s="8" t="str">
        <f>IFERROR(IF(C4980=VLOOKUP(A4980,스타트업TAB!$A:$D,3,0),VLOOKUP(A4980,스타트업TAB!$A:$D,4,0),"-"),"-")</f>
        <v>-</v>
      </c>
      <c r="F4980" s="3" t="s">
        <v>8112</v>
      </c>
      <c r="G4980" t="s">
        <v>7856</v>
      </c>
      <c r="H4980" t="str" cm="1">
        <f t="array" ref="H4980">IFERROR(_xlfn.IFS(OR(G4980="3D프린터",G4980="광고마케팅",G4980="3D프린터",G4980="기업"),"경영지원",G4980="보안","리스크",G4980="금융","개인금융",OR(G4980="부동산",G4980="블록체인"),"자산관리"),"생활금융")</f>
        <v>생활금융</v>
      </c>
      <c r="J4980" t="s">
        <v>8180</v>
      </c>
      <c r="K4980" t="s">
        <v>523</v>
      </c>
      <c r="L4980" t="s">
        <v>14</v>
      </c>
      <c r="M4980" t="s">
        <v>15</v>
      </c>
      <c r="N4980" t="s">
        <v>31</v>
      </c>
      <c r="O4980" t="s">
        <v>7788</v>
      </c>
      <c r="P4980" t="s">
        <v>26</v>
      </c>
      <c r="Q4980" t="s">
        <v>27</v>
      </c>
      <c r="R4980" t="s">
        <v>134</v>
      </c>
      <c r="S4980" t="s">
        <v>21</v>
      </c>
      <c r="U4980" t="s">
        <v>527</v>
      </c>
      <c r="V4980" t="s">
        <v>527</v>
      </c>
      <c r="W4980" t="s">
        <v>528</v>
      </c>
      <c r="X4980" t="s">
        <v>527</v>
      </c>
    </row>
    <row r="4981" spans="1:25" ht="17.25" customHeight="1" x14ac:dyDescent="0.4">
      <c r="A4981" t="s">
        <v>7788</v>
      </c>
      <c r="B4981" s="6" t="s">
        <v>8186</v>
      </c>
      <c r="C4981" s="2">
        <v>43432</v>
      </c>
      <c r="D4981" s="6" t="str" cm="1">
        <f t="array" ref="D4981">YEAR(C4981)&amp;". "&amp; _xlfn.IFS(AND(MONTH(C4981)&lt;=3, MONTH(C4981)&gt;=1),"1q",AND(MONTH(C4981)&lt;=6, MONTH(C4981)&gt;=4),"2q",AND(MONTH(C4981)&lt;=9, MONTH(C4981)&gt;=7),"3q",AND(MONTH(C4981)&lt;=12, MONTH(C4981)&gt;=10),"4q")</f>
        <v>2018. 4q</v>
      </c>
      <c r="E4981" s="8" t="str">
        <f>IFERROR(IF(C4981=VLOOKUP(A4981,스타트업TAB!$A:$D,3,0),VLOOKUP(A4981,스타트업TAB!$A:$D,4,0),"-"),"-")</f>
        <v>-</v>
      </c>
      <c r="F4981" s="3" t="s">
        <v>8119</v>
      </c>
      <c r="G4981" t="s">
        <v>7886</v>
      </c>
      <c r="H4981" t="str" cm="1">
        <f t="array" ref="H4981">IFERROR(_xlfn.IFS(OR(G4981="3D프린터",G4981="광고마케팅",G4981="3D프린터",G4981="기업"),"경영지원",G4981="보안","리스크",G4981="금융","개인금융",OR(G4981="부동산",G4981="블록체인"),"자산관리"),"생활금융")</f>
        <v>생활금융</v>
      </c>
      <c r="I4981" t="s">
        <v>7846</v>
      </c>
      <c r="J4981" t="s">
        <v>8180</v>
      </c>
      <c r="K4981" t="s">
        <v>142</v>
      </c>
      <c r="L4981" t="s">
        <v>14</v>
      </c>
      <c r="M4981" t="s">
        <v>15</v>
      </c>
      <c r="N4981" t="s">
        <v>7850</v>
      </c>
      <c r="O4981" t="s">
        <v>7788</v>
      </c>
      <c r="P4981" t="s">
        <v>26</v>
      </c>
      <c r="Q4981" t="s">
        <v>283</v>
      </c>
      <c r="R4981" t="s">
        <v>134</v>
      </c>
      <c r="S4981" t="s">
        <v>21</v>
      </c>
      <c r="U4981" t="s">
        <v>15</v>
      </c>
      <c r="V4981" t="s">
        <v>1567</v>
      </c>
      <c r="W4981" t="s">
        <v>7788</v>
      </c>
      <c r="X4981" s="3" t="s">
        <v>8200</v>
      </c>
      <c r="Y4981" t="s">
        <v>7873</v>
      </c>
    </row>
    <row r="4982" spans="1:25" ht="17.25" customHeight="1" x14ac:dyDescent="0.4">
      <c r="A4982" t="s">
        <v>7788</v>
      </c>
      <c r="B4982" s="6" t="s">
        <v>8184</v>
      </c>
      <c r="C4982" s="2">
        <v>43432</v>
      </c>
      <c r="D4982" s="6" t="str" cm="1">
        <f t="array" ref="D4982">YEAR(C4982)&amp;". "&amp; _xlfn.IFS(AND(MONTH(C4982)&lt;=3, MONTH(C4982)&gt;=1),"1q",AND(MONTH(C4982)&lt;=6, MONTH(C4982)&gt;=4),"2q",AND(MONTH(C4982)&lt;=9, MONTH(C4982)&gt;=7),"3q",AND(MONTH(C4982)&lt;=12, MONTH(C4982)&gt;=10),"4q")</f>
        <v>2018. 4q</v>
      </c>
      <c r="E4982" s="8" t="str">
        <f>IFERROR(IF(C4982=VLOOKUP(A4982,스타트업TAB!$A:$D,3,0),VLOOKUP(A4982,스타트업TAB!$A:$D,4,0),"-"),"-")</f>
        <v>-</v>
      </c>
      <c r="F4982" s="3" t="s">
        <v>7919</v>
      </c>
      <c r="G4982" t="s">
        <v>7860</v>
      </c>
      <c r="H4982" t="str" cm="1">
        <f t="array" ref="H4982">IFERROR(_xlfn.IFS(OR(G4982="3D프린터",G4982="광고마케팅",G4982="3D프린터",G4982="기업"),"경영지원",G4982="보안","리스크",G4982="금융","개인금융",OR(G4982="부동산",G4982="블록체인"),"자산관리"),"생활금융")</f>
        <v>생활금융</v>
      </c>
      <c r="J4982" t="s">
        <v>8180</v>
      </c>
      <c r="K4982" t="s">
        <v>142</v>
      </c>
      <c r="L4982" t="s">
        <v>14</v>
      </c>
      <c r="M4982" t="s">
        <v>15</v>
      </c>
      <c r="N4982" t="s">
        <v>31</v>
      </c>
      <c r="O4982" t="s">
        <v>7788</v>
      </c>
      <c r="P4982" t="s">
        <v>38</v>
      </c>
      <c r="Q4982" t="s">
        <v>19</v>
      </c>
      <c r="R4982" t="s">
        <v>106</v>
      </c>
      <c r="S4982" t="s">
        <v>21</v>
      </c>
      <c r="U4982" t="s">
        <v>15</v>
      </c>
      <c r="V4982" t="s">
        <v>135</v>
      </c>
      <c r="W4982" t="s">
        <v>7788</v>
      </c>
      <c r="X4982" s="3" t="s">
        <v>8235</v>
      </c>
      <c r="Y4982" t="s">
        <v>7873</v>
      </c>
    </row>
    <row r="4983" spans="1:25" ht="17.25" customHeight="1" x14ac:dyDescent="0.4">
      <c r="A4983" t="s">
        <v>7788</v>
      </c>
      <c r="B4983" s="6" t="s">
        <v>8186</v>
      </c>
      <c r="C4983" s="2">
        <v>43431</v>
      </c>
      <c r="D4983" s="6" t="str" cm="1">
        <f t="array" ref="D4983">YEAR(C4983)&amp;". "&amp; _xlfn.IFS(AND(MONTH(C4983)&lt;=3, MONTH(C4983)&gt;=1),"1q",AND(MONTH(C4983)&lt;=6, MONTH(C4983)&gt;=4),"2q",AND(MONTH(C4983)&lt;=9, MONTH(C4983)&gt;=7),"3q",AND(MONTH(C4983)&lt;=12, MONTH(C4983)&gt;=10),"4q")</f>
        <v>2018. 4q</v>
      </c>
      <c r="E4983" s="8" t="str">
        <f>IFERROR(IF(C4983=VLOOKUP(A4983,스타트업TAB!$A:$D,3,0),VLOOKUP(A4983,스타트업TAB!$A:$D,4,0),"-"),"-")</f>
        <v>-</v>
      </c>
      <c r="F4983" s="3" t="s">
        <v>7948</v>
      </c>
      <c r="G4983" t="s">
        <v>7876</v>
      </c>
      <c r="H4983" t="str" cm="1">
        <f t="array" ref="H4983">IFERROR(_xlfn.IFS(OR(G4983="3D프린터",G4983="광고마케팅",G4983="3D프린터",G4983="기업"),"경영지원",G4983="보안","리스크",G4983="금융","개인금융",OR(G4983="부동산",G4983="블록체인"),"자산관리"),"생활금융")</f>
        <v>생활금융</v>
      </c>
      <c r="I4983" t="s">
        <v>7846</v>
      </c>
      <c r="J4983" t="s">
        <v>8180</v>
      </c>
      <c r="K4983" t="s">
        <v>142</v>
      </c>
      <c r="L4983" t="s">
        <v>14</v>
      </c>
      <c r="M4983" t="s">
        <v>15</v>
      </c>
      <c r="N4983" t="s">
        <v>7850</v>
      </c>
      <c r="O4983" t="s">
        <v>7788</v>
      </c>
      <c r="P4983" t="s">
        <v>26</v>
      </c>
      <c r="Q4983" t="s">
        <v>19</v>
      </c>
      <c r="R4983" t="s">
        <v>134</v>
      </c>
      <c r="S4983" t="s">
        <v>21</v>
      </c>
      <c r="U4983" t="s">
        <v>15</v>
      </c>
      <c r="V4983" t="s">
        <v>16</v>
      </c>
      <c r="W4983" t="s">
        <v>7788</v>
      </c>
      <c r="X4983" s="3" t="s">
        <v>8200</v>
      </c>
      <c r="Y4983" t="s">
        <v>7873</v>
      </c>
    </row>
    <row r="4984" spans="1:25" ht="17.25" customHeight="1" x14ac:dyDescent="0.4">
      <c r="A4984" t="s">
        <v>7788</v>
      </c>
      <c r="B4984" s="6" t="s">
        <v>8186</v>
      </c>
      <c r="C4984" s="2">
        <v>43430</v>
      </c>
      <c r="D4984" s="6" t="str" cm="1">
        <f t="array" ref="D4984">YEAR(C4984)&amp;". "&amp; _xlfn.IFS(AND(MONTH(C4984)&lt;=3, MONTH(C4984)&gt;=1),"1q",AND(MONTH(C4984)&lt;=6, MONTH(C4984)&gt;=4),"2q",AND(MONTH(C4984)&lt;=9, MONTH(C4984)&gt;=7),"3q",AND(MONTH(C4984)&lt;=12, MONTH(C4984)&gt;=10),"4q")</f>
        <v>2018. 4q</v>
      </c>
      <c r="E4984" s="8" t="str">
        <f>IFERROR(IF(C4984=VLOOKUP(A4984,스타트업TAB!$A:$D,3,0),VLOOKUP(A4984,스타트업TAB!$A:$D,4,0),"-"),"-")</f>
        <v>-</v>
      </c>
      <c r="F4984" s="3" t="s">
        <v>7955</v>
      </c>
      <c r="G4984" t="s">
        <v>7874</v>
      </c>
      <c r="H4984" t="str" cm="1">
        <f t="array" ref="H4984">IFERROR(_xlfn.IFS(OR(G4984="3D프린터",G4984="광고마케팅",G4984="3D프린터",G4984="기업"),"경영지원",G4984="보안","리스크",G4984="금융","개인금융",OR(G4984="부동산",G4984="블록체인"),"자산관리"),"생활금융")</f>
        <v>자산관리</v>
      </c>
      <c r="I4984" t="s">
        <v>7846</v>
      </c>
      <c r="J4984" t="s">
        <v>8180</v>
      </c>
      <c r="K4984" t="s">
        <v>142</v>
      </c>
      <c r="L4984" t="s">
        <v>14</v>
      </c>
      <c r="M4984" t="s">
        <v>15</v>
      </c>
      <c r="N4984" t="s">
        <v>7850</v>
      </c>
      <c r="O4984" t="s">
        <v>7788</v>
      </c>
      <c r="P4984" t="s">
        <v>80</v>
      </c>
      <c r="Q4984" t="s">
        <v>283</v>
      </c>
      <c r="R4984" t="s">
        <v>45</v>
      </c>
      <c r="S4984" t="s">
        <v>21</v>
      </c>
      <c r="U4984" t="s">
        <v>15</v>
      </c>
      <c r="V4984" t="s">
        <v>16</v>
      </c>
      <c r="W4984" t="s">
        <v>7788</v>
      </c>
      <c r="X4984" s="3" t="s">
        <v>8200</v>
      </c>
      <c r="Y4984" t="s">
        <v>7873</v>
      </c>
    </row>
    <row r="4985" spans="1:25" ht="17.25" customHeight="1" x14ac:dyDescent="0.4">
      <c r="A4985" t="s">
        <v>7788</v>
      </c>
      <c r="B4985" s="6" t="s">
        <v>8184</v>
      </c>
      <c r="C4985" s="2">
        <v>43430</v>
      </c>
      <c r="D4985" s="6" t="str" cm="1">
        <f t="array" ref="D4985">YEAR(C4985)&amp;". "&amp; _xlfn.IFS(AND(MONTH(C4985)&lt;=3, MONTH(C4985)&gt;=1),"1q",AND(MONTH(C4985)&lt;=6, MONTH(C4985)&gt;=4),"2q",AND(MONTH(C4985)&lt;=9, MONTH(C4985)&gt;=7),"3q",AND(MONTH(C4985)&lt;=12, MONTH(C4985)&gt;=10),"4q")</f>
        <v>2018. 4q</v>
      </c>
      <c r="E4985" s="8" t="str">
        <f>IFERROR(IF(C4985=VLOOKUP(A4985,스타트업TAB!$A:$D,3,0),VLOOKUP(A4985,스타트업TAB!$A:$D,4,0),"-"),"-")</f>
        <v>-</v>
      </c>
      <c r="F4985" s="3" t="s">
        <v>7950</v>
      </c>
      <c r="G4985" t="s">
        <v>7858</v>
      </c>
      <c r="H4985" t="str" cm="1">
        <f t="array" ref="H4985">IFERROR(_xlfn.IFS(OR(G4985="3D프린터",G4985="광고마케팅",G4985="3D프린터",G4985="기업"),"경영지원",G4985="보안","리스크",G4985="금융","개인금융",OR(G4985="부동산",G4985="블록체인"),"자산관리"),"생활금융")</f>
        <v>생활금융</v>
      </c>
      <c r="I4985" t="s">
        <v>7846</v>
      </c>
      <c r="J4985" t="s">
        <v>8180</v>
      </c>
      <c r="K4985" t="s">
        <v>142</v>
      </c>
      <c r="L4985" t="s">
        <v>14</v>
      </c>
      <c r="M4985" t="s">
        <v>15</v>
      </c>
      <c r="N4985" t="s">
        <v>7850</v>
      </c>
      <c r="O4985" t="s">
        <v>7788</v>
      </c>
      <c r="P4985" t="s">
        <v>170</v>
      </c>
      <c r="Q4985" t="s">
        <v>19</v>
      </c>
      <c r="R4985" t="s">
        <v>211</v>
      </c>
      <c r="S4985" t="s">
        <v>21</v>
      </c>
      <c r="U4985" t="s">
        <v>15</v>
      </c>
      <c r="V4985" t="s">
        <v>149</v>
      </c>
      <c r="W4985" t="s">
        <v>7788</v>
      </c>
      <c r="X4985" s="3" t="s">
        <v>8200</v>
      </c>
      <c r="Y4985" t="s">
        <v>7861</v>
      </c>
    </row>
    <row r="4986" spans="1:25" ht="17.25" customHeight="1" x14ac:dyDescent="0.4">
      <c r="A4986" t="s">
        <v>7788</v>
      </c>
      <c r="B4986" s="6" t="s">
        <v>8184</v>
      </c>
      <c r="C4986" s="2">
        <v>43430</v>
      </c>
      <c r="D4986" s="6" t="str" cm="1">
        <f t="array" ref="D4986">YEAR(C4986)&amp;". "&amp; _xlfn.IFS(AND(MONTH(C4986)&lt;=3, MONTH(C4986)&gt;=1),"1q",AND(MONTH(C4986)&lt;=6, MONTH(C4986)&gt;=4),"2q",AND(MONTH(C4986)&lt;=9, MONTH(C4986)&gt;=7),"3q",AND(MONTH(C4986)&lt;=12, MONTH(C4986)&gt;=10),"4q")</f>
        <v>2018. 4q</v>
      </c>
      <c r="E4986" s="8" t="str">
        <f>IFERROR(IF(C4986=VLOOKUP(A4986,스타트업TAB!$A:$D,3,0),VLOOKUP(A4986,스타트업TAB!$A:$D,4,0),"-"),"-")</f>
        <v>-</v>
      </c>
      <c r="F4986" s="3" t="s">
        <v>7965</v>
      </c>
      <c r="G4986" t="s">
        <v>7858</v>
      </c>
      <c r="H4986" t="str" cm="1">
        <f t="array" ref="H4986">IFERROR(_xlfn.IFS(OR(G4986="3D프린터",G4986="광고마케팅",G4986="3D프린터",G4986="기업"),"경영지원",G4986="보안","리스크",G4986="금융","개인금융",OR(G4986="부동산",G4986="블록체인"),"자산관리"),"생활금융")</f>
        <v>생활금융</v>
      </c>
      <c r="J4986" t="s">
        <v>8180</v>
      </c>
      <c r="K4986" t="s">
        <v>142</v>
      </c>
      <c r="L4986" t="s">
        <v>14</v>
      </c>
      <c r="M4986" t="s">
        <v>15</v>
      </c>
      <c r="N4986" t="s">
        <v>7850</v>
      </c>
      <c r="O4986" t="s">
        <v>7788</v>
      </c>
      <c r="P4986" t="s">
        <v>33</v>
      </c>
      <c r="Q4986" t="s">
        <v>19</v>
      </c>
      <c r="R4986" t="s">
        <v>579</v>
      </c>
      <c r="S4986" t="s">
        <v>21</v>
      </c>
      <c r="U4986" t="s">
        <v>15</v>
      </c>
      <c r="V4986" t="s">
        <v>16</v>
      </c>
      <c r="W4986" t="s">
        <v>7788</v>
      </c>
      <c r="X4986" s="3" t="s">
        <v>8200</v>
      </c>
      <c r="Y4986" t="s">
        <v>7873</v>
      </c>
    </row>
    <row r="4987" spans="1:25" ht="17.25" customHeight="1" x14ac:dyDescent="0.4">
      <c r="A4987" t="s">
        <v>7788</v>
      </c>
      <c r="B4987" s="6" t="s">
        <v>8183</v>
      </c>
      <c r="C4987" s="2">
        <v>43430</v>
      </c>
      <c r="D4987" s="6" t="str" cm="1">
        <f t="array" ref="D4987">YEAR(C4987)&amp;". "&amp; _xlfn.IFS(AND(MONTH(C4987)&lt;=3, MONTH(C4987)&gt;=1),"1q",AND(MONTH(C4987)&lt;=6, MONTH(C4987)&gt;=4),"2q",AND(MONTH(C4987)&lt;=9, MONTH(C4987)&gt;=7),"3q",AND(MONTH(C4987)&lt;=12, MONTH(C4987)&gt;=10),"4q")</f>
        <v>2018. 4q</v>
      </c>
      <c r="E4987" s="8" t="str">
        <f>IFERROR(IF(C4987=VLOOKUP(A4987,스타트업TAB!$A:$D,3,0),VLOOKUP(A4987,스타트업TAB!$A:$D,4,0),"-"),"-")</f>
        <v>-</v>
      </c>
      <c r="F4987" s="3" t="s">
        <v>8081</v>
      </c>
      <c r="G4987" t="s">
        <v>7856</v>
      </c>
      <c r="H4987" t="str" cm="1">
        <f t="array" ref="H4987">IFERROR(_xlfn.IFS(OR(G4987="3D프린터",G4987="광고마케팅",G4987="3D프린터",G4987="기업"),"경영지원",G4987="보안","리스크",G4987="금융","개인금융",OR(G4987="부동산",G4987="블록체인"),"자산관리"),"생활금융")</f>
        <v>생활금융</v>
      </c>
      <c r="J4987" t="s">
        <v>8182</v>
      </c>
      <c r="K4987" t="s">
        <v>142</v>
      </c>
      <c r="L4987" t="s">
        <v>14</v>
      </c>
      <c r="M4987" t="s">
        <v>15</v>
      </c>
      <c r="N4987" t="s">
        <v>7850</v>
      </c>
      <c r="O4987" t="s">
        <v>7788</v>
      </c>
      <c r="P4987" t="s">
        <v>120</v>
      </c>
      <c r="Q4987" t="s">
        <v>19</v>
      </c>
      <c r="R4987" t="s">
        <v>121</v>
      </c>
      <c r="S4987" t="s">
        <v>21</v>
      </c>
      <c r="U4987" t="s">
        <v>15</v>
      </c>
      <c r="V4987" t="s">
        <v>16</v>
      </c>
      <c r="W4987" t="s">
        <v>7788</v>
      </c>
      <c r="X4987" s="3" t="s">
        <v>8200</v>
      </c>
      <c r="Y4987" t="s">
        <v>7873</v>
      </c>
    </row>
    <row r="4988" spans="1:25" ht="17.25" customHeight="1" x14ac:dyDescent="0.4">
      <c r="A4988" t="s">
        <v>7788</v>
      </c>
      <c r="B4988" s="6" t="s">
        <v>8183</v>
      </c>
      <c r="C4988" s="2">
        <v>43427</v>
      </c>
      <c r="D4988" s="6" t="str" cm="1">
        <f t="array" ref="D4988">YEAR(C4988)&amp;". "&amp; _xlfn.IFS(AND(MONTH(C4988)&lt;=3, MONTH(C4988)&gt;=1),"1q",AND(MONTH(C4988)&lt;=6, MONTH(C4988)&gt;=4),"2q",AND(MONTH(C4988)&lt;=9, MONTH(C4988)&gt;=7),"3q",AND(MONTH(C4988)&lt;=12, MONTH(C4988)&gt;=10),"4q")</f>
        <v>2018. 4q</v>
      </c>
      <c r="E4988" s="8" t="str">
        <f>IFERROR(IF(C4988=VLOOKUP(A4988,스타트업TAB!$A:$D,3,0),VLOOKUP(A4988,스타트업TAB!$A:$D,4,0),"-"),"-")</f>
        <v>-</v>
      </c>
      <c r="F4988" s="3" t="s">
        <v>7967</v>
      </c>
      <c r="G4988" t="s">
        <v>7878</v>
      </c>
      <c r="H4988" t="str" cm="1">
        <f t="array" ref="H4988">IFERROR(_xlfn.IFS(OR(G4988="3D프린터",G4988="광고마케팅",G4988="3D프린터",G4988="기업"),"경영지원",G4988="보안","리스크",G4988="금융","개인금융",OR(G4988="부동산",G4988="블록체인"),"자산관리"),"생활금융")</f>
        <v>생활금융</v>
      </c>
      <c r="I4988" t="s">
        <v>7846</v>
      </c>
      <c r="J4988" t="s">
        <v>8180</v>
      </c>
      <c r="K4988" t="s">
        <v>142</v>
      </c>
      <c r="L4988" t="s">
        <v>24</v>
      </c>
      <c r="M4988" t="s">
        <v>15</v>
      </c>
      <c r="N4988" t="s">
        <v>7850</v>
      </c>
      <c r="O4988" t="s">
        <v>7788</v>
      </c>
      <c r="P4988" t="s">
        <v>80</v>
      </c>
      <c r="Q4988" t="s">
        <v>19</v>
      </c>
      <c r="R4988" t="s">
        <v>20</v>
      </c>
      <c r="S4988" t="s">
        <v>21</v>
      </c>
      <c r="U4988" t="s">
        <v>15</v>
      </c>
      <c r="V4988" t="s">
        <v>957</v>
      </c>
      <c r="W4988" t="s">
        <v>7788</v>
      </c>
      <c r="X4988" s="3" t="s">
        <v>8200</v>
      </c>
      <c r="Y4988" t="s">
        <v>7873</v>
      </c>
    </row>
    <row r="4989" spans="1:25" ht="17.25" customHeight="1" x14ac:dyDescent="0.4">
      <c r="A4989" t="s">
        <v>7788</v>
      </c>
      <c r="B4989" s="6" t="s">
        <v>8188</v>
      </c>
      <c r="C4989" s="2">
        <v>43427</v>
      </c>
      <c r="D4989" s="6" t="str" cm="1">
        <f t="array" ref="D4989">YEAR(C4989)&amp;". "&amp; _xlfn.IFS(AND(MONTH(C4989)&lt;=3, MONTH(C4989)&gt;=1),"1q",AND(MONTH(C4989)&lt;=6, MONTH(C4989)&gt;=4),"2q",AND(MONTH(C4989)&lt;=9, MONTH(C4989)&gt;=7),"3q",AND(MONTH(C4989)&lt;=12, MONTH(C4989)&gt;=10),"4q")</f>
        <v>2018. 4q</v>
      </c>
      <c r="E4989" s="8" t="str">
        <f>IFERROR(IF(C4989=VLOOKUP(A4989,스타트업TAB!$A:$D,3,0),VLOOKUP(A4989,스타트업TAB!$A:$D,4,0),"-"),"-")</f>
        <v>-</v>
      </c>
      <c r="F4989" s="3" t="s">
        <v>8025</v>
      </c>
      <c r="G4989" t="s">
        <v>7894</v>
      </c>
      <c r="H4989" t="str" cm="1">
        <f t="array" ref="H4989">IFERROR(_xlfn.IFS(OR(G4989="3D프린터",G4989="광고마케팅",G4989="3D프린터",G4989="기업"),"경영지원",G4989="보안","리스크",G4989="금융","개인금융",OR(G4989="부동산",G4989="블록체인"),"자산관리"),"생활금융")</f>
        <v>생활금융</v>
      </c>
      <c r="J4989" t="s">
        <v>8182</v>
      </c>
      <c r="K4989" t="s">
        <v>142</v>
      </c>
      <c r="L4989" t="s">
        <v>24</v>
      </c>
      <c r="M4989" t="s">
        <v>15</v>
      </c>
      <c r="N4989" t="s">
        <v>161</v>
      </c>
      <c r="O4989" t="s">
        <v>7788</v>
      </c>
      <c r="P4989" t="s">
        <v>287</v>
      </c>
      <c r="Q4989" t="s">
        <v>27</v>
      </c>
      <c r="R4989" t="s">
        <v>134</v>
      </c>
      <c r="S4989" t="s">
        <v>21</v>
      </c>
      <c r="U4989" t="s">
        <v>15</v>
      </c>
      <c r="V4989" t="s">
        <v>16</v>
      </c>
      <c r="W4989" t="s">
        <v>7788</v>
      </c>
      <c r="X4989" s="3" t="s">
        <v>8200</v>
      </c>
      <c r="Y4989" t="s">
        <v>7873</v>
      </c>
    </row>
    <row r="4990" spans="1:25" ht="17.25" customHeight="1" x14ac:dyDescent="0.4">
      <c r="A4990" t="s">
        <v>7788</v>
      </c>
      <c r="B4990" s="6" t="s">
        <v>8185</v>
      </c>
      <c r="C4990" s="2">
        <v>43426</v>
      </c>
      <c r="D4990" s="6" t="str" cm="1">
        <f t="array" ref="D4990">YEAR(C4990)&amp;". "&amp; _xlfn.IFS(AND(MONTH(C4990)&lt;=3, MONTH(C4990)&gt;=1),"1q",AND(MONTH(C4990)&lt;=6, MONTH(C4990)&gt;=4),"2q",AND(MONTH(C4990)&lt;=9, MONTH(C4990)&gt;=7),"3q",AND(MONTH(C4990)&lt;=12, MONTH(C4990)&gt;=10),"4q")</f>
        <v>2018. 4q</v>
      </c>
      <c r="E4990" s="8" t="str">
        <f>IFERROR(IF(C4990=VLOOKUP(A4990,스타트업TAB!$A:$D,3,0),VLOOKUP(A4990,스타트업TAB!$A:$D,4,0),"-"),"-")</f>
        <v>-</v>
      </c>
      <c r="F4990" s="3" t="s">
        <v>8053</v>
      </c>
      <c r="G4990" t="s">
        <v>7887</v>
      </c>
      <c r="H4990" t="str" cm="1">
        <f t="array" ref="H4990">IFERROR(_xlfn.IFS(OR(G4990="3D프린터",G4990="광고마케팅",G4990="3D프린터",G4990="기업"),"경영지원",G4990="보안","리스크",G4990="금융","개인금융",OR(G4990="부동산",G4990="블록체인"),"자산관리"),"생활금융")</f>
        <v>리스크</v>
      </c>
      <c r="J4990" t="s">
        <v>8180</v>
      </c>
      <c r="K4990" t="s">
        <v>659</v>
      </c>
      <c r="L4990" t="s">
        <v>14</v>
      </c>
      <c r="M4990" t="s">
        <v>15</v>
      </c>
      <c r="N4990" t="s">
        <v>7853</v>
      </c>
      <c r="O4990" t="s">
        <v>7788</v>
      </c>
      <c r="P4990" t="s">
        <v>50</v>
      </c>
      <c r="Q4990" t="s">
        <v>19</v>
      </c>
      <c r="R4990" t="s">
        <v>181</v>
      </c>
      <c r="S4990" t="s">
        <v>21</v>
      </c>
      <c r="U4990" t="s">
        <v>15</v>
      </c>
      <c r="V4990" t="s">
        <v>16</v>
      </c>
      <c r="W4990" t="s">
        <v>7788</v>
      </c>
      <c r="X4990" s="3" t="s">
        <v>8287</v>
      </c>
      <c r="Y4990" t="s">
        <v>7887</v>
      </c>
    </row>
    <row r="4991" spans="1:25" ht="17.25" customHeight="1" x14ac:dyDescent="0.4">
      <c r="A4991" t="s">
        <v>7788</v>
      </c>
      <c r="B4991" s="6" t="s">
        <v>8183</v>
      </c>
      <c r="C4991" s="2">
        <v>43426</v>
      </c>
      <c r="D4991" s="6" t="str" cm="1">
        <f t="array" ref="D4991">YEAR(C4991)&amp;". "&amp; _xlfn.IFS(AND(MONTH(C4991)&lt;=3, MONTH(C4991)&gt;=1),"1q",AND(MONTH(C4991)&lt;=6, MONTH(C4991)&gt;=4),"2q",AND(MONTH(C4991)&lt;=9, MONTH(C4991)&gt;=7),"3q",AND(MONTH(C4991)&lt;=12, MONTH(C4991)&gt;=10),"4q")</f>
        <v>2018. 4q</v>
      </c>
      <c r="E4991" s="8" t="str">
        <f>IFERROR(IF(C4991=VLOOKUP(A4991,스타트업TAB!$A:$D,3,0),VLOOKUP(A4991,스타트업TAB!$A:$D,4,0),"-"),"-")</f>
        <v>-</v>
      </c>
      <c r="F4991" s="3" t="s">
        <v>7962</v>
      </c>
      <c r="G4991" t="s">
        <v>7864</v>
      </c>
      <c r="H4991" t="str" cm="1">
        <f t="array" ref="H4991">IFERROR(_xlfn.IFS(OR(G4991="3D프린터",G4991="광고마케팅",G4991="3D프린터",G4991="기업"),"경영지원",G4991="보안","리스크",G4991="금융","개인금융",OR(G4991="부동산",G4991="블록체인"),"자산관리"),"생활금융")</f>
        <v>생활금융</v>
      </c>
      <c r="J4991" t="s">
        <v>8182</v>
      </c>
      <c r="K4991" t="s">
        <v>142</v>
      </c>
      <c r="L4991" t="s">
        <v>14</v>
      </c>
      <c r="M4991" t="s">
        <v>15</v>
      </c>
      <c r="N4991" t="s">
        <v>7850</v>
      </c>
      <c r="O4991" t="s">
        <v>7788</v>
      </c>
      <c r="P4991" t="s">
        <v>334</v>
      </c>
      <c r="Q4991" t="s">
        <v>19</v>
      </c>
      <c r="R4991" t="s">
        <v>20</v>
      </c>
      <c r="S4991" t="s">
        <v>21</v>
      </c>
      <c r="U4991" t="s">
        <v>15</v>
      </c>
      <c r="V4991" t="s">
        <v>16</v>
      </c>
      <c r="W4991" t="s">
        <v>7788</v>
      </c>
      <c r="X4991" s="3" t="s">
        <v>8200</v>
      </c>
      <c r="Y4991" t="s">
        <v>7873</v>
      </c>
    </row>
    <row r="4992" spans="1:25" ht="17.25" customHeight="1" x14ac:dyDescent="0.4">
      <c r="A4992" t="s">
        <v>7788</v>
      </c>
      <c r="B4992" s="6" t="s">
        <v>8186</v>
      </c>
      <c r="C4992" s="2">
        <v>43425</v>
      </c>
      <c r="D4992" s="6" t="str" cm="1">
        <f t="array" ref="D4992">YEAR(C4992)&amp;". "&amp; _xlfn.IFS(AND(MONTH(C4992)&lt;=3, MONTH(C4992)&gt;=1),"1q",AND(MONTH(C4992)&lt;=6, MONTH(C4992)&gt;=4),"2q",AND(MONTH(C4992)&lt;=9, MONTH(C4992)&gt;=7),"3q",AND(MONTH(C4992)&lt;=12, MONTH(C4992)&gt;=10),"4q")</f>
        <v>2018. 4q</v>
      </c>
      <c r="E4992" s="8" t="str">
        <f>IFERROR(IF(C4992=VLOOKUP(A4992,스타트업TAB!$A:$D,3,0),VLOOKUP(A4992,스타트업TAB!$A:$D,4,0),"-"),"-")</f>
        <v>-</v>
      </c>
      <c r="F4992" s="3" t="s">
        <v>7938</v>
      </c>
      <c r="G4992" t="s">
        <v>7875</v>
      </c>
      <c r="H4992" t="str" cm="1">
        <f t="array" ref="H4992">IFERROR(_xlfn.IFS(OR(G4992="3D프린터",G4992="광고마케팅",G4992="3D프린터",G4992="기업"),"경영지원",G4992="보안","리스크",G4992="금융","개인금융",OR(G4992="부동산",G4992="블록체인"),"자산관리"),"생활금융")</f>
        <v>생활금융</v>
      </c>
      <c r="I4992" t="s">
        <v>7846</v>
      </c>
      <c r="J4992" t="s">
        <v>8180</v>
      </c>
      <c r="K4992" t="s">
        <v>142</v>
      </c>
      <c r="L4992" t="s">
        <v>24</v>
      </c>
      <c r="M4992" t="s">
        <v>15</v>
      </c>
      <c r="N4992" t="s">
        <v>7850</v>
      </c>
      <c r="O4992" t="s">
        <v>7788</v>
      </c>
      <c r="P4992" t="s">
        <v>54</v>
      </c>
      <c r="Q4992" t="s">
        <v>27</v>
      </c>
      <c r="R4992" t="s">
        <v>55</v>
      </c>
      <c r="S4992" t="s">
        <v>76</v>
      </c>
      <c r="U4992" t="s">
        <v>15</v>
      </c>
      <c r="V4992" t="s">
        <v>16</v>
      </c>
      <c r="W4992" t="s">
        <v>7788</v>
      </c>
      <c r="X4992" s="3" t="s">
        <v>8200</v>
      </c>
      <c r="Y4992" t="s">
        <v>7873</v>
      </c>
    </row>
    <row r="4993" spans="1:25" ht="17.25" customHeight="1" x14ac:dyDescent="0.4">
      <c r="A4993" t="s">
        <v>7788</v>
      </c>
      <c r="B4993" s="6" t="s">
        <v>8179</v>
      </c>
      <c r="C4993" s="2">
        <v>43425</v>
      </c>
      <c r="D4993" s="6" t="str" cm="1">
        <f t="array" ref="D4993">YEAR(C4993)&amp;". "&amp; _xlfn.IFS(AND(MONTH(C4993)&lt;=3, MONTH(C4993)&gt;=1),"1q",AND(MONTH(C4993)&lt;=6, MONTH(C4993)&gt;=4),"2q",AND(MONTH(C4993)&lt;=9, MONTH(C4993)&gt;=7),"3q",AND(MONTH(C4993)&lt;=12, MONTH(C4993)&gt;=10),"4q")</f>
        <v>2018. 4q</v>
      </c>
      <c r="E4993" s="8" t="str">
        <f>IFERROR(IF(C4993=VLOOKUP(A4993,스타트업TAB!$A:$D,3,0),VLOOKUP(A4993,스타트업TAB!$A:$D,4,0),"-"),"-")</f>
        <v>-</v>
      </c>
      <c r="F4993" s="3" t="s">
        <v>8055</v>
      </c>
      <c r="G4993" t="s">
        <v>7856</v>
      </c>
      <c r="H4993" t="str" cm="1">
        <f t="array" ref="H4993">IFERROR(_xlfn.IFS(OR(G4993="3D프린터",G4993="광고마케팅",G4993="3D프린터",G4993="기업"),"경영지원",G4993="보안","리스크",G4993="금융","개인금융",OR(G4993="부동산",G4993="블록체인"),"자산관리"),"생활금융")</f>
        <v>생활금융</v>
      </c>
      <c r="J4993" t="s">
        <v>8180</v>
      </c>
      <c r="K4993" t="s">
        <v>7849</v>
      </c>
      <c r="L4993" t="s">
        <v>24</v>
      </c>
      <c r="M4993" t="s">
        <v>15</v>
      </c>
      <c r="N4993" t="s">
        <v>326</v>
      </c>
      <c r="O4993" t="s">
        <v>7788</v>
      </c>
      <c r="P4993" t="s">
        <v>153</v>
      </c>
      <c r="Q4993" t="s">
        <v>27</v>
      </c>
      <c r="R4993" t="s">
        <v>55</v>
      </c>
      <c r="S4993" t="s">
        <v>21</v>
      </c>
      <c r="U4993" t="s">
        <v>15</v>
      </c>
      <c r="V4993" t="s">
        <v>16</v>
      </c>
      <c r="W4993" t="s">
        <v>7788</v>
      </c>
      <c r="X4993" s="3" t="s">
        <v>8200</v>
      </c>
      <c r="Y4993" t="s">
        <v>7861</v>
      </c>
    </row>
    <row r="4994" spans="1:25" ht="17.25" customHeight="1" x14ac:dyDescent="0.4">
      <c r="A4994" t="s">
        <v>7788</v>
      </c>
      <c r="B4994" s="6" t="s">
        <v>8184</v>
      </c>
      <c r="C4994" s="2">
        <v>43425</v>
      </c>
      <c r="D4994" s="6" t="str" cm="1">
        <f t="array" ref="D4994">YEAR(C4994)&amp;". "&amp; _xlfn.IFS(AND(MONTH(C4994)&lt;=3, MONTH(C4994)&gt;=1),"1q",AND(MONTH(C4994)&lt;=6, MONTH(C4994)&gt;=4),"2q",AND(MONTH(C4994)&lt;=9, MONTH(C4994)&gt;=7),"3q",AND(MONTH(C4994)&lt;=12, MONTH(C4994)&gt;=10),"4q")</f>
        <v>2018. 4q</v>
      </c>
      <c r="E4994" s="8" t="str">
        <f>IFERROR(IF(C4994=VLOOKUP(A4994,스타트업TAB!$A:$D,3,0),VLOOKUP(A4994,스타트업TAB!$A:$D,4,0),"-"),"-")</f>
        <v>-</v>
      </c>
      <c r="F4994" s="3" t="s">
        <v>7932</v>
      </c>
      <c r="G4994" t="s">
        <v>33</v>
      </c>
      <c r="H4994" t="str" cm="1">
        <f t="array" ref="H4994">IFERROR(_xlfn.IFS(OR(G4994="3D프린터",G4994="광고마케팅",G4994="3D프린터",G4994="기업"),"경영지원",G4994="보안","리스크",G4994="금융","개인금융",OR(G4994="부동산",G4994="블록체인"),"자산관리"),"생활금융")</f>
        <v>자산관리</v>
      </c>
      <c r="J4994" t="s">
        <v>8180</v>
      </c>
      <c r="K4994" t="s">
        <v>142</v>
      </c>
      <c r="L4994" t="s">
        <v>14</v>
      </c>
      <c r="M4994" t="s">
        <v>15</v>
      </c>
      <c r="N4994" t="s">
        <v>7850</v>
      </c>
      <c r="O4994" t="s">
        <v>7788</v>
      </c>
      <c r="P4994" t="s">
        <v>80</v>
      </c>
      <c r="Q4994" t="s">
        <v>19</v>
      </c>
      <c r="R4994" t="s">
        <v>45</v>
      </c>
      <c r="S4994" t="s">
        <v>21</v>
      </c>
      <c r="U4994" t="s">
        <v>15</v>
      </c>
      <c r="V4994" t="s">
        <v>16</v>
      </c>
      <c r="W4994" t="s">
        <v>7788</v>
      </c>
      <c r="X4994" s="3" t="s">
        <v>8200</v>
      </c>
      <c r="Y4994" t="s">
        <v>33</v>
      </c>
    </row>
    <row r="4995" spans="1:25" ht="17.25" customHeight="1" x14ac:dyDescent="0.4">
      <c r="A4995" t="s">
        <v>7788</v>
      </c>
      <c r="B4995" s="6" t="s">
        <v>8184</v>
      </c>
      <c r="C4995" s="2">
        <v>43425</v>
      </c>
      <c r="D4995" s="6" t="str" cm="1">
        <f t="array" ref="D4995">YEAR(C4995)&amp;". "&amp; _xlfn.IFS(AND(MONTH(C4995)&lt;=3, MONTH(C4995)&gt;=1),"1q",AND(MONTH(C4995)&lt;=6, MONTH(C4995)&gt;=4),"2q",AND(MONTH(C4995)&lt;=9, MONTH(C4995)&gt;=7),"3q",AND(MONTH(C4995)&lt;=12, MONTH(C4995)&gt;=10),"4q")</f>
        <v>2018. 4q</v>
      </c>
      <c r="E4995" s="8" t="str">
        <f>IFERROR(IF(C4995=VLOOKUP(A4995,스타트업TAB!$A:$D,3,0),VLOOKUP(A4995,스타트업TAB!$A:$D,4,0),"-"),"-")</f>
        <v>-</v>
      </c>
      <c r="F4995" s="3" t="s">
        <v>7920</v>
      </c>
      <c r="G4995" t="s">
        <v>7865</v>
      </c>
      <c r="H4995" t="str" cm="1">
        <f t="array" ref="H4995">IFERROR(_xlfn.IFS(OR(G4995="3D프린터",G4995="광고마케팅",G4995="3D프린터",G4995="기업"),"경영지원",G4995="보안","리스크",G4995="금융","개인금융",OR(G4995="부동산",G4995="블록체인"),"자산관리"),"생활금융")</f>
        <v>생활금융</v>
      </c>
      <c r="I4995" t="s">
        <v>7846</v>
      </c>
      <c r="J4995" t="s">
        <v>8180</v>
      </c>
      <c r="K4995" t="s">
        <v>142</v>
      </c>
      <c r="L4995" t="s">
        <v>14</v>
      </c>
      <c r="M4995" t="s">
        <v>15</v>
      </c>
      <c r="N4995" t="s">
        <v>7850</v>
      </c>
      <c r="O4995" t="s">
        <v>7788</v>
      </c>
      <c r="P4995" t="s">
        <v>64</v>
      </c>
      <c r="Q4995" t="s">
        <v>42</v>
      </c>
      <c r="R4995" t="s">
        <v>45</v>
      </c>
      <c r="S4995" t="s">
        <v>21</v>
      </c>
      <c r="U4995" t="s">
        <v>15</v>
      </c>
      <c r="V4995" t="s">
        <v>16</v>
      </c>
      <c r="W4995" t="s">
        <v>7788</v>
      </c>
      <c r="X4995" s="3" t="s">
        <v>8200</v>
      </c>
      <c r="Y4995" t="s">
        <v>7861</v>
      </c>
    </row>
    <row r="4996" spans="1:25" ht="17.25" customHeight="1" x14ac:dyDescent="0.4">
      <c r="A4996" t="s">
        <v>7788</v>
      </c>
      <c r="B4996" s="6" t="s">
        <v>8191</v>
      </c>
      <c r="C4996" s="2">
        <v>43425</v>
      </c>
      <c r="D4996" s="6" t="str" cm="1">
        <f t="array" ref="D4996">YEAR(C4996)&amp;". "&amp; _xlfn.IFS(AND(MONTH(C4996)&lt;=3, MONTH(C4996)&gt;=1),"1q",AND(MONTH(C4996)&lt;=6, MONTH(C4996)&gt;=4),"2q",AND(MONTH(C4996)&lt;=9, MONTH(C4996)&gt;=7),"3q",AND(MONTH(C4996)&lt;=12, MONTH(C4996)&gt;=10),"4q")</f>
        <v>2018. 4q</v>
      </c>
      <c r="E4996" s="8" t="str">
        <f>IFERROR(IF(C4996=VLOOKUP(A4996,스타트업TAB!$A:$D,3,0),VLOOKUP(A4996,스타트업TAB!$A:$D,4,0),"-"),"-")</f>
        <v>-</v>
      </c>
      <c r="F4996" s="3" t="s">
        <v>7945</v>
      </c>
      <c r="G4996" t="s">
        <v>7856</v>
      </c>
      <c r="H4996" t="str" cm="1">
        <f t="array" ref="H4996">IFERROR(_xlfn.IFS(OR(G4996="3D프린터",G4996="광고마케팅",G4996="3D프린터",G4996="기업"),"경영지원",G4996="보안","리스크",G4996="금융","개인금융",OR(G4996="부동산",G4996="블록체인"),"자산관리"),"생활금융")</f>
        <v>생활금융</v>
      </c>
      <c r="J4996" t="s">
        <v>8180</v>
      </c>
      <c r="K4996" t="s">
        <v>523</v>
      </c>
      <c r="L4996" t="s">
        <v>24</v>
      </c>
      <c r="M4996" t="s">
        <v>15</v>
      </c>
      <c r="N4996" t="s">
        <v>7853</v>
      </c>
      <c r="O4996" t="s">
        <v>7788</v>
      </c>
      <c r="P4996" t="s">
        <v>153</v>
      </c>
      <c r="Q4996" t="s">
        <v>27</v>
      </c>
      <c r="R4996" t="s">
        <v>55</v>
      </c>
      <c r="S4996" t="s">
        <v>21</v>
      </c>
      <c r="U4996" t="s">
        <v>527</v>
      </c>
      <c r="V4996" t="s">
        <v>527</v>
      </c>
      <c r="W4996" t="s">
        <v>528</v>
      </c>
      <c r="X4996" t="s">
        <v>527</v>
      </c>
    </row>
    <row r="4997" spans="1:25" ht="17.25" customHeight="1" x14ac:dyDescent="0.4">
      <c r="A4997" t="s">
        <v>7788</v>
      </c>
      <c r="B4997" s="6" t="s">
        <v>8184</v>
      </c>
      <c r="C4997" s="2">
        <v>43425</v>
      </c>
      <c r="D4997" s="6" t="str" cm="1">
        <f t="array" ref="D4997">YEAR(C4997)&amp;". "&amp; _xlfn.IFS(AND(MONTH(C4997)&lt;=3, MONTH(C4997)&gt;=1),"1q",AND(MONTH(C4997)&lt;=6, MONTH(C4997)&gt;=4),"2q",AND(MONTH(C4997)&lt;=9, MONTH(C4997)&gt;=7),"3q",AND(MONTH(C4997)&lt;=12, MONTH(C4997)&gt;=10),"4q")</f>
        <v>2018. 4q</v>
      </c>
      <c r="E4997" s="8" t="str">
        <f>IFERROR(IF(C4997=VLOOKUP(A4997,스타트업TAB!$A:$D,3,0),VLOOKUP(A4997,스타트업TAB!$A:$D,4,0),"-"),"-")</f>
        <v>-</v>
      </c>
      <c r="F4997" s="3" t="s">
        <v>8067</v>
      </c>
      <c r="G4997" t="s">
        <v>7865</v>
      </c>
      <c r="H4997" t="str" cm="1">
        <f t="array" ref="H4997">IFERROR(_xlfn.IFS(OR(G4997="3D프린터",G4997="광고마케팅",G4997="3D프린터",G4997="기업"),"경영지원",G4997="보안","리스크",G4997="금융","개인금융",OR(G4997="부동산",G4997="블록체인"),"자산관리"),"생활금융")</f>
        <v>생활금융</v>
      </c>
      <c r="I4997" t="s">
        <v>7846</v>
      </c>
      <c r="J4997" t="s">
        <v>8182</v>
      </c>
      <c r="K4997" t="s">
        <v>142</v>
      </c>
      <c r="L4997" t="s">
        <v>14</v>
      </c>
      <c r="M4997" t="s">
        <v>15</v>
      </c>
      <c r="N4997" t="s">
        <v>7854</v>
      </c>
      <c r="O4997" t="s">
        <v>7788</v>
      </c>
      <c r="P4997" t="s">
        <v>54</v>
      </c>
      <c r="Q4997" t="s">
        <v>19</v>
      </c>
      <c r="R4997" t="s">
        <v>55</v>
      </c>
      <c r="S4997" t="s">
        <v>21</v>
      </c>
      <c r="U4997" t="s">
        <v>15</v>
      </c>
      <c r="V4997" t="s">
        <v>16</v>
      </c>
      <c r="W4997" t="s">
        <v>7788</v>
      </c>
      <c r="X4997" s="3" t="s">
        <v>8200</v>
      </c>
      <c r="Y4997" t="s">
        <v>7861</v>
      </c>
    </row>
    <row r="4998" spans="1:25" ht="17.25" customHeight="1" x14ac:dyDescent="0.4">
      <c r="A4998" t="s">
        <v>7788</v>
      </c>
      <c r="B4998" s="6" t="s">
        <v>8188</v>
      </c>
      <c r="C4998" s="2">
        <v>43425</v>
      </c>
      <c r="D4998" s="6" t="str" cm="1">
        <f t="array" ref="D4998">YEAR(C4998)&amp;". "&amp; _xlfn.IFS(AND(MONTH(C4998)&lt;=3, MONTH(C4998)&gt;=1),"1q",AND(MONTH(C4998)&lt;=6, MONTH(C4998)&gt;=4),"2q",AND(MONTH(C4998)&lt;=9, MONTH(C4998)&gt;=7),"3q",AND(MONTH(C4998)&lt;=12, MONTH(C4998)&gt;=10),"4q")</f>
        <v>2018. 4q</v>
      </c>
      <c r="E4998" s="8" t="str">
        <f>IFERROR(IF(C4998=VLOOKUP(A4998,스타트업TAB!$A:$D,3,0),VLOOKUP(A4998,스타트업TAB!$A:$D,4,0),"-"),"-")</f>
        <v>-</v>
      </c>
      <c r="F4998" s="3" t="s">
        <v>7967</v>
      </c>
      <c r="G4998" t="s">
        <v>7856</v>
      </c>
      <c r="H4998" t="str" cm="1">
        <f t="array" ref="H4998">IFERROR(_xlfn.IFS(OR(G4998="3D프린터",G4998="광고마케팅",G4998="3D프린터",G4998="기업"),"경영지원",G4998="보안","리스크",G4998="금융","개인금융",OR(G4998="부동산",G4998="블록체인"),"자산관리"),"생활금융")</f>
        <v>생활금융</v>
      </c>
      <c r="J4998" t="s">
        <v>8182</v>
      </c>
      <c r="K4998" t="s">
        <v>142</v>
      </c>
      <c r="L4998" t="s">
        <v>24</v>
      </c>
      <c r="M4998" t="s">
        <v>15</v>
      </c>
      <c r="N4998" t="s">
        <v>7850</v>
      </c>
      <c r="O4998" t="s">
        <v>7788</v>
      </c>
      <c r="P4998" t="s">
        <v>153</v>
      </c>
      <c r="Q4998" t="s">
        <v>27</v>
      </c>
      <c r="R4998" t="s">
        <v>55</v>
      </c>
      <c r="S4998" t="s">
        <v>444</v>
      </c>
      <c r="T4998">
        <v>2</v>
      </c>
      <c r="U4998" t="s">
        <v>15</v>
      </c>
      <c r="V4998" t="s">
        <v>16</v>
      </c>
      <c r="W4998" t="s">
        <v>7788</v>
      </c>
      <c r="X4998" s="3" t="s">
        <v>8200</v>
      </c>
      <c r="Y4998" t="s">
        <v>7873</v>
      </c>
    </row>
    <row r="4999" spans="1:25" ht="17.25" customHeight="1" x14ac:dyDescent="0.4">
      <c r="A4999" t="s">
        <v>7788</v>
      </c>
      <c r="B4999" s="6" t="s">
        <v>8187</v>
      </c>
      <c r="C4999" s="2">
        <v>43425</v>
      </c>
      <c r="D4999" s="6" t="str" cm="1">
        <f t="array" ref="D4999">YEAR(C4999)&amp;". "&amp; _xlfn.IFS(AND(MONTH(C4999)&lt;=3, MONTH(C4999)&gt;=1),"1q",AND(MONTH(C4999)&lt;=6, MONTH(C4999)&gt;=4),"2q",AND(MONTH(C4999)&lt;=9, MONTH(C4999)&gt;=7),"3q",AND(MONTH(C4999)&lt;=12, MONTH(C4999)&gt;=10),"4q")</f>
        <v>2018. 4q</v>
      </c>
      <c r="E4999" s="8" t="str">
        <f>IFERROR(IF(C4999=VLOOKUP(A4999,스타트업TAB!$A:$D,3,0),VLOOKUP(A4999,스타트업TAB!$A:$D,4,0),"-"),"-")</f>
        <v>-</v>
      </c>
      <c r="F4999" s="3" t="s">
        <v>8082</v>
      </c>
      <c r="G4999" t="s">
        <v>7858</v>
      </c>
      <c r="H4999" t="str" cm="1">
        <f t="array" ref="H4999">IFERROR(_xlfn.IFS(OR(G4999="3D프린터",G4999="광고마케팅",G4999="3D프린터",G4999="기업"),"경영지원",G4999="보안","리스크",G4999="금융","개인금융",OR(G4999="부동산",G4999="블록체인"),"자산관리"),"생활금융")</f>
        <v>생활금융</v>
      </c>
      <c r="J4999" t="s">
        <v>8182</v>
      </c>
      <c r="K4999" t="s">
        <v>142</v>
      </c>
      <c r="L4999" t="s">
        <v>14</v>
      </c>
      <c r="M4999" t="s">
        <v>15</v>
      </c>
      <c r="N4999" t="s">
        <v>7850</v>
      </c>
      <c r="O4999" t="s">
        <v>7788</v>
      </c>
      <c r="P4999" t="s">
        <v>120</v>
      </c>
      <c r="Q4999" t="s">
        <v>180</v>
      </c>
      <c r="R4999" t="s">
        <v>181</v>
      </c>
      <c r="S4999" t="s">
        <v>21</v>
      </c>
      <c r="U4999" t="s">
        <v>15</v>
      </c>
      <c r="V4999" t="s">
        <v>31</v>
      </c>
      <c r="W4999" t="s">
        <v>7788</v>
      </c>
      <c r="X4999" s="3" t="s">
        <v>8243</v>
      </c>
      <c r="Y4999" t="s">
        <v>7858</v>
      </c>
    </row>
    <row r="5000" spans="1:25" ht="17.25" customHeight="1" x14ac:dyDescent="0.4">
      <c r="A5000" t="s">
        <v>7788</v>
      </c>
      <c r="B5000" s="6" t="s">
        <v>8184</v>
      </c>
      <c r="C5000" s="2">
        <v>43424</v>
      </c>
      <c r="D5000" s="6" t="str" cm="1">
        <f t="array" ref="D5000">YEAR(C5000)&amp;". "&amp; _xlfn.IFS(AND(MONTH(C5000)&lt;=3, MONTH(C5000)&gt;=1),"1q",AND(MONTH(C5000)&lt;=6, MONTH(C5000)&gt;=4),"2q",AND(MONTH(C5000)&lt;=9, MONTH(C5000)&gt;=7),"3q",AND(MONTH(C5000)&lt;=12, MONTH(C5000)&gt;=10),"4q")</f>
        <v>2018. 4q</v>
      </c>
      <c r="E5000" s="8" t="str">
        <f>IFERROR(IF(C5000=VLOOKUP(A5000,스타트업TAB!$A:$D,3,0),VLOOKUP(A5000,스타트업TAB!$A:$D,4,0),"-"),"-")</f>
        <v>-</v>
      </c>
      <c r="F5000" s="3" t="s">
        <v>8001</v>
      </c>
      <c r="G5000" t="s">
        <v>7887</v>
      </c>
      <c r="H5000" t="str" cm="1">
        <f t="array" ref="H5000">IFERROR(_xlfn.IFS(OR(G5000="3D프린터",G5000="광고마케팅",G5000="3D프린터",G5000="기업"),"경영지원",G5000="보안","리스크",G5000="금융","개인금융",OR(G5000="부동산",G5000="블록체인"),"자산관리"),"생활금융")</f>
        <v>리스크</v>
      </c>
      <c r="I5000" t="s">
        <v>7846</v>
      </c>
      <c r="J5000" t="s">
        <v>8180</v>
      </c>
      <c r="K5000" t="s">
        <v>142</v>
      </c>
      <c r="L5000" t="s">
        <v>24</v>
      </c>
      <c r="M5000" t="s">
        <v>15</v>
      </c>
      <c r="N5000" t="s">
        <v>326</v>
      </c>
      <c r="O5000" t="s">
        <v>7788</v>
      </c>
      <c r="P5000" t="s">
        <v>50</v>
      </c>
      <c r="Q5000" t="s">
        <v>19</v>
      </c>
      <c r="R5000" t="s">
        <v>211</v>
      </c>
      <c r="S5000" t="s">
        <v>21</v>
      </c>
      <c r="U5000" t="s">
        <v>15</v>
      </c>
      <c r="V5000" t="s">
        <v>326</v>
      </c>
      <c r="W5000" t="s">
        <v>7788</v>
      </c>
      <c r="X5000" s="3" t="s">
        <v>8200</v>
      </c>
      <c r="Y5000" t="s">
        <v>7873</v>
      </c>
    </row>
    <row r="5001" spans="1:25" ht="17.25" customHeight="1" x14ac:dyDescent="0.4">
      <c r="A5001" t="s">
        <v>7788</v>
      </c>
      <c r="B5001" s="6" t="s">
        <v>8184</v>
      </c>
      <c r="C5001" s="2">
        <v>43424</v>
      </c>
      <c r="D5001" s="6" t="str" cm="1">
        <f t="array" ref="D5001">YEAR(C5001)&amp;". "&amp; _xlfn.IFS(AND(MONTH(C5001)&lt;=3, MONTH(C5001)&gt;=1),"1q",AND(MONTH(C5001)&lt;=6, MONTH(C5001)&gt;=4),"2q",AND(MONTH(C5001)&lt;=9, MONTH(C5001)&gt;=7),"3q",AND(MONTH(C5001)&lt;=12, MONTH(C5001)&gt;=10),"4q")</f>
        <v>2018. 4q</v>
      </c>
      <c r="E5001" s="8" t="str">
        <f>IFERROR(IF(C5001=VLOOKUP(A5001,스타트업TAB!$A:$D,3,0),VLOOKUP(A5001,스타트업TAB!$A:$D,4,0),"-"),"-")</f>
        <v>-</v>
      </c>
      <c r="F5001" s="3" t="s">
        <v>7967</v>
      </c>
      <c r="G5001" t="s">
        <v>7856</v>
      </c>
      <c r="H5001" t="str" cm="1">
        <f t="array" ref="H5001">IFERROR(_xlfn.IFS(OR(G5001="3D프린터",G5001="광고마케팅",G5001="3D프린터",G5001="기업"),"경영지원",G5001="보안","리스크",G5001="금융","개인금융",OR(G5001="부동산",G5001="블록체인"),"자산관리"),"생활금융")</f>
        <v>생활금융</v>
      </c>
      <c r="I5001" t="s">
        <v>7846</v>
      </c>
      <c r="J5001" t="s">
        <v>8180</v>
      </c>
      <c r="K5001" t="s">
        <v>142</v>
      </c>
      <c r="L5001" t="s">
        <v>14</v>
      </c>
      <c r="M5001" t="s">
        <v>15</v>
      </c>
      <c r="N5001" t="s">
        <v>389</v>
      </c>
      <c r="O5001" t="s">
        <v>7788</v>
      </c>
      <c r="P5001" t="s">
        <v>153</v>
      </c>
      <c r="Q5001" t="s">
        <v>27</v>
      </c>
      <c r="R5001" t="s">
        <v>248</v>
      </c>
      <c r="S5001" t="s">
        <v>76</v>
      </c>
      <c r="U5001" t="s">
        <v>15</v>
      </c>
      <c r="V5001" t="s">
        <v>389</v>
      </c>
      <c r="W5001" t="s">
        <v>7788</v>
      </c>
      <c r="X5001" s="3" t="s">
        <v>8235</v>
      </c>
      <c r="Y5001" t="s">
        <v>7861</v>
      </c>
    </row>
    <row r="5002" spans="1:25" ht="17.25" customHeight="1" x14ac:dyDescent="0.4">
      <c r="A5002" t="s">
        <v>7788</v>
      </c>
      <c r="B5002" s="6" t="s">
        <v>8184</v>
      </c>
      <c r="C5002" s="2">
        <v>43424</v>
      </c>
      <c r="D5002" s="6" t="str" cm="1">
        <f t="array" ref="D5002">YEAR(C5002)&amp;". "&amp; _xlfn.IFS(AND(MONTH(C5002)&lt;=3, MONTH(C5002)&gt;=1),"1q",AND(MONTH(C5002)&lt;=6, MONTH(C5002)&gt;=4),"2q",AND(MONTH(C5002)&lt;=9, MONTH(C5002)&gt;=7),"3q",AND(MONTH(C5002)&lt;=12, MONTH(C5002)&gt;=10),"4q")</f>
        <v>2018. 4q</v>
      </c>
      <c r="E5002" s="8" t="str">
        <f>IFERROR(IF(C5002=VLOOKUP(A5002,스타트업TAB!$A:$D,3,0),VLOOKUP(A5002,스타트업TAB!$A:$D,4,0),"-"),"-")</f>
        <v>-</v>
      </c>
      <c r="F5002" s="3" t="s">
        <v>8073</v>
      </c>
      <c r="G5002" t="s">
        <v>7877</v>
      </c>
      <c r="H5002" t="str" cm="1">
        <f t="array" ref="H5002">IFERROR(_xlfn.IFS(OR(G5002="3D프린터",G5002="광고마케팅",G5002="3D프린터",G5002="기업"),"경영지원",G5002="보안","리스크",G5002="금융","개인금융",OR(G5002="부동산",G5002="블록체인"),"자산관리"),"생활금융")</f>
        <v>생활금융</v>
      </c>
      <c r="J5002" t="s">
        <v>8180</v>
      </c>
      <c r="K5002" t="s">
        <v>142</v>
      </c>
      <c r="L5002" t="s">
        <v>24</v>
      </c>
      <c r="M5002" t="s">
        <v>15</v>
      </c>
      <c r="N5002" t="s">
        <v>7852</v>
      </c>
      <c r="O5002" t="s">
        <v>7788</v>
      </c>
      <c r="P5002" t="s">
        <v>54</v>
      </c>
      <c r="Q5002" t="s">
        <v>27</v>
      </c>
      <c r="R5002" t="s">
        <v>154</v>
      </c>
      <c r="S5002" t="s">
        <v>21</v>
      </c>
      <c r="U5002" t="s">
        <v>15</v>
      </c>
      <c r="V5002" t="s">
        <v>16</v>
      </c>
      <c r="W5002" t="s">
        <v>7788</v>
      </c>
      <c r="X5002" s="3" t="s">
        <v>8200</v>
      </c>
      <c r="Y5002" t="s">
        <v>7873</v>
      </c>
    </row>
    <row r="5003" spans="1:25" ht="17.25" customHeight="1" x14ac:dyDescent="0.4">
      <c r="A5003" t="s">
        <v>7788</v>
      </c>
      <c r="B5003" s="6" t="s">
        <v>8184</v>
      </c>
      <c r="C5003" s="2">
        <v>43424</v>
      </c>
      <c r="D5003" s="6" t="str" cm="1">
        <f t="array" ref="D5003">YEAR(C5003)&amp;". "&amp; _xlfn.IFS(AND(MONTH(C5003)&lt;=3, MONTH(C5003)&gt;=1),"1q",AND(MONTH(C5003)&lt;=6, MONTH(C5003)&gt;=4),"2q",AND(MONTH(C5003)&lt;=9, MONTH(C5003)&gt;=7),"3q",AND(MONTH(C5003)&lt;=12, MONTH(C5003)&gt;=10),"4q")</f>
        <v>2018. 4q</v>
      </c>
      <c r="E5003" s="8" t="str">
        <f>IFERROR(IF(C5003=VLOOKUP(A5003,스타트업TAB!$A:$D,3,0),VLOOKUP(A5003,스타트업TAB!$A:$D,4,0),"-"),"-")</f>
        <v>-</v>
      </c>
      <c r="F5003" s="3" t="s">
        <v>7949</v>
      </c>
      <c r="G5003" t="s">
        <v>7886</v>
      </c>
      <c r="H5003" t="str" cm="1">
        <f t="array" ref="H5003">IFERROR(_xlfn.IFS(OR(G5003="3D프린터",G5003="광고마케팅",G5003="3D프린터",G5003="기업"),"경영지원",G5003="보안","리스크",G5003="금융","개인금융",OR(G5003="부동산",G5003="블록체인"),"자산관리"),"생활금융")</f>
        <v>생활금융</v>
      </c>
      <c r="I5003" t="s">
        <v>7846</v>
      </c>
      <c r="J5003" t="s">
        <v>8180</v>
      </c>
      <c r="K5003" t="s">
        <v>142</v>
      </c>
      <c r="L5003" t="s">
        <v>14</v>
      </c>
      <c r="M5003" t="s">
        <v>15</v>
      </c>
      <c r="N5003" t="s">
        <v>7850</v>
      </c>
      <c r="O5003" t="s">
        <v>7788</v>
      </c>
      <c r="P5003" t="s">
        <v>68</v>
      </c>
      <c r="Q5003" t="s">
        <v>27</v>
      </c>
      <c r="R5003" t="s">
        <v>240</v>
      </c>
      <c r="S5003" t="s">
        <v>21</v>
      </c>
      <c r="U5003" t="s">
        <v>527</v>
      </c>
      <c r="V5003" t="s">
        <v>527</v>
      </c>
      <c r="W5003" t="s">
        <v>528</v>
      </c>
      <c r="X5003" t="s">
        <v>527</v>
      </c>
    </row>
    <row r="5004" spans="1:25" ht="17.25" customHeight="1" x14ac:dyDescent="0.4">
      <c r="A5004" t="s">
        <v>7788</v>
      </c>
      <c r="B5004" s="6" t="s">
        <v>8188</v>
      </c>
      <c r="C5004" s="2">
        <v>43424</v>
      </c>
      <c r="D5004" s="6" t="str" cm="1">
        <f t="array" ref="D5004">YEAR(C5004)&amp;". "&amp; _xlfn.IFS(AND(MONTH(C5004)&lt;=3, MONTH(C5004)&gt;=1),"1q",AND(MONTH(C5004)&lt;=6, MONTH(C5004)&gt;=4),"2q",AND(MONTH(C5004)&lt;=9, MONTH(C5004)&gt;=7),"3q",AND(MONTH(C5004)&lt;=12, MONTH(C5004)&gt;=10),"4q")</f>
        <v>2018. 4q</v>
      </c>
      <c r="E5004" s="8" t="str">
        <f>IFERROR(IF(C5004=VLOOKUP(A5004,스타트업TAB!$A:$D,3,0),VLOOKUP(A5004,스타트업TAB!$A:$D,4,0),"-"),"-")</f>
        <v>-</v>
      </c>
      <c r="F5004" s="3" t="s">
        <v>7919</v>
      </c>
      <c r="G5004" t="s">
        <v>7856</v>
      </c>
      <c r="H5004" t="str" cm="1">
        <f t="array" ref="H5004">IFERROR(_xlfn.IFS(OR(G5004="3D프린터",G5004="광고마케팅",G5004="3D프린터",G5004="기업"),"경영지원",G5004="보안","리스크",G5004="금융","개인금융",OR(G5004="부동산",G5004="블록체인"),"자산관리"),"생활금융")</f>
        <v>생활금융</v>
      </c>
      <c r="J5004" t="s">
        <v>8180</v>
      </c>
      <c r="K5004" t="s">
        <v>142</v>
      </c>
      <c r="L5004" t="s">
        <v>14</v>
      </c>
      <c r="M5004" t="s">
        <v>15</v>
      </c>
      <c r="N5004" t="s">
        <v>7850</v>
      </c>
      <c r="O5004" t="s">
        <v>7788</v>
      </c>
      <c r="P5004" t="s">
        <v>38</v>
      </c>
      <c r="Q5004" t="s">
        <v>19</v>
      </c>
      <c r="R5004" t="s">
        <v>271</v>
      </c>
      <c r="S5004" t="s">
        <v>444</v>
      </c>
      <c r="T5004">
        <v>1</v>
      </c>
      <c r="U5004" t="s">
        <v>398</v>
      </c>
      <c r="V5004" t="s">
        <v>16</v>
      </c>
      <c r="W5004" t="s">
        <v>7788</v>
      </c>
      <c r="X5004" s="3" t="s">
        <v>8200</v>
      </c>
      <c r="Y5004" t="s">
        <v>7873</v>
      </c>
    </row>
    <row r="5005" spans="1:25" ht="17.25" customHeight="1" x14ac:dyDescent="0.4">
      <c r="A5005" t="s">
        <v>7788</v>
      </c>
      <c r="B5005" s="6" t="s">
        <v>8183</v>
      </c>
      <c r="C5005" s="2">
        <v>43424</v>
      </c>
      <c r="D5005" s="6" t="str" cm="1">
        <f t="array" ref="D5005">YEAR(C5005)&amp;". "&amp; _xlfn.IFS(AND(MONTH(C5005)&lt;=3, MONTH(C5005)&gt;=1),"1q",AND(MONTH(C5005)&lt;=6, MONTH(C5005)&gt;=4),"2q",AND(MONTH(C5005)&lt;=9, MONTH(C5005)&gt;=7),"3q",AND(MONTH(C5005)&lt;=12, MONTH(C5005)&gt;=10),"4q")</f>
        <v>2018. 4q</v>
      </c>
      <c r="E5005" s="8" t="str">
        <f>IFERROR(IF(C5005=VLOOKUP(A5005,스타트업TAB!$A:$D,3,0),VLOOKUP(A5005,스타트업TAB!$A:$D,4,0),"-"),"-")</f>
        <v>-</v>
      </c>
      <c r="F5005" s="3" t="s">
        <v>8068</v>
      </c>
      <c r="G5005" t="s">
        <v>7859</v>
      </c>
      <c r="H5005" t="str" cm="1">
        <f t="array" ref="H5005">IFERROR(_xlfn.IFS(OR(G5005="3D프린터",G5005="광고마케팅",G5005="3D프린터",G5005="기업"),"경영지원",G5005="보안","리스크",G5005="금융","개인금융",OR(G5005="부동산",G5005="블록체인"),"자산관리"),"생활금융")</f>
        <v>생활금융</v>
      </c>
      <c r="I5005" t="s">
        <v>7846</v>
      </c>
      <c r="J5005" t="s">
        <v>8182</v>
      </c>
      <c r="K5005" t="s">
        <v>142</v>
      </c>
      <c r="L5005" t="s">
        <v>24</v>
      </c>
      <c r="M5005" t="s">
        <v>15</v>
      </c>
      <c r="N5005" t="s">
        <v>7850</v>
      </c>
      <c r="O5005" t="s">
        <v>7788</v>
      </c>
      <c r="P5005" t="s">
        <v>120</v>
      </c>
      <c r="Q5005" t="s">
        <v>19</v>
      </c>
      <c r="R5005" t="s">
        <v>181</v>
      </c>
      <c r="S5005" t="s">
        <v>444</v>
      </c>
      <c r="U5005" t="s">
        <v>15</v>
      </c>
      <c r="V5005" t="s">
        <v>31</v>
      </c>
      <c r="W5005" t="s">
        <v>7788</v>
      </c>
      <c r="X5005" s="3" t="s">
        <v>8200</v>
      </c>
      <c r="Y5005" t="s">
        <v>7873</v>
      </c>
    </row>
    <row r="5006" spans="1:25" ht="17.25" customHeight="1" x14ac:dyDescent="0.4">
      <c r="A5006" t="s">
        <v>7788</v>
      </c>
      <c r="B5006" s="6" t="s">
        <v>8192</v>
      </c>
      <c r="C5006" s="2">
        <v>43424</v>
      </c>
      <c r="D5006" s="6" t="str" cm="1">
        <f t="array" ref="D5006">YEAR(C5006)&amp;". "&amp; _xlfn.IFS(AND(MONTH(C5006)&lt;=3, MONTH(C5006)&gt;=1),"1q",AND(MONTH(C5006)&lt;=6, MONTH(C5006)&gt;=4),"2q",AND(MONTH(C5006)&lt;=9, MONTH(C5006)&gt;=7),"3q",AND(MONTH(C5006)&lt;=12, MONTH(C5006)&gt;=10),"4q")</f>
        <v>2018. 4q</v>
      </c>
      <c r="E5006" s="8" t="str">
        <f>IFERROR(IF(C5006=VLOOKUP(A5006,스타트업TAB!$A:$D,3,0),VLOOKUP(A5006,스타트업TAB!$A:$D,4,0),"-"),"-")</f>
        <v>-</v>
      </c>
      <c r="F5006" s="3" t="s">
        <v>7912</v>
      </c>
      <c r="G5006" t="s">
        <v>7869</v>
      </c>
      <c r="H5006" t="str" cm="1">
        <f t="array" ref="H5006">IFERROR(_xlfn.IFS(OR(G5006="3D프린터",G5006="광고마케팅",G5006="3D프린터",G5006="기업"),"경영지원",G5006="보안","리스크",G5006="금융","개인금융",OR(G5006="부동산",G5006="블록체인"),"자산관리"),"생활금융")</f>
        <v>생활금융</v>
      </c>
      <c r="J5006" t="s">
        <v>8182</v>
      </c>
      <c r="K5006" t="s">
        <v>142</v>
      </c>
      <c r="L5006" t="s">
        <v>14</v>
      </c>
      <c r="M5006" t="s">
        <v>15</v>
      </c>
      <c r="N5006" t="s">
        <v>7850</v>
      </c>
      <c r="O5006" t="s">
        <v>7788</v>
      </c>
      <c r="P5006" t="s">
        <v>64</v>
      </c>
      <c r="Q5006" t="s">
        <v>65</v>
      </c>
      <c r="R5006" t="s">
        <v>20</v>
      </c>
      <c r="S5006" t="s">
        <v>21</v>
      </c>
      <c r="U5006" t="s">
        <v>398</v>
      </c>
      <c r="V5006" t="s">
        <v>1362</v>
      </c>
      <c r="W5006" t="s">
        <v>7788</v>
      </c>
      <c r="X5006" s="3" t="s">
        <v>8200</v>
      </c>
      <c r="Y5006" t="s">
        <v>7873</v>
      </c>
    </row>
    <row r="5007" spans="1:25" ht="17.25" customHeight="1" x14ac:dyDescent="0.4">
      <c r="A5007" t="s">
        <v>7788</v>
      </c>
      <c r="B5007" s="6" t="s">
        <v>8183</v>
      </c>
      <c r="C5007" s="2">
        <v>43424</v>
      </c>
      <c r="D5007" s="6" t="str" cm="1">
        <f t="array" ref="D5007">YEAR(C5007)&amp;". "&amp; _xlfn.IFS(AND(MONTH(C5007)&lt;=3, MONTH(C5007)&gt;=1),"1q",AND(MONTH(C5007)&lt;=6, MONTH(C5007)&gt;=4),"2q",AND(MONTH(C5007)&lt;=9, MONTH(C5007)&gt;=7),"3q",AND(MONTH(C5007)&lt;=12, MONTH(C5007)&gt;=10),"4q")</f>
        <v>2018. 4q</v>
      </c>
      <c r="E5007" s="8" t="str">
        <f>IFERROR(IF(C5007=VLOOKUP(A5007,스타트업TAB!$A:$D,3,0),VLOOKUP(A5007,스타트업TAB!$A:$D,4,0),"-"),"-")</f>
        <v>-</v>
      </c>
      <c r="F5007" s="3" t="s">
        <v>8173</v>
      </c>
      <c r="G5007" t="s">
        <v>7859</v>
      </c>
      <c r="H5007" t="str" cm="1">
        <f t="array" ref="H5007">IFERROR(_xlfn.IFS(OR(G5007="3D프린터",G5007="광고마케팅",G5007="3D프린터",G5007="기업"),"경영지원",G5007="보안","리스크",G5007="금융","개인금융",OR(G5007="부동산",G5007="블록체인"),"자산관리"),"생활금융")</f>
        <v>생활금융</v>
      </c>
      <c r="J5007" t="s">
        <v>8182</v>
      </c>
      <c r="K5007" t="s">
        <v>142</v>
      </c>
      <c r="L5007" t="s">
        <v>14</v>
      </c>
      <c r="M5007" t="s">
        <v>15</v>
      </c>
      <c r="N5007" t="s">
        <v>7850</v>
      </c>
      <c r="O5007" t="s">
        <v>7788</v>
      </c>
      <c r="P5007" t="s">
        <v>334</v>
      </c>
      <c r="Q5007" t="s">
        <v>42</v>
      </c>
      <c r="R5007" t="s">
        <v>20</v>
      </c>
      <c r="S5007" t="s">
        <v>21</v>
      </c>
      <c r="U5007" t="s">
        <v>15</v>
      </c>
      <c r="V5007" t="s">
        <v>31</v>
      </c>
      <c r="W5007" t="s">
        <v>7788</v>
      </c>
      <c r="X5007" s="3" t="s">
        <v>8200</v>
      </c>
      <c r="Y5007" t="s">
        <v>7873</v>
      </c>
    </row>
    <row r="5008" spans="1:25" ht="17.25" customHeight="1" x14ac:dyDescent="0.4">
      <c r="A5008" t="s">
        <v>7788</v>
      </c>
      <c r="B5008" s="6" t="s">
        <v>8183</v>
      </c>
      <c r="C5008" s="2">
        <v>43423</v>
      </c>
      <c r="D5008" s="6" t="str" cm="1">
        <f t="array" ref="D5008">YEAR(C5008)&amp;". "&amp; _xlfn.IFS(AND(MONTH(C5008)&lt;=3, MONTH(C5008)&gt;=1),"1q",AND(MONTH(C5008)&lt;=6, MONTH(C5008)&gt;=4),"2q",AND(MONTH(C5008)&lt;=9, MONTH(C5008)&gt;=7),"3q",AND(MONTH(C5008)&lt;=12, MONTH(C5008)&gt;=10),"4q")</f>
        <v>2018. 4q</v>
      </c>
      <c r="E5008" s="8" t="str">
        <f>IFERROR(IF(C5008=VLOOKUP(A5008,스타트업TAB!$A:$D,3,0),VLOOKUP(A5008,스타트업TAB!$A:$D,4,0),"-"),"-")</f>
        <v>-</v>
      </c>
      <c r="F5008" s="3" t="s">
        <v>7919</v>
      </c>
      <c r="G5008" t="s">
        <v>7856</v>
      </c>
      <c r="H5008" t="str" cm="1">
        <f t="array" ref="H5008">IFERROR(_xlfn.IFS(OR(G5008="3D프린터",G5008="광고마케팅",G5008="3D프린터",G5008="기업"),"경영지원",G5008="보안","리스크",G5008="금융","개인금융",OR(G5008="부동산",G5008="블록체인"),"자산관리"),"생활금융")</f>
        <v>생활금융</v>
      </c>
      <c r="J5008" t="s">
        <v>8180</v>
      </c>
      <c r="K5008" t="s">
        <v>142</v>
      </c>
      <c r="L5008" t="s">
        <v>14</v>
      </c>
      <c r="M5008" t="s">
        <v>15</v>
      </c>
      <c r="N5008" t="s">
        <v>7850</v>
      </c>
      <c r="O5008" t="s">
        <v>7788</v>
      </c>
      <c r="P5008" t="s">
        <v>50</v>
      </c>
      <c r="Q5008" t="s">
        <v>19</v>
      </c>
      <c r="R5008" t="s">
        <v>45</v>
      </c>
      <c r="S5008" t="s">
        <v>21</v>
      </c>
      <c r="U5008" t="s">
        <v>15</v>
      </c>
      <c r="V5008" t="s">
        <v>16</v>
      </c>
      <c r="W5008" t="s">
        <v>7788</v>
      </c>
      <c r="X5008" s="3" t="s">
        <v>8200</v>
      </c>
      <c r="Y5008" t="s">
        <v>7873</v>
      </c>
    </row>
    <row r="5009" spans="1:25" ht="17.25" customHeight="1" x14ac:dyDescent="0.4">
      <c r="A5009" t="s">
        <v>7788</v>
      </c>
      <c r="B5009" s="6" t="s">
        <v>8186</v>
      </c>
      <c r="C5009" s="2">
        <v>43423</v>
      </c>
      <c r="D5009" s="6" t="str" cm="1">
        <f t="array" ref="D5009">YEAR(C5009)&amp;". "&amp; _xlfn.IFS(AND(MONTH(C5009)&lt;=3, MONTH(C5009)&gt;=1),"1q",AND(MONTH(C5009)&lt;=6, MONTH(C5009)&gt;=4),"2q",AND(MONTH(C5009)&lt;=9, MONTH(C5009)&gt;=7),"3q",AND(MONTH(C5009)&lt;=12, MONTH(C5009)&gt;=10),"4q")</f>
        <v>2018. 4q</v>
      </c>
      <c r="E5009" s="8" t="str">
        <f>IFERROR(IF(C5009=VLOOKUP(A5009,스타트업TAB!$A:$D,3,0),VLOOKUP(A5009,스타트업TAB!$A:$D,4,0),"-"),"-")</f>
        <v>-</v>
      </c>
      <c r="F5009" s="3" t="s">
        <v>8107</v>
      </c>
      <c r="G5009" t="s">
        <v>7881</v>
      </c>
      <c r="H5009" t="str" cm="1">
        <f t="array" ref="H5009">IFERROR(_xlfn.IFS(OR(G5009="3D프린터",G5009="광고마케팅",G5009="3D프린터",G5009="기업"),"경영지원",G5009="보안","리스크",G5009="금융","개인금융",OR(G5009="부동산",G5009="블록체인"),"자산관리"),"생활금융")</f>
        <v>경영지원</v>
      </c>
      <c r="J5009" t="s">
        <v>8182</v>
      </c>
      <c r="K5009" t="s">
        <v>142</v>
      </c>
      <c r="L5009" t="s">
        <v>14</v>
      </c>
      <c r="M5009" t="s">
        <v>15</v>
      </c>
      <c r="N5009" t="s">
        <v>7850</v>
      </c>
      <c r="O5009" t="s">
        <v>7788</v>
      </c>
      <c r="P5009" t="s">
        <v>26</v>
      </c>
      <c r="Q5009" t="s">
        <v>27</v>
      </c>
      <c r="R5009" t="s">
        <v>167</v>
      </c>
      <c r="S5009" t="s">
        <v>21</v>
      </c>
      <c r="U5009" t="s">
        <v>15</v>
      </c>
      <c r="V5009" t="s">
        <v>16</v>
      </c>
      <c r="W5009" t="s">
        <v>7788</v>
      </c>
      <c r="X5009" s="3" t="s">
        <v>8200</v>
      </c>
      <c r="Y5009" t="s">
        <v>7873</v>
      </c>
    </row>
    <row r="5010" spans="1:25" ht="17.25" customHeight="1" x14ac:dyDescent="0.4">
      <c r="A5010" t="s">
        <v>7788</v>
      </c>
      <c r="B5010" s="6" t="s">
        <v>8188</v>
      </c>
      <c r="C5010" s="2">
        <v>43423</v>
      </c>
      <c r="D5010" s="6" t="str" cm="1">
        <f t="array" ref="D5010">YEAR(C5010)&amp;". "&amp; _xlfn.IFS(AND(MONTH(C5010)&lt;=3, MONTH(C5010)&gt;=1),"1q",AND(MONTH(C5010)&lt;=6, MONTH(C5010)&gt;=4),"2q",AND(MONTH(C5010)&lt;=9, MONTH(C5010)&gt;=7),"3q",AND(MONTH(C5010)&lt;=12, MONTH(C5010)&gt;=10),"4q")</f>
        <v>2018. 4q</v>
      </c>
      <c r="E5010" s="8" t="str">
        <f>IFERROR(IF(C5010=VLOOKUP(A5010,스타트업TAB!$A:$D,3,0),VLOOKUP(A5010,스타트업TAB!$A:$D,4,0),"-"),"-")</f>
        <v>-</v>
      </c>
      <c r="F5010" s="3" t="s">
        <v>7970</v>
      </c>
      <c r="G5010" t="s">
        <v>7861</v>
      </c>
      <c r="H5010" t="str" cm="1">
        <f t="array" ref="H5010">IFERROR(_xlfn.IFS(OR(G5010="3D프린터",G5010="광고마케팅",G5010="3D프린터",G5010="기업"),"경영지원",G5010="보안","리스크",G5010="금융","개인금융",OR(G5010="부동산",G5010="블록체인"),"자산관리"),"생활금융")</f>
        <v>경영지원</v>
      </c>
      <c r="J5010" t="s">
        <v>8182</v>
      </c>
      <c r="K5010" t="s">
        <v>142</v>
      </c>
      <c r="L5010" t="s">
        <v>14</v>
      </c>
      <c r="M5010" t="s">
        <v>15</v>
      </c>
      <c r="N5010" t="s">
        <v>7850</v>
      </c>
      <c r="O5010" t="s">
        <v>7788</v>
      </c>
      <c r="P5010" t="s">
        <v>80</v>
      </c>
      <c r="Q5010" t="s">
        <v>19</v>
      </c>
      <c r="R5010" t="s">
        <v>271</v>
      </c>
      <c r="S5010" t="s">
        <v>21</v>
      </c>
      <c r="U5010" t="s">
        <v>15</v>
      </c>
      <c r="V5010" t="s">
        <v>16</v>
      </c>
      <c r="W5010" t="s">
        <v>7788</v>
      </c>
      <c r="X5010" s="3" t="s">
        <v>8217</v>
      </c>
      <c r="Y5010" t="s">
        <v>7873</v>
      </c>
    </row>
    <row r="5011" spans="1:25" ht="17.25" customHeight="1" x14ac:dyDescent="0.4">
      <c r="A5011" t="s">
        <v>7788</v>
      </c>
      <c r="B5011" s="6" t="s">
        <v>8183</v>
      </c>
      <c r="C5011" s="2">
        <v>43422</v>
      </c>
      <c r="D5011" s="6" t="str" cm="1">
        <f t="array" ref="D5011">YEAR(C5011)&amp;". "&amp; _xlfn.IFS(AND(MONTH(C5011)&lt;=3, MONTH(C5011)&gt;=1),"1q",AND(MONTH(C5011)&lt;=6, MONTH(C5011)&gt;=4),"2q",AND(MONTH(C5011)&lt;=9, MONTH(C5011)&gt;=7),"3q",AND(MONTH(C5011)&lt;=12, MONTH(C5011)&gt;=10),"4q")</f>
        <v>2018. 4q</v>
      </c>
      <c r="E5011" s="8" t="str">
        <f>IFERROR(IF(C5011=VLOOKUP(A5011,스타트업TAB!$A:$D,3,0),VLOOKUP(A5011,스타트업TAB!$A:$D,4,0),"-"),"-")</f>
        <v>-</v>
      </c>
      <c r="F5011" s="3" t="s">
        <v>8156</v>
      </c>
      <c r="G5011" t="s">
        <v>7856</v>
      </c>
      <c r="H5011" t="str" cm="1">
        <f t="array" ref="H5011">IFERROR(_xlfn.IFS(OR(G5011="3D프린터",G5011="광고마케팅",G5011="3D프린터",G5011="기업"),"경영지원",G5011="보안","리스크",G5011="금융","개인금융",OR(G5011="부동산",G5011="블록체인"),"자산관리"),"생활금융")</f>
        <v>생활금융</v>
      </c>
      <c r="J5011" t="s">
        <v>8180</v>
      </c>
      <c r="K5011" t="s">
        <v>142</v>
      </c>
      <c r="L5011" t="s">
        <v>14</v>
      </c>
      <c r="M5011" t="s">
        <v>15</v>
      </c>
      <c r="N5011" t="s">
        <v>454</v>
      </c>
      <c r="O5011" t="s">
        <v>7788</v>
      </c>
      <c r="P5011" t="s">
        <v>1730</v>
      </c>
      <c r="Q5011" t="s">
        <v>19</v>
      </c>
      <c r="R5011" t="s">
        <v>1276</v>
      </c>
      <c r="S5011" t="s">
        <v>21</v>
      </c>
      <c r="U5011" t="s">
        <v>15</v>
      </c>
      <c r="V5011" t="s">
        <v>16</v>
      </c>
      <c r="W5011" t="s">
        <v>7788</v>
      </c>
      <c r="X5011" s="3" t="s">
        <v>8200</v>
      </c>
      <c r="Y5011" t="s">
        <v>7873</v>
      </c>
    </row>
    <row r="5012" spans="1:25" ht="17.25" customHeight="1" x14ac:dyDescent="0.4">
      <c r="A5012" t="s">
        <v>7788</v>
      </c>
      <c r="B5012" s="6" t="s">
        <v>8184</v>
      </c>
      <c r="C5012" s="2">
        <v>43421</v>
      </c>
      <c r="D5012" s="6" t="str" cm="1">
        <f t="array" ref="D5012">YEAR(C5012)&amp;". "&amp; _xlfn.IFS(AND(MONTH(C5012)&lt;=3, MONTH(C5012)&gt;=1),"1q",AND(MONTH(C5012)&lt;=6, MONTH(C5012)&gt;=4),"2q",AND(MONTH(C5012)&lt;=9, MONTH(C5012)&gt;=7),"3q",AND(MONTH(C5012)&lt;=12, MONTH(C5012)&gt;=10),"4q")</f>
        <v>2018. 4q</v>
      </c>
      <c r="E5012" s="8" t="str">
        <f>IFERROR(IF(C5012=VLOOKUP(A5012,스타트업TAB!$A:$D,3,0),VLOOKUP(A5012,스타트업TAB!$A:$D,4,0),"-"),"-")</f>
        <v>-</v>
      </c>
      <c r="F5012" s="3" t="s">
        <v>7970</v>
      </c>
      <c r="G5012" t="s">
        <v>7863</v>
      </c>
      <c r="H5012" t="str" cm="1">
        <f t="array" ref="H5012">IFERROR(_xlfn.IFS(OR(G5012="3D프린터",G5012="광고마케팅",G5012="3D프린터",G5012="기업"),"경영지원",G5012="보안","리스크",G5012="금융","개인금융",OR(G5012="부동산",G5012="블록체인"),"자산관리"),"생활금융")</f>
        <v>생활금융</v>
      </c>
      <c r="I5012" t="s">
        <v>7846</v>
      </c>
      <c r="J5012" t="s">
        <v>8180</v>
      </c>
      <c r="K5012" t="s">
        <v>142</v>
      </c>
      <c r="L5012" t="s">
        <v>14</v>
      </c>
      <c r="M5012" t="s">
        <v>15</v>
      </c>
      <c r="N5012" t="s">
        <v>7852</v>
      </c>
      <c r="O5012" t="s">
        <v>7788</v>
      </c>
      <c r="P5012" t="s">
        <v>153</v>
      </c>
      <c r="Q5012" t="s">
        <v>27</v>
      </c>
      <c r="R5012" t="s">
        <v>134</v>
      </c>
      <c r="S5012" t="s">
        <v>21</v>
      </c>
      <c r="U5012" t="s">
        <v>15</v>
      </c>
      <c r="V5012" t="s">
        <v>16</v>
      </c>
      <c r="W5012" t="s">
        <v>7788</v>
      </c>
      <c r="X5012" s="3" t="s">
        <v>8200</v>
      </c>
      <c r="Y5012" t="s">
        <v>7873</v>
      </c>
    </row>
    <row r="5013" spans="1:25" ht="17.25" customHeight="1" x14ac:dyDescent="0.4">
      <c r="A5013" t="s">
        <v>7788</v>
      </c>
      <c r="B5013" s="6" t="s">
        <v>8184</v>
      </c>
      <c r="C5013" s="2">
        <v>43420</v>
      </c>
      <c r="D5013" s="6" t="str" cm="1">
        <f t="array" ref="D5013">YEAR(C5013)&amp;". "&amp; _xlfn.IFS(AND(MONTH(C5013)&lt;=3, MONTH(C5013)&gt;=1),"1q",AND(MONTH(C5013)&lt;=6, MONTH(C5013)&gt;=4),"2q",AND(MONTH(C5013)&lt;=9, MONTH(C5013)&gt;=7),"3q",AND(MONTH(C5013)&lt;=12, MONTH(C5013)&gt;=10),"4q")</f>
        <v>2018. 4q</v>
      </c>
      <c r="E5013" s="8" t="str">
        <f>IFERROR(IF(C5013=VLOOKUP(A5013,스타트업TAB!$A:$D,3,0),VLOOKUP(A5013,스타트업TAB!$A:$D,4,0),"-"),"-")</f>
        <v>-</v>
      </c>
      <c r="F5013" s="3" t="s">
        <v>7932</v>
      </c>
      <c r="G5013" t="s">
        <v>33</v>
      </c>
      <c r="H5013" t="str" cm="1">
        <f t="array" ref="H5013">IFERROR(_xlfn.IFS(OR(G5013="3D프린터",G5013="광고마케팅",G5013="3D프린터",G5013="기업"),"경영지원",G5013="보안","리스크",G5013="금융","개인금융",OR(G5013="부동산",G5013="블록체인"),"자산관리"),"생활금융")</f>
        <v>자산관리</v>
      </c>
      <c r="I5013" t="s">
        <v>7846</v>
      </c>
      <c r="J5013" t="s">
        <v>8180</v>
      </c>
      <c r="K5013" t="s">
        <v>142</v>
      </c>
      <c r="L5013" t="s">
        <v>425</v>
      </c>
      <c r="M5013" t="s">
        <v>157</v>
      </c>
      <c r="N5013" t="s">
        <v>158</v>
      </c>
      <c r="O5013" t="s">
        <v>7788</v>
      </c>
      <c r="P5013" t="s">
        <v>120</v>
      </c>
      <c r="Q5013" t="s">
        <v>180</v>
      </c>
      <c r="R5013" t="s">
        <v>181</v>
      </c>
      <c r="S5013" t="s">
        <v>21</v>
      </c>
      <c r="U5013" t="s">
        <v>15</v>
      </c>
      <c r="V5013" t="s">
        <v>101</v>
      </c>
      <c r="W5013" t="s">
        <v>7788</v>
      </c>
      <c r="X5013" s="3" t="s">
        <v>8200</v>
      </c>
      <c r="Y5013" t="s">
        <v>7861</v>
      </c>
    </row>
    <row r="5014" spans="1:25" ht="17.25" customHeight="1" x14ac:dyDescent="0.4">
      <c r="A5014" t="s">
        <v>7788</v>
      </c>
      <c r="B5014" s="6" t="s">
        <v>8183</v>
      </c>
      <c r="C5014" s="2">
        <v>43420</v>
      </c>
      <c r="D5014" s="6" t="str" cm="1">
        <f t="array" ref="D5014">YEAR(C5014)&amp;". "&amp; _xlfn.IFS(AND(MONTH(C5014)&lt;=3, MONTH(C5014)&gt;=1),"1q",AND(MONTH(C5014)&lt;=6, MONTH(C5014)&gt;=4),"2q",AND(MONTH(C5014)&lt;=9, MONTH(C5014)&gt;=7),"3q",AND(MONTH(C5014)&lt;=12, MONTH(C5014)&gt;=10),"4q")</f>
        <v>2018. 4q</v>
      </c>
      <c r="E5014" s="8" t="str">
        <f>IFERROR(IF(C5014=VLOOKUP(A5014,스타트업TAB!$A:$D,3,0),VLOOKUP(A5014,스타트업TAB!$A:$D,4,0),"-"),"-")</f>
        <v>-</v>
      </c>
      <c r="F5014" s="3" t="s">
        <v>8030</v>
      </c>
      <c r="G5014" t="s">
        <v>7860</v>
      </c>
      <c r="H5014" t="str" cm="1">
        <f t="array" ref="H5014">IFERROR(_xlfn.IFS(OR(G5014="3D프린터",G5014="광고마케팅",G5014="3D프린터",G5014="기업"),"경영지원",G5014="보안","리스크",G5014="금융","개인금융",OR(G5014="부동산",G5014="블록체인"),"자산관리"),"생활금융")</f>
        <v>생활금융</v>
      </c>
      <c r="J5014" t="s">
        <v>8180</v>
      </c>
      <c r="K5014" t="s">
        <v>142</v>
      </c>
      <c r="L5014" t="s">
        <v>14</v>
      </c>
      <c r="M5014" t="s">
        <v>15</v>
      </c>
      <c r="N5014" t="s">
        <v>7850</v>
      </c>
      <c r="O5014" t="s">
        <v>7788</v>
      </c>
      <c r="P5014" t="s">
        <v>38</v>
      </c>
      <c r="Q5014" t="s">
        <v>42</v>
      </c>
      <c r="R5014" t="s">
        <v>20</v>
      </c>
      <c r="S5014" t="s">
        <v>21</v>
      </c>
      <c r="U5014" t="s">
        <v>15</v>
      </c>
      <c r="V5014" t="s">
        <v>16</v>
      </c>
      <c r="W5014" t="s">
        <v>7788</v>
      </c>
      <c r="X5014" s="3" t="s">
        <v>8200</v>
      </c>
      <c r="Y5014" t="s">
        <v>7873</v>
      </c>
    </row>
    <row r="5015" spans="1:25" ht="17.25" customHeight="1" x14ac:dyDescent="0.4">
      <c r="A5015" t="s">
        <v>7788</v>
      </c>
      <c r="B5015" s="6" t="s">
        <v>8184</v>
      </c>
      <c r="C5015" s="2">
        <v>43419</v>
      </c>
      <c r="D5015" s="6" t="str" cm="1">
        <f t="array" ref="D5015">YEAR(C5015)&amp;". "&amp; _xlfn.IFS(AND(MONTH(C5015)&lt;=3, MONTH(C5015)&gt;=1),"1q",AND(MONTH(C5015)&lt;=6, MONTH(C5015)&gt;=4),"2q",AND(MONTH(C5015)&lt;=9, MONTH(C5015)&gt;=7),"3q",AND(MONTH(C5015)&lt;=12, MONTH(C5015)&gt;=10),"4q")</f>
        <v>2018. 4q</v>
      </c>
      <c r="E5015" s="8" t="str">
        <f>IFERROR(IF(C5015=VLOOKUP(A5015,스타트업TAB!$A:$D,3,0),VLOOKUP(A5015,스타트업TAB!$A:$D,4,0),"-"),"-")</f>
        <v>-</v>
      </c>
      <c r="F5015" s="3" t="s">
        <v>8121</v>
      </c>
      <c r="G5015" t="s">
        <v>7863</v>
      </c>
      <c r="H5015" t="str" cm="1">
        <f t="array" ref="H5015">IFERROR(_xlfn.IFS(OR(G5015="3D프린터",G5015="광고마케팅",G5015="3D프린터",G5015="기업"),"경영지원",G5015="보안","리스크",G5015="금융","개인금융",OR(G5015="부동산",G5015="블록체인"),"자산관리"),"생활금융")</f>
        <v>생활금융</v>
      </c>
      <c r="I5015" t="s">
        <v>7846</v>
      </c>
      <c r="J5015" t="s">
        <v>8180</v>
      </c>
      <c r="K5015" t="s">
        <v>142</v>
      </c>
      <c r="L5015" t="s">
        <v>14</v>
      </c>
      <c r="M5015" t="s">
        <v>15</v>
      </c>
      <c r="N5015" t="s">
        <v>7850</v>
      </c>
      <c r="O5015" t="s">
        <v>7788</v>
      </c>
      <c r="P5015" t="s">
        <v>64</v>
      </c>
      <c r="Q5015" t="s">
        <v>19</v>
      </c>
      <c r="R5015" t="s">
        <v>70</v>
      </c>
      <c r="S5015" t="s">
        <v>21</v>
      </c>
      <c r="U5015" t="s">
        <v>15</v>
      </c>
      <c r="V5015" t="s">
        <v>16</v>
      </c>
      <c r="W5015" t="s">
        <v>7788</v>
      </c>
      <c r="X5015" s="3" t="s">
        <v>8200</v>
      </c>
      <c r="Y5015" t="s">
        <v>7861</v>
      </c>
    </row>
    <row r="5016" spans="1:25" ht="17.25" customHeight="1" x14ac:dyDescent="0.4">
      <c r="A5016" t="s">
        <v>7788</v>
      </c>
      <c r="B5016" s="6" t="s">
        <v>8191</v>
      </c>
      <c r="C5016" s="2">
        <v>43419</v>
      </c>
      <c r="D5016" s="6" t="str" cm="1">
        <f t="array" ref="D5016">YEAR(C5016)&amp;". "&amp; _xlfn.IFS(AND(MONTH(C5016)&lt;=3, MONTH(C5016)&gt;=1),"1q",AND(MONTH(C5016)&lt;=6, MONTH(C5016)&gt;=4),"2q",AND(MONTH(C5016)&lt;=9, MONTH(C5016)&gt;=7),"3q",AND(MONTH(C5016)&lt;=12, MONTH(C5016)&gt;=10),"4q")</f>
        <v>2018. 4q</v>
      </c>
      <c r="E5016" s="8" t="str">
        <f>IFERROR(IF(C5016=VLOOKUP(A5016,스타트업TAB!$A:$D,3,0),VLOOKUP(A5016,스타트업TAB!$A:$D,4,0),"-"),"-")</f>
        <v>-</v>
      </c>
      <c r="F5016" s="3" t="s">
        <v>8025</v>
      </c>
      <c r="G5016" t="s">
        <v>7877</v>
      </c>
      <c r="H5016" t="str" cm="1">
        <f t="array" ref="H5016">IFERROR(_xlfn.IFS(OR(G5016="3D프린터",G5016="광고마케팅",G5016="3D프린터",G5016="기업"),"경영지원",G5016="보안","리스크",G5016="금융","개인금융",OR(G5016="부동산",G5016="블록체인"),"자산관리"),"생활금융")</f>
        <v>생활금융</v>
      </c>
      <c r="J5016" t="s">
        <v>8180</v>
      </c>
      <c r="K5016" t="s">
        <v>523</v>
      </c>
      <c r="L5016" t="s">
        <v>199</v>
      </c>
      <c r="M5016" t="s">
        <v>15</v>
      </c>
      <c r="N5016" t="s">
        <v>31</v>
      </c>
      <c r="O5016" t="s">
        <v>7788</v>
      </c>
      <c r="P5016" t="s">
        <v>2661</v>
      </c>
      <c r="Q5016" t="s">
        <v>27</v>
      </c>
      <c r="R5016" t="s">
        <v>28</v>
      </c>
      <c r="S5016" t="s">
        <v>21</v>
      </c>
      <c r="U5016" t="s">
        <v>527</v>
      </c>
      <c r="V5016" t="s">
        <v>527</v>
      </c>
      <c r="W5016" t="s">
        <v>528</v>
      </c>
      <c r="X5016" t="s">
        <v>527</v>
      </c>
    </row>
    <row r="5017" spans="1:25" ht="17.25" customHeight="1" x14ac:dyDescent="0.4">
      <c r="A5017" t="s">
        <v>7788</v>
      </c>
      <c r="B5017" s="6" t="s">
        <v>8179</v>
      </c>
      <c r="C5017" s="2">
        <v>43419</v>
      </c>
      <c r="D5017" s="6" t="str" cm="1">
        <f t="array" ref="D5017">YEAR(C5017)&amp;". "&amp; _xlfn.IFS(AND(MONTH(C5017)&lt;=3, MONTH(C5017)&gt;=1),"1q",AND(MONTH(C5017)&lt;=6, MONTH(C5017)&gt;=4),"2q",AND(MONTH(C5017)&lt;=9, MONTH(C5017)&gt;=7),"3q",AND(MONTH(C5017)&lt;=12, MONTH(C5017)&gt;=10),"4q")</f>
        <v>2018. 4q</v>
      </c>
      <c r="E5017" s="8" t="str">
        <f>IFERROR(IF(C5017=VLOOKUP(A5017,스타트업TAB!$A:$D,3,0),VLOOKUP(A5017,스타트업TAB!$A:$D,4,0),"-"),"-")</f>
        <v>-</v>
      </c>
      <c r="F5017" s="3" t="s">
        <v>7965</v>
      </c>
      <c r="G5017" t="s">
        <v>7870</v>
      </c>
      <c r="H5017" t="str" cm="1">
        <f t="array" ref="H5017">IFERROR(_xlfn.IFS(OR(G5017="3D프린터",G5017="광고마케팅",G5017="3D프린터",G5017="기업"),"경영지원",G5017="보안","리스크",G5017="금융","개인금융",OR(G5017="부동산",G5017="블록체인"),"자산관리"),"생활금융")</f>
        <v>생활금융</v>
      </c>
      <c r="J5017" t="s">
        <v>8180</v>
      </c>
      <c r="K5017" t="s">
        <v>7849</v>
      </c>
      <c r="L5017" t="s">
        <v>14</v>
      </c>
      <c r="M5017" t="s">
        <v>15</v>
      </c>
      <c r="N5017" t="s">
        <v>7853</v>
      </c>
      <c r="O5017" t="s">
        <v>7788</v>
      </c>
      <c r="P5017" t="s">
        <v>33</v>
      </c>
      <c r="Q5017" t="s">
        <v>19</v>
      </c>
      <c r="R5017" t="s">
        <v>321</v>
      </c>
      <c r="S5017" t="s">
        <v>21</v>
      </c>
      <c r="U5017" t="s">
        <v>15</v>
      </c>
      <c r="V5017" t="s">
        <v>16</v>
      </c>
      <c r="W5017" t="s">
        <v>7788</v>
      </c>
      <c r="X5017" s="3" t="s">
        <v>8200</v>
      </c>
      <c r="Y5017" t="s">
        <v>7861</v>
      </c>
    </row>
    <row r="5018" spans="1:25" ht="17.25" customHeight="1" x14ac:dyDescent="0.4">
      <c r="A5018" t="s">
        <v>7788</v>
      </c>
      <c r="B5018" s="6" t="s">
        <v>8184</v>
      </c>
      <c r="C5018" s="2">
        <v>43418</v>
      </c>
      <c r="D5018" s="6" t="str" cm="1">
        <f t="array" ref="D5018">YEAR(C5018)&amp;". "&amp; _xlfn.IFS(AND(MONTH(C5018)&lt;=3, MONTH(C5018)&gt;=1),"1q",AND(MONTH(C5018)&lt;=6, MONTH(C5018)&gt;=4),"2q",AND(MONTH(C5018)&lt;=9, MONTH(C5018)&gt;=7),"3q",AND(MONTH(C5018)&lt;=12, MONTH(C5018)&gt;=10),"4q")</f>
        <v>2018. 4q</v>
      </c>
      <c r="E5018" s="8" t="str">
        <f>IFERROR(IF(C5018=VLOOKUP(A5018,스타트업TAB!$A:$D,3,0),VLOOKUP(A5018,스타트업TAB!$A:$D,4,0),"-"),"-")</f>
        <v>-</v>
      </c>
      <c r="F5018" s="3" t="s">
        <v>7924</v>
      </c>
      <c r="G5018" t="s">
        <v>7861</v>
      </c>
      <c r="H5018" t="str" cm="1">
        <f t="array" ref="H5018">IFERROR(_xlfn.IFS(OR(G5018="3D프린터",G5018="광고마케팅",G5018="3D프린터",G5018="기업"),"경영지원",G5018="보안","리스크",G5018="금융","개인금융",OR(G5018="부동산",G5018="블록체인"),"자산관리"),"생활금융")</f>
        <v>경영지원</v>
      </c>
      <c r="J5018" t="s">
        <v>8180</v>
      </c>
      <c r="K5018" t="s">
        <v>142</v>
      </c>
      <c r="L5018" t="s">
        <v>14</v>
      </c>
      <c r="M5018" t="s">
        <v>15</v>
      </c>
      <c r="N5018" t="s">
        <v>454</v>
      </c>
      <c r="O5018" t="s">
        <v>7788</v>
      </c>
      <c r="P5018" t="s">
        <v>18</v>
      </c>
      <c r="Q5018" t="s">
        <v>69</v>
      </c>
      <c r="R5018" t="s">
        <v>20</v>
      </c>
      <c r="S5018" t="s">
        <v>21</v>
      </c>
      <c r="U5018" t="s">
        <v>15</v>
      </c>
      <c r="V5018" t="s">
        <v>31</v>
      </c>
      <c r="W5018" t="s">
        <v>7788</v>
      </c>
      <c r="X5018" s="3" t="s">
        <v>8200</v>
      </c>
      <c r="Y5018" t="s">
        <v>7873</v>
      </c>
    </row>
    <row r="5019" spans="1:25" ht="17.25" customHeight="1" x14ac:dyDescent="0.4">
      <c r="A5019" t="s">
        <v>7788</v>
      </c>
      <c r="B5019" s="6" t="s">
        <v>8184</v>
      </c>
      <c r="C5019" s="2">
        <v>43418</v>
      </c>
      <c r="D5019" s="6" t="str" cm="1">
        <f t="array" ref="D5019">YEAR(C5019)&amp;". "&amp; _xlfn.IFS(AND(MONTH(C5019)&lt;=3, MONTH(C5019)&gt;=1),"1q",AND(MONTH(C5019)&lt;=6, MONTH(C5019)&gt;=4),"2q",AND(MONTH(C5019)&lt;=9, MONTH(C5019)&gt;=7),"3q",AND(MONTH(C5019)&lt;=12, MONTH(C5019)&gt;=10),"4q")</f>
        <v>2018. 4q</v>
      </c>
      <c r="E5019" s="8" t="str">
        <f>IFERROR(IF(C5019=VLOOKUP(A5019,스타트업TAB!$A:$D,3,0),VLOOKUP(A5019,스타트업TAB!$A:$D,4,0),"-"),"-")</f>
        <v>-</v>
      </c>
      <c r="F5019" s="3" t="s">
        <v>7970</v>
      </c>
      <c r="G5019" t="s">
        <v>7869</v>
      </c>
      <c r="H5019" t="str" cm="1">
        <f t="array" ref="H5019">IFERROR(_xlfn.IFS(OR(G5019="3D프린터",G5019="광고마케팅",G5019="3D프린터",G5019="기업"),"경영지원",G5019="보안","리스크",G5019="금융","개인금융",OR(G5019="부동산",G5019="블록체인"),"자산관리"),"생활금융")</f>
        <v>생활금융</v>
      </c>
      <c r="I5019" t="s">
        <v>7846</v>
      </c>
      <c r="J5019" t="s">
        <v>8180</v>
      </c>
      <c r="K5019" t="s">
        <v>142</v>
      </c>
      <c r="L5019" t="s">
        <v>14</v>
      </c>
      <c r="M5019" t="s">
        <v>15</v>
      </c>
      <c r="N5019" t="s">
        <v>31</v>
      </c>
      <c r="O5019" t="s">
        <v>7788</v>
      </c>
      <c r="P5019" t="s">
        <v>50</v>
      </c>
      <c r="Q5019" t="s">
        <v>19</v>
      </c>
      <c r="R5019" t="s">
        <v>321</v>
      </c>
      <c r="S5019" t="s">
        <v>21</v>
      </c>
      <c r="U5019" t="s">
        <v>15</v>
      </c>
      <c r="V5019" t="s">
        <v>16</v>
      </c>
      <c r="W5019" t="s">
        <v>7788</v>
      </c>
      <c r="X5019" s="3" t="s">
        <v>8200</v>
      </c>
      <c r="Y5019" t="s">
        <v>7861</v>
      </c>
    </row>
    <row r="5020" spans="1:25" ht="17.25" customHeight="1" x14ac:dyDescent="0.4">
      <c r="A5020" t="s">
        <v>7788</v>
      </c>
      <c r="B5020" s="6" t="s">
        <v>8184</v>
      </c>
      <c r="C5020" s="2">
        <v>43418</v>
      </c>
      <c r="D5020" s="6" t="str" cm="1">
        <f t="array" ref="D5020">YEAR(C5020)&amp;". "&amp; _xlfn.IFS(AND(MONTH(C5020)&lt;=3, MONTH(C5020)&gt;=1),"1q",AND(MONTH(C5020)&lt;=6, MONTH(C5020)&gt;=4),"2q",AND(MONTH(C5020)&lt;=9, MONTH(C5020)&gt;=7),"3q",AND(MONTH(C5020)&lt;=12, MONTH(C5020)&gt;=10),"4q")</f>
        <v>2018. 4q</v>
      </c>
      <c r="E5020" s="8" t="str">
        <f>IFERROR(IF(C5020=VLOOKUP(A5020,스타트업TAB!$A:$D,3,0),VLOOKUP(A5020,스타트업TAB!$A:$D,4,0),"-"),"-")</f>
        <v>-</v>
      </c>
      <c r="F5020" s="3" t="s">
        <v>7959</v>
      </c>
      <c r="G5020" t="s">
        <v>7878</v>
      </c>
      <c r="H5020" t="str" cm="1">
        <f t="array" ref="H5020">IFERROR(_xlfn.IFS(OR(G5020="3D프린터",G5020="광고마케팅",G5020="3D프린터",G5020="기업"),"경영지원",G5020="보안","리스크",G5020="금융","개인금융",OR(G5020="부동산",G5020="블록체인"),"자산관리"),"생활금융")</f>
        <v>생활금융</v>
      </c>
      <c r="I5020" t="s">
        <v>7846</v>
      </c>
      <c r="J5020" t="s">
        <v>8180</v>
      </c>
      <c r="K5020" t="s">
        <v>142</v>
      </c>
      <c r="L5020" t="s">
        <v>14</v>
      </c>
      <c r="M5020" t="s">
        <v>15</v>
      </c>
      <c r="N5020" t="s">
        <v>7850</v>
      </c>
      <c r="O5020" t="s">
        <v>7788</v>
      </c>
      <c r="P5020" t="s">
        <v>38</v>
      </c>
      <c r="Q5020" t="s">
        <v>42</v>
      </c>
      <c r="R5020" t="s">
        <v>70</v>
      </c>
      <c r="S5020" t="s">
        <v>21</v>
      </c>
      <c r="U5020" t="s">
        <v>527</v>
      </c>
      <c r="V5020" t="s">
        <v>527</v>
      </c>
      <c r="W5020" t="s">
        <v>528</v>
      </c>
      <c r="X5020" t="s">
        <v>527</v>
      </c>
    </row>
    <row r="5021" spans="1:25" ht="17.25" customHeight="1" x14ac:dyDescent="0.4">
      <c r="A5021" t="s">
        <v>7788</v>
      </c>
      <c r="B5021" s="6" t="s">
        <v>8184</v>
      </c>
      <c r="C5021" s="2">
        <v>43418</v>
      </c>
      <c r="D5021" s="6" t="str" cm="1">
        <f t="array" ref="D5021">YEAR(C5021)&amp;". "&amp; _xlfn.IFS(AND(MONTH(C5021)&lt;=3, MONTH(C5021)&gt;=1),"1q",AND(MONTH(C5021)&lt;=6, MONTH(C5021)&gt;=4),"2q",AND(MONTH(C5021)&lt;=9, MONTH(C5021)&gt;=7),"3q",AND(MONTH(C5021)&lt;=12, MONTH(C5021)&gt;=10),"4q")</f>
        <v>2018. 4q</v>
      </c>
      <c r="E5021" s="8" t="str">
        <f>IFERROR(IF(C5021=VLOOKUP(A5021,스타트업TAB!$A:$D,3,0),VLOOKUP(A5021,스타트업TAB!$A:$D,4,0),"-"),"-")</f>
        <v>-</v>
      </c>
      <c r="F5021" s="3" t="s">
        <v>7941</v>
      </c>
      <c r="G5021" t="s">
        <v>7875</v>
      </c>
      <c r="H5021" t="str" cm="1">
        <f t="array" ref="H5021">IFERROR(_xlfn.IFS(OR(G5021="3D프린터",G5021="광고마케팅",G5021="3D프린터",G5021="기업"),"경영지원",G5021="보안","리스크",G5021="금융","개인금융",OR(G5021="부동산",G5021="블록체인"),"자산관리"),"생활금융")</f>
        <v>생활금융</v>
      </c>
      <c r="I5021" t="s">
        <v>7846</v>
      </c>
      <c r="J5021" t="s">
        <v>8180</v>
      </c>
      <c r="K5021" t="s">
        <v>142</v>
      </c>
      <c r="L5021" t="s">
        <v>14</v>
      </c>
      <c r="M5021" t="s">
        <v>15</v>
      </c>
      <c r="N5021" t="s">
        <v>7853</v>
      </c>
      <c r="O5021" t="s">
        <v>7788</v>
      </c>
      <c r="P5021" t="s">
        <v>26</v>
      </c>
      <c r="Q5021" t="s">
        <v>27</v>
      </c>
      <c r="R5021" t="s">
        <v>134</v>
      </c>
      <c r="S5021" t="s">
        <v>21</v>
      </c>
      <c r="U5021" t="s">
        <v>15</v>
      </c>
      <c r="V5021" t="s">
        <v>97</v>
      </c>
      <c r="W5021" t="s">
        <v>7788</v>
      </c>
      <c r="X5021" s="3" t="s">
        <v>8200</v>
      </c>
      <c r="Y5021" t="s">
        <v>7861</v>
      </c>
    </row>
    <row r="5022" spans="1:25" ht="17.25" customHeight="1" x14ac:dyDescent="0.4">
      <c r="A5022" t="s">
        <v>7788</v>
      </c>
      <c r="B5022" s="6" t="s">
        <v>8188</v>
      </c>
      <c r="C5022" s="2">
        <v>43418</v>
      </c>
      <c r="D5022" s="6" t="str" cm="1">
        <f t="array" ref="D5022">YEAR(C5022)&amp;". "&amp; _xlfn.IFS(AND(MONTH(C5022)&lt;=3, MONTH(C5022)&gt;=1),"1q",AND(MONTH(C5022)&lt;=6, MONTH(C5022)&gt;=4),"2q",AND(MONTH(C5022)&lt;=9, MONTH(C5022)&gt;=7),"3q",AND(MONTH(C5022)&lt;=12, MONTH(C5022)&gt;=10),"4q")</f>
        <v>2018. 4q</v>
      </c>
      <c r="E5022" s="8" t="str">
        <f>IFERROR(IF(C5022=VLOOKUP(A5022,스타트업TAB!$A:$D,3,0),VLOOKUP(A5022,스타트업TAB!$A:$D,4,0),"-"),"-")</f>
        <v>-</v>
      </c>
      <c r="F5022" s="3" t="s">
        <v>7968</v>
      </c>
      <c r="G5022" t="s">
        <v>7873</v>
      </c>
      <c r="H5022" t="str" cm="1">
        <f t="array" ref="H5022">IFERROR(_xlfn.IFS(OR(G5022="3D프린터",G5022="광고마케팅",G5022="3D프린터",G5022="기업"),"경영지원",G5022="보안","리스크",G5022="금융","개인금융",OR(G5022="부동산",G5022="블록체인"),"자산관리"),"생활금융")</f>
        <v>개인금융</v>
      </c>
      <c r="J5022" t="s">
        <v>8182</v>
      </c>
      <c r="K5022" t="s">
        <v>142</v>
      </c>
      <c r="L5022" t="s">
        <v>14</v>
      </c>
      <c r="M5022" t="s">
        <v>15</v>
      </c>
      <c r="N5022" t="s">
        <v>7850</v>
      </c>
      <c r="O5022" t="s">
        <v>7788</v>
      </c>
      <c r="P5022" t="s">
        <v>251</v>
      </c>
      <c r="Q5022" t="s">
        <v>42</v>
      </c>
      <c r="R5022" t="s">
        <v>45</v>
      </c>
      <c r="S5022" t="s">
        <v>21</v>
      </c>
      <c r="U5022" t="s">
        <v>15</v>
      </c>
      <c r="V5022" t="s">
        <v>16</v>
      </c>
      <c r="W5022" t="s">
        <v>7788</v>
      </c>
      <c r="X5022" s="3" t="s">
        <v>8200</v>
      </c>
      <c r="Y5022" t="s">
        <v>7873</v>
      </c>
    </row>
    <row r="5023" spans="1:25" ht="17.25" customHeight="1" x14ac:dyDescent="0.4">
      <c r="A5023" t="s">
        <v>7788</v>
      </c>
      <c r="B5023" s="6" t="s">
        <v>8183</v>
      </c>
      <c r="C5023" s="2">
        <v>43417</v>
      </c>
      <c r="D5023" s="6" t="str" cm="1">
        <f t="array" ref="D5023">YEAR(C5023)&amp;". "&amp; _xlfn.IFS(AND(MONTH(C5023)&lt;=3, MONTH(C5023)&gt;=1),"1q",AND(MONTH(C5023)&lt;=6, MONTH(C5023)&gt;=4),"2q",AND(MONTH(C5023)&lt;=9, MONTH(C5023)&gt;=7),"3q",AND(MONTH(C5023)&lt;=12, MONTH(C5023)&gt;=10),"4q")</f>
        <v>2018. 4q</v>
      </c>
      <c r="E5023" s="8" t="str">
        <f>IFERROR(IF(C5023=VLOOKUP(A5023,스타트업TAB!$A:$D,3,0),VLOOKUP(A5023,스타트업TAB!$A:$D,4,0),"-"),"-")</f>
        <v>-</v>
      </c>
      <c r="F5023" s="3" t="s">
        <v>7910</v>
      </c>
      <c r="G5023" t="s">
        <v>7878</v>
      </c>
      <c r="H5023" t="str" cm="1">
        <f t="array" ref="H5023">IFERROR(_xlfn.IFS(OR(G5023="3D프린터",G5023="광고마케팅",G5023="3D프린터",G5023="기업"),"경영지원",G5023="보안","리스크",G5023="금융","개인금융",OR(G5023="부동산",G5023="블록체인"),"자산관리"),"생활금융")</f>
        <v>생활금융</v>
      </c>
      <c r="J5023" t="s">
        <v>8180</v>
      </c>
      <c r="K5023" t="s">
        <v>142</v>
      </c>
      <c r="L5023" t="s">
        <v>14</v>
      </c>
      <c r="M5023" t="s">
        <v>15</v>
      </c>
      <c r="N5023" t="s">
        <v>454</v>
      </c>
      <c r="O5023" t="s">
        <v>7788</v>
      </c>
      <c r="P5023" t="s">
        <v>334</v>
      </c>
      <c r="Q5023" t="s">
        <v>19</v>
      </c>
      <c r="R5023" t="s">
        <v>20</v>
      </c>
      <c r="S5023" t="s">
        <v>21</v>
      </c>
      <c r="U5023" t="s">
        <v>190</v>
      </c>
      <c r="V5023" t="s">
        <v>7801</v>
      </c>
      <c r="W5023" t="s">
        <v>7788</v>
      </c>
      <c r="X5023" s="3" t="s">
        <v>8200</v>
      </c>
      <c r="Y5023" t="s">
        <v>7873</v>
      </c>
    </row>
    <row r="5024" spans="1:25" ht="17.25" customHeight="1" x14ac:dyDescent="0.4">
      <c r="A5024" t="s">
        <v>7788</v>
      </c>
      <c r="B5024" s="6" t="s">
        <v>8184</v>
      </c>
      <c r="C5024" s="2">
        <v>43417</v>
      </c>
      <c r="D5024" s="6" t="str" cm="1">
        <f t="array" ref="D5024">YEAR(C5024)&amp;". "&amp; _xlfn.IFS(AND(MONTH(C5024)&lt;=3, MONTH(C5024)&gt;=1),"1q",AND(MONTH(C5024)&lt;=6, MONTH(C5024)&gt;=4),"2q",AND(MONTH(C5024)&lt;=9, MONTH(C5024)&gt;=7),"3q",AND(MONTH(C5024)&lt;=12, MONTH(C5024)&gt;=10),"4q")</f>
        <v>2018. 4q</v>
      </c>
      <c r="E5024" s="8" t="str">
        <f>IFERROR(IF(C5024=VLOOKUP(A5024,스타트업TAB!$A:$D,3,0),VLOOKUP(A5024,스타트업TAB!$A:$D,4,0),"-"),"-")</f>
        <v>-</v>
      </c>
      <c r="F5024" s="3" t="s">
        <v>7909</v>
      </c>
      <c r="G5024" t="s">
        <v>7862</v>
      </c>
      <c r="H5024" t="str" cm="1">
        <f t="array" ref="H5024">IFERROR(_xlfn.IFS(OR(G5024="3D프린터",G5024="광고마케팅",G5024="3D프린터",G5024="기업"),"경영지원",G5024="보안","리스크",G5024="금융","개인금융",OR(G5024="부동산",G5024="블록체인"),"자산관리"),"생활금융")</f>
        <v>생활금융</v>
      </c>
      <c r="I5024" t="s">
        <v>7846</v>
      </c>
      <c r="J5024" t="s">
        <v>8182</v>
      </c>
      <c r="K5024" t="s">
        <v>142</v>
      </c>
      <c r="L5024" t="s">
        <v>24</v>
      </c>
      <c r="M5024" t="s">
        <v>15</v>
      </c>
      <c r="N5024" t="s">
        <v>7853</v>
      </c>
      <c r="O5024" t="s">
        <v>7788</v>
      </c>
      <c r="P5024" t="s">
        <v>64</v>
      </c>
      <c r="Q5024" t="s">
        <v>65</v>
      </c>
      <c r="R5024" t="s">
        <v>55</v>
      </c>
      <c r="S5024" t="s">
        <v>21</v>
      </c>
      <c r="U5024" t="s">
        <v>15</v>
      </c>
      <c r="V5024" t="s">
        <v>16</v>
      </c>
      <c r="W5024" t="s">
        <v>7788</v>
      </c>
      <c r="X5024" s="3" t="s">
        <v>8200</v>
      </c>
      <c r="Y5024" t="s">
        <v>7861</v>
      </c>
    </row>
    <row r="5025" spans="1:25" ht="17.25" customHeight="1" x14ac:dyDescent="0.4">
      <c r="A5025" t="s">
        <v>7788</v>
      </c>
      <c r="B5025" s="6" t="s">
        <v>8183</v>
      </c>
      <c r="C5025" s="2">
        <v>43417</v>
      </c>
      <c r="D5025" s="6" t="str" cm="1">
        <f t="array" ref="D5025">YEAR(C5025)&amp;". "&amp; _xlfn.IFS(AND(MONTH(C5025)&lt;=3, MONTH(C5025)&gt;=1),"1q",AND(MONTH(C5025)&lt;=6, MONTH(C5025)&gt;=4),"2q",AND(MONTH(C5025)&lt;=9, MONTH(C5025)&gt;=7),"3q",AND(MONTH(C5025)&lt;=12, MONTH(C5025)&gt;=10),"4q")</f>
        <v>2018. 4q</v>
      </c>
      <c r="E5025" s="8" t="str">
        <f>IFERROR(IF(C5025=VLOOKUP(A5025,스타트업TAB!$A:$D,3,0),VLOOKUP(A5025,스타트업TAB!$A:$D,4,0),"-"),"-")</f>
        <v>-</v>
      </c>
      <c r="F5025" s="3" t="s">
        <v>8001</v>
      </c>
      <c r="G5025" t="s">
        <v>7891</v>
      </c>
      <c r="H5025" t="str" cm="1">
        <f t="array" ref="H5025">IFERROR(_xlfn.IFS(OR(G5025="3D프린터",G5025="광고마케팅",G5025="3D프린터",G5025="기업"),"경영지원",G5025="보안","리스크",G5025="금융","개인금융",OR(G5025="부동산",G5025="블록체인"),"자산관리"),"생활금융")</f>
        <v>생활금융</v>
      </c>
      <c r="J5025" t="s">
        <v>8182</v>
      </c>
      <c r="K5025" t="s">
        <v>142</v>
      </c>
      <c r="L5025" t="s">
        <v>14</v>
      </c>
      <c r="M5025" t="s">
        <v>15</v>
      </c>
      <c r="N5025" t="s">
        <v>7853</v>
      </c>
      <c r="O5025" t="s">
        <v>7788</v>
      </c>
      <c r="P5025" t="s">
        <v>80</v>
      </c>
      <c r="Q5025" t="s">
        <v>283</v>
      </c>
      <c r="R5025" t="s">
        <v>1079</v>
      </c>
      <c r="S5025" t="s">
        <v>21</v>
      </c>
      <c r="U5025" t="s">
        <v>15</v>
      </c>
      <c r="V5025" t="s">
        <v>16</v>
      </c>
      <c r="W5025" t="s">
        <v>7788</v>
      </c>
      <c r="X5025" s="3" t="s">
        <v>8200</v>
      </c>
      <c r="Y5025" t="s">
        <v>7873</v>
      </c>
    </row>
    <row r="5026" spans="1:25" ht="17.25" customHeight="1" x14ac:dyDescent="0.4">
      <c r="A5026" t="s">
        <v>7788</v>
      </c>
      <c r="B5026" s="6" t="s">
        <v>8186</v>
      </c>
      <c r="C5026" s="2">
        <v>43416</v>
      </c>
      <c r="D5026" s="6" t="str" cm="1">
        <f t="array" ref="D5026">YEAR(C5026)&amp;". "&amp; _xlfn.IFS(AND(MONTH(C5026)&lt;=3, MONTH(C5026)&gt;=1),"1q",AND(MONTH(C5026)&lt;=6, MONTH(C5026)&gt;=4),"2q",AND(MONTH(C5026)&lt;=9, MONTH(C5026)&gt;=7),"3q",AND(MONTH(C5026)&lt;=12, MONTH(C5026)&gt;=10),"4q")</f>
        <v>2018. 4q</v>
      </c>
      <c r="E5026" s="8" t="str">
        <f>IFERROR(IF(C5026=VLOOKUP(A5026,스타트업TAB!$A:$D,3,0),VLOOKUP(A5026,스타트업TAB!$A:$D,4,0),"-"),"-")</f>
        <v>-</v>
      </c>
      <c r="F5026" s="3" t="s">
        <v>8055</v>
      </c>
      <c r="G5026" t="s">
        <v>7856</v>
      </c>
      <c r="H5026" t="str" cm="1">
        <f t="array" ref="H5026">IFERROR(_xlfn.IFS(OR(G5026="3D프린터",G5026="광고마케팅",G5026="3D프린터",G5026="기업"),"경영지원",G5026="보안","리스크",G5026="금융","개인금융",OR(G5026="부동산",G5026="블록체인"),"자산관리"),"생활금융")</f>
        <v>생활금융</v>
      </c>
      <c r="J5026" t="s">
        <v>8180</v>
      </c>
      <c r="K5026" t="s">
        <v>142</v>
      </c>
      <c r="L5026" t="s">
        <v>24</v>
      </c>
      <c r="M5026" t="s">
        <v>15</v>
      </c>
      <c r="N5026" t="s">
        <v>326</v>
      </c>
      <c r="O5026" t="s">
        <v>7788</v>
      </c>
      <c r="P5026" t="s">
        <v>153</v>
      </c>
      <c r="Q5026" t="s">
        <v>27</v>
      </c>
      <c r="R5026" t="s">
        <v>55</v>
      </c>
      <c r="S5026" t="s">
        <v>21</v>
      </c>
      <c r="U5026" t="s">
        <v>15</v>
      </c>
      <c r="V5026" t="s">
        <v>16</v>
      </c>
      <c r="W5026" t="s">
        <v>7788</v>
      </c>
      <c r="X5026" s="3" t="s">
        <v>8200</v>
      </c>
      <c r="Y5026" t="s">
        <v>7873</v>
      </c>
    </row>
    <row r="5027" spans="1:25" ht="17.25" customHeight="1" x14ac:dyDescent="0.4">
      <c r="A5027" t="s">
        <v>7788</v>
      </c>
      <c r="B5027" s="6" t="s">
        <v>8184</v>
      </c>
      <c r="C5027" s="2">
        <v>43416</v>
      </c>
      <c r="D5027" s="6" t="str" cm="1">
        <f t="array" ref="D5027">YEAR(C5027)&amp;". "&amp; _xlfn.IFS(AND(MONTH(C5027)&lt;=3, MONTH(C5027)&gt;=1),"1q",AND(MONTH(C5027)&lt;=6, MONTH(C5027)&gt;=4),"2q",AND(MONTH(C5027)&lt;=9, MONTH(C5027)&gt;=7),"3q",AND(MONTH(C5027)&lt;=12, MONTH(C5027)&gt;=10),"4q")</f>
        <v>2018. 4q</v>
      </c>
      <c r="E5027" s="8" t="str">
        <f>IFERROR(IF(C5027=VLOOKUP(A5027,스타트업TAB!$A:$D,3,0),VLOOKUP(A5027,스타트업TAB!$A:$D,4,0),"-"),"-")</f>
        <v>-</v>
      </c>
      <c r="F5027" s="3" t="s">
        <v>8021</v>
      </c>
      <c r="G5027" t="s">
        <v>7870</v>
      </c>
      <c r="H5027" t="str" cm="1">
        <f t="array" ref="H5027">IFERROR(_xlfn.IFS(OR(G5027="3D프린터",G5027="광고마케팅",G5027="3D프린터",G5027="기업"),"경영지원",G5027="보안","리스크",G5027="금융","개인금융",OR(G5027="부동산",G5027="블록체인"),"자산관리"),"생활금융")</f>
        <v>생활금융</v>
      </c>
      <c r="I5027" t="s">
        <v>7846</v>
      </c>
      <c r="J5027" t="s">
        <v>8180</v>
      </c>
      <c r="K5027" t="s">
        <v>142</v>
      </c>
      <c r="L5027" t="s">
        <v>14</v>
      </c>
      <c r="M5027" t="s">
        <v>15</v>
      </c>
      <c r="N5027" t="s">
        <v>7850</v>
      </c>
      <c r="O5027" t="s">
        <v>7788</v>
      </c>
      <c r="P5027" t="s">
        <v>18</v>
      </c>
      <c r="Q5027" t="s">
        <v>42</v>
      </c>
      <c r="R5027" t="s">
        <v>45</v>
      </c>
      <c r="S5027" t="s">
        <v>444</v>
      </c>
      <c r="U5027" t="s">
        <v>15</v>
      </c>
      <c r="V5027" t="s">
        <v>16</v>
      </c>
      <c r="W5027" t="s">
        <v>7788</v>
      </c>
      <c r="X5027" s="3" t="s">
        <v>8200</v>
      </c>
      <c r="Y5027" t="s">
        <v>7873</v>
      </c>
    </row>
    <row r="5028" spans="1:25" ht="17.25" customHeight="1" x14ac:dyDescent="0.4">
      <c r="A5028" t="s">
        <v>7788</v>
      </c>
      <c r="B5028" s="6" t="s">
        <v>8183</v>
      </c>
      <c r="C5028" s="2">
        <v>43416</v>
      </c>
      <c r="D5028" s="6" t="str" cm="1">
        <f t="array" ref="D5028">YEAR(C5028)&amp;". "&amp; _xlfn.IFS(AND(MONTH(C5028)&lt;=3, MONTH(C5028)&gt;=1),"1q",AND(MONTH(C5028)&lt;=6, MONTH(C5028)&gt;=4),"2q",AND(MONTH(C5028)&lt;=9, MONTH(C5028)&gt;=7),"3q",AND(MONTH(C5028)&lt;=12, MONTH(C5028)&gt;=10),"4q")</f>
        <v>2018. 4q</v>
      </c>
      <c r="E5028" s="8" t="str">
        <f>IFERROR(IF(C5028=VLOOKUP(A5028,스타트업TAB!$A:$D,3,0),VLOOKUP(A5028,스타트업TAB!$A:$D,4,0),"-"),"-")</f>
        <v>-</v>
      </c>
      <c r="F5028" s="3" t="s">
        <v>7929</v>
      </c>
      <c r="G5028" t="s">
        <v>7857</v>
      </c>
      <c r="H5028" t="str" cm="1">
        <f t="array" ref="H5028">IFERROR(_xlfn.IFS(OR(G5028="3D프린터",G5028="광고마케팅",G5028="3D프린터",G5028="기업"),"경영지원",G5028="보안","리스크",G5028="금융","개인금융",OR(G5028="부동산",G5028="블록체인"),"자산관리"),"생활금융")</f>
        <v>생활금융</v>
      </c>
      <c r="J5028" t="s">
        <v>8180</v>
      </c>
      <c r="K5028" t="s">
        <v>142</v>
      </c>
      <c r="L5028" t="s">
        <v>14</v>
      </c>
      <c r="M5028" t="s">
        <v>15</v>
      </c>
      <c r="N5028" t="s">
        <v>314</v>
      </c>
      <c r="O5028" t="s">
        <v>7788</v>
      </c>
      <c r="P5028" t="s">
        <v>26</v>
      </c>
      <c r="Q5028" t="s">
        <v>27</v>
      </c>
      <c r="R5028" t="s">
        <v>240</v>
      </c>
      <c r="S5028" t="s">
        <v>21</v>
      </c>
      <c r="U5028" t="s">
        <v>398</v>
      </c>
      <c r="V5028" t="s">
        <v>1362</v>
      </c>
      <c r="W5028" t="s">
        <v>7788</v>
      </c>
      <c r="X5028" s="3" t="s">
        <v>8200</v>
      </c>
      <c r="Y5028" t="s">
        <v>7873</v>
      </c>
    </row>
    <row r="5029" spans="1:25" ht="17.25" customHeight="1" x14ac:dyDescent="0.4">
      <c r="A5029" t="s">
        <v>7788</v>
      </c>
      <c r="B5029" s="6" t="s">
        <v>8184</v>
      </c>
      <c r="C5029" s="2">
        <v>43416</v>
      </c>
      <c r="D5029" s="6" t="str" cm="1">
        <f t="array" ref="D5029">YEAR(C5029)&amp;". "&amp; _xlfn.IFS(AND(MONTH(C5029)&lt;=3, MONTH(C5029)&gt;=1),"1q",AND(MONTH(C5029)&lt;=6, MONTH(C5029)&gt;=4),"2q",AND(MONTH(C5029)&lt;=9, MONTH(C5029)&gt;=7),"3q",AND(MONTH(C5029)&lt;=12, MONTH(C5029)&gt;=10),"4q")</f>
        <v>2018. 4q</v>
      </c>
      <c r="E5029" s="8" t="str">
        <f>IFERROR(IF(C5029=VLOOKUP(A5029,스타트업TAB!$A:$D,3,0),VLOOKUP(A5029,스타트업TAB!$A:$D,4,0),"-"),"-")</f>
        <v>-</v>
      </c>
      <c r="F5029" s="3" t="s">
        <v>7930</v>
      </c>
      <c r="G5029" t="s">
        <v>7878</v>
      </c>
      <c r="H5029" t="str" cm="1">
        <f t="array" ref="H5029">IFERROR(_xlfn.IFS(OR(G5029="3D프린터",G5029="광고마케팅",G5029="3D프린터",G5029="기업"),"경영지원",G5029="보안","리스크",G5029="금융","개인금융",OR(G5029="부동산",G5029="블록체인"),"자산관리"),"생활금융")</f>
        <v>생활금융</v>
      </c>
      <c r="I5029" t="s">
        <v>7846</v>
      </c>
      <c r="J5029" t="s">
        <v>8182</v>
      </c>
      <c r="K5029" t="s">
        <v>142</v>
      </c>
      <c r="L5029" t="s">
        <v>14</v>
      </c>
      <c r="M5029" t="s">
        <v>15</v>
      </c>
      <c r="N5029" t="s">
        <v>7854</v>
      </c>
      <c r="O5029" t="s">
        <v>7788</v>
      </c>
      <c r="P5029" t="s">
        <v>26</v>
      </c>
      <c r="Q5029" t="s">
        <v>19</v>
      </c>
      <c r="R5029" t="s">
        <v>55</v>
      </c>
      <c r="S5029" t="s">
        <v>21</v>
      </c>
      <c r="U5029" t="s">
        <v>15</v>
      </c>
      <c r="V5029" t="s">
        <v>16</v>
      </c>
      <c r="W5029" t="s">
        <v>7788</v>
      </c>
      <c r="X5029" s="3" t="s">
        <v>8200</v>
      </c>
      <c r="Y5029" t="s">
        <v>7861</v>
      </c>
    </row>
    <row r="5030" spans="1:25" ht="17.25" customHeight="1" x14ac:dyDescent="0.4">
      <c r="A5030" t="s">
        <v>7788</v>
      </c>
      <c r="B5030" s="6" t="s">
        <v>8183</v>
      </c>
      <c r="C5030" s="2">
        <v>43416</v>
      </c>
      <c r="D5030" s="6" t="str" cm="1">
        <f t="array" ref="D5030">YEAR(C5030)&amp;". "&amp; _xlfn.IFS(AND(MONTH(C5030)&lt;=3, MONTH(C5030)&gt;=1),"1q",AND(MONTH(C5030)&lt;=6, MONTH(C5030)&gt;=4),"2q",AND(MONTH(C5030)&lt;=9, MONTH(C5030)&gt;=7),"3q",AND(MONTH(C5030)&lt;=12, MONTH(C5030)&gt;=10),"4q")</f>
        <v>2018. 4q</v>
      </c>
      <c r="E5030" s="8" t="str">
        <f>IFERROR(IF(C5030=VLOOKUP(A5030,스타트업TAB!$A:$D,3,0),VLOOKUP(A5030,스타트업TAB!$A:$D,4,0),"-"),"-")</f>
        <v>-</v>
      </c>
      <c r="F5030" s="3" t="s">
        <v>7983</v>
      </c>
      <c r="G5030" t="s">
        <v>7874</v>
      </c>
      <c r="H5030" t="str" cm="1">
        <f t="array" ref="H5030">IFERROR(_xlfn.IFS(OR(G5030="3D프린터",G5030="광고마케팅",G5030="3D프린터",G5030="기업"),"경영지원",G5030="보안","리스크",G5030="금융","개인금융",OR(G5030="부동산",G5030="블록체인"),"자산관리"),"생활금융")</f>
        <v>자산관리</v>
      </c>
      <c r="J5030" t="s">
        <v>8180</v>
      </c>
      <c r="K5030" t="s">
        <v>142</v>
      </c>
      <c r="L5030" t="s">
        <v>14</v>
      </c>
      <c r="M5030" t="s">
        <v>15</v>
      </c>
      <c r="N5030" t="s">
        <v>7854</v>
      </c>
      <c r="O5030" t="s">
        <v>7788</v>
      </c>
      <c r="P5030" t="s">
        <v>80</v>
      </c>
      <c r="Q5030" t="s">
        <v>283</v>
      </c>
      <c r="R5030" t="s">
        <v>45</v>
      </c>
      <c r="S5030" t="s">
        <v>21</v>
      </c>
      <c r="U5030" t="s">
        <v>15</v>
      </c>
      <c r="V5030" t="s">
        <v>16</v>
      </c>
      <c r="W5030" t="s">
        <v>7788</v>
      </c>
      <c r="X5030" s="3" t="s">
        <v>8217</v>
      </c>
      <c r="Y5030" t="s">
        <v>7873</v>
      </c>
    </row>
    <row r="5031" spans="1:25" ht="17.25" customHeight="1" x14ac:dyDescent="0.4">
      <c r="A5031" t="s">
        <v>7788</v>
      </c>
      <c r="B5031" s="6" t="s">
        <v>8183</v>
      </c>
      <c r="C5031" s="2">
        <v>43416</v>
      </c>
      <c r="D5031" s="6" t="str" cm="1">
        <f t="array" ref="D5031">YEAR(C5031)&amp;". "&amp; _xlfn.IFS(AND(MONTH(C5031)&lt;=3, MONTH(C5031)&gt;=1),"1q",AND(MONTH(C5031)&lt;=6, MONTH(C5031)&gt;=4),"2q",AND(MONTH(C5031)&lt;=9, MONTH(C5031)&gt;=7),"3q",AND(MONTH(C5031)&lt;=12, MONTH(C5031)&gt;=10),"4q")</f>
        <v>2018. 4q</v>
      </c>
      <c r="E5031" s="8" t="str">
        <f>IFERROR(IF(C5031=VLOOKUP(A5031,스타트업TAB!$A:$D,3,0),VLOOKUP(A5031,스타트업TAB!$A:$D,4,0),"-"),"-")</f>
        <v>-</v>
      </c>
      <c r="F5031" s="3" t="s">
        <v>7973</v>
      </c>
      <c r="G5031" t="s">
        <v>7859</v>
      </c>
      <c r="H5031" t="str" cm="1">
        <f t="array" ref="H5031">IFERROR(_xlfn.IFS(OR(G5031="3D프린터",G5031="광고마케팅",G5031="3D프린터",G5031="기업"),"경영지원",G5031="보안","리스크",G5031="금융","개인금융",OR(G5031="부동산",G5031="블록체인"),"자산관리"),"생활금융")</f>
        <v>생활금융</v>
      </c>
      <c r="J5031" t="s">
        <v>8180</v>
      </c>
      <c r="K5031" t="s">
        <v>142</v>
      </c>
      <c r="L5031" t="s">
        <v>14</v>
      </c>
      <c r="M5031" t="s">
        <v>15</v>
      </c>
      <c r="N5031" t="s">
        <v>31</v>
      </c>
      <c r="O5031" t="s">
        <v>7788</v>
      </c>
      <c r="P5031" t="s">
        <v>170</v>
      </c>
      <c r="Q5031" t="s">
        <v>19</v>
      </c>
      <c r="R5031" t="s">
        <v>20</v>
      </c>
      <c r="S5031" t="s">
        <v>21</v>
      </c>
      <c r="U5031" t="s">
        <v>527</v>
      </c>
      <c r="V5031" t="s">
        <v>527</v>
      </c>
      <c r="W5031" t="s">
        <v>528</v>
      </c>
      <c r="X5031" t="s">
        <v>527</v>
      </c>
    </row>
    <row r="5032" spans="1:25" ht="17.25" customHeight="1" x14ac:dyDescent="0.4">
      <c r="A5032" t="s">
        <v>7788</v>
      </c>
      <c r="B5032" s="6" t="s">
        <v>8183</v>
      </c>
      <c r="C5032" s="2">
        <v>43416</v>
      </c>
      <c r="D5032" s="6" t="str" cm="1">
        <f t="array" ref="D5032">YEAR(C5032)&amp;". "&amp; _xlfn.IFS(AND(MONTH(C5032)&lt;=3, MONTH(C5032)&gt;=1),"1q",AND(MONTH(C5032)&lt;=6, MONTH(C5032)&gt;=4),"2q",AND(MONTH(C5032)&lt;=9, MONTH(C5032)&gt;=7),"3q",AND(MONTH(C5032)&lt;=12, MONTH(C5032)&gt;=10),"4q")</f>
        <v>2018. 4q</v>
      </c>
      <c r="E5032" s="8" t="str">
        <f>IFERROR(IF(C5032=VLOOKUP(A5032,스타트업TAB!$A:$D,3,0),VLOOKUP(A5032,스타트업TAB!$A:$D,4,0),"-"),"-")</f>
        <v>-</v>
      </c>
      <c r="F5032" s="3" t="s">
        <v>8152</v>
      </c>
      <c r="G5032" t="s">
        <v>7856</v>
      </c>
      <c r="H5032" t="str" cm="1">
        <f t="array" ref="H5032">IFERROR(_xlfn.IFS(OR(G5032="3D프린터",G5032="광고마케팅",G5032="3D프린터",G5032="기업"),"경영지원",G5032="보안","리스크",G5032="금융","개인금융",OR(G5032="부동산",G5032="블록체인"),"자산관리"),"생활금융")</f>
        <v>생활금융</v>
      </c>
      <c r="J5032" t="s">
        <v>8180</v>
      </c>
      <c r="K5032" t="s">
        <v>142</v>
      </c>
      <c r="L5032" t="s">
        <v>14</v>
      </c>
      <c r="M5032" t="s">
        <v>15</v>
      </c>
      <c r="N5032" t="s">
        <v>7853</v>
      </c>
      <c r="O5032" t="s">
        <v>7788</v>
      </c>
      <c r="P5032" t="s">
        <v>26</v>
      </c>
      <c r="Q5032" t="s">
        <v>27</v>
      </c>
      <c r="R5032" t="s">
        <v>134</v>
      </c>
      <c r="S5032" t="s">
        <v>21</v>
      </c>
      <c r="U5032" t="s">
        <v>15</v>
      </c>
      <c r="V5032" t="s">
        <v>16</v>
      </c>
      <c r="W5032" t="s">
        <v>7788</v>
      </c>
      <c r="X5032" s="3" t="s">
        <v>8213</v>
      </c>
      <c r="Y5032" t="s">
        <v>7873</v>
      </c>
    </row>
    <row r="5033" spans="1:25" ht="17.25" customHeight="1" x14ac:dyDescent="0.4">
      <c r="A5033" t="s">
        <v>7788</v>
      </c>
      <c r="B5033" s="6" t="s">
        <v>8179</v>
      </c>
      <c r="C5033" s="2">
        <v>43416</v>
      </c>
      <c r="D5033" s="6" t="str" cm="1">
        <f t="array" ref="D5033">YEAR(C5033)&amp;". "&amp; _xlfn.IFS(AND(MONTH(C5033)&lt;=3, MONTH(C5033)&gt;=1),"1q",AND(MONTH(C5033)&lt;=6, MONTH(C5033)&gt;=4),"2q",AND(MONTH(C5033)&lt;=9, MONTH(C5033)&gt;=7),"3q",AND(MONTH(C5033)&lt;=12, MONTH(C5033)&gt;=10),"4q")</f>
        <v>2018. 4q</v>
      </c>
      <c r="E5033" s="8" t="str">
        <f>IFERROR(IF(C5033=VLOOKUP(A5033,스타트업TAB!$A:$D,3,0),VLOOKUP(A5033,스타트업TAB!$A:$D,4,0),"-"),"-")</f>
        <v>-</v>
      </c>
      <c r="F5033" s="3" t="s">
        <v>8125</v>
      </c>
      <c r="G5033" t="s">
        <v>7866</v>
      </c>
      <c r="H5033" t="str" cm="1">
        <f t="array" ref="H5033">IFERROR(_xlfn.IFS(OR(G5033="3D프린터",G5033="광고마케팅",G5033="3D프린터",G5033="기업"),"경영지원",G5033="보안","리스크",G5033="금융","개인금융",OR(G5033="부동산",G5033="블록체인"),"자산관리"),"생활금융")</f>
        <v>생활금융</v>
      </c>
      <c r="J5033" t="s">
        <v>8180</v>
      </c>
      <c r="K5033" t="s">
        <v>7849</v>
      </c>
      <c r="L5033" t="s">
        <v>14</v>
      </c>
      <c r="M5033" t="s">
        <v>15</v>
      </c>
      <c r="N5033" t="s">
        <v>7850</v>
      </c>
      <c r="O5033" t="s">
        <v>7788</v>
      </c>
      <c r="P5033" t="s">
        <v>428</v>
      </c>
      <c r="Q5033" t="s">
        <v>19</v>
      </c>
      <c r="R5033" t="s">
        <v>1276</v>
      </c>
      <c r="S5033" t="s">
        <v>21</v>
      </c>
      <c r="U5033" t="s">
        <v>15</v>
      </c>
      <c r="V5033" t="s">
        <v>16</v>
      </c>
      <c r="W5033" t="s">
        <v>7788</v>
      </c>
      <c r="X5033" s="3" t="s">
        <v>8200</v>
      </c>
      <c r="Y5033" t="s">
        <v>7861</v>
      </c>
    </row>
    <row r="5034" spans="1:25" ht="17.25" customHeight="1" x14ac:dyDescent="0.4">
      <c r="A5034" t="s">
        <v>7788</v>
      </c>
      <c r="B5034" s="6" t="s">
        <v>8179</v>
      </c>
      <c r="C5034" s="2">
        <v>43416</v>
      </c>
      <c r="D5034" s="6" t="str" cm="1">
        <f t="array" ref="D5034">YEAR(C5034)&amp;". "&amp; _xlfn.IFS(AND(MONTH(C5034)&lt;=3, MONTH(C5034)&gt;=1),"1q",AND(MONTH(C5034)&lt;=6, MONTH(C5034)&gt;=4),"2q",AND(MONTH(C5034)&lt;=9, MONTH(C5034)&gt;=7),"3q",AND(MONTH(C5034)&lt;=12, MONTH(C5034)&gt;=10),"4q")</f>
        <v>2018. 4q</v>
      </c>
      <c r="E5034" s="8" t="str">
        <f>IFERROR(IF(C5034=VLOOKUP(A5034,스타트업TAB!$A:$D,3,0),VLOOKUP(A5034,스타트업TAB!$A:$D,4,0),"-"),"-")</f>
        <v>-</v>
      </c>
      <c r="F5034" s="3" t="s">
        <v>7967</v>
      </c>
      <c r="G5034" t="s">
        <v>7872</v>
      </c>
      <c r="H5034" t="str" cm="1">
        <f t="array" ref="H5034">IFERROR(_xlfn.IFS(OR(G5034="3D프린터",G5034="광고마케팅",G5034="3D프린터",G5034="기업"),"경영지원",G5034="보안","리스크",G5034="금융","개인금융",OR(G5034="부동산",G5034="블록체인"),"자산관리"),"생활금융")</f>
        <v>생활금융</v>
      </c>
      <c r="J5034" t="s">
        <v>8180</v>
      </c>
      <c r="K5034" t="s">
        <v>7849</v>
      </c>
      <c r="L5034" t="s">
        <v>14</v>
      </c>
      <c r="M5034" t="s">
        <v>15</v>
      </c>
      <c r="N5034" t="s">
        <v>7850</v>
      </c>
      <c r="O5034" t="s">
        <v>7788</v>
      </c>
      <c r="P5034" t="s">
        <v>153</v>
      </c>
      <c r="Q5034" t="s">
        <v>27</v>
      </c>
      <c r="R5034" t="s">
        <v>55</v>
      </c>
      <c r="S5034" t="s">
        <v>21</v>
      </c>
      <c r="U5034" t="s">
        <v>15</v>
      </c>
      <c r="V5034" t="s">
        <v>16</v>
      </c>
      <c r="W5034" t="s">
        <v>7788</v>
      </c>
      <c r="X5034" s="3" t="s">
        <v>8200</v>
      </c>
      <c r="Y5034" t="s">
        <v>7861</v>
      </c>
    </row>
    <row r="5035" spans="1:25" ht="17.25" customHeight="1" x14ac:dyDescent="0.4">
      <c r="A5035" t="s">
        <v>7788</v>
      </c>
      <c r="B5035" s="6" t="s">
        <v>8183</v>
      </c>
      <c r="C5035" s="2">
        <v>43413</v>
      </c>
      <c r="D5035" s="6" t="str" cm="1">
        <f t="array" ref="D5035">YEAR(C5035)&amp;". "&amp; _xlfn.IFS(AND(MONTH(C5035)&lt;=3, MONTH(C5035)&gt;=1),"1q",AND(MONTH(C5035)&lt;=6, MONTH(C5035)&gt;=4),"2q",AND(MONTH(C5035)&lt;=9, MONTH(C5035)&gt;=7),"3q",AND(MONTH(C5035)&lt;=12, MONTH(C5035)&gt;=10),"4q")</f>
        <v>2018. 4q</v>
      </c>
      <c r="E5035" s="8" t="str">
        <f>IFERROR(IF(C5035=VLOOKUP(A5035,스타트업TAB!$A:$D,3,0),VLOOKUP(A5035,스타트업TAB!$A:$D,4,0),"-"),"-")</f>
        <v>-</v>
      </c>
      <c r="F5035" s="3" t="s">
        <v>7984</v>
      </c>
      <c r="G5035" t="s">
        <v>7873</v>
      </c>
      <c r="H5035" t="str" cm="1">
        <f t="array" ref="H5035">IFERROR(_xlfn.IFS(OR(G5035="3D프린터",G5035="광고마케팅",G5035="3D프린터",G5035="기업"),"경영지원",G5035="보안","리스크",G5035="금융","개인금융",OR(G5035="부동산",G5035="블록체인"),"자산관리"),"생활금융")</f>
        <v>개인금융</v>
      </c>
      <c r="I5035" t="s">
        <v>7846</v>
      </c>
      <c r="J5035" t="s">
        <v>8182</v>
      </c>
      <c r="K5035" t="s">
        <v>142</v>
      </c>
      <c r="L5035" t="s">
        <v>14</v>
      </c>
      <c r="M5035" t="s">
        <v>15</v>
      </c>
      <c r="N5035" t="s">
        <v>7850</v>
      </c>
      <c r="O5035" t="s">
        <v>7788</v>
      </c>
      <c r="P5035" t="s">
        <v>393</v>
      </c>
      <c r="Q5035" t="s">
        <v>42</v>
      </c>
      <c r="R5035" t="s">
        <v>20</v>
      </c>
      <c r="S5035" t="s">
        <v>444</v>
      </c>
      <c r="U5035" t="s">
        <v>15</v>
      </c>
      <c r="V5035" t="s">
        <v>31</v>
      </c>
      <c r="W5035" t="s">
        <v>7788</v>
      </c>
      <c r="X5035" s="3" t="s">
        <v>8200</v>
      </c>
      <c r="Y5035" t="s">
        <v>7873</v>
      </c>
    </row>
    <row r="5036" spans="1:25" ht="17.25" customHeight="1" x14ac:dyDescent="0.4">
      <c r="A5036" t="s">
        <v>7788</v>
      </c>
      <c r="B5036" s="6" t="s">
        <v>8183</v>
      </c>
      <c r="C5036" s="2">
        <v>43413</v>
      </c>
      <c r="D5036" s="6" t="str" cm="1">
        <f t="array" ref="D5036">YEAR(C5036)&amp;". "&amp; _xlfn.IFS(AND(MONTH(C5036)&lt;=3, MONTH(C5036)&gt;=1),"1q",AND(MONTH(C5036)&lt;=6, MONTH(C5036)&gt;=4),"2q",AND(MONTH(C5036)&lt;=9, MONTH(C5036)&gt;=7),"3q",AND(MONTH(C5036)&lt;=12, MONTH(C5036)&gt;=10),"4q")</f>
        <v>2018. 4q</v>
      </c>
      <c r="E5036" s="8" t="str">
        <f>IFERROR(IF(C5036=VLOOKUP(A5036,스타트업TAB!$A:$D,3,0),VLOOKUP(A5036,스타트업TAB!$A:$D,4,0),"-"),"-")</f>
        <v>-</v>
      </c>
      <c r="F5036" s="3" t="s">
        <v>7965</v>
      </c>
      <c r="G5036" t="s">
        <v>7858</v>
      </c>
      <c r="H5036" t="str" cm="1">
        <f t="array" ref="H5036">IFERROR(_xlfn.IFS(OR(G5036="3D프린터",G5036="광고마케팅",G5036="3D프린터",G5036="기업"),"경영지원",G5036="보안","리스크",G5036="금융","개인금융",OR(G5036="부동산",G5036="블록체인"),"자산관리"),"생활금융")</f>
        <v>생활금융</v>
      </c>
      <c r="J5036" t="s">
        <v>8182</v>
      </c>
      <c r="K5036" t="s">
        <v>142</v>
      </c>
      <c r="L5036" t="s">
        <v>14</v>
      </c>
      <c r="M5036" t="s">
        <v>15</v>
      </c>
      <c r="N5036" t="s">
        <v>31</v>
      </c>
      <c r="O5036" t="s">
        <v>7788</v>
      </c>
      <c r="P5036" t="s">
        <v>33</v>
      </c>
      <c r="Q5036" t="s">
        <v>19</v>
      </c>
      <c r="R5036" t="s">
        <v>579</v>
      </c>
      <c r="S5036" t="s">
        <v>21</v>
      </c>
      <c r="U5036" t="s">
        <v>15</v>
      </c>
      <c r="V5036" t="s">
        <v>16</v>
      </c>
      <c r="W5036" t="s">
        <v>7788</v>
      </c>
      <c r="X5036" s="3" t="s">
        <v>8200</v>
      </c>
      <c r="Y5036" t="s">
        <v>7873</v>
      </c>
    </row>
    <row r="5037" spans="1:25" ht="17.25" customHeight="1" x14ac:dyDescent="0.4">
      <c r="A5037" t="s">
        <v>7788</v>
      </c>
      <c r="B5037" s="6" t="s">
        <v>8183</v>
      </c>
      <c r="C5037" s="2">
        <v>43413</v>
      </c>
      <c r="D5037" s="6" t="str" cm="1">
        <f t="array" ref="D5037">YEAR(C5037)&amp;". "&amp; _xlfn.IFS(AND(MONTH(C5037)&lt;=3, MONTH(C5037)&gt;=1),"1q",AND(MONTH(C5037)&lt;=6, MONTH(C5037)&gt;=4),"2q",AND(MONTH(C5037)&lt;=9, MONTH(C5037)&gt;=7),"3q",AND(MONTH(C5037)&lt;=12, MONTH(C5037)&gt;=10),"4q")</f>
        <v>2018. 4q</v>
      </c>
      <c r="E5037" s="8" t="str">
        <f>IFERROR(IF(C5037=VLOOKUP(A5037,스타트업TAB!$A:$D,3,0),VLOOKUP(A5037,스타트업TAB!$A:$D,4,0),"-"),"-")</f>
        <v>-</v>
      </c>
      <c r="F5037" s="3" t="s">
        <v>8084</v>
      </c>
      <c r="G5037" t="s">
        <v>7878</v>
      </c>
      <c r="H5037" t="str" cm="1">
        <f t="array" ref="H5037">IFERROR(_xlfn.IFS(OR(G5037="3D프린터",G5037="광고마케팅",G5037="3D프린터",G5037="기업"),"경영지원",G5037="보안","리스크",G5037="금융","개인금융",OR(G5037="부동산",G5037="블록체인"),"자산관리"),"생활금융")</f>
        <v>생활금융</v>
      </c>
      <c r="J5037" t="s">
        <v>8180</v>
      </c>
      <c r="K5037" t="s">
        <v>142</v>
      </c>
      <c r="L5037" t="s">
        <v>14</v>
      </c>
      <c r="M5037" t="s">
        <v>15</v>
      </c>
      <c r="N5037" t="s">
        <v>6619</v>
      </c>
      <c r="O5037" t="s">
        <v>7788</v>
      </c>
      <c r="P5037" t="s">
        <v>54</v>
      </c>
      <c r="Q5037" t="s">
        <v>27</v>
      </c>
      <c r="R5037" t="s">
        <v>55</v>
      </c>
      <c r="S5037" t="s">
        <v>21</v>
      </c>
      <c r="T5037">
        <v>4</v>
      </c>
      <c r="U5037" t="s">
        <v>15</v>
      </c>
      <c r="V5037" t="s">
        <v>16</v>
      </c>
      <c r="W5037" t="s">
        <v>7788</v>
      </c>
      <c r="X5037" s="3" t="s">
        <v>8200</v>
      </c>
      <c r="Y5037" t="s">
        <v>7873</v>
      </c>
    </row>
    <row r="5038" spans="1:25" ht="17.25" customHeight="1" x14ac:dyDescent="0.4">
      <c r="A5038" t="s">
        <v>7788</v>
      </c>
      <c r="B5038" s="6" t="s">
        <v>8186</v>
      </c>
      <c r="C5038" s="2">
        <v>43413</v>
      </c>
      <c r="D5038" s="6" t="str" cm="1">
        <f t="array" ref="D5038">YEAR(C5038)&amp;". "&amp; _xlfn.IFS(AND(MONTH(C5038)&lt;=3, MONTH(C5038)&gt;=1),"1q",AND(MONTH(C5038)&lt;=6, MONTH(C5038)&gt;=4),"2q",AND(MONTH(C5038)&lt;=9, MONTH(C5038)&gt;=7),"3q",AND(MONTH(C5038)&lt;=12, MONTH(C5038)&gt;=10),"4q")</f>
        <v>2018. 4q</v>
      </c>
      <c r="E5038" s="8" t="str">
        <f>IFERROR(IF(C5038=VLOOKUP(A5038,스타트업TAB!$A:$D,3,0),VLOOKUP(A5038,스타트업TAB!$A:$D,4,0),"-"),"-")</f>
        <v>-</v>
      </c>
      <c r="F5038" s="3" t="s">
        <v>7911</v>
      </c>
      <c r="G5038" t="s">
        <v>7863</v>
      </c>
      <c r="H5038" t="str" cm="1">
        <f t="array" ref="H5038">IFERROR(_xlfn.IFS(OR(G5038="3D프린터",G5038="광고마케팅",G5038="3D프린터",G5038="기업"),"경영지원",G5038="보안","리스크",G5038="금융","개인금융",OR(G5038="부동산",G5038="블록체인"),"자산관리"),"생활금융")</f>
        <v>생활금융</v>
      </c>
      <c r="J5038" t="s">
        <v>8180</v>
      </c>
      <c r="K5038" t="s">
        <v>142</v>
      </c>
      <c r="L5038" t="s">
        <v>14</v>
      </c>
      <c r="M5038" t="s">
        <v>15</v>
      </c>
      <c r="N5038" t="s">
        <v>7850</v>
      </c>
      <c r="O5038" t="s">
        <v>7788</v>
      </c>
      <c r="P5038" t="s">
        <v>64</v>
      </c>
      <c r="Q5038" t="s">
        <v>19</v>
      </c>
      <c r="R5038" t="s">
        <v>45</v>
      </c>
      <c r="S5038" t="s">
        <v>21</v>
      </c>
      <c r="U5038" t="s">
        <v>15</v>
      </c>
      <c r="V5038" t="s">
        <v>227</v>
      </c>
      <c r="W5038" t="s">
        <v>7788</v>
      </c>
      <c r="X5038" s="3" t="s">
        <v>8200</v>
      </c>
      <c r="Y5038" t="s">
        <v>7873</v>
      </c>
    </row>
    <row r="5039" spans="1:25" ht="17.25" customHeight="1" x14ac:dyDescent="0.4">
      <c r="A5039" t="s">
        <v>7788</v>
      </c>
      <c r="B5039" s="6" t="s">
        <v>8184</v>
      </c>
      <c r="C5039" s="2">
        <v>43412</v>
      </c>
      <c r="D5039" s="6" t="str" cm="1">
        <f t="array" ref="D5039">YEAR(C5039)&amp;". "&amp; _xlfn.IFS(AND(MONTH(C5039)&lt;=3, MONTH(C5039)&gt;=1),"1q",AND(MONTH(C5039)&lt;=6, MONTH(C5039)&gt;=4),"2q",AND(MONTH(C5039)&lt;=9, MONTH(C5039)&gt;=7),"3q",AND(MONTH(C5039)&lt;=12, MONTH(C5039)&gt;=10),"4q")</f>
        <v>2018. 4q</v>
      </c>
      <c r="E5039" s="8" t="str">
        <f>IFERROR(IF(C5039=VLOOKUP(A5039,스타트업TAB!$A:$D,3,0),VLOOKUP(A5039,스타트업TAB!$A:$D,4,0),"-"),"-")</f>
        <v>-</v>
      </c>
      <c r="F5039" s="3" t="s">
        <v>8004</v>
      </c>
      <c r="G5039" t="s">
        <v>7887</v>
      </c>
      <c r="H5039" t="str" cm="1">
        <f t="array" ref="H5039">IFERROR(_xlfn.IFS(OR(G5039="3D프린터",G5039="광고마케팅",G5039="3D프린터",G5039="기업"),"경영지원",G5039="보안","리스크",G5039="금융","개인금융",OR(G5039="부동산",G5039="블록체인"),"자산관리"),"생활금융")</f>
        <v>리스크</v>
      </c>
      <c r="I5039" t="s">
        <v>7846</v>
      </c>
      <c r="J5039" t="s">
        <v>8180</v>
      </c>
      <c r="K5039" t="s">
        <v>142</v>
      </c>
      <c r="L5039" t="s">
        <v>14</v>
      </c>
      <c r="M5039" t="s">
        <v>15</v>
      </c>
      <c r="N5039" t="s">
        <v>31</v>
      </c>
      <c r="O5039" t="s">
        <v>7788</v>
      </c>
      <c r="P5039" t="s">
        <v>50</v>
      </c>
      <c r="Q5039" t="s">
        <v>19</v>
      </c>
      <c r="R5039" t="s">
        <v>271</v>
      </c>
      <c r="S5039" t="s">
        <v>21</v>
      </c>
      <c r="U5039" t="s">
        <v>15</v>
      </c>
      <c r="V5039" t="s">
        <v>101</v>
      </c>
      <c r="W5039" t="s">
        <v>7788</v>
      </c>
      <c r="X5039" s="3" t="s">
        <v>8200</v>
      </c>
      <c r="Y5039" t="s">
        <v>7861</v>
      </c>
    </row>
    <row r="5040" spans="1:25" ht="17.25" customHeight="1" x14ac:dyDescent="0.4">
      <c r="A5040" t="s">
        <v>7788</v>
      </c>
      <c r="B5040" s="6" t="s">
        <v>8184</v>
      </c>
      <c r="C5040" s="2">
        <v>43412</v>
      </c>
      <c r="D5040" s="6" t="str" cm="1">
        <f t="array" ref="D5040">YEAR(C5040)&amp;". "&amp; _xlfn.IFS(AND(MONTH(C5040)&lt;=3, MONTH(C5040)&gt;=1),"1q",AND(MONTH(C5040)&lt;=6, MONTH(C5040)&gt;=4),"2q",AND(MONTH(C5040)&lt;=9, MONTH(C5040)&gt;=7),"3q",AND(MONTH(C5040)&lt;=12, MONTH(C5040)&gt;=10),"4q")</f>
        <v>2018. 4q</v>
      </c>
      <c r="E5040" s="8" t="str">
        <f>IFERROR(IF(C5040=VLOOKUP(A5040,스타트업TAB!$A:$D,3,0),VLOOKUP(A5040,스타트업TAB!$A:$D,4,0),"-"),"-")</f>
        <v>-</v>
      </c>
      <c r="F5040" s="3" t="s">
        <v>8078</v>
      </c>
      <c r="G5040" t="s">
        <v>7868</v>
      </c>
      <c r="H5040" t="str" cm="1">
        <f t="array" ref="H5040">IFERROR(_xlfn.IFS(OR(G5040="3D프린터",G5040="광고마케팅",G5040="3D프린터",G5040="기업"),"경영지원",G5040="보안","리스크",G5040="금융","개인금융",OR(G5040="부동산",G5040="블록체인"),"자산관리"),"생활금융")</f>
        <v>생활금융</v>
      </c>
      <c r="I5040" t="s">
        <v>7846</v>
      </c>
      <c r="J5040" t="s">
        <v>8180</v>
      </c>
      <c r="K5040" t="s">
        <v>142</v>
      </c>
      <c r="L5040" t="s">
        <v>14</v>
      </c>
      <c r="M5040" t="s">
        <v>15</v>
      </c>
      <c r="N5040" t="s">
        <v>7853</v>
      </c>
      <c r="O5040" t="s">
        <v>7788</v>
      </c>
      <c r="P5040" t="s">
        <v>54</v>
      </c>
      <c r="Q5040" t="s">
        <v>27</v>
      </c>
      <c r="R5040" t="s">
        <v>240</v>
      </c>
      <c r="S5040" t="s">
        <v>21</v>
      </c>
      <c r="U5040" t="s">
        <v>15</v>
      </c>
      <c r="V5040" t="s">
        <v>101</v>
      </c>
      <c r="W5040" t="s">
        <v>7788</v>
      </c>
      <c r="X5040" s="3" t="s">
        <v>8200</v>
      </c>
      <c r="Y5040" t="s">
        <v>7861</v>
      </c>
    </row>
    <row r="5041" spans="1:25" ht="17.25" customHeight="1" x14ac:dyDescent="0.4">
      <c r="A5041" t="s">
        <v>7788</v>
      </c>
      <c r="B5041" s="6" t="s">
        <v>8184</v>
      </c>
      <c r="C5041" s="2">
        <v>43412</v>
      </c>
      <c r="D5041" s="6" t="str" cm="1">
        <f t="array" ref="D5041">YEAR(C5041)&amp;". "&amp; _xlfn.IFS(AND(MONTH(C5041)&lt;=3, MONTH(C5041)&gt;=1),"1q",AND(MONTH(C5041)&lt;=6, MONTH(C5041)&gt;=4),"2q",AND(MONTH(C5041)&lt;=9, MONTH(C5041)&gt;=7),"3q",AND(MONTH(C5041)&lt;=12, MONTH(C5041)&gt;=10),"4q")</f>
        <v>2018. 4q</v>
      </c>
      <c r="E5041" s="8" t="str">
        <f>IFERROR(IF(C5041=VLOOKUP(A5041,스타트업TAB!$A:$D,3,0),VLOOKUP(A5041,스타트업TAB!$A:$D,4,0),"-"),"-")</f>
        <v>-</v>
      </c>
      <c r="F5041" s="3" t="s">
        <v>7909</v>
      </c>
      <c r="G5041" t="s">
        <v>7862</v>
      </c>
      <c r="H5041" t="str" cm="1">
        <f t="array" ref="H5041">IFERROR(_xlfn.IFS(OR(G5041="3D프린터",G5041="광고마케팅",G5041="3D프린터",G5041="기업"),"경영지원",G5041="보안","리스크",G5041="금융","개인금융",OR(G5041="부동산",G5041="블록체인"),"자산관리"),"생활금융")</f>
        <v>생활금융</v>
      </c>
      <c r="I5041" t="s">
        <v>7846</v>
      </c>
      <c r="J5041" t="s">
        <v>8180</v>
      </c>
      <c r="K5041" t="s">
        <v>142</v>
      </c>
      <c r="L5041" t="s">
        <v>14</v>
      </c>
      <c r="M5041" t="s">
        <v>15</v>
      </c>
      <c r="N5041" t="s">
        <v>31</v>
      </c>
      <c r="O5041" t="s">
        <v>7788</v>
      </c>
      <c r="P5041" t="s">
        <v>54</v>
      </c>
      <c r="Q5041" t="s">
        <v>27</v>
      </c>
      <c r="R5041" t="s">
        <v>167</v>
      </c>
      <c r="S5041" t="s">
        <v>21</v>
      </c>
      <c r="U5041" t="s">
        <v>15</v>
      </c>
      <c r="V5041" t="s">
        <v>101</v>
      </c>
      <c r="W5041" t="s">
        <v>7788</v>
      </c>
      <c r="X5041" s="3" t="s">
        <v>8200</v>
      </c>
      <c r="Y5041" t="s">
        <v>7861</v>
      </c>
    </row>
    <row r="5042" spans="1:25" ht="17.25" customHeight="1" x14ac:dyDescent="0.4">
      <c r="A5042" t="s">
        <v>7788</v>
      </c>
      <c r="B5042" s="6" t="s">
        <v>8184</v>
      </c>
      <c r="C5042" s="2">
        <v>43412</v>
      </c>
      <c r="D5042" s="6" t="str" cm="1">
        <f t="array" ref="D5042">YEAR(C5042)&amp;". "&amp; _xlfn.IFS(AND(MONTH(C5042)&lt;=3, MONTH(C5042)&gt;=1),"1q",AND(MONTH(C5042)&lt;=6, MONTH(C5042)&gt;=4),"2q",AND(MONTH(C5042)&lt;=9, MONTH(C5042)&gt;=7),"3q",AND(MONTH(C5042)&lt;=12, MONTH(C5042)&gt;=10),"4q")</f>
        <v>2018. 4q</v>
      </c>
      <c r="E5042" s="8" t="str">
        <f>IFERROR(IF(C5042=VLOOKUP(A5042,스타트업TAB!$A:$D,3,0),VLOOKUP(A5042,스타트업TAB!$A:$D,4,0),"-"),"-")</f>
        <v>-</v>
      </c>
      <c r="F5042" s="3" t="s">
        <v>7919</v>
      </c>
      <c r="G5042" t="s">
        <v>7856</v>
      </c>
      <c r="H5042" t="str" cm="1">
        <f t="array" ref="H5042">IFERROR(_xlfn.IFS(OR(G5042="3D프린터",G5042="광고마케팅",G5042="3D프린터",G5042="기업"),"경영지원",G5042="보안","리스크",G5042="금융","개인금융",OR(G5042="부동산",G5042="블록체인"),"자산관리"),"생활금융")</f>
        <v>생활금융</v>
      </c>
      <c r="I5042" t="s">
        <v>7846</v>
      </c>
      <c r="J5042" t="s">
        <v>8180</v>
      </c>
      <c r="K5042" t="s">
        <v>142</v>
      </c>
      <c r="L5042" t="s">
        <v>14</v>
      </c>
      <c r="M5042" t="s">
        <v>15</v>
      </c>
      <c r="N5042" t="s">
        <v>31</v>
      </c>
      <c r="O5042" t="s">
        <v>7788</v>
      </c>
      <c r="P5042" t="s">
        <v>38</v>
      </c>
      <c r="Q5042" t="s">
        <v>19</v>
      </c>
      <c r="R5042" t="s">
        <v>211</v>
      </c>
      <c r="S5042" t="s">
        <v>21</v>
      </c>
      <c r="U5042" t="s">
        <v>15</v>
      </c>
      <c r="V5042" t="s">
        <v>101</v>
      </c>
      <c r="W5042" t="s">
        <v>7788</v>
      </c>
      <c r="X5042" s="3" t="s">
        <v>8200</v>
      </c>
      <c r="Y5042" t="s">
        <v>7861</v>
      </c>
    </row>
    <row r="5043" spans="1:25" ht="17.25" customHeight="1" x14ac:dyDescent="0.4">
      <c r="A5043" t="s">
        <v>7788</v>
      </c>
      <c r="B5043" s="6" t="s">
        <v>8184</v>
      </c>
      <c r="C5043" s="2">
        <v>43412</v>
      </c>
      <c r="D5043" s="6" t="str" cm="1">
        <f t="array" ref="D5043">YEAR(C5043)&amp;". "&amp; _xlfn.IFS(AND(MONTH(C5043)&lt;=3, MONTH(C5043)&gt;=1),"1q",AND(MONTH(C5043)&lt;=6, MONTH(C5043)&gt;=4),"2q",AND(MONTH(C5043)&lt;=9, MONTH(C5043)&gt;=7),"3q",AND(MONTH(C5043)&lt;=12, MONTH(C5043)&gt;=10),"4q")</f>
        <v>2018. 4q</v>
      </c>
      <c r="E5043" s="8" t="str">
        <f>IFERROR(IF(C5043=VLOOKUP(A5043,스타트업TAB!$A:$D,3,0),VLOOKUP(A5043,스타트업TAB!$A:$D,4,0),"-"),"-")</f>
        <v>-</v>
      </c>
      <c r="F5043" s="3" t="s">
        <v>7984</v>
      </c>
      <c r="G5043" t="s">
        <v>7873</v>
      </c>
      <c r="H5043" t="str" cm="1">
        <f t="array" ref="H5043">IFERROR(_xlfn.IFS(OR(G5043="3D프린터",G5043="광고마케팅",G5043="3D프린터",G5043="기업"),"경영지원",G5043="보안","리스크",G5043="금융","개인금융",OR(G5043="부동산",G5043="블록체인"),"자산관리"),"생활금융")</f>
        <v>개인금융</v>
      </c>
      <c r="I5043" t="s">
        <v>7846</v>
      </c>
      <c r="J5043" t="s">
        <v>8182</v>
      </c>
      <c r="K5043" t="s">
        <v>142</v>
      </c>
      <c r="L5043" t="s">
        <v>14</v>
      </c>
      <c r="M5043" t="s">
        <v>15</v>
      </c>
      <c r="N5043" t="s">
        <v>7850</v>
      </c>
      <c r="O5043" t="s">
        <v>7788</v>
      </c>
      <c r="P5043" t="s">
        <v>64</v>
      </c>
      <c r="Q5043" t="s">
        <v>19</v>
      </c>
      <c r="R5043" t="s">
        <v>1079</v>
      </c>
      <c r="S5043" t="s">
        <v>21</v>
      </c>
      <c r="U5043" t="s">
        <v>15</v>
      </c>
      <c r="V5043" t="s">
        <v>16</v>
      </c>
      <c r="W5043" t="s">
        <v>7788</v>
      </c>
      <c r="X5043" s="3" t="s">
        <v>8200</v>
      </c>
      <c r="Y5043" t="s">
        <v>7861</v>
      </c>
    </row>
    <row r="5044" spans="1:25" ht="17.25" customHeight="1" x14ac:dyDescent="0.4">
      <c r="A5044" t="s">
        <v>7788</v>
      </c>
      <c r="B5044" s="6" t="s">
        <v>8183</v>
      </c>
      <c r="C5044" s="2">
        <v>43412</v>
      </c>
      <c r="D5044" s="6" t="str" cm="1">
        <f t="array" ref="D5044">YEAR(C5044)&amp;". "&amp; _xlfn.IFS(AND(MONTH(C5044)&lt;=3, MONTH(C5044)&gt;=1),"1q",AND(MONTH(C5044)&lt;=6, MONTH(C5044)&gt;=4),"2q",AND(MONTH(C5044)&lt;=9, MONTH(C5044)&gt;=7),"3q",AND(MONTH(C5044)&lt;=12, MONTH(C5044)&gt;=10),"4q")</f>
        <v>2018. 4q</v>
      </c>
      <c r="E5044" s="8" t="str">
        <f>IFERROR(IF(C5044=VLOOKUP(A5044,스타트업TAB!$A:$D,3,0),VLOOKUP(A5044,스타트업TAB!$A:$D,4,0),"-"),"-")</f>
        <v>-</v>
      </c>
      <c r="F5044" s="3" t="s">
        <v>8127</v>
      </c>
      <c r="G5044" t="s">
        <v>7856</v>
      </c>
      <c r="H5044" t="str" cm="1">
        <f t="array" ref="H5044">IFERROR(_xlfn.IFS(OR(G5044="3D프린터",G5044="광고마케팅",G5044="3D프린터",G5044="기업"),"경영지원",G5044="보안","리스크",G5044="금융","개인금융",OR(G5044="부동산",G5044="블록체인"),"자산관리"),"생활금융")</f>
        <v>생활금융</v>
      </c>
      <c r="J5044" t="s">
        <v>8180</v>
      </c>
      <c r="K5044" t="s">
        <v>142</v>
      </c>
      <c r="L5044" t="s">
        <v>24</v>
      </c>
      <c r="M5044" t="s">
        <v>15</v>
      </c>
      <c r="N5044" t="s">
        <v>7850</v>
      </c>
      <c r="O5044" t="s">
        <v>7788</v>
      </c>
      <c r="P5044" t="s">
        <v>153</v>
      </c>
      <c r="Q5044" t="s">
        <v>27</v>
      </c>
      <c r="R5044" t="s">
        <v>154</v>
      </c>
      <c r="S5044" t="s">
        <v>21</v>
      </c>
      <c r="T5044">
        <v>6</v>
      </c>
      <c r="U5044" t="s">
        <v>15</v>
      </c>
      <c r="V5044" t="s">
        <v>16</v>
      </c>
      <c r="W5044" t="s">
        <v>7788</v>
      </c>
      <c r="X5044" s="3" t="s">
        <v>8217</v>
      </c>
      <c r="Y5044" t="s">
        <v>7873</v>
      </c>
    </row>
    <row r="5045" spans="1:25" ht="17.25" customHeight="1" x14ac:dyDescent="0.4">
      <c r="A5045" t="s">
        <v>7788</v>
      </c>
      <c r="B5045" s="6" t="s">
        <v>8184</v>
      </c>
      <c r="C5045" s="2">
        <v>43412</v>
      </c>
      <c r="D5045" s="6" t="str" cm="1">
        <f t="array" ref="D5045">YEAR(C5045)&amp;". "&amp; _xlfn.IFS(AND(MONTH(C5045)&lt;=3, MONTH(C5045)&gt;=1),"1q",AND(MONTH(C5045)&lt;=6, MONTH(C5045)&gt;=4),"2q",AND(MONTH(C5045)&lt;=9, MONTH(C5045)&gt;=7),"3q",AND(MONTH(C5045)&lt;=12, MONTH(C5045)&gt;=10),"4q")</f>
        <v>2018. 4q</v>
      </c>
      <c r="E5045" s="8" t="str">
        <f>IFERROR(IF(C5045=VLOOKUP(A5045,스타트업TAB!$A:$D,3,0),VLOOKUP(A5045,스타트업TAB!$A:$D,4,0),"-"),"-")</f>
        <v>-</v>
      </c>
      <c r="F5045" s="3" t="s">
        <v>7984</v>
      </c>
      <c r="G5045" t="s">
        <v>7873</v>
      </c>
      <c r="H5045" t="str" cm="1">
        <f t="array" ref="H5045">IFERROR(_xlfn.IFS(OR(G5045="3D프린터",G5045="광고마케팅",G5045="3D프린터",G5045="기업"),"경영지원",G5045="보안","리스크",G5045="금융","개인금융",OR(G5045="부동산",G5045="블록체인"),"자산관리"),"생활금융")</f>
        <v>개인금융</v>
      </c>
      <c r="J5045" t="s">
        <v>8182</v>
      </c>
      <c r="K5045" t="s">
        <v>142</v>
      </c>
      <c r="L5045" t="s">
        <v>14</v>
      </c>
      <c r="M5045" t="s">
        <v>15</v>
      </c>
      <c r="N5045" t="s">
        <v>158</v>
      </c>
      <c r="O5045" t="s">
        <v>7788</v>
      </c>
      <c r="P5045" t="s">
        <v>33</v>
      </c>
      <c r="Q5045" t="s">
        <v>19</v>
      </c>
      <c r="R5045" t="s">
        <v>321</v>
      </c>
      <c r="S5045" t="s">
        <v>21</v>
      </c>
      <c r="U5045" t="s">
        <v>15</v>
      </c>
      <c r="V5045" t="s">
        <v>85</v>
      </c>
      <c r="W5045" t="s">
        <v>7788</v>
      </c>
      <c r="X5045" s="3" t="s">
        <v>8200</v>
      </c>
      <c r="Y5045" t="s">
        <v>33</v>
      </c>
    </row>
    <row r="5046" spans="1:25" ht="17.25" customHeight="1" x14ac:dyDescent="0.4">
      <c r="A5046" t="s">
        <v>7788</v>
      </c>
      <c r="B5046" s="6" t="s">
        <v>8186</v>
      </c>
      <c r="C5046" s="2">
        <v>43411</v>
      </c>
      <c r="D5046" s="6" t="str" cm="1">
        <f t="array" ref="D5046">YEAR(C5046)&amp;". "&amp; _xlfn.IFS(AND(MONTH(C5046)&lt;=3, MONTH(C5046)&gt;=1),"1q",AND(MONTH(C5046)&lt;=6, MONTH(C5046)&gt;=4),"2q",AND(MONTH(C5046)&lt;=9, MONTH(C5046)&gt;=7),"3q",AND(MONTH(C5046)&lt;=12, MONTH(C5046)&gt;=10),"4q")</f>
        <v>2018. 4q</v>
      </c>
      <c r="E5046" s="8" t="str">
        <f>IFERROR(IF(C5046=VLOOKUP(A5046,스타트업TAB!$A:$D,3,0),VLOOKUP(A5046,스타트업TAB!$A:$D,4,0),"-"),"-")</f>
        <v>-</v>
      </c>
      <c r="F5046" s="3" t="s">
        <v>7985</v>
      </c>
      <c r="G5046" t="s">
        <v>7861</v>
      </c>
      <c r="H5046" t="str" cm="1">
        <f t="array" ref="H5046">IFERROR(_xlfn.IFS(OR(G5046="3D프린터",G5046="광고마케팅",G5046="3D프린터",G5046="기업"),"경영지원",G5046="보안","리스크",G5046="금융","개인금융",OR(G5046="부동산",G5046="블록체인"),"자산관리"),"생활금융")</f>
        <v>경영지원</v>
      </c>
      <c r="J5046" t="s">
        <v>8180</v>
      </c>
      <c r="K5046" t="s">
        <v>142</v>
      </c>
      <c r="L5046" t="s">
        <v>14</v>
      </c>
      <c r="M5046" t="s">
        <v>15</v>
      </c>
      <c r="N5046" t="s">
        <v>7850</v>
      </c>
      <c r="O5046" t="s">
        <v>7788</v>
      </c>
      <c r="P5046" t="s">
        <v>38</v>
      </c>
      <c r="Q5046" t="s">
        <v>19</v>
      </c>
      <c r="R5046" t="s">
        <v>45</v>
      </c>
      <c r="S5046" t="s">
        <v>21</v>
      </c>
      <c r="U5046" t="s">
        <v>15</v>
      </c>
      <c r="V5046" t="s">
        <v>31</v>
      </c>
      <c r="W5046" t="s">
        <v>7788</v>
      </c>
      <c r="X5046" s="3" t="s">
        <v>8234</v>
      </c>
      <c r="Y5046" t="s">
        <v>7861</v>
      </c>
    </row>
    <row r="5047" spans="1:25" ht="17.25" customHeight="1" x14ac:dyDescent="0.4">
      <c r="A5047" t="s">
        <v>7788</v>
      </c>
      <c r="B5047" s="6" t="s">
        <v>8183</v>
      </c>
      <c r="C5047" s="2">
        <v>43411</v>
      </c>
      <c r="D5047" s="6" t="str" cm="1">
        <f t="array" ref="D5047">YEAR(C5047)&amp;". "&amp; _xlfn.IFS(AND(MONTH(C5047)&lt;=3, MONTH(C5047)&gt;=1),"1q",AND(MONTH(C5047)&lt;=6, MONTH(C5047)&gt;=4),"2q",AND(MONTH(C5047)&lt;=9, MONTH(C5047)&gt;=7),"3q",AND(MONTH(C5047)&lt;=12, MONTH(C5047)&gt;=10),"4q")</f>
        <v>2018. 4q</v>
      </c>
      <c r="E5047" s="8" t="str">
        <f>IFERROR(IF(C5047=VLOOKUP(A5047,스타트업TAB!$A:$D,3,0),VLOOKUP(A5047,스타트업TAB!$A:$D,4,0),"-"),"-")</f>
        <v>-</v>
      </c>
      <c r="F5047" s="3" t="s">
        <v>7983</v>
      </c>
      <c r="G5047" t="s">
        <v>7874</v>
      </c>
      <c r="H5047" t="str" cm="1">
        <f t="array" ref="H5047">IFERROR(_xlfn.IFS(OR(G5047="3D프린터",G5047="광고마케팅",G5047="3D프린터",G5047="기업"),"경영지원",G5047="보안","리스크",G5047="금융","개인금융",OR(G5047="부동산",G5047="블록체인"),"자산관리"),"생활금융")</f>
        <v>자산관리</v>
      </c>
      <c r="J5047" t="s">
        <v>8182</v>
      </c>
      <c r="K5047" t="s">
        <v>142</v>
      </c>
      <c r="L5047" t="s">
        <v>14</v>
      </c>
      <c r="M5047" t="s">
        <v>15</v>
      </c>
      <c r="N5047" t="s">
        <v>7850</v>
      </c>
      <c r="O5047" t="s">
        <v>7788</v>
      </c>
      <c r="P5047" t="s">
        <v>385</v>
      </c>
      <c r="Q5047" t="s">
        <v>42</v>
      </c>
      <c r="R5047" t="s">
        <v>20</v>
      </c>
      <c r="S5047" t="s">
        <v>444</v>
      </c>
      <c r="U5047" t="s">
        <v>15</v>
      </c>
      <c r="V5047" t="s">
        <v>16</v>
      </c>
      <c r="W5047" t="s">
        <v>7788</v>
      </c>
      <c r="X5047" s="3" t="s">
        <v>8200</v>
      </c>
      <c r="Y5047" t="s">
        <v>7873</v>
      </c>
    </row>
    <row r="5048" spans="1:25" ht="17.25" customHeight="1" x14ac:dyDescent="0.4">
      <c r="A5048" t="s">
        <v>7788</v>
      </c>
      <c r="B5048" s="6" t="s">
        <v>8184</v>
      </c>
      <c r="C5048" s="2">
        <v>43411</v>
      </c>
      <c r="D5048" s="6" t="str" cm="1">
        <f t="array" ref="D5048">YEAR(C5048)&amp;". "&amp; _xlfn.IFS(AND(MONTH(C5048)&lt;=3, MONTH(C5048)&gt;=1),"1q",AND(MONTH(C5048)&lt;=6, MONTH(C5048)&gt;=4),"2q",AND(MONTH(C5048)&lt;=9, MONTH(C5048)&gt;=7),"3q",AND(MONTH(C5048)&lt;=12, MONTH(C5048)&gt;=10),"4q")</f>
        <v>2018. 4q</v>
      </c>
      <c r="E5048" s="8" t="str">
        <f>IFERROR(IF(C5048=VLOOKUP(A5048,스타트업TAB!$A:$D,3,0),VLOOKUP(A5048,스타트업TAB!$A:$D,4,0),"-"),"-")</f>
        <v>-</v>
      </c>
      <c r="F5048" s="3" t="s">
        <v>7984</v>
      </c>
      <c r="G5048" t="s">
        <v>7873</v>
      </c>
      <c r="H5048" t="str" cm="1">
        <f t="array" ref="H5048">IFERROR(_xlfn.IFS(OR(G5048="3D프린터",G5048="광고마케팅",G5048="3D프린터",G5048="기업"),"경영지원",G5048="보안","리스크",G5048="금융","개인금융",OR(G5048="부동산",G5048="블록체인"),"자산관리"),"생활금융")</f>
        <v>개인금융</v>
      </c>
      <c r="J5048" t="s">
        <v>8182</v>
      </c>
      <c r="K5048" t="s">
        <v>142</v>
      </c>
      <c r="L5048" t="s">
        <v>14</v>
      </c>
      <c r="M5048" t="s">
        <v>15</v>
      </c>
      <c r="N5048" t="s">
        <v>21</v>
      </c>
      <c r="O5048" t="s">
        <v>7788</v>
      </c>
      <c r="P5048" t="s">
        <v>33</v>
      </c>
      <c r="Q5048" t="s">
        <v>19</v>
      </c>
      <c r="R5048" t="s">
        <v>579</v>
      </c>
      <c r="S5048" t="s">
        <v>21</v>
      </c>
      <c r="U5048" t="s">
        <v>15</v>
      </c>
      <c r="V5048" t="s">
        <v>31</v>
      </c>
      <c r="W5048" t="s">
        <v>7788</v>
      </c>
      <c r="X5048" s="3" t="s">
        <v>8200</v>
      </c>
      <c r="Y5048" t="s">
        <v>33</v>
      </c>
    </row>
    <row r="5049" spans="1:25" ht="17.25" customHeight="1" x14ac:dyDescent="0.4">
      <c r="A5049" t="s">
        <v>7788</v>
      </c>
      <c r="B5049" s="6" t="s">
        <v>8184</v>
      </c>
      <c r="C5049" s="2">
        <v>43411</v>
      </c>
      <c r="D5049" s="6" t="str" cm="1">
        <f t="array" ref="D5049">YEAR(C5049)&amp;". "&amp; _xlfn.IFS(AND(MONTH(C5049)&lt;=3, MONTH(C5049)&gt;=1),"1q",AND(MONTH(C5049)&lt;=6, MONTH(C5049)&gt;=4),"2q",AND(MONTH(C5049)&lt;=9, MONTH(C5049)&gt;=7),"3q",AND(MONTH(C5049)&lt;=12, MONTH(C5049)&gt;=10),"4q")</f>
        <v>2018. 4q</v>
      </c>
      <c r="E5049" s="8" t="str">
        <f>IFERROR(IF(C5049=VLOOKUP(A5049,스타트업TAB!$A:$D,3,0),VLOOKUP(A5049,스타트업TAB!$A:$D,4,0),"-"),"-")</f>
        <v>-</v>
      </c>
      <c r="F5049" s="3" t="s">
        <v>7909</v>
      </c>
      <c r="G5049" t="s">
        <v>7862</v>
      </c>
      <c r="H5049" t="str" cm="1">
        <f t="array" ref="H5049">IFERROR(_xlfn.IFS(OR(G5049="3D프린터",G5049="광고마케팅",G5049="3D프린터",G5049="기업"),"경영지원",G5049="보안","리스크",G5049="금융","개인금융",OR(G5049="부동산",G5049="블록체인"),"자산관리"),"생활금융")</f>
        <v>생활금융</v>
      </c>
      <c r="J5049" t="s">
        <v>8180</v>
      </c>
      <c r="K5049" t="s">
        <v>142</v>
      </c>
      <c r="L5049" t="s">
        <v>14</v>
      </c>
      <c r="M5049" t="s">
        <v>15</v>
      </c>
      <c r="N5049" t="s">
        <v>7850</v>
      </c>
      <c r="O5049" t="s">
        <v>7788</v>
      </c>
      <c r="P5049" t="s">
        <v>64</v>
      </c>
      <c r="Q5049" t="s">
        <v>65</v>
      </c>
      <c r="R5049" t="s">
        <v>45</v>
      </c>
      <c r="S5049" t="s">
        <v>21</v>
      </c>
      <c r="U5049" t="s">
        <v>15</v>
      </c>
      <c r="V5049" t="s">
        <v>31</v>
      </c>
      <c r="W5049" t="s">
        <v>7788</v>
      </c>
      <c r="X5049" s="3" t="s">
        <v>8200</v>
      </c>
      <c r="Y5049" t="s">
        <v>7873</v>
      </c>
    </row>
    <row r="5050" spans="1:25" ht="17.25" customHeight="1" x14ac:dyDescent="0.4">
      <c r="A5050" t="s">
        <v>7788</v>
      </c>
      <c r="B5050" s="6" t="s">
        <v>8183</v>
      </c>
      <c r="C5050" s="2">
        <v>43409</v>
      </c>
      <c r="D5050" s="6" t="str" cm="1">
        <f t="array" ref="D5050">YEAR(C5050)&amp;". "&amp; _xlfn.IFS(AND(MONTH(C5050)&lt;=3, MONTH(C5050)&gt;=1),"1q",AND(MONTH(C5050)&lt;=6, MONTH(C5050)&gt;=4),"2q",AND(MONTH(C5050)&lt;=9, MONTH(C5050)&gt;=7),"3q",AND(MONTH(C5050)&lt;=12, MONTH(C5050)&gt;=10),"4q")</f>
        <v>2018. 4q</v>
      </c>
      <c r="E5050" s="8" t="str">
        <f>IFERROR(IF(C5050=VLOOKUP(A5050,스타트업TAB!$A:$D,3,0),VLOOKUP(A5050,스타트업TAB!$A:$D,4,0),"-"),"-")</f>
        <v>-</v>
      </c>
      <c r="F5050" s="3" t="s">
        <v>7982</v>
      </c>
      <c r="G5050" t="s">
        <v>7860</v>
      </c>
      <c r="H5050" t="str" cm="1">
        <f t="array" ref="H5050">IFERROR(_xlfn.IFS(OR(G5050="3D프린터",G5050="광고마케팅",G5050="3D프린터",G5050="기업"),"경영지원",G5050="보안","리스크",G5050="금융","개인금융",OR(G5050="부동산",G5050="블록체인"),"자산관리"),"생활금융")</f>
        <v>생활금융</v>
      </c>
      <c r="I5050" t="s">
        <v>7846</v>
      </c>
      <c r="J5050" t="s">
        <v>8180</v>
      </c>
      <c r="K5050" t="s">
        <v>142</v>
      </c>
      <c r="L5050" t="s">
        <v>14</v>
      </c>
      <c r="M5050" t="s">
        <v>15</v>
      </c>
      <c r="N5050" t="s">
        <v>7850</v>
      </c>
      <c r="O5050" t="s">
        <v>7788</v>
      </c>
      <c r="P5050" t="s">
        <v>201</v>
      </c>
      <c r="Q5050" t="s">
        <v>19</v>
      </c>
      <c r="R5050" t="s">
        <v>106</v>
      </c>
      <c r="S5050" t="s">
        <v>21</v>
      </c>
      <c r="U5050" t="s">
        <v>15</v>
      </c>
      <c r="V5050" t="s">
        <v>16</v>
      </c>
      <c r="W5050" t="s">
        <v>7788</v>
      </c>
      <c r="X5050" s="3" t="s">
        <v>8275</v>
      </c>
      <c r="Y5050" t="s">
        <v>7860</v>
      </c>
    </row>
    <row r="5051" spans="1:25" ht="17.25" customHeight="1" x14ac:dyDescent="0.4">
      <c r="A5051" t="s">
        <v>7788</v>
      </c>
      <c r="B5051" s="6" t="s">
        <v>8187</v>
      </c>
      <c r="C5051" s="2">
        <v>43409</v>
      </c>
      <c r="D5051" s="6" t="str" cm="1">
        <f t="array" ref="D5051">YEAR(C5051)&amp;". "&amp; _xlfn.IFS(AND(MONTH(C5051)&lt;=3, MONTH(C5051)&gt;=1),"1q",AND(MONTH(C5051)&lt;=6, MONTH(C5051)&gt;=4),"2q",AND(MONTH(C5051)&lt;=9, MONTH(C5051)&gt;=7),"3q",AND(MONTH(C5051)&lt;=12, MONTH(C5051)&gt;=10),"4q")</f>
        <v>2018. 4q</v>
      </c>
      <c r="E5051" s="8" t="str">
        <f>IFERROR(IF(C5051=VLOOKUP(A5051,스타트업TAB!$A:$D,3,0),VLOOKUP(A5051,스타트업TAB!$A:$D,4,0),"-"),"-")</f>
        <v>-</v>
      </c>
      <c r="F5051" s="3" t="s">
        <v>7923</v>
      </c>
      <c r="G5051" t="s">
        <v>7864</v>
      </c>
      <c r="H5051" t="str" cm="1">
        <f t="array" ref="H5051">IFERROR(_xlfn.IFS(OR(G5051="3D프린터",G5051="광고마케팅",G5051="3D프린터",G5051="기업"),"경영지원",G5051="보안","리스크",G5051="금융","개인금융",OR(G5051="부동산",G5051="블록체인"),"자산관리"),"생활금융")</f>
        <v>생활금융</v>
      </c>
      <c r="J5051" t="s">
        <v>8182</v>
      </c>
      <c r="K5051" t="s">
        <v>142</v>
      </c>
      <c r="L5051" t="s">
        <v>24</v>
      </c>
      <c r="M5051" t="s">
        <v>15</v>
      </c>
      <c r="N5051" t="s">
        <v>7850</v>
      </c>
      <c r="O5051" t="s">
        <v>7788</v>
      </c>
      <c r="P5051" t="s">
        <v>120</v>
      </c>
      <c r="Q5051" t="s">
        <v>19</v>
      </c>
      <c r="R5051" t="s">
        <v>219</v>
      </c>
      <c r="S5051" t="s">
        <v>21</v>
      </c>
      <c r="U5051" t="s">
        <v>15</v>
      </c>
      <c r="V5051" t="s">
        <v>16</v>
      </c>
      <c r="W5051" t="s">
        <v>7788</v>
      </c>
      <c r="X5051" s="3" t="s">
        <v>8213</v>
      </c>
      <c r="Y5051" t="s">
        <v>7873</v>
      </c>
    </row>
    <row r="5052" spans="1:25" ht="17.25" customHeight="1" x14ac:dyDescent="0.4">
      <c r="A5052" t="s">
        <v>7788</v>
      </c>
      <c r="B5052" s="6" t="s">
        <v>8183</v>
      </c>
      <c r="C5052" s="2">
        <v>43409</v>
      </c>
      <c r="D5052" s="6" t="str" cm="1">
        <f t="array" ref="D5052">YEAR(C5052)&amp;". "&amp; _xlfn.IFS(AND(MONTH(C5052)&lt;=3, MONTH(C5052)&gt;=1),"1q",AND(MONTH(C5052)&lt;=6, MONTH(C5052)&gt;=4),"2q",AND(MONTH(C5052)&lt;=9, MONTH(C5052)&gt;=7),"3q",AND(MONTH(C5052)&lt;=12, MONTH(C5052)&gt;=10),"4q")</f>
        <v>2018. 4q</v>
      </c>
      <c r="E5052" s="8" t="str">
        <f>IFERROR(IF(C5052=VLOOKUP(A5052,스타트업TAB!$A:$D,3,0),VLOOKUP(A5052,스타트업TAB!$A:$D,4,0),"-"),"-")</f>
        <v>-</v>
      </c>
      <c r="F5052" s="3" t="s">
        <v>7964</v>
      </c>
      <c r="G5052" t="s">
        <v>7861</v>
      </c>
      <c r="H5052" t="str" cm="1">
        <f t="array" ref="H5052">IFERROR(_xlfn.IFS(OR(G5052="3D프린터",G5052="광고마케팅",G5052="3D프린터",G5052="기업"),"경영지원",G5052="보안","리스크",G5052="금융","개인금융",OR(G5052="부동산",G5052="블록체인"),"자산관리"),"생활금융")</f>
        <v>경영지원</v>
      </c>
      <c r="J5052" t="s">
        <v>8180</v>
      </c>
      <c r="K5052" t="s">
        <v>142</v>
      </c>
      <c r="L5052" t="s">
        <v>14</v>
      </c>
      <c r="M5052" t="s">
        <v>15</v>
      </c>
      <c r="N5052" t="s">
        <v>7850</v>
      </c>
      <c r="O5052" t="s">
        <v>7788</v>
      </c>
      <c r="P5052" t="s">
        <v>38</v>
      </c>
      <c r="Q5052" t="s">
        <v>19</v>
      </c>
      <c r="R5052" t="s">
        <v>579</v>
      </c>
      <c r="S5052" t="s">
        <v>21</v>
      </c>
      <c r="U5052" t="s">
        <v>190</v>
      </c>
      <c r="V5052" t="s">
        <v>158</v>
      </c>
      <c r="W5052" t="s">
        <v>7788</v>
      </c>
      <c r="X5052" s="3" t="s">
        <v>8200</v>
      </c>
      <c r="Y5052" t="s">
        <v>7873</v>
      </c>
    </row>
    <row r="5053" spans="1:25" ht="17.25" customHeight="1" x14ac:dyDescent="0.4">
      <c r="A5053" t="s">
        <v>7788</v>
      </c>
      <c r="B5053" s="6" t="s">
        <v>8188</v>
      </c>
      <c r="C5053" s="2">
        <v>43407</v>
      </c>
      <c r="D5053" s="6" t="str" cm="1">
        <f t="array" ref="D5053">YEAR(C5053)&amp;". "&amp; _xlfn.IFS(AND(MONTH(C5053)&lt;=3, MONTH(C5053)&gt;=1),"1q",AND(MONTH(C5053)&lt;=6, MONTH(C5053)&gt;=4),"2q",AND(MONTH(C5053)&lt;=9, MONTH(C5053)&gt;=7),"3q",AND(MONTH(C5053)&lt;=12, MONTH(C5053)&gt;=10),"4q")</f>
        <v>2018. 4q</v>
      </c>
      <c r="E5053" s="8" t="str">
        <f>IFERROR(IF(C5053=VLOOKUP(A5053,스타트업TAB!$A:$D,3,0),VLOOKUP(A5053,스타트업TAB!$A:$D,4,0),"-"),"-")</f>
        <v>-</v>
      </c>
      <c r="F5053" s="3" t="s">
        <v>8037</v>
      </c>
      <c r="G5053" t="s">
        <v>7877</v>
      </c>
      <c r="H5053" t="str" cm="1">
        <f t="array" ref="H5053">IFERROR(_xlfn.IFS(OR(G5053="3D프린터",G5053="광고마케팅",G5053="3D프린터",G5053="기업"),"경영지원",G5053="보안","리스크",G5053="금융","개인금융",OR(G5053="부동산",G5053="블록체인"),"자산관리"),"생활금융")</f>
        <v>생활금융</v>
      </c>
      <c r="I5053" t="s">
        <v>7846</v>
      </c>
      <c r="J5053" t="s">
        <v>8182</v>
      </c>
      <c r="K5053" t="s">
        <v>142</v>
      </c>
      <c r="L5053" t="s">
        <v>24</v>
      </c>
      <c r="M5053" t="s">
        <v>15</v>
      </c>
      <c r="N5053" t="s">
        <v>31</v>
      </c>
      <c r="O5053" t="s">
        <v>7788</v>
      </c>
      <c r="P5053" t="s">
        <v>54</v>
      </c>
      <c r="Q5053" t="s">
        <v>27</v>
      </c>
      <c r="R5053" t="s">
        <v>167</v>
      </c>
      <c r="S5053" t="s">
        <v>444</v>
      </c>
      <c r="U5053" t="s">
        <v>15</v>
      </c>
      <c r="V5053" t="s">
        <v>31</v>
      </c>
      <c r="W5053" t="s">
        <v>7788</v>
      </c>
      <c r="X5053" s="3" t="s">
        <v>8200</v>
      </c>
      <c r="Y5053" t="s">
        <v>7873</v>
      </c>
    </row>
    <row r="5054" spans="1:25" ht="17.25" customHeight="1" x14ac:dyDescent="0.4">
      <c r="A5054" t="s">
        <v>7788</v>
      </c>
      <c r="B5054" s="6" t="s">
        <v>8184</v>
      </c>
      <c r="C5054" s="2">
        <v>43407</v>
      </c>
      <c r="D5054" s="6" t="str" cm="1">
        <f t="array" ref="D5054">YEAR(C5054)&amp;". "&amp; _xlfn.IFS(AND(MONTH(C5054)&lt;=3, MONTH(C5054)&gt;=1),"1q",AND(MONTH(C5054)&lt;=6, MONTH(C5054)&gt;=4),"2q",AND(MONTH(C5054)&lt;=9, MONTH(C5054)&gt;=7),"3q",AND(MONTH(C5054)&lt;=12, MONTH(C5054)&gt;=10),"4q")</f>
        <v>2018. 4q</v>
      </c>
      <c r="E5054" s="8" t="str">
        <f>IFERROR(IF(C5054=VLOOKUP(A5054,스타트업TAB!$A:$D,3,0),VLOOKUP(A5054,스타트업TAB!$A:$D,4,0),"-"),"-")</f>
        <v>-</v>
      </c>
      <c r="F5054" s="3" t="s">
        <v>7962</v>
      </c>
      <c r="G5054" t="s">
        <v>7862</v>
      </c>
      <c r="H5054" t="str" cm="1">
        <f t="array" ref="H5054">IFERROR(_xlfn.IFS(OR(G5054="3D프린터",G5054="광고마케팅",G5054="3D프린터",G5054="기업"),"경영지원",G5054="보안","리스크",G5054="금융","개인금융",OR(G5054="부동산",G5054="블록체인"),"자산관리"),"생활금융")</f>
        <v>생활금융</v>
      </c>
      <c r="J5054" t="s">
        <v>8182</v>
      </c>
      <c r="K5054" t="s">
        <v>142</v>
      </c>
      <c r="L5054" t="s">
        <v>14</v>
      </c>
      <c r="M5054" t="s">
        <v>15</v>
      </c>
      <c r="N5054" t="s">
        <v>971</v>
      </c>
      <c r="O5054" t="s">
        <v>7788</v>
      </c>
      <c r="P5054" t="s">
        <v>33</v>
      </c>
      <c r="Q5054" t="s">
        <v>19</v>
      </c>
      <c r="R5054" t="s">
        <v>5662</v>
      </c>
      <c r="S5054" t="s">
        <v>21</v>
      </c>
      <c r="U5054" t="s">
        <v>190</v>
      </c>
      <c r="V5054" t="s">
        <v>158</v>
      </c>
      <c r="W5054" t="s">
        <v>7788</v>
      </c>
      <c r="X5054" s="3" t="s">
        <v>8200</v>
      </c>
      <c r="Y5054" t="s">
        <v>33</v>
      </c>
    </row>
    <row r="5055" spans="1:25" ht="17.25" customHeight="1" x14ac:dyDescent="0.4">
      <c r="A5055" t="s">
        <v>7788</v>
      </c>
      <c r="B5055" s="6" t="s">
        <v>8179</v>
      </c>
      <c r="C5055" s="2">
        <v>43406</v>
      </c>
      <c r="D5055" s="6" t="str" cm="1">
        <f t="array" ref="D5055">YEAR(C5055)&amp;". "&amp; _xlfn.IFS(AND(MONTH(C5055)&lt;=3, MONTH(C5055)&gt;=1),"1q",AND(MONTH(C5055)&lt;=6, MONTH(C5055)&gt;=4),"2q",AND(MONTH(C5055)&lt;=9, MONTH(C5055)&gt;=7),"3q",AND(MONTH(C5055)&lt;=12, MONTH(C5055)&gt;=10),"4q")</f>
        <v>2018. 4q</v>
      </c>
      <c r="E5055" s="8" t="str">
        <f>IFERROR(IF(C5055=VLOOKUP(A5055,스타트업TAB!$A:$D,3,0),VLOOKUP(A5055,스타트업TAB!$A:$D,4,0),"-"),"-")</f>
        <v>-</v>
      </c>
      <c r="F5055" s="3" t="s">
        <v>7956</v>
      </c>
      <c r="G5055" t="s">
        <v>7856</v>
      </c>
      <c r="H5055" t="str" cm="1">
        <f t="array" ref="H5055">IFERROR(_xlfn.IFS(OR(G5055="3D프린터",G5055="광고마케팅",G5055="3D프린터",G5055="기업"),"경영지원",G5055="보안","리스크",G5055="금융","개인금융",OR(G5055="부동산",G5055="블록체인"),"자산관리"),"생활금융")</f>
        <v>생활금융</v>
      </c>
      <c r="J5055" t="s">
        <v>8180</v>
      </c>
      <c r="K5055" t="s">
        <v>7849</v>
      </c>
      <c r="L5055" t="s">
        <v>14</v>
      </c>
      <c r="M5055" t="s">
        <v>15</v>
      </c>
      <c r="N5055" t="s">
        <v>7850</v>
      </c>
      <c r="O5055" t="s">
        <v>7788</v>
      </c>
      <c r="P5055" t="s">
        <v>1306</v>
      </c>
      <c r="Q5055" t="s">
        <v>27</v>
      </c>
      <c r="R5055" t="s">
        <v>134</v>
      </c>
      <c r="S5055" t="s">
        <v>21</v>
      </c>
      <c r="U5055" t="s">
        <v>15</v>
      </c>
      <c r="V5055" t="s">
        <v>16</v>
      </c>
      <c r="W5055" t="s">
        <v>7788</v>
      </c>
      <c r="X5055" s="3" t="s">
        <v>8200</v>
      </c>
      <c r="Y5055" t="s">
        <v>7861</v>
      </c>
    </row>
    <row r="5056" spans="1:25" ht="17.25" customHeight="1" x14ac:dyDescent="0.4">
      <c r="A5056" t="s">
        <v>7788</v>
      </c>
      <c r="B5056" s="6" t="s">
        <v>8179</v>
      </c>
      <c r="C5056" s="2">
        <v>43406</v>
      </c>
      <c r="D5056" s="6" t="str" cm="1">
        <f t="array" ref="D5056">YEAR(C5056)&amp;". "&amp; _xlfn.IFS(AND(MONTH(C5056)&lt;=3, MONTH(C5056)&gt;=1),"1q",AND(MONTH(C5056)&lt;=6, MONTH(C5056)&gt;=4),"2q",AND(MONTH(C5056)&lt;=9, MONTH(C5056)&gt;=7),"3q",AND(MONTH(C5056)&lt;=12, MONTH(C5056)&gt;=10),"4q")</f>
        <v>2018. 4q</v>
      </c>
      <c r="E5056" s="8" t="str">
        <f>IFERROR(IF(C5056=VLOOKUP(A5056,스타트업TAB!$A:$D,3,0),VLOOKUP(A5056,스타트업TAB!$A:$D,4,0),"-"),"-")</f>
        <v>-</v>
      </c>
      <c r="F5056" s="3" t="s">
        <v>7977</v>
      </c>
      <c r="G5056" t="s">
        <v>7878</v>
      </c>
      <c r="H5056" t="str" cm="1">
        <f t="array" ref="H5056">IFERROR(_xlfn.IFS(OR(G5056="3D프린터",G5056="광고마케팅",G5056="3D프린터",G5056="기업"),"경영지원",G5056="보안","리스크",G5056="금융","개인금융",OR(G5056="부동산",G5056="블록체인"),"자산관리"),"생활금융")</f>
        <v>생활금융</v>
      </c>
      <c r="J5056" t="s">
        <v>8180</v>
      </c>
      <c r="K5056" t="s">
        <v>7849</v>
      </c>
      <c r="L5056" t="s">
        <v>14</v>
      </c>
      <c r="M5056" t="s">
        <v>15</v>
      </c>
      <c r="N5056" t="s">
        <v>7850</v>
      </c>
      <c r="O5056" t="s">
        <v>7788</v>
      </c>
      <c r="P5056" t="s">
        <v>80</v>
      </c>
      <c r="Q5056" t="s">
        <v>69</v>
      </c>
      <c r="R5056" t="s">
        <v>55</v>
      </c>
      <c r="S5056" t="s">
        <v>21</v>
      </c>
      <c r="U5056" t="s">
        <v>15</v>
      </c>
      <c r="V5056" t="s">
        <v>16</v>
      </c>
      <c r="W5056" t="s">
        <v>7788</v>
      </c>
      <c r="X5056" s="3" t="s">
        <v>8200</v>
      </c>
      <c r="Y5056" t="s">
        <v>7861</v>
      </c>
    </row>
    <row r="5057" spans="1:25" ht="17.25" customHeight="1" x14ac:dyDescent="0.4">
      <c r="A5057" t="s">
        <v>7788</v>
      </c>
      <c r="B5057" s="6" t="s">
        <v>8184</v>
      </c>
      <c r="C5057" s="2">
        <v>43406</v>
      </c>
      <c r="D5057" s="6" t="str" cm="1">
        <f t="array" ref="D5057">YEAR(C5057)&amp;". "&amp; _xlfn.IFS(AND(MONTH(C5057)&lt;=3, MONTH(C5057)&gt;=1),"1q",AND(MONTH(C5057)&lt;=6, MONTH(C5057)&gt;=4),"2q",AND(MONTH(C5057)&lt;=9, MONTH(C5057)&gt;=7),"3q",AND(MONTH(C5057)&lt;=12, MONTH(C5057)&gt;=10),"4q")</f>
        <v>2018. 4q</v>
      </c>
      <c r="E5057" s="8" t="str">
        <f>IFERROR(IF(C5057=VLOOKUP(A5057,스타트업TAB!$A:$D,3,0),VLOOKUP(A5057,스타트업TAB!$A:$D,4,0),"-"),"-")</f>
        <v>-</v>
      </c>
      <c r="F5057" s="3" t="s">
        <v>8012</v>
      </c>
      <c r="G5057" t="s">
        <v>7881</v>
      </c>
      <c r="H5057" t="str" cm="1">
        <f t="array" ref="H5057">IFERROR(_xlfn.IFS(OR(G5057="3D프린터",G5057="광고마케팅",G5057="3D프린터",G5057="기업"),"경영지원",G5057="보안","리스크",G5057="금융","개인금융",OR(G5057="부동산",G5057="블록체인"),"자산관리"),"생활금융")</f>
        <v>경영지원</v>
      </c>
      <c r="J5057" t="s">
        <v>8180</v>
      </c>
      <c r="K5057" t="s">
        <v>142</v>
      </c>
      <c r="L5057" t="s">
        <v>14</v>
      </c>
      <c r="M5057" t="s">
        <v>15</v>
      </c>
      <c r="N5057" t="s">
        <v>165</v>
      </c>
      <c r="O5057" t="s">
        <v>7788</v>
      </c>
      <c r="P5057" t="s">
        <v>105</v>
      </c>
      <c r="Q5057" t="s">
        <v>19</v>
      </c>
      <c r="R5057" t="s">
        <v>134</v>
      </c>
      <c r="S5057" t="s">
        <v>21</v>
      </c>
      <c r="U5057" t="s">
        <v>15</v>
      </c>
      <c r="V5057" t="s">
        <v>16</v>
      </c>
      <c r="W5057" t="s">
        <v>7788</v>
      </c>
      <c r="X5057" s="3" t="s">
        <v>8200</v>
      </c>
      <c r="Y5057" t="s">
        <v>7873</v>
      </c>
    </row>
    <row r="5058" spans="1:25" ht="17.25" customHeight="1" x14ac:dyDescent="0.4">
      <c r="A5058" t="s">
        <v>7788</v>
      </c>
      <c r="B5058" s="6" t="s">
        <v>8179</v>
      </c>
      <c r="C5058" s="2">
        <v>43406</v>
      </c>
      <c r="D5058" s="6" t="str" cm="1">
        <f t="array" ref="D5058">YEAR(C5058)&amp;". "&amp; _xlfn.IFS(AND(MONTH(C5058)&lt;=3, MONTH(C5058)&gt;=1),"1q",AND(MONTH(C5058)&lt;=6, MONTH(C5058)&gt;=4),"2q",AND(MONTH(C5058)&lt;=9, MONTH(C5058)&gt;=7),"3q",AND(MONTH(C5058)&lt;=12, MONTH(C5058)&gt;=10),"4q")</f>
        <v>2018. 4q</v>
      </c>
      <c r="E5058" s="8" t="str">
        <f>IFERROR(IF(C5058=VLOOKUP(A5058,스타트업TAB!$A:$D,3,0),VLOOKUP(A5058,스타트업TAB!$A:$D,4,0),"-"),"-")</f>
        <v>-</v>
      </c>
      <c r="F5058" s="3" t="s">
        <v>7967</v>
      </c>
      <c r="G5058" t="s">
        <v>7856</v>
      </c>
      <c r="H5058" t="str" cm="1">
        <f t="array" ref="H5058">IFERROR(_xlfn.IFS(OR(G5058="3D프린터",G5058="광고마케팅",G5058="3D프린터",G5058="기업"),"경영지원",G5058="보안","리스크",G5058="금융","개인금융",OR(G5058="부동산",G5058="블록체인"),"자산관리"),"생활금융")</f>
        <v>생활금융</v>
      </c>
      <c r="J5058" t="s">
        <v>8180</v>
      </c>
      <c r="K5058" t="s">
        <v>7849</v>
      </c>
      <c r="L5058" t="s">
        <v>14</v>
      </c>
      <c r="M5058" t="s">
        <v>15</v>
      </c>
      <c r="N5058" t="s">
        <v>7850</v>
      </c>
      <c r="O5058" t="s">
        <v>7788</v>
      </c>
      <c r="P5058" t="s">
        <v>80</v>
      </c>
      <c r="Q5058" t="s">
        <v>283</v>
      </c>
      <c r="R5058" t="s">
        <v>181</v>
      </c>
      <c r="S5058" t="s">
        <v>21</v>
      </c>
      <c r="U5058" t="s">
        <v>15</v>
      </c>
      <c r="V5058" t="s">
        <v>16</v>
      </c>
      <c r="W5058" t="s">
        <v>7788</v>
      </c>
      <c r="X5058" s="3" t="s">
        <v>8200</v>
      </c>
      <c r="Y5058" t="s">
        <v>7861</v>
      </c>
    </row>
    <row r="5059" spans="1:25" ht="17.25" customHeight="1" x14ac:dyDescent="0.4">
      <c r="A5059" t="s">
        <v>7788</v>
      </c>
      <c r="B5059" s="6" t="s">
        <v>8184</v>
      </c>
      <c r="C5059" s="2">
        <v>43406</v>
      </c>
      <c r="D5059" s="6" t="str" cm="1">
        <f t="array" ref="D5059">YEAR(C5059)&amp;". "&amp; _xlfn.IFS(AND(MONTH(C5059)&lt;=3, MONTH(C5059)&gt;=1),"1q",AND(MONTH(C5059)&lt;=6, MONTH(C5059)&gt;=4),"2q",AND(MONTH(C5059)&lt;=9, MONTH(C5059)&gt;=7),"3q",AND(MONTH(C5059)&lt;=12, MONTH(C5059)&gt;=10),"4q")</f>
        <v>2018. 4q</v>
      </c>
      <c r="E5059" s="8" t="str">
        <f>IFERROR(IF(C5059=VLOOKUP(A5059,스타트업TAB!$A:$D,3,0),VLOOKUP(A5059,스타트업TAB!$A:$D,4,0),"-"),"-")</f>
        <v>-</v>
      </c>
      <c r="F5059" s="3" t="s">
        <v>8018</v>
      </c>
      <c r="G5059" t="s">
        <v>7856</v>
      </c>
      <c r="H5059" t="str" cm="1">
        <f t="array" ref="H5059">IFERROR(_xlfn.IFS(OR(G5059="3D프린터",G5059="광고마케팅",G5059="3D프린터",G5059="기업"),"경영지원",G5059="보안","리스크",G5059="금융","개인금융",OR(G5059="부동산",G5059="블록체인"),"자산관리"),"생활금융")</f>
        <v>생활금융</v>
      </c>
      <c r="J5059" t="s">
        <v>8182</v>
      </c>
      <c r="K5059" t="s">
        <v>142</v>
      </c>
      <c r="L5059" t="s">
        <v>14</v>
      </c>
      <c r="M5059" t="s">
        <v>15</v>
      </c>
      <c r="N5059" t="s">
        <v>7850</v>
      </c>
      <c r="O5059" t="s">
        <v>7788</v>
      </c>
      <c r="P5059" t="s">
        <v>385</v>
      </c>
      <c r="Q5059" t="s">
        <v>19</v>
      </c>
      <c r="R5059" t="s">
        <v>1276</v>
      </c>
      <c r="S5059" t="s">
        <v>21</v>
      </c>
      <c r="U5059" t="s">
        <v>15</v>
      </c>
      <c r="V5059" t="s">
        <v>135</v>
      </c>
      <c r="W5059" t="s">
        <v>7788</v>
      </c>
      <c r="X5059" s="3" t="s">
        <v>8200</v>
      </c>
      <c r="Y5059" t="s">
        <v>7873</v>
      </c>
    </row>
    <row r="5060" spans="1:25" ht="17.25" customHeight="1" x14ac:dyDescent="0.4">
      <c r="A5060" t="s">
        <v>7788</v>
      </c>
      <c r="B5060" s="6" t="s">
        <v>8184</v>
      </c>
      <c r="C5060" s="2">
        <v>43405</v>
      </c>
      <c r="D5060" s="6" t="str" cm="1">
        <f t="array" ref="D5060">YEAR(C5060)&amp;". "&amp; _xlfn.IFS(AND(MONTH(C5060)&lt;=3, MONTH(C5060)&gt;=1),"1q",AND(MONTH(C5060)&lt;=6, MONTH(C5060)&gt;=4),"2q",AND(MONTH(C5060)&lt;=9, MONTH(C5060)&gt;=7),"3q",AND(MONTH(C5060)&lt;=12, MONTH(C5060)&gt;=10),"4q")</f>
        <v>2018. 4q</v>
      </c>
      <c r="E5060" s="8" t="str">
        <f>IFERROR(IF(C5060=VLOOKUP(A5060,스타트업TAB!$A:$D,3,0),VLOOKUP(A5060,스타트업TAB!$A:$D,4,0),"-"),"-")</f>
        <v>-</v>
      </c>
      <c r="F5060" s="3" t="s">
        <v>7945</v>
      </c>
      <c r="G5060" t="s">
        <v>7856</v>
      </c>
      <c r="H5060" t="str" cm="1">
        <f t="array" ref="H5060">IFERROR(_xlfn.IFS(OR(G5060="3D프린터",G5060="광고마케팅",G5060="3D프린터",G5060="기업"),"경영지원",G5060="보안","리스크",G5060="금융","개인금융",OR(G5060="부동산",G5060="블록체인"),"자산관리"),"생활금융")</f>
        <v>생활금융</v>
      </c>
      <c r="I5060" t="s">
        <v>7846</v>
      </c>
      <c r="J5060" t="s">
        <v>8180</v>
      </c>
      <c r="K5060" t="s">
        <v>142</v>
      </c>
      <c r="L5060" t="s">
        <v>24</v>
      </c>
      <c r="M5060" t="s">
        <v>15</v>
      </c>
      <c r="N5060" t="s">
        <v>7850</v>
      </c>
      <c r="O5060" t="s">
        <v>7788</v>
      </c>
      <c r="P5060" t="s">
        <v>153</v>
      </c>
      <c r="Q5060" t="s">
        <v>27</v>
      </c>
      <c r="R5060" t="s">
        <v>154</v>
      </c>
      <c r="S5060" t="s">
        <v>21</v>
      </c>
      <c r="U5060" t="s">
        <v>15</v>
      </c>
      <c r="V5060" t="s">
        <v>31</v>
      </c>
      <c r="W5060" t="s">
        <v>7788</v>
      </c>
      <c r="X5060" s="3" t="s">
        <v>8200</v>
      </c>
      <c r="Y5060" t="s">
        <v>7861</v>
      </c>
    </row>
    <row r="5061" spans="1:25" ht="17.25" customHeight="1" x14ac:dyDescent="0.4">
      <c r="A5061" t="s">
        <v>7788</v>
      </c>
      <c r="B5061" s="6" t="s">
        <v>8179</v>
      </c>
      <c r="C5061" s="2">
        <v>43405</v>
      </c>
      <c r="D5061" s="6" t="str" cm="1">
        <f t="array" ref="D5061">YEAR(C5061)&amp;". "&amp; _xlfn.IFS(AND(MONTH(C5061)&lt;=3, MONTH(C5061)&gt;=1),"1q",AND(MONTH(C5061)&lt;=6, MONTH(C5061)&gt;=4),"2q",AND(MONTH(C5061)&lt;=9, MONTH(C5061)&gt;=7),"3q",AND(MONTH(C5061)&lt;=12, MONTH(C5061)&gt;=10),"4q")</f>
        <v>2018. 4q</v>
      </c>
      <c r="E5061" s="8" t="str">
        <f>IFERROR(IF(C5061=VLOOKUP(A5061,스타트업TAB!$A:$D,3,0),VLOOKUP(A5061,스타트업TAB!$A:$D,4,0),"-"),"-")</f>
        <v>-</v>
      </c>
      <c r="F5061" s="3" t="s">
        <v>8042</v>
      </c>
      <c r="G5061" t="s">
        <v>7858</v>
      </c>
      <c r="H5061" t="str" cm="1">
        <f t="array" ref="H5061">IFERROR(_xlfn.IFS(OR(G5061="3D프린터",G5061="광고마케팅",G5061="3D프린터",G5061="기업"),"경영지원",G5061="보안","리스크",G5061="금융","개인금융",OR(G5061="부동산",G5061="블록체인"),"자산관리"),"생활금융")</f>
        <v>생활금융</v>
      </c>
      <c r="J5061" t="s">
        <v>8180</v>
      </c>
      <c r="K5061" t="s">
        <v>7849</v>
      </c>
      <c r="L5061" t="s">
        <v>24</v>
      </c>
      <c r="M5061" t="s">
        <v>15</v>
      </c>
      <c r="N5061" t="s">
        <v>7850</v>
      </c>
      <c r="O5061" t="s">
        <v>7788</v>
      </c>
      <c r="P5061" t="s">
        <v>170</v>
      </c>
      <c r="Q5061" t="s">
        <v>19</v>
      </c>
      <c r="R5061" t="s">
        <v>70</v>
      </c>
      <c r="S5061" t="s">
        <v>21</v>
      </c>
      <c r="U5061" t="s">
        <v>15</v>
      </c>
      <c r="V5061" t="s">
        <v>16</v>
      </c>
      <c r="W5061" t="s">
        <v>7788</v>
      </c>
      <c r="X5061" s="3" t="s">
        <v>8200</v>
      </c>
      <c r="Y5061" t="s">
        <v>7861</v>
      </c>
    </row>
    <row r="5062" spans="1:25" ht="17.25" customHeight="1" x14ac:dyDescent="0.4">
      <c r="A5062" t="s">
        <v>7788</v>
      </c>
      <c r="B5062" s="6" t="s">
        <v>8184</v>
      </c>
      <c r="C5062" s="2">
        <v>43405</v>
      </c>
      <c r="D5062" s="6" t="str" cm="1">
        <f t="array" ref="D5062">YEAR(C5062)&amp;". "&amp; _xlfn.IFS(AND(MONTH(C5062)&lt;=3, MONTH(C5062)&gt;=1),"1q",AND(MONTH(C5062)&lt;=6, MONTH(C5062)&gt;=4),"2q",AND(MONTH(C5062)&lt;=9, MONTH(C5062)&gt;=7),"3q",AND(MONTH(C5062)&lt;=12, MONTH(C5062)&gt;=10),"4q")</f>
        <v>2018. 4q</v>
      </c>
      <c r="E5062" s="8" t="str">
        <f>IFERROR(IF(C5062=VLOOKUP(A5062,스타트업TAB!$A:$D,3,0),VLOOKUP(A5062,스타트업TAB!$A:$D,4,0),"-"),"-")</f>
        <v>-</v>
      </c>
      <c r="F5062" s="3" t="s">
        <v>8065</v>
      </c>
      <c r="G5062" t="s">
        <v>7867</v>
      </c>
      <c r="H5062" t="str" cm="1">
        <f t="array" ref="H5062">IFERROR(_xlfn.IFS(OR(G5062="3D프린터",G5062="광고마케팅",G5062="3D프린터",G5062="기업"),"경영지원",G5062="보안","리스크",G5062="금융","개인금융",OR(G5062="부동산",G5062="블록체인"),"자산관리"),"생활금융")</f>
        <v>생활금융</v>
      </c>
      <c r="I5062" t="s">
        <v>7846</v>
      </c>
      <c r="J5062" t="s">
        <v>8180</v>
      </c>
      <c r="K5062" t="s">
        <v>142</v>
      </c>
      <c r="L5062" t="s">
        <v>14</v>
      </c>
      <c r="M5062" t="s">
        <v>15</v>
      </c>
      <c r="N5062" t="s">
        <v>7853</v>
      </c>
      <c r="O5062" t="s">
        <v>7788</v>
      </c>
      <c r="P5062" t="s">
        <v>54</v>
      </c>
      <c r="Q5062" t="s">
        <v>27</v>
      </c>
      <c r="R5062" t="s">
        <v>7802</v>
      </c>
      <c r="S5062" t="s">
        <v>21</v>
      </c>
      <c r="U5062" t="s">
        <v>15</v>
      </c>
      <c r="V5062" t="s">
        <v>149</v>
      </c>
      <c r="W5062" t="s">
        <v>7788</v>
      </c>
      <c r="X5062" s="3" t="s">
        <v>8200</v>
      </c>
      <c r="Y5062" t="s">
        <v>7861</v>
      </c>
    </row>
    <row r="5063" spans="1:25" ht="17.25" customHeight="1" x14ac:dyDescent="0.4">
      <c r="A5063" t="s">
        <v>7788</v>
      </c>
      <c r="B5063" s="6" t="s">
        <v>8184</v>
      </c>
      <c r="C5063" s="2">
        <v>43405</v>
      </c>
      <c r="D5063" s="6" t="str" cm="1">
        <f t="array" ref="D5063">YEAR(C5063)&amp;". "&amp; _xlfn.IFS(AND(MONTH(C5063)&lt;=3, MONTH(C5063)&gt;=1),"1q",AND(MONTH(C5063)&lt;=6, MONTH(C5063)&gt;=4),"2q",AND(MONTH(C5063)&lt;=9, MONTH(C5063)&gt;=7),"3q",AND(MONTH(C5063)&lt;=12, MONTH(C5063)&gt;=10),"4q")</f>
        <v>2018. 4q</v>
      </c>
      <c r="E5063" s="8" t="str">
        <f>IFERROR(IF(C5063=VLOOKUP(A5063,스타트업TAB!$A:$D,3,0),VLOOKUP(A5063,스타트업TAB!$A:$D,4,0),"-"),"-")</f>
        <v>-</v>
      </c>
      <c r="F5063" s="3" t="s">
        <v>8050</v>
      </c>
      <c r="G5063" t="s">
        <v>7856</v>
      </c>
      <c r="H5063" t="str" cm="1">
        <f t="array" ref="H5063">IFERROR(_xlfn.IFS(OR(G5063="3D프린터",G5063="광고마케팅",G5063="3D프린터",G5063="기업"),"경영지원",G5063="보안","리스크",G5063="금융","개인금융",OR(G5063="부동산",G5063="블록체인"),"자산관리"),"생활금융")</f>
        <v>생활금융</v>
      </c>
      <c r="I5063" t="s">
        <v>7846</v>
      </c>
      <c r="J5063" t="s">
        <v>8180</v>
      </c>
      <c r="K5063" t="s">
        <v>142</v>
      </c>
      <c r="L5063" t="s">
        <v>24</v>
      </c>
      <c r="M5063" t="s">
        <v>15</v>
      </c>
      <c r="N5063" t="s">
        <v>3202</v>
      </c>
      <c r="O5063" t="s">
        <v>7788</v>
      </c>
      <c r="P5063" t="s">
        <v>153</v>
      </c>
      <c r="Q5063" t="s">
        <v>27</v>
      </c>
      <c r="R5063" t="s">
        <v>154</v>
      </c>
      <c r="S5063" t="s">
        <v>21</v>
      </c>
      <c r="U5063" t="s">
        <v>15</v>
      </c>
      <c r="V5063" t="s">
        <v>16</v>
      </c>
      <c r="W5063" t="s">
        <v>7788</v>
      </c>
      <c r="X5063" s="3" t="s">
        <v>8200</v>
      </c>
      <c r="Y5063" t="s">
        <v>7873</v>
      </c>
    </row>
    <row r="5064" spans="1:25" ht="17.25" customHeight="1" x14ac:dyDescent="0.4">
      <c r="A5064" t="s">
        <v>7788</v>
      </c>
      <c r="B5064" s="6" t="s">
        <v>8184</v>
      </c>
      <c r="C5064" s="2">
        <v>43405</v>
      </c>
      <c r="D5064" s="6" t="str" cm="1">
        <f t="array" ref="D5064">YEAR(C5064)&amp;". "&amp; _xlfn.IFS(AND(MONTH(C5064)&lt;=3, MONTH(C5064)&gt;=1),"1q",AND(MONTH(C5064)&lt;=6, MONTH(C5064)&gt;=4),"2q",AND(MONTH(C5064)&lt;=9, MONTH(C5064)&gt;=7),"3q",AND(MONTH(C5064)&lt;=12, MONTH(C5064)&gt;=10),"4q")</f>
        <v>2018. 4q</v>
      </c>
      <c r="E5064" s="8" t="str">
        <f>IFERROR(IF(C5064=VLOOKUP(A5064,스타트업TAB!$A:$D,3,0),VLOOKUP(A5064,스타트업TAB!$A:$D,4,0),"-"),"-")</f>
        <v>-</v>
      </c>
      <c r="F5064" s="3" t="s">
        <v>7962</v>
      </c>
      <c r="G5064" t="s">
        <v>7871</v>
      </c>
      <c r="H5064" t="str" cm="1">
        <f t="array" ref="H5064">IFERROR(_xlfn.IFS(OR(G5064="3D프린터",G5064="광고마케팅",G5064="3D프린터",G5064="기업"),"경영지원",G5064="보안","리스크",G5064="금융","개인금융",OR(G5064="부동산",G5064="블록체인"),"자산관리"),"생활금융")</f>
        <v>생활금융</v>
      </c>
      <c r="I5064" t="s">
        <v>7846</v>
      </c>
      <c r="J5064" t="s">
        <v>8180</v>
      </c>
      <c r="K5064" t="s">
        <v>142</v>
      </c>
      <c r="L5064" t="s">
        <v>14</v>
      </c>
      <c r="M5064" t="s">
        <v>15</v>
      </c>
      <c r="N5064" t="s">
        <v>7850</v>
      </c>
      <c r="O5064" t="s">
        <v>7788</v>
      </c>
      <c r="P5064" t="s">
        <v>254</v>
      </c>
      <c r="Q5064" t="s">
        <v>19</v>
      </c>
      <c r="R5064" t="s">
        <v>20</v>
      </c>
      <c r="S5064" t="s">
        <v>21</v>
      </c>
      <c r="U5064" t="s">
        <v>15</v>
      </c>
      <c r="V5064" t="s">
        <v>16</v>
      </c>
      <c r="W5064" t="s">
        <v>7788</v>
      </c>
      <c r="X5064" s="3" t="s">
        <v>8200</v>
      </c>
      <c r="Y5064" t="s">
        <v>7873</v>
      </c>
    </row>
    <row r="5065" spans="1:25" ht="17.25" customHeight="1" x14ac:dyDescent="0.4">
      <c r="A5065" t="s">
        <v>7788</v>
      </c>
      <c r="B5065" s="6" t="s">
        <v>8184</v>
      </c>
      <c r="C5065" s="2">
        <v>43405</v>
      </c>
      <c r="D5065" s="6" t="str" cm="1">
        <f t="array" ref="D5065">YEAR(C5065)&amp;". "&amp; _xlfn.IFS(AND(MONTH(C5065)&lt;=3, MONTH(C5065)&gt;=1),"1q",AND(MONTH(C5065)&lt;=6, MONTH(C5065)&gt;=4),"2q",AND(MONTH(C5065)&lt;=9, MONTH(C5065)&gt;=7),"3q",AND(MONTH(C5065)&lt;=12, MONTH(C5065)&gt;=10),"4q")</f>
        <v>2018. 4q</v>
      </c>
      <c r="E5065" s="8" t="str">
        <f>IFERROR(IF(C5065=VLOOKUP(A5065,스타트업TAB!$A:$D,3,0),VLOOKUP(A5065,스타트업TAB!$A:$D,4,0),"-"),"-")</f>
        <v>-</v>
      </c>
      <c r="F5065" s="3" t="s">
        <v>8053</v>
      </c>
      <c r="G5065" t="s">
        <v>7887</v>
      </c>
      <c r="H5065" t="str" cm="1">
        <f t="array" ref="H5065">IFERROR(_xlfn.IFS(OR(G5065="3D프린터",G5065="광고마케팅",G5065="3D프린터",G5065="기업"),"경영지원",G5065="보안","리스크",G5065="금융","개인금융",OR(G5065="부동산",G5065="블록체인"),"자산관리"),"생활금융")</f>
        <v>리스크</v>
      </c>
      <c r="I5065" t="s">
        <v>7846</v>
      </c>
      <c r="J5065" t="s">
        <v>8180</v>
      </c>
      <c r="K5065" t="s">
        <v>142</v>
      </c>
      <c r="L5065" t="s">
        <v>14</v>
      </c>
      <c r="M5065" t="s">
        <v>15</v>
      </c>
      <c r="N5065" t="s">
        <v>7850</v>
      </c>
      <c r="O5065" t="s">
        <v>7788</v>
      </c>
      <c r="P5065" t="s">
        <v>50</v>
      </c>
      <c r="Q5065" t="s">
        <v>19</v>
      </c>
      <c r="R5065" t="s">
        <v>45</v>
      </c>
      <c r="S5065" t="s">
        <v>21</v>
      </c>
      <c r="U5065" t="s">
        <v>15</v>
      </c>
      <c r="V5065" t="s">
        <v>16</v>
      </c>
      <c r="W5065" t="s">
        <v>7788</v>
      </c>
      <c r="X5065" s="3" t="s">
        <v>8200</v>
      </c>
      <c r="Y5065" t="s">
        <v>7873</v>
      </c>
    </row>
    <row r="5066" spans="1:25" ht="17.25" customHeight="1" x14ac:dyDescent="0.4">
      <c r="A5066" t="s">
        <v>7788</v>
      </c>
      <c r="B5066" s="6" t="s">
        <v>8184</v>
      </c>
      <c r="C5066" s="2">
        <v>43405</v>
      </c>
      <c r="D5066" s="6" t="str" cm="1">
        <f t="array" ref="D5066">YEAR(C5066)&amp;". "&amp; _xlfn.IFS(AND(MONTH(C5066)&lt;=3, MONTH(C5066)&gt;=1),"1q",AND(MONTH(C5066)&lt;=6, MONTH(C5066)&gt;=4),"2q",AND(MONTH(C5066)&lt;=9, MONTH(C5066)&gt;=7),"3q",AND(MONTH(C5066)&lt;=12, MONTH(C5066)&gt;=10),"4q")</f>
        <v>2018. 4q</v>
      </c>
      <c r="E5066" s="8" t="str">
        <f>IFERROR(IF(C5066=VLOOKUP(A5066,스타트업TAB!$A:$D,3,0),VLOOKUP(A5066,스타트업TAB!$A:$D,4,0),"-"),"-")</f>
        <v>-</v>
      </c>
      <c r="F5066" s="3" t="s">
        <v>7933</v>
      </c>
      <c r="G5066" t="s">
        <v>7856</v>
      </c>
      <c r="H5066" t="str" cm="1">
        <f t="array" ref="H5066">IFERROR(_xlfn.IFS(OR(G5066="3D프린터",G5066="광고마케팅",G5066="3D프린터",G5066="기업"),"경영지원",G5066="보안","리스크",G5066="금융","개인금융",OR(G5066="부동산",G5066="블록체인"),"자산관리"),"생활금융")</f>
        <v>생활금융</v>
      </c>
      <c r="I5066" t="s">
        <v>7846</v>
      </c>
      <c r="J5066" t="s">
        <v>8180</v>
      </c>
      <c r="K5066" t="s">
        <v>142</v>
      </c>
      <c r="L5066" t="s">
        <v>24</v>
      </c>
      <c r="M5066" t="s">
        <v>15</v>
      </c>
      <c r="N5066" t="s">
        <v>7850</v>
      </c>
      <c r="O5066" t="s">
        <v>7788</v>
      </c>
      <c r="P5066" t="s">
        <v>153</v>
      </c>
      <c r="Q5066" t="s">
        <v>27</v>
      </c>
      <c r="R5066" t="s">
        <v>154</v>
      </c>
      <c r="S5066" t="s">
        <v>21</v>
      </c>
      <c r="U5066" t="s">
        <v>15</v>
      </c>
      <c r="V5066" t="s">
        <v>16</v>
      </c>
      <c r="W5066" t="s">
        <v>7788</v>
      </c>
      <c r="X5066" s="3" t="s">
        <v>8200</v>
      </c>
      <c r="Y5066" t="s">
        <v>7873</v>
      </c>
    </row>
    <row r="5067" spans="1:25" ht="17.25" customHeight="1" x14ac:dyDescent="0.4">
      <c r="A5067" t="s">
        <v>7788</v>
      </c>
      <c r="B5067" s="6" t="s">
        <v>8179</v>
      </c>
      <c r="C5067" s="2">
        <v>43405</v>
      </c>
      <c r="D5067" s="6" t="str" cm="1">
        <f t="array" ref="D5067">YEAR(C5067)&amp;". "&amp; _xlfn.IFS(AND(MONTH(C5067)&lt;=3, MONTH(C5067)&gt;=1),"1q",AND(MONTH(C5067)&lt;=6, MONTH(C5067)&gt;=4),"2q",AND(MONTH(C5067)&lt;=9, MONTH(C5067)&gt;=7),"3q",AND(MONTH(C5067)&lt;=12, MONTH(C5067)&gt;=10),"4q")</f>
        <v>2018. 4q</v>
      </c>
      <c r="E5067" s="8" t="str">
        <f>IFERROR(IF(C5067=VLOOKUP(A5067,스타트업TAB!$A:$D,3,0),VLOOKUP(A5067,스타트업TAB!$A:$D,4,0),"-"),"-")</f>
        <v>-</v>
      </c>
      <c r="F5067" s="3" t="s">
        <v>8006</v>
      </c>
      <c r="G5067" t="s">
        <v>7857</v>
      </c>
      <c r="H5067" t="str" cm="1">
        <f t="array" ref="H5067">IFERROR(_xlfn.IFS(OR(G5067="3D프린터",G5067="광고마케팅",G5067="3D프린터",G5067="기업"),"경영지원",G5067="보안","리스크",G5067="금융","개인금융",OR(G5067="부동산",G5067="블록체인"),"자산관리"),"생활금융")</f>
        <v>생활금융</v>
      </c>
      <c r="J5067" t="s">
        <v>8180</v>
      </c>
      <c r="K5067" t="s">
        <v>7849</v>
      </c>
      <c r="L5067" t="s">
        <v>14</v>
      </c>
      <c r="M5067" t="s">
        <v>15</v>
      </c>
      <c r="N5067" t="s">
        <v>7850</v>
      </c>
      <c r="O5067" t="s">
        <v>7788</v>
      </c>
      <c r="P5067" t="s">
        <v>68</v>
      </c>
      <c r="Q5067" t="s">
        <v>27</v>
      </c>
      <c r="R5067" t="s">
        <v>271</v>
      </c>
      <c r="S5067" t="s">
        <v>21</v>
      </c>
      <c r="U5067" t="s">
        <v>15</v>
      </c>
      <c r="V5067" t="s">
        <v>16</v>
      </c>
      <c r="W5067" t="s">
        <v>7788</v>
      </c>
      <c r="X5067" s="3" t="s">
        <v>8200</v>
      </c>
      <c r="Y5067" t="s">
        <v>7861</v>
      </c>
    </row>
    <row r="5068" spans="1:25" ht="17.25" customHeight="1" x14ac:dyDescent="0.4">
      <c r="A5068" t="s">
        <v>7788</v>
      </c>
      <c r="B5068" s="6" t="s">
        <v>8179</v>
      </c>
      <c r="C5068" s="2">
        <v>43405</v>
      </c>
      <c r="D5068" s="6" t="str" cm="1">
        <f t="array" ref="D5068">YEAR(C5068)&amp;". "&amp; _xlfn.IFS(AND(MONTH(C5068)&lt;=3, MONTH(C5068)&gt;=1),"1q",AND(MONTH(C5068)&lt;=6, MONTH(C5068)&gt;=4),"2q",AND(MONTH(C5068)&lt;=9, MONTH(C5068)&gt;=7),"3q",AND(MONTH(C5068)&lt;=12, MONTH(C5068)&gt;=10),"4q")</f>
        <v>2018. 4q</v>
      </c>
      <c r="E5068" s="8" t="str">
        <f>IFERROR(IF(C5068=VLOOKUP(A5068,스타트업TAB!$A:$D,3,0),VLOOKUP(A5068,스타트업TAB!$A:$D,4,0),"-"),"-")</f>
        <v>-</v>
      </c>
      <c r="F5068" s="3" t="s">
        <v>8064</v>
      </c>
      <c r="G5068" t="s">
        <v>7857</v>
      </c>
      <c r="H5068" t="str" cm="1">
        <f t="array" ref="H5068">IFERROR(_xlfn.IFS(OR(G5068="3D프린터",G5068="광고마케팅",G5068="3D프린터",G5068="기업"),"경영지원",G5068="보안","리스크",G5068="금융","개인금융",OR(G5068="부동산",G5068="블록체인"),"자산관리"),"생활금융")</f>
        <v>생활금융</v>
      </c>
      <c r="J5068" t="s">
        <v>8180</v>
      </c>
      <c r="K5068" t="s">
        <v>7849</v>
      </c>
      <c r="L5068" t="s">
        <v>14</v>
      </c>
      <c r="M5068" t="s">
        <v>15</v>
      </c>
      <c r="N5068" t="s">
        <v>4878</v>
      </c>
      <c r="O5068" t="s">
        <v>7788</v>
      </c>
      <c r="P5068" t="s">
        <v>54</v>
      </c>
      <c r="Q5068" t="s">
        <v>27</v>
      </c>
      <c r="R5068" t="s">
        <v>167</v>
      </c>
      <c r="S5068" t="s">
        <v>21</v>
      </c>
      <c r="U5068" t="s">
        <v>15</v>
      </c>
      <c r="V5068" t="s">
        <v>16</v>
      </c>
      <c r="W5068" t="s">
        <v>7788</v>
      </c>
      <c r="X5068" s="3" t="s">
        <v>8200</v>
      </c>
      <c r="Y5068" t="s">
        <v>7861</v>
      </c>
    </row>
    <row r="5069" spans="1:25" ht="17.25" customHeight="1" x14ac:dyDescent="0.4">
      <c r="A5069" t="s">
        <v>7788</v>
      </c>
      <c r="B5069" s="6" t="s">
        <v>8179</v>
      </c>
      <c r="C5069" s="2">
        <v>43405</v>
      </c>
      <c r="D5069" s="6" t="str" cm="1">
        <f t="array" ref="D5069">YEAR(C5069)&amp;". "&amp; _xlfn.IFS(AND(MONTH(C5069)&lt;=3, MONTH(C5069)&gt;=1),"1q",AND(MONTH(C5069)&lt;=6, MONTH(C5069)&gt;=4),"2q",AND(MONTH(C5069)&lt;=9, MONTH(C5069)&gt;=7),"3q",AND(MONTH(C5069)&lt;=12, MONTH(C5069)&gt;=10),"4q")</f>
        <v>2018. 4q</v>
      </c>
      <c r="E5069" s="8" t="str">
        <f>IFERROR(IF(C5069=VLOOKUP(A5069,스타트업TAB!$A:$D,3,0),VLOOKUP(A5069,스타트업TAB!$A:$D,4,0),"-"),"-")</f>
        <v>-</v>
      </c>
      <c r="F5069" s="3" t="s">
        <v>7970</v>
      </c>
      <c r="G5069" t="s">
        <v>7877</v>
      </c>
      <c r="H5069" t="str" cm="1">
        <f t="array" ref="H5069">IFERROR(_xlfn.IFS(OR(G5069="3D프린터",G5069="광고마케팅",G5069="3D프린터",G5069="기업"),"경영지원",G5069="보안","리스크",G5069="금융","개인금융",OR(G5069="부동산",G5069="블록체인"),"자산관리"),"생활금융")</f>
        <v>생활금융</v>
      </c>
      <c r="J5069" t="s">
        <v>8180</v>
      </c>
      <c r="K5069" t="s">
        <v>7849</v>
      </c>
      <c r="L5069" t="s">
        <v>14</v>
      </c>
      <c r="M5069" t="s">
        <v>15</v>
      </c>
      <c r="N5069" t="s">
        <v>7855</v>
      </c>
      <c r="O5069" t="s">
        <v>7788</v>
      </c>
      <c r="P5069" t="s">
        <v>54</v>
      </c>
      <c r="Q5069" t="s">
        <v>27</v>
      </c>
      <c r="R5069" t="s">
        <v>1368</v>
      </c>
      <c r="S5069" t="s">
        <v>21</v>
      </c>
      <c r="U5069" t="s">
        <v>15</v>
      </c>
      <c r="V5069" t="s">
        <v>16</v>
      </c>
      <c r="W5069" t="s">
        <v>7788</v>
      </c>
      <c r="X5069" s="3" t="s">
        <v>8200</v>
      </c>
      <c r="Y5069" t="s">
        <v>7861</v>
      </c>
    </row>
    <row r="5070" spans="1:25" ht="17.25" customHeight="1" x14ac:dyDescent="0.4">
      <c r="A5070" t="s">
        <v>7788</v>
      </c>
      <c r="B5070" s="6" t="s">
        <v>8179</v>
      </c>
      <c r="C5070" s="2">
        <v>43405</v>
      </c>
      <c r="D5070" s="6" t="str" cm="1">
        <f t="array" ref="D5070">YEAR(C5070)&amp;". "&amp; _xlfn.IFS(AND(MONTH(C5070)&lt;=3, MONTH(C5070)&gt;=1),"1q",AND(MONTH(C5070)&lt;=6, MONTH(C5070)&gt;=4),"2q",AND(MONTH(C5070)&lt;=9, MONTH(C5070)&gt;=7),"3q",AND(MONTH(C5070)&lt;=12, MONTH(C5070)&gt;=10),"4q")</f>
        <v>2018. 4q</v>
      </c>
      <c r="E5070" s="8" t="str">
        <f>IFERROR(IF(C5070=VLOOKUP(A5070,스타트업TAB!$A:$D,3,0),VLOOKUP(A5070,스타트업TAB!$A:$D,4,0),"-"),"-")</f>
        <v>-</v>
      </c>
      <c r="F5070" s="3" t="s">
        <v>8125</v>
      </c>
      <c r="G5070" t="s">
        <v>7878</v>
      </c>
      <c r="H5070" t="str" cm="1">
        <f t="array" ref="H5070">IFERROR(_xlfn.IFS(OR(G5070="3D프린터",G5070="광고마케팅",G5070="3D프린터",G5070="기업"),"경영지원",G5070="보안","리스크",G5070="금융","개인금융",OR(G5070="부동산",G5070="블록체인"),"자산관리"),"생활금융")</f>
        <v>생활금융</v>
      </c>
      <c r="J5070" t="s">
        <v>8180</v>
      </c>
      <c r="K5070" t="s">
        <v>7849</v>
      </c>
      <c r="L5070" t="s">
        <v>14</v>
      </c>
      <c r="M5070" t="s">
        <v>15</v>
      </c>
      <c r="N5070" t="s">
        <v>31</v>
      </c>
      <c r="O5070" t="s">
        <v>7788</v>
      </c>
      <c r="P5070" t="s">
        <v>80</v>
      </c>
      <c r="Q5070" t="s">
        <v>19</v>
      </c>
      <c r="R5070" t="s">
        <v>211</v>
      </c>
      <c r="S5070" t="s">
        <v>21</v>
      </c>
      <c r="U5070" t="s">
        <v>15</v>
      </c>
      <c r="V5070" t="s">
        <v>16</v>
      </c>
      <c r="W5070" t="s">
        <v>7788</v>
      </c>
      <c r="X5070" s="3" t="s">
        <v>8200</v>
      </c>
      <c r="Y5070" t="s">
        <v>7861</v>
      </c>
    </row>
    <row r="5071" spans="1:25" ht="17.25" customHeight="1" x14ac:dyDescent="0.4">
      <c r="A5071" t="s">
        <v>7788</v>
      </c>
      <c r="B5071" s="6" t="s">
        <v>8179</v>
      </c>
      <c r="C5071" s="2">
        <v>43405</v>
      </c>
      <c r="D5071" s="6" t="str" cm="1">
        <f t="array" ref="D5071">YEAR(C5071)&amp;". "&amp; _xlfn.IFS(AND(MONTH(C5071)&lt;=3, MONTH(C5071)&gt;=1),"1q",AND(MONTH(C5071)&lt;=6, MONTH(C5071)&gt;=4),"2q",AND(MONTH(C5071)&lt;=9, MONTH(C5071)&gt;=7),"3q",AND(MONTH(C5071)&lt;=12, MONTH(C5071)&gt;=10),"4q")</f>
        <v>2018. 4q</v>
      </c>
      <c r="E5071" s="8" t="str">
        <f>IFERROR(IF(C5071=VLOOKUP(A5071,스타트업TAB!$A:$D,3,0),VLOOKUP(A5071,스타트업TAB!$A:$D,4,0),"-"),"-")</f>
        <v>-</v>
      </c>
      <c r="F5071" s="3" t="s">
        <v>8004</v>
      </c>
      <c r="G5071" t="s">
        <v>7887</v>
      </c>
      <c r="H5071" t="str" cm="1">
        <f t="array" ref="H5071">IFERROR(_xlfn.IFS(OR(G5071="3D프린터",G5071="광고마케팅",G5071="3D프린터",G5071="기업"),"경영지원",G5071="보안","리스크",G5071="금융","개인금융",OR(G5071="부동산",G5071="블록체인"),"자산관리"),"생활금융")</f>
        <v>리스크</v>
      </c>
      <c r="J5071" t="s">
        <v>8180</v>
      </c>
      <c r="K5071" t="s">
        <v>7849</v>
      </c>
      <c r="L5071" t="s">
        <v>14</v>
      </c>
      <c r="M5071" t="s">
        <v>15</v>
      </c>
      <c r="N5071" t="s">
        <v>31</v>
      </c>
      <c r="O5071" t="s">
        <v>7788</v>
      </c>
      <c r="P5071" t="s">
        <v>50</v>
      </c>
      <c r="Q5071" t="s">
        <v>19</v>
      </c>
      <c r="R5071" t="s">
        <v>271</v>
      </c>
      <c r="S5071" t="s">
        <v>21</v>
      </c>
      <c r="U5071" t="s">
        <v>15</v>
      </c>
      <c r="V5071" t="s">
        <v>16</v>
      </c>
      <c r="W5071" t="s">
        <v>7788</v>
      </c>
      <c r="X5071" s="3" t="s">
        <v>8200</v>
      </c>
      <c r="Y5071" t="s">
        <v>7861</v>
      </c>
    </row>
    <row r="5072" spans="1:25" ht="17.25" customHeight="1" x14ac:dyDescent="0.4">
      <c r="A5072" t="s">
        <v>7788</v>
      </c>
      <c r="B5072" s="6" t="s">
        <v>8179</v>
      </c>
      <c r="C5072" s="2">
        <v>43405</v>
      </c>
      <c r="D5072" s="6" t="str" cm="1">
        <f t="array" ref="D5072">YEAR(C5072)&amp;". "&amp; _xlfn.IFS(AND(MONTH(C5072)&lt;=3, MONTH(C5072)&gt;=1),"1q",AND(MONTH(C5072)&lt;=6, MONTH(C5072)&gt;=4),"2q",AND(MONTH(C5072)&lt;=9, MONTH(C5072)&gt;=7),"3q",AND(MONTH(C5072)&lt;=12, MONTH(C5072)&gt;=10),"4q")</f>
        <v>2018. 4q</v>
      </c>
      <c r="E5072" s="8" t="str">
        <f>IFERROR(IF(C5072=VLOOKUP(A5072,스타트업TAB!$A:$D,3,0),VLOOKUP(A5072,스타트업TAB!$A:$D,4,0),"-"),"-")</f>
        <v>-</v>
      </c>
      <c r="F5072" s="3" t="s">
        <v>7945</v>
      </c>
      <c r="G5072" t="s">
        <v>7856</v>
      </c>
      <c r="H5072" t="str" cm="1">
        <f t="array" ref="H5072">IFERROR(_xlfn.IFS(OR(G5072="3D프린터",G5072="광고마케팅",G5072="3D프린터",G5072="기업"),"경영지원",G5072="보안","리스크",G5072="금융","개인금융",OR(G5072="부동산",G5072="블록체인"),"자산관리"),"생활금융")</f>
        <v>생활금융</v>
      </c>
      <c r="J5072" t="s">
        <v>8180</v>
      </c>
      <c r="K5072" t="s">
        <v>7849</v>
      </c>
      <c r="L5072" t="s">
        <v>14</v>
      </c>
      <c r="M5072" t="s">
        <v>15</v>
      </c>
      <c r="N5072" t="s">
        <v>7850</v>
      </c>
      <c r="O5072" t="s">
        <v>7788</v>
      </c>
      <c r="P5072" t="s">
        <v>153</v>
      </c>
      <c r="Q5072" t="s">
        <v>27</v>
      </c>
      <c r="R5072" t="s">
        <v>55</v>
      </c>
      <c r="S5072" t="s">
        <v>21</v>
      </c>
      <c r="U5072" t="s">
        <v>15</v>
      </c>
      <c r="V5072" t="s">
        <v>16</v>
      </c>
      <c r="W5072" t="s">
        <v>7788</v>
      </c>
      <c r="X5072" s="3" t="s">
        <v>8200</v>
      </c>
      <c r="Y5072" t="s">
        <v>7861</v>
      </c>
    </row>
    <row r="5073" spans="1:25" ht="17.25" customHeight="1" x14ac:dyDescent="0.4">
      <c r="A5073" t="s">
        <v>7788</v>
      </c>
      <c r="B5073" s="6" t="s">
        <v>8179</v>
      </c>
      <c r="C5073" s="2">
        <v>43405</v>
      </c>
      <c r="D5073" s="6" t="str" cm="1">
        <f t="array" ref="D5073">YEAR(C5073)&amp;". "&amp; _xlfn.IFS(AND(MONTH(C5073)&lt;=3, MONTH(C5073)&gt;=1),"1q",AND(MONTH(C5073)&lt;=6, MONTH(C5073)&gt;=4),"2q",AND(MONTH(C5073)&lt;=9, MONTH(C5073)&gt;=7),"3q",AND(MONTH(C5073)&lt;=12, MONTH(C5073)&gt;=10),"4q")</f>
        <v>2018. 4q</v>
      </c>
      <c r="E5073" s="8" t="str">
        <f>IFERROR(IF(C5073=VLOOKUP(A5073,스타트업TAB!$A:$D,3,0),VLOOKUP(A5073,스타트업TAB!$A:$D,4,0),"-"),"-")</f>
        <v>-</v>
      </c>
      <c r="F5073" s="3" t="s">
        <v>7922</v>
      </c>
      <c r="G5073" t="s">
        <v>7860</v>
      </c>
      <c r="H5073" t="str" cm="1">
        <f t="array" ref="H5073">IFERROR(_xlfn.IFS(OR(G5073="3D프린터",G5073="광고마케팅",G5073="3D프린터",G5073="기업"),"경영지원",G5073="보안","리스크",G5073="금융","개인금융",OR(G5073="부동산",G5073="블록체인"),"자산관리"),"생활금융")</f>
        <v>생활금융</v>
      </c>
      <c r="J5073" t="s">
        <v>8180</v>
      </c>
      <c r="K5073" t="s">
        <v>7849</v>
      </c>
      <c r="L5073" t="s">
        <v>14</v>
      </c>
      <c r="M5073" t="s">
        <v>15</v>
      </c>
      <c r="N5073" t="s">
        <v>7850</v>
      </c>
      <c r="O5073" t="s">
        <v>7788</v>
      </c>
      <c r="P5073" t="s">
        <v>334</v>
      </c>
      <c r="Q5073" t="s">
        <v>65</v>
      </c>
      <c r="R5073" t="s">
        <v>202</v>
      </c>
      <c r="S5073" t="s">
        <v>21</v>
      </c>
      <c r="U5073" t="s">
        <v>15</v>
      </c>
      <c r="V5073" t="s">
        <v>16</v>
      </c>
      <c r="W5073" t="s">
        <v>7788</v>
      </c>
      <c r="X5073" s="3" t="s">
        <v>8200</v>
      </c>
      <c r="Y5073" t="s">
        <v>7861</v>
      </c>
    </row>
    <row r="5074" spans="1:25" ht="17.25" customHeight="1" x14ac:dyDescent="0.4">
      <c r="A5074" t="s">
        <v>7788</v>
      </c>
      <c r="B5074" s="6" t="s">
        <v>8179</v>
      </c>
      <c r="C5074" s="2">
        <v>43405</v>
      </c>
      <c r="D5074" s="6" t="str" cm="1">
        <f t="array" ref="D5074">YEAR(C5074)&amp;". "&amp; _xlfn.IFS(AND(MONTH(C5074)&lt;=3, MONTH(C5074)&gt;=1),"1q",AND(MONTH(C5074)&lt;=6, MONTH(C5074)&gt;=4),"2q",AND(MONTH(C5074)&lt;=9, MONTH(C5074)&gt;=7),"3q",AND(MONTH(C5074)&lt;=12, MONTH(C5074)&gt;=10),"4q")</f>
        <v>2018. 4q</v>
      </c>
      <c r="E5074" s="8" t="str">
        <f>IFERROR(IF(C5074=VLOOKUP(A5074,스타트업TAB!$A:$D,3,0),VLOOKUP(A5074,스타트업TAB!$A:$D,4,0),"-"),"-")</f>
        <v>-</v>
      </c>
      <c r="F5074" s="3" t="s">
        <v>8079</v>
      </c>
      <c r="G5074" t="s">
        <v>7860</v>
      </c>
      <c r="H5074" t="str" cm="1">
        <f t="array" ref="H5074">IFERROR(_xlfn.IFS(OR(G5074="3D프린터",G5074="광고마케팅",G5074="3D프린터",G5074="기업"),"경영지원",G5074="보안","리스크",G5074="금융","개인금융",OR(G5074="부동산",G5074="블록체인"),"자산관리"),"생활금융")</f>
        <v>생활금융</v>
      </c>
      <c r="J5074" t="s">
        <v>8180</v>
      </c>
      <c r="K5074" t="s">
        <v>7849</v>
      </c>
      <c r="L5074" t="s">
        <v>14</v>
      </c>
      <c r="M5074" t="s">
        <v>15</v>
      </c>
      <c r="N5074" t="s">
        <v>7850</v>
      </c>
      <c r="O5074" t="s">
        <v>7788</v>
      </c>
      <c r="P5074" t="s">
        <v>54</v>
      </c>
      <c r="Q5074" t="s">
        <v>27</v>
      </c>
      <c r="R5074" t="s">
        <v>134</v>
      </c>
      <c r="S5074" t="s">
        <v>21</v>
      </c>
      <c r="U5074" t="s">
        <v>15</v>
      </c>
      <c r="V5074" t="s">
        <v>16</v>
      </c>
      <c r="W5074" t="s">
        <v>7788</v>
      </c>
      <c r="X5074" s="3" t="s">
        <v>8200</v>
      </c>
      <c r="Y5074" t="s">
        <v>7861</v>
      </c>
    </row>
    <row r="5075" spans="1:25" ht="17.25" customHeight="1" x14ac:dyDescent="0.4">
      <c r="A5075" t="s">
        <v>7788</v>
      </c>
      <c r="B5075" s="6" t="s">
        <v>8179</v>
      </c>
      <c r="C5075" s="2">
        <v>43405</v>
      </c>
      <c r="D5075" s="6" t="str" cm="1">
        <f t="array" ref="D5075">YEAR(C5075)&amp;". "&amp; _xlfn.IFS(AND(MONTH(C5075)&lt;=3, MONTH(C5075)&gt;=1),"1q",AND(MONTH(C5075)&lt;=6, MONTH(C5075)&gt;=4),"2q",AND(MONTH(C5075)&lt;=9, MONTH(C5075)&gt;=7),"3q",AND(MONTH(C5075)&lt;=12, MONTH(C5075)&gt;=10),"4q")</f>
        <v>2018. 4q</v>
      </c>
      <c r="E5075" s="8" t="str">
        <f>IFERROR(IF(C5075=VLOOKUP(A5075,스타트업TAB!$A:$D,3,0),VLOOKUP(A5075,스타트업TAB!$A:$D,4,0),"-"),"-")</f>
        <v>-</v>
      </c>
      <c r="F5075" s="3" t="s">
        <v>7967</v>
      </c>
      <c r="G5075" t="s">
        <v>7856</v>
      </c>
      <c r="H5075" t="str" cm="1">
        <f t="array" ref="H5075">IFERROR(_xlfn.IFS(OR(G5075="3D프린터",G5075="광고마케팅",G5075="3D프린터",G5075="기업"),"경영지원",G5075="보안","리스크",G5075="금융","개인금융",OR(G5075="부동산",G5075="블록체인"),"자산관리"),"생활금융")</f>
        <v>생활금융</v>
      </c>
      <c r="J5075" t="s">
        <v>8180</v>
      </c>
      <c r="K5075" t="s">
        <v>7849</v>
      </c>
      <c r="L5075" t="s">
        <v>14</v>
      </c>
      <c r="M5075" t="s">
        <v>15</v>
      </c>
      <c r="N5075" t="s">
        <v>7850</v>
      </c>
      <c r="O5075" t="s">
        <v>7788</v>
      </c>
      <c r="P5075" t="s">
        <v>153</v>
      </c>
      <c r="Q5075" t="s">
        <v>27</v>
      </c>
      <c r="R5075" t="s">
        <v>154</v>
      </c>
      <c r="S5075" t="s">
        <v>21</v>
      </c>
      <c r="U5075" t="s">
        <v>15</v>
      </c>
      <c r="V5075" t="s">
        <v>16</v>
      </c>
      <c r="W5075" t="s">
        <v>7788</v>
      </c>
      <c r="X5075" s="3" t="s">
        <v>8200</v>
      </c>
      <c r="Y5075" t="s">
        <v>7861</v>
      </c>
    </row>
    <row r="5076" spans="1:25" ht="17.25" customHeight="1" x14ac:dyDescent="0.4">
      <c r="A5076" t="s">
        <v>7788</v>
      </c>
      <c r="B5076" s="6" t="s">
        <v>8179</v>
      </c>
      <c r="C5076" s="2">
        <v>43405</v>
      </c>
      <c r="D5076" s="6" t="str" cm="1">
        <f t="array" ref="D5076">YEAR(C5076)&amp;". "&amp; _xlfn.IFS(AND(MONTH(C5076)&lt;=3, MONTH(C5076)&gt;=1),"1q",AND(MONTH(C5076)&lt;=6, MONTH(C5076)&gt;=4),"2q",AND(MONTH(C5076)&lt;=9, MONTH(C5076)&gt;=7),"3q",AND(MONTH(C5076)&lt;=12, MONTH(C5076)&gt;=10),"4q")</f>
        <v>2018. 4q</v>
      </c>
      <c r="E5076" s="8" t="str">
        <f>IFERROR(IF(C5076=VLOOKUP(A5076,스타트업TAB!$A:$D,3,0),VLOOKUP(A5076,스타트업TAB!$A:$D,4,0),"-"),"-")</f>
        <v>-</v>
      </c>
      <c r="F5076" s="3" t="s">
        <v>8084</v>
      </c>
      <c r="G5076" t="s">
        <v>7878</v>
      </c>
      <c r="H5076" t="str" cm="1">
        <f t="array" ref="H5076">IFERROR(_xlfn.IFS(OR(G5076="3D프린터",G5076="광고마케팅",G5076="3D프린터",G5076="기업"),"경영지원",G5076="보안","리스크",G5076="금융","개인금융",OR(G5076="부동산",G5076="블록체인"),"자산관리"),"생활금융")</f>
        <v>생활금융</v>
      </c>
      <c r="J5076" t="s">
        <v>8180</v>
      </c>
      <c r="K5076" t="s">
        <v>7849</v>
      </c>
      <c r="L5076" t="s">
        <v>14</v>
      </c>
      <c r="M5076" t="s">
        <v>15</v>
      </c>
      <c r="N5076" t="s">
        <v>149</v>
      </c>
      <c r="O5076" t="s">
        <v>7788</v>
      </c>
      <c r="P5076" t="s">
        <v>54</v>
      </c>
      <c r="Q5076" t="s">
        <v>27</v>
      </c>
      <c r="R5076" t="s">
        <v>55</v>
      </c>
      <c r="S5076" t="s">
        <v>21</v>
      </c>
      <c r="U5076" t="s">
        <v>15</v>
      </c>
      <c r="V5076" t="s">
        <v>16</v>
      </c>
      <c r="W5076" t="s">
        <v>7788</v>
      </c>
      <c r="X5076" s="3" t="s">
        <v>8200</v>
      </c>
      <c r="Y5076" t="s">
        <v>7861</v>
      </c>
    </row>
    <row r="5077" spans="1:25" ht="17.25" customHeight="1" x14ac:dyDescent="0.4">
      <c r="A5077" t="s">
        <v>7788</v>
      </c>
      <c r="B5077" s="6" t="s">
        <v>8179</v>
      </c>
      <c r="C5077" s="2">
        <v>43405</v>
      </c>
      <c r="D5077" s="6" t="str" cm="1">
        <f t="array" ref="D5077">YEAR(C5077)&amp;". "&amp; _xlfn.IFS(AND(MONTH(C5077)&lt;=3, MONTH(C5077)&gt;=1),"1q",AND(MONTH(C5077)&lt;=6, MONTH(C5077)&gt;=4),"2q",AND(MONTH(C5077)&lt;=9, MONTH(C5077)&gt;=7),"3q",AND(MONTH(C5077)&lt;=12, MONTH(C5077)&gt;=10),"4q")</f>
        <v>2018. 4q</v>
      </c>
      <c r="E5077" s="8" t="str">
        <f>IFERROR(IF(C5077=VLOOKUP(A5077,스타트업TAB!$A:$D,3,0),VLOOKUP(A5077,스타트업TAB!$A:$D,4,0),"-"),"-")</f>
        <v>-</v>
      </c>
      <c r="F5077" s="3" t="s">
        <v>8034</v>
      </c>
      <c r="G5077" t="s">
        <v>7863</v>
      </c>
      <c r="H5077" t="str" cm="1">
        <f t="array" ref="H5077">IFERROR(_xlfn.IFS(OR(G5077="3D프린터",G5077="광고마케팅",G5077="3D프린터",G5077="기업"),"경영지원",G5077="보안","리스크",G5077="금융","개인금융",OR(G5077="부동산",G5077="블록체인"),"자산관리"),"생활금융")</f>
        <v>생활금융</v>
      </c>
      <c r="J5077" t="s">
        <v>8180</v>
      </c>
      <c r="K5077" t="s">
        <v>7849</v>
      </c>
      <c r="L5077" t="s">
        <v>14</v>
      </c>
      <c r="M5077" t="s">
        <v>15</v>
      </c>
      <c r="N5077" t="s">
        <v>924</v>
      </c>
      <c r="O5077" t="s">
        <v>7788</v>
      </c>
      <c r="P5077" t="s">
        <v>54</v>
      </c>
      <c r="Q5077" t="s">
        <v>27</v>
      </c>
      <c r="R5077" t="s">
        <v>55</v>
      </c>
      <c r="S5077" t="s">
        <v>21</v>
      </c>
      <c r="U5077" t="s">
        <v>15</v>
      </c>
      <c r="V5077" t="s">
        <v>16</v>
      </c>
      <c r="W5077" t="s">
        <v>7788</v>
      </c>
      <c r="X5077" s="3" t="s">
        <v>8200</v>
      </c>
      <c r="Y5077" t="s">
        <v>7861</v>
      </c>
    </row>
    <row r="5078" spans="1:25" ht="17.25" customHeight="1" x14ac:dyDescent="0.4">
      <c r="A5078" t="s">
        <v>7788</v>
      </c>
      <c r="B5078" s="6" t="s">
        <v>8179</v>
      </c>
      <c r="C5078" s="2">
        <v>43405</v>
      </c>
      <c r="D5078" s="6" t="str" cm="1">
        <f t="array" ref="D5078">YEAR(C5078)&amp;". "&amp; _xlfn.IFS(AND(MONTH(C5078)&lt;=3, MONTH(C5078)&gt;=1),"1q",AND(MONTH(C5078)&lt;=6, MONTH(C5078)&gt;=4),"2q",AND(MONTH(C5078)&lt;=9, MONTH(C5078)&gt;=7),"3q",AND(MONTH(C5078)&lt;=12, MONTH(C5078)&gt;=10),"4q")</f>
        <v>2018. 4q</v>
      </c>
      <c r="E5078" s="8" t="str">
        <f>IFERROR(IF(C5078=VLOOKUP(A5078,스타트업TAB!$A:$D,3,0),VLOOKUP(A5078,스타트업TAB!$A:$D,4,0),"-"),"-")</f>
        <v>-</v>
      </c>
      <c r="F5078" s="3" t="s">
        <v>8067</v>
      </c>
      <c r="G5078" t="s">
        <v>7865</v>
      </c>
      <c r="H5078" t="str" cm="1">
        <f t="array" ref="H5078">IFERROR(_xlfn.IFS(OR(G5078="3D프린터",G5078="광고마케팅",G5078="3D프린터",G5078="기업"),"경영지원",G5078="보안","리스크",G5078="금융","개인금융",OR(G5078="부동산",G5078="블록체인"),"자산관리"),"생활금융")</f>
        <v>생활금융</v>
      </c>
      <c r="J5078" t="s">
        <v>8180</v>
      </c>
      <c r="K5078" t="s">
        <v>7849</v>
      </c>
      <c r="L5078" t="s">
        <v>14</v>
      </c>
      <c r="M5078" t="s">
        <v>15</v>
      </c>
      <c r="N5078" t="s">
        <v>7854</v>
      </c>
      <c r="O5078" t="s">
        <v>7788</v>
      </c>
      <c r="P5078" t="s">
        <v>54</v>
      </c>
      <c r="Q5078" t="s">
        <v>19</v>
      </c>
      <c r="R5078" t="s">
        <v>55</v>
      </c>
      <c r="S5078" t="s">
        <v>21</v>
      </c>
      <c r="U5078" t="s">
        <v>15</v>
      </c>
      <c r="V5078" t="s">
        <v>16</v>
      </c>
      <c r="W5078" t="s">
        <v>7788</v>
      </c>
      <c r="X5078" s="3" t="s">
        <v>8200</v>
      </c>
      <c r="Y5078" t="s">
        <v>7861</v>
      </c>
    </row>
    <row r="5079" spans="1:25" ht="17.25" customHeight="1" x14ac:dyDescent="0.4">
      <c r="A5079" t="s">
        <v>7788</v>
      </c>
      <c r="B5079" s="6" t="s">
        <v>8179</v>
      </c>
      <c r="C5079" s="2">
        <v>43405</v>
      </c>
      <c r="D5079" s="6" t="str" cm="1">
        <f t="array" ref="D5079">YEAR(C5079)&amp;". "&amp; _xlfn.IFS(AND(MONTH(C5079)&lt;=3, MONTH(C5079)&gt;=1),"1q",AND(MONTH(C5079)&lt;=6, MONTH(C5079)&gt;=4),"2q",AND(MONTH(C5079)&lt;=9, MONTH(C5079)&gt;=7),"3q",AND(MONTH(C5079)&lt;=12, MONTH(C5079)&gt;=10),"4q")</f>
        <v>2018. 4q</v>
      </c>
      <c r="E5079" s="8" t="str">
        <f>IFERROR(IF(C5079=VLOOKUP(A5079,스타트업TAB!$A:$D,3,0),VLOOKUP(A5079,스타트업TAB!$A:$D,4,0),"-"),"-")</f>
        <v>-</v>
      </c>
      <c r="F5079" s="3" t="s">
        <v>8001</v>
      </c>
      <c r="G5079" t="s">
        <v>7891</v>
      </c>
      <c r="H5079" t="str" cm="1">
        <f t="array" ref="H5079">IFERROR(_xlfn.IFS(OR(G5079="3D프린터",G5079="광고마케팅",G5079="3D프린터",G5079="기업"),"경영지원",G5079="보안","리스크",G5079="금융","개인금융",OR(G5079="부동산",G5079="블록체인"),"자산관리"),"생활금융")</f>
        <v>생활금융</v>
      </c>
      <c r="J5079" t="s">
        <v>8180</v>
      </c>
      <c r="K5079" t="s">
        <v>7849</v>
      </c>
      <c r="L5079" t="s">
        <v>14</v>
      </c>
      <c r="M5079" t="s">
        <v>15</v>
      </c>
      <c r="N5079" t="s">
        <v>7853</v>
      </c>
      <c r="O5079" t="s">
        <v>7788</v>
      </c>
      <c r="P5079" t="s">
        <v>80</v>
      </c>
      <c r="Q5079" t="s">
        <v>283</v>
      </c>
      <c r="R5079" t="s">
        <v>1079</v>
      </c>
      <c r="S5079" t="s">
        <v>21</v>
      </c>
      <c r="U5079" t="s">
        <v>15</v>
      </c>
      <c r="V5079" t="s">
        <v>16</v>
      </c>
      <c r="W5079" t="s">
        <v>7788</v>
      </c>
      <c r="X5079" s="3" t="s">
        <v>8200</v>
      </c>
      <c r="Y5079" t="s">
        <v>7861</v>
      </c>
    </row>
    <row r="5080" spans="1:25" ht="17.25" customHeight="1" x14ac:dyDescent="0.4">
      <c r="A5080" t="s">
        <v>7788</v>
      </c>
      <c r="B5080" s="6" t="s">
        <v>8179</v>
      </c>
      <c r="C5080" s="2">
        <v>43405</v>
      </c>
      <c r="D5080" s="6" t="str" cm="1">
        <f t="array" ref="D5080">YEAR(C5080)&amp;". "&amp; _xlfn.IFS(AND(MONTH(C5080)&lt;=3, MONTH(C5080)&gt;=1),"1q",AND(MONTH(C5080)&lt;=6, MONTH(C5080)&gt;=4),"2q",AND(MONTH(C5080)&lt;=9, MONTH(C5080)&gt;=7),"3q",AND(MONTH(C5080)&lt;=12, MONTH(C5080)&gt;=10),"4q")</f>
        <v>2018. 4q</v>
      </c>
      <c r="E5080" s="8" t="str">
        <f>IFERROR(IF(C5080=VLOOKUP(A5080,스타트업TAB!$A:$D,3,0),VLOOKUP(A5080,스타트업TAB!$A:$D,4,0),"-"),"-")</f>
        <v>-</v>
      </c>
      <c r="F5080" s="3" t="s">
        <v>7935</v>
      </c>
      <c r="G5080" t="s">
        <v>7860</v>
      </c>
      <c r="H5080" t="str" cm="1">
        <f t="array" ref="H5080">IFERROR(_xlfn.IFS(OR(G5080="3D프린터",G5080="광고마케팅",G5080="3D프린터",G5080="기업"),"경영지원",G5080="보안","리스크",G5080="금융","개인금융",OR(G5080="부동산",G5080="블록체인"),"자산관리"),"생활금융")</f>
        <v>생활금융</v>
      </c>
      <c r="J5080" t="s">
        <v>8180</v>
      </c>
      <c r="K5080" t="s">
        <v>7849</v>
      </c>
      <c r="L5080" t="s">
        <v>14</v>
      </c>
      <c r="M5080" t="s">
        <v>15</v>
      </c>
      <c r="N5080" t="s">
        <v>7850</v>
      </c>
      <c r="O5080" t="s">
        <v>7788</v>
      </c>
      <c r="P5080" t="s">
        <v>38</v>
      </c>
      <c r="Q5080" t="s">
        <v>19</v>
      </c>
      <c r="R5080" t="s">
        <v>45</v>
      </c>
      <c r="S5080" t="s">
        <v>21</v>
      </c>
      <c r="U5080" t="s">
        <v>15</v>
      </c>
      <c r="V5080" t="s">
        <v>16</v>
      </c>
      <c r="W5080" t="s">
        <v>7788</v>
      </c>
      <c r="X5080" s="3" t="s">
        <v>8200</v>
      </c>
      <c r="Y5080" t="s">
        <v>7861</v>
      </c>
    </row>
    <row r="5081" spans="1:25" ht="17.25" customHeight="1" x14ac:dyDescent="0.4">
      <c r="A5081" t="s">
        <v>7788</v>
      </c>
      <c r="B5081" s="6" t="s">
        <v>8179</v>
      </c>
      <c r="C5081" s="2">
        <v>43405</v>
      </c>
      <c r="D5081" s="6" t="str" cm="1">
        <f t="array" ref="D5081">YEAR(C5081)&amp;". "&amp; _xlfn.IFS(AND(MONTH(C5081)&lt;=3, MONTH(C5081)&gt;=1),"1q",AND(MONTH(C5081)&lt;=6, MONTH(C5081)&gt;=4),"2q",AND(MONTH(C5081)&lt;=9, MONTH(C5081)&gt;=7),"3q",AND(MONTH(C5081)&lt;=12, MONTH(C5081)&gt;=10),"4q")</f>
        <v>2018. 4q</v>
      </c>
      <c r="E5081" s="8" t="str">
        <f>IFERROR(IF(C5081=VLOOKUP(A5081,스타트업TAB!$A:$D,3,0),VLOOKUP(A5081,스타트업TAB!$A:$D,4,0),"-"),"-")</f>
        <v>-</v>
      </c>
      <c r="F5081" s="3" t="s">
        <v>7943</v>
      </c>
      <c r="G5081" t="s">
        <v>7877</v>
      </c>
      <c r="H5081" t="str" cm="1">
        <f t="array" ref="H5081">IFERROR(_xlfn.IFS(OR(G5081="3D프린터",G5081="광고마케팅",G5081="3D프린터",G5081="기업"),"경영지원",G5081="보안","리스크",G5081="금융","개인금융",OR(G5081="부동산",G5081="블록체인"),"자산관리"),"생활금융")</f>
        <v>생활금융</v>
      </c>
      <c r="J5081" t="s">
        <v>8180</v>
      </c>
      <c r="K5081" t="s">
        <v>7849</v>
      </c>
      <c r="L5081" t="s">
        <v>14</v>
      </c>
      <c r="M5081" t="s">
        <v>15</v>
      </c>
      <c r="N5081" t="s">
        <v>7850</v>
      </c>
      <c r="O5081" t="s">
        <v>7788</v>
      </c>
      <c r="P5081" t="s">
        <v>64</v>
      </c>
      <c r="Q5081" t="s">
        <v>42</v>
      </c>
      <c r="R5081" t="s">
        <v>45</v>
      </c>
      <c r="S5081" t="s">
        <v>21</v>
      </c>
      <c r="U5081" t="s">
        <v>15</v>
      </c>
      <c r="V5081" t="s">
        <v>16</v>
      </c>
      <c r="W5081" t="s">
        <v>7788</v>
      </c>
      <c r="X5081" s="3" t="s">
        <v>8200</v>
      </c>
      <c r="Y5081" t="s">
        <v>7861</v>
      </c>
    </row>
    <row r="5082" spans="1:25" ht="17.25" customHeight="1" x14ac:dyDescent="0.4">
      <c r="A5082" t="s">
        <v>7788</v>
      </c>
      <c r="B5082" s="6" t="s">
        <v>8179</v>
      </c>
      <c r="C5082" s="2">
        <v>43405</v>
      </c>
      <c r="D5082" s="6" t="str" cm="1">
        <f t="array" ref="D5082">YEAR(C5082)&amp;". "&amp; _xlfn.IFS(AND(MONTH(C5082)&lt;=3, MONTH(C5082)&gt;=1),"1q",AND(MONTH(C5082)&lt;=6, MONTH(C5082)&gt;=4),"2q",AND(MONTH(C5082)&lt;=9, MONTH(C5082)&gt;=7),"3q",AND(MONTH(C5082)&lt;=12, MONTH(C5082)&gt;=10),"4q")</f>
        <v>2018. 4q</v>
      </c>
      <c r="E5082" s="8" t="str">
        <f>IFERROR(IF(C5082=VLOOKUP(A5082,스타트업TAB!$A:$D,3,0),VLOOKUP(A5082,스타트업TAB!$A:$D,4,0),"-"),"-")</f>
        <v>-</v>
      </c>
      <c r="F5082" s="3" t="s">
        <v>7938</v>
      </c>
      <c r="G5082" t="s">
        <v>7875</v>
      </c>
      <c r="H5082" t="str" cm="1">
        <f t="array" ref="H5082">IFERROR(_xlfn.IFS(OR(G5082="3D프린터",G5082="광고마케팅",G5082="3D프린터",G5082="기업"),"경영지원",G5082="보안","리스크",G5082="금융","개인금융",OR(G5082="부동산",G5082="블록체인"),"자산관리"),"생활금융")</f>
        <v>생활금융</v>
      </c>
      <c r="J5082" t="s">
        <v>8180</v>
      </c>
      <c r="K5082" t="s">
        <v>7849</v>
      </c>
      <c r="L5082" t="s">
        <v>14</v>
      </c>
      <c r="M5082" t="s">
        <v>15</v>
      </c>
      <c r="N5082" t="s">
        <v>7850</v>
      </c>
      <c r="O5082" t="s">
        <v>7788</v>
      </c>
      <c r="P5082" t="s">
        <v>64</v>
      </c>
      <c r="Q5082" t="s">
        <v>678</v>
      </c>
      <c r="R5082" t="s">
        <v>20</v>
      </c>
      <c r="S5082" t="s">
        <v>21</v>
      </c>
      <c r="U5082" t="s">
        <v>15</v>
      </c>
      <c r="V5082" t="s">
        <v>16</v>
      </c>
      <c r="W5082" t="s">
        <v>7788</v>
      </c>
      <c r="X5082" s="3" t="s">
        <v>8200</v>
      </c>
      <c r="Y5082" t="s">
        <v>7861</v>
      </c>
    </row>
    <row r="5083" spans="1:25" ht="17.25" customHeight="1" x14ac:dyDescent="0.4">
      <c r="A5083" t="s">
        <v>7788</v>
      </c>
      <c r="B5083" s="6" t="s">
        <v>8179</v>
      </c>
      <c r="C5083" s="2">
        <v>43405</v>
      </c>
      <c r="D5083" s="6" t="str" cm="1">
        <f t="array" ref="D5083">YEAR(C5083)&amp;". "&amp; _xlfn.IFS(AND(MONTH(C5083)&lt;=3, MONTH(C5083)&gt;=1),"1q",AND(MONTH(C5083)&lt;=6, MONTH(C5083)&gt;=4),"2q",AND(MONTH(C5083)&lt;=9, MONTH(C5083)&gt;=7),"3q",AND(MONTH(C5083)&lt;=12, MONTH(C5083)&gt;=10),"4q")</f>
        <v>2018. 4q</v>
      </c>
      <c r="E5083" s="8" t="str">
        <f>IFERROR(IF(C5083=VLOOKUP(A5083,스타트업TAB!$A:$D,3,0),VLOOKUP(A5083,스타트업TAB!$A:$D,4,0),"-"),"-")</f>
        <v>-</v>
      </c>
      <c r="F5083" s="3" t="s">
        <v>8121</v>
      </c>
      <c r="G5083" t="s">
        <v>7869</v>
      </c>
      <c r="H5083" t="str" cm="1">
        <f t="array" ref="H5083">IFERROR(_xlfn.IFS(OR(G5083="3D프린터",G5083="광고마케팅",G5083="3D프린터",G5083="기업"),"경영지원",G5083="보안","리스크",G5083="금융","개인금융",OR(G5083="부동산",G5083="블록체인"),"자산관리"),"생활금융")</f>
        <v>생활금융</v>
      </c>
      <c r="J5083" t="s">
        <v>8180</v>
      </c>
      <c r="K5083" t="s">
        <v>7849</v>
      </c>
      <c r="L5083" t="s">
        <v>14</v>
      </c>
      <c r="M5083" t="s">
        <v>15</v>
      </c>
      <c r="N5083" t="s">
        <v>7852</v>
      </c>
      <c r="O5083" t="s">
        <v>7788</v>
      </c>
      <c r="P5083" t="s">
        <v>64</v>
      </c>
      <c r="Q5083" t="s">
        <v>19</v>
      </c>
      <c r="R5083" t="s">
        <v>70</v>
      </c>
      <c r="S5083" t="s">
        <v>21</v>
      </c>
      <c r="U5083" t="s">
        <v>15</v>
      </c>
      <c r="V5083" t="s">
        <v>16</v>
      </c>
      <c r="W5083" t="s">
        <v>7788</v>
      </c>
      <c r="X5083" s="3" t="s">
        <v>8200</v>
      </c>
      <c r="Y5083" t="s">
        <v>7861</v>
      </c>
    </row>
    <row r="5084" spans="1:25" ht="17.25" customHeight="1" x14ac:dyDescent="0.4">
      <c r="A5084" t="s">
        <v>7788</v>
      </c>
      <c r="B5084" s="6" t="s">
        <v>8179</v>
      </c>
      <c r="C5084" s="2">
        <v>43405</v>
      </c>
      <c r="D5084" s="6" t="str" cm="1">
        <f t="array" ref="D5084">YEAR(C5084)&amp;". "&amp; _xlfn.IFS(AND(MONTH(C5084)&lt;=3, MONTH(C5084)&gt;=1),"1q",AND(MONTH(C5084)&lt;=6, MONTH(C5084)&gt;=4),"2q",AND(MONTH(C5084)&lt;=9, MONTH(C5084)&gt;=7),"3q",AND(MONTH(C5084)&lt;=12, MONTH(C5084)&gt;=10),"4q")</f>
        <v>2018. 4q</v>
      </c>
      <c r="E5084" s="8" t="str">
        <f>IFERROR(IF(C5084=VLOOKUP(A5084,스타트업TAB!$A:$D,3,0),VLOOKUP(A5084,스타트업TAB!$A:$D,4,0),"-"),"-")</f>
        <v>-</v>
      </c>
      <c r="F5084" s="3" t="s">
        <v>8121</v>
      </c>
      <c r="G5084" t="s">
        <v>7869</v>
      </c>
      <c r="H5084" t="str" cm="1">
        <f t="array" ref="H5084">IFERROR(_xlfn.IFS(OR(G5084="3D프린터",G5084="광고마케팅",G5084="3D프린터",G5084="기업"),"경영지원",G5084="보안","리스크",G5084="금융","개인금융",OR(G5084="부동산",G5084="블록체인"),"자산관리"),"생활금융")</f>
        <v>생활금융</v>
      </c>
      <c r="J5084" t="s">
        <v>8180</v>
      </c>
      <c r="K5084" t="s">
        <v>7849</v>
      </c>
      <c r="L5084" t="s">
        <v>14</v>
      </c>
      <c r="M5084" t="s">
        <v>15</v>
      </c>
      <c r="N5084" t="s">
        <v>31</v>
      </c>
      <c r="O5084" t="s">
        <v>7788</v>
      </c>
      <c r="P5084" t="s">
        <v>64</v>
      </c>
      <c r="Q5084" t="s">
        <v>42</v>
      </c>
      <c r="R5084" t="s">
        <v>70</v>
      </c>
      <c r="S5084" t="s">
        <v>21</v>
      </c>
      <c r="U5084" t="s">
        <v>15</v>
      </c>
      <c r="V5084" t="s">
        <v>16</v>
      </c>
      <c r="W5084" t="s">
        <v>7788</v>
      </c>
      <c r="X5084" s="3" t="s">
        <v>8200</v>
      </c>
      <c r="Y5084" t="s">
        <v>7861</v>
      </c>
    </row>
    <row r="5085" spans="1:25" ht="17.25" customHeight="1" x14ac:dyDescent="0.4">
      <c r="A5085" t="s">
        <v>7788</v>
      </c>
      <c r="B5085" s="6" t="s">
        <v>8179</v>
      </c>
      <c r="C5085" s="2">
        <v>43405</v>
      </c>
      <c r="D5085" s="6" t="str" cm="1">
        <f t="array" ref="D5085">YEAR(C5085)&amp;". "&amp; _xlfn.IFS(AND(MONTH(C5085)&lt;=3, MONTH(C5085)&gt;=1),"1q",AND(MONTH(C5085)&lt;=6, MONTH(C5085)&gt;=4),"2q",AND(MONTH(C5085)&lt;=9, MONTH(C5085)&gt;=7),"3q",AND(MONTH(C5085)&lt;=12, MONTH(C5085)&gt;=10),"4q")</f>
        <v>2018. 4q</v>
      </c>
      <c r="E5085" s="8" t="str">
        <f>IFERROR(IF(C5085=VLOOKUP(A5085,스타트업TAB!$A:$D,3,0),VLOOKUP(A5085,스타트업TAB!$A:$D,4,0),"-"),"-")</f>
        <v>-</v>
      </c>
      <c r="F5085" s="3" t="s">
        <v>7945</v>
      </c>
      <c r="G5085" t="s">
        <v>7856</v>
      </c>
      <c r="H5085" t="str" cm="1">
        <f t="array" ref="H5085">IFERROR(_xlfn.IFS(OR(G5085="3D프린터",G5085="광고마케팅",G5085="3D프린터",G5085="기업"),"경영지원",G5085="보안","리스크",G5085="금융","개인금융",OR(G5085="부동산",G5085="블록체인"),"자산관리"),"생활금융")</f>
        <v>생활금융</v>
      </c>
      <c r="J5085" t="s">
        <v>8180</v>
      </c>
      <c r="K5085" t="s">
        <v>7849</v>
      </c>
      <c r="L5085" t="s">
        <v>14</v>
      </c>
      <c r="M5085" t="s">
        <v>15</v>
      </c>
      <c r="N5085" t="s">
        <v>1487</v>
      </c>
      <c r="O5085" t="s">
        <v>7788</v>
      </c>
      <c r="P5085" t="s">
        <v>153</v>
      </c>
      <c r="Q5085" t="s">
        <v>27</v>
      </c>
      <c r="R5085" t="s">
        <v>154</v>
      </c>
      <c r="S5085" t="s">
        <v>21</v>
      </c>
      <c r="U5085" t="s">
        <v>15</v>
      </c>
      <c r="V5085" t="s">
        <v>16</v>
      </c>
      <c r="W5085" t="s">
        <v>7788</v>
      </c>
      <c r="X5085" s="3" t="s">
        <v>8200</v>
      </c>
      <c r="Y5085" t="s">
        <v>7861</v>
      </c>
    </row>
    <row r="5086" spans="1:25" ht="17.25" customHeight="1" x14ac:dyDescent="0.4">
      <c r="A5086" t="s">
        <v>7788</v>
      </c>
      <c r="B5086" s="6" t="s">
        <v>8179</v>
      </c>
      <c r="C5086" s="2">
        <v>43405</v>
      </c>
      <c r="D5086" s="6" t="str" cm="1">
        <f t="array" ref="D5086">YEAR(C5086)&amp;". "&amp; _xlfn.IFS(AND(MONTH(C5086)&lt;=3, MONTH(C5086)&gt;=1),"1q",AND(MONTH(C5086)&lt;=6, MONTH(C5086)&gt;=4),"2q",AND(MONTH(C5086)&lt;=9, MONTH(C5086)&gt;=7),"3q",AND(MONTH(C5086)&lt;=12, MONTH(C5086)&gt;=10),"4q")</f>
        <v>2018. 4q</v>
      </c>
      <c r="E5086" s="8" t="str">
        <f>IFERROR(IF(C5086=VLOOKUP(A5086,스타트업TAB!$A:$D,3,0),VLOOKUP(A5086,스타트업TAB!$A:$D,4,0),"-"),"-")</f>
        <v>-</v>
      </c>
      <c r="F5086" s="3" t="s">
        <v>7967</v>
      </c>
      <c r="G5086" t="s">
        <v>7856</v>
      </c>
      <c r="H5086" t="str" cm="1">
        <f t="array" ref="H5086">IFERROR(_xlfn.IFS(OR(G5086="3D프린터",G5086="광고마케팅",G5086="3D프린터",G5086="기업"),"경영지원",G5086="보안","리스크",G5086="금융","개인금융",OR(G5086="부동산",G5086="블록체인"),"자산관리"),"생활금융")</f>
        <v>생활금융</v>
      </c>
      <c r="J5086" t="s">
        <v>8180</v>
      </c>
      <c r="K5086" t="s">
        <v>7849</v>
      </c>
      <c r="L5086" t="s">
        <v>14</v>
      </c>
      <c r="M5086" t="s">
        <v>15</v>
      </c>
      <c r="N5086" t="s">
        <v>389</v>
      </c>
      <c r="O5086" t="s">
        <v>7788</v>
      </c>
      <c r="P5086" t="s">
        <v>153</v>
      </c>
      <c r="Q5086" t="s">
        <v>27</v>
      </c>
      <c r="R5086" t="s">
        <v>248</v>
      </c>
      <c r="S5086" t="s">
        <v>21</v>
      </c>
      <c r="U5086" t="s">
        <v>15</v>
      </c>
      <c r="V5086" t="s">
        <v>16</v>
      </c>
      <c r="W5086" t="s">
        <v>7788</v>
      </c>
      <c r="X5086" s="3" t="s">
        <v>8200</v>
      </c>
      <c r="Y5086" t="s">
        <v>7861</v>
      </c>
    </row>
    <row r="5087" spans="1:25" ht="17.25" customHeight="1" x14ac:dyDescent="0.4">
      <c r="A5087" t="s">
        <v>7788</v>
      </c>
      <c r="B5087" s="6" t="s">
        <v>8184</v>
      </c>
      <c r="C5087" s="2">
        <v>43405</v>
      </c>
      <c r="D5087" s="6" t="str" cm="1">
        <f t="array" ref="D5087">YEAR(C5087)&amp;". "&amp; _xlfn.IFS(AND(MONTH(C5087)&lt;=3, MONTH(C5087)&gt;=1),"1q",AND(MONTH(C5087)&lt;=6, MONTH(C5087)&gt;=4),"2q",AND(MONTH(C5087)&lt;=9, MONTH(C5087)&gt;=7),"3q",AND(MONTH(C5087)&lt;=12, MONTH(C5087)&gt;=10),"4q")</f>
        <v>2018. 4q</v>
      </c>
      <c r="E5087" s="8" t="str">
        <f>IFERROR(IF(C5087=VLOOKUP(A5087,스타트업TAB!$A:$D,3,0),VLOOKUP(A5087,스타트업TAB!$A:$D,4,0),"-"),"-")</f>
        <v>-</v>
      </c>
      <c r="F5087" s="3" t="s">
        <v>8035</v>
      </c>
      <c r="G5087" t="s">
        <v>7863</v>
      </c>
      <c r="H5087" t="str" cm="1">
        <f t="array" ref="H5087">IFERROR(_xlfn.IFS(OR(G5087="3D프린터",G5087="광고마케팅",G5087="3D프린터",G5087="기업"),"경영지원",G5087="보안","리스크",G5087="금융","개인금융",OR(G5087="부동산",G5087="블록체인"),"자산관리"),"생활금융")</f>
        <v>생활금융</v>
      </c>
      <c r="I5087" t="s">
        <v>7846</v>
      </c>
      <c r="J5087" t="s">
        <v>8180</v>
      </c>
      <c r="K5087" t="s">
        <v>142</v>
      </c>
      <c r="L5087" t="s">
        <v>24</v>
      </c>
      <c r="M5087" t="s">
        <v>15</v>
      </c>
      <c r="N5087" t="s">
        <v>691</v>
      </c>
      <c r="O5087" t="s">
        <v>7788</v>
      </c>
      <c r="P5087" t="s">
        <v>54</v>
      </c>
      <c r="Q5087" t="s">
        <v>27</v>
      </c>
      <c r="R5087" t="s">
        <v>219</v>
      </c>
      <c r="S5087" t="s">
        <v>21</v>
      </c>
      <c r="U5087" t="s">
        <v>15</v>
      </c>
      <c r="V5087" t="s">
        <v>16</v>
      </c>
      <c r="W5087" t="s">
        <v>7788</v>
      </c>
      <c r="X5087" s="3" t="s">
        <v>8200</v>
      </c>
      <c r="Y5087" t="s">
        <v>7861</v>
      </c>
    </row>
    <row r="5088" spans="1:25" ht="17.25" customHeight="1" x14ac:dyDescent="0.4">
      <c r="A5088" t="s">
        <v>7788</v>
      </c>
      <c r="B5088" s="6" t="s">
        <v>8184</v>
      </c>
      <c r="C5088" s="2">
        <v>43405</v>
      </c>
      <c r="D5088" s="6" t="str" cm="1">
        <f t="array" ref="D5088">YEAR(C5088)&amp;". "&amp; _xlfn.IFS(AND(MONTH(C5088)&lt;=3, MONTH(C5088)&gt;=1),"1q",AND(MONTH(C5088)&lt;=6, MONTH(C5088)&gt;=4),"2q",AND(MONTH(C5088)&lt;=9, MONTH(C5088)&gt;=7),"3q",AND(MONTH(C5088)&lt;=12, MONTH(C5088)&gt;=10),"4q")</f>
        <v>2018. 4q</v>
      </c>
      <c r="E5088" s="8" t="str">
        <f>IFERROR(IF(C5088=VLOOKUP(A5088,스타트업TAB!$A:$D,3,0),VLOOKUP(A5088,스타트업TAB!$A:$D,4,0),"-"),"-")</f>
        <v>-</v>
      </c>
      <c r="F5088" s="3" t="s">
        <v>8032</v>
      </c>
      <c r="G5088" t="s">
        <v>7876</v>
      </c>
      <c r="H5088" t="str" cm="1">
        <f t="array" ref="H5088">IFERROR(_xlfn.IFS(OR(G5088="3D프린터",G5088="광고마케팅",G5088="3D프린터",G5088="기업"),"경영지원",G5088="보안","리스크",G5088="금융","개인금융",OR(G5088="부동산",G5088="블록체인"),"자산관리"),"생활금융")</f>
        <v>생활금융</v>
      </c>
      <c r="I5088" t="s">
        <v>7846</v>
      </c>
      <c r="J5088" t="s">
        <v>8180</v>
      </c>
      <c r="K5088" t="s">
        <v>142</v>
      </c>
      <c r="L5088" t="s">
        <v>14</v>
      </c>
      <c r="M5088" t="s">
        <v>15</v>
      </c>
      <c r="N5088" t="s">
        <v>7853</v>
      </c>
      <c r="O5088" t="s">
        <v>7788</v>
      </c>
      <c r="P5088" t="s">
        <v>428</v>
      </c>
      <c r="Q5088" t="s">
        <v>19</v>
      </c>
      <c r="R5088" t="s">
        <v>20</v>
      </c>
      <c r="S5088" t="s">
        <v>21</v>
      </c>
      <c r="U5088" t="s">
        <v>15</v>
      </c>
      <c r="V5088" t="s">
        <v>16</v>
      </c>
      <c r="W5088" t="s">
        <v>7788</v>
      </c>
      <c r="X5088" s="3" t="s">
        <v>8200</v>
      </c>
      <c r="Y5088" t="s">
        <v>7861</v>
      </c>
    </row>
    <row r="5089" spans="1:25" ht="17.25" customHeight="1" x14ac:dyDescent="0.4">
      <c r="A5089" t="s">
        <v>7788</v>
      </c>
      <c r="B5089" s="6" t="s">
        <v>8179</v>
      </c>
      <c r="C5089" s="2">
        <v>43405</v>
      </c>
      <c r="D5089" s="6" t="str" cm="1">
        <f t="array" ref="D5089">YEAR(C5089)&amp;". "&amp; _xlfn.IFS(AND(MONTH(C5089)&lt;=3, MONTH(C5089)&gt;=1),"1q",AND(MONTH(C5089)&lt;=6, MONTH(C5089)&gt;=4),"2q",AND(MONTH(C5089)&lt;=9, MONTH(C5089)&gt;=7),"3q",AND(MONTH(C5089)&lt;=12, MONTH(C5089)&gt;=10),"4q")</f>
        <v>2018. 4q</v>
      </c>
      <c r="E5089" s="8" t="str">
        <f>IFERROR(IF(C5089=VLOOKUP(A5089,스타트업TAB!$A:$D,3,0),VLOOKUP(A5089,스타트업TAB!$A:$D,4,0),"-"),"-")</f>
        <v>-</v>
      </c>
      <c r="F5089" s="3" t="s">
        <v>8110</v>
      </c>
      <c r="G5089" t="s">
        <v>7856</v>
      </c>
      <c r="H5089" t="str" cm="1">
        <f t="array" ref="H5089">IFERROR(_xlfn.IFS(OR(G5089="3D프린터",G5089="광고마케팅",G5089="3D프린터",G5089="기업"),"경영지원",G5089="보안","리스크",G5089="금융","개인금융",OR(G5089="부동산",G5089="블록체인"),"자산관리"),"생활금융")</f>
        <v>생활금융</v>
      </c>
      <c r="J5089" t="s">
        <v>8180</v>
      </c>
      <c r="K5089" t="s">
        <v>7849</v>
      </c>
      <c r="L5089" t="s">
        <v>24</v>
      </c>
      <c r="M5089" t="s">
        <v>15</v>
      </c>
      <c r="N5089" t="s">
        <v>7850</v>
      </c>
      <c r="O5089" t="s">
        <v>7788</v>
      </c>
      <c r="P5089" t="s">
        <v>153</v>
      </c>
      <c r="Q5089" t="s">
        <v>27</v>
      </c>
      <c r="R5089" t="s">
        <v>154</v>
      </c>
      <c r="S5089" t="s">
        <v>21</v>
      </c>
      <c r="U5089" t="s">
        <v>15</v>
      </c>
      <c r="V5089" t="s">
        <v>16</v>
      </c>
      <c r="W5089" t="s">
        <v>7788</v>
      </c>
      <c r="X5089" s="3" t="s">
        <v>8200</v>
      </c>
      <c r="Y5089" t="s">
        <v>7861</v>
      </c>
    </row>
    <row r="5090" spans="1:25" ht="17.25" customHeight="1" x14ac:dyDescent="0.4">
      <c r="A5090" t="s">
        <v>7788</v>
      </c>
      <c r="B5090" s="6" t="s">
        <v>8184</v>
      </c>
      <c r="C5090" s="2">
        <v>43405</v>
      </c>
      <c r="D5090" s="6" t="str" cm="1">
        <f t="array" ref="D5090">YEAR(C5090)&amp;". "&amp; _xlfn.IFS(AND(MONTH(C5090)&lt;=3, MONTH(C5090)&gt;=1),"1q",AND(MONTH(C5090)&lt;=6, MONTH(C5090)&gt;=4),"2q",AND(MONTH(C5090)&lt;=9, MONTH(C5090)&gt;=7),"3q",AND(MONTH(C5090)&lt;=12, MONTH(C5090)&gt;=10),"4q")</f>
        <v>2018. 4q</v>
      </c>
      <c r="E5090" s="8" t="str">
        <f>IFERROR(IF(C5090=VLOOKUP(A5090,스타트업TAB!$A:$D,3,0),VLOOKUP(A5090,스타트업TAB!$A:$D,4,0),"-"),"-")</f>
        <v>-</v>
      </c>
      <c r="F5090" s="3" t="s">
        <v>7956</v>
      </c>
      <c r="G5090" t="s">
        <v>7856</v>
      </c>
      <c r="H5090" t="str" cm="1">
        <f t="array" ref="H5090">IFERROR(_xlfn.IFS(OR(G5090="3D프린터",G5090="광고마케팅",G5090="3D프린터",G5090="기업"),"경영지원",G5090="보안","리스크",G5090="금융","개인금융",OR(G5090="부동산",G5090="블록체인"),"자산관리"),"생활금융")</f>
        <v>생활금융</v>
      </c>
      <c r="J5090" t="s">
        <v>8180</v>
      </c>
      <c r="K5090" t="s">
        <v>142</v>
      </c>
      <c r="L5090" t="s">
        <v>14</v>
      </c>
      <c r="M5090" t="s">
        <v>15</v>
      </c>
      <c r="N5090" t="s">
        <v>7850</v>
      </c>
      <c r="O5090" t="s">
        <v>7788</v>
      </c>
      <c r="P5090" t="s">
        <v>1306</v>
      </c>
      <c r="Q5090" t="s">
        <v>27</v>
      </c>
      <c r="R5090" t="s">
        <v>134</v>
      </c>
      <c r="S5090" t="s">
        <v>21</v>
      </c>
      <c r="U5090" t="s">
        <v>15</v>
      </c>
      <c r="V5090" t="s">
        <v>16</v>
      </c>
      <c r="W5090" t="s">
        <v>7788</v>
      </c>
      <c r="X5090" s="3" t="s">
        <v>8213</v>
      </c>
      <c r="Y5090" t="s">
        <v>7873</v>
      </c>
    </row>
    <row r="5091" spans="1:25" ht="17.25" customHeight="1" x14ac:dyDescent="0.4">
      <c r="A5091" t="s">
        <v>7788</v>
      </c>
      <c r="B5091" s="6" t="s">
        <v>8188</v>
      </c>
      <c r="C5091" s="2">
        <v>43405</v>
      </c>
      <c r="D5091" s="6" t="str" cm="1">
        <f t="array" ref="D5091">YEAR(C5091)&amp;". "&amp; _xlfn.IFS(AND(MONTH(C5091)&lt;=3, MONTH(C5091)&gt;=1),"1q",AND(MONTH(C5091)&lt;=6, MONTH(C5091)&gt;=4),"2q",AND(MONTH(C5091)&lt;=9, MONTH(C5091)&gt;=7),"3q",AND(MONTH(C5091)&lt;=12, MONTH(C5091)&gt;=10),"4q")</f>
        <v>2018. 4q</v>
      </c>
      <c r="E5091" s="8" t="str">
        <f>IFERROR(IF(C5091=VLOOKUP(A5091,스타트업TAB!$A:$D,3,0),VLOOKUP(A5091,스타트업TAB!$A:$D,4,0),"-"),"-")</f>
        <v>-</v>
      </c>
      <c r="F5091" s="3" t="s">
        <v>8022</v>
      </c>
      <c r="G5091" t="s">
        <v>7892</v>
      </c>
      <c r="H5091" t="str" cm="1">
        <f t="array" ref="H5091">IFERROR(_xlfn.IFS(OR(G5091="3D프린터",G5091="광고마케팅",G5091="3D프린터",G5091="기업"),"경영지원",G5091="보안","리스크",G5091="금융","개인금융",OR(G5091="부동산",G5091="블록체인"),"자산관리"),"생활금융")</f>
        <v>생활금융</v>
      </c>
      <c r="J5091" t="s">
        <v>8182</v>
      </c>
      <c r="K5091" t="s">
        <v>142</v>
      </c>
      <c r="L5091" t="s">
        <v>24</v>
      </c>
      <c r="M5091" t="s">
        <v>15</v>
      </c>
      <c r="N5091" t="s">
        <v>31</v>
      </c>
      <c r="O5091" t="s">
        <v>7788</v>
      </c>
      <c r="P5091" t="s">
        <v>334</v>
      </c>
      <c r="Q5091" t="s">
        <v>27</v>
      </c>
      <c r="R5091" t="s">
        <v>134</v>
      </c>
      <c r="S5091" t="s">
        <v>21</v>
      </c>
      <c r="U5091" t="s">
        <v>15</v>
      </c>
      <c r="V5091" t="s">
        <v>2089</v>
      </c>
      <c r="W5091" t="s">
        <v>7788</v>
      </c>
      <c r="X5091" s="3" t="s">
        <v>8311</v>
      </c>
      <c r="Y5091" t="s">
        <v>7877</v>
      </c>
    </row>
    <row r="5092" spans="1:25" ht="17.25" customHeight="1" x14ac:dyDescent="0.4">
      <c r="A5092" t="s">
        <v>7788</v>
      </c>
      <c r="B5092" s="6" t="s">
        <v>8179</v>
      </c>
      <c r="C5092" s="2">
        <v>43405</v>
      </c>
      <c r="D5092" s="6" t="str" cm="1">
        <f t="array" ref="D5092">YEAR(C5092)&amp;". "&amp; _xlfn.IFS(AND(MONTH(C5092)&lt;=3, MONTH(C5092)&gt;=1),"1q",AND(MONTH(C5092)&lt;=6, MONTH(C5092)&gt;=4),"2q",AND(MONTH(C5092)&lt;=9, MONTH(C5092)&gt;=7),"3q",AND(MONTH(C5092)&lt;=12, MONTH(C5092)&gt;=10),"4q")</f>
        <v>2018. 4q</v>
      </c>
      <c r="E5092" s="8" t="str">
        <f>IFERROR(IF(C5092=VLOOKUP(A5092,스타트업TAB!$A:$D,3,0),VLOOKUP(A5092,스타트업TAB!$A:$D,4,0),"-"),"-")</f>
        <v>-</v>
      </c>
      <c r="F5092" s="3" t="s">
        <v>8039</v>
      </c>
      <c r="G5092" t="s">
        <v>7856</v>
      </c>
      <c r="H5092" t="str" cm="1">
        <f t="array" ref="H5092">IFERROR(_xlfn.IFS(OR(G5092="3D프린터",G5092="광고마케팅",G5092="3D프린터",G5092="기업"),"경영지원",G5092="보안","리스크",G5092="금융","개인금융",OR(G5092="부동산",G5092="블록체인"),"자산관리"),"생활금융")</f>
        <v>생활금융</v>
      </c>
      <c r="J5092" t="s">
        <v>8180</v>
      </c>
      <c r="K5092" t="s">
        <v>7849</v>
      </c>
      <c r="L5092" t="s">
        <v>14</v>
      </c>
      <c r="M5092" t="s">
        <v>15</v>
      </c>
      <c r="N5092" t="s">
        <v>7853</v>
      </c>
      <c r="O5092" t="s">
        <v>7788</v>
      </c>
      <c r="P5092" t="s">
        <v>239</v>
      </c>
      <c r="Q5092" t="s">
        <v>27</v>
      </c>
      <c r="R5092" t="s">
        <v>1586</v>
      </c>
      <c r="S5092" t="s">
        <v>21</v>
      </c>
      <c r="U5092" t="s">
        <v>15</v>
      </c>
      <c r="V5092" t="s">
        <v>16</v>
      </c>
      <c r="W5092" t="s">
        <v>7788</v>
      </c>
      <c r="X5092" s="3" t="s">
        <v>8200</v>
      </c>
      <c r="Y5092" t="s">
        <v>7861</v>
      </c>
    </row>
    <row r="5093" spans="1:25" ht="17.25" customHeight="1" x14ac:dyDescent="0.4">
      <c r="A5093" t="s">
        <v>7788</v>
      </c>
      <c r="B5093" s="6" t="s">
        <v>8186</v>
      </c>
      <c r="C5093" s="2">
        <v>43405</v>
      </c>
      <c r="D5093" s="6" t="str" cm="1">
        <f t="array" ref="D5093">YEAR(C5093)&amp;". "&amp; _xlfn.IFS(AND(MONTH(C5093)&lt;=3, MONTH(C5093)&gt;=1),"1q",AND(MONTH(C5093)&lt;=6, MONTH(C5093)&gt;=4),"2q",AND(MONTH(C5093)&lt;=9, MONTH(C5093)&gt;=7),"3q",AND(MONTH(C5093)&lt;=12, MONTH(C5093)&gt;=10),"4q")</f>
        <v>2018. 4q</v>
      </c>
      <c r="E5093" s="8" t="str">
        <f>IFERROR(IF(C5093=VLOOKUP(A5093,스타트업TAB!$A:$D,3,0),VLOOKUP(A5093,스타트업TAB!$A:$D,4,0),"-"),"-")</f>
        <v>-</v>
      </c>
      <c r="F5093" s="3" t="s">
        <v>7977</v>
      </c>
      <c r="G5093" t="s">
        <v>7878</v>
      </c>
      <c r="H5093" t="str" cm="1">
        <f t="array" ref="H5093">IFERROR(_xlfn.IFS(OR(G5093="3D프린터",G5093="광고마케팅",G5093="3D프린터",G5093="기업"),"경영지원",G5093="보안","리스크",G5093="금융","개인금융",OR(G5093="부동산",G5093="블록체인"),"자산관리"),"생활금융")</f>
        <v>생활금융</v>
      </c>
      <c r="J5093" t="s">
        <v>8180</v>
      </c>
      <c r="K5093" t="s">
        <v>142</v>
      </c>
      <c r="L5093" t="s">
        <v>14</v>
      </c>
      <c r="M5093" t="s">
        <v>15</v>
      </c>
      <c r="N5093" t="s">
        <v>7850</v>
      </c>
      <c r="O5093" t="s">
        <v>7788</v>
      </c>
      <c r="P5093" t="s">
        <v>80</v>
      </c>
      <c r="Q5093" t="s">
        <v>69</v>
      </c>
      <c r="R5093" t="s">
        <v>55</v>
      </c>
      <c r="S5093" t="s">
        <v>21</v>
      </c>
      <c r="U5093" t="s">
        <v>15</v>
      </c>
      <c r="V5093" t="s">
        <v>16</v>
      </c>
      <c r="W5093" t="s">
        <v>7788</v>
      </c>
      <c r="X5093" s="3" t="s">
        <v>8200</v>
      </c>
      <c r="Y5093" t="s">
        <v>7873</v>
      </c>
    </row>
    <row r="5094" spans="1:25" ht="17.25" customHeight="1" x14ac:dyDescent="0.4">
      <c r="A5094" t="s">
        <v>7788</v>
      </c>
      <c r="B5094" s="6" t="s">
        <v>8179</v>
      </c>
      <c r="C5094" s="2">
        <v>43405</v>
      </c>
      <c r="D5094" s="6" t="str" cm="1">
        <f t="array" ref="D5094">YEAR(C5094)&amp;". "&amp; _xlfn.IFS(AND(MONTH(C5094)&lt;=3, MONTH(C5094)&gt;=1),"1q",AND(MONTH(C5094)&lt;=6, MONTH(C5094)&gt;=4),"2q",AND(MONTH(C5094)&lt;=9, MONTH(C5094)&gt;=7),"3q",AND(MONTH(C5094)&lt;=12, MONTH(C5094)&gt;=10),"4q")</f>
        <v>2018. 4q</v>
      </c>
      <c r="E5094" s="8" t="str">
        <f>IFERROR(IF(C5094=VLOOKUP(A5094,스타트업TAB!$A:$D,3,0),VLOOKUP(A5094,스타트업TAB!$A:$D,4,0),"-"),"-")</f>
        <v>-</v>
      </c>
      <c r="F5094" s="3" t="s">
        <v>8140</v>
      </c>
      <c r="G5094" t="s">
        <v>7880</v>
      </c>
      <c r="H5094" t="str" cm="1">
        <f t="array" ref="H5094">IFERROR(_xlfn.IFS(OR(G5094="3D프린터",G5094="광고마케팅",G5094="3D프린터",G5094="기업"),"경영지원",G5094="보안","리스크",G5094="금융","개인금융",OR(G5094="부동산",G5094="블록체인"),"자산관리"),"생활금융")</f>
        <v>생활금융</v>
      </c>
      <c r="J5094" t="s">
        <v>8180</v>
      </c>
      <c r="K5094" t="s">
        <v>7849</v>
      </c>
      <c r="L5094" t="s">
        <v>24</v>
      </c>
      <c r="M5094" t="s">
        <v>15</v>
      </c>
      <c r="N5094" t="s">
        <v>7850</v>
      </c>
      <c r="O5094" t="s">
        <v>7788</v>
      </c>
      <c r="P5094" t="s">
        <v>54</v>
      </c>
      <c r="Q5094" t="s">
        <v>27</v>
      </c>
      <c r="R5094" t="s">
        <v>28</v>
      </c>
      <c r="S5094" t="s">
        <v>21</v>
      </c>
      <c r="U5094" t="s">
        <v>15</v>
      </c>
      <c r="V5094" t="s">
        <v>16</v>
      </c>
      <c r="W5094" t="s">
        <v>7788</v>
      </c>
      <c r="X5094" s="3" t="s">
        <v>8200</v>
      </c>
      <c r="Y5094" t="s">
        <v>7861</v>
      </c>
    </row>
    <row r="5095" spans="1:25" ht="17.25" customHeight="1" x14ac:dyDescent="0.4">
      <c r="A5095" t="s">
        <v>7788</v>
      </c>
      <c r="B5095" s="6" t="s">
        <v>8179</v>
      </c>
      <c r="C5095" s="2">
        <v>43405</v>
      </c>
      <c r="D5095" s="6" t="str" cm="1">
        <f t="array" ref="D5095">YEAR(C5095)&amp;". "&amp; _xlfn.IFS(AND(MONTH(C5095)&lt;=3, MONTH(C5095)&gt;=1),"1q",AND(MONTH(C5095)&lt;=6, MONTH(C5095)&gt;=4),"2q",AND(MONTH(C5095)&lt;=9, MONTH(C5095)&gt;=7),"3q",AND(MONTH(C5095)&lt;=12, MONTH(C5095)&gt;=10),"4q")</f>
        <v>2018. 4q</v>
      </c>
      <c r="E5095" s="8" t="str">
        <f>IFERROR(IF(C5095=VLOOKUP(A5095,스타트업TAB!$A:$D,3,0),VLOOKUP(A5095,스타트업TAB!$A:$D,4,0),"-"),"-")</f>
        <v>-</v>
      </c>
      <c r="F5095" s="3" t="s">
        <v>8050</v>
      </c>
      <c r="G5095" t="s">
        <v>7856</v>
      </c>
      <c r="H5095" t="str" cm="1">
        <f t="array" ref="H5095">IFERROR(_xlfn.IFS(OR(G5095="3D프린터",G5095="광고마케팅",G5095="3D프린터",G5095="기업"),"경영지원",G5095="보안","리스크",G5095="금융","개인금융",OR(G5095="부동산",G5095="블록체인"),"자산관리"),"생활금융")</f>
        <v>생활금융</v>
      </c>
      <c r="J5095" t="s">
        <v>8180</v>
      </c>
      <c r="K5095" t="s">
        <v>7849</v>
      </c>
      <c r="L5095" t="s">
        <v>24</v>
      </c>
      <c r="M5095" t="s">
        <v>15</v>
      </c>
      <c r="N5095" t="s">
        <v>3202</v>
      </c>
      <c r="O5095" t="s">
        <v>7788</v>
      </c>
      <c r="P5095" t="s">
        <v>153</v>
      </c>
      <c r="Q5095" t="s">
        <v>27</v>
      </c>
      <c r="R5095" t="s">
        <v>154</v>
      </c>
      <c r="S5095" t="s">
        <v>21</v>
      </c>
      <c r="U5095" t="s">
        <v>15</v>
      </c>
      <c r="V5095" t="s">
        <v>16</v>
      </c>
      <c r="W5095" t="s">
        <v>7788</v>
      </c>
      <c r="X5095" s="3" t="s">
        <v>8200</v>
      </c>
      <c r="Y5095" t="s">
        <v>7861</v>
      </c>
    </row>
    <row r="5096" spans="1:25" ht="17.25" customHeight="1" x14ac:dyDescent="0.4">
      <c r="A5096" t="s">
        <v>7788</v>
      </c>
      <c r="B5096" s="6" t="s">
        <v>8179</v>
      </c>
      <c r="C5096" s="2">
        <v>43405</v>
      </c>
      <c r="D5096" s="6" t="str" cm="1">
        <f t="array" ref="D5096">YEAR(C5096)&amp;". "&amp; _xlfn.IFS(AND(MONTH(C5096)&lt;=3, MONTH(C5096)&gt;=1),"1q",AND(MONTH(C5096)&lt;=6, MONTH(C5096)&gt;=4),"2q",AND(MONTH(C5096)&lt;=9, MONTH(C5096)&gt;=7),"3q",AND(MONTH(C5096)&lt;=12, MONTH(C5096)&gt;=10),"4q")</f>
        <v>2018. 4q</v>
      </c>
      <c r="E5096" s="8" t="str">
        <f>IFERROR(IF(C5096=VLOOKUP(A5096,스타트업TAB!$A:$D,3,0),VLOOKUP(A5096,스타트업TAB!$A:$D,4,0),"-"),"-")</f>
        <v>-</v>
      </c>
      <c r="F5096" s="3" t="s">
        <v>8098</v>
      </c>
      <c r="G5096" t="s">
        <v>7860</v>
      </c>
      <c r="H5096" t="str" cm="1">
        <f t="array" ref="H5096">IFERROR(_xlfn.IFS(OR(G5096="3D프린터",G5096="광고마케팅",G5096="3D프린터",G5096="기업"),"경영지원",G5096="보안","리스크",G5096="금융","개인금융",OR(G5096="부동산",G5096="블록체인"),"자산관리"),"생활금융")</f>
        <v>생활금융</v>
      </c>
      <c r="J5096" t="s">
        <v>8180</v>
      </c>
      <c r="K5096" t="s">
        <v>7849</v>
      </c>
      <c r="L5096" t="s">
        <v>14</v>
      </c>
      <c r="M5096" t="s">
        <v>15</v>
      </c>
      <c r="N5096" t="s">
        <v>7850</v>
      </c>
      <c r="O5096" t="s">
        <v>7788</v>
      </c>
      <c r="P5096" t="s">
        <v>334</v>
      </c>
      <c r="Q5096" t="s">
        <v>19</v>
      </c>
      <c r="R5096" t="s">
        <v>20</v>
      </c>
      <c r="S5096" t="s">
        <v>21</v>
      </c>
      <c r="U5096" t="s">
        <v>15</v>
      </c>
      <c r="V5096" t="s">
        <v>16</v>
      </c>
      <c r="W5096" t="s">
        <v>7788</v>
      </c>
      <c r="X5096" s="3" t="s">
        <v>8200</v>
      </c>
      <c r="Y5096" t="s">
        <v>7861</v>
      </c>
    </row>
    <row r="5097" spans="1:25" ht="17.25" customHeight="1" x14ac:dyDescent="0.4">
      <c r="A5097" t="s">
        <v>7788</v>
      </c>
      <c r="B5097" s="6" t="s">
        <v>8179</v>
      </c>
      <c r="C5097" s="2">
        <v>43405</v>
      </c>
      <c r="D5097" s="6" t="str" cm="1">
        <f t="array" ref="D5097">YEAR(C5097)&amp;". "&amp; _xlfn.IFS(AND(MONTH(C5097)&lt;=3, MONTH(C5097)&gt;=1),"1q",AND(MONTH(C5097)&lt;=6, MONTH(C5097)&gt;=4),"2q",AND(MONTH(C5097)&lt;=9, MONTH(C5097)&gt;=7),"3q",AND(MONTH(C5097)&lt;=12, MONTH(C5097)&gt;=10),"4q")</f>
        <v>2018. 4q</v>
      </c>
      <c r="E5097" s="8" t="str">
        <f>IFERROR(IF(C5097=VLOOKUP(A5097,스타트업TAB!$A:$D,3,0),VLOOKUP(A5097,스타트업TAB!$A:$D,4,0),"-"),"-")</f>
        <v>-</v>
      </c>
      <c r="F5097" s="3" t="s">
        <v>7949</v>
      </c>
      <c r="G5097" t="s">
        <v>7856</v>
      </c>
      <c r="H5097" t="str" cm="1">
        <f t="array" ref="H5097">IFERROR(_xlfn.IFS(OR(G5097="3D프린터",G5097="광고마케팅",G5097="3D프린터",G5097="기업"),"경영지원",G5097="보안","리스크",G5097="금융","개인금융",OR(G5097="부동산",G5097="블록체인"),"자산관리"),"생활금융")</f>
        <v>생활금융</v>
      </c>
      <c r="J5097" t="s">
        <v>8180</v>
      </c>
      <c r="K5097" t="s">
        <v>7849</v>
      </c>
      <c r="L5097" t="s">
        <v>14</v>
      </c>
      <c r="M5097" t="s">
        <v>15</v>
      </c>
      <c r="N5097" t="s">
        <v>7853</v>
      </c>
      <c r="O5097" t="s">
        <v>7788</v>
      </c>
      <c r="P5097" t="s">
        <v>38</v>
      </c>
      <c r="Q5097" t="s">
        <v>283</v>
      </c>
      <c r="R5097" t="s">
        <v>206</v>
      </c>
      <c r="S5097" t="s">
        <v>21</v>
      </c>
      <c r="U5097" t="s">
        <v>15</v>
      </c>
      <c r="V5097" t="s">
        <v>16</v>
      </c>
      <c r="W5097" t="s">
        <v>7788</v>
      </c>
      <c r="X5097" s="3" t="s">
        <v>8200</v>
      </c>
      <c r="Y5097" t="s">
        <v>7861</v>
      </c>
    </row>
    <row r="5098" spans="1:25" ht="17.25" customHeight="1" x14ac:dyDescent="0.4">
      <c r="A5098" t="s">
        <v>7788</v>
      </c>
      <c r="B5098" s="6" t="s">
        <v>8179</v>
      </c>
      <c r="C5098" s="2">
        <v>43405</v>
      </c>
      <c r="D5098" s="6" t="str" cm="1">
        <f t="array" ref="D5098">YEAR(C5098)&amp;". "&amp; _xlfn.IFS(AND(MONTH(C5098)&lt;=3, MONTH(C5098)&gt;=1),"1q",AND(MONTH(C5098)&lt;=6, MONTH(C5098)&gt;=4),"2q",AND(MONTH(C5098)&lt;=9, MONTH(C5098)&gt;=7),"3q",AND(MONTH(C5098)&lt;=12, MONTH(C5098)&gt;=10),"4q")</f>
        <v>2018. 4q</v>
      </c>
      <c r="E5098" s="8" t="str">
        <f>IFERROR(IF(C5098=VLOOKUP(A5098,스타트업TAB!$A:$D,3,0),VLOOKUP(A5098,스타트업TAB!$A:$D,4,0),"-"),"-")</f>
        <v>-</v>
      </c>
      <c r="F5098" s="3" t="s">
        <v>8116</v>
      </c>
      <c r="G5098" t="s">
        <v>7865</v>
      </c>
      <c r="H5098" t="str" cm="1">
        <f t="array" ref="H5098">IFERROR(_xlfn.IFS(OR(G5098="3D프린터",G5098="광고마케팅",G5098="3D프린터",G5098="기업"),"경영지원",G5098="보안","리스크",G5098="금융","개인금융",OR(G5098="부동산",G5098="블록체인"),"자산관리"),"생활금융")</f>
        <v>생활금융</v>
      </c>
      <c r="J5098" t="s">
        <v>8180</v>
      </c>
      <c r="K5098" t="s">
        <v>7849</v>
      </c>
      <c r="L5098" t="s">
        <v>14</v>
      </c>
      <c r="M5098" t="s">
        <v>15</v>
      </c>
      <c r="N5098" t="s">
        <v>7850</v>
      </c>
      <c r="O5098" t="s">
        <v>7788</v>
      </c>
      <c r="P5098" t="s">
        <v>26</v>
      </c>
      <c r="Q5098" t="s">
        <v>27</v>
      </c>
      <c r="R5098" t="s">
        <v>134</v>
      </c>
      <c r="S5098" t="s">
        <v>21</v>
      </c>
      <c r="U5098" t="s">
        <v>15</v>
      </c>
      <c r="V5098" t="s">
        <v>16</v>
      </c>
      <c r="W5098" t="s">
        <v>7788</v>
      </c>
      <c r="X5098" s="3" t="s">
        <v>8200</v>
      </c>
      <c r="Y5098" t="s">
        <v>7861</v>
      </c>
    </row>
    <row r="5099" spans="1:25" ht="17.25" customHeight="1" x14ac:dyDescent="0.4">
      <c r="A5099" t="s">
        <v>7788</v>
      </c>
      <c r="B5099" s="6" t="s">
        <v>8179</v>
      </c>
      <c r="C5099" s="2">
        <v>43405</v>
      </c>
      <c r="D5099" s="6" t="str" cm="1">
        <f t="array" ref="D5099">YEAR(C5099)&amp;". "&amp; _xlfn.IFS(AND(MONTH(C5099)&lt;=3, MONTH(C5099)&gt;=1),"1q",AND(MONTH(C5099)&lt;=6, MONTH(C5099)&gt;=4),"2q",AND(MONTH(C5099)&lt;=9, MONTH(C5099)&gt;=7),"3q",AND(MONTH(C5099)&lt;=12, MONTH(C5099)&gt;=10),"4q")</f>
        <v>2018. 4q</v>
      </c>
      <c r="E5099" s="8" t="str">
        <f>IFERROR(IF(C5099=VLOOKUP(A5099,스타트업TAB!$A:$D,3,0),VLOOKUP(A5099,스타트업TAB!$A:$D,4,0),"-"),"-")</f>
        <v>-</v>
      </c>
      <c r="F5099" s="3" t="s">
        <v>8008</v>
      </c>
      <c r="G5099" t="s">
        <v>7856</v>
      </c>
      <c r="H5099" t="str" cm="1">
        <f t="array" ref="H5099">IFERROR(_xlfn.IFS(OR(G5099="3D프린터",G5099="광고마케팅",G5099="3D프린터",G5099="기업"),"경영지원",G5099="보안","리스크",G5099="금융","개인금융",OR(G5099="부동산",G5099="블록체인"),"자산관리"),"생활금융")</f>
        <v>생활금융</v>
      </c>
      <c r="J5099" t="s">
        <v>8180</v>
      </c>
      <c r="K5099" t="s">
        <v>7849</v>
      </c>
      <c r="L5099" t="s">
        <v>14</v>
      </c>
      <c r="M5099" t="s">
        <v>15</v>
      </c>
      <c r="N5099" t="s">
        <v>285</v>
      </c>
      <c r="O5099" t="s">
        <v>7788</v>
      </c>
      <c r="P5099" t="s">
        <v>153</v>
      </c>
      <c r="Q5099" t="s">
        <v>27</v>
      </c>
      <c r="R5099" t="s">
        <v>154</v>
      </c>
      <c r="S5099" t="s">
        <v>21</v>
      </c>
      <c r="U5099" t="s">
        <v>15</v>
      </c>
      <c r="V5099" t="s">
        <v>16</v>
      </c>
      <c r="W5099" t="s">
        <v>7788</v>
      </c>
      <c r="X5099" s="3" t="s">
        <v>8200</v>
      </c>
      <c r="Y5099" t="s">
        <v>7861</v>
      </c>
    </row>
    <row r="5100" spans="1:25" ht="17.25" customHeight="1" x14ac:dyDescent="0.4">
      <c r="A5100" t="s">
        <v>7788</v>
      </c>
      <c r="B5100" s="6" t="s">
        <v>8179</v>
      </c>
      <c r="C5100" s="2">
        <v>43405</v>
      </c>
      <c r="D5100" s="6" t="str" cm="1">
        <f t="array" ref="D5100">YEAR(C5100)&amp;". "&amp; _xlfn.IFS(AND(MONTH(C5100)&lt;=3, MONTH(C5100)&gt;=1),"1q",AND(MONTH(C5100)&lt;=6, MONTH(C5100)&gt;=4),"2q",AND(MONTH(C5100)&lt;=9, MONTH(C5100)&gt;=7),"3q",AND(MONTH(C5100)&lt;=12, MONTH(C5100)&gt;=10),"4q")</f>
        <v>2018. 4q</v>
      </c>
      <c r="E5100" s="8" t="str">
        <f>IFERROR(IF(C5100=VLOOKUP(A5100,스타트업TAB!$A:$D,3,0),VLOOKUP(A5100,스타트업TAB!$A:$D,4,0),"-"),"-")</f>
        <v>-</v>
      </c>
      <c r="F5100" s="3" t="s">
        <v>7971</v>
      </c>
      <c r="G5100" t="s">
        <v>7878</v>
      </c>
      <c r="H5100" t="str" cm="1">
        <f t="array" ref="H5100">IFERROR(_xlfn.IFS(OR(G5100="3D프린터",G5100="광고마케팅",G5100="3D프린터",G5100="기업"),"경영지원",G5100="보안","리스크",G5100="금융","개인금융",OR(G5100="부동산",G5100="블록체인"),"자산관리"),"생활금융")</f>
        <v>생활금융</v>
      </c>
      <c r="I5100" t="s">
        <v>7846</v>
      </c>
      <c r="J5100" t="s">
        <v>8180</v>
      </c>
      <c r="K5100" t="s">
        <v>7849</v>
      </c>
      <c r="L5100" t="s">
        <v>14</v>
      </c>
      <c r="M5100" t="s">
        <v>15</v>
      </c>
      <c r="N5100" t="s">
        <v>7850</v>
      </c>
      <c r="O5100" t="s">
        <v>7788</v>
      </c>
      <c r="P5100" t="s">
        <v>26</v>
      </c>
      <c r="Q5100" t="s">
        <v>27</v>
      </c>
      <c r="R5100" t="s">
        <v>240</v>
      </c>
      <c r="S5100" t="s">
        <v>21</v>
      </c>
      <c r="U5100" t="s">
        <v>15</v>
      </c>
      <c r="V5100" t="s">
        <v>16</v>
      </c>
      <c r="W5100" t="s">
        <v>7788</v>
      </c>
      <c r="X5100" s="3" t="s">
        <v>8200</v>
      </c>
      <c r="Y5100" t="s">
        <v>7861</v>
      </c>
    </row>
    <row r="5101" spans="1:25" ht="17.25" customHeight="1" x14ac:dyDescent="0.4">
      <c r="A5101" t="s">
        <v>7788</v>
      </c>
      <c r="B5101" s="6" t="s">
        <v>8184</v>
      </c>
      <c r="C5101" s="2">
        <v>43405</v>
      </c>
      <c r="D5101" s="6" t="str" cm="1">
        <f t="array" ref="D5101">YEAR(C5101)&amp;". "&amp; _xlfn.IFS(AND(MONTH(C5101)&lt;=3, MONTH(C5101)&gt;=1),"1q",AND(MONTH(C5101)&lt;=6, MONTH(C5101)&gt;=4),"2q",AND(MONTH(C5101)&lt;=9, MONTH(C5101)&gt;=7),"3q",AND(MONTH(C5101)&lt;=12, MONTH(C5101)&gt;=10),"4q")</f>
        <v>2018. 4q</v>
      </c>
      <c r="E5101" s="8" t="str">
        <f>IFERROR(IF(C5101=VLOOKUP(A5101,스타트업TAB!$A:$D,3,0),VLOOKUP(A5101,스타트업TAB!$A:$D,4,0),"-"),"-")</f>
        <v>-</v>
      </c>
      <c r="F5101" s="3" t="s">
        <v>7971</v>
      </c>
      <c r="G5101" t="s">
        <v>7878</v>
      </c>
      <c r="H5101" t="str" cm="1">
        <f t="array" ref="H5101">IFERROR(_xlfn.IFS(OR(G5101="3D프린터",G5101="광고마케팅",G5101="3D프린터",G5101="기업"),"경영지원",G5101="보안","리스크",G5101="금융","개인금융",OR(G5101="부동산",G5101="블록체인"),"자산관리"),"생활금융")</f>
        <v>생활금융</v>
      </c>
      <c r="I5101" t="s">
        <v>7846</v>
      </c>
      <c r="J5101" t="s">
        <v>8180</v>
      </c>
      <c r="K5101" t="s">
        <v>142</v>
      </c>
      <c r="L5101" t="s">
        <v>14</v>
      </c>
      <c r="M5101" t="s">
        <v>15</v>
      </c>
      <c r="N5101" t="s">
        <v>7850</v>
      </c>
      <c r="O5101" t="s">
        <v>7788</v>
      </c>
      <c r="P5101" t="s">
        <v>26</v>
      </c>
      <c r="Q5101" t="s">
        <v>27</v>
      </c>
      <c r="R5101" t="s">
        <v>240</v>
      </c>
      <c r="S5101" t="s">
        <v>21</v>
      </c>
      <c r="U5101" t="s">
        <v>15</v>
      </c>
      <c r="V5101" t="s">
        <v>135</v>
      </c>
      <c r="W5101" t="s">
        <v>7788</v>
      </c>
      <c r="X5101" s="3" t="s">
        <v>8200</v>
      </c>
      <c r="Y5101" t="s">
        <v>7873</v>
      </c>
    </row>
    <row r="5102" spans="1:25" ht="17.25" customHeight="1" x14ac:dyDescent="0.4">
      <c r="A5102" t="s">
        <v>7788</v>
      </c>
      <c r="B5102" s="6" t="s">
        <v>8179</v>
      </c>
      <c r="C5102" s="2">
        <v>43405</v>
      </c>
      <c r="D5102" s="6" t="str" cm="1">
        <f t="array" ref="D5102">YEAR(C5102)&amp;". "&amp; _xlfn.IFS(AND(MONTH(C5102)&lt;=3, MONTH(C5102)&gt;=1),"1q",AND(MONTH(C5102)&lt;=6, MONTH(C5102)&gt;=4),"2q",AND(MONTH(C5102)&lt;=9, MONTH(C5102)&gt;=7),"3q",AND(MONTH(C5102)&lt;=12, MONTH(C5102)&gt;=10),"4q")</f>
        <v>2018. 4q</v>
      </c>
      <c r="E5102" s="8" t="str">
        <f>IFERROR(IF(C5102=VLOOKUP(A5102,스타트업TAB!$A:$D,3,0),VLOOKUP(A5102,스타트업TAB!$A:$D,4,0),"-"),"-")</f>
        <v>-</v>
      </c>
      <c r="F5102" s="3" t="s">
        <v>8080</v>
      </c>
      <c r="G5102" t="s">
        <v>7856</v>
      </c>
      <c r="H5102" t="str" cm="1">
        <f t="array" ref="H5102">IFERROR(_xlfn.IFS(OR(G5102="3D프린터",G5102="광고마케팅",G5102="3D프린터",G5102="기업"),"경영지원",G5102="보안","리스크",G5102="금융","개인금융",OR(G5102="부동산",G5102="블록체인"),"자산관리"),"생활금융")</f>
        <v>생활금융</v>
      </c>
      <c r="J5102" t="s">
        <v>8180</v>
      </c>
      <c r="K5102" t="s">
        <v>7849</v>
      </c>
      <c r="L5102" t="s">
        <v>14</v>
      </c>
      <c r="M5102" t="s">
        <v>15</v>
      </c>
      <c r="N5102" t="s">
        <v>1641</v>
      </c>
      <c r="O5102" t="s">
        <v>7788</v>
      </c>
      <c r="P5102" t="s">
        <v>54</v>
      </c>
      <c r="Q5102" t="s">
        <v>27</v>
      </c>
      <c r="R5102" t="s">
        <v>134</v>
      </c>
      <c r="S5102" t="s">
        <v>21</v>
      </c>
      <c r="U5102" t="s">
        <v>15</v>
      </c>
      <c r="V5102" t="s">
        <v>16</v>
      </c>
      <c r="W5102" t="s">
        <v>7788</v>
      </c>
      <c r="X5102" s="3" t="s">
        <v>8200</v>
      </c>
      <c r="Y5102" t="s">
        <v>7861</v>
      </c>
    </row>
    <row r="5103" spans="1:25" ht="17.25" customHeight="1" x14ac:dyDescent="0.4">
      <c r="A5103" t="s">
        <v>7788</v>
      </c>
      <c r="B5103" s="6" t="s">
        <v>8184</v>
      </c>
      <c r="C5103" s="2">
        <v>43405</v>
      </c>
      <c r="D5103" s="6" t="str" cm="1">
        <f t="array" ref="D5103">YEAR(C5103)&amp;". "&amp; _xlfn.IFS(AND(MONTH(C5103)&lt;=3, MONTH(C5103)&gt;=1),"1q",AND(MONTH(C5103)&lt;=6, MONTH(C5103)&gt;=4),"2q",AND(MONTH(C5103)&lt;=9, MONTH(C5103)&gt;=7),"3q",AND(MONTH(C5103)&lt;=12, MONTH(C5103)&gt;=10),"4q")</f>
        <v>2018. 4q</v>
      </c>
      <c r="E5103" s="8" t="str">
        <f>IFERROR(IF(C5103=VLOOKUP(A5103,스타트업TAB!$A:$D,3,0),VLOOKUP(A5103,스타트업TAB!$A:$D,4,0),"-"),"-")</f>
        <v>-</v>
      </c>
      <c r="F5103" s="3" t="s">
        <v>8080</v>
      </c>
      <c r="G5103" t="s">
        <v>7856</v>
      </c>
      <c r="H5103" t="str" cm="1">
        <f t="array" ref="H5103">IFERROR(_xlfn.IFS(OR(G5103="3D프린터",G5103="광고마케팅",G5103="3D프린터",G5103="기업"),"경영지원",G5103="보안","리스크",G5103="금융","개인금융",OR(G5103="부동산",G5103="블록체인"),"자산관리"),"생활금융")</f>
        <v>생활금융</v>
      </c>
      <c r="J5103" t="s">
        <v>8180</v>
      </c>
      <c r="K5103" t="s">
        <v>142</v>
      </c>
      <c r="L5103" t="s">
        <v>14</v>
      </c>
      <c r="M5103" t="s">
        <v>15</v>
      </c>
      <c r="N5103" t="s">
        <v>7850</v>
      </c>
      <c r="O5103" t="s">
        <v>7788</v>
      </c>
      <c r="P5103" t="s">
        <v>153</v>
      </c>
      <c r="Q5103" t="s">
        <v>27</v>
      </c>
      <c r="R5103" t="s">
        <v>154</v>
      </c>
      <c r="S5103" t="s">
        <v>76</v>
      </c>
      <c r="U5103" t="s">
        <v>15</v>
      </c>
      <c r="V5103" t="s">
        <v>16</v>
      </c>
      <c r="W5103" t="s">
        <v>7788</v>
      </c>
      <c r="X5103" s="3" t="s">
        <v>8279</v>
      </c>
      <c r="Y5103" t="s">
        <v>7861</v>
      </c>
    </row>
    <row r="5104" spans="1:25" ht="17.25" customHeight="1" x14ac:dyDescent="0.4">
      <c r="A5104" t="s">
        <v>7788</v>
      </c>
      <c r="B5104" s="6" t="s">
        <v>8184</v>
      </c>
      <c r="C5104" s="2">
        <v>43405</v>
      </c>
      <c r="D5104" s="6" t="str" cm="1">
        <f t="array" ref="D5104">YEAR(C5104)&amp;". "&amp; _xlfn.IFS(AND(MONTH(C5104)&lt;=3, MONTH(C5104)&gt;=1),"1q",AND(MONTH(C5104)&lt;=6, MONTH(C5104)&gt;=4),"2q",AND(MONTH(C5104)&lt;=9, MONTH(C5104)&gt;=7),"3q",AND(MONTH(C5104)&lt;=12, MONTH(C5104)&gt;=10),"4q")</f>
        <v>2018. 4q</v>
      </c>
      <c r="E5104" s="8" t="str">
        <f>IFERROR(IF(C5104=VLOOKUP(A5104,스타트업TAB!$A:$D,3,0),VLOOKUP(A5104,스타트업TAB!$A:$D,4,0),"-"),"-")</f>
        <v>-</v>
      </c>
      <c r="F5104" s="3" t="s">
        <v>8064</v>
      </c>
      <c r="G5104" t="s">
        <v>7877</v>
      </c>
      <c r="H5104" t="str" cm="1">
        <f t="array" ref="H5104">IFERROR(_xlfn.IFS(OR(G5104="3D프린터",G5104="광고마케팅",G5104="3D프린터",G5104="기업"),"경영지원",G5104="보안","리스크",G5104="금융","개인금융",OR(G5104="부동산",G5104="블록체인"),"자산관리"),"생활금융")</f>
        <v>생활금융</v>
      </c>
      <c r="I5104" t="s">
        <v>7846</v>
      </c>
      <c r="J5104" t="s">
        <v>8180</v>
      </c>
      <c r="K5104" t="s">
        <v>142</v>
      </c>
      <c r="L5104" t="s">
        <v>14</v>
      </c>
      <c r="M5104" t="s">
        <v>15</v>
      </c>
      <c r="N5104" t="s">
        <v>326</v>
      </c>
      <c r="O5104" t="s">
        <v>7788</v>
      </c>
      <c r="P5104" t="s">
        <v>54</v>
      </c>
      <c r="Q5104" t="s">
        <v>27</v>
      </c>
      <c r="R5104" t="s">
        <v>167</v>
      </c>
      <c r="S5104" t="s">
        <v>21</v>
      </c>
      <c r="U5104" t="s">
        <v>15</v>
      </c>
      <c r="V5104" t="s">
        <v>97</v>
      </c>
      <c r="W5104" t="s">
        <v>7788</v>
      </c>
      <c r="X5104" s="3" t="s">
        <v>8200</v>
      </c>
      <c r="Y5104" t="s">
        <v>7861</v>
      </c>
    </row>
    <row r="5105" spans="1:25" ht="17.25" customHeight="1" x14ac:dyDescent="0.4">
      <c r="A5105" t="s">
        <v>7788</v>
      </c>
      <c r="B5105" s="6" t="s">
        <v>8179</v>
      </c>
      <c r="C5105" s="2">
        <v>43405</v>
      </c>
      <c r="D5105" s="6" t="str" cm="1">
        <f t="array" ref="D5105">YEAR(C5105)&amp;". "&amp; _xlfn.IFS(AND(MONTH(C5105)&lt;=3, MONTH(C5105)&gt;=1),"1q",AND(MONTH(C5105)&lt;=6, MONTH(C5105)&gt;=4),"2q",AND(MONTH(C5105)&lt;=9, MONTH(C5105)&gt;=7),"3q",AND(MONTH(C5105)&lt;=12, MONTH(C5105)&gt;=10),"4q")</f>
        <v>2018. 4q</v>
      </c>
      <c r="E5105" s="8" t="str">
        <f>IFERROR(IF(C5105=VLOOKUP(A5105,스타트업TAB!$A:$D,3,0),VLOOKUP(A5105,스타트업TAB!$A:$D,4,0),"-"),"-")</f>
        <v>-</v>
      </c>
      <c r="F5105" s="3" t="s">
        <v>7977</v>
      </c>
      <c r="G5105" t="s">
        <v>7878</v>
      </c>
      <c r="H5105" t="str" cm="1">
        <f t="array" ref="H5105">IFERROR(_xlfn.IFS(OR(G5105="3D프린터",G5105="광고마케팅",G5105="3D프린터",G5105="기업"),"경영지원",G5105="보안","리스크",G5105="금융","개인금융",OR(G5105="부동산",G5105="블록체인"),"자산관리"),"생활금융")</f>
        <v>생활금융</v>
      </c>
      <c r="J5105" t="s">
        <v>8180</v>
      </c>
      <c r="K5105" t="s">
        <v>7849</v>
      </c>
      <c r="L5105" t="s">
        <v>14</v>
      </c>
      <c r="M5105" t="s">
        <v>15</v>
      </c>
      <c r="N5105" t="s">
        <v>7850</v>
      </c>
      <c r="O5105" t="s">
        <v>7788</v>
      </c>
      <c r="P5105" t="s">
        <v>80</v>
      </c>
      <c r="Q5105" t="s">
        <v>131</v>
      </c>
      <c r="R5105" t="s">
        <v>55</v>
      </c>
      <c r="S5105" t="s">
        <v>21</v>
      </c>
      <c r="U5105" t="s">
        <v>15</v>
      </c>
      <c r="V5105" t="s">
        <v>16</v>
      </c>
      <c r="W5105" t="s">
        <v>7788</v>
      </c>
      <c r="X5105" s="3" t="s">
        <v>8200</v>
      </c>
      <c r="Y5105" t="s">
        <v>7861</v>
      </c>
    </row>
    <row r="5106" spans="1:25" ht="17.25" customHeight="1" x14ac:dyDescent="0.4">
      <c r="A5106" t="s">
        <v>7788</v>
      </c>
      <c r="B5106" s="6" t="s">
        <v>8179</v>
      </c>
      <c r="C5106" s="2">
        <v>43405</v>
      </c>
      <c r="D5106" s="6" t="str" cm="1">
        <f t="array" ref="D5106">YEAR(C5106)&amp;". "&amp; _xlfn.IFS(AND(MONTH(C5106)&lt;=3, MONTH(C5106)&gt;=1),"1q",AND(MONTH(C5106)&lt;=6, MONTH(C5106)&gt;=4),"2q",AND(MONTH(C5106)&lt;=9, MONTH(C5106)&gt;=7),"3q",AND(MONTH(C5106)&lt;=12, MONTH(C5106)&gt;=10),"4q")</f>
        <v>2018. 4q</v>
      </c>
      <c r="E5106" s="8" t="str">
        <f>IFERROR(IF(C5106=VLOOKUP(A5106,스타트업TAB!$A:$D,3,0),VLOOKUP(A5106,스타트업TAB!$A:$D,4,0),"-"),"-")</f>
        <v>-</v>
      </c>
      <c r="F5106" s="3" t="s">
        <v>8037</v>
      </c>
      <c r="G5106" t="s">
        <v>7877</v>
      </c>
      <c r="H5106" t="str" cm="1">
        <f t="array" ref="H5106">IFERROR(_xlfn.IFS(OR(G5106="3D프린터",G5106="광고마케팅",G5106="3D프린터",G5106="기업"),"경영지원",G5106="보안","리스크",G5106="금융","개인금융",OR(G5106="부동산",G5106="블록체인"),"자산관리"),"생활금융")</f>
        <v>생활금융</v>
      </c>
      <c r="J5106" t="s">
        <v>8180</v>
      </c>
      <c r="K5106" t="s">
        <v>7849</v>
      </c>
      <c r="L5106" t="s">
        <v>14</v>
      </c>
      <c r="M5106" t="s">
        <v>15</v>
      </c>
      <c r="N5106" t="s">
        <v>195</v>
      </c>
      <c r="O5106" t="s">
        <v>7788</v>
      </c>
      <c r="P5106" t="s">
        <v>26</v>
      </c>
      <c r="Q5106" t="s">
        <v>27</v>
      </c>
      <c r="R5106" t="s">
        <v>167</v>
      </c>
      <c r="S5106" t="s">
        <v>21</v>
      </c>
      <c r="U5106" t="s">
        <v>15</v>
      </c>
      <c r="V5106" t="s">
        <v>16</v>
      </c>
      <c r="W5106" t="s">
        <v>7788</v>
      </c>
      <c r="X5106" s="3" t="s">
        <v>8200</v>
      </c>
      <c r="Y5106" t="s">
        <v>7861</v>
      </c>
    </row>
    <row r="5107" spans="1:25" ht="17.25" customHeight="1" x14ac:dyDescent="0.4">
      <c r="A5107" t="s">
        <v>7788</v>
      </c>
      <c r="B5107" s="6" t="s">
        <v>8179</v>
      </c>
      <c r="C5107" s="2">
        <v>43405</v>
      </c>
      <c r="D5107" s="6" t="str" cm="1">
        <f t="array" ref="D5107">YEAR(C5107)&amp;". "&amp; _xlfn.IFS(AND(MONTH(C5107)&lt;=3, MONTH(C5107)&gt;=1),"1q",AND(MONTH(C5107)&lt;=6, MONTH(C5107)&gt;=4),"2q",AND(MONTH(C5107)&lt;=9, MONTH(C5107)&gt;=7),"3q",AND(MONTH(C5107)&lt;=12, MONTH(C5107)&gt;=10),"4q")</f>
        <v>2018. 4q</v>
      </c>
      <c r="E5107" s="8" t="str">
        <f>IFERROR(IF(C5107=VLOOKUP(A5107,스타트업TAB!$A:$D,3,0),VLOOKUP(A5107,스타트업TAB!$A:$D,4,0),"-"),"-")</f>
        <v>-</v>
      </c>
      <c r="F5107" s="3" t="s">
        <v>7985</v>
      </c>
      <c r="G5107" t="s">
        <v>7875</v>
      </c>
      <c r="H5107" t="str" cm="1">
        <f t="array" ref="H5107">IFERROR(_xlfn.IFS(OR(G5107="3D프린터",G5107="광고마케팅",G5107="3D프린터",G5107="기업"),"경영지원",G5107="보안","리스크",G5107="금융","개인금융",OR(G5107="부동산",G5107="블록체인"),"자산관리"),"생활금융")</f>
        <v>생활금융</v>
      </c>
      <c r="J5107" t="s">
        <v>8180</v>
      </c>
      <c r="K5107" t="s">
        <v>7849</v>
      </c>
      <c r="L5107" t="s">
        <v>14</v>
      </c>
      <c r="M5107" t="s">
        <v>15</v>
      </c>
      <c r="N5107" t="s">
        <v>195</v>
      </c>
      <c r="O5107" t="s">
        <v>7788</v>
      </c>
      <c r="P5107" t="s">
        <v>38</v>
      </c>
      <c r="Q5107" t="s">
        <v>283</v>
      </c>
      <c r="R5107" t="s">
        <v>45</v>
      </c>
      <c r="S5107" t="s">
        <v>21</v>
      </c>
      <c r="U5107" t="s">
        <v>15</v>
      </c>
      <c r="V5107" t="s">
        <v>16</v>
      </c>
      <c r="W5107" t="s">
        <v>7788</v>
      </c>
      <c r="X5107" s="3" t="s">
        <v>8200</v>
      </c>
      <c r="Y5107" t="s">
        <v>7861</v>
      </c>
    </row>
    <row r="5108" spans="1:25" ht="17.25" customHeight="1" x14ac:dyDescent="0.4">
      <c r="A5108" t="s">
        <v>7788</v>
      </c>
      <c r="B5108" s="6" t="s">
        <v>8179</v>
      </c>
      <c r="C5108" s="2">
        <v>43405</v>
      </c>
      <c r="D5108" s="6" t="str" cm="1">
        <f t="array" ref="D5108">YEAR(C5108)&amp;". "&amp; _xlfn.IFS(AND(MONTH(C5108)&lt;=3, MONTH(C5108)&gt;=1),"1q",AND(MONTH(C5108)&lt;=6, MONTH(C5108)&gt;=4),"2q",AND(MONTH(C5108)&lt;=9, MONTH(C5108)&gt;=7),"3q",AND(MONTH(C5108)&lt;=12, MONTH(C5108)&gt;=10),"4q")</f>
        <v>2018. 4q</v>
      </c>
      <c r="E5108" s="8" t="str">
        <f>IFERROR(IF(C5108=VLOOKUP(A5108,스타트업TAB!$A:$D,3,0),VLOOKUP(A5108,스타트업TAB!$A:$D,4,0),"-"),"-")</f>
        <v>-</v>
      </c>
      <c r="F5108" s="3" t="s">
        <v>7949</v>
      </c>
      <c r="G5108" t="s">
        <v>7856</v>
      </c>
      <c r="H5108" t="str" cm="1">
        <f t="array" ref="H5108">IFERROR(_xlfn.IFS(OR(G5108="3D프린터",G5108="광고마케팅",G5108="3D프린터",G5108="기업"),"경영지원",G5108="보안","리스크",G5108="금융","개인금융",OR(G5108="부동산",G5108="블록체인"),"자산관리"),"생활금융")</f>
        <v>생활금융</v>
      </c>
      <c r="J5108" t="s">
        <v>8180</v>
      </c>
      <c r="K5108" t="s">
        <v>7849</v>
      </c>
      <c r="L5108" t="s">
        <v>14</v>
      </c>
      <c r="M5108" t="s">
        <v>15</v>
      </c>
      <c r="N5108" t="s">
        <v>7850</v>
      </c>
      <c r="O5108" t="s">
        <v>7788</v>
      </c>
      <c r="P5108" t="s">
        <v>38</v>
      </c>
      <c r="Q5108" t="s">
        <v>283</v>
      </c>
      <c r="R5108" t="s">
        <v>271</v>
      </c>
      <c r="S5108" t="s">
        <v>21</v>
      </c>
      <c r="U5108" t="s">
        <v>15</v>
      </c>
      <c r="V5108" t="s">
        <v>16</v>
      </c>
      <c r="W5108" t="s">
        <v>7788</v>
      </c>
      <c r="X5108" s="3" t="s">
        <v>8200</v>
      </c>
      <c r="Y5108" t="s">
        <v>7861</v>
      </c>
    </row>
    <row r="5109" spans="1:25" ht="17.25" customHeight="1" x14ac:dyDescent="0.4">
      <c r="A5109" t="s">
        <v>7788</v>
      </c>
      <c r="B5109" s="6" t="s">
        <v>8179</v>
      </c>
      <c r="C5109" s="2">
        <v>43405</v>
      </c>
      <c r="D5109" s="6" t="str" cm="1">
        <f t="array" ref="D5109">YEAR(C5109)&amp;". "&amp; _xlfn.IFS(AND(MONTH(C5109)&lt;=3, MONTH(C5109)&gt;=1),"1q",AND(MONTH(C5109)&lt;=6, MONTH(C5109)&gt;=4),"2q",AND(MONTH(C5109)&lt;=9, MONTH(C5109)&gt;=7),"3q",AND(MONTH(C5109)&lt;=12, MONTH(C5109)&gt;=10),"4q")</f>
        <v>2018. 4q</v>
      </c>
      <c r="E5109" s="8" t="str">
        <f>IFERROR(IF(C5109=VLOOKUP(A5109,스타트업TAB!$A:$D,3,0),VLOOKUP(A5109,스타트업TAB!$A:$D,4,0),"-"),"-")</f>
        <v>-</v>
      </c>
      <c r="F5109" s="3" t="s">
        <v>8001</v>
      </c>
      <c r="G5109" t="s">
        <v>7877</v>
      </c>
      <c r="H5109" t="str" cm="1">
        <f t="array" ref="H5109">IFERROR(_xlfn.IFS(OR(G5109="3D프린터",G5109="광고마케팅",G5109="3D프린터",G5109="기업"),"경영지원",G5109="보안","리스크",G5109="금융","개인금융",OR(G5109="부동산",G5109="블록체인"),"자산관리"),"생활금융")</f>
        <v>생활금융</v>
      </c>
      <c r="J5109" t="s">
        <v>8180</v>
      </c>
      <c r="K5109" t="s">
        <v>7849</v>
      </c>
      <c r="L5109" t="s">
        <v>14</v>
      </c>
      <c r="M5109" t="s">
        <v>15</v>
      </c>
      <c r="N5109" t="s">
        <v>7850</v>
      </c>
      <c r="O5109" t="s">
        <v>7788</v>
      </c>
      <c r="P5109" t="s">
        <v>38</v>
      </c>
      <c r="Q5109" t="s">
        <v>283</v>
      </c>
      <c r="R5109" t="s">
        <v>271</v>
      </c>
      <c r="S5109" t="s">
        <v>21</v>
      </c>
      <c r="U5109" t="s">
        <v>15</v>
      </c>
      <c r="V5109" t="s">
        <v>16</v>
      </c>
      <c r="W5109" t="s">
        <v>7788</v>
      </c>
      <c r="X5109" s="3" t="s">
        <v>8200</v>
      </c>
      <c r="Y5109" t="s">
        <v>7861</v>
      </c>
    </row>
    <row r="5110" spans="1:25" ht="17.25" customHeight="1" x14ac:dyDescent="0.4">
      <c r="A5110" t="s">
        <v>7788</v>
      </c>
      <c r="B5110" s="6" t="s">
        <v>8184</v>
      </c>
      <c r="C5110" s="2">
        <v>43405</v>
      </c>
      <c r="D5110" s="6" t="str" cm="1">
        <f t="array" ref="D5110">YEAR(C5110)&amp;". "&amp; _xlfn.IFS(AND(MONTH(C5110)&lt;=3, MONTH(C5110)&gt;=1),"1q",AND(MONTH(C5110)&lt;=6, MONTH(C5110)&gt;=4),"2q",AND(MONTH(C5110)&lt;=9, MONTH(C5110)&gt;=7),"3q",AND(MONTH(C5110)&lt;=12, MONTH(C5110)&gt;=10),"4q")</f>
        <v>2018. 4q</v>
      </c>
      <c r="E5110" s="8" t="str">
        <f>IFERROR(IF(C5110=VLOOKUP(A5110,스타트업TAB!$A:$D,3,0),VLOOKUP(A5110,스타트업TAB!$A:$D,4,0),"-"),"-")</f>
        <v>-</v>
      </c>
      <c r="F5110" s="3" t="s">
        <v>7977</v>
      </c>
      <c r="G5110" t="s">
        <v>7878</v>
      </c>
      <c r="H5110" t="str" cm="1">
        <f t="array" ref="H5110">IFERROR(_xlfn.IFS(OR(G5110="3D프린터",G5110="광고마케팅",G5110="3D프린터",G5110="기업"),"경영지원",G5110="보안","리스크",G5110="금융","개인금융",OR(G5110="부동산",G5110="블록체인"),"자산관리"),"생활금융")</f>
        <v>생활금융</v>
      </c>
      <c r="J5110" t="s">
        <v>8180</v>
      </c>
      <c r="K5110" t="s">
        <v>142</v>
      </c>
      <c r="L5110" t="s">
        <v>14</v>
      </c>
      <c r="M5110" t="s">
        <v>15</v>
      </c>
      <c r="N5110" t="s">
        <v>7850</v>
      </c>
      <c r="O5110" t="s">
        <v>7788</v>
      </c>
      <c r="P5110" t="s">
        <v>64</v>
      </c>
      <c r="Q5110" t="s">
        <v>65</v>
      </c>
      <c r="R5110" t="s">
        <v>206</v>
      </c>
      <c r="S5110" t="s">
        <v>21</v>
      </c>
      <c r="U5110" t="s">
        <v>15</v>
      </c>
      <c r="V5110" t="s">
        <v>16</v>
      </c>
      <c r="W5110" t="s">
        <v>7788</v>
      </c>
      <c r="X5110" s="3" t="s">
        <v>8319</v>
      </c>
      <c r="Y5110" t="s">
        <v>7863</v>
      </c>
    </row>
    <row r="5111" spans="1:25" ht="17.25" customHeight="1" x14ac:dyDescent="0.4">
      <c r="A5111" t="s">
        <v>7788</v>
      </c>
      <c r="B5111" s="6" t="s">
        <v>8179</v>
      </c>
      <c r="C5111" s="2">
        <v>43405</v>
      </c>
      <c r="D5111" s="6" t="str" cm="1">
        <f t="array" ref="D5111">YEAR(C5111)&amp;". "&amp; _xlfn.IFS(AND(MONTH(C5111)&lt;=3, MONTH(C5111)&gt;=1),"1q",AND(MONTH(C5111)&lt;=6, MONTH(C5111)&gt;=4),"2q",AND(MONTH(C5111)&lt;=9, MONTH(C5111)&gt;=7),"3q",AND(MONTH(C5111)&lt;=12, MONTH(C5111)&gt;=10),"4q")</f>
        <v>2018. 4q</v>
      </c>
      <c r="E5111" s="8" t="str">
        <f>IFERROR(IF(C5111=VLOOKUP(A5111,스타트업TAB!$A:$D,3,0),VLOOKUP(A5111,스타트업TAB!$A:$D,4,0),"-"),"-")</f>
        <v>-</v>
      </c>
      <c r="F5111" s="3" t="s">
        <v>7967</v>
      </c>
      <c r="G5111" t="s">
        <v>7856</v>
      </c>
      <c r="H5111" t="str" cm="1">
        <f t="array" ref="H5111">IFERROR(_xlfn.IFS(OR(G5111="3D프린터",G5111="광고마케팅",G5111="3D프린터",G5111="기업"),"경영지원",G5111="보안","리스크",G5111="금융","개인금융",OR(G5111="부동산",G5111="블록체인"),"자산관리"),"생활금융")</f>
        <v>생활금융</v>
      </c>
      <c r="J5111" t="s">
        <v>8180</v>
      </c>
      <c r="K5111" t="s">
        <v>7849</v>
      </c>
      <c r="L5111" t="s">
        <v>14</v>
      </c>
      <c r="M5111" t="s">
        <v>15</v>
      </c>
      <c r="N5111" t="s">
        <v>7850</v>
      </c>
      <c r="O5111" t="s">
        <v>7788</v>
      </c>
      <c r="P5111" t="s">
        <v>153</v>
      </c>
      <c r="Q5111" t="s">
        <v>27</v>
      </c>
      <c r="R5111" t="s">
        <v>55</v>
      </c>
      <c r="S5111" t="s">
        <v>21</v>
      </c>
      <c r="U5111" t="s">
        <v>15</v>
      </c>
      <c r="V5111" t="s">
        <v>16</v>
      </c>
      <c r="W5111" t="s">
        <v>7788</v>
      </c>
      <c r="X5111" s="3" t="s">
        <v>8200</v>
      </c>
      <c r="Y5111" t="s">
        <v>7861</v>
      </c>
    </row>
    <row r="5112" spans="1:25" ht="17.25" customHeight="1" x14ac:dyDescent="0.4">
      <c r="A5112" t="s">
        <v>7788</v>
      </c>
      <c r="B5112" s="6" t="s">
        <v>8179</v>
      </c>
      <c r="C5112" s="2">
        <v>43405</v>
      </c>
      <c r="D5112" s="6" t="str" cm="1">
        <f t="array" ref="D5112">YEAR(C5112)&amp;". "&amp; _xlfn.IFS(AND(MONTH(C5112)&lt;=3, MONTH(C5112)&gt;=1),"1q",AND(MONTH(C5112)&lt;=6, MONTH(C5112)&gt;=4),"2q",AND(MONTH(C5112)&lt;=9, MONTH(C5112)&gt;=7),"3q",AND(MONTH(C5112)&lt;=12, MONTH(C5112)&gt;=10),"4q")</f>
        <v>2018. 4q</v>
      </c>
      <c r="E5112" s="8" t="str">
        <f>IFERROR(IF(C5112=VLOOKUP(A5112,스타트업TAB!$A:$D,3,0),VLOOKUP(A5112,스타트업TAB!$A:$D,4,0),"-"),"-")</f>
        <v>-</v>
      </c>
      <c r="F5112" s="3" t="s">
        <v>7991</v>
      </c>
      <c r="G5112" t="s">
        <v>7856</v>
      </c>
      <c r="H5112" t="str" cm="1">
        <f t="array" ref="H5112">IFERROR(_xlfn.IFS(OR(G5112="3D프린터",G5112="광고마케팅",G5112="3D프린터",G5112="기업"),"경영지원",G5112="보안","리스크",G5112="금융","개인금융",OR(G5112="부동산",G5112="블록체인"),"자산관리"),"생활금융")</f>
        <v>생활금융</v>
      </c>
      <c r="J5112" t="s">
        <v>8180</v>
      </c>
      <c r="K5112" t="s">
        <v>7849</v>
      </c>
      <c r="L5112" t="s">
        <v>14</v>
      </c>
      <c r="M5112" t="s">
        <v>15</v>
      </c>
      <c r="N5112" t="s">
        <v>389</v>
      </c>
      <c r="O5112" t="s">
        <v>7788</v>
      </c>
      <c r="P5112" t="s">
        <v>153</v>
      </c>
      <c r="Q5112" t="s">
        <v>27</v>
      </c>
      <c r="R5112" t="s">
        <v>55</v>
      </c>
      <c r="S5112" t="s">
        <v>21</v>
      </c>
      <c r="U5112" t="s">
        <v>15</v>
      </c>
      <c r="V5112" t="s">
        <v>16</v>
      </c>
      <c r="W5112" t="s">
        <v>7788</v>
      </c>
      <c r="X5112" s="3" t="s">
        <v>8200</v>
      </c>
      <c r="Y5112" t="s">
        <v>7861</v>
      </c>
    </row>
    <row r="5113" spans="1:25" ht="17.25" customHeight="1" x14ac:dyDescent="0.4">
      <c r="A5113" t="s">
        <v>7788</v>
      </c>
      <c r="B5113" s="6" t="s">
        <v>8179</v>
      </c>
      <c r="C5113" s="2">
        <v>43405</v>
      </c>
      <c r="D5113" s="6" t="str" cm="1">
        <f t="array" ref="D5113">YEAR(C5113)&amp;". "&amp; _xlfn.IFS(AND(MONTH(C5113)&lt;=3, MONTH(C5113)&gt;=1),"1q",AND(MONTH(C5113)&lt;=6, MONTH(C5113)&gt;=4),"2q",AND(MONTH(C5113)&lt;=9, MONTH(C5113)&gt;=7),"3q",AND(MONTH(C5113)&lt;=12, MONTH(C5113)&gt;=10),"4q")</f>
        <v>2018. 4q</v>
      </c>
      <c r="E5113" s="8" t="str">
        <f>IFERROR(IF(C5113=VLOOKUP(A5113,스타트업TAB!$A:$D,3,0),VLOOKUP(A5113,스타트업TAB!$A:$D,4,0),"-"),"-")</f>
        <v>-</v>
      </c>
      <c r="F5113" s="3" t="s">
        <v>8078</v>
      </c>
      <c r="G5113" t="s">
        <v>7868</v>
      </c>
      <c r="H5113" t="str" cm="1">
        <f t="array" ref="H5113">IFERROR(_xlfn.IFS(OR(G5113="3D프린터",G5113="광고마케팅",G5113="3D프린터",G5113="기업"),"경영지원",G5113="보안","리스크",G5113="금융","개인금융",OR(G5113="부동산",G5113="블록체인"),"자산관리"),"생활금융")</f>
        <v>생활금융</v>
      </c>
      <c r="J5113" t="s">
        <v>8180</v>
      </c>
      <c r="K5113" t="s">
        <v>7849</v>
      </c>
      <c r="L5113" t="s">
        <v>14</v>
      </c>
      <c r="M5113" t="s">
        <v>15</v>
      </c>
      <c r="N5113" t="s">
        <v>7853</v>
      </c>
      <c r="O5113" t="s">
        <v>7788</v>
      </c>
      <c r="P5113" t="s">
        <v>54</v>
      </c>
      <c r="Q5113" t="s">
        <v>27</v>
      </c>
      <c r="R5113" t="s">
        <v>240</v>
      </c>
      <c r="S5113" t="s">
        <v>21</v>
      </c>
      <c r="U5113" t="s">
        <v>15</v>
      </c>
      <c r="V5113" t="s">
        <v>16</v>
      </c>
      <c r="W5113" t="s">
        <v>7788</v>
      </c>
      <c r="X5113" s="3" t="s">
        <v>8200</v>
      </c>
      <c r="Y5113" t="s">
        <v>7861</v>
      </c>
    </row>
    <row r="5114" spans="1:25" ht="17.25" customHeight="1" x14ac:dyDescent="0.4">
      <c r="A5114" t="s">
        <v>7788</v>
      </c>
      <c r="B5114" s="6" t="s">
        <v>8179</v>
      </c>
      <c r="C5114" s="2">
        <v>43405</v>
      </c>
      <c r="D5114" s="6" t="str" cm="1">
        <f t="array" ref="D5114">YEAR(C5114)&amp;". "&amp; _xlfn.IFS(AND(MONTH(C5114)&lt;=3, MONTH(C5114)&gt;=1),"1q",AND(MONTH(C5114)&lt;=6, MONTH(C5114)&gt;=4),"2q",AND(MONTH(C5114)&lt;=9, MONTH(C5114)&gt;=7),"3q",AND(MONTH(C5114)&lt;=12, MONTH(C5114)&gt;=10),"4q")</f>
        <v>2018. 4q</v>
      </c>
      <c r="E5114" s="8" t="str">
        <f>IFERROR(IF(C5114=VLOOKUP(A5114,스타트업TAB!$A:$D,3,0),VLOOKUP(A5114,스타트업TAB!$A:$D,4,0),"-"),"-")</f>
        <v>-</v>
      </c>
      <c r="F5114" s="3" t="s">
        <v>7909</v>
      </c>
      <c r="G5114" t="s">
        <v>7862</v>
      </c>
      <c r="H5114" t="str" cm="1">
        <f t="array" ref="H5114">IFERROR(_xlfn.IFS(OR(G5114="3D프린터",G5114="광고마케팅",G5114="3D프린터",G5114="기업"),"경영지원",G5114="보안","리스크",G5114="금융","개인금융",OR(G5114="부동산",G5114="블록체인"),"자산관리"),"생활금융")</f>
        <v>생활금융</v>
      </c>
      <c r="J5114" t="s">
        <v>8180</v>
      </c>
      <c r="K5114" t="s">
        <v>7849</v>
      </c>
      <c r="L5114" t="s">
        <v>14</v>
      </c>
      <c r="M5114" t="s">
        <v>15</v>
      </c>
      <c r="N5114" t="s">
        <v>31</v>
      </c>
      <c r="O5114" t="s">
        <v>7788</v>
      </c>
      <c r="P5114" t="s">
        <v>54</v>
      </c>
      <c r="Q5114" t="s">
        <v>27</v>
      </c>
      <c r="R5114" t="s">
        <v>167</v>
      </c>
      <c r="S5114" t="s">
        <v>21</v>
      </c>
      <c r="U5114" t="s">
        <v>15</v>
      </c>
      <c r="V5114" t="s">
        <v>16</v>
      </c>
      <c r="W5114" t="s">
        <v>7788</v>
      </c>
      <c r="X5114" s="3" t="s">
        <v>8200</v>
      </c>
      <c r="Y5114" t="s">
        <v>7861</v>
      </c>
    </row>
    <row r="5115" spans="1:25" ht="17.25" customHeight="1" x14ac:dyDescent="0.4">
      <c r="A5115" t="s">
        <v>7788</v>
      </c>
      <c r="B5115" s="6" t="s">
        <v>8184</v>
      </c>
      <c r="C5115" s="2">
        <v>43405</v>
      </c>
      <c r="D5115" s="6" t="str" cm="1">
        <f t="array" ref="D5115">YEAR(C5115)&amp;". "&amp; _xlfn.IFS(AND(MONTH(C5115)&lt;=3, MONTH(C5115)&gt;=1),"1q",AND(MONTH(C5115)&lt;=6, MONTH(C5115)&gt;=4),"2q",AND(MONTH(C5115)&lt;=9, MONTH(C5115)&gt;=7),"3q",AND(MONTH(C5115)&lt;=12, MONTH(C5115)&gt;=10),"4q")</f>
        <v>2018. 4q</v>
      </c>
      <c r="E5115" s="8" t="str">
        <f>IFERROR(IF(C5115=VLOOKUP(A5115,스타트업TAB!$A:$D,3,0),VLOOKUP(A5115,스타트업TAB!$A:$D,4,0),"-"),"-")</f>
        <v>-</v>
      </c>
      <c r="F5115" s="3" t="s">
        <v>8068</v>
      </c>
      <c r="G5115" t="s">
        <v>7861</v>
      </c>
      <c r="H5115" t="str" cm="1">
        <f t="array" ref="H5115">IFERROR(_xlfn.IFS(OR(G5115="3D프린터",G5115="광고마케팅",G5115="3D프린터",G5115="기업"),"경영지원",G5115="보안","리스크",G5115="금융","개인금융",OR(G5115="부동산",G5115="블록체인"),"자산관리"),"생활금융")</f>
        <v>경영지원</v>
      </c>
      <c r="I5115" t="s">
        <v>7846</v>
      </c>
      <c r="J5115" t="s">
        <v>8180</v>
      </c>
      <c r="K5115" t="s">
        <v>142</v>
      </c>
      <c r="L5115" t="s">
        <v>14</v>
      </c>
      <c r="M5115" t="s">
        <v>15</v>
      </c>
      <c r="N5115" t="s">
        <v>7850</v>
      </c>
      <c r="O5115" t="s">
        <v>7788</v>
      </c>
      <c r="P5115" t="s">
        <v>428</v>
      </c>
      <c r="Q5115" t="s">
        <v>42</v>
      </c>
      <c r="R5115" t="s">
        <v>39</v>
      </c>
      <c r="S5115" t="s">
        <v>21</v>
      </c>
      <c r="U5115" t="s">
        <v>527</v>
      </c>
      <c r="V5115" t="s">
        <v>527</v>
      </c>
      <c r="W5115" t="s">
        <v>528</v>
      </c>
      <c r="X5115" t="s">
        <v>527</v>
      </c>
    </row>
    <row r="5116" spans="1:25" ht="17.25" customHeight="1" x14ac:dyDescent="0.4">
      <c r="A5116" t="s">
        <v>7788</v>
      </c>
      <c r="B5116" s="6" t="s">
        <v>8179</v>
      </c>
      <c r="C5116" s="2">
        <v>43405</v>
      </c>
      <c r="D5116" s="6" t="str" cm="1">
        <f t="array" ref="D5116">YEAR(C5116)&amp;". "&amp; _xlfn.IFS(AND(MONTH(C5116)&lt;=3, MONTH(C5116)&gt;=1),"1q",AND(MONTH(C5116)&lt;=6, MONTH(C5116)&gt;=4),"2q",AND(MONTH(C5116)&lt;=9, MONTH(C5116)&gt;=7),"3q",AND(MONTH(C5116)&lt;=12, MONTH(C5116)&gt;=10),"4q")</f>
        <v>2018. 4q</v>
      </c>
      <c r="E5116" s="8" t="str">
        <f>IFERROR(IF(C5116=VLOOKUP(A5116,스타트업TAB!$A:$D,3,0),VLOOKUP(A5116,스타트업TAB!$A:$D,4,0),"-"),"-")</f>
        <v>-</v>
      </c>
      <c r="F5116" s="3" t="s">
        <v>8016</v>
      </c>
      <c r="G5116" t="s">
        <v>7869</v>
      </c>
      <c r="H5116" t="str" cm="1">
        <f t="array" ref="H5116">IFERROR(_xlfn.IFS(OR(G5116="3D프린터",G5116="광고마케팅",G5116="3D프린터",G5116="기업"),"경영지원",G5116="보안","리스크",G5116="금융","개인금융",OR(G5116="부동산",G5116="블록체인"),"자산관리"),"생활금융")</f>
        <v>생활금융</v>
      </c>
      <c r="J5116" t="s">
        <v>8180</v>
      </c>
      <c r="K5116" t="s">
        <v>7849</v>
      </c>
      <c r="L5116" t="s">
        <v>14</v>
      </c>
      <c r="M5116" t="s">
        <v>15</v>
      </c>
      <c r="N5116" t="s">
        <v>277</v>
      </c>
      <c r="O5116" t="s">
        <v>7788</v>
      </c>
      <c r="P5116" t="s">
        <v>64</v>
      </c>
      <c r="Q5116" t="s">
        <v>42</v>
      </c>
      <c r="R5116" t="s">
        <v>70</v>
      </c>
      <c r="S5116" t="s">
        <v>21</v>
      </c>
      <c r="U5116" t="s">
        <v>15</v>
      </c>
      <c r="V5116" t="s">
        <v>16</v>
      </c>
      <c r="W5116" t="s">
        <v>7788</v>
      </c>
      <c r="X5116" s="3" t="s">
        <v>8200</v>
      </c>
      <c r="Y5116" t="s">
        <v>7861</v>
      </c>
    </row>
    <row r="5117" spans="1:25" ht="17.25" customHeight="1" x14ac:dyDescent="0.4">
      <c r="A5117" t="s">
        <v>7788</v>
      </c>
      <c r="B5117" s="6" t="s">
        <v>8183</v>
      </c>
      <c r="C5117" s="2">
        <v>43405</v>
      </c>
      <c r="D5117" s="6" t="str" cm="1">
        <f t="array" ref="D5117">YEAR(C5117)&amp;". "&amp; _xlfn.IFS(AND(MONTH(C5117)&lt;=3, MONTH(C5117)&gt;=1),"1q",AND(MONTH(C5117)&lt;=6, MONTH(C5117)&gt;=4),"2q",AND(MONTH(C5117)&lt;=9, MONTH(C5117)&gt;=7),"3q",AND(MONTH(C5117)&lt;=12, MONTH(C5117)&gt;=10),"4q")</f>
        <v>2018. 4q</v>
      </c>
      <c r="E5117" s="8" t="str">
        <f>IFERROR(IF(C5117=VLOOKUP(A5117,스타트업TAB!$A:$D,3,0),VLOOKUP(A5117,스타트업TAB!$A:$D,4,0),"-"),"-")</f>
        <v>-</v>
      </c>
      <c r="F5117" s="3" t="s">
        <v>8016</v>
      </c>
      <c r="G5117" t="s">
        <v>7869</v>
      </c>
      <c r="H5117" t="str" cm="1">
        <f t="array" ref="H5117">IFERROR(_xlfn.IFS(OR(G5117="3D프린터",G5117="광고마케팅",G5117="3D프린터",G5117="기업"),"경영지원",G5117="보안","리스크",G5117="금융","개인금융",OR(G5117="부동산",G5117="블록체인"),"자산관리"),"생활금융")</f>
        <v>생활금융</v>
      </c>
      <c r="J5117" t="s">
        <v>8180</v>
      </c>
      <c r="K5117" t="s">
        <v>142</v>
      </c>
      <c r="L5117" t="s">
        <v>14</v>
      </c>
      <c r="M5117" t="s">
        <v>15</v>
      </c>
      <c r="N5117" t="s">
        <v>277</v>
      </c>
      <c r="O5117" t="s">
        <v>7788</v>
      </c>
      <c r="P5117" t="s">
        <v>64</v>
      </c>
      <c r="Q5117" t="s">
        <v>42</v>
      </c>
      <c r="R5117" t="s">
        <v>70</v>
      </c>
      <c r="S5117" t="s">
        <v>21</v>
      </c>
      <c r="U5117" t="s">
        <v>15</v>
      </c>
      <c r="V5117" t="s">
        <v>16</v>
      </c>
      <c r="W5117" t="s">
        <v>7788</v>
      </c>
      <c r="X5117" s="3" t="s">
        <v>8200</v>
      </c>
      <c r="Y5117" t="s">
        <v>7873</v>
      </c>
    </row>
    <row r="5118" spans="1:25" ht="17.25" customHeight="1" x14ac:dyDescent="0.4">
      <c r="A5118" t="s">
        <v>7788</v>
      </c>
      <c r="B5118" s="6" t="s">
        <v>8184</v>
      </c>
      <c r="C5118" s="2">
        <v>43405</v>
      </c>
      <c r="D5118" s="6" t="str" cm="1">
        <f t="array" ref="D5118">YEAR(C5118)&amp;". "&amp; _xlfn.IFS(AND(MONTH(C5118)&lt;=3, MONTH(C5118)&gt;=1),"1q",AND(MONTH(C5118)&lt;=6, MONTH(C5118)&gt;=4),"2q",AND(MONTH(C5118)&lt;=9, MONTH(C5118)&gt;=7),"3q",AND(MONTH(C5118)&lt;=12, MONTH(C5118)&gt;=10),"4q")</f>
        <v>2018. 4q</v>
      </c>
      <c r="E5118" s="8" t="str">
        <f>IFERROR(IF(C5118=VLOOKUP(A5118,스타트업TAB!$A:$D,3,0),VLOOKUP(A5118,스타트업TAB!$A:$D,4,0),"-"),"-")</f>
        <v>-</v>
      </c>
      <c r="F5118" s="3" t="s">
        <v>7919</v>
      </c>
      <c r="G5118" t="s">
        <v>7862</v>
      </c>
      <c r="H5118" t="str" cm="1">
        <f t="array" ref="H5118">IFERROR(_xlfn.IFS(OR(G5118="3D프린터",G5118="광고마케팅",G5118="3D프린터",G5118="기업"),"경영지원",G5118="보안","리스크",G5118="금융","개인금융",OR(G5118="부동산",G5118="블록체인"),"자산관리"),"생활금융")</f>
        <v>생활금융</v>
      </c>
      <c r="J5118" t="s">
        <v>8180</v>
      </c>
      <c r="K5118" t="s">
        <v>142</v>
      </c>
      <c r="L5118" t="s">
        <v>14</v>
      </c>
      <c r="M5118" t="s">
        <v>15</v>
      </c>
      <c r="N5118" t="s">
        <v>7850</v>
      </c>
      <c r="O5118" t="s">
        <v>7788</v>
      </c>
      <c r="P5118" t="s">
        <v>38</v>
      </c>
      <c r="Q5118" t="s">
        <v>19</v>
      </c>
      <c r="R5118" t="s">
        <v>20</v>
      </c>
      <c r="S5118" t="s">
        <v>21</v>
      </c>
      <c r="U5118" t="s">
        <v>15</v>
      </c>
      <c r="V5118" t="s">
        <v>16</v>
      </c>
      <c r="W5118" t="s">
        <v>7788</v>
      </c>
      <c r="X5118" s="3" t="s">
        <v>8200</v>
      </c>
      <c r="Y5118" t="s">
        <v>7861</v>
      </c>
    </row>
    <row r="5119" spans="1:25" ht="17.25" customHeight="1" x14ac:dyDescent="0.4">
      <c r="A5119" t="s">
        <v>7788</v>
      </c>
      <c r="B5119" s="6" t="s">
        <v>8179</v>
      </c>
      <c r="C5119" s="2">
        <v>43405</v>
      </c>
      <c r="D5119" s="6" t="str" cm="1">
        <f t="array" ref="D5119">YEAR(C5119)&amp;". "&amp; _xlfn.IFS(AND(MONTH(C5119)&lt;=3, MONTH(C5119)&gt;=1),"1q",AND(MONTH(C5119)&lt;=6, MONTH(C5119)&gt;=4),"2q",AND(MONTH(C5119)&lt;=9, MONTH(C5119)&gt;=7),"3q",AND(MONTH(C5119)&lt;=12, MONTH(C5119)&gt;=10),"4q")</f>
        <v>2018. 4q</v>
      </c>
      <c r="E5119" s="8" t="str">
        <f>IFERROR(IF(C5119=VLOOKUP(A5119,스타트업TAB!$A:$D,3,0),VLOOKUP(A5119,스타트업TAB!$A:$D,4,0),"-"),"-")</f>
        <v>-</v>
      </c>
      <c r="F5119" s="3" t="s">
        <v>7945</v>
      </c>
      <c r="G5119" t="s">
        <v>7856</v>
      </c>
      <c r="H5119" t="str" cm="1">
        <f t="array" ref="H5119">IFERROR(_xlfn.IFS(OR(G5119="3D프린터",G5119="광고마케팅",G5119="3D프린터",G5119="기업"),"경영지원",G5119="보안","리스크",G5119="금융","개인금융",OR(G5119="부동산",G5119="블록체인"),"자산관리"),"생활금융")</f>
        <v>생활금융</v>
      </c>
      <c r="J5119" t="s">
        <v>8180</v>
      </c>
      <c r="K5119" t="s">
        <v>7849</v>
      </c>
      <c r="L5119" t="s">
        <v>24</v>
      </c>
      <c r="M5119" t="s">
        <v>15</v>
      </c>
      <c r="N5119" t="s">
        <v>285</v>
      </c>
      <c r="O5119" t="s">
        <v>7788</v>
      </c>
      <c r="P5119" t="s">
        <v>153</v>
      </c>
      <c r="Q5119" t="s">
        <v>27</v>
      </c>
      <c r="R5119" t="s">
        <v>154</v>
      </c>
      <c r="S5119" t="s">
        <v>21</v>
      </c>
      <c r="U5119" t="s">
        <v>15</v>
      </c>
      <c r="V5119" t="s">
        <v>16</v>
      </c>
      <c r="W5119" t="s">
        <v>7788</v>
      </c>
      <c r="X5119" s="3" t="s">
        <v>8200</v>
      </c>
      <c r="Y5119" t="s">
        <v>7861</v>
      </c>
    </row>
    <row r="5120" spans="1:25" ht="17.25" customHeight="1" x14ac:dyDescent="0.4">
      <c r="A5120" t="s">
        <v>7788</v>
      </c>
      <c r="B5120" s="6" t="s">
        <v>8179</v>
      </c>
      <c r="C5120" s="2">
        <v>43405</v>
      </c>
      <c r="D5120" s="6" t="str" cm="1">
        <f t="array" ref="D5120">YEAR(C5120)&amp;". "&amp; _xlfn.IFS(AND(MONTH(C5120)&lt;=3, MONTH(C5120)&gt;=1),"1q",AND(MONTH(C5120)&lt;=6, MONTH(C5120)&gt;=4),"2q",AND(MONTH(C5120)&lt;=9, MONTH(C5120)&gt;=7),"3q",AND(MONTH(C5120)&lt;=12, MONTH(C5120)&gt;=10),"4q")</f>
        <v>2018. 4q</v>
      </c>
      <c r="E5120" s="8" t="str">
        <f>IFERROR(IF(C5120=VLOOKUP(A5120,스타트업TAB!$A:$D,3,0),VLOOKUP(A5120,스타트업TAB!$A:$D,4,0),"-"),"-")</f>
        <v>-</v>
      </c>
      <c r="F5120" s="3" t="s">
        <v>7949</v>
      </c>
      <c r="G5120" t="s">
        <v>7856</v>
      </c>
      <c r="H5120" t="str" cm="1">
        <f t="array" ref="H5120">IFERROR(_xlfn.IFS(OR(G5120="3D프린터",G5120="광고마케팅",G5120="3D프린터",G5120="기업"),"경영지원",G5120="보안","리스크",G5120="금융","개인금융",OR(G5120="부동산",G5120="블록체인"),"자산관리"),"생활금융")</f>
        <v>생활금융</v>
      </c>
      <c r="J5120" t="s">
        <v>8180</v>
      </c>
      <c r="K5120" t="s">
        <v>7849</v>
      </c>
      <c r="L5120" t="s">
        <v>14</v>
      </c>
      <c r="M5120" t="s">
        <v>15</v>
      </c>
      <c r="N5120" t="s">
        <v>7850</v>
      </c>
      <c r="O5120" t="s">
        <v>7788</v>
      </c>
      <c r="P5120" t="s">
        <v>38</v>
      </c>
      <c r="Q5120" t="s">
        <v>283</v>
      </c>
      <c r="R5120" t="s">
        <v>271</v>
      </c>
      <c r="S5120" t="s">
        <v>21</v>
      </c>
      <c r="U5120" t="s">
        <v>15</v>
      </c>
      <c r="V5120" t="s">
        <v>16</v>
      </c>
      <c r="W5120" t="s">
        <v>7788</v>
      </c>
      <c r="X5120" s="3" t="s">
        <v>8200</v>
      </c>
      <c r="Y5120" t="s">
        <v>7861</v>
      </c>
    </row>
    <row r="5121" spans="1:25" ht="17.25" customHeight="1" x14ac:dyDescent="0.4">
      <c r="A5121" t="s">
        <v>7788</v>
      </c>
      <c r="B5121" s="6" t="s">
        <v>8179</v>
      </c>
      <c r="C5121" s="2">
        <v>43405</v>
      </c>
      <c r="D5121" s="6" t="str" cm="1">
        <f t="array" ref="D5121">YEAR(C5121)&amp;". "&amp; _xlfn.IFS(AND(MONTH(C5121)&lt;=3, MONTH(C5121)&gt;=1),"1q",AND(MONTH(C5121)&lt;=6, MONTH(C5121)&gt;=4),"2q",AND(MONTH(C5121)&lt;=9, MONTH(C5121)&gt;=7),"3q",AND(MONTH(C5121)&lt;=12, MONTH(C5121)&gt;=10),"4q")</f>
        <v>2018. 4q</v>
      </c>
      <c r="E5121" s="8" t="str">
        <f>IFERROR(IF(C5121=VLOOKUP(A5121,스타트업TAB!$A:$D,3,0),VLOOKUP(A5121,스타트업TAB!$A:$D,4,0),"-"),"-")</f>
        <v>-</v>
      </c>
      <c r="F5121" s="3" t="s">
        <v>7987</v>
      </c>
      <c r="G5121" t="s">
        <v>7873</v>
      </c>
      <c r="H5121" t="str" cm="1">
        <f t="array" ref="H5121">IFERROR(_xlfn.IFS(OR(G5121="3D프린터",G5121="광고마케팅",G5121="3D프린터",G5121="기업"),"경영지원",G5121="보안","리스크",G5121="금융","개인금융",OR(G5121="부동산",G5121="블록체인"),"자산관리"),"생활금융")</f>
        <v>개인금융</v>
      </c>
      <c r="J5121" t="s">
        <v>8180</v>
      </c>
      <c r="K5121" t="s">
        <v>7849</v>
      </c>
      <c r="L5121" t="s">
        <v>14</v>
      </c>
      <c r="M5121" t="s">
        <v>15</v>
      </c>
      <c r="N5121" t="s">
        <v>7850</v>
      </c>
      <c r="O5121" t="s">
        <v>7788</v>
      </c>
      <c r="P5121" t="s">
        <v>393</v>
      </c>
      <c r="Q5121" t="s">
        <v>42</v>
      </c>
      <c r="R5121" t="s">
        <v>70</v>
      </c>
      <c r="S5121" t="s">
        <v>21</v>
      </c>
      <c r="U5121" t="s">
        <v>15</v>
      </c>
      <c r="V5121" t="s">
        <v>16</v>
      </c>
      <c r="W5121" t="s">
        <v>7788</v>
      </c>
      <c r="X5121" s="3" t="s">
        <v>8200</v>
      </c>
      <c r="Y5121" t="s">
        <v>7861</v>
      </c>
    </row>
    <row r="5122" spans="1:25" ht="17.25" customHeight="1" x14ac:dyDescent="0.4">
      <c r="A5122" t="s">
        <v>7788</v>
      </c>
      <c r="B5122" s="6" t="s">
        <v>8179</v>
      </c>
      <c r="C5122" s="2">
        <v>43405</v>
      </c>
      <c r="D5122" s="6" t="str" cm="1">
        <f t="array" ref="D5122">YEAR(C5122)&amp;". "&amp; _xlfn.IFS(AND(MONTH(C5122)&lt;=3, MONTH(C5122)&gt;=1),"1q",AND(MONTH(C5122)&lt;=6, MONTH(C5122)&gt;=4),"2q",AND(MONTH(C5122)&lt;=9, MONTH(C5122)&gt;=7),"3q",AND(MONTH(C5122)&lt;=12, MONTH(C5122)&gt;=10),"4q")</f>
        <v>2018. 4q</v>
      </c>
      <c r="E5122" s="8" t="str">
        <f>IFERROR(IF(C5122=VLOOKUP(A5122,스타트업TAB!$A:$D,3,0),VLOOKUP(A5122,스타트업TAB!$A:$D,4,0),"-"),"-")</f>
        <v>-</v>
      </c>
      <c r="F5122" s="3" t="s">
        <v>8078</v>
      </c>
      <c r="G5122" t="s">
        <v>7868</v>
      </c>
      <c r="H5122" t="str" cm="1">
        <f t="array" ref="H5122">IFERROR(_xlfn.IFS(OR(G5122="3D프린터",G5122="광고마케팅",G5122="3D프린터",G5122="기업"),"경영지원",G5122="보안","리스크",G5122="금융","개인금융",OR(G5122="부동산",G5122="블록체인"),"자산관리"),"생활금융")</f>
        <v>생활금융</v>
      </c>
      <c r="J5122" t="s">
        <v>8180</v>
      </c>
      <c r="K5122" t="s">
        <v>7849</v>
      </c>
      <c r="L5122" t="s">
        <v>14</v>
      </c>
      <c r="M5122" t="s">
        <v>15</v>
      </c>
      <c r="N5122" t="s">
        <v>7850</v>
      </c>
      <c r="O5122" t="s">
        <v>7788</v>
      </c>
      <c r="P5122" t="s">
        <v>54</v>
      </c>
      <c r="Q5122" t="s">
        <v>27</v>
      </c>
      <c r="R5122" t="s">
        <v>240</v>
      </c>
      <c r="S5122" t="s">
        <v>21</v>
      </c>
      <c r="U5122" t="s">
        <v>15</v>
      </c>
      <c r="V5122" t="s">
        <v>16</v>
      </c>
      <c r="W5122" t="s">
        <v>7788</v>
      </c>
      <c r="X5122" s="3" t="s">
        <v>8200</v>
      </c>
      <c r="Y5122" t="s">
        <v>7861</v>
      </c>
    </row>
    <row r="5123" spans="1:25" ht="17.25" customHeight="1" x14ac:dyDescent="0.4">
      <c r="A5123" t="s">
        <v>7788</v>
      </c>
      <c r="B5123" s="6" t="s">
        <v>8179</v>
      </c>
      <c r="C5123" s="2">
        <v>43405</v>
      </c>
      <c r="D5123" s="6" t="str" cm="1">
        <f t="array" ref="D5123">YEAR(C5123)&amp;". "&amp; _xlfn.IFS(AND(MONTH(C5123)&lt;=3, MONTH(C5123)&gt;=1),"1q",AND(MONTH(C5123)&lt;=6, MONTH(C5123)&gt;=4),"2q",AND(MONTH(C5123)&lt;=9, MONTH(C5123)&gt;=7),"3q",AND(MONTH(C5123)&lt;=12, MONTH(C5123)&gt;=10),"4q")</f>
        <v>2018. 4q</v>
      </c>
      <c r="E5123" s="8" t="str">
        <f>IFERROR(IF(C5123=VLOOKUP(A5123,스타트업TAB!$A:$D,3,0),VLOOKUP(A5123,스타트업TAB!$A:$D,4,0),"-"),"-")</f>
        <v>-</v>
      </c>
      <c r="F5123" s="3" t="s">
        <v>7996</v>
      </c>
      <c r="G5123" t="s">
        <v>7857</v>
      </c>
      <c r="H5123" t="str" cm="1">
        <f t="array" ref="H5123">IFERROR(_xlfn.IFS(OR(G5123="3D프린터",G5123="광고마케팅",G5123="3D프린터",G5123="기업"),"경영지원",G5123="보안","리스크",G5123="금융","개인금융",OR(G5123="부동산",G5123="블록체인"),"자산관리"),"생활금융")</f>
        <v>생활금융</v>
      </c>
      <c r="J5123" t="s">
        <v>8180</v>
      </c>
      <c r="K5123" t="s">
        <v>7849</v>
      </c>
      <c r="L5123" t="s">
        <v>14</v>
      </c>
      <c r="M5123" t="s">
        <v>15</v>
      </c>
      <c r="N5123" t="s">
        <v>7850</v>
      </c>
      <c r="O5123" t="s">
        <v>7788</v>
      </c>
      <c r="P5123" t="s">
        <v>64</v>
      </c>
      <c r="Q5123" t="s">
        <v>42</v>
      </c>
      <c r="R5123" t="s">
        <v>20</v>
      </c>
      <c r="S5123" t="s">
        <v>21</v>
      </c>
      <c r="U5123" t="s">
        <v>15</v>
      </c>
      <c r="V5123" t="s">
        <v>16</v>
      </c>
      <c r="W5123" t="s">
        <v>7788</v>
      </c>
      <c r="X5123" s="3" t="s">
        <v>8200</v>
      </c>
      <c r="Y5123" t="s">
        <v>7861</v>
      </c>
    </row>
    <row r="5124" spans="1:25" ht="17.25" customHeight="1" x14ac:dyDescent="0.4">
      <c r="A5124" t="s">
        <v>7788</v>
      </c>
      <c r="B5124" s="6" t="s">
        <v>8184</v>
      </c>
      <c r="C5124" s="2">
        <v>43405</v>
      </c>
      <c r="D5124" s="6" t="str" cm="1">
        <f t="array" ref="D5124">YEAR(C5124)&amp;". "&amp; _xlfn.IFS(AND(MONTH(C5124)&lt;=3, MONTH(C5124)&gt;=1),"1q",AND(MONTH(C5124)&lt;=6, MONTH(C5124)&gt;=4),"2q",AND(MONTH(C5124)&lt;=9, MONTH(C5124)&gt;=7),"3q",AND(MONTH(C5124)&lt;=12, MONTH(C5124)&gt;=10),"4q")</f>
        <v>2018. 4q</v>
      </c>
      <c r="E5124" s="8" t="str">
        <f>IFERROR(IF(C5124=VLOOKUP(A5124,스타트업TAB!$A:$D,3,0),VLOOKUP(A5124,스타트업TAB!$A:$D,4,0),"-"),"-")</f>
        <v>-</v>
      </c>
      <c r="F5124" s="3" t="s">
        <v>8051</v>
      </c>
      <c r="G5124" t="s">
        <v>7865</v>
      </c>
      <c r="H5124" t="str" cm="1">
        <f t="array" ref="H5124">IFERROR(_xlfn.IFS(OR(G5124="3D프린터",G5124="광고마케팅",G5124="3D프린터",G5124="기업"),"경영지원",G5124="보안","리스크",G5124="금융","개인금융",OR(G5124="부동산",G5124="블록체인"),"자산관리"),"생활금융")</f>
        <v>생활금융</v>
      </c>
      <c r="I5124" t="s">
        <v>7846</v>
      </c>
      <c r="J5124" t="s">
        <v>8180</v>
      </c>
      <c r="K5124" t="s">
        <v>142</v>
      </c>
      <c r="L5124" t="s">
        <v>14</v>
      </c>
      <c r="M5124" t="s">
        <v>15</v>
      </c>
      <c r="N5124" t="s">
        <v>7803</v>
      </c>
      <c r="O5124" t="s">
        <v>7788</v>
      </c>
      <c r="P5124" t="s">
        <v>26</v>
      </c>
      <c r="Q5124" t="s">
        <v>27</v>
      </c>
      <c r="R5124" t="s">
        <v>55</v>
      </c>
      <c r="S5124" t="s">
        <v>21</v>
      </c>
      <c r="U5124" t="s">
        <v>15</v>
      </c>
      <c r="V5124" t="s">
        <v>135</v>
      </c>
      <c r="W5124" t="s">
        <v>7788</v>
      </c>
      <c r="X5124" s="3" t="s">
        <v>8200</v>
      </c>
      <c r="Y5124" t="s">
        <v>7873</v>
      </c>
    </row>
    <row r="5125" spans="1:25" ht="17.25" customHeight="1" x14ac:dyDescent="0.4">
      <c r="A5125" t="s">
        <v>7788</v>
      </c>
      <c r="B5125" s="6" t="s">
        <v>8184</v>
      </c>
      <c r="C5125" s="2">
        <v>43405</v>
      </c>
      <c r="D5125" s="6" t="str" cm="1">
        <f t="array" ref="D5125">YEAR(C5125)&amp;". "&amp; _xlfn.IFS(AND(MONTH(C5125)&lt;=3, MONTH(C5125)&gt;=1),"1q",AND(MONTH(C5125)&lt;=6, MONTH(C5125)&gt;=4),"2q",AND(MONTH(C5125)&lt;=9, MONTH(C5125)&gt;=7),"3q",AND(MONTH(C5125)&lt;=12, MONTH(C5125)&gt;=10),"4q")</f>
        <v>2018. 4q</v>
      </c>
      <c r="E5125" s="8" t="str">
        <f>IFERROR(IF(C5125=VLOOKUP(A5125,스타트업TAB!$A:$D,3,0),VLOOKUP(A5125,스타트업TAB!$A:$D,4,0),"-"),"-")</f>
        <v>-</v>
      </c>
      <c r="F5125" s="3" t="s">
        <v>8018</v>
      </c>
      <c r="G5125" t="s">
        <v>7874</v>
      </c>
      <c r="H5125" t="str" cm="1">
        <f t="array" ref="H5125">IFERROR(_xlfn.IFS(OR(G5125="3D프린터",G5125="광고마케팅",G5125="3D프린터",G5125="기업"),"경영지원",G5125="보안","리스크",G5125="금융","개인금융",OR(G5125="부동산",G5125="블록체인"),"자산관리"),"생활금융")</f>
        <v>자산관리</v>
      </c>
      <c r="I5125" t="s">
        <v>7846</v>
      </c>
      <c r="J5125" t="s">
        <v>8180</v>
      </c>
      <c r="K5125" t="s">
        <v>142</v>
      </c>
      <c r="L5125" t="s">
        <v>14</v>
      </c>
      <c r="M5125" t="s">
        <v>15</v>
      </c>
      <c r="N5125" t="s">
        <v>7850</v>
      </c>
      <c r="O5125" t="s">
        <v>7788</v>
      </c>
      <c r="P5125" t="s">
        <v>80</v>
      </c>
      <c r="Q5125" t="s">
        <v>42</v>
      </c>
      <c r="R5125" t="s">
        <v>20</v>
      </c>
      <c r="S5125" t="s">
        <v>21</v>
      </c>
      <c r="U5125" t="s">
        <v>15</v>
      </c>
      <c r="V5125" t="s">
        <v>16</v>
      </c>
      <c r="W5125" t="s">
        <v>7788</v>
      </c>
      <c r="X5125" s="3" t="s">
        <v>8204</v>
      </c>
      <c r="Y5125" t="s">
        <v>7873</v>
      </c>
    </row>
    <row r="5126" spans="1:25" ht="17.25" customHeight="1" x14ac:dyDescent="0.4">
      <c r="A5126" t="s">
        <v>7788</v>
      </c>
      <c r="B5126" s="6" t="s">
        <v>8184</v>
      </c>
      <c r="C5126" s="2">
        <v>43405</v>
      </c>
      <c r="D5126" s="6" t="str" cm="1">
        <f t="array" ref="D5126">YEAR(C5126)&amp;". "&amp; _xlfn.IFS(AND(MONTH(C5126)&lt;=3, MONTH(C5126)&gt;=1),"1q",AND(MONTH(C5126)&lt;=6, MONTH(C5126)&gt;=4),"2q",AND(MONTH(C5126)&lt;=9, MONTH(C5126)&gt;=7),"3q",AND(MONTH(C5126)&lt;=12, MONTH(C5126)&gt;=10),"4q")</f>
        <v>2018. 4q</v>
      </c>
      <c r="E5126" s="8" t="str">
        <f>IFERROR(IF(C5126=VLOOKUP(A5126,스타트업TAB!$A:$D,3,0),VLOOKUP(A5126,스타트업TAB!$A:$D,4,0),"-"),"-")</f>
        <v>-</v>
      </c>
      <c r="F5126" s="3" t="s">
        <v>7920</v>
      </c>
      <c r="G5126" t="s">
        <v>7865</v>
      </c>
      <c r="H5126" t="str" cm="1">
        <f t="array" ref="H5126">IFERROR(_xlfn.IFS(OR(G5126="3D프린터",G5126="광고마케팅",G5126="3D프린터",G5126="기업"),"경영지원",G5126="보안","리스크",G5126="금융","개인금융",OR(G5126="부동산",G5126="블록체인"),"자산관리"),"생활금융")</f>
        <v>생활금융</v>
      </c>
      <c r="I5126" t="s">
        <v>7846</v>
      </c>
      <c r="J5126" t="s">
        <v>8180</v>
      </c>
      <c r="K5126" t="s">
        <v>142</v>
      </c>
      <c r="L5126" t="s">
        <v>14</v>
      </c>
      <c r="M5126" t="s">
        <v>15</v>
      </c>
      <c r="N5126" t="s">
        <v>7850</v>
      </c>
      <c r="O5126" t="s">
        <v>7788</v>
      </c>
      <c r="P5126" t="s">
        <v>170</v>
      </c>
      <c r="Q5126" t="s">
        <v>19</v>
      </c>
      <c r="R5126" t="s">
        <v>20</v>
      </c>
      <c r="S5126" t="s">
        <v>21</v>
      </c>
      <c r="U5126" t="s">
        <v>190</v>
      </c>
      <c r="V5126" t="s">
        <v>16</v>
      </c>
      <c r="W5126" t="s">
        <v>7788</v>
      </c>
      <c r="X5126" s="3" t="s">
        <v>8200</v>
      </c>
      <c r="Y5126" t="s">
        <v>7873</v>
      </c>
    </row>
    <row r="5127" spans="1:25" ht="17.25" customHeight="1" x14ac:dyDescent="0.4">
      <c r="A5127" t="s">
        <v>7788</v>
      </c>
      <c r="B5127" s="6" t="s">
        <v>8179</v>
      </c>
      <c r="C5127" s="2">
        <v>43405</v>
      </c>
      <c r="D5127" s="6" t="str" cm="1">
        <f t="array" ref="D5127">YEAR(C5127)&amp;". "&amp; _xlfn.IFS(AND(MONTH(C5127)&lt;=3, MONTH(C5127)&gt;=1),"1q",AND(MONTH(C5127)&lt;=6, MONTH(C5127)&gt;=4),"2q",AND(MONTH(C5127)&lt;=9, MONTH(C5127)&gt;=7),"3q",AND(MONTH(C5127)&lt;=12, MONTH(C5127)&gt;=10),"4q")</f>
        <v>2018. 4q</v>
      </c>
      <c r="E5127" s="8" t="str">
        <f>IFERROR(IF(C5127=VLOOKUP(A5127,스타트업TAB!$A:$D,3,0),VLOOKUP(A5127,스타트업TAB!$A:$D,4,0),"-"),"-")</f>
        <v>-</v>
      </c>
      <c r="F5127" s="3" t="s">
        <v>8080</v>
      </c>
      <c r="G5127" t="s">
        <v>7856</v>
      </c>
      <c r="H5127" t="str" cm="1">
        <f t="array" ref="H5127">IFERROR(_xlfn.IFS(OR(G5127="3D프린터",G5127="광고마케팅",G5127="3D프린터",G5127="기업"),"경영지원",G5127="보안","리스크",G5127="금융","개인금융",OR(G5127="부동산",G5127="블록체인"),"자산관리"),"생활금융")</f>
        <v>생활금융</v>
      </c>
      <c r="J5127" t="s">
        <v>8180</v>
      </c>
      <c r="K5127" t="s">
        <v>7849</v>
      </c>
      <c r="L5127" t="s">
        <v>14</v>
      </c>
      <c r="M5127" t="s">
        <v>15</v>
      </c>
      <c r="N5127" t="s">
        <v>7853</v>
      </c>
      <c r="O5127" t="s">
        <v>7788</v>
      </c>
      <c r="P5127" t="s">
        <v>54</v>
      </c>
      <c r="Q5127" t="s">
        <v>27</v>
      </c>
      <c r="R5127" t="s">
        <v>240</v>
      </c>
      <c r="S5127" t="s">
        <v>21</v>
      </c>
      <c r="U5127" t="s">
        <v>15</v>
      </c>
      <c r="V5127" t="s">
        <v>16</v>
      </c>
      <c r="W5127" t="s">
        <v>7788</v>
      </c>
      <c r="X5127" s="3" t="s">
        <v>8200</v>
      </c>
      <c r="Y5127" t="s">
        <v>7861</v>
      </c>
    </row>
    <row r="5128" spans="1:25" ht="17.25" customHeight="1" x14ac:dyDescent="0.4">
      <c r="A5128" t="s">
        <v>7788</v>
      </c>
      <c r="B5128" s="6" t="s">
        <v>8186</v>
      </c>
      <c r="C5128" s="2">
        <v>43405</v>
      </c>
      <c r="D5128" s="6" t="str" cm="1">
        <f t="array" ref="D5128">YEAR(C5128)&amp;". "&amp; _xlfn.IFS(AND(MONTH(C5128)&lt;=3, MONTH(C5128)&gt;=1),"1q",AND(MONTH(C5128)&lt;=6, MONTH(C5128)&gt;=4),"2q",AND(MONTH(C5128)&lt;=9, MONTH(C5128)&gt;=7),"3q",AND(MONTH(C5128)&lt;=12, MONTH(C5128)&gt;=10),"4q")</f>
        <v>2018. 4q</v>
      </c>
      <c r="E5128" s="8" t="str">
        <f>IFERROR(IF(C5128=VLOOKUP(A5128,스타트업TAB!$A:$D,3,0),VLOOKUP(A5128,스타트업TAB!$A:$D,4,0),"-"),"-")</f>
        <v>-</v>
      </c>
      <c r="F5128" s="3" t="s">
        <v>7921</v>
      </c>
      <c r="G5128" t="s">
        <v>7866</v>
      </c>
      <c r="H5128" t="str" cm="1">
        <f t="array" ref="H5128">IFERROR(_xlfn.IFS(OR(G5128="3D프린터",G5128="광고마케팅",G5128="3D프린터",G5128="기업"),"경영지원",G5128="보안","리스크",G5128="금융","개인금융",OR(G5128="부동산",G5128="블록체인"),"자산관리"),"생활금융")</f>
        <v>생활금융</v>
      </c>
      <c r="I5128" t="s">
        <v>7846</v>
      </c>
      <c r="J5128" t="s">
        <v>8180</v>
      </c>
      <c r="K5128" t="s">
        <v>142</v>
      </c>
      <c r="L5128" t="s">
        <v>14</v>
      </c>
      <c r="M5128" t="s">
        <v>15</v>
      </c>
      <c r="N5128" t="s">
        <v>7850</v>
      </c>
      <c r="O5128" t="s">
        <v>7788</v>
      </c>
      <c r="P5128" t="s">
        <v>80</v>
      </c>
      <c r="Q5128" t="s">
        <v>42</v>
      </c>
      <c r="R5128" t="s">
        <v>70</v>
      </c>
      <c r="S5128" t="s">
        <v>21</v>
      </c>
      <c r="U5128" t="s">
        <v>15</v>
      </c>
      <c r="V5128" t="s">
        <v>16</v>
      </c>
      <c r="W5128" t="s">
        <v>7788</v>
      </c>
      <c r="X5128" s="3" t="s">
        <v>8200</v>
      </c>
      <c r="Y5128" t="s">
        <v>7873</v>
      </c>
    </row>
    <row r="5129" spans="1:25" ht="17.25" customHeight="1" x14ac:dyDescent="0.4">
      <c r="A5129" t="s">
        <v>7788</v>
      </c>
      <c r="B5129" s="6" t="s">
        <v>8184</v>
      </c>
      <c r="C5129" s="2">
        <v>43405</v>
      </c>
      <c r="D5129" s="6" t="str" cm="1">
        <f t="array" ref="D5129">YEAR(C5129)&amp;". "&amp; _xlfn.IFS(AND(MONTH(C5129)&lt;=3, MONTH(C5129)&gt;=1),"1q",AND(MONTH(C5129)&lt;=6, MONTH(C5129)&gt;=4),"2q",AND(MONTH(C5129)&lt;=9, MONTH(C5129)&gt;=7),"3q",AND(MONTH(C5129)&lt;=12, MONTH(C5129)&gt;=10),"4q")</f>
        <v>2018. 4q</v>
      </c>
      <c r="E5129" s="8" t="str">
        <f>IFERROR(IF(C5129=VLOOKUP(A5129,스타트업TAB!$A:$D,3,0),VLOOKUP(A5129,스타트업TAB!$A:$D,4,0),"-"),"-")</f>
        <v>-</v>
      </c>
      <c r="F5129" s="3" t="s">
        <v>7985</v>
      </c>
      <c r="G5129" t="s">
        <v>7859</v>
      </c>
      <c r="H5129" t="str" cm="1">
        <f t="array" ref="H5129">IFERROR(_xlfn.IFS(OR(G5129="3D프린터",G5129="광고마케팅",G5129="3D프린터",G5129="기업"),"경영지원",G5129="보안","리스크",G5129="금융","개인금융",OR(G5129="부동산",G5129="블록체인"),"자산관리"),"생활금융")</f>
        <v>생활금융</v>
      </c>
      <c r="I5129" t="s">
        <v>7846</v>
      </c>
      <c r="J5129" t="s">
        <v>8180</v>
      </c>
      <c r="K5129" t="s">
        <v>142</v>
      </c>
      <c r="L5129" t="s">
        <v>14</v>
      </c>
      <c r="M5129" t="s">
        <v>15</v>
      </c>
      <c r="N5129" t="s">
        <v>7850</v>
      </c>
      <c r="O5129" t="s">
        <v>7788</v>
      </c>
      <c r="P5129" t="s">
        <v>179</v>
      </c>
      <c r="Q5129" t="s">
        <v>19</v>
      </c>
      <c r="R5129" t="s">
        <v>219</v>
      </c>
      <c r="S5129" t="s">
        <v>21</v>
      </c>
      <c r="U5129" t="s">
        <v>15</v>
      </c>
      <c r="V5129" t="s">
        <v>16</v>
      </c>
      <c r="W5129" t="s">
        <v>7788</v>
      </c>
      <c r="X5129" s="3" t="s">
        <v>8200</v>
      </c>
      <c r="Y5129" t="s">
        <v>7861</v>
      </c>
    </row>
    <row r="5130" spans="1:25" ht="17.25" customHeight="1" x14ac:dyDescent="0.4">
      <c r="A5130" t="s">
        <v>7788</v>
      </c>
      <c r="B5130" s="6" t="s">
        <v>8186</v>
      </c>
      <c r="C5130" s="2">
        <v>43405</v>
      </c>
      <c r="D5130" s="6" t="str" cm="1">
        <f t="array" ref="D5130">YEAR(C5130)&amp;". "&amp; _xlfn.IFS(AND(MONTH(C5130)&lt;=3, MONTH(C5130)&gt;=1),"1q",AND(MONTH(C5130)&lt;=6, MONTH(C5130)&gt;=4),"2q",AND(MONTH(C5130)&lt;=9, MONTH(C5130)&gt;=7),"3q",AND(MONTH(C5130)&lt;=12, MONTH(C5130)&gt;=10),"4q")</f>
        <v>2018. 4q</v>
      </c>
      <c r="E5130" s="8" t="str">
        <f>IFERROR(IF(C5130=VLOOKUP(A5130,스타트업TAB!$A:$D,3,0),VLOOKUP(A5130,스타트업TAB!$A:$D,4,0),"-"),"-")</f>
        <v>-</v>
      </c>
      <c r="F5130" s="3" t="s">
        <v>8025</v>
      </c>
      <c r="G5130" t="s">
        <v>7866</v>
      </c>
      <c r="H5130" t="str" cm="1">
        <f t="array" ref="H5130">IFERROR(_xlfn.IFS(OR(G5130="3D프린터",G5130="광고마케팅",G5130="3D프린터",G5130="기업"),"경영지원",G5130="보안","리스크",G5130="금융","개인금융",OR(G5130="부동산",G5130="블록체인"),"자산관리"),"생활금융")</f>
        <v>생활금융</v>
      </c>
      <c r="I5130" t="s">
        <v>7846</v>
      </c>
      <c r="J5130" t="s">
        <v>8182</v>
      </c>
      <c r="K5130" t="s">
        <v>142</v>
      </c>
      <c r="L5130" t="s">
        <v>14</v>
      </c>
      <c r="M5130" t="s">
        <v>15</v>
      </c>
      <c r="N5130" t="s">
        <v>326</v>
      </c>
      <c r="O5130" t="s">
        <v>7788</v>
      </c>
      <c r="P5130" t="s">
        <v>80</v>
      </c>
      <c r="Q5130" t="s">
        <v>19</v>
      </c>
      <c r="R5130" t="s">
        <v>1276</v>
      </c>
      <c r="S5130" t="s">
        <v>21</v>
      </c>
      <c r="U5130" t="s">
        <v>15</v>
      </c>
      <c r="V5130" t="s">
        <v>16</v>
      </c>
      <c r="W5130" t="s">
        <v>7788</v>
      </c>
      <c r="X5130" s="3" t="s">
        <v>8200</v>
      </c>
      <c r="Y5130" t="s">
        <v>7861</v>
      </c>
    </row>
    <row r="5131" spans="1:25" ht="17.25" customHeight="1" x14ac:dyDescent="0.4">
      <c r="A5131" t="s">
        <v>7788</v>
      </c>
      <c r="B5131" s="6" t="s">
        <v>8183</v>
      </c>
      <c r="C5131" s="2">
        <v>43405</v>
      </c>
      <c r="D5131" s="6" t="str" cm="1">
        <f t="array" ref="D5131">YEAR(C5131)&amp;". "&amp; _xlfn.IFS(AND(MONTH(C5131)&lt;=3, MONTH(C5131)&gt;=1),"1q",AND(MONTH(C5131)&lt;=6, MONTH(C5131)&gt;=4),"2q",AND(MONTH(C5131)&lt;=9, MONTH(C5131)&gt;=7),"3q",AND(MONTH(C5131)&lt;=12, MONTH(C5131)&gt;=10),"4q")</f>
        <v>2018. 4q</v>
      </c>
      <c r="E5131" s="8" t="str">
        <f>IFERROR(IF(C5131=VLOOKUP(A5131,스타트업TAB!$A:$D,3,0),VLOOKUP(A5131,스타트업TAB!$A:$D,4,0),"-"),"-")</f>
        <v>-</v>
      </c>
      <c r="F5131" s="3" t="s">
        <v>7928</v>
      </c>
      <c r="G5131" t="s">
        <v>7863</v>
      </c>
      <c r="H5131" t="str" cm="1">
        <f t="array" ref="H5131">IFERROR(_xlfn.IFS(OR(G5131="3D프린터",G5131="광고마케팅",G5131="3D프린터",G5131="기업"),"경영지원",G5131="보안","리스크",G5131="금융","개인금융",OR(G5131="부동산",G5131="블록체인"),"자산관리"),"생활금융")</f>
        <v>생활금융</v>
      </c>
      <c r="J5131" t="s">
        <v>8180</v>
      </c>
      <c r="K5131" t="s">
        <v>142</v>
      </c>
      <c r="L5131" t="s">
        <v>14</v>
      </c>
      <c r="M5131" t="s">
        <v>15</v>
      </c>
      <c r="N5131" t="s">
        <v>7850</v>
      </c>
      <c r="O5131" t="s">
        <v>7788</v>
      </c>
      <c r="P5131" t="s">
        <v>64</v>
      </c>
      <c r="Q5131" t="s">
        <v>65</v>
      </c>
      <c r="R5131" t="s">
        <v>45</v>
      </c>
      <c r="S5131" t="s">
        <v>21</v>
      </c>
      <c r="U5131" t="s">
        <v>527</v>
      </c>
      <c r="V5131" t="s">
        <v>527</v>
      </c>
      <c r="W5131" t="s">
        <v>1011</v>
      </c>
      <c r="X5131" t="s">
        <v>527</v>
      </c>
    </row>
    <row r="5132" spans="1:25" ht="17.25" customHeight="1" x14ac:dyDescent="0.4">
      <c r="A5132" t="s">
        <v>7788</v>
      </c>
      <c r="B5132" s="6" t="s">
        <v>8184</v>
      </c>
      <c r="C5132" s="2">
        <v>43405</v>
      </c>
      <c r="D5132" s="6" t="str" cm="1">
        <f t="array" ref="D5132">YEAR(C5132)&amp;". "&amp; _xlfn.IFS(AND(MONTH(C5132)&lt;=3, MONTH(C5132)&gt;=1),"1q",AND(MONTH(C5132)&lt;=6, MONTH(C5132)&gt;=4),"2q",AND(MONTH(C5132)&lt;=9, MONTH(C5132)&gt;=7),"3q",AND(MONTH(C5132)&lt;=12, MONTH(C5132)&gt;=10),"4q")</f>
        <v>2018. 4q</v>
      </c>
      <c r="E5132" s="8" t="str">
        <f>IFERROR(IF(C5132=VLOOKUP(A5132,스타트업TAB!$A:$D,3,0),VLOOKUP(A5132,스타트업TAB!$A:$D,4,0),"-"),"-")</f>
        <v>-</v>
      </c>
      <c r="F5132" s="3" t="s">
        <v>7967</v>
      </c>
      <c r="G5132" t="s">
        <v>7856</v>
      </c>
      <c r="H5132" t="str" cm="1">
        <f t="array" ref="H5132">IFERROR(_xlfn.IFS(OR(G5132="3D프린터",G5132="광고마케팅",G5132="3D프린터",G5132="기업"),"경영지원",G5132="보안","리스크",G5132="금융","개인금융",OR(G5132="부동산",G5132="블록체인"),"자산관리"),"생활금융")</f>
        <v>생활금융</v>
      </c>
      <c r="J5132" t="s">
        <v>8180</v>
      </c>
      <c r="K5132" t="s">
        <v>142</v>
      </c>
      <c r="L5132" t="s">
        <v>14</v>
      </c>
      <c r="M5132" t="s">
        <v>15</v>
      </c>
      <c r="N5132" t="s">
        <v>7850</v>
      </c>
      <c r="O5132" t="s">
        <v>7788</v>
      </c>
      <c r="P5132" t="s">
        <v>80</v>
      </c>
      <c r="Q5132" t="s">
        <v>283</v>
      </c>
      <c r="R5132" t="s">
        <v>181</v>
      </c>
      <c r="S5132" t="s">
        <v>76</v>
      </c>
      <c r="U5132" t="s">
        <v>15</v>
      </c>
      <c r="V5132" t="s">
        <v>16</v>
      </c>
      <c r="W5132" t="s">
        <v>7788</v>
      </c>
      <c r="X5132" s="3" t="s">
        <v>8200</v>
      </c>
      <c r="Y5132" t="s">
        <v>7873</v>
      </c>
    </row>
    <row r="5133" spans="1:25" ht="17.25" customHeight="1" x14ac:dyDescent="0.4">
      <c r="A5133" t="s">
        <v>7788</v>
      </c>
      <c r="B5133" s="6" t="s">
        <v>8184</v>
      </c>
      <c r="C5133" s="2">
        <v>43405</v>
      </c>
      <c r="D5133" s="6" t="str" cm="1">
        <f t="array" ref="D5133">YEAR(C5133)&amp;". "&amp; _xlfn.IFS(AND(MONTH(C5133)&lt;=3, MONTH(C5133)&gt;=1),"1q",AND(MONTH(C5133)&lt;=6, MONTH(C5133)&gt;=4),"2q",AND(MONTH(C5133)&lt;=9, MONTH(C5133)&gt;=7),"3q",AND(MONTH(C5133)&lt;=12, MONTH(C5133)&gt;=10),"4q")</f>
        <v>2018. 4q</v>
      </c>
      <c r="E5133" s="8" t="str">
        <f>IFERROR(IF(C5133=VLOOKUP(A5133,스타트업TAB!$A:$D,3,0),VLOOKUP(A5133,스타트업TAB!$A:$D,4,0),"-"),"-")</f>
        <v>-</v>
      </c>
      <c r="F5133" s="3" t="s">
        <v>8067</v>
      </c>
      <c r="G5133" t="s">
        <v>7865</v>
      </c>
      <c r="H5133" t="str" cm="1">
        <f t="array" ref="H5133">IFERROR(_xlfn.IFS(OR(G5133="3D프린터",G5133="광고마케팅",G5133="3D프린터",G5133="기업"),"경영지원",G5133="보안","리스크",G5133="금융","개인금융",OR(G5133="부동산",G5133="블록체인"),"자산관리"),"생활금융")</f>
        <v>생활금융</v>
      </c>
      <c r="I5133" t="s">
        <v>7846</v>
      </c>
      <c r="J5133" t="s">
        <v>8180</v>
      </c>
      <c r="K5133" t="s">
        <v>142</v>
      </c>
      <c r="L5133" t="s">
        <v>14</v>
      </c>
      <c r="M5133" t="s">
        <v>15</v>
      </c>
      <c r="N5133" t="s">
        <v>7850</v>
      </c>
      <c r="O5133" t="s">
        <v>7788</v>
      </c>
      <c r="P5133" t="s">
        <v>54</v>
      </c>
      <c r="Q5133" t="s">
        <v>27</v>
      </c>
      <c r="R5133" t="s">
        <v>134</v>
      </c>
      <c r="S5133" t="s">
        <v>21</v>
      </c>
      <c r="U5133" t="s">
        <v>15</v>
      </c>
      <c r="V5133" t="s">
        <v>16</v>
      </c>
      <c r="W5133" t="s">
        <v>7788</v>
      </c>
      <c r="X5133" s="3" t="s">
        <v>8200</v>
      </c>
      <c r="Y5133" t="s">
        <v>7861</v>
      </c>
    </row>
    <row r="5134" spans="1:25" ht="17.25" customHeight="1" x14ac:dyDescent="0.4">
      <c r="A5134" t="s">
        <v>7788</v>
      </c>
      <c r="B5134" s="6" t="s">
        <v>8184</v>
      </c>
      <c r="C5134" s="2">
        <v>43405</v>
      </c>
      <c r="D5134" s="6" t="str" cm="1">
        <f t="array" ref="D5134">YEAR(C5134)&amp;". "&amp; _xlfn.IFS(AND(MONTH(C5134)&lt;=3, MONTH(C5134)&gt;=1),"1q",AND(MONTH(C5134)&lt;=6, MONTH(C5134)&gt;=4),"2q",AND(MONTH(C5134)&lt;=9, MONTH(C5134)&gt;=7),"3q",AND(MONTH(C5134)&lt;=12, MONTH(C5134)&gt;=10),"4q")</f>
        <v>2018. 4q</v>
      </c>
      <c r="E5134" s="8" t="str">
        <f>IFERROR(IF(C5134=VLOOKUP(A5134,스타트업TAB!$A:$D,3,0),VLOOKUP(A5134,스타트업TAB!$A:$D,4,0),"-"),"-")</f>
        <v>-</v>
      </c>
      <c r="F5134" s="3" t="s">
        <v>8112</v>
      </c>
      <c r="G5134" t="s">
        <v>7856</v>
      </c>
      <c r="H5134" t="str" cm="1">
        <f t="array" ref="H5134">IFERROR(_xlfn.IFS(OR(G5134="3D프린터",G5134="광고마케팅",G5134="3D프린터",G5134="기업"),"경영지원",G5134="보안","리스크",G5134="금융","개인금융",OR(G5134="부동산",G5134="블록체인"),"자산관리"),"생활금융")</f>
        <v>생활금융</v>
      </c>
      <c r="I5134" t="s">
        <v>7846</v>
      </c>
      <c r="J5134" t="s">
        <v>8182</v>
      </c>
      <c r="K5134" t="s">
        <v>142</v>
      </c>
      <c r="L5134" t="s">
        <v>14</v>
      </c>
      <c r="M5134" t="s">
        <v>15</v>
      </c>
      <c r="N5134" t="s">
        <v>7854</v>
      </c>
      <c r="O5134" t="s">
        <v>7788</v>
      </c>
      <c r="P5134" t="s">
        <v>26</v>
      </c>
      <c r="Q5134" t="s">
        <v>27</v>
      </c>
      <c r="R5134" t="s">
        <v>240</v>
      </c>
      <c r="S5134" t="s">
        <v>21</v>
      </c>
      <c r="U5134" t="s">
        <v>15</v>
      </c>
      <c r="V5134" t="s">
        <v>16</v>
      </c>
      <c r="W5134" t="s">
        <v>7788</v>
      </c>
      <c r="X5134" s="3" t="s">
        <v>8200</v>
      </c>
      <c r="Y5134" t="s">
        <v>7861</v>
      </c>
    </row>
    <row r="5135" spans="1:25" ht="17.25" customHeight="1" x14ac:dyDescent="0.4">
      <c r="A5135" t="s">
        <v>7788</v>
      </c>
      <c r="B5135" s="6" t="s">
        <v>8184</v>
      </c>
      <c r="C5135" s="2">
        <v>43405</v>
      </c>
      <c r="D5135" s="6" t="str" cm="1">
        <f t="array" ref="D5135">YEAR(C5135)&amp;". "&amp; _xlfn.IFS(AND(MONTH(C5135)&lt;=3, MONTH(C5135)&gt;=1),"1q",AND(MONTH(C5135)&lt;=6, MONTH(C5135)&gt;=4),"2q",AND(MONTH(C5135)&lt;=9, MONTH(C5135)&gt;=7),"3q",AND(MONTH(C5135)&lt;=12, MONTH(C5135)&gt;=10),"4q")</f>
        <v>2018. 4q</v>
      </c>
      <c r="E5135" s="8" t="str">
        <f>IFERROR(IF(C5135=VLOOKUP(A5135,스타트업TAB!$A:$D,3,0),VLOOKUP(A5135,스타트업TAB!$A:$D,4,0),"-"),"-")</f>
        <v>-</v>
      </c>
      <c r="F5135" s="3" t="s">
        <v>8006</v>
      </c>
      <c r="G5135" t="s">
        <v>7857</v>
      </c>
      <c r="H5135" t="str" cm="1">
        <f t="array" ref="H5135">IFERROR(_xlfn.IFS(OR(G5135="3D프린터",G5135="광고마케팅",G5135="3D프린터",G5135="기업"),"경영지원",G5135="보안","리스크",G5135="금융","개인금융",OR(G5135="부동산",G5135="블록체인"),"자산관리"),"생활금융")</f>
        <v>생활금융</v>
      </c>
      <c r="I5135" t="s">
        <v>7846</v>
      </c>
      <c r="J5135" t="s">
        <v>8180</v>
      </c>
      <c r="K5135" t="s">
        <v>142</v>
      </c>
      <c r="L5135" t="s">
        <v>14</v>
      </c>
      <c r="M5135" t="s">
        <v>15</v>
      </c>
      <c r="N5135" t="s">
        <v>7850</v>
      </c>
      <c r="O5135" t="s">
        <v>7788</v>
      </c>
      <c r="P5135" t="s">
        <v>933</v>
      </c>
      <c r="Q5135" t="s">
        <v>27</v>
      </c>
      <c r="R5135" t="s">
        <v>134</v>
      </c>
      <c r="S5135" t="s">
        <v>21</v>
      </c>
      <c r="U5135" t="s">
        <v>15</v>
      </c>
      <c r="V5135" t="s">
        <v>16</v>
      </c>
      <c r="W5135" t="s">
        <v>7788</v>
      </c>
      <c r="X5135" s="3" t="s">
        <v>8269</v>
      </c>
      <c r="Y5135" t="s">
        <v>7857</v>
      </c>
    </row>
    <row r="5136" spans="1:25" ht="17.25" customHeight="1" x14ac:dyDescent="0.4">
      <c r="A5136" t="s">
        <v>7788</v>
      </c>
      <c r="B5136" s="6" t="s">
        <v>8186</v>
      </c>
      <c r="C5136" s="2">
        <v>43405</v>
      </c>
      <c r="D5136" s="6" t="str" cm="1">
        <f t="array" ref="D5136">YEAR(C5136)&amp;". "&amp; _xlfn.IFS(AND(MONTH(C5136)&lt;=3, MONTH(C5136)&gt;=1),"1q",AND(MONTH(C5136)&lt;=6, MONTH(C5136)&gt;=4),"2q",AND(MONTH(C5136)&lt;=9, MONTH(C5136)&gt;=7),"3q",AND(MONTH(C5136)&lt;=12, MONTH(C5136)&gt;=10),"4q")</f>
        <v>2018. 4q</v>
      </c>
      <c r="E5136" s="8" t="str">
        <f>IFERROR(IF(C5136=VLOOKUP(A5136,스타트업TAB!$A:$D,3,0),VLOOKUP(A5136,스타트업TAB!$A:$D,4,0),"-"),"-")</f>
        <v>-</v>
      </c>
      <c r="F5136" s="3" t="s">
        <v>8160</v>
      </c>
      <c r="G5136" t="s">
        <v>7863</v>
      </c>
      <c r="H5136" t="str" cm="1">
        <f t="array" ref="H5136">IFERROR(_xlfn.IFS(OR(G5136="3D프린터",G5136="광고마케팅",G5136="3D프린터",G5136="기업"),"경영지원",G5136="보안","리스크",G5136="금융","개인금융",OR(G5136="부동산",G5136="블록체인"),"자산관리"),"생활금융")</f>
        <v>생활금융</v>
      </c>
      <c r="I5136" t="s">
        <v>7846</v>
      </c>
      <c r="J5136" t="s">
        <v>8180</v>
      </c>
      <c r="K5136" t="s">
        <v>142</v>
      </c>
      <c r="L5136" t="s">
        <v>14</v>
      </c>
      <c r="M5136" t="s">
        <v>15</v>
      </c>
      <c r="N5136" t="s">
        <v>7850</v>
      </c>
      <c r="O5136" t="s">
        <v>7788</v>
      </c>
      <c r="P5136" t="s">
        <v>18</v>
      </c>
      <c r="Q5136" t="s">
        <v>42</v>
      </c>
      <c r="R5136" t="s">
        <v>1276</v>
      </c>
      <c r="S5136" t="s">
        <v>21</v>
      </c>
      <c r="U5136" t="s">
        <v>15</v>
      </c>
      <c r="V5136" t="s">
        <v>16</v>
      </c>
      <c r="W5136" t="s">
        <v>7788</v>
      </c>
      <c r="X5136" s="3" t="s">
        <v>8200</v>
      </c>
      <c r="Y5136" t="s">
        <v>7873</v>
      </c>
    </row>
    <row r="5137" spans="1:25" ht="17.25" customHeight="1" x14ac:dyDescent="0.4">
      <c r="A5137" t="s">
        <v>7788</v>
      </c>
      <c r="B5137" s="6" t="s">
        <v>8179</v>
      </c>
      <c r="C5137" s="2">
        <v>43405</v>
      </c>
      <c r="D5137" s="6" t="str" cm="1">
        <f t="array" ref="D5137">YEAR(C5137)&amp;". "&amp; _xlfn.IFS(AND(MONTH(C5137)&lt;=3, MONTH(C5137)&gt;=1),"1q",AND(MONTH(C5137)&lt;=6, MONTH(C5137)&gt;=4),"2q",AND(MONTH(C5137)&lt;=9, MONTH(C5137)&gt;=7),"3q",AND(MONTH(C5137)&lt;=12, MONTH(C5137)&gt;=10),"4q")</f>
        <v>2018. 4q</v>
      </c>
      <c r="E5137" s="8" t="str">
        <f>IFERROR(IF(C5137=VLOOKUP(A5137,스타트업TAB!$A:$D,3,0),VLOOKUP(A5137,스타트업TAB!$A:$D,4,0),"-"),"-")</f>
        <v>-</v>
      </c>
      <c r="F5137" s="3" t="s">
        <v>7965</v>
      </c>
      <c r="G5137" t="s">
        <v>7858</v>
      </c>
      <c r="H5137" t="str" cm="1">
        <f t="array" ref="H5137">IFERROR(_xlfn.IFS(OR(G5137="3D프린터",G5137="광고마케팅",G5137="3D프린터",G5137="기업"),"경영지원",G5137="보안","리스크",G5137="금융","개인금융",OR(G5137="부동산",G5137="블록체인"),"자산관리"),"생활금융")</f>
        <v>생활금융</v>
      </c>
      <c r="J5137" t="s">
        <v>8180</v>
      </c>
      <c r="K5137" t="s">
        <v>7849</v>
      </c>
      <c r="L5137" t="s">
        <v>14</v>
      </c>
      <c r="M5137" t="s">
        <v>15</v>
      </c>
      <c r="N5137" t="s">
        <v>7850</v>
      </c>
      <c r="O5137" t="s">
        <v>7788</v>
      </c>
      <c r="P5137" t="s">
        <v>33</v>
      </c>
      <c r="Q5137" t="s">
        <v>19</v>
      </c>
      <c r="R5137" t="s">
        <v>579</v>
      </c>
      <c r="S5137" t="s">
        <v>21</v>
      </c>
      <c r="U5137" t="s">
        <v>15</v>
      </c>
      <c r="V5137" t="s">
        <v>16</v>
      </c>
      <c r="W5137" t="s">
        <v>7788</v>
      </c>
      <c r="X5137" s="3" t="s">
        <v>8200</v>
      </c>
      <c r="Y5137" t="s">
        <v>7861</v>
      </c>
    </row>
    <row r="5138" spans="1:25" ht="17.25" customHeight="1" x14ac:dyDescent="0.4">
      <c r="A5138" t="s">
        <v>7788</v>
      </c>
      <c r="B5138" s="6" t="s">
        <v>8179</v>
      </c>
      <c r="C5138" s="2">
        <v>43405</v>
      </c>
      <c r="D5138" s="6" t="str" cm="1">
        <f t="array" ref="D5138">YEAR(C5138)&amp;". "&amp; _xlfn.IFS(AND(MONTH(C5138)&lt;=3, MONTH(C5138)&gt;=1),"1q",AND(MONTH(C5138)&lt;=6, MONTH(C5138)&gt;=4),"2q",AND(MONTH(C5138)&lt;=9, MONTH(C5138)&gt;=7),"3q",AND(MONTH(C5138)&lt;=12, MONTH(C5138)&gt;=10),"4q")</f>
        <v>2018. 4q</v>
      </c>
      <c r="E5138" s="8" t="str">
        <f>IFERROR(IF(C5138=VLOOKUP(A5138,스타트업TAB!$A:$D,3,0),VLOOKUP(A5138,스타트업TAB!$A:$D,4,0),"-"),"-")</f>
        <v>-</v>
      </c>
      <c r="F5138" s="3" t="s">
        <v>7983</v>
      </c>
      <c r="G5138" t="s">
        <v>7874</v>
      </c>
      <c r="H5138" t="str" cm="1">
        <f t="array" ref="H5138">IFERROR(_xlfn.IFS(OR(G5138="3D프린터",G5138="광고마케팅",G5138="3D프린터",G5138="기업"),"경영지원",G5138="보안","리스크",G5138="금융","개인금융",OR(G5138="부동산",G5138="블록체인"),"자산관리"),"생활금융")</f>
        <v>자산관리</v>
      </c>
      <c r="J5138" t="s">
        <v>8180</v>
      </c>
      <c r="K5138" t="s">
        <v>7849</v>
      </c>
      <c r="L5138" t="s">
        <v>14</v>
      </c>
      <c r="M5138" t="s">
        <v>15</v>
      </c>
      <c r="N5138" t="s">
        <v>7850</v>
      </c>
      <c r="O5138" t="s">
        <v>7788</v>
      </c>
      <c r="P5138" t="s">
        <v>385</v>
      </c>
      <c r="Q5138" t="s">
        <v>42</v>
      </c>
      <c r="R5138" t="s">
        <v>20</v>
      </c>
      <c r="S5138" t="s">
        <v>21</v>
      </c>
      <c r="U5138" t="s">
        <v>15</v>
      </c>
      <c r="V5138" t="s">
        <v>16</v>
      </c>
      <c r="W5138" t="s">
        <v>7788</v>
      </c>
      <c r="X5138" s="3" t="s">
        <v>8200</v>
      </c>
      <c r="Y5138" t="s">
        <v>7861</v>
      </c>
    </row>
    <row r="5139" spans="1:25" ht="17.25" customHeight="1" x14ac:dyDescent="0.4">
      <c r="A5139" t="s">
        <v>7788</v>
      </c>
      <c r="B5139" s="6" t="s">
        <v>8183</v>
      </c>
      <c r="C5139" s="2">
        <v>43405</v>
      </c>
      <c r="D5139" s="6" t="str" cm="1">
        <f t="array" ref="D5139">YEAR(C5139)&amp;". "&amp; _xlfn.IFS(AND(MONTH(C5139)&lt;=3, MONTH(C5139)&gt;=1),"1q",AND(MONTH(C5139)&lt;=6, MONTH(C5139)&gt;=4),"2q",AND(MONTH(C5139)&lt;=9, MONTH(C5139)&gt;=7),"3q",AND(MONTH(C5139)&lt;=12, MONTH(C5139)&gt;=10),"4q")</f>
        <v>2018. 4q</v>
      </c>
      <c r="E5139" s="8" t="str">
        <f>IFERROR(IF(C5139=VLOOKUP(A5139,스타트업TAB!$A:$D,3,0),VLOOKUP(A5139,스타트업TAB!$A:$D,4,0),"-"),"-")</f>
        <v>-</v>
      </c>
      <c r="F5139" s="3" t="s">
        <v>7912</v>
      </c>
      <c r="G5139" t="s">
        <v>7872</v>
      </c>
      <c r="H5139" t="str" cm="1">
        <f t="array" ref="H5139">IFERROR(_xlfn.IFS(OR(G5139="3D프린터",G5139="광고마케팅",G5139="3D프린터",G5139="기업"),"경영지원",G5139="보안","리스크",G5139="금융","개인금융",OR(G5139="부동산",G5139="블록체인"),"자산관리"),"생활금융")</f>
        <v>생활금융</v>
      </c>
      <c r="J5139" t="s">
        <v>8180</v>
      </c>
      <c r="K5139" t="s">
        <v>142</v>
      </c>
      <c r="L5139" t="s">
        <v>14</v>
      </c>
      <c r="M5139" t="s">
        <v>15</v>
      </c>
      <c r="N5139" t="s">
        <v>7850</v>
      </c>
      <c r="O5139" t="s">
        <v>7788</v>
      </c>
      <c r="P5139" t="s">
        <v>64</v>
      </c>
      <c r="Q5139" t="s">
        <v>65</v>
      </c>
      <c r="R5139" t="s">
        <v>70</v>
      </c>
      <c r="S5139" t="s">
        <v>21</v>
      </c>
      <c r="U5139" t="s">
        <v>15</v>
      </c>
      <c r="V5139" t="s">
        <v>16</v>
      </c>
      <c r="W5139" t="s">
        <v>7788</v>
      </c>
      <c r="X5139" s="3" t="s">
        <v>8200</v>
      </c>
      <c r="Y5139" t="s">
        <v>7873</v>
      </c>
    </row>
    <row r="5140" spans="1:25" ht="17.25" customHeight="1" x14ac:dyDescent="0.4">
      <c r="A5140" t="s">
        <v>7788</v>
      </c>
      <c r="B5140" s="6" t="s">
        <v>8184</v>
      </c>
      <c r="C5140" s="2">
        <v>43404</v>
      </c>
      <c r="D5140" s="6" t="str" cm="1">
        <f t="array" ref="D5140">YEAR(C5140)&amp;". "&amp; _xlfn.IFS(AND(MONTH(C5140)&lt;=3, MONTH(C5140)&gt;=1),"1q",AND(MONTH(C5140)&lt;=6, MONTH(C5140)&gt;=4),"2q",AND(MONTH(C5140)&lt;=9, MONTH(C5140)&gt;=7),"3q",AND(MONTH(C5140)&lt;=12, MONTH(C5140)&gt;=10),"4q")</f>
        <v>2018. 4q</v>
      </c>
      <c r="E5140" s="8" t="str">
        <f>IFERROR(IF(C5140=VLOOKUP(A5140,스타트업TAB!$A:$D,3,0),VLOOKUP(A5140,스타트업TAB!$A:$D,4,0),"-"),"-")</f>
        <v>-</v>
      </c>
      <c r="F5140" s="3" t="s">
        <v>8119</v>
      </c>
      <c r="G5140" t="s">
        <v>7886</v>
      </c>
      <c r="H5140" t="str" cm="1">
        <f t="array" ref="H5140">IFERROR(_xlfn.IFS(OR(G5140="3D프린터",G5140="광고마케팅",G5140="3D프린터",G5140="기업"),"경영지원",G5140="보안","리스크",G5140="금융","개인금융",OR(G5140="부동산",G5140="블록체인"),"자산관리"),"생활금융")</f>
        <v>생활금융</v>
      </c>
      <c r="J5140" t="s">
        <v>8180</v>
      </c>
      <c r="K5140" t="s">
        <v>142</v>
      </c>
      <c r="L5140" t="s">
        <v>14</v>
      </c>
      <c r="M5140" t="s">
        <v>15</v>
      </c>
      <c r="N5140" t="s">
        <v>7853</v>
      </c>
      <c r="O5140" t="s">
        <v>7788</v>
      </c>
      <c r="P5140" t="s">
        <v>18</v>
      </c>
      <c r="Q5140" t="s">
        <v>127</v>
      </c>
      <c r="R5140" t="s">
        <v>20</v>
      </c>
      <c r="S5140" t="s">
        <v>21</v>
      </c>
      <c r="U5140" t="s">
        <v>527</v>
      </c>
      <c r="V5140" t="s">
        <v>527</v>
      </c>
      <c r="W5140" t="s">
        <v>1011</v>
      </c>
      <c r="X5140" t="s">
        <v>527</v>
      </c>
    </row>
    <row r="5141" spans="1:25" ht="17.25" customHeight="1" x14ac:dyDescent="0.4">
      <c r="A5141" t="s">
        <v>7788</v>
      </c>
      <c r="B5141" s="6" t="s">
        <v>8188</v>
      </c>
      <c r="C5141" s="2">
        <v>43404</v>
      </c>
      <c r="D5141" s="6" t="str" cm="1">
        <f t="array" ref="D5141">YEAR(C5141)&amp;". "&amp; _xlfn.IFS(AND(MONTH(C5141)&lt;=3, MONTH(C5141)&gt;=1),"1q",AND(MONTH(C5141)&lt;=6, MONTH(C5141)&gt;=4),"2q",AND(MONTH(C5141)&lt;=9, MONTH(C5141)&gt;=7),"3q",AND(MONTH(C5141)&lt;=12, MONTH(C5141)&gt;=10),"4q")</f>
        <v>2018. 4q</v>
      </c>
      <c r="E5141" s="8" t="str">
        <f>IFERROR(IF(C5141=VLOOKUP(A5141,스타트업TAB!$A:$D,3,0),VLOOKUP(A5141,스타트업TAB!$A:$D,4,0),"-"),"-")</f>
        <v>-</v>
      </c>
      <c r="F5141" s="3" t="s">
        <v>8053</v>
      </c>
      <c r="G5141" t="s">
        <v>7856</v>
      </c>
      <c r="H5141" t="str" cm="1">
        <f t="array" ref="H5141">IFERROR(_xlfn.IFS(OR(G5141="3D프린터",G5141="광고마케팅",G5141="3D프린터",G5141="기업"),"경영지원",G5141="보안","리스크",G5141="금융","개인금융",OR(G5141="부동산",G5141="블록체인"),"자산관리"),"생활금융")</f>
        <v>생활금융</v>
      </c>
      <c r="J5141" t="s">
        <v>8180</v>
      </c>
      <c r="K5141" t="s">
        <v>142</v>
      </c>
      <c r="L5141" t="s">
        <v>14</v>
      </c>
      <c r="M5141" t="s">
        <v>15</v>
      </c>
      <c r="N5141" t="s">
        <v>31</v>
      </c>
      <c r="O5141" t="s">
        <v>7788</v>
      </c>
      <c r="P5141" t="s">
        <v>26</v>
      </c>
      <c r="Q5141" t="s">
        <v>283</v>
      </c>
      <c r="R5141" t="s">
        <v>134</v>
      </c>
      <c r="S5141" t="s">
        <v>21</v>
      </c>
      <c r="T5141">
        <v>4</v>
      </c>
      <c r="U5141" t="s">
        <v>15</v>
      </c>
      <c r="V5141" t="s">
        <v>16</v>
      </c>
      <c r="W5141" t="s">
        <v>7788</v>
      </c>
      <c r="X5141" s="3" t="s">
        <v>8200</v>
      </c>
      <c r="Y5141" t="s">
        <v>7873</v>
      </c>
    </row>
    <row r="5142" spans="1:25" ht="17.25" customHeight="1" x14ac:dyDescent="0.4">
      <c r="A5142" t="s">
        <v>7788</v>
      </c>
      <c r="B5142" s="6" t="s">
        <v>8183</v>
      </c>
      <c r="C5142" s="2">
        <v>43403</v>
      </c>
      <c r="D5142" s="6" t="str" cm="1">
        <f t="array" ref="D5142">YEAR(C5142)&amp;". "&amp; _xlfn.IFS(AND(MONTH(C5142)&lt;=3, MONTH(C5142)&gt;=1),"1q",AND(MONTH(C5142)&lt;=6, MONTH(C5142)&gt;=4),"2q",AND(MONTH(C5142)&lt;=9, MONTH(C5142)&gt;=7),"3q",AND(MONTH(C5142)&lt;=12, MONTH(C5142)&gt;=10),"4q")</f>
        <v>2018. 4q</v>
      </c>
      <c r="E5142" s="8" t="str">
        <f>IFERROR(IF(C5142=VLOOKUP(A5142,스타트업TAB!$A:$D,3,0),VLOOKUP(A5142,스타트업TAB!$A:$D,4,0),"-"),"-")</f>
        <v>-</v>
      </c>
      <c r="F5142" s="3" t="s">
        <v>8027</v>
      </c>
      <c r="G5142" t="s">
        <v>7862</v>
      </c>
      <c r="H5142" t="str" cm="1">
        <f t="array" ref="H5142">IFERROR(_xlfn.IFS(OR(G5142="3D프린터",G5142="광고마케팅",G5142="3D프린터",G5142="기업"),"경영지원",G5142="보안","리스크",G5142="금융","개인금융",OR(G5142="부동산",G5142="블록체인"),"자산관리"),"생활금융")</f>
        <v>생활금융</v>
      </c>
      <c r="J5142" t="s">
        <v>8180</v>
      </c>
      <c r="K5142" t="s">
        <v>142</v>
      </c>
      <c r="L5142" t="s">
        <v>14</v>
      </c>
      <c r="M5142" t="s">
        <v>15</v>
      </c>
      <c r="N5142" t="s">
        <v>285</v>
      </c>
      <c r="O5142" t="s">
        <v>7788</v>
      </c>
      <c r="P5142" t="s">
        <v>54</v>
      </c>
      <c r="Q5142" t="s">
        <v>27</v>
      </c>
      <c r="R5142" t="s">
        <v>134</v>
      </c>
      <c r="S5142" t="s">
        <v>21</v>
      </c>
      <c r="U5142" t="s">
        <v>15</v>
      </c>
      <c r="V5142" t="s">
        <v>16</v>
      </c>
      <c r="W5142" t="s">
        <v>7788</v>
      </c>
      <c r="X5142" s="3" t="s">
        <v>8200</v>
      </c>
      <c r="Y5142" t="s">
        <v>7873</v>
      </c>
    </row>
    <row r="5143" spans="1:25" ht="17.25" customHeight="1" x14ac:dyDescent="0.4">
      <c r="A5143" t="s">
        <v>7788</v>
      </c>
      <c r="B5143" s="6" t="s">
        <v>8187</v>
      </c>
      <c r="C5143" s="2">
        <v>43403</v>
      </c>
      <c r="D5143" s="6" t="str" cm="1">
        <f t="array" ref="D5143">YEAR(C5143)&amp;". "&amp; _xlfn.IFS(AND(MONTH(C5143)&lt;=3, MONTH(C5143)&gt;=1),"1q",AND(MONTH(C5143)&lt;=6, MONTH(C5143)&gt;=4),"2q",AND(MONTH(C5143)&lt;=9, MONTH(C5143)&gt;=7),"3q",AND(MONTH(C5143)&lt;=12, MONTH(C5143)&gt;=10),"4q")</f>
        <v>2018. 4q</v>
      </c>
      <c r="E5143" s="8" t="str">
        <f>IFERROR(IF(C5143=VLOOKUP(A5143,스타트업TAB!$A:$D,3,0),VLOOKUP(A5143,스타트업TAB!$A:$D,4,0),"-"),"-")</f>
        <v>-</v>
      </c>
      <c r="F5143" s="3" t="s">
        <v>8092</v>
      </c>
      <c r="G5143" s="3" t="s">
        <v>8359</v>
      </c>
      <c r="H5143" t="str" cm="1">
        <f t="array" ref="H5143">IFERROR(_xlfn.IFS(OR(G5143="3D프린터",G5143="광고마케팅",G5143="3D프린터",G5143="기업"),"경영지원",G5143="보안","리스크",G5143="금융","개인금융",OR(G5143="부동산",G5143="블록체인"),"자산관리"),"생활금융")</f>
        <v>생활금융</v>
      </c>
      <c r="J5143" t="s">
        <v>8180</v>
      </c>
      <c r="K5143" t="s">
        <v>142</v>
      </c>
      <c r="L5143" t="s">
        <v>14</v>
      </c>
      <c r="M5143" t="s">
        <v>15</v>
      </c>
      <c r="N5143" t="s">
        <v>7850</v>
      </c>
      <c r="O5143" t="s">
        <v>7788</v>
      </c>
      <c r="P5143" t="s">
        <v>50</v>
      </c>
      <c r="Q5143" t="s">
        <v>19</v>
      </c>
      <c r="R5143" t="s">
        <v>20</v>
      </c>
      <c r="S5143" t="s">
        <v>76</v>
      </c>
      <c r="U5143" t="s">
        <v>15</v>
      </c>
      <c r="V5143" t="s">
        <v>31</v>
      </c>
      <c r="W5143" t="s">
        <v>7788</v>
      </c>
      <c r="X5143" s="3" t="s">
        <v>8203</v>
      </c>
      <c r="Y5143" t="s">
        <v>7881</v>
      </c>
    </row>
    <row r="5144" spans="1:25" ht="17.25" customHeight="1" x14ac:dyDescent="0.4">
      <c r="A5144" t="s">
        <v>7788</v>
      </c>
      <c r="B5144" s="6" t="s">
        <v>8186</v>
      </c>
      <c r="C5144" s="2">
        <v>43403</v>
      </c>
      <c r="D5144" s="6" t="str" cm="1">
        <f t="array" ref="D5144">YEAR(C5144)&amp;". "&amp; _xlfn.IFS(AND(MONTH(C5144)&lt;=3, MONTH(C5144)&gt;=1),"1q",AND(MONTH(C5144)&lt;=6, MONTH(C5144)&gt;=4),"2q",AND(MONTH(C5144)&lt;=9, MONTH(C5144)&gt;=7),"3q",AND(MONTH(C5144)&lt;=12, MONTH(C5144)&gt;=10),"4q")</f>
        <v>2018. 4q</v>
      </c>
      <c r="E5144" s="8" t="str">
        <f>IFERROR(IF(C5144=VLOOKUP(A5144,스타트업TAB!$A:$D,3,0),VLOOKUP(A5144,스타트업TAB!$A:$D,4,0),"-"),"-")</f>
        <v>-</v>
      </c>
      <c r="F5144" s="3" t="s">
        <v>7909</v>
      </c>
      <c r="G5144" t="s">
        <v>7862</v>
      </c>
      <c r="H5144" t="str" cm="1">
        <f t="array" ref="H5144">IFERROR(_xlfn.IFS(OR(G5144="3D프린터",G5144="광고마케팅",G5144="3D프린터",G5144="기업"),"경영지원",G5144="보안","리스크",G5144="금융","개인금융",OR(G5144="부동산",G5144="블록체인"),"자산관리"),"생활금융")</f>
        <v>생활금융</v>
      </c>
      <c r="J5144" t="s">
        <v>8180</v>
      </c>
      <c r="K5144" t="s">
        <v>142</v>
      </c>
      <c r="L5144" t="s">
        <v>24</v>
      </c>
      <c r="M5144" t="s">
        <v>15</v>
      </c>
      <c r="N5144" t="s">
        <v>31</v>
      </c>
      <c r="O5144" t="s">
        <v>7788</v>
      </c>
      <c r="P5144" t="s">
        <v>153</v>
      </c>
      <c r="Q5144" t="s">
        <v>27</v>
      </c>
      <c r="R5144" t="s">
        <v>55</v>
      </c>
      <c r="S5144" t="s">
        <v>21</v>
      </c>
      <c r="U5144" t="s">
        <v>15</v>
      </c>
      <c r="V5144" t="s">
        <v>16</v>
      </c>
      <c r="W5144" t="s">
        <v>7788</v>
      </c>
      <c r="X5144" s="3" t="s">
        <v>8200</v>
      </c>
      <c r="Y5144" t="s">
        <v>7861</v>
      </c>
    </row>
    <row r="5145" spans="1:25" ht="17.25" customHeight="1" x14ac:dyDescent="0.4">
      <c r="A5145" t="s">
        <v>7788</v>
      </c>
      <c r="B5145" s="6" t="s">
        <v>8184</v>
      </c>
      <c r="C5145" s="2">
        <v>43403</v>
      </c>
      <c r="D5145" s="6" t="str" cm="1">
        <f t="array" ref="D5145">YEAR(C5145)&amp;". "&amp; _xlfn.IFS(AND(MONTH(C5145)&lt;=3, MONTH(C5145)&gt;=1),"1q",AND(MONTH(C5145)&lt;=6, MONTH(C5145)&gt;=4),"2q",AND(MONTH(C5145)&lt;=9, MONTH(C5145)&gt;=7),"3q",AND(MONTH(C5145)&lt;=12, MONTH(C5145)&gt;=10),"4q")</f>
        <v>2018. 4q</v>
      </c>
      <c r="E5145" s="8" t="str">
        <f>IFERROR(IF(C5145=VLOOKUP(A5145,스타트업TAB!$A:$D,3,0),VLOOKUP(A5145,스타트업TAB!$A:$D,4,0),"-"),"-")</f>
        <v>-</v>
      </c>
      <c r="F5145" s="3" t="s">
        <v>8117</v>
      </c>
      <c r="G5145" t="s">
        <v>7860</v>
      </c>
      <c r="H5145" t="str" cm="1">
        <f t="array" ref="H5145">IFERROR(_xlfn.IFS(OR(G5145="3D프린터",G5145="광고마케팅",G5145="3D프린터",G5145="기업"),"경영지원",G5145="보안","리스크",G5145="금융","개인금융",OR(G5145="부동산",G5145="블록체인"),"자산관리"),"생활금융")</f>
        <v>생활금융</v>
      </c>
      <c r="J5145" t="s">
        <v>8180</v>
      </c>
      <c r="K5145" t="s">
        <v>142</v>
      </c>
      <c r="L5145" t="s">
        <v>14</v>
      </c>
      <c r="M5145" t="s">
        <v>15</v>
      </c>
      <c r="N5145" t="s">
        <v>7850</v>
      </c>
      <c r="O5145" t="s">
        <v>7788</v>
      </c>
      <c r="P5145" t="s">
        <v>18</v>
      </c>
      <c r="Q5145" t="s">
        <v>42</v>
      </c>
      <c r="R5145" t="s">
        <v>45</v>
      </c>
      <c r="S5145" t="s">
        <v>21</v>
      </c>
      <c r="U5145" t="s">
        <v>15</v>
      </c>
      <c r="V5145" t="s">
        <v>16</v>
      </c>
      <c r="W5145" t="s">
        <v>7788</v>
      </c>
      <c r="X5145" s="3" t="s">
        <v>8200</v>
      </c>
      <c r="Y5145" t="s">
        <v>7861</v>
      </c>
    </row>
    <row r="5146" spans="1:25" ht="17.25" customHeight="1" x14ac:dyDescent="0.4">
      <c r="A5146" t="s">
        <v>7788</v>
      </c>
      <c r="B5146" s="6" t="s">
        <v>8183</v>
      </c>
      <c r="C5146" s="2">
        <v>43403</v>
      </c>
      <c r="D5146" s="6" t="str" cm="1">
        <f t="array" ref="D5146">YEAR(C5146)&amp;". "&amp; _xlfn.IFS(AND(MONTH(C5146)&lt;=3, MONTH(C5146)&gt;=1),"1q",AND(MONTH(C5146)&lt;=6, MONTH(C5146)&gt;=4),"2q",AND(MONTH(C5146)&lt;=9, MONTH(C5146)&gt;=7),"3q",AND(MONTH(C5146)&lt;=12, MONTH(C5146)&gt;=10),"4q")</f>
        <v>2018. 4q</v>
      </c>
      <c r="E5146" s="8" t="str">
        <f>IFERROR(IF(C5146=VLOOKUP(A5146,스타트업TAB!$A:$D,3,0),VLOOKUP(A5146,스타트업TAB!$A:$D,4,0),"-"),"-")</f>
        <v>-</v>
      </c>
      <c r="F5146" s="3" t="s">
        <v>7982</v>
      </c>
      <c r="G5146" t="s">
        <v>7860</v>
      </c>
      <c r="H5146" t="str" cm="1">
        <f t="array" ref="H5146">IFERROR(_xlfn.IFS(OR(G5146="3D프린터",G5146="광고마케팅",G5146="3D프린터",G5146="기업"),"경영지원",G5146="보안","리스크",G5146="금융","개인금융",OR(G5146="부동산",G5146="블록체인"),"자산관리"),"생활금융")</f>
        <v>생활금융</v>
      </c>
      <c r="J5146" t="s">
        <v>8180</v>
      </c>
      <c r="K5146" t="s">
        <v>142</v>
      </c>
      <c r="L5146" t="s">
        <v>14</v>
      </c>
      <c r="M5146" t="s">
        <v>15</v>
      </c>
      <c r="N5146" t="s">
        <v>7850</v>
      </c>
      <c r="O5146" t="s">
        <v>7788</v>
      </c>
      <c r="P5146" t="s">
        <v>68</v>
      </c>
      <c r="Q5146" t="s">
        <v>131</v>
      </c>
      <c r="R5146" t="s">
        <v>20</v>
      </c>
      <c r="S5146" t="s">
        <v>21</v>
      </c>
      <c r="U5146" t="s">
        <v>15</v>
      </c>
      <c r="V5146" t="s">
        <v>31</v>
      </c>
      <c r="W5146" t="s">
        <v>7788</v>
      </c>
      <c r="X5146" s="3" t="s">
        <v>8200</v>
      </c>
      <c r="Y5146" t="s">
        <v>7873</v>
      </c>
    </row>
    <row r="5147" spans="1:25" ht="17.25" customHeight="1" x14ac:dyDescent="0.4">
      <c r="A5147" t="s">
        <v>7788</v>
      </c>
      <c r="B5147" s="6" t="s">
        <v>8187</v>
      </c>
      <c r="C5147" s="2">
        <v>43403</v>
      </c>
      <c r="D5147" s="6" t="str" cm="1">
        <f t="array" ref="D5147">YEAR(C5147)&amp;". "&amp; _xlfn.IFS(AND(MONTH(C5147)&lt;=3, MONTH(C5147)&gt;=1),"1q",AND(MONTH(C5147)&lt;=6, MONTH(C5147)&gt;=4),"2q",AND(MONTH(C5147)&lt;=9, MONTH(C5147)&gt;=7),"3q",AND(MONTH(C5147)&lt;=12, MONTH(C5147)&gt;=10),"4q")</f>
        <v>2018. 4q</v>
      </c>
      <c r="E5147" s="8" t="str">
        <f>IFERROR(IF(C5147=VLOOKUP(A5147,스타트업TAB!$A:$D,3,0),VLOOKUP(A5147,스타트업TAB!$A:$D,4,0),"-"),"-")</f>
        <v>-</v>
      </c>
      <c r="F5147" s="3" t="s">
        <v>7968</v>
      </c>
      <c r="G5147" t="s">
        <v>7873</v>
      </c>
      <c r="H5147" t="str" cm="1">
        <f t="array" ref="H5147">IFERROR(_xlfn.IFS(OR(G5147="3D프린터",G5147="광고마케팅",G5147="3D프린터",G5147="기업"),"경영지원",G5147="보안","리스크",G5147="금융","개인금융",OR(G5147="부동산",G5147="블록체인"),"자산관리"),"생활금융")</f>
        <v>개인금융</v>
      </c>
      <c r="J5147" t="s">
        <v>8182</v>
      </c>
      <c r="K5147" t="s">
        <v>142</v>
      </c>
      <c r="L5147" t="s">
        <v>14</v>
      </c>
      <c r="M5147" t="s">
        <v>15</v>
      </c>
      <c r="N5147" t="s">
        <v>7850</v>
      </c>
      <c r="O5147" t="s">
        <v>7788</v>
      </c>
      <c r="P5147" t="s">
        <v>251</v>
      </c>
      <c r="Q5147" t="s">
        <v>42</v>
      </c>
      <c r="R5147" t="s">
        <v>45</v>
      </c>
      <c r="S5147" t="s">
        <v>21</v>
      </c>
      <c r="T5147">
        <v>1</v>
      </c>
      <c r="U5147" t="s">
        <v>15</v>
      </c>
      <c r="V5147" t="s">
        <v>16</v>
      </c>
      <c r="W5147" t="s">
        <v>7788</v>
      </c>
      <c r="X5147" s="3" t="s">
        <v>8217</v>
      </c>
      <c r="Y5147" t="s">
        <v>7873</v>
      </c>
    </row>
    <row r="5148" spans="1:25" ht="17.25" customHeight="1" x14ac:dyDescent="0.4">
      <c r="A5148" t="s">
        <v>7788</v>
      </c>
      <c r="B5148" s="6" t="s">
        <v>8188</v>
      </c>
      <c r="C5148" s="2">
        <v>43403</v>
      </c>
      <c r="D5148" s="6" t="str" cm="1">
        <f t="array" ref="D5148">YEAR(C5148)&amp;". "&amp; _xlfn.IFS(AND(MONTH(C5148)&lt;=3, MONTH(C5148)&gt;=1),"1q",AND(MONTH(C5148)&lt;=6, MONTH(C5148)&gt;=4),"2q",AND(MONTH(C5148)&lt;=9, MONTH(C5148)&gt;=7),"3q",AND(MONTH(C5148)&lt;=12, MONTH(C5148)&gt;=10),"4q")</f>
        <v>2018. 4q</v>
      </c>
      <c r="E5148" s="8" t="str">
        <f>IFERROR(IF(C5148=VLOOKUP(A5148,스타트업TAB!$A:$D,3,0),VLOOKUP(A5148,스타트업TAB!$A:$D,4,0),"-"),"-")</f>
        <v>-</v>
      </c>
      <c r="F5148" s="3" t="s">
        <v>7955</v>
      </c>
      <c r="G5148" t="s">
        <v>7873</v>
      </c>
      <c r="H5148" t="str" cm="1">
        <f t="array" ref="H5148">IFERROR(_xlfn.IFS(OR(G5148="3D프린터",G5148="광고마케팅",G5148="3D프린터",G5148="기업"),"경영지원",G5148="보안","리스크",G5148="금융","개인금융",OR(G5148="부동산",G5148="블록체인"),"자산관리"),"생활금융")</f>
        <v>개인금융</v>
      </c>
      <c r="J5148" t="s">
        <v>8180</v>
      </c>
      <c r="K5148" t="s">
        <v>142</v>
      </c>
      <c r="L5148" t="s">
        <v>14</v>
      </c>
      <c r="M5148" t="s">
        <v>15</v>
      </c>
      <c r="N5148" t="s">
        <v>7850</v>
      </c>
      <c r="O5148" t="s">
        <v>7788</v>
      </c>
      <c r="P5148" t="s">
        <v>80</v>
      </c>
      <c r="Q5148" t="s">
        <v>283</v>
      </c>
      <c r="R5148" t="s">
        <v>20</v>
      </c>
      <c r="S5148" t="s">
        <v>21</v>
      </c>
      <c r="T5148">
        <v>1</v>
      </c>
      <c r="U5148" t="s">
        <v>15</v>
      </c>
      <c r="V5148" t="s">
        <v>16</v>
      </c>
      <c r="W5148" t="s">
        <v>7788</v>
      </c>
      <c r="X5148" s="3" t="s">
        <v>8200</v>
      </c>
      <c r="Y5148" t="s">
        <v>7873</v>
      </c>
    </row>
    <row r="5149" spans="1:25" ht="17.25" customHeight="1" x14ac:dyDescent="0.4">
      <c r="A5149" t="s">
        <v>7788</v>
      </c>
      <c r="B5149" s="6" t="s">
        <v>8184</v>
      </c>
      <c r="C5149" s="2">
        <v>43402</v>
      </c>
      <c r="D5149" s="6" t="str" cm="1">
        <f t="array" ref="D5149">YEAR(C5149)&amp;". "&amp; _xlfn.IFS(AND(MONTH(C5149)&lt;=3, MONTH(C5149)&gt;=1),"1q",AND(MONTH(C5149)&lt;=6, MONTH(C5149)&gt;=4),"2q",AND(MONTH(C5149)&lt;=9, MONTH(C5149)&gt;=7),"3q",AND(MONTH(C5149)&lt;=12, MONTH(C5149)&gt;=10),"4q")</f>
        <v>2018. 4q</v>
      </c>
      <c r="E5149" s="8" t="str">
        <f>IFERROR(IF(C5149=VLOOKUP(A5149,스타트업TAB!$A:$D,3,0),VLOOKUP(A5149,스타트업TAB!$A:$D,4,0),"-"),"-")</f>
        <v>-</v>
      </c>
      <c r="F5149" s="3" t="s">
        <v>7918</v>
      </c>
      <c r="G5149" t="s">
        <v>7868</v>
      </c>
      <c r="H5149" t="str" cm="1">
        <f t="array" ref="H5149">IFERROR(_xlfn.IFS(OR(G5149="3D프린터",G5149="광고마케팅",G5149="3D프린터",G5149="기업"),"경영지원",G5149="보안","리스크",G5149="금융","개인금융",OR(G5149="부동산",G5149="블록체인"),"자산관리"),"생활금융")</f>
        <v>생활금융</v>
      </c>
      <c r="J5149" t="s">
        <v>8182</v>
      </c>
      <c r="K5149" t="s">
        <v>142</v>
      </c>
      <c r="L5149" t="s">
        <v>14</v>
      </c>
      <c r="M5149" t="s">
        <v>15</v>
      </c>
      <c r="N5149" t="s">
        <v>7850</v>
      </c>
      <c r="O5149" t="s">
        <v>7788</v>
      </c>
      <c r="P5149" t="s">
        <v>94</v>
      </c>
      <c r="Q5149" t="s">
        <v>69</v>
      </c>
      <c r="R5149" t="s">
        <v>45</v>
      </c>
      <c r="S5149" t="s">
        <v>21</v>
      </c>
      <c r="U5149" t="s">
        <v>15</v>
      </c>
      <c r="V5149" t="s">
        <v>135</v>
      </c>
      <c r="W5149" t="s">
        <v>7788</v>
      </c>
      <c r="X5149" s="3" t="s">
        <v>8200</v>
      </c>
      <c r="Y5149" t="s">
        <v>7873</v>
      </c>
    </row>
    <row r="5150" spans="1:25" ht="17.25" customHeight="1" x14ac:dyDescent="0.4">
      <c r="A5150" t="s">
        <v>7788</v>
      </c>
      <c r="B5150" s="6" t="s">
        <v>8183</v>
      </c>
      <c r="C5150" s="2">
        <v>43399</v>
      </c>
      <c r="D5150" s="6" t="str" cm="1">
        <f t="array" ref="D5150">YEAR(C5150)&amp;". "&amp; _xlfn.IFS(AND(MONTH(C5150)&lt;=3, MONTH(C5150)&gt;=1),"1q",AND(MONTH(C5150)&lt;=6, MONTH(C5150)&gt;=4),"2q",AND(MONTH(C5150)&lt;=9, MONTH(C5150)&gt;=7),"3q",AND(MONTH(C5150)&lt;=12, MONTH(C5150)&gt;=10),"4q")</f>
        <v>2018. 4q</v>
      </c>
      <c r="E5150" s="8" t="str">
        <f>IFERROR(IF(C5150=VLOOKUP(A5150,스타트업TAB!$A:$D,3,0),VLOOKUP(A5150,스타트업TAB!$A:$D,4,0),"-"),"-")</f>
        <v>-</v>
      </c>
      <c r="F5150" s="3" t="s">
        <v>8008</v>
      </c>
      <c r="G5150" t="s">
        <v>7856</v>
      </c>
      <c r="H5150" t="str" cm="1">
        <f t="array" ref="H5150">IFERROR(_xlfn.IFS(OR(G5150="3D프린터",G5150="광고마케팅",G5150="3D프린터",G5150="기업"),"경영지원",G5150="보안","리스크",G5150="금융","개인금융",OR(G5150="부동산",G5150="블록체인"),"자산관리"),"생활금융")</f>
        <v>생활금융</v>
      </c>
      <c r="J5150" t="s">
        <v>8180</v>
      </c>
      <c r="K5150" t="s">
        <v>142</v>
      </c>
      <c r="L5150" t="s">
        <v>14</v>
      </c>
      <c r="M5150" t="s">
        <v>15</v>
      </c>
      <c r="N5150" t="s">
        <v>7853</v>
      </c>
      <c r="O5150" t="s">
        <v>7788</v>
      </c>
      <c r="P5150" t="s">
        <v>153</v>
      </c>
      <c r="Q5150" t="s">
        <v>27</v>
      </c>
      <c r="R5150" t="s">
        <v>154</v>
      </c>
      <c r="S5150" t="s">
        <v>21</v>
      </c>
      <c r="T5150">
        <v>2</v>
      </c>
      <c r="U5150" t="s">
        <v>15</v>
      </c>
      <c r="V5150" t="s">
        <v>16</v>
      </c>
      <c r="W5150" t="s">
        <v>7788</v>
      </c>
      <c r="X5150" s="3" t="s">
        <v>8200</v>
      </c>
      <c r="Y5150" t="s">
        <v>7873</v>
      </c>
    </row>
    <row r="5151" spans="1:25" ht="17.25" customHeight="1" x14ac:dyDescent="0.4">
      <c r="A5151" t="s">
        <v>7788</v>
      </c>
      <c r="B5151" s="6" t="s">
        <v>8184</v>
      </c>
      <c r="C5151" s="2">
        <v>43399</v>
      </c>
      <c r="D5151" s="6" t="str" cm="1">
        <f t="array" ref="D5151">YEAR(C5151)&amp;". "&amp; _xlfn.IFS(AND(MONTH(C5151)&lt;=3, MONTH(C5151)&gt;=1),"1q",AND(MONTH(C5151)&lt;=6, MONTH(C5151)&gt;=4),"2q",AND(MONTH(C5151)&lt;=9, MONTH(C5151)&gt;=7),"3q",AND(MONTH(C5151)&lt;=12, MONTH(C5151)&gt;=10),"4q")</f>
        <v>2018. 4q</v>
      </c>
      <c r="E5151" s="8" t="str">
        <f>IFERROR(IF(C5151=VLOOKUP(A5151,스타트업TAB!$A:$D,3,0),VLOOKUP(A5151,스타트업TAB!$A:$D,4,0),"-"),"-")</f>
        <v>-</v>
      </c>
      <c r="F5151" s="3" t="s">
        <v>7922</v>
      </c>
      <c r="G5151" t="s">
        <v>7860</v>
      </c>
      <c r="H5151" t="str" cm="1">
        <f t="array" ref="H5151">IFERROR(_xlfn.IFS(OR(G5151="3D프린터",G5151="광고마케팅",G5151="3D프린터",G5151="기업"),"경영지원",G5151="보안","리스크",G5151="금융","개인금융",OR(G5151="부동산",G5151="블록체인"),"자산관리"),"생활금융")</f>
        <v>생활금융</v>
      </c>
      <c r="I5151" t="s">
        <v>7846</v>
      </c>
      <c r="J5151" t="s">
        <v>8180</v>
      </c>
      <c r="K5151" t="s">
        <v>142</v>
      </c>
      <c r="L5151" t="s">
        <v>14</v>
      </c>
      <c r="M5151" t="s">
        <v>15</v>
      </c>
      <c r="N5151" t="s">
        <v>7850</v>
      </c>
      <c r="O5151" t="s">
        <v>7788</v>
      </c>
      <c r="P5151" t="s">
        <v>334</v>
      </c>
      <c r="Q5151" t="s">
        <v>65</v>
      </c>
      <c r="R5151" t="s">
        <v>202</v>
      </c>
      <c r="S5151" t="s">
        <v>76</v>
      </c>
      <c r="U5151" t="s">
        <v>15</v>
      </c>
      <c r="V5151" t="s">
        <v>16</v>
      </c>
      <c r="W5151" t="s">
        <v>7788</v>
      </c>
      <c r="X5151" s="3" t="s">
        <v>8200</v>
      </c>
      <c r="Y5151" t="s">
        <v>7861</v>
      </c>
    </row>
    <row r="5152" spans="1:25" ht="17.25" customHeight="1" x14ac:dyDescent="0.4">
      <c r="A5152" t="s">
        <v>7788</v>
      </c>
      <c r="B5152" s="6" t="s">
        <v>8183</v>
      </c>
      <c r="C5152" s="2">
        <v>43399</v>
      </c>
      <c r="D5152" s="6" t="str" cm="1">
        <f t="array" ref="D5152">YEAR(C5152)&amp;". "&amp; _xlfn.IFS(AND(MONTH(C5152)&lt;=3, MONTH(C5152)&gt;=1),"1q",AND(MONTH(C5152)&lt;=6, MONTH(C5152)&gt;=4),"2q",AND(MONTH(C5152)&lt;=9, MONTH(C5152)&gt;=7),"3q",AND(MONTH(C5152)&lt;=12, MONTH(C5152)&gt;=10),"4q")</f>
        <v>2018. 4q</v>
      </c>
      <c r="E5152" s="8" t="str">
        <f>IFERROR(IF(C5152=VLOOKUP(A5152,스타트업TAB!$A:$D,3,0),VLOOKUP(A5152,스타트업TAB!$A:$D,4,0),"-"),"-")</f>
        <v>-</v>
      </c>
      <c r="F5152" s="3" t="s">
        <v>7958</v>
      </c>
      <c r="G5152" t="s">
        <v>7856</v>
      </c>
      <c r="H5152" t="str" cm="1">
        <f t="array" ref="H5152">IFERROR(_xlfn.IFS(OR(G5152="3D프린터",G5152="광고마케팅",G5152="3D프린터",G5152="기업"),"경영지원",G5152="보안","리스크",G5152="금융","개인금융",OR(G5152="부동산",G5152="블록체인"),"자산관리"),"생활금융")</f>
        <v>생활금융</v>
      </c>
      <c r="J5152" t="s">
        <v>8182</v>
      </c>
      <c r="K5152" t="s">
        <v>142</v>
      </c>
      <c r="L5152" t="s">
        <v>24</v>
      </c>
      <c r="M5152" t="s">
        <v>15</v>
      </c>
      <c r="N5152" t="s">
        <v>31</v>
      </c>
      <c r="O5152" t="s">
        <v>7788</v>
      </c>
      <c r="P5152" t="s">
        <v>153</v>
      </c>
      <c r="Q5152" t="s">
        <v>27</v>
      </c>
      <c r="R5152" t="s">
        <v>154</v>
      </c>
      <c r="S5152" t="s">
        <v>444</v>
      </c>
      <c r="T5152">
        <v>2</v>
      </c>
      <c r="U5152" t="s">
        <v>15</v>
      </c>
      <c r="V5152" t="s">
        <v>31</v>
      </c>
      <c r="W5152" t="s">
        <v>7788</v>
      </c>
      <c r="X5152" s="3" t="s">
        <v>8200</v>
      </c>
      <c r="Y5152" t="s">
        <v>7873</v>
      </c>
    </row>
    <row r="5153" spans="1:25" ht="17.25" customHeight="1" x14ac:dyDescent="0.4">
      <c r="A5153" t="s">
        <v>7788</v>
      </c>
      <c r="B5153" s="6" t="s">
        <v>8184</v>
      </c>
      <c r="C5153" s="2">
        <v>43399</v>
      </c>
      <c r="D5153" s="6" t="str" cm="1">
        <f t="array" ref="D5153">YEAR(C5153)&amp;". "&amp; _xlfn.IFS(AND(MONTH(C5153)&lt;=3, MONTH(C5153)&gt;=1),"1q",AND(MONTH(C5153)&lt;=6, MONTH(C5153)&gt;=4),"2q",AND(MONTH(C5153)&lt;=9, MONTH(C5153)&gt;=7),"3q",AND(MONTH(C5153)&lt;=12, MONTH(C5153)&gt;=10),"4q")</f>
        <v>2018. 4q</v>
      </c>
      <c r="E5153" s="8" t="str">
        <f>IFERROR(IF(C5153=VLOOKUP(A5153,스타트업TAB!$A:$D,3,0),VLOOKUP(A5153,스타트업TAB!$A:$D,4,0),"-"),"-")</f>
        <v>-</v>
      </c>
      <c r="F5153" s="3" t="s">
        <v>8095</v>
      </c>
      <c r="G5153" t="s">
        <v>7869</v>
      </c>
      <c r="H5153" t="str" cm="1">
        <f t="array" ref="H5153">IFERROR(_xlfn.IFS(OR(G5153="3D프린터",G5153="광고마케팅",G5153="3D프린터",G5153="기업"),"경영지원",G5153="보안","리스크",G5153="금융","개인금융",OR(G5153="부동산",G5153="블록체인"),"자산관리"),"생활금융")</f>
        <v>생활금융</v>
      </c>
      <c r="J5153" t="s">
        <v>8180</v>
      </c>
      <c r="K5153" t="s">
        <v>142</v>
      </c>
      <c r="L5153" t="s">
        <v>14</v>
      </c>
      <c r="M5153" t="s">
        <v>15</v>
      </c>
      <c r="N5153" t="s">
        <v>7850</v>
      </c>
      <c r="O5153" t="s">
        <v>7788</v>
      </c>
      <c r="P5153" t="s">
        <v>64</v>
      </c>
      <c r="Q5153" t="s">
        <v>42</v>
      </c>
      <c r="R5153" t="s">
        <v>20</v>
      </c>
      <c r="S5153" t="s">
        <v>21</v>
      </c>
      <c r="U5153" t="s">
        <v>15</v>
      </c>
      <c r="V5153" t="s">
        <v>16</v>
      </c>
      <c r="W5153" t="s">
        <v>7788</v>
      </c>
      <c r="X5153" s="3" t="s">
        <v>8200</v>
      </c>
      <c r="Y5153" t="s">
        <v>7861</v>
      </c>
    </row>
    <row r="5154" spans="1:25" ht="17.25" customHeight="1" x14ac:dyDescent="0.4">
      <c r="A5154" t="s">
        <v>7788</v>
      </c>
      <c r="B5154" s="6" t="s">
        <v>8184</v>
      </c>
      <c r="C5154" s="2">
        <v>43398</v>
      </c>
      <c r="D5154" s="6" t="str" cm="1">
        <f t="array" ref="D5154">YEAR(C5154)&amp;". "&amp; _xlfn.IFS(AND(MONTH(C5154)&lt;=3, MONTH(C5154)&gt;=1),"1q",AND(MONTH(C5154)&lt;=6, MONTH(C5154)&gt;=4),"2q",AND(MONTH(C5154)&lt;=9, MONTH(C5154)&gt;=7),"3q",AND(MONTH(C5154)&lt;=12, MONTH(C5154)&gt;=10),"4q")</f>
        <v>2018. 4q</v>
      </c>
      <c r="E5154" s="8" t="str">
        <f>IFERROR(IF(C5154=VLOOKUP(A5154,스타트업TAB!$A:$D,3,0),VLOOKUP(A5154,스타트업TAB!$A:$D,4,0),"-"),"-")</f>
        <v>-</v>
      </c>
      <c r="F5154" s="3" t="s">
        <v>7977</v>
      </c>
      <c r="G5154" t="s">
        <v>7878</v>
      </c>
      <c r="H5154" t="str" cm="1">
        <f t="array" ref="H5154">IFERROR(_xlfn.IFS(OR(G5154="3D프린터",G5154="광고마케팅",G5154="3D프린터",G5154="기업"),"경영지원",G5154="보안","리스크",G5154="금융","개인금융",OR(G5154="부동산",G5154="블록체인"),"자산관리"),"생활금융")</f>
        <v>생활금융</v>
      </c>
      <c r="I5154" t="s">
        <v>7846</v>
      </c>
      <c r="J5154" t="s">
        <v>8180</v>
      </c>
      <c r="K5154" t="s">
        <v>142</v>
      </c>
      <c r="L5154" t="s">
        <v>14</v>
      </c>
      <c r="M5154" t="s">
        <v>15</v>
      </c>
      <c r="N5154" t="s">
        <v>7850</v>
      </c>
      <c r="O5154" t="s">
        <v>7788</v>
      </c>
      <c r="P5154" t="s">
        <v>54</v>
      </c>
      <c r="Q5154" t="s">
        <v>27</v>
      </c>
      <c r="R5154" t="s">
        <v>5490</v>
      </c>
      <c r="S5154" t="s">
        <v>21</v>
      </c>
      <c r="U5154" t="s">
        <v>15</v>
      </c>
      <c r="V5154" t="s">
        <v>149</v>
      </c>
      <c r="W5154" t="s">
        <v>7788</v>
      </c>
      <c r="X5154" s="3" t="s">
        <v>8200</v>
      </c>
      <c r="Y5154" t="s">
        <v>7861</v>
      </c>
    </row>
    <row r="5155" spans="1:25" ht="17.25" customHeight="1" x14ac:dyDescent="0.4">
      <c r="A5155" t="s">
        <v>7788</v>
      </c>
      <c r="B5155" s="6" t="s">
        <v>8184</v>
      </c>
      <c r="C5155" s="2">
        <v>43398</v>
      </c>
      <c r="D5155" s="6" t="str" cm="1">
        <f t="array" ref="D5155">YEAR(C5155)&amp;". "&amp; _xlfn.IFS(AND(MONTH(C5155)&lt;=3, MONTH(C5155)&gt;=1),"1q",AND(MONTH(C5155)&lt;=6, MONTH(C5155)&gt;=4),"2q",AND(MONTH(C5155)&lt;=9, MONTH(C5155)&gt;=7),"3q",AND(MONTH(C5155)&lt;=12, MONTH(C5155)&gt;=10),"4q")</f>
        <v>2018. 4q</v>
      </c>
      <c r="E5155" s="8" t="str">
        <f>IFERROR(IF(C5155=VLOOKUP(A5155,스타트업TAB!$A:$D,3,0),VLOOKUP(A5155,스타트업TAB!$A:$D,4,0),"-"),"-")</f>
        <v>-</v>
      </c>
      <c r="F5155" s="3" t="s">
        <v>7920</v>
      </c>
      <c r="G5155" t="s">
        <v>7865</v>
      </c>
      <c r="H5155" t="str" cm="1">
        <f t="array" ref="H5155">IFERROR(_xlfn.IFS(OR(G5155="3D프린터",G5155="광고마케팅",G5155="3D프린터",G5155="기업"),"경영지원",G5155="보안","리스크",G5155="금융","개인금융",OR(G5155="부동산",G5155="블록체인"),"자산관리"),"생활금융")</f>
        <v>생활금융</v>
      </c>
      <c r="I5155" t="s">
        <v>7846</v>
      </c>
      <c r="J5155" t="s">
        <v>8180</v>
      </c>
      <c r="K5155" t="s">
        <v>142</v>
      </c>
      <c r="L5155" t="s">
        <v>14</v>
      </c>
      <c r="M5155" t="s">
        <v>15</v>
      </c>
      <c r="N5155" t="s">
        <v>7850</v>
      </c>
      <c r="O5155" t="s">
        <v>7788</v>
      </c>
      <c r="P5155" t="s">
        <v>18</v>
      </c>
      <c r="Q5155" t="s">
        <v>19</v>
      </c>
      <c r="R5155" t="s">
        <v>45</v>
      </c>
      <c r="S5155" t="s">
        <v>21</v>
      </c>
      <c r="U5155" t="s">
        <v>15</v>
      </c>
      <c r="V5155" t="s">
        <v>149</v>
      </c>
      <c r="W5155" t="s">
        <v>7788</v>
      </c>
      <c r="X5155" s="3" t="s">
        <v>8200</v>
      </c>
      <c r="Y5155" t="s">
        <v>7861</v>
      </c>
    </row>
    <row r="5156" spans="1:25" ht="17.25" customHeight="1" x14ac:dyDescent="0.4">
      <c r="A5156" t="s">
        <v>7788</v>
      </c>
      <c r="B5156" s="6" t="s">
        <v>8184</v>
      </c>
      <c r="C5156" s="2">
        <v>43398</v>
      </c>
      <c r="D5156" s="6" t="str" cm="1">
        <f t="array" ref="D5156">YEAR(C5156)&amp;". "&amp; _xlfn.IFS(AND(MONTH(C5156)&lt;=3, MONTH(C5156)&gt;=1),"1q",AND(MONTH(C5156)&lt;=6, MONTH(C5156)&gt;=4),"2q",AND(MONTH(C5156)&lt;=9, MONTH(C5156)&gt;=7),"3q",AND(MONTH(C5156)&lt;=12, MONTH(C5156)&gt;=10),"4q")</f>
        <v>2018. 4q</v>
      </c>
      <c r="E5156" s="8" t="str">
        <f>IFERROR(IF(C5156=VLOOKUP(A5156,스타트업TAB!$A:$D,3,0),VLOOKUP(A5156,스타트업TAB!$A:$D,4,0),"-"),"-")</f>
        <v>-</v>
      </c>
      <c r="F5156" s="3" t="s">
        <v>7965</v>
      </c>
      <c r="G5156" t="s">
        <v>7858</v>
      </c>
      <c r="H5156" t="str" cm="1">
        <f t="array" ref="H5156">IFERROR(_xlfn.IFS(OR(G5156="3D프린터",G5156="광고마케팅",G5156="3D프린터",G5156="기업"),"경영지원",G5156="보안","리스크",G5156="금융","개인금융",OR(G5156="부동산",G5156="블록체인"),"자산관리"),"생활금융")</f>
        <v>생활금융</v>
      </c>
      <c r="J5156" t="s">
        <v>8180</v>
      </c>
      <c r="K5156" t="s">
        <v>142</v>
      </c>
      <c r="L5156" t="s">
        <v>14</v>
      </c>
      <c r="M5156" t="s">
        <v>15</v>
      </c>
      <c r="N5156" t="s">
        <v>7850</v>
      </c>
      <c r="O5156" t="s">
        <v>7788</v>
      </c>
      <c r="P5156" t="s">
        <v>33</v>
      </c>
      <c r="Q5156" t="s">
        <v>19</v>
      </c>
      <c r="R5156" t="s">
        <v>579</v>
      </c>
      <c r="S5156" t="s">
        <v>21</v>
      </c>
      <c r="U5156" t="s">
        <v>15</v>
      </c>
      <c r="V5156" t="s">
        <v>16</v>
      </c>
      <c r="W5156" t="s">
        <v>7788</v>
      </c>
      <c r="X5156" s="3" t="s">
        <v>8200</v>
      </c>
      <c r="Y5156" t="s">
        <v>7861</v>
      </c>
    </row>
    <row r="5157" spans="1:25" ht="17.25" customHeight="1" x14ac:dyDescent="0.4">
      <c r="A5157" t="s">
        <v>7788</v>
      </c>
      <c r="B5157" s="6" t="s">
        <v>8183</v>
      </c>
      <c r="C5157" s="2">
        <v>43398</v>
      </c>
      <c r="D5157" s="6" t="str" cm="1">
        <f t="array" ref="D5157">YEAR(C5157)&amp;". "&amp; _xlfn.IFS(AND(MONTH(C5157)&lt;=3, MONTH(C5157)&gt;=1),"1q",AND(MONTH(C5157)&lt;=6, MONTH(C5157)&gt;=4),"2q",AND(MONTH(C5157)&lt;=9, MONTH(C5157)&gt;=7),"3q",AND(MONTH(C5157)&lt;=12, MONTH(C5157)&gt;=10),"4q")</f>
        <v>2018. 4q</v>
      </c>
      <c r="E5157" s="8" t="str">
        <f>IFERROR(IF(C5157=VLOOKUP(A5157,스타트업TAB!$A:$D,3,0),VLOOKUP(A5157,스타트업TAB!$A:$D,4,0),"-"),"-")</f>
        <v>-</v>
      </c>
      <c r="F5157" s="3" t="s">
        <v>8106</v>
      </c>
      <c r="G5157" t="s">
        <v>7885</v>
      </c>
      <c r="H5157" t="str" cm="1">
        <f t="array" ref="H5157">IFERROR(_xlfn.IFS(OR(G5157="3D프린터",G5157="광고마케팅",G5157="3D프린터",G5157="기업"),"경영지원",G5157="보안","리스크",G5157="금융","개인금융",OR(G5157="부동산",G5157="블록체인"),"자산관리"),"생활금융")</f>
        <v>생활금융</v>
      </c>
      <c r="J5157" t="s">
        <v>8182</v>
      </c>
      <c r="K5157" t="s">
        <v>142</v>
      </c>
      <c r="L5157" t="s">
        <v>14</v>
      </c>
      <c r="M5157" t="s">
        <v>15</v>
      </c>
      <c r="N5157" t="s">
        <v>7850</v>
      </c>
      <c r="O5157" t="s">
        <v>7788</v>
      </c>
      <c r="P5157" t="s">
        <v>64</v>
      </c>
      <c r="Q5157" t="s">
        <v>127</v>
      </c>
      <c r="R5157" t="s">
        <v>70</v>
      </c>
      <c r="S5157" t="s">
        <v>21</v>
      </c>
      <c r="U5157" t="s">
        <v>15</v>
      </c>
      <c r="V5157" t="s">
        <v>16</v>
      </c>
      <c r="W5157" t="s">
        <v>7788</v>
      </c>
      <c r="X5157" s="3" t="s">
        <v>8213</v>
      </c>
      <c r="Y5157" t="s">
        <v>7873</v>
      </c>
    </row>
    <row r="5158" spans="1:25" ht="17.25" customHeight="1" x14ac:dyDescent="0.4">
      <c r="A5158" t="s">
        <v>7788</v>
      </c>
      <c r="B5158" s="6" t="s">
        <v>8184</v>
      </c>
      <c r="C5158" s="2">
        <v>43398</v>
      </c>
      <c r="D5158" s="6" t="str" cm="1">
        <f t="array" ref="D5158">YEAR(C5158)&amp;". "&amp; _xlfn.IFS(AND(MONTH(C5158)&lt;=3, MONTH(C5158)&gt;=1),"1q",AND(MONTH(C5158)&lt;=6, MONTH(C5158)&gt;=4),"2q",AND(MONTH(C5158)&lt;=9, MONTH(C5158)&gt;=7),"3q",AND(MONTH(C5158)&lt;=12, MONTH(C5158)&gt;=10),"4q")</f>
        <v>2018. 4q</v>
      </c>
      <c r="E5158" s="8" t="str">
        <f>IFERROR(IF(C5158=VLOOKUP(A5158,스타트업TAB!$A:$D,3,0),VLOOKUP(A5158,스타트업TAB!$A:$D,4,0),"-"),"-")</f>
        <v>-</v>
      </c>
      <c r="F5158" s="3" t="s">
        <v>7965</v>
      </c>
      <c r="G5158" t="s">
        <v>7870</v>
      </c>
      <c r="H5158" t="str" cm="1">
        <f t="array" ref="H5158">IFERROR(_xlfn.IFS(OR(G5158="3D프린터",G5158="광고마케팅",G5158="3D프린터",G5158="기업"),"경영지원",G5158="보안","리스크",G5158="금융","개인금융",OR(G5158="부동산",G5158="블록체인"),"자산관리"),"생활금융")</f>
        <v>생활금융</v>
      </c>
      <c r="J5158" t="s">
        <v>8182</v>
      </c>
      <c r="K5158" t="s">
        <v>142</v>
      </c>
      <c r="L5158" t="s">
        <v>14</v>
      </c>
      <c r="M5158" t="s">
        <v>15</v>
      </c>
      <c r="N5158" t="s">
        <v>7850</v>
      </c>
      <c r="O5158" t="s">
        <v>7788</v>
      </c>
      <c r="P5158" t="s">
        <v>33</v>
      </c>
      <c r="Q5158" t="s">
        <v>19</v>
      </c>
      <c r="R5158" t="s">
        <v>579</v>
      </c>
      <c r="S5158" t="s">
        <v>21</v>
      </c>
      <c r="U5158" t="s">
        <v>15</v>
      </c>
      <c r="V5158" t="s">
        <v>85</v>
      </c>
      <c r="W5158" t="s">
        <v>7788</v>
      </c>
      <c r="X5158" s="3" t="s">
        <v>8200</v>
      </c>
      <c r="Y5158" t="s">
        <v>33</v>
      </c>
    </row>
    <row r="5159" spans="1:25" ht="17.25" customHeight="1" x14ac:dyDescent="0.4">
      <c r="A5159" t="s">
        <v>7788</v>
      </c>
      <c r="B5159" s="6" t="s">
        <v>8184</v>
      </c>
      <c r="C5159" s="2">
        <v>43398</v>
      </c>
      <c r="D5159" s="6" t="str" cm="1">
        <f t="array" ref="D5159">YEAR(C5159)&amp;". "&amp; _xlfn.IFS(AND(MONTH(C5159)&lt;=3, MONTH(C5159)&gt;=1),"1q",AND(MONTH(C5159)&lt;=6, MONTH(C5159)&gt;=4),"2q",AND(MONTH(C5159)&lt;=9, MONTH(C5159)&gt;=7),"3q",AND(MONTH(C5159)&lt;=12, MONTH(C5159)&gt;=10),"4q")</f>
        <v>2018. 4q</v>
      </c>
      <c r="E5159" s="8" t="str">
        <f>IFERROR(IF(C5159=VLOOKUP(A5159,스타트업TAB!$A:$D,3,0),VLOOKUP(A5159,스타트업TAB!$A:$D,4,0),"-"),"-")</f>
        <v>-</v>
      </c>
      <c r="F5159" s="3" t="s">
        <v>7965</v>
      </c>
      <c r="G5159" t="s">
        <v>7861</v>
      </c>
      <c r="H5159" t="str" cm="1">
        <f t="array" ref="H5159">IFERROR(_xlfn.IFS(OR(G5159="3D프린터",G5159="광고마케팅",G5159="3D프린터",G5159="기업"),"경영지원",G5159="보안","리스크",G5159="금융","개인금융",OR(G5159="부동산",G5159="블록체인"),"자산관리"),"생활금융")</f>
        <v>경영지원</v>
      </c>
      <c r="J5159" t="s">
        <v>8180</v>
      </c>
      <c r="K5159" t="s">
        <v>142</v>
      </c>
      <c r="L5159" t="s">
        <v>14</v>
      </c>
      <c r="M5159" t="s">
        <v>15</v>
      </c>
      <c r="N5159" t="s">
        <v>7850</v>
      </c>
      <c r="O5159" t="s">
        <v>7788</v>
      </c>
      <c r="P5159" t="s">
        <v>33</v>
      </c>
      <c r="Q5159" t="s">
        <v>19</v>
      </c>
      <c r="R5159" t="s">
        <v>321</v>
      </c>
      <c r="S5159" t="s">
        <v>21</v>
      </c>
      <c r="U5159" t="s">
        <v>15</v>
      </c>
      <c r="V5159" t="s">
        <v>16</v>
      </c>
      <c r="W5159" t="s">
        <v>7788</v>
      </c>
      <c r="X5159" s="3" t="s">
        <v>8200</v>
      </c>
      <c r="Y5159" t="s">
        <v>7873</v>
      </c>
    </row>
    <row r="5160" spans="1:25" ht="17.25" customHeight="1" x14ac:dyDescent="0.4">
      <c r="A5160" t="s">
        <v>7788</v>
      </c>
      <c r="B5160" s="6" t="s">
        <v>8188</v>
      </c>
      <c r="C5160" s="2">
        <v>43398</v>
      </c>
      <c r="D5160" s="6" t="str" cm="1">
        <f t="array" ref="D5160">YEAR(C5160)&amp;". "&amp; _xlfn.IFS(AND(MONTH(C5160)&lt;=3, MONTH(C5160)&gt;=1),"1q",AND(MONTH(C5160)&lt;=6, MONTH(C5160)&gt;=4),"2q",AND(MONTH(C5160)&lt;=9, MONTH(C5160)&gt;=7),"3q",AND(MONTH(C5160)&lt;=12, MONTH(C5160)&gt;=10),"4q")</f>
        <v>2018. 4q</v>
      </c>
      <c r="E5160" s="8" t="str">
        <f>IFERROR(IF(C5160=VLOOKUP(A5160,스타트업TAB!$A:$D,3,0),VLOOKUP(A5160,스타트업TAB!$A:$D,4,0),"-"),"-")</f>
        <v>-</v>
      </c>
      <c r="F5160" s="3" t="s">
        <v>7970</v>
      </c>
      <c r="G5160" t="s">
        <v>7861</v>
      </c>
      <c r="H5160" t="str" cm="1">
        <f t="array" ref="H5160">IFERROR(_xlfn.IFS(OR(G5160="3D프린터",G5160="광고마케팅",G5160="3D프린터",G5160="기업"),"경영지원",G5160="보안","리스크",G5160="금융","개인금융",OR(G5160="부동산",G5160="블록체인"),"자산관리"),"생활금융")</f>
        <v>경영지원</v>
      </c>
      <c r="J5160" t="s">
        <v>8182</v>
      </c>
      <c r="K5160" t="s">
        <v>142</v>
      </c>
      <c r="L5160" t="s">
        <v>14</v>
      </c>
      <c r="M5160" t="s">
        <v>15</v>
      </c>
      <c r="N5160" t="s">
        <v>7850</v>
      </c>
      <c r="O5160" t="s">
        <v>7788</v>
      </c>
      <c r="P5160" t="s">
        <v>38</v>
      </c>
      <c r="Q5160" t="s">
        <v>19</v>
      </c>
      <c r="R5160" t="s">
        <v>321</v>
      </c>
      <c r="S5160" t="s">
        <v>444</v>
      </c>
      <c r="U5160" t="s">
        <v>15</v>
      </c>
      <c r="V5160" t="s">
        <v>16</v>
      </c>
      <c r="W5160" t="s">
        <v>7788</v>
      </c>
      <c r="X5160" s="3" t="s">
        <v>8200</v>
      </c>
      <c r="Y5160" t="s">
        <v>7892</v>
      </c>
    </row>
    <row r="5161" spans="1:25" ht="17.25" customHeight="1" x14ac:dyDescent="0.4">
      <c r="A5161" t="s">
        <v>7788</v>
      </c>
      <c r="B5161" s="6" t="s">
        <v>8184</v>
      </c>
      <c r="C5161" s="2">
        <v>43398</v>
      </c>
      <c r="D5161" s="6" t="str" cm="1">
        <f t="array" ref="D5161">YEAR(C5161)&amp;". "&amp; _xlfn.IFS(AND(MONTH(C5161)&lt;=3, MONTH(C5161)&gt;=1),"1q",AND(MONTH(C5161)&lt;=6, MONTH(C5161)&gt;=4),"2q",AND(MONTH(C5161)&lt;=9, MONTH(C5161)&gt;=7),"3q",AND(MONTH(C5161)&lt;=12, MONTH(C5161)&gt;=10),"4q")</f>
        <v>2018. 4q</v>
      </c>
      <c r="E5161" s="8" t="str">
        <f>IFERROR(IF(C5161=VLOOKUP(A5161,스타트업TAB!$A:$D,3,0),VLOOKUP(A5161,스타트업TAB!$A:$D,4,0),"-"),"-")</f>
        <v>-</v>
      </c>
      <c r="F5161" s="3" t="s">
        <v>7910</v>
      </c>
      <c r="G5161" t="s">
        <v>7878</v>
      </c>
      <c r="H5161" t="str" cm="1">
        <f t="array" ref="H5161">IFERROR(_xlfn.IFS(OR(G5161="3D프린터",G5161="광고마케팅",G5161="3D프린터",G5161="기업"),"경영지원",G5161="보안","리스크",G5161="금융","개인금융",OR(G5161="부동산",G5161="블록체인"),"자산관리"),"생활금융")</f>
        <v>생활금융</v>
      </c>
      <c r="J5161" t="s">
        <v>8182</v>
      </c>
      <c r="K5161" t="s">
        <v>142</v>
      </c>
      <c r="L5161" t="s">
        <v>14</v>
      </c>
      <c r="M5161" t="s">
        <v>15</v>
      </c>
      <c r="N5161" t="s">
        <v>7850</v>
      </c>
      <c r="O5161" t="s">
        <v>7788</v>
      </c>
      <c r="P5161" t="s">
        <v>18</v>
      </c>
      <c r="Q5161" t="s">
        <v>19</v>
      </c>
      <c r="R5161" t="s">
        <v>20</v>
      </c>
      <c r="S5161" t="s">
        <v>21</v>
      </c>
      <c r="U5161" t="s">
        <v>15</v>
      </c>
      <c r="V5161" t="s">
        <v>31</v>
      </c>
      <c r="W5161" t="s">
        <v>7788</v>
      </c>
      <c r="X5161" s="3" t="s">
        <v>8271</v>
      </c>
      <c r="Y5161" t="s">
        <v>7866</v>
      </c>
    </row>
    <row r="5162" spans="1:25" ht="17.25" customHeight="1" x14ac:dyDescent="0.4">
      <c r="A5162" t="s">
        <v>7788</v>
      </c>
      <c r="B5162" s="6" t="s">
        <v>8184</v>
      </c>
      <c r="C5162" s="2">
        <v>43397</v>
      </c>
      <c r="D5162" s="6" t="str" cm="1">
        <f t="array" ref="D5162">YEAR(C5162)&amp;". "&amp; _xlfn.IFS(AND(MONTH(C5162)&lt;=3, MONTH(C5162)&gt;=1),"1q",AND(MONTH(C5162)&lt;=6, MONTH(C5162)&gt;=4),"2q",AND(MONTH(C5162)&lt;=9, MONTH(C5162)&gt;=7),"3q",AND(MONTH(C5162)&lt;=12, MONTH(C5162)&gt;=10),"4q")</f>
        <v>2018. 4q</v>
      </c>
      <c r="E5162" s="8" t="str">
        <f>IFERROR(IF(C5162=VLOOKUP(A5162,스타트업TAB!$A:$D,3,0),VLOOKUP(A5162,스타트업TAB!$A:$D,4,0),"-"),"-")</f>
        <v>-</v>
      </c>
      <c r="F5162" s="3" t="s">
        <v>7965</v>
      </c>
      <c r="G5162" t="s">
        <v>94</v>
      </c>
      <c r="H5162" t="str" cm="1">
        <f t="array" ref="H5162">IFERROR(_xlfn.IFS(OR(G5162="3D프린터",G5162="광고마케팅",G5162="3D프린터",G5162="기업"),"경영지원",G5162="보안","리스크",G5162="금융","개인금융",OR(G5162="부동산",G5162="블록체인"),"자산관리"),"생활금융")</f>
        <v>생활금융</v>
      </c>
      <c r="J5162" t="s">
        <v>8180</v>
      </c>
      <c r="K5162" t="s">
        <v>142</v>
      </c>
      <c r="L5162" t="s">
        <v>14</v>
      </c>
      <c r="M5162" t="s">
        <v>190</v>
      </c>
      <c r="N5162" t="s">
        <v>1054</v>
      </c>
      <c r="O5162" t="s">
        <v>7788</v>
      </c>
      <c r="P5162" t="s">
        <v>94</v>
      </c>
      <c r="Q5162" t="s">
        <v>19</v>
      </c>
      <c r="R5162" t="s">
        <v>211</v>
      </c>
      <c r="S5162" t="s">
        <v>21</v>
      </c>
      <c r="U5162" t="s">
        <v>15</v>
      </c>
      <c r="V5162" t="s">
        <v>864</v>
      </c>
      <c r="W5162" t="s">
        <v>7788</v>
      </c>
      <c r="X5162" s="3" t="s">
        <v>8200</v>
      </c>
      <c r="Y5162" t="s">
        <v>7873</v>
      </c>
    </row>
    <row r="5163" spans="1:25" ht="17.25" customHeight="1" x14ac:dyDescent="0.4">
      <c r="A5163" t="s">
        <v>7788</v>
      </c>
      <c r="B5163" s="6" t="s">
        <v>8183</v>
      </c>
      <c r="C5163" s="2">
        <v>43397</v>
      </c>
      <c r="D5163" s="6" t="str" cm="1">
        <f t="array" ref="D5163">YEAR(C5163)&amp;". "&amp; _xlfn.IFS(AND(MONTH(C5163)&lt;=3, MONTH(C5163)&gt;=1),"1q",AND(MONTH(C5163)&lt;=6, MONTH(C5163)&gt;=4),"2q",AND(MONTH(C5163)&lt;=9, MONTH(C5163)&gt;=7),"3q",AND(MONTH(C5163)&lt;=12, MONTH(C5163)&gt;=10),"4q")</f>
        <v>2018. 4q</v>
      </c>
      <c r="E5163" s="8" t="str">
        <f>IFERROR(IF(C5163=VLOOKUP(A5163,스타트업TAB!$A:$D,3,0),VLOOKUP(A5163,스타트업TAB!$A:$D,4,0),"-"),"-")</f>
        <v>-</v>
      </c>
      <c r="F5163" s="3" t="s">
        <v>8076</v>
      </c>
      <c r="G5163" t="s">
        <v>7861</v>
      </c>
      <c r="H5163" t="str" cm="1">
        <f t="array" ref="H5163">IFERROR(_xlfn.IFS(OR(G5163="3D프린터",G5163="광고마케팅",G5163="3D프린터",G5163="기업"),"경영지원",G5163="보안","리스크",G5163="금융","개인금융",OR(G5163="부동산",G5163="블록체인"),"자산관리"),"생활금융")</f>
        <v>경영지원</v>
      </c>
      <c r="J5163" t="s">
        <v>8182</v>
      </c>
      <c r="K5163" t="s">
        <v>142</v>
      </c>
      <c r="L5163" t="s">
        <v>24</v>
      </c>
      <c r="M5163" t="s">
        <v>15</v>
      </c>
      <c r="N5163" t="s">
        <v>7853</v>
      </c>
      <c r="O5163" t="s">
        <v>7788</v>
      </c>
      <c r="P5163" t="s">
        <v>26</v>
      </c>
      <c r="Q5163" t="s">
        <v>19</v>
      </c>
      <c r="R5163" t="s">
        <v>134</v>
      </c>
      <c r="S5163" t="s">
        <v>21</v>
      </c>
      <c r="U5163" t="s">
        <v>15</v>
      </c>
      <c r="V5163" t="s">
        <v>16</v>
      </c>
      <c r="W5163" t="s">
        <v>7788</v>
      </c>
      <c r="X5163" s="3" t="s">
        <v>8200</v>
      </c>
      <c r="Y5163" t="s">
        <v>7873</v>
      </c>
    </row>
    <row r="5164" spans="1:25" ht="17.25" customHeight="1" x14ac:dyDescent="0.4">
      <c r="A5164" t="s">
        <v>7788</v>
      </c>
      <c r="B5164" s="6" t="s">
        <v>8184</v>
      </c>
      <c r="C5164" s="2">
        <v>43396</v>
      </c>
      <c r="D5164" s="6" t="str" cm="1">
        <f t="array" ref="D5164">YEAR(C5164)&amp;". "&amp; _xlfn.IFS(AND(MONTH(C5164)&lt;=3, MONTH(C5164)&gt;=1),"1q",AND(MONTH(C5164)&lt;=6, MONTH(C5164)&gt;=4),"2q",AND(MONTH(C5164)&lt;=9, MONTH(C5164)&gt;=7),"3q",AND(MONTH(C5164)&lt;=12, MONTH(C5164)&gt;=10),"4q")</f>
        <v>2018. 4q</v>
      </c>
      <c r="E5164" s="8" t="str">
        <f>IFERROR(IF(C5164=VLOOKUP(A5164,스타트업TAB!$A:$D,3,0),VLOOKUP(A5164,스타트업TAB!$A:$D,4,0),"-"),"-")</f>
        <v>-</v>
      </c>
      <c r="F5164" s="3" t="s">
        <v>8074</v>
      </c>
      <c r="G5164" t="s">
        <v>7856</v>
      </c>
      <c r="H5164" t="str" cm="1">
        <f t="array" ref="H5164">IFERROR(_xlfn.IFS(OR(G5164="3D프린터",G5164="광고마케팅",G5164="3D프린터",G5164="기업"),"경영지원",G5164="보안","리스크",G5164="금융","개인금융",OR(G5164="부동산",G5164="블록체인"),"자산관리"),"생활금융")</f>
        <v>생활금융</v>
      </c>
      <c r="I5164" t="s">
        <v>7846</v>
      </c>
      <c r="J5164" t="s">
        <v>8180</v>
      </c>
      <c r="K5164" t="s">
        <v>142</v>
      </c>
      <c r="L5164" t="s">
        <v>24</v>
      </c>
      <c r="M5164" t="s">
        <v>15</v>
      </c>
      <c r="N5164" t="s">
        <v>7850</v>
      </c>
      <c r="O5164" t="s">
        <v>7788</v>
      </c>
      <c r="P5164" t="s">
        <v>153</v>
      </c>
      <c r="Q5164" t="s">
        <v>27</v>
      </c>
      <c r="R5164" t="s">
        <v>154</v>
      </c>
      <c r="S5164" t="s">
        <v>21</v>
      </c>
      <c r="U5164" t="s">
        <v>15</v>
      </c>
      <c r="V5164" t="s">
        <v>16</v>
      </c>
      <c r="W5164" t="s">
        <v>7788</v>
      </c>
      <c r="X5164" s="3" t="s">
        <v>8200</v>
      </c>
      <c r="Y5164" t="s">
        <v>7861</v>
      </c>
    </row>
    <row r="5165" spans="1:25" ht="17.25" customHeight="1" x14ac:dyDescent="0.4">
      <c r="A5165" t="s">
        <v>7788</v>
      </c>
      <c r="B5165" s="6" t="s">
        <v>8184</v>
      </c>
      <c r="C5165" s="2">
        <v>43396</v>
      </c>
      <c r="D5165" s="6" t="str" cm="1">
        <f t="array" ref="D5165">YEAR(C5165)&amp;". "&amp; _xlfn.IFS(AND(MONTH(C5165)&lt;=3, MONTH(C5165)&gt;=1),"1q",AND(MONTH(C5165)&lt;=6, MONTH(C5165)&gt;=4),"2q",AND(MONTH(C5165)&lt;=9, MONTH(C5165)&gt;=7),"3q",AND(MONTH(C5165)&lt;=12, MONTH(C5165)&gt;=10),"4q")</f>
        <v>2018. 4q</v>
      </c>
      <c r="E5165" s="8" t="str">
        <f>IFERROR(IF(C5165=VLOOKUP(A5165,스타트업TAB!$A:$D,3,0),VLOOKUP(A5165,스타트업TAB!$A:$D,4,0),"-"),"-")</f>
        <v>-</v>
      </c>
      <c r="F5165" s="3" t="s">
        <v>7912</v>
      </c>
      <c r="G5165" t="s">
        <v>7869</v>
      </c>
      <c r="H5165" t="str" cm="1">
        <f t="array" ref="H5165">IFERROR(_xlfn.IFS(OR(G5165="3D프린터",G5165="광고마케팅",G5165="3D프린터",G5165="기업"),"경영지원",G5165="보안","리스크",G5165="금융","개인금융",OR(G5165="부동산",G5165="블록체인"),"자산관리"),"생활금융")</f>
        <v>생활금융</v>
      </c>
      <c r="I5165" t="s">
        <v>7846</v>
      </c>
      <c r="J5165" t="s">
        <v>8180</v>
      </c>
      <c r="K5165" t="s">
        <v>142</v>
      </c>
      <c r="L5165" t="s">
        <v>14</v>
      </c>
      <c r="M5165" t="s">
        <v>15</v>
      </c>
      <c r="N5165" t="s">
        <v>7850</v>
      </c>
      <c r="O5165" t="s">
        <v>7788</v>
      </c>
      <c r="P5165" t="s">
        <v>105</v>
      </c>
      <c r="Q5165" t="s">
        <v>65</v>
      </c>
      <c r="R5165" t="s">
        <v>106</v>
      </c>
      <c r="S5165" t="s">
        <v>21</v>
      </c>
      <c r="U5165" t="s">
        <v>15</v>
      </c>
      <c r="V5165" t="s">
        <v>16</v>
      </c>
      <c r="W5165" t="s">
        <v>7788</v>
      </c>
      <c r="X5165" s="3" t="s">
        <v>8200</v>
      </c>
      <c r="Y5165" t="s">
        <v>7861</v>
      </c>
    </row>
    <row r="5166" spans="1:25" ht="17.25" customHeight="1" x14ac:dyDescent="0.4">
      <c r="A5166" t="s">
        <v>7788</v>
      </c>
      <c r="B5166" s="6" t="s">
        <v>8189</v>
      </c>
      <c r="C5166" s="2">
        <v>43396</v>
      </c>
      <c r="D5166" s="6" t="str" cm="1">
        <f t="array" ref="D5166">YEAR(C5166)&amp;". "&amp; _xlfn.IFS(AND(MONTH(C5166)&lt;=3, MONTH(C5166)&gt;=1),"1q",AND(MONTH(C5166)&lt;=6, MONTH(C5166)&gt;=4),"2q",AND(MONTH(C5166)&lt;=9, MONTH(C5166)&gt;=7),"3q",AND(MONTH(C5166)&lt;=12, MONTH(C5166)&gt;=10),"4q")</f>
        <v>2018. 4q</v>
      </c>
      <c r="E5166" s="8" t="str">
        <f>IFERROR(IF(C5166=VLOOKUP(A5166,스타트업TAB!$A:$D,3,0),VLOOKUP(A5166,스타트업TAB!$A:$D,4,0),"-"),"-")</f>
        <v>-</v>
      </c>
      <c r="F5166" s="3" t="s">
        <v>7909</v>
      </c>
      <c r="G5166" t="s">
        <v>7862</v>
      </c>
      <c r="H5166" t="str" cm="1">
        <f t="array" ref="H5166">IFERROR(_xlfn.IFS(OR(G5166="3D프린터",G5166="광고마케팅",G5166="3D프린터",G5166="기업"),"경영지원",G5166="보안","리스크",G5166="금융","개인금융",OR(G5166="부동산",G5166="블록체인"),"자산관리"),"생활금융")</f>
        <v>생활금융</v>
      </c>
      <c r="J5166" t="s">
        <v>8182</v>
      </c>
      <c r="K5166" t="s">
        <v>142</v>
      </c>
      <c r="L5166" t="s">
        <v>199</v>
      </c>
      <c r="M5166" t="s">
        <v>15</v>
      </c>
      <c r="N5166" t="s">
        <v>7850</v>
      </c>
      <c r="O5166" t="s">
        <v>7788</v>
      </c>
      <c r="P5166" t="s">
        <v>54</v>
      </c>
      <c r="Q5166" t="s">
        <v>27</v>
      </c>
      <c r="R5166" t="s">
        <v>55</v>
      </c>
      <c r="S5166" t="s">
        <v>76</v>
      </c>
      <c r="U5166" t="s">
        <v>7804</v>
      </c>
      <c r="V5166" t="s">
        <v>7805</v>
      </c>
      <c r="W5166" t="s">
        <v>7788</v>
      </c>
      <c r="X5166" s="3" t="s">
        <v>8207</v>
      </c>
      <c r="Y5166" t="s">
        <v>7873</v>
      </c>
    </row>
    <row r="5167" spans="1:25" ht="17.25" customHeight="1" x14ac:dyDescent="0.4">
      <c r="A5167" t="s">
        <v>7788</v>
      </c>
      <c r="B5167" s="6" t="s">
        <v>8184</v>
      </c>
      <c r="C5167" s="2">
        <v>43396</v>
      </c>
      <c r="D5167" s="6" t="str" cm="1">
        <f t="array" ref="D5167">YEAR(C5167)&amp;". "&amp; _xlfn.IFS(AND(MONTH(C5167)&lt;=3, MONTH(C5167)&gt;=1),"1q",AND(MONTH(C5167)&lt;=6, MONTH(C5167)&gt;=4),"2q",AND(MONTH(C5167)&lt;=9, MONTH(C5167)&gt;=7),"3q",AND(MONTH(C5167)&lt;=12, MONTH(C5167)&gt;=10),"4q")</f>
        <v>2018. 4q</v>
      </c>
      <c r="E5167" s="8" t="str">
        <f>IFERROR(IF(C5167=VLOOKUP(A5167,스타트업TAB!$A:$D,3,0),VLOOKUP(A5167,스타트업TAB!$A:$D,4,0),"-"),"-")</f>
        <v>-</v>
      </c>
      <c r="F5167" s="3" t="s">
        <v>7944</v>
      </c>
      <c r="G5167" t="s">
        <v>7872</v>
      </c>
      <c r="H5167" t="str" cm="1">
        <f t="array" ref="H5167">IFERROR(_xlfn.IFS(OR(G5167="3D프린터",G5167="광고마케팅",G5167="3D프린터",G5167="기업"),"경영지원",G5167="보안","리스크",G5167="금융","개인금융",OR(G5167="부동산",G5167="블록체인"),"자산관리"),"생활금융")</f>
        <v>생활금융</v>
      </c>
      <c r="I5167" t="s">
        <v>7846</v>
      </c>
      <c r="J5167" t="s">
        <v>8180</v>
      </c>
      <c r="K5167" t="s">
        <v>142</v>
      </c>
      <c r="L5167" t="s">
        <v>14</v>
      </c>
      <c r="M5167" t="s">
        <v>15</v>
      </c>
      <c r="N5167" t="s">
        <v>7853</v>
      </c>
      <c r="O5167" t="s">
        <v>7788</v>
      </c>
      <c r="P5167" t="s">
        <v>64</v>
      </c>
      <c r="Q5167" t="s">
        <v>42</v>
      </c>
      <c r="R5167" t="s">
        <v>45</v>
      </c>
      <c r="S5167" t="s">
        <v>21</v>
      </c>
      <c r="U5167" t="s">
        <v>15</v>
      </c>
      <c r="V5167" t="s">
        <v>16</v>
      </c>
      <c r="W5167" t="s">
        <v>7788</v>
      </c>
      <c r="X5167" s="3" t="s">
        <v>8200</v>
      </c>
      <c r="Y5167" t="s">
        <v>7873</v>
      </c>
    </row>
    <row r="5168" spans="1:25" ht="17.25" customHeight="1" x14ac:dyDescent="0.4">
      <c r="A5168" t="s">
        <v>7788</v>
      </c>
      <c r="B5168" s="6" t="s">
        <v>8179</v>
      </c>
      <c r="C5168" s="2">
        <v>43396</v>
      </c>
      <c r="D5168" s="6" t="str" cm="1">
        <f t="array" ref="D5168">YEAR(C5168)&amp;". "&amp; _xlfn.IFS(AND(MONTH(C5168)&lt;=3, MONTH(C5168)&gt;=1),"1q",AND(MONTH(C5168)&lt;=6, MONTH(C5168)&gt;=4),"2q",AND(MONTH(C5168)&lt;=9, MONTH(C5168)&gt;=7),"3q",AND(MONTH(C5168)&lt;=12, MONTH(C5168)&gt;=10),"4q")</f>
        <v>2018. 4q</v>
      </c>
      <c r="E5168" s="8" t="str">
        <f>IFERROR(IF(C5168=VLOOKUP(A5168,스타트업TAB!$A:$D,3,0),VLOOKUP(A5168,스타트업TAB!$A:$D,4,0),"-"),"-")</f>
        <v>-</v>
      </c>
      <c r="F5168" s="3" t="s">
        <v>8046</v>
      </c>
      <c r="G5168" t="s">
        <v>7866</v>
      </c>
      <c r="H5168" t="str" cm="1">
        <f t="array" ref="H5168">IFERROR(_xlfn.IFS(OR(G5168="3D프린터",G5168="광고마케팅",G5168="3D프린터",G5168="기업"),"경영지원",G5168="보안","리스크",G5168="금융","개인금융",OR(G5168="부동산",G5168="블록체인"),"자산관리"),"생활금융")</f>
        <v>생활금융</v>
      </c>
      <c r="J5168" t="s">
        <v>8180</v>
      </c>
      <c r="K5168" t="s">
        <v>7849</v>
      </c>
      <c r="L5168" t="s">
        <v>14</v>
      </c>
      <c r="M5168" t="s">
        <v>15</v>
      </c>
      <c r="N5168" t="s">
        <v>7850</v>
      </c>
      <c r="O5168" t="s">
        <v>7788</v>
      </c>
      <c r="P5168" t="s">
        <v>334</v>
      </c>
      <c r="Q5168" t="s">
        <v>42</v>
      </c>
      <c r="R5168" t="s">
        <v>20</v>
      </c>
      <c r="S5168" t="s">
        <v>21</v>
      </c>
      <c r="U5168" t="s">
        <v>15</v>
      </c>
      <c r="V5168" t="s">
        <v>16</v>
      </c>
      <c r="W5168" t="s">
        <v>7788</v>
      </c>
      <c r="X5168" s="3" t="s">
        <v>8200</v>
      </c>
      <c r="Y5168" t="s">
        <v>7861</v>
      </c>
    </row>
    <row r="5169" spans="1:25" ht="17.25" customHeight="1" x14ac:dyDescent="0.4">
      <c r="A5169" t="s">
        <v>7788</v>
      </c>
      <c r="B5169" s="6" t="s">
        <v>8188</v>
      </c>
      <c r="C5169" s="2">
        <v>43396</v>
      </c>
      <c r="D5169" s="6" t="str" cm="1">
        <f t="array" ref="D5169">YEAR(C5169)&amp;". "&amp; _xlfn.IFS(AND(MONTH(C5169)&lt;=3, MONTH(C5169)&gt;=1),"1q",AND(MONTH(C5169)&lt;=6, MONTH(C5169)&gt;=4),"2q",AND(MONTH(C5169)&lt;=9, MONTH(C5169)&gt;=7),"3q",AND(MONTH(C5169)&lt;=12, MONTH(C5169)&gt;=10),"4q")</f>
        <v>2018. 4q</v>
      </c>
      <c r="E5169" s="8" t="str">
        <f>IFERROR(IF(C5169=VLOOKUP(A5169,스타트업TAB!$A:$D,3,0),VLOOKUP(A5169,스타트업TAB!$A:$D,4,0),"-"),"-")</f>
        <v>-</v>
      </c>
      <c r="F5169" s="3" t="s">
        <v>7953</v>
      </c>
      <c r="G5169" t="s">
        <v>7861</v>
      </c>
      <c r="H5169" t="str" cm="1">
        <f t="array" ref="H5169">IFERROR(_xlfn.IFS(OR(G5169="3D프린터",G5169="광고마케팅",G5169="3D프린터",G5169="기업"),"경영지원",G5169="보안","리스크",G5169="금융","개인금융",OR(G5169="부동산",G5169="블록체인"),"자산관리"),"생활금융")</f>
        <v>경영지원</v>
      </c>
      <c r="J5169" t="s">
        <v>8182</v>
      </c>
      <c r="K5169" t="s">
        <v>142</v>
      </c>
      <c r="L5169" t="s">
        <v>14</v>
      </c>
      <c r="M5169" t="s">
        <v>15</v>
      </c>
      <c r="N5169" t="s">
        <v>7850</v>
      </c>
      <c r="O5169" t="s">
        <v>7788</v>
      </c>
      <c r="P5169" t="s">
        <v>64</v>
      </c>
      <c r="Q5169" t="s">
        <v>42</v>
      </c>
      <c r="R5169" t="s">
        <v>45</v>
      </c>
      <c r="S5169" t="s">
        <v>21</v>
      </c>
      <c r="U5169" t="s">
        <v>15</v>
      </c>
      <c r="V5169" t="s">
        <v>16</v>
      </c>
      <c r="W5169" t="s">
        <v>7788</v>
      </c>
      <c r="X5169" s="3" t="s">
        <v>8200</v>
      </c>
      <c r="Y5169" t="s">
        <v>7873</v>
      </c>
    </row>
    <row r="5170" spans="1:25" ht="17.25" customHeight="1" x14ac:dyDescent="0.4">
      <c r="A5170" t="s">
        <v>7788</v>
      </c>
      <c r="B5170" s="6" t="s">
        <v>8185</v>
      </c>
      <c r="C5170" s="2">
        <v>43395</v>
      </c>
      <c r="D5170" s="6" t="str" cm="1">
        <f t="array" ref="D5170">YEAR(C5170)&amp;". "&amp; _xlfn.IFS(AND(MONTH(C5170)&lt;=3, MONTH(C5170)&gt;=1),"1q",AND(MONTH(C5170)&lt;=6, MONTH(C5170)&gt;=4),"2q",AND(MONTH(C5170)&lt;=9, MONTH(C5170)&gt;=7),"3q",AND(MONTH(C5170)&lt;=12, MONTH(C5170)&gt;=10),"4q")</f>
        <v>2018. 4q</v>
      </c>
      <c r="E5170" s="8" t="str">
        <f>IFERROR(IF(C5170=VLOOKUP(A5170,스타트업TAB!$A:$D,3,0),VLOOKUP(A5170,스타트업TAB!$A:$D,4,0),"-"),"-")</f>
        <v>-</v>
      </c>
      <c r="F5170" s="3" t="s">
        <v>7965</v>
      </c>
      <c r="G5170" t="s">
        <v>7869</v>
      </c>
      <c r="H5170" t="str" cm="1">
        <f t="array" ref="H5170">IFERROR(_xlfn.IFS(OR(G5170="3D프린터",G5170="광고마케팅",G5170="3D프린터",G5170="기업"),"경영지원",G5170="보안","리스크",G5170="금융","개인금융",OR(G5170="부동산",G5170="블록체인"),"자산관리"),"생활금융")</f>
        <v>생활금융</v>
      </c>
      <c r="J5170" t="s">
        <v>8180</v>
      </c>
      <c r="K5170" t="s">
        <v>659</v>
      </c>
      <c r="L5170" t="s">
        <v>24</v>
      </c>
      <c r="M5170" t="s">
        <v>15</v>
      </c>
      <c r="N5170" t="s">
        <v>7850</v>
      </c>
      <c r="O5170" t="s">
        <v>7788</v>
      </c>
      <c r="P5170" t="s">
        <v>50</v>
      </c>
      <c r="Q5170" t="s">
        <v>19</v>
      </c>
      <c r="R5170" t="s">
        <v>45</v>
      </c>
      <c r="S5170" t="s">
        <v>21</v>
      </c>
      <c r="U5170" t="s">
        <v>15</v>
      </c>
      <c r="V5170" t="s">
        <v>16</v>
      </c>
      <c r="W5170" t="s">
        <v>7788</v>
      </c>
      <c r="X5170" s="3" t="s">
        <v>8215</v>
      </c>
      <c r="Y5170" t="s">
        <v>7861</v>
      </c>
    </row>
    <row r="5171" spans="1:25" ht="17.25" customHeight="1" x14ac:dyDescent="0.4">
      <c r="A5171" t="s">
        <v>7788</v>
      </c>
      <c r="B5171" s="6" t="s">
        <v>8188</v>
      </c>
      <c r="C5171" s="2">
        <v>43395</v>
      </c>
      <c r="D5171" s="6" t="str" cm="1">
        <f t="array" ref="D5171">YEAR(C5171)&amp;". "&amp; _xlfn.IFS(AND(MONTH(C5171)&lt;=3, MONTH(C5171)&gt;=1),"1q",AND(MONTH(C5171)&lt;=6, MONTH(C5171)&gt;=4),"2q",AND(MONTH(C5171)&lt;=9, MONTH(C5171)&gt;=7),"3q",AND(MONTH(C5171)&lt;=12, MONTH(C5171)&gt;=10),"4q")</f>
        <v>2018. 4q</v>
      </c>
      <c r="E5171" s="8" t="str">
        <f>IFERROR(IF(C5171=VLOOKUP(A5171,스타트업TAB!$A:$D,3,0),VLOOKUP(A5171,스타트업TAB!$A:$D,4,0),"-"),"-")</f>
        <v>-</v>
      </c>
      <c r="F5171" s="3" t="s">
        <v>7996</v>
      </c>
      <c r="G5171" t="s">
        <v>7857</v>
      </c>
      <c r="H5171" t="str" cm="1">
        <f t="array" ref="H5171">IFERROR(_xlfn.IFS(OR(G5171="3D프린터",G5171="광고마케팅",G5171="3D프린터",G5171="기업"),"경영지원",G5171="보안","리스크",G5171="금융","개인금융",OR(G5171="부동산",G5171="블록체인"),"자산관리"),"생활금융")</f>
        <v>생활금융</v>
      </c>
      <c r="J5171" t="s">
        <v>8182</v>
      </c>
      <c r="K5171" t="s">
        <v>142</v>
      </c>
      <c r="L5171" t="s">
        <v>14</v>
      </c>
      <c r="M5171" t="s">
        <v>15</v>
      </c>
      <c r="N5171" t="s">
        <v>31</v>
      </c>
      <c r="O5171" t="s">
        <v>7788</v>
      </c>
      <c r="P5171" t="s">
        <v>18</v>
      </c>
      <c r="Q5171" t="s">
        <v>678</v>
      </c>
      <c r="R5171" t="s">
        <v>20</v>
      </c>
      <c r="S5171" t="s">
        <v>21</v>
      </c>
      <c r="U5171" t="s">
        <v>15</v>
      </c>
      <c r="V5171" t="s">
        <v>161</v>
      </c>
      <c r="W5171" t="s">
        <v>7788</v>
      </c>
      <c r="X5171" s="3" t="s">
        <v>7877</v>
      </c>
      <c r="Y5171" t="s">
        <v>7892</v>
      </c>
    </row>
    <row r="5172" spans="1:25" ht="17.25" customHeight="1" x14ac:dyDescent="0.4">
      <c r="A5172" t="s">
        <v>7788</v>
      </c>
      <c r="B5172" s="6" t="s">
        <v>8186</v>
      </c>
      <c r="C5172" s="2">
        <v>43395</v>
      </c>
      <c r="D5172" s="6" t="str" cm="1">
        <f t="array" ref="D5172">YEAR(C5172)&amp;". "&amp; _xlfn.IFS(AND(MONTH(C5172)&lt;=3, MONTH(C5172)&gt;=1),"1q",AND(MONTH(C5172)&lt;=6, MONTH(C5172)&gt;=4),"2q",AND(MONTH(C5172)&lt;=9, MONTH(C5172)&gt;=7),"3q",AND(MONTH(C5172)&lt;=12, MONTH(C5172)&gt;=10),"4q")</f>
        <v>2018. 4q</v>
      </c>
      <c r="E5172" s="8" t="str">
        <f>IFERROR(IF(C5172=VLOOKUP(A5172,스타트업TAB!$A:$D,3,0),VLOOKUP(A5172,스타트업TAB!$A:$D,4,0),"-"),"-")</f>
        <v>-</v>
      </c>
      <c r="F5172" s="3" t="s">
        <v>7917</v>
      </c>
      <c r="G5172" t="s">
        <v>7859</v>
      </c>
      <c r="H5172" t="str" cm="1">
        <f t="array" ref="H5172">IFERROR(_xlfn.IFS(OR(G5172="3D프린터",G5172="광고마케팅",G5172="3D프린터",G5172="기업"),"경영지원",G5172="보안","리스크",G5172="금융","개인금융",OR(G5172="부동산",G5172="블록체인"),"자산관리"),"생활금융")</f>
        <v>생활금융</v>
      </c>
      <c r="J5172" t="s">
        <v>8182</v>
      </c>
      <c r="K5172" t="s">
        <v>142</v>
      </c>
      <c r="L5172" t="s">
        <v>14</v>
      </c>
      <c r="M5172" t="s">
        <v>15</v>
      </c>
      <c r="N5172" t="s">
        <v>7850</v>
      </c>
      <c r="O5172" t="s">
        <v>7788</v>
      </c>
      <c r="P5172" t="s">
        <v>18</v>
      </c>
      <c r="Q5172" t="s">
        <v>42</v>
      </c>
      <c r="R5172" t="s">
        <v>45</v>
      </c>
      <c r="S5172" t="s">
        <v>21</v>
      </c>
      <c r="U5172" t="s">
        <v>190</v>
      </c>
      <c r="V5172" t="s">
        <v>832</v>
      </c>
      <c r="W5172" t="s">
        <v>7788</v>
      </c>
      <c r="X5172" s="3" t="s">
        <v>8200</v>
      </c>
      <c r="Y5172" t="s">
        <v>7873</v>
      </c>
    </row>
    <row r="5173" spans="1:25" ht="17.25" customHeight="1" x14ac:dyDescent="0.4">
      <c r="A5173" t="s">
        <v>7788</v>
      </c>
      <c r="B5173" s="6" t="s">
        <v>8186</v>
      </c>
      <c r="C5173" s="2">
        <v>43393</v>
      </c>
      <c r="D5173" s="6" t="str" cm="1">
        <f t="array" ref="D5173">YEAR(C5173)&amp;". "&amp; _xlfn.IFS(AND(MONTH(C5173)&lt;=3, MONTH(C5173)&gt;=1),"1q",AND(MONTH(C5173)&lt;=6, MONTH(C5173)&gt;=4),"2q",AND(MONTH(C5173)&lt;=9, MONTH(C5173)&gt;=7),"3q",AND(MONTH(C5173)&lt;=12, MONTH(C5173)&gt;=10),"4q")</f>
        <v>2018. 4q</v>
      </c>
      <c r="E5173" s="8" t="str">
        <f>IFERROR(IF(C5173=VLOOKUP(A5173,스타트업TAB!$A:$D,3,0),VLOOKUP(A5173,스타트업TAB!$A:$D,4,0),"-"),"-")</f>
        <v>-</v>
      </c>
      <c r="F5173" s="3" t="s">
        <v>8017</v>
      </c>
      <c r="G5173" t="s">
        <v>7856</v>
      </c>
      <c r="H5173" t="str" cm="1">
        <f t="array" ref="H5173">IFERROR(_xlfn.IFS(OR(G5173="3D프린터",G5173="광고마케팅",G5173="3D프린터",G5173="기업"),"경영지원",G5173="보안","리스크",G5173="금융","개인금융",OR(G5173="부동산",G5173="블록체인"),"자산관리"),"생활금융")</f>
        <v>생활금융</v>
      </c>
      <c r="I5173" t="s">
        <v>7846</v>
      </c>
      <c r="J5173" t="s">
        <v>8180</v>
      </c>
      <c r="K5173" t="s">
        <v>142</v>
      </c>
      <c r="L5173" t="s">
        <v>14</v>
      </c>
      <c r="M5173" t="s">
        <v>15</v>
      </c>
      <c r="N5173" t="s">
        <v>7850</v>
      </c>
      <c r="O5173" t="s">
        <v>7788</v>
      </c>
      <c r="P5173" t="s">
        <v>26</v>
      </c>
      <c r="Q5173" t="s">
        <v>19</v>
      </c>
      <c r="R5173" t="s">
        <v>134</v>
      </c>
      <c r="S5173" t="s">
        <v>444</v>
      </c>
      <c r="U5173" t="s">
        <v>15</v>
      </c>
      <c r="V5173" t="s">
        <v>16</v>
      </c>
      <c r="W5173" t="s">
        <v>7788</v>
      </c>
      <c r="X5173" s="3" t="s">
        <v>8200</v>
      </c>
      <c r="Y5173" t="s">
        <v>7873</v>
      </c>
    </row>
    <row r="5174" spans="1:25" ht="17.25" customHeight="1" x14ac:dyDescent="0.4">
      <c r="A5174" t="s">
        <v>7788</v>
      </c>
      <c r="B5174" s="6" t="s">
        <v>8184</v>
      </c>
      <c r="C5174" s="2">
        <v>43392</v>
      </c>
      <c r="D5174" s="6" t="str" cm="1">
        <f t="array" ref="D5174">YEAR(C5174)&amp;". "&amp; _xlfn.IFS(AND(MONTH(C5174)&lt;=3, MONTH(C5174)&gt;=1),"1q",AND(MONTH(C5174)&lt;=6, MONTH(C5174)&gt;=4),"2q",AND(MONTH(C5174)&lt;=9, MONTH(C5174)&gt;=7),"3q",AND(MONTH(C5174)&lt;=12, MONTH(C5174)&gt;=10),"4q")</f>
        <v>2018. 4q</v>
      </c>
      <c r="E5174" s="8" t="str">
        <f>IFERROR(IF(C5174=VLOOKUP(A5174,스타트업TAB!$A:$D,3,0),VLOOKUP(A5174,스타트업TAB!$A:$D,4,0),"-"),"-")</f>
        <v>-</v>
      </c>
      <c r="F5174" s="3" t="s">
        <v>7936</v>
      </c>
      <c r="G5174" t="s">
        <v>7867</v>
      </c>
      <c r="H5174" t="str" cm="1">
        <f t="array" ref="H5174">IFERROR(_xlfn.IFS(OR(G5174="3D프린터",G5174="광고마케팅",G5174="3D프린터",G5174="기업"),"경영지원",G5174="보안","리스크",G5174="금융","개인금융",OR(G5174="부동산",G5174="블록체인"),"자산관리"),"생활금융")</f>
        <v>생활금융</v>
      </c>
      <c r="J5174" t="s">
        <v>8180</v>
      </c>
      <c r="K5174" t="s">
        <v>142</v>
      </c>
      <c r="L5174" t="s">
        <v>14</v>
      </c>
      <c r="M5174" t="s">
        <v>15</v>
      </c>
      <c r="N5174" t="s">
        <v>7850</v>
      </c>
      <c r="O5174" t="s">
        <v>7788</v>
      </c>
      <c r="P5174" t="s">
        <v>54</v>
      </c>
      <c r="Q5174" t="s">
        <v>27</v>
      </c>
      <c r="R5174" t="s">
        <v>167</v>
      </c>
      <c r="S5174" t="s">
        <v>444</v>
      </c>
      <c r="U5174" t="s">
        <v>15</v>
      </c>
      <c r="V5174" t="s">
        <v>16</v>
      </c>
      <c r="W5174" t="s">
        <v>7788</v>
      </c>
      <c r="X5174" s="3" t="s">
        <v>8200</v>
      </c>
      <c r="Y5174" t="s">
        <v>7873</v>
      </c>
    </row>
    <row r="5175" spans="1:25" ht="17.25" customHeight="1" x14ac:dyDescent="0.4">
      <c r="A5175" t="s">
        <v>7788</v>
      </c>
      <c r="B5175" s="6" t="s">
        <v>8193</v>
      </c>
      <c r="C5175" s="2">
        <v>43392</v>
      </c>
      <c r="D5175" s="6" t="str" cm="1">
        <f t="array" ref="D5175">YEAR(C5175)&amp;". "&amp; _xlfn.IFS(AND(MONTH(C5175)&lt;=3, MONTH(C5175)&gt;=1),"1q",AND(MONTH(C5175)&lt;=6, MONTH(C5175)&gt;=4),"2q",AND(MONTH(C5175)&lt;=9, MONTH(C5175)&gt;=7),"3q",AND(MONTH(C5175)&lt;=12, MONTH(C5175)&gt;=10),"4q")</f>
        <v>2018. 4q</v>
      </c>
      <c r="E5175" s="8" t="str">
        <f>IFERROR(IF(C5175=VLOOKUP(A5175,스타트업TAB!$A:$D,3,0),VLOOKUP(A5175,스타트업TAB!$A:$D,4,0),"-"),"-")</f>
        <v>-</v>
      </c>
      <c r="F5175" s="3" t="s">
        <v>7909</v>
      </c>
      <c r="G5175" t="s">
        <v>7862</v>
      </c>
      <c r="H5175" t="str" cm="1">
        <f t="array" ref="H5175">IFERROR(_xlfn.IFS(OR(G5175="3D프린터",G5175="광고마케팅",G5175="3D프린터",G5175="기업"),"경영지원",G5175="보안","리스크",G5175="금융","개인금융",OR(G5175="부동산",G5175="블록체인"),"자산관리"),"생활금융")</f>
        <v>생활금융</v>
      </c>
      <c r="J5175" t="s">
        <v>8182</v>
      </c>
      <c r="K5175" t="s">
        <v>142</v>
      </c>
      <c r="L5175" t="s">
        <v>24</v>
      </c>
      <c r="M5175" t="s">
        <v>15</v>
      </c>
      <c r="N5175" t="s">
        <v>7850</v>
      </c>
      <c r="O5175" t="s">
        <v>7788</v>
      </c>
      <c r="P5175" t="s">
        <v>64</v>
      </c>
      <c r="Q5175" t="s">
        <v>65</v>
      </c>
      <c r="R5175" t="s">
        <v>55</v>
      </c>
      <c r="S5175" t="s">
        <v>21</v>
      </c>
      <c r="U5175" t="s">
        <v>190</v>
      </c>
      <c r="V5175" t="s">
        <v>1054</v>
      </c>
      <c r="W5175" t="s">
        <v>7788</v>
      </c>
      <c r="X5175" s="3" t="s">
        <v>8207</v>
      </c>
      <c r="Y5175" t="s">
        <v>7873</v>
      </c>
    </row>
    <row r="5176" spans="1:25" ht="17.25" customHeight="1" x14ac:dyDescent="0.4">
      <c r="A5176" t="s">
        <v>7788</v>
      </c>
      <c r="B5176" s="6" t="s">
        <v>8184</v>
      </c>
      <c r="C5176" s="2">
        <v>43392</v>
      </c>
      <c r="D5176" s="6" t="str" cm="1">
        <f t="array" ref="D5176">YEAR(C5176)&amp;". "&amp; _xlfn.IFS(AND(MONTH(C5176)&lt;=3, MONTH(C5176)&gt;=1),"1q",AND(MONTH(C5176)&lt;=6, MONTH(C5176)&gt;=4),"2q",AND(MONTH(C5176)&lt;=9, MONTH(C5176)&gt;=7),"3q",AND(MONTH(C5176)&lt;=12, MONTH(C5176)&gt;=10),"4q")</f>
        <v>2018. 4q</v>
      </c>
      <c r="E5176" s="8" t="str">
        <f>IFERROR(IF(C5176=VLOOKUP(A5176,스타트업TAB!$A:$D,3,0),VLOOKUP(A5176,스타트업TAB!$A:$D,4,0),"-"),"-")</f>
        <v>-</v>
      </c>
      <c r="F5176" s="3" t="s">
        <v>8131</v>
      </c>
      <c r="G5176" t="s">
        <v>7874</v>
      </c>
      <c r="H5176" t="str" cm="1">
        <f t="array" ref="H5176">IFERROR(_xlfn.IFS(OR(G5176="3D프린터",G5176="광고마케팅",G5176="3D프린터",G5176="기업"),"경영지원",G5176="보안","리스크",G5176="금융","개인금융",OR(G5176="부동산",G5176="블록체인"),"자산관리"),"생활금융")</f>
        <v>자산관리</v>
      </c>
      <c r="I5176" t="s">
        <v>7846</v>
      </c>
      <c r="J5176" t="s">
        <v>8182</v>
      </c>
      <c r="K5176" t="s">
        <v>142</v>
      </c>
      <c r="L5176" t="s">
        <v>14</v>
      </c>
      <c r="M5176" t="s">
        <v>15</v>
      </c>
      <c r="N5176" t="s">
        <v>7850</v>
      </c>
      <c r="O5176" t="s">
        <v>7788</v>
      </c>
      <c r="P5176" t="s">
        <v>50</v>
      </c>
      <c r="Q5176" t="s">
        <v>19</v>
      </c>
      <c r="R5176" t="s">
        <v>20</v>
      </c>
      <c r="S5176" t="s">
        <v>21</v>
      </c>
      <c r="U5176" t="s">
        <v>15</v>
      </c>
      <c r="V5176" t="s">
        <v>16</v>
      </c>
      <c r="W5176" t="s">
        <v>7788</v>
      </c>
      <c r="X5176" s="3" t="s">
        <v>8200</v>
      </c>
      <c r="Y5176" t="s">
        <v>7861</v>
      </c>
    </row>
    <row r="5177" spans="1:25" ht="17.25" customHeight="1" x14ac:dyDescent="0.4">
      <c r="A5177" t="s">
        <v>7788</v>
      </c>
      <c r="B5177" s="6" t="s">
        <v>8184</v>
      </c>
      <c r="C5177" s="2">
        <v>43392</v>
      </c>
      <c r="D5177" s="6" t="str" cm="1">
        <f t="array" ref="D5177">YEAR(C5177)&amp;". "&amp; _xlfn.IFS(AND(MONTH(C5177)&lt;=3, MONTH(C5177)&gt;=1),"1q",AND(MONTH(C5177)&lt;=6, MONTH(C5177)&gt;=4),"2q",AND(MONTH(C5177)&lt;=9, MONTH(C5177)&gt;=7),"3q",AND(MONTH(C5177)&lt;=12, MONTH(C5177)&gt;=10),"4q")</f>
        <v>2018. 4q</v>
      </c>
      <c r="E5177" s="8" t="str">
        <f>IFERROR(IF(C5177=VLOOKUP(A5177,스타트업TAB!$A:$D,3,0),VLOOKUP(A5177,스타트업TAB!$A:$D,4,0),"-"),"-")</f>
        <v>-</v>
      </c>
      <c r="F5177" s="3" t="s">
        <v>7973</v>
      </c>
      <c r="G5177" t="s">
        <v>7859</v>
      </c>
      <c r="H5177" t="str" cm="1">
        <f t="array" ref="H5177">IFERROR(_xlfn.IFS(OR(G5177="3D프린터",G5177="광고마케팅",G5177="3D프린터",G5177="기업"),"경영지원",G5177="보안","리스크",G5177="금융","개인금융",OR(G5177="부동산",G5177="블록체인"),"자산관리"),"생활금융")</f>
        <v>생활금융</v>
      </c>
      <c r="I5177" t="s">
        <v>7846</v>
      </c>
      <c r="J5177" t="s">
        <v>8182</v>
      </c>
      <c r="K5177" t="s">
        <v>142</v>
      </c>
      <c r="L5177" t="s">
        <v>14</v>
      </c>
      <c r="M5177" t="s">
        <v>15</v>
      </c>
      <c r="N5177" t="s">
        <v>31</v>
      </c>
      <c r="O5177" t="s">
        <v>7788</v>
      </c>
      <c r="P5177" t="s">
        <v>179</v>
      </c>
      <c r="Q5177" t="s">
        <v>19</v>
      </c>
      <c r="R5177" t="s">
        <v>20</v>
      </c>
      <c r="S5177" t="s">
        <v>21</v>
      </c>
      <c r="U5177" t="s">
        <v>15</v>
      </c>
      <c r="V5177" t="s">
        <v>16</v>
      </c>
      <c r="W5177" t="s">
        <v>7788</v>
      </c>
      <c r="X5177" s="3" t="s">
        <v>8200</v>
      </c>
      <c r="Y5177" t="s">
        <v>7861</v>
      </c>
    </row>
    <row r="5178" spans="1:25" ht="17.25" customHeight="1" x14ac:dyDescent="0.4">
      <c r="A5178" t="s">
        <v>7788</v>
      </c>
      <c r="B5178" s="6" t="s">
        <v>8184</v>
      </c>
      <c r="C5178" s="2">
        <v>43392</v>
      </c>
      <c r="D5178" s="6" t="str" cm="1">
        <f t="array" ref="D5178">YEAR(C5178)&amp;". "&amp; _xlfn.IFS(AND(MONTH(C5178)&lt;=3, MONTH(C5178)&gt;=1),"1q",AND(MONTH(C5178)&lt;=6, MONTH(C5178)&gt;=4),"2q",AND(MONTH(C5178)&lt;=9, MONTH(C5178)&gt;=7),"3q",AND(MONTH(C5178)&lt;=12, MONTH(C5178)&gt;=10),"4q")</f>
        <v>2018. 4q</v>
      </c>
      <c r="E5178" s="8" t="str">
        <f>IFERROR(IF(C5178=VLOOKUP(A5178,스타트업TAB!$A:$D,3,0),VLOOKUP(A5178,스타트업TAB!$A:$D,4,0),"-"),"-")</f>
        <v>-</v>
      </c>
      <c r="F5178" s="3" t="s">
        <v>7972</v>
      </c>
      <c r="G5178" t="s">
        <v>7874</v>
      </c>
      <c r="H5178" t="str" cm="1">
        <f t="array" ref="H5178">IFERROR(_xlfn.IFS(OR(G5178="3D프린터",G5178="광고마케팅",G5178="3D프린터",G5178="기업"),"경영지원",G5178="보안","리스크",G5178="금융","개인금융",OR(G5178="부동산",G5178="블록체인"),"자산관리"),"생활금융")</f>
        <v>자산관리</v>
      </c>
      <c r="I5178" t="s">
        <v>7846</v>
      </c>
      <c r="J5178" t="s">
        <v>8182</v>
      </c>
      <c r="K5178" t="s">
        <v>142</v>
      </c>
      <c r="L5178" t="s">
        <v>14</v>
      </c>
      <c r="M5178" t="s">
        <v>15</v>
      </c>
      <c r="N5178" t="s">
        <v>7850</v>
      </c>
      <c r="O5178" t="s">
        <v>7788</v>
      </c>
      <c r="P5178" t="s">
        <v>18</v>
      </c>
      <c r="Q5178" t="s">
        <v>42</v>
      </c>
      <c r="R5178" t="s">
        <v>5221</v>
      </c>
      <c r="S5178" t="s">
        <v>21</v>
      </c>
      <c r="U5178" t="s">
        <v>15</v>
      </c>
      <c r="V5178" t="s">
        <v>16</v>
      </c>
      <c r="W5178" t="s">
        <v>7788</v>
      </c>
      <c r="X5178" s="3" t="s">
        <v>8200</v>
      </c>
      <c r="Y5178" t="s">
        <v>7861</v>
      </c>
    </row>
    <row r="5179" spans="1:25" ht="17.25" customHeight="1" x14ac:dyDescent="0.4">
      <c r="A5179" t="s">
        <v>7788</v>
      </c>
      <c r="B5179" s="6" t="s">
        <v>8184</v>
      </c>
      <c r="C5179" s="2">
        <v>43392</v>
      </c>
      <c r="D5179" s="6" t="str" cm="1">
        <f t="array" ref="D5179">YEAR(C5179)&amp;". "&amp; _xlfn.IFS(AND(MONTH(C5179)&lt;=3, MONTH(C5179)&gt;=1),"1q",AND(MONTH(C5179)&lt;=6, MONTH(C5179)&gt;=4),"2q",AND(MONTH(C5179)&lt;=9, MONTH(C5179)&gt;=7),"3q",AND(MONTH(C5179)&lt;=12, MONTH(C5179)&gt;=10),"4q")</f>
        <v>2018. 4q</v>
      </c>
      <c r="E5179" s="8" t="str">
        <f>IFERROR(IF(C5179=VLOOKUP(A5179,스타트업TAB!$A:$D,3,0),VLOOKUP(A5179,스타트업TAB!$A:$D,4,0),"-"),"-")</f>
        <v>-</v>
      </c>
      <c r="F5179" s="3" t="s">
        <v>8012</v>
      </c>
      <c r="G5179" t="s">
        <v>7881</v>
      </c>
      <c r="H5179" t="str" cm="1">
        <f t="array" ref="H5179">IFERROR(_xlfn.IFS(OR(G5179="3D프린터",G5179="광고마케팅",G5179="3D프린터",G5179="기업"),"경영지원",G5179="보안","리스크",G5179="금융","개인금융",OR(G5179="부동산",G5179="블록체인"),"자산관리"),"생활금융")</f>
        <v>경영지원</v>
      </c>
      <c r="I5179" t="s">
        <v>7846</v>
      </c>
      <c r="J5179" t="s">
        <v>8182</v>
      </c>
      <c r="K5179" t="s">
        <v>142</v>
      </c>
      <c r="L5179" t="s">
        <v>14</v>
      </c>
      <c r="M5179" t="s">
        <v>15</v>
      </c>
      <c r="N5179" t="s">
        <v>1358</v>
      </c>
      <c r="O5179" t="s">
        <v>7788</v>
      </c>
      <c r="P5179" t="s">
        <v>18</v>
      </c>
      <c r="Q5179" t="s">
        <v>19</v>
      </c>
      <c r="R5179" t="s">
        <v>45</v>
      </c>
      <c r="S5179" t="s">
        <v>21</v>
      </c>
      <c r="U5179" t="s">
        <v>15</v>
      </c>
      <c r="V5179" t="s">
        <v>16</v>
      </c>
      <c r="W5179" t="s">
        <v>7788</v>
      </c>
      <c r="X5179" s="3" t="s">
        <v>8200</v>
      </c>
      <c r="Y5179" t="s">
        <v>7861</v>
      </c>
    </row>
    <row r="5180" spans="1:25" ht="17.25" customHeight="1" x14ac:dyDescent="0.4">
      <c r="A5180" t="s">
        <v>7788</v>
      </c>
      <c r="B5180" s="6" t="s">
        <v>8184</v>
      </c>
      <c r="C5180" s="2">
        <v>43392</v>
      </c>
      <c r="D5180" s="6" t="str" cm="1">
        <f t="array" ref="D5180">YEAR(C5180)&amp;". "&amp; _xlfn.IFS(AND(MONTH(C5180)&lt;=3, MONTH(C5180)&gt;=1),"1q",AND(MONTH(C5180)&lt;=6, MONTH(C5180)&gt;=4),"2q",AND(MONTH(C5180)&lt;=9, MONTH(C5180)&gt;=7),"3q",AND(MONTH(C5180)&lt;=12, MONTH(C5180)&gt;=10),"4q")</f>
        <v>2018. 4q</v>
      </c>
      <c r="E5180" s="8" t="str">
        <f>IFERROR(IF(C5180=VLOOKUP(A5180,스타트업TAB!$A:$D,3,0),VLOOKUP(A5180,스타트업TAB!$A:$D,4,0),"-"),"-")</f>
        <v>-</v>
      </c>
      <c r="F5180" s="3" t="s">
        <v>8064</v>
      </c>
      <c r="G5180" t="s">
        <v>7857</v>
      </c>
      <c r="H5180" t="str" cm="1">
        <f t="array" ref="H5180">IFERROR(_xlfn.IFS(OR(G5180="3D프린터",G5180="광고마케팅",G5180="3D프린터",G5180="기업"),"경영지원",G5180="보안","리스크",G5180="금융","개인금융",OR(G5180="부동산",G5180="블록체인"),"자산관리"),"생활금융")</f>
        <v>생활금융</v>
      </c>
      <c r="I5180" t="s">
        <v>7846</v>
      </c>
      <c r="J5180" t="s">
        <v>8182</v>
      </c>
      <c r="K5180" t="s">
        <v>142</v>
      </c>
      <c r="L5180" t="s">
        <v>14</v>
      </c>
      <c r="M5180" t="s">
        <v>15</v>
      </c>
      <c r="N5180" t="s">
        <v>7852</v>
      </c>
      <c r="O5180" t="s">
        <v>7788</v>
      </c>
      <c r="P5180" t="s">
        <v>385</v>
      </c>
      <c r="Q5180" t="s">
        <v>283</v>
      </c>
      <c r="R5180" t="s">
        <v>1276</v>
      </c>
      <c r="S5180" t="s">
        <v>21</v>
      </c>
      <c r="U5180" t="s">
        <v>15</v>
      </c>
      <c r="V5180" t="s">
        <v>16</v>
      </c>
      <c r="W5180" t="s">
        <v>7788</v>
      </c>
      <c r="X5180" s="3" t="s">
        <v>8200</v>
      </c>
      <c r="Y5180" t="s">
        <v>7861</v>
      </c>
    </row>
    <row r="5181" spans="1:25" ht="17.25" customHeight="1" x14ac:dyDescent="0.4">
      <c r="A5181" t="s">
        <v>7788</v>
      </c>
      <c r="B5181" s="6" t="s">
        <v>8184</v>
      </c>
      <c r="C5181" s="2">
        <v>43392</v>
      </c>
      <c r="D5181" s="6" t="str" cm="1">
        <f t="array" ref="D5181">YEAR(C5181)&amp;". "&amp; _xlfn.IFS(AND(MONTH(C5181)&lt;=3, MONTH(C5181)&gt;=1),"1q",AND(MONTH(C5181)&lt;=6, MONTH(C5181)&gt;=4),"2q",AND(MONTH(C5181)&lt;=9, MONTH(C5181)&gt;=7),"3q",AND(MONTH(C5181)&lt;=12, MONTH(C5181)&gt;=10),"4q")</f>
        <v>2018. 4q</v>
      </c>
      <c r="E5181" s="8" t="str">
        <f>IFERROR(IF(C5181=VLOOKUP(A5181,스타트업TAB!$A:$D,3,0),VLOOKUP(A5181,스타트업TAB!$A:$D,4,0),"-"),"-")</f>
        <v>-</v>
      </c>
      <c r="F5181" s="3" t="s">
        <v>7938</v>
      </c>
      <c r="G5181" t="s">
        <v>7875</v>
      </c>
      <c r="H5181" t="str" cm="1">
        <f t="array" ref="H5181">IFERROR(_xlfn.IFS(OR(G5181="3D프린터",G5181="광고마케팅",G5181="3D프린터",G5181="기업"),"경영지원",G5181="보안","리스크",G5181="금융","개인금융",OR(G5181="부동산",G5181="블록체인"),"자산관리"),"생활금융")</f>
        <v>생활금융</v>
      </c>
      <c r="I5181" t="s">
        <v>7846</v>
      </c>
      <c r="J5181" t="s">
        <v>8182</v>
      </c>
      <c r="K5181" t="s">
        <v>142</v>
      </c>
      <c r="L5181" t="s">
        <v>14</v>
      </c>
      <c r="M5181" t="s">
        <v>15</v>
      </c>
      <c r="N5181" t="s">
        <v>7850</v>
      </c>
      <c r="O5181" t="s">
        <v>7788</v>
      </c>
      <c r="P5181" t="s">
        <v>64</v>
      </c>
      <c r="Q5181" t="s">
        <v>131</v>
      </c>
      <c r="R5181" t="s">
        <v>20</v>
      </c>
      <c r="S5181" t="s">
        <v>21</v>
      </c>
      <c r="U5181" t="s">
        <v>15</v>
      </c>
      <c r="V5181" t="s">
        <v>16</v>
      </c>
      <c r="W5181" t="s">
        <v>7788</v>
      </c>
      <c r="X5181" s="3" t="s">
        <v>8200</v>
      </c>
      <c r="Y5181" t="s">
        <v>7861</v>
      </c>
    </row>
    <row r="5182" spans="1:25" ht="17.25" customHeight="1" x14ac:dyDescent="0.4">
      <c r="A5182" t="s">
        <v>7788</v>
      </c>
      <c r="B5182" s="6" t="s">
        <v>8184</v>
      </c>
      <c r="C5182" s="2">
        <v>43392</v>
      </c>
      <c r="D5182" s="6" t="str" cm="1">
        <f t="array" ref="D5182">YEAR(C5182)&amp;". "&amp; _xlfn.IFS(AND(MONTH(C5182)&lt;=3, MONTH(C5182)&gt;=1),"1q",AND(MONTH(C5182)&lt;=6, MONTH(C5182)&gt;=4),"2q",AND(MONTH(C5182)&lt;=9, MONTH(C5182)&gt;=7),"3q",AND(MONTH(C5182)&lt;=12, MONTH(C5182)&gt;=10),"4q")</f>
        <v>2018. 4q</v>
      </c>
      <c r="E5182" s="8" t="str">
        <f>IFERROR(IF(C5182=VLOOKUP(A5182,스타트업TAB!$A:$D,3,0),VLOOKUP(A5182,스타트업TAB!$A:$D,4,0),"-"),"-")</f>
        <v>-</v>
      </c>
      <c r="F5182" s="3" t="s">
        <v>8007</v>
      </c>
      <c r="G5182" t="s">
        <v>7857</v>
      </c>
      <c r="H5182" t="str" cm="1">
        <f t="array" ref="H5182">IFERROR(_xlfn.IFS(OR(G5182="3D프린터",G5182="광고마케팅",G5182="3D프린터",G5182="기업"),"경영지원",G5182="보안","리스크",G5182="금융","개인금융",OR(G5182="부동산",G5182="블록체인"),"자산관리"),"생활금융")</f>
        <v>생활금융</v>
      </c>
      <c r="I5182" t="s">
        <v>7846</v>
      </c>
      <c r="J5182" t="s">
        <v>8182</v>
      </c>
      <c r="K5182" t="s">
        <v>142</v>
      </c>
      <c r="L5182" t="s">
        <v>14</v>
      </c>
      <c r="M5182" t="s">
        <v>15</v>
      </c>
      <c r="N5182" t="s">
        <v>7850</v>
      </c>
      <c r="O5182" t="s">
        <v>7788</v>
      </c>
      <c r="P5182" t="s">
        <v>18</v>
      </c>
      <c r="Q5182" t="s">
        <v>42</v>
      </c>
      <c r="R5182" t="s">
        <v>20</v>
      </c>
      <c r="S5182" t="s">
        <v>21</v>
      </c>
      <c r="U5182" t="s">
        <v>15</v>
      </c>
      <c r="V5182" t="s">
        <v>16</v>
      </c>
      <c r="W5182" t="s">
        <v>7788</v>
      </c>
      <c r="X5182" s="3" t="s">
        <v>8200</v>
      </c>
      <c r="Y5182" t="s">
        <v>7861</v>
      </c>
    </row>
    <row r="5183" spans="1:25" ht="17.25" customHeight="1" x14ac:dyDescent="0.4">
      <c r="A5183" t="s">
        <v>7788</v>
      </c>
      <c r="B5183" s="6" t="s">
        <v>8184</v>
      </c>
      <c r="C5183" s="2">
        <v>43392</v>
      </c>
      <c r="D5183" s="6" t="str" cm="1">
        <f t="array" ref="D5183">YEAR(C5183)&amp;". "&amp; _xlfn.IFS(AND(MONTH(C5183)&lt;=3, MONTH(C5183)&gt;=1),"1q",AND(MONTH(C5183)&lt;=6, MONTH(C5183)&gt;=4),"2q",AND(MONTH(C5183)&lt;=9, MONTH(C5183)&gt;=7),"3q",AND(MONTH(C5183)&lt;=12, MONTH(C5183)&gt;=10),"4q")</f>
        <v>2018. 4q</v>
      </c>
      <c r="E5183" s="8" t="str">
        <f>IFERROR(IF(C5183=VLOOKUP(A5183,스타트업TAB!$A:$D,3,0),VLOOKUP(A5183,스타트업TAB!$A:$D,4,0),"-"),"-")</f>
        <v>-</v>
      </c>
      <c r="F5183" s="3" t="s">
        <v>8046</v>
      </c>
      <c r="G5183" t="s">
        <v>7866</v>
      </c>
      <c r="H5183" t="str" cm="1">
        <f t="array" ref="H5183">IFERROR(_xlfn.IFS(OR(G5183="3D프린터",G5183="광고마케팅",G5183="3D프린터",G5183="기업"),"경영지원",G5183="보안","리스크",G5183="금융","개인금융",OR(G5183="부동산",G5183="블록체인"),"자산관리"),"생활금융")</f>
        <v>생활금융</v>
      </c>
      <c r="I5183" t="s">
        <v>7846</v>
      </c>
      <c r="J5183" t="s">
        <v>8182</v>
      </c>
      <c r="K5183" t="s">
        <v>142</v>
      </c>
      <c r="L5183" t="s">
        <v>14</v>
      </c>
      <c r="M5183" t="s">
        <v>15</v>
      </c>
      <c r="N5183" t="s">
        <v>1332</v>
      </c>
      <c r="O5183" t="s">
        <v>7788</v>
      </c>
      <c r="P5183" t="s">
        <v>64</v>
      </c>
      <c r="Q5183" t="s">
        <v>27</v>
      </c>
      <c r="R5183" t="s">
        <v>55</v>
      </c>
      <c r="S5183" t="s">
        <v>21</v>
      </c>
      <c r="U5183" t="s">
        <v>15</v>
      </c>
      <c r="V5183" t="s">
        <v>16</v>
      </c>
      <c r="W5183" t="s">
        <v>7788</v>
      </c>
      <c r="X5183" s="3" t="s">
        <v>8200</v>
      </c>
      <c r="Y5183" t="s">
        <v>7861</v>
      </c>
    </row>
    <row r="5184" spans="1:25" ht="17.25" customHeight="1" x14ac:dyDescent="0.4">
      <c r="A5184" t="s">
        <v>7788</v>
      </c>
      <c r="B5184" s="6" t="s">
        <v>8184</v>
      </c>
      <c r="C5184" s="2">
        <v>43391</v>
      </c>
      <c r="D5184" s="6" t="str" cm="1">
        <f t="array" ref="D5184">YEAR(C5184)&amp;". "&amp; _xlfn.IFS(AND(MONTH(C5184)&lt;=3, MONTH(C5184)&gt;=1),"1q",AND(MONTH(C5184)&lt;=6, MONTH(C5184)&gt;=4),"2q",AND(MONTH(C5184)&lt;=9, MONTH(C5184)&gt;=7),"3q",AND(MONTH(C5184)&lt;=12, MONTH(C5184)&gt;=10),"4q")</f>
        <v>2018. 4q</v>
      </c>
      <c r="E5184" s="8" t="str">
        <f>IFERROR(IF(C5184=VLOOKUP(A5184,스타트업TAB!$A:$D,3,0),VLOOKUP(A5184,스타트업TAB!$A:$D,4,0),"-"),"-")</f>
        <v>-</v>
      </c>
      <c r="F5184" s="3" t="s">
        <v>8006</v>
      </c>
      <c r="G5184" t="s">
        <v>7857</v>
      </c>
      <c r="H5184" t="str" cm="1">
        <f t="array" ref="H5184">IFERROR(_xlfn.IFS(OR(G5184="3D프린터",G5184="광고마케팅",G5184="3D프린터",G5184="기업"),"경영지원",G5184="보안","리스크",G5184="금융","개인금융",OR(G5184="부동산",G5184="블록체인"),"자산관리"),"생활금융")</f>
        <v>생활금융</v>
      </c>
      <c r="I5184" t="s">
        <v>7846</v>
      </c>
      <c r="J5184" t="s">
        <v>8180</v>
      </c>
      <c r="K5184" t="s">
        <v>142</v>
      </c>
      <c r="L5184" t="s">
        <v>14</v>
      </c>
      <c r="M5184" t="s">
        <v>15</v>
      </c>
      <c r="N5184" t="s">
        <v>7850</v>
      </c>
      <c r="O5184" t="s">
        <v>7788</v>
      </c>
      <c r="P5184" t="s">
        <v>68</v>
      </c>
      <c r="Q5184" t="s">
        <v>27</v>
      </c>
      <c r="R5184" t="s">
        <v>271</v>
      </c>
      <c r="S5184" t="s">
        <v>21</v>
      </c>
      <c r="U5184" t="s">
        <v>15</v>
      </c>
      <c r="V5184" t="s">
        <v>135</v>
      </c>
      <c r="W5184" t="s">
        <v>7788</v>
      </c>
      <c r="X5184" s="3" t="s">
        <v>8200</v>
      </c>
      <c r="Y5184" t="s">
        <v>7873</v>
      </c>
    </row>
    <row r="5185" spans="1:25" ht="17.25" customHeight="1" x14ac:dyDescent="0.4">
      <c r="A5185" t="s">
        <v>7788</v>
      </c>
      <c r="B5185" s="6" t="s">
        <v>8183</v>
      </c>
      <c r="C5185" s="2">
        <v>43391</v>
      </c>
      <c r="D5185" s="6" t="str" cm="1">
        <f t="array" ref="D5185">YEAR(C5185)&amp;". "&amp; _xlfn.IFS(AND(MONTH(C5185)&lt;=3, MONTH(C5185)&gt;=1),"1q",AND(MONTH(C5185)&lt;=6, MONTH(C5185)&gt;=4),"2q",AND(MONTH(C5185)&lt;=9, MONTH(C5185)&gt;=7),"3q",AND(MONTH(C5185)&lt;=12, MONTH(C5185)&gt;=10),"4q")</f>
        <v>2018. 4q</v>
      </c>
      <c r="E5185" s="8" t="str">
        <f>IFERROR(IF(C5185=VLOOKUP(A5185,스타트업TAB!$A:$D,3,0),VLOOKUP(A5185,스타트업TAB!$A:$D,4,0),"-"),"-")</f>
        <v>-</v>
      </c>
      <c r="F5185" s="3" t="s">
        <v>7970</v>
      </c>
      <c r="G5185" t="s">
        <v>7873</v>
      </c>
      <c r="H5185" t="str" cm="1">
        <f t="array" ref="H5185">IFERROR(_xlfn.IFS(OR(G5185="3D프린터",G5185="광고마케팅",G5185="3D프린터",G5185="기업"),"경영지원",G5185="보안","리스크",G5185="금융","개인금융",OR(G5185="부동산",G5185="블록체인"),"자산관리"),"생활금융")</f>
        <v>개인금융</v>
      </c>
      <c r="I5185" t="s">
        <v>7846</v>
      </c>
      <c r="J5185" t="s">
        <v>8180</v>
      </c>
      <c r="K5185" t="s">
        <v>142</v>
      </c>
      <c r="L5185" t="s">
        <v>14</v>
      </c>
      <c r="M5185" t="s">
        <v>15</v>
      </c>
      <c r="N5185" t="s">
        <v>7850</v>
      </c>
      <c r="O5185" t="s">
        <v>7788</v>
      </c>
      <c r="P5185" t="s">
        <v>38</v>
      </c>
      <c r="Q5185" t="s">
        <v>283</v>
      </c>
      <c r="R5185" t="s">
        <v>271</v>
      </c>
      <c r="S5185" t="s">
        <v>21</v>
      </c>
      <c r="U5185" t="s">
        <v>15</v>
      </c>
      <c r="V5185" t="s">
        <v>16</v>
      </c>
      <c r="W5185" t="s">
        <v>7788</v>
      </c>
      <c r="X5185" s="3" t="s">
        <v>8217</v>
      </c>
      <c r="Y5185" t="s">
        <v>7873</v>
      </c>
    </row>
    <row r="5186" spans="1:25" ht="17.25" customHeight="1" x14ac:dyDescent="0.4">
      <c r="A5186" t="s">
        <v>7788</v>
      </c>
      <c r="B5186" s="6" t="s">
        <v>8188</v>
      </c>
      <c r="C5186" s="2">
        <v>43391</v>
      </c>
      <c r="D5186" s="6" t="str" cm="1">
        <f t="array" ref="D5186">YEAR(C5186)&amp;". "&amp; _xlfn.IFS(AND(MONTH(C5186)&lt;=3, MONTH(C5186)&gt;=1),"1q",AND(MONTH(C5186)&lt;=6, MONTH(C5186)&gt;=4),"2q",AND(MONTH(C5186)&lt;=9, MONTH(C5186)&gt;=7),"3q",AND(MONTH(C5186)&lt;=12, MONTH(C5186)&gt;=10),"4q")</f>
        <v>2018. 4q</v>
      </c>
      <c r="E5186" s="8" t="str">
        <f>IFERROR(IF(C5186=VLOOKUP(A5186,스타트업TAB!$A:$D,3,0),VLOOKUP(A5186,스타트업TAB!$A:$D,4,0),"-"),"-")</f>
        <v>-</v>
      </c>
      <c r="F5186" s="3" t="s">
        <v>7928</v>
      </c>
      <c r="G5186" t="s">
        <v>7876</v>
      </c>
      <c r="H5186" t="str" cm="1">
        <f t="array" ref="H5186">IFERROR(_xlfn.IFS(OR(G5186="3D프린터",G5186="광고마케팅",G5186="3D프린터",G5186="기업"),"경영지원",G5186="보안","리스크",G5186="금융","개인금융",OR(G5186="부동산",G5186="블록체인"),"자산관리"),"생활금융")</f>
        <v>생활금융</v>
      </c>
      <c r="J5186" t="s">
        <v>8180</v>
      </c>
      <c r="K5186" t="s">
        <v>142</v>
      </c>
      <c r="L5186" t="s">
        <v>14</v>
      </c>
      <c r="M5186" t="s">
        <v>15</v>
      </c>
      <c r="N5186" t="s">
        <v>519</v>
      </c>
      <c r="O5186" t="s">
        <v>7788</v>
      </c>
      <c r="P5186" t="s">
        <v>26</v>
      </c>
      <c r="Q5186" t="s">
        <v>27</v>
      </c>
      <c r="R5186" t="s">
        <v>55</v>
      </c>
      <c r="S5186" t="s">
        <v>21</v>
      </c>
      <c r="U5186" t="s">
        <v>15</v>
      </c>
      <c r="V5186" t="s">
        <v>16</v>
      </c>
      <c r="W5186" t="s">
        <v>7788</v>
      </c>
      <c r="X5186" s="3" t="s">
        <v>8213</v>
      </c>
      <c r="Y5186" t="s">
        <v>7873</v>
      </c>
    </row>
    <row r="5187" spans="1:25" ht="17.25" customHeight="1" x14ac:dyDescent="0.4">
      <c r="A5187" t="s">
        <v>7788</v>
      </c>
      <c r="B5187" s="6" t="s">
        <v>8184</v>
      </c>
      <c r="C5187" s="2">
        <v>43391</v>
      </c>
      <c r="D5187" s="6" t="str" cm="1">
        <f t="array" ref="D5187">YEAR(C5187)&amp;". "&amp; _xlfn.IFS(AND(MONTH(C5187)&lt;=3, MONTH(C5187)&gt;=1),"1q",AND(MONTH(C5187)&lt;=6, MONTH(C5187)&gt;=4),"2q",AND(MONTH(C5187)&lt;=9, MONTH(C5187)&gt;=7),"3q",AND(MONTH(C5187)&lt;=12, MONTH(C5187)&gt;=10),"4q")</f>
        <v>2018. 4q</v>
      </c>
      <c r="E5187" s="8" t="str">
        <f>IFERROR(IF(C5187=VLOOKUP(A5187,스타트업TAB!$A:$D,3,0),VLOOKUP(A5187,스타트업TAB!$A:$D,4,0),"-"),"-")</f>
        <v>-</v>
      </c>
      <c r="F5187" s="3" t="s">
        <v>8019</v>
      </c>
      <c r="G5187" t="s">
        <v>7861</v>
      </c>
      <c r="H5187" t="str" cm="1">
        <f t="array" ref="H5187">IFERROR(_xlfn.IFS(OR(G5187="3D프린터",G5187="광고마케팅",G5187="3D프린터",G5187="기업"),"경영지원",G5187="보안","리스크",G5187="금융","개인금융",OR(G5187="부동산",G5187="블록체인"),"자산관리"),"생활금융")</f>
        <v>경영지원</v>
      </c>
      <c r="J5187" t="s">
        <v>8180</v>
      </c>
      <c r="K5187" t="s">
        <v>142</v>
      </c>
      <c r="L5187" t="s">
        <v>14</v>
      </c>
      <c r="M5187" t="s">
        <v>15</v>
      </c>
      <c r="N5187" t="s">
        <v>326</v>
      </c>
      <c r="O5187" t="s">
        <v>7788</v>
      </c>
      <c r="P5187" t="s">
        <v>50</v>
      </c>
      <c r="Q5187" t="s">
        <v>19</v>
      </c>
      <c r="R5187" t="s">
        <v>45</v>
      </c>
      <c r="S5187" t="s">
        <v>21</v>
      </c>
      <c r="U5187" t="s">
        <v>15</v>
      </c>
      <c r="V5187" t="s">
        <v>16</v>
      </c>
      <c r="W5187" t="s">
        <v>7788</v>
      </c>
      <c r="X5187" s="3" t="s">
        <v>8200</v>
      </c>
      <c r="Y5187" t="s">
        <v>7873</v>
      </c>
    </row>
    <row r="5188" spans="1:25" ht="17.25" customHeight="1" x14ac:dyDescent="0.4">
      <c r="A5188" t="s">
        <v>7788</v>
      </c>
      <c r="B5188" s="6" t="s">
        <v>8188</v>
      </c>
      <c r="C5188" s="2">
        <v>43391</v>
      </c>
      <c r="D5188" s="6" t="str" cm="1">
        <f t="array" ref="D5188">YEAR(C5188)&amp;". "&amp; _xlfn.IFS(AND(MONTH(C5188)&lt;=3, MONTH(C5188)&gt;=1),"1q",AND(MONTH(C5188)&lt;=6, MONTH(C5188)&gt;=4),"2q",AND(MONTH(C5188)&lt;=9, MONTH(C5188)&gt;=7),"3q",AND(MONTH(C5188)&lt;=12, MONTH(C5188)&gt;=10),"4q")</f>
        <v>2018. 4q</v>
      </c>
      <c r="E5188" s="8" t="str">
        <f>IFERROR(IF(C5188=VLOOKUP(A5188,스타트업TAB!$A:$D,3,0),VLOOKUP(A5188,스타트업TAB!$A:$D,4,0),"-"),"-")</f>
        <v>-</v>
      </c>
      <c r="F5188" s="3" t="s">
        <v>8174</v>
      </c>
      <c r="G5188" t="s">
        <v>7866</v>
      </c>
      <c r="H5188" t="str" cm="1">
        <f t="array" ref="H5188">IFERROR(_xlfn.IFS(OR(G5188="3D프린터",G5188="광고마케팅",G5188="3D프린터",G5188="기업"),"경영지원",G5188="보안","리스크",G5188="금융","개인금융",OR(G5188="부동산",G5188="블록체인"),"자산관리"),"생활금융")</f>
        <v>생활금융</v>
      </c>
      <c r="J5188" t="s">
        <v>8182</v>
      </c>
      <c r="K5188" t="s">
        <v>142</v>
      </c>
      <c r="L5188" t="s">
        <v>24</v>
      </c>
      <c r="M5188" t="s">
        <v>15</v>
      </c>
      <c r="N5188" t="s">
        <v>7850</v>
      </c>
      <c r="O5188" t="s">
        <v>7788</v>
      </c>
      <c r="P5188" t="s">
        <v>50</v>
      </c>
      <c r="Q5188" t="s">
        <v>19</v>
      </c>
      <c r="R5188" t="s">
        <v>20</v>
      </c>
      <c r="S5188" t="s">
        <v>21</v>
      </c>
      <c r="U5188" t="s">
        <v>15</v>
      </c>
      <c r="V5188" t="s">
        <v>16</v>
      </c>
      <c r="W5188" t="s">
        <v>7788</v>
      </c>
      <c r="X5188" s="3" t="s">
        <v>8200</v>
      </c>
      <c r="Y5188" t="s">
        <v>7873</v>
      </c>
    </row>
    <row r="5189" spans="1:25" ht="17.25" customHeight="1" x14ac:dyDescent="0.4">
      <c r="A5189" t="s">
        <v>7788</v>
      </c>
      <c r="B5189" s="6" t="s">
        <v>8184</v>
      </c>
      <c r="C5189" s="2">
        <v>43391</v>
      </c>
      <c r="D5189" s="6" t="str" cm="1">
        <f t="array" ref="D5189">YEAR(C5189)&amp;". "&amp; _xlfn.IFS(AND(MONTH(C5189)&lt;=3, MONTH(C5189)&gt;=1),"1q",AND(MONTH(C5189)&lt;=6, MONTH(C5189)&gt;=4),"2q",AND(MONTH(C5189)&lt;=9, MONTH(C5189)&gt;=7),"3q",AND(MONTH(C5189)&lt;=12, MONTH(C5189)&gt;=10),"4q")</f>
        <v>2018. 4q</v>
      </c>
      <c r="E5189" s="8" t="str">
        <f>IFERROR(IF(C5189=VLOOKUP(A5189,스타트업TAB!$A:$D,3,0),VLOOKUP(A5189,스타트업TAB!$A:$D,4,0),"-"),"-")</f>
        <v>-</v>
      </c>
      <c r="F5189" s="3" t="s">
        <v>7965</v>
      </c>
      <c r="G5189" t="s">
        <v>7870</v>
      </c>
      <c r="H5189" t="str" cm="1">
        <f t="array" ref="H5189">IFERROR(_xlfn.IFS(OR(G5189="3D프린터",G5189="광고마케팅",G5189="3D프린터",G5189="기업"),"경영지원",G5189="보안","리스크",G5189="금융","개인금융",OR(G5189="부동산",G5189="블록체인"),"자산관리"),"생활금융")</f>
        <v>생활금융</v>
      </c>
      <c r="J5189" t="s">
        <v>8182</v>
      </c>
      <c r="K5189" t="s">
        <v>142</v>
      </c>
      <c r="L5189" t="s">
        <v>14</v>
      </c>
      <c r="M5189" t="s">
        <v>15</v>
      </c>
      <c r="N5189" t="s">
        <v>7850</v>
      </c>
      <c r="O5189" t="s">
        <v>7788</v>
      </c>
      <c r="P5189" t="s">
        <v>33</v>
      </c>
      <c r="Q5189" t="s">
        <v>19</v>
      </c>
      <c r="R5189" t="s">
        <v>579</v>
      </c>
      <c r="S5189" t="s">
        <v>21</v>
      </c>
      <c r="U5189" t="s">
        <v>15</v>
      </c>
      <c r="V5189" t="s">
        <v>16</v>
      </c>
      <c r="W5189" t="s">
        <v>7788</v>
      </c>
      <c r="X5189" s="3" t="s">
        <v>8200</v>
      </c>
      <c r="Y5189" t="s">
        <v>33</v>
      </c>
    </row>
    <row r="5190" spans="1:25" ht="17.25" customHeight="1" x14ac:dyDescent="0.4">
      <c r="A5190" t="s">
        <v>7788</v>
      </c>
      <c r="B5190" s="6" t="s">
        <v>8183</v>
      </c>
      <c r="C5190" s="2">
        <v>43391</v>
      </c>
      <c r="D5190" s="6" t="str" cm="1">
        <f t="array" ref="D5190">YEAR(C5190)&amp;". "&amp; _xlfn.IFS(AND(MONTH(C5190)&lt;=3, MONTH(C5190)&gt;=1),"1q",AND(MONTH(C5190)&lt;=6, MONTH(C5190)&gt;=4),"2q",AND(MONTH(C5190)&lt;=9, MONTH(C5190)&gt;=7),"3q",AND(MONTH(C5190)&lt;=12, MONTH(C5190)&gt;=10),"4q")</f>
        <v>2018. 4q</v>
      </c>
      <c r="E5190" s="8" t="str">
        <f>IFERROR(IF(C5190=VLOOKUP(A5190,스타트업TAB!$A:$D,3,0),VLOOKUP(A5190,스타트업TAB!$A:$D,4,0),"-"),"-")</f>
        <v>-</v>
      </c>
      <c r="F5190" s="3" t="s">
        <v>7969</v>
      </c>
      <c r="G5190" t="s">
        <v>7886</v>
      </c>
      <c r="H5190" t="str" cm="1">
        <f t="array" ref="H5190">IFERROR(_xlfn.IFS(OR(G5190="3D프린터",G5190="광고마케팅",G5190="3D프린터",G5190="기업"),"경영지원",G5190="보안","리스크",G5190="금융","개인금융",OR(G5190="부동산",G5190="블록체인"),"자산관리"),"생활금융")</f>
        <v>생활금융</v>
      </c>
      <c r="J5190" t="s">
        <v>8180</v>
      </c>
      <c r="K5190" t="s">
        <v>142</v>
      </c>
      <c r="L5190" t="s">
        <v>14</v>
      </c>
      <c r="M5190" t="s">
        <v>15</v>
      </c>
      <c r="N5190" t="s">
        <v>7850</v>
      </c>
      <c r="O5190" t="s">
        <v>7788</v>
      </c>
      <c r="P5190" t="s">
        <v>64</v>
      </c>
      <c r="Q5190" t="s">
        <v>127</v>
      </c>
      <c r="R5190" t="s">
        <v>20</v>
      </c>
      <c r="S5190" t="s">
        <v>21</v>
      </c>
      <c r="U5190" t="s">
        <v>15</v>
      </c>
      <c r="V5190" t="s">
        <v>16</v>
      </c>
      <c r="W5190" t="s">
        <v>7788</v>
      </c>
      <c r="X5190" s="3" t="s">
        <v>8217</v>
      </c>
      <c r="Y5190" t="s">
        <v>7873</v>
      </c>
    </row>
    <row r="5191" spans="1:25" ht="17.25" customHeight="1" x14ac:dyDescent="0.4">
      <c r="A5191" t="s">
        <v>7788</v>
      </c>
      <c r="B5191" s="6" t="s">
        <v>8187</v>
      </c>
      <c r="C5191" s="2">
        <v>43391</v>
      </c>
      <c r="D5191" s="6" t="str" cm="1">
        <f t="array" ref="D5191">YEAR(C5191)&amp;". "&amp; _xlfn.IFS(AND(MONTH(C5191)&lt;=3, MONTH(C5191)&gt;=1),"1q",AND(MONTH(C5191)&lt;=6, MONTH(C5191)&gt;=4),"2q",AND(MONTH(C5191)&lt;=9, MONTH(C5191)&gt;=7),"3q",AND(MONTH(C5191)&lt;=12, MONTH(C5191)&gt;=10),"4q")</f>
        <v>2018. 4q</v>
      </c>
      <c r="E5191" s="8" t="str">
        <f>IFERROR(IF(C5191=VLOOKUP(A5191,스타트업TAB!$A:$D,3,0),VLOOKUP(A5191,스타트업TAB!$A:$D,4,0),"-"),"-")</f>
        <v>-</v>
      </c>
      <c r="F5191" s="3" t="s">
        <v>7961</v>
      </c>
      <c r="G5191" t="s">
        <v>7860</v>
      </c>
      <c r="H5191" t="str" cm="1">
        <f t="array" ref="H5191">IFERROR(_xlfn.IFS(OR(G5191="3D프린터",G5191="광고마케팅",G5191="3D프린터",G5191="기업"),"경영지원",G5191="보안","리스크",G5191="금융","개인금융",OR(G5191="부동산",G5191="블록체인"),"자산관리"),"생활금융")</f>
        <v>생활금융</v>
      </c>
      <c r="J5191" t="s">
        <v>8182</v>
      </c>
      <c r="K5191" t="s">
        <v>142</v>
      </c>
      <c r="L5191" t="s">
        <v>14</v>
      </c>
      <c r="M5191" t="s">
        <v>15</v>
      </c>
      <c r="N5191" t="s">
        <v>7850</v>
      </c>
      <c r="O5191" t="s">
        <v>7788</v>
      </c>
      <c r="P5191" t="s">
        <v>68</v>
      </c>
      <c r="Q5191" t="s">
        <v>19</v>
      </c>
      <c r="R5191" t="s">
        <v>20</v>
      </c>
      <c r="S5191" t="s">
        <v>21</v>
      </c>
      <c r="U5191" t="s">
        <v>413</v>
      </c>
      <c r="V5191" t="s">
        <v>7806</v>
      </c>
      <c r="W5191" t="s">
        <v>7788</v>
      </c>
      <c r="X5191" s="3" t="s">
        <v>8310</v>
      </c>
      <c r="Y5191" t="s">
        <v>7860</v>
      </c>
    </row>
    <row r="5192" spans="1:25" ht="17.25" customHeight="1" x14ac:dyDescent="0.4">
      <c r="A5192" t="s">
        <v>7788</v>
      </c>
      <c r="B5192" s="6" t="s">
        <v>8188</v>
      </c>
      <c r="C5192" s="2">
        <v>43391</v>
      </c>
      <c r="D5192" s="6" t="str" cm="1">
        <f t="array" ref="D5192">YEAR(C5192)&amp;". "&amp; _xlfn.IFS(AND(MONTH(C5192)&lt;=3, MONTH(C5192)&gt;=1),"1q",AND(MONTH(C5192)&lt;=6, MONTH(C5192)&gt;=4),"2q",AND(MONTH(C5192)&lt;=9, MONTH(C5192)&gt;=7),"3q",AND(MONTH(C5192)&lt;=12, MONTH(C5192)&gt;=10),"4q")</f>
        <v>2018. 4q</v>
      </c>
      <c r="E5192" s="8" t="str">
        <f>IFERROR(IF(C5192=VLOOKUP(A5192,스타트업TAB!$A:$D,3,0),VLOOKUP(A5192,스타트업TAB!$A:$D,4,0),"-"),"-")</f>
        <v>-</v>
      </c>
      <c r="F5192" s="3" t="s">
        <v>7918</v>
      </c>
      <c r="G5192" t="s">
        <v>7868</v>
      </c>
      <c r="H5192" t="str" cm="1">
        <f t="array" ref="H5192">IFERROR(_xlfn.IFS(OR(G5192="3D프린터",G5192="광고마케팅",G5192="3D프린터",G5192="기업"),"경영지원",G5192="보안","리스크",G5192="금융","개인금융",OR(G5192="부동산",G5192="블록체인"),"자산관리"),"생활금융")</f>
        <v>생활금융</v>
      </c>
      <c r="J5192" t="s">
        <v>8182</v>
      </c>
      <c r="K5192" t="s">
        <v>142</v>
      </c>
      <c r="L5192" t="s">
        <v>14</v>
      </c>
      <c r="M5192" t="s">
        <v>15</v>
      </c>
      <c r="N5192" t="s">
        <v>7850</v>
      </c>
      <c r="O5192" t="s">
        <v>7788</v>
      </c>
      <c r="P5192" t="s">
        <v>254</v>
      </c>
      <c r="Q5192" t="s">
        <v>131</v>
      </c>
      <c r="R5192" t="s">
        <v>20</v>
      </c>
      <c r="S5192" t="s">
        <v>21</v>
      </c>
      <c r="U5192" t="s">
        <v>15</v>
      </c>
      <c r="V5192" t="s">
        <v>31</v>
      </c>
      <c r="W5192" t="s">
        <v>7788</v>
      </c>
      <c r="X5192" s="3" t="s">
        <v>8271</v>
      </c>
      <c r="Y5192" t="s">
        <v>7866</v>
      </c>
    </row>
    <row r="5193" spans="1:25" ht="17.25" customHeight="1" x14ac:dyDescent="0.4">
      <c r="A5193" t="s">
        <v>7788</v>
      </c>
      <c r="B5193" s="6" t="s">
        <v>8184</v>
      </c>
      <c r="C5193" s="2">
        <v>43391</v>
      </c>
      <c r="D5193" s="6" t="str" cm="1">
        <f t="array" ref="D5193">YEAR(C5193)&amp;". "&amp; _xlfn.IFS(AND(MONTH(C5193)&lt;=3, MONTH(C5193)&gt;=1),"1q",AND(MONTH(C5193)&lt;=6, MONTH(C5193)&gt;=4),"2q",AND(MONTH(C5193)&lt;=9, MONTH(C5193)&gt;=7),"3q",AND(MONTH(C5193)&lt;=12, MONTH(C5193)&gt;=10),"4q")</f>
        <v>2018. 4q</v>
      </c>
      <c r="E5193" s="8" t="str">
        <f>IFERROR(IF(C5193=VLOOKUP(A5193,스타트업TAB!$A:$D,3,0),VLOOKUP(A5193,스타트업TAB!$A:$D,4,0),"-"),"-")</f>
        <v>-</v>
      </c>
      <c r="F5193" s="3" t="s">
        <v>8046</v>
      </c>
      <c r="G5193" t="s">
        <v>7866</v>
      </c>
      <c r="H5193" t="str" cm="1">
        <f t="array" ref="H5193">IFERROR(_xlfn.IFS(OR(G5193="3D프린터",G5193="광고마케팅",G5193="3D프린터",G5193="기업"),"경영지원",G5193="보안","리스크",G5193="금융","개인금융",OR(G5193="부동산",G5193="블록체인"),"자산관리"),"생활금융")</f>
        <v>생활금융</v>
      </c>
      <c r="J5193" t="s">
        <v>8182</v>
      </c>
      <c r="K5193" t="s">
        <v>142</v>
      </c>
      <c r="L5193" t="s">
        <v>14</v>
      </c>
      <c r="M5193" t="s">
        <v>15</v>
      </c>
      <c r="N5193" t="s">
        <v>7852</v>
      </c>
      <c r="O5193" t="s">
        <v>7788</v>
      </c>
      <c r="P5193" t="s">
        <v>64</v>
      </c>
      <c r="Q5193" t="s">
        <v>69</v>
      </c>
      <c r="R5193" t="s">
        <v>45</v>
      </c>
      <c r="S5193" t="s">
        <v>21</v>
      </c>
      <c r="U5193" t="s">
        <v>15</v>
      </c>
      <c r="V5193" t="s">
        <v>16</v>
      </c>
      <c r="W5193" t="s">
        <v>7788</v>
      </c>
      <c r="X5193" s="3" t="s">
        <v>8279</v>
      </c>
      <c r="Y5193" t="s">
        <v>7861</v>
      </c>
    </row>
    <row r="5194" spans="1:25" ht="17.25" customHeight="1" x14ac:dyDescent="0.4">
      <c r="A5194" t="s">
        <v>7788</v>
      </c>
      <c r="B5194" s="6" t="s">
        <v>8186</v>
      </c>
      <c r="C5194" s="2">
        <v>43390</v>
      </c>
      <c r="D5194" s="6" t="str" cm="1">
        <f t="array" ref="D5194">YEAR(C5194)&amp;". "&amp; _xlfn.IFS(AND(MONTH(C5194)&lt;=3, MONTH(C5194)&gt;=1),"1q",AND(MONTH(C5194)&lt;=6, MONTH(C5194)&gt;=4),"2q",AND(MONTH(C5194)&lt;=9, MONTH(C5194)&gt;=7),"3q",AND(MONTH(C5194)&lt;=12, MONTH(C5194)&gt;=10),"4q")</f>
        <v>2018. 4q</v>
      </c>
      <c r="E5194" s="8" t="str">
        <f>IFERROR(IF(C5194=VLOOKUP(A5194,스타트업TAB!$A:$D,3,0),VLOOKUP(A5194,스타트업TAB!$A:$D,4,0),"-"),"-")</f>
        <v>-</v>
      </c>
      <c r="F5194" s="3" t="s">
        <v>8012</v>
      </c>
      <c r="G5194" t="s">
        <v>7881</v>
      </c>
      <c r="H5194" t="str" cm="1">
        <f t="array" ref="H5194">IFERROR(_xlfn.IFS(OR(G5194="3D프린터",G5194="광고마케팅",G5194="3D프린터",G5194="기업"),"경영지원",G5194="보안","리스크",G5194="금융","개인금융",OR(G5194="부동산",G5194="블록체인"),"자산관리"),"생활금융")</f>
        <v>경영지원</v>
      </c>
      <c r="I5194" t="s">
        <v>7846</v>
      </c>
      <c r="J5194" t="s">
        <v>8180</v>
      </c>
      <c r="K5194" t="s">
        <v>142</v>
      </c>
      <c r="L5194" t="s">
        <v>14</v>
      </c>
      <c r="M5194" t="s">
        <v>15</v>
      </c>
      <c r="N5194" t="s">
        <v>7850</v>
      </c>
      <c r="O5194" t="s">
        <v>7788</v>
      </c>
      <c r="P5194" t="s">
        <v>38</v>
      </c>
      <c r="Q5194" t="s">
        <v>19</v>
      </c>
      <c r="R5194" t="s">
        <v>45</v>
      </c>
      <c r="S5194" t="s">
        <v>21</v>
      </c>
      <c r="U5194" t="s">
        <v>15</v>
      </c>
      <c r="V5194" t="s">
        <v>16</v>
      </c>
      <c r="W5194" t="s">
        <v>7788</v>
      </c>
      <c r="X5194" s="3" t="s">
        <v>8200</v>
      </c>
      <c r="Y5194" t="s">
        <v>7873</v>
      </c>
    </row>
    <row r="5195" spans="1:25" ht="17.25" customHeight="1" x14ac:dyDescent="0.4">
      <c r="A5195" t="s">
        <v>7788</v>
      </c>
      <c r="B5195" s="6" t="s">
        <v>8184</v>
      </c>
      <c r="C5195" s="2">
        <v>43390</v>
      </c>
      <c r="D5195" s="6" t="str" cm="1">
        <f t="array" ref="D5195">YEAR(C5195)&amp;". "&amp; _xlfn.IFS(AND(MONTH(C5195)&lt;=3, MONTH(C5195)&gt;=1),"1q",AND(MONTH(C5195)&lt;=6, MONTH(C5195)&gt;=4),"2q",AND(MONTH(C5195)&lt;=9, MONTH(C5195)&gt;=7),"3q",AND(MONTH(C5195)&lt;=12, MONTH(C5195)&gt;=10),"4q")</f>
        <v>2018. 4q</v>
      </c>
      <c r="E5195" s="8" t="str">
        <f>IFERROR(IF(C5195=VLOOKUP(A5195,스타트업TAB!$A:$D,3,0),VLOOKUP(A5195,스타트업TAB!$A:$D,4,0),"-"),"-")</f>
        <v>-</v>
      </c>
      <c r="F5195" s="3" t="s">
        <v>8004</v>
      </c>
      <c r="G5195" t="s">
        <v>7887</v>
      </c>
      <c r="H5195" t="str" cm="1">
        <f t="array" ref="H5195">IFERROR(_xlfn.IFS(OR(G5195="3D프린터",G5195="광고마케팅",G5195="3D프린터",G5195="기업"),"경영지원",G5195="보안","리스크",G5195="금융","개인금융",OR(G5195="부동산",G5195="블록체인"),"자산관리"),"생활금융")</f>
        <v>리스크</v>
      </c>
      <c r="J5195" t="s">
        <v>8180</v>
      </c>
      <c r="K5195" t="s">
        <v>142</v>
      </c>
      <c r="L5195" t="s">
        <v>14</v>
      </c>
      <c r="M5195" t="s">
        <v>15</v>
      </c>
      <c r="N5195" t="s">
        <v>195</v>
      </c>
      <c r="O5195" t="s">
        <v>7788</v>
      </c>
      <c r="P5195" t="s">
        <v>50</v>
      </c>
      <c r="Q5195" t="s">
        <v>19</v>
      </c>
      <c r="R5195" t="s">
        <v>271</v>
      </c>
      <c r="S5195" t="s">
        <v>21</v>
      </c>
      <c r="U5195" t="s">
        <v>15</v>
      </c>
      <c r="V5195" t="s">
        <v>16</v>
      </c>
      <c r="W5195" t="s">
        <v>7788</v>
      </c>
      <c r="X5195" s="3" t="s">
        <v>8200</v>
      </c>
      <c r="Y5195" t="s">
        <v>33</v>
      </c>
    </row>
    <row r="5196" spans="1:25" ht="17.25" customHeight="1" x14ac:dyDescent="0.4">
      <c r="A5196" t="s">
        <v>7788</v>
      </c>
      <c r="B5196" s="6" t="s">
        <v>8183</v>
      </c>
      <c r="C5196" s="2">
        <v>43390</v>
      </c>
      <c r="D5196" s="6" t="str" cm="1">
        <f t="array" ref="D5196">YEAR(C5196)&amp;". "&amp; _xlfn.IFS(AND(MONTH(C5196)&lt;=3, MONTH(C5196)&gt;=1),"1q",AND(MONTH(C5196)&lt;=6, MONTH(C5196)&gt;=4),"2q",AND(MONTH(C5196)&lt;=9, MONTH(C5196)&gt;=7),"3q",AND(MONTH(C5196)&lt;=12, MONTH(C5196)&gt;=10),"4q")</f>
        <v>2018. 4q</v>
      </c>
      <c r="E5196" s="8" t="str">
        <f>IFERROR(IF(C5196=VLOOKUP(A5196,스타트업TAB!$A:$D,3,0),VLOOKUP(A5196,스타트업TAB!$A:$D,4,0),"-"),"-")</f>
        <v>-</v>
      </c>
      <c r="F5196" s="3" t="s">
        <v>8083</v>
      </c>
      <c r="G5196" t="s">
        <v>7859</v>
      </c>
      <c r="H5196" t="str" cm="1">
        <f t="array" ref="H5196">IFERROR(_xlfn.IFS(OR(G5196="3D프린터",G5196="광고마케팅",G5196="3D프린터",G5196="기업"),"경영지원",G5196="보안","리스크",G5196="금융","개인금융",OR(G5196="부동산",G5196="블록체인"),"자산관리"),"생활금융")</f>
        <v>생활금융</v>
      </c>
      <c r="J5196" t="s">
        <v>8182</v>
      </c>
      <c r="K5196" t="s">
        <v>142</v>
      </c>
      <c r="L5196" t="s">
        <v>14</v>
      </c>
      <c r="M5196" t="s">
        <v>15</v>
      </c>
      <c r="N5196" t="s">
        <v>7850</v>
      </c>
      <c r="O5196" t="s">
        <v>7788</v>
      </c>
      <c r="P5196" t="s">
        <v>385</v>
      </c>
      <c r="Q5196" t="s">
        <v>19</v>
      </c>
      <c r="R5196" t="s">
        <v>20</v>
      </c>
      <c r="S5196" t="s">
        <v>21</v>
      </c>
      <c r="U5196" t="s">
        <v>15</v>
      </c>
      <c r="V5196" t="s">
        <v>16</v>
      </c>
      <c r="W5196" t="s">
        <v>7788</v>
      </c>
      <c r="X5196" s="3" t="s">
        <v>8200</v>
      </c>
      <c r="Y5196" t="s">
        <v>7873</v>
      </c>
    </row>
    <row r="5197" spans="1:25" ht="17.25" customHeight="1" x14ac:dyDescent="0.4">
      <c r="A5197" t="s">
        <v>7788</v>
      </c>
      <c r="B5197" s="6" t="s">
        <v>8189</v>
      </c>
      <c r="C5197" s="2">
        <v>43390</v>
      </c>
      <c r="D5197" s="6" t="str" cm="1">
        <f t="array" ref="D5197">YEAR(C5197)&amp;". "&amp; _xlfn.IFS(AND(MONTH(C5197)&lt;=3, MONTH(C5197)&gt;=1),"1q",AND(MONTH(C5197)&lt;=6, MONTH(C5197)&gt;=4),"2q",AND(MONTH(C5197)&lt;=9, MONTH(C5197)&gt;=7),"3q",AND(MONTH(C5197)&lt;=12, MONTH(C5197)&gt;=10),"4q")</f>
        <v>2018. 4q</v>
      </c>
      <c r="E5197" s="8" t="str">
        <f>IFERROR(IF(C5197=VLOOKUP(A5197,스타트업TAB!$A:$D,3,0),VLOOKUP(A5197,스타트업TAB!$A:$D,4,0),"-"),"-")</f>
        <v>-</v>
      </c>
      <c r="F5197" s="3" t="s">
        <v>8043</v>
      </c>
      <c r="G5197" t="s">
        <v>7858</v>
      </c>
      <c r="H5197" t="str" cm="1">
        <f t="array" ref="H5197">IFERROR(_xlfn.IFS(OR(G5197="3D프린터",G5197="광고마케팅",G5197="3D프린터",G5197="기업"),"경영지원",G5197="보안","리스크",G5197="금융","개인금융",OR(G5197="부동산",G5197="블록체인"),"자산관리"),"생활금융")</f>
        <v>생활금융</v>
      </c>
      <c r="J5197" t="s">
        <v>8182</v>
      </c>
      <c r="K5197" t="s">
        <v>142</v>
      </c>
      <c r="L5197" t="s">
        <v>14</v>
      </c>
      <c r="M5197" t="s">
        <v>15</v>
      </c>
      <c r="N5197" t="s">
        <v>7850</v>
      </c>
      <c r="O5197" t="s">
        <v>7788</v>
      </c>
      <c r="P5197" t="s">
        <v>170</v>
      </c>
      <c r="Q5197" t="s">
        <v>19</v>
      </c>
      <c r="R5197" t="s">
        <v>70</v>
      </c>
      <c r="S5197" t="s">
        <v>76</v>
      </c>
      <c r="U5197" t="s">
        <v>591</v>
      </c>
      <c r="V5197" t="s">
        <v>16</v>
      </c>
      <c r="W5197" t="s">
        <v>7788</v>
      </c>
      <c r="X5197" s="3" t="s">
        <v>8200</v>
      </c>
      <c r="Y5197" t="s">
        <v>7873</v>
      </c>
    </row>
    <row r="5198" spans="1:25" ht="17.25" customHeight="1" x14ac:dyDescent="0.4">
      <c r="A5198" t="s">
        <v>7788</v>
      </c>
      <c r="B5198" s="6" t="s">
        <v>8183</v>
      </c>
      <c r="C5198" s="2">
        <v>43390</v>
      </c>
      <c r="D5198" s="6" t="str" cm="1">
        <f t="array" ref="D5198">YEAR(C5198)&amp;". "&amp; _xlfn.IFS(AND(MONTH(C5198)&lt;=3, MONTH(C5198)&gt;=1),"1q",AND(MONTH(C5198)&lt;=6, MONTH(C5198)&gt;=4),"2q",AND(MONTH(C5198)&lt;=9, MONTH(C5198)&gt;=7),"3q",AND(MONTH(C5198)&lt;=12, MONTH(C5198)&gt;=10),"4q")</f>
        <v>2018. 4q</v>
      </c>
      <c r="E5198" s="8" t="str">
        <f>IFERROR(IF(C5198=VLOOKUP(A5198,스타트업TAB!$A:$D,3,0),VLOOKUP(A5198,스타트업TAB!$A:$D,4,0),"-"),"-")</f>
        <v>-</v>
      </c>
      <c r="F5198" s="3" t="s">
        <v>8021</v>
      </c>
      <c r="G5198" t="s">
        <v>7870</v>
      </c>
      <c r="H5198" t="str" cm="1">
        <f t="array" ref="H5198">IFERROR(_xlfn.IFS(OR(G5198="3D프린터",G5198="광고마케팅",G5198="3D프린터",G5198="기업"),"경영지원",G5198="보안","리스크",G5198="금융","개인금융",OR(G5198="부동산",G5198="블록체인"),"자산관리"),"생활금융")</f>
        <v>생활금융</v>
      </c>
      <c r="J5198" t="s">
        <v>8180</v>
      </c>
      <c r="K5198" t="s">
        <v>142</v>
      </c>
      <c r="L5198" t="s">
        <v>14</v>
      </c>
      <c r="M5198" t="s">
        <v>15</v>
      </c>
      <c r="N5198" t="s">
        <v>7850</v>
      </c>
      <c r="O5198" t="s">
        <v>7788</v>
      </c>
      <c r="P5198" t="s">
        <v>50</v>
      </c>
      <c r="Q5198" t="s">
        <v>19</v>
      </c>
      <c r="R5198" t="s">
        <v>20</v>
      </c>
      <c r="S5198" t="s">
        <v>21</v>
      </c>
      <c r="U5198" t="s">
        <v>15</v>
      </c>
      <c r="V5198" t="s">
        <v>31</v>
      </c>
      <c r="W5198" t="s">
        <v>7788</v>
      </c>
      <c r="X5198" s="3" t="s">
        <v>8200</v>
      </c>
      <c r="Y5198" t="s">
        <v>7873</v>
      </c>
    </row>
    <row r="5199" spans="1:25" ht="17.25" customHeight="1" x14ac:dyDescent="0.4">
      <c r="A5199" t="s">
        <v>7788</v>
      </c>
      <c r="B5199" s="6" t="s">
        <v>8186</v>
      </c>
      <c r="C5199" s="2">
        <v>43390</v>
      </c>
      <c r="D5199" s="6" t="str" cm="1">
        <f t="array" ref="D5199">YEAR(C5199)&amp;". "&amp; _xlfn.IFS(AND(MONTH(C5199)&lt;=3, MONTH(C5199)&gt;=1),"1q",AND(MONTH(C5199)&lt;=6, MONTH(C5199)&gt;=4),"2q",AND(MONTH(C5199)&lt;=9, MONTH(C5199)&gt;=7),"3q",AND(MONTH(C5199)&lt;=12, MONTH(C5199)&gt;=10),"4q")</f>
        <v>2018. 4q</v>
      </c>
      <c r="E5199" s="8" t="str">
        <f>IFERROR(IF(C5199=VLOOKUP(A5199,스타트업TAB!$A:$D,3,0),VLOOKUP(A5199,스타트업TAB!$A:$D,4,0),"-"),"-")</f>
        <v>-</v>
      </c>
      <c r="F5199" s="3" t="s">
        <v>7970</v>
      </c>
      <c r="G5199" t="s">
        <v>7860</v>
      </c>
      <c r="H5199" t="str" cm="1">
        <f t="array" ref="H5199">IFERROR(_xlfn.IFS(OR(G5199="3D프린터",G5199="광고마케팅",G5199="3D프린터",G5199="기업"),"경영지원",G5199="보안","리스크",G5199="금융","개인금융",OR(G5199="부동산",G5199="블록체인"),"자산관리"),"생활금융")</f>
        <v>생활금융</v>
      </c>
      <c r="J5199" t="s">
        <v>8180</v>
      </c>
      <c r="K5199" t="s">
        <v>142</v>
      </c>
      <c r="L5199" t="s">
        <v>14</v>
      </c>
      <c r="M5199" t="s">
        <v>15</v>
      </c>
      <c r="N5199" t="s">
        <v>7850</v>
      </c>
      <c r="O5199" t="s">
        <v>7788</v>
      </c>
      <c r="P5199" t="s">
        <v>38</v>
      </c>
      <c r="Q5199" t="s">
        <v>19</v>
      </c>
      <c r="R5199" t="s">
        <v>45</v>
      </c>
      <c r="S5199" t="s">
        <v>21</v>
      </c>
      <c r="U5199" t="s">
        <v>15</v>
      </c>
      <c r="V5199" t="s">
        <v>16</v>
      </c>
      <c r="W5199" t="s">
        <v>7788</v>
      </c>
      <c r="X5199" s="3" t="s">
        <v>8200</v>
      </c>
      <c r="Y5199" t="s">
        <v>7873</v>
      </c>
    </row>
    <row r="5200" spans="1:25" ht="17.25" customHeight="1" x14ac:dyDescent="0.4">
      <c r="A5200" t="s">
        <v>7788</v>
      </c>
      <c r="B5200" s="6" t="s">
        <v>8188</v>
      </c>
      <c r="C5200" s="2">
        <v>43390</v>
      </c>
      <c r="D5200" s="6" t="str" cm="1">
        <f t="array" ref="D5200">YEAR(C5200)&amp;". "&amp; _xlfn.IFS(AND(MONTH(C5200)&lt;=3, MONTH(C5200)&gt;=1),"1q",AND(MONTH(C5200)&lt;=6, MONTH(C5200)&gt;=4),"2q",AND(MONTH(C5200)&lt;=9, MONTH(C5200)&gt;=7),"3q",AND(MONTH(C5200)&lt;=12, MONTH(C5200)&gt;=10),"4q")</f>
        <v>2018. 4q</v>
      </c>
      <c r="E5200" s="8" t="str">
        <f>IFERROR(IF(C5200=VLOOKUP(A5200,스타트업TAB!$A:$D,3,0),VLOOKUP(A5200,스타트업TAB!$A:$D,4,0),"-"),"-")</f>
        <v>-</v>
      </c>
      <c r="F5200" s="3" t="s">
        <v>7965</v>
      </c>
      <c r="G5200" t="s">
        <v>7861</v>
      </c>
      <c r="H5200" t="str" cm="1">
        <f t="array" ref="H5200">IFERROR(_xlfn.IFS(OR(G5200="3D프린터",G5200="광고마케팅",G5200="3D프린터",G5200="기업"),"경영지원",G5200="보안","리스크",G5200="금융","개인금융",OR(G5200="부동산",G5200="블록체인"),"자산관리"),"생활금융")</f>
        <v>경영지원</v>
      </c>
      <c r="J5200" t="s">
        <v>8180</v>
      </c>
      <c r="K5200" t="s">
        <v>142</v>
      </c>
      <c r="L5200" t="s">
        <v>14</v>
      </c>
      <c r="M5200" t="s">
        <v>15</v>
      </c>
      <c r="N5200" t="s">
        <v>7850</v>
      </c>
      <c r="O5200" t="s">
        <v>7788</v>
      </c>
      <c r="P5200" t="s">
        <v>50</v>
      </c>
      <c r="Q5200" t="s">
        <v>19</v>
      </c>
      <c r="R5200" t="s">
        <v>181</v>
      </c>
      <c r="S5200" t="s">
        <v>21</v>
      </c>
      <c r="U5200" t="s">
        <v>15</v>
      </c>
      <c r="V5200" t="s">
        <v>85</v>
      </c>
      <c r="W5200" t="s">
        <v>7788</v>
      </c>
      <c r="X5200" s="3" t="s">
        <v>8200</v>
      </c>
      <c r="Y5200" t="s">
        <v>7877</v>
      </c>
    </row>
    <row r="5201" spans="1:25" ht="17.25" customHeight="1" x14ac:dyDescent="0.4">
      <c r="A5201" t="s">
        <v>7788</v>
      </c>
      <c r="B5201" s="6" t="s">
        <v>8186</v>
      </c>
      <c r="C5201" s="2">
        <v>43389</v>
      </c>
      <c r="D5201" s="6" t="str" cm="1">
        <f t="array" ref="D5201">YEAR(C5201)&amp;". "&amp; _xlfn.IFS(AND(MONTH(C5201)&lt;=3, MONTH(C5201)&gt;=1),"1q",AND(MONTH(C5201)&lt;=6, MONTH(C5201)&gt;=4),"2q",AND(MONTH(C5201)&lt;=9, MONTH(C5201)&gt;=7),"3q",AND(MONTH(C5201)&lt;=12, MONTH(C5201)&gt;=10),"4q")</f>
        <v>2018. 4q</v>
      </c>
      <c r="E5201" s="8" t="str">
        <f>IFERROR(IF(C5201=VLOOKUP(A5201,스타트업TAB!$A:$D,3,0),VLOOKUP(A5201,스타트업TAB!$A:$D,4,0),"-"),"-")</f>
        <v>-</v>
      </c>
      <c r="F5201" s="3" t="s">
        <v>8022</v>
      </c>
      <c r="G5201" t="s">
        <v>7858</v>
      </c>
      <c r="H5201" t="str" cm="1">
        <f t="array" ref="H5201">IFERROR(_xlfn.IFS(OR(G5201="3D프린터",G5201="광고마케팅",G5201="3D프린터",G5201="기업"),"경영지원",G5201="보안","리스크",G5201="금융","개인금융",OR(G5201="부동산",G5201="블록체인"),"자산관리"),"생활금융")</f>
        <v>생활금융</v>
      </c>
      <c r="J5201" t="s">
        <v>8180</v>
      </c>
      <c r="K5201" t="s">
        <v>142</v>
      </c>
      <c r="L5201" t="s">
        <v>14</v>
      </c>
      <c r="M5201" t="s">
        <v>15</v>
      </c>
      <c r="N5201" t="s">
        <v>7850</v>
      </c>
      <c r="O5201" t="s">
        <v>7788</v>
      </c>
      <c r="P5201" t="s">
        <v>26</v>
      </c>
      <c r="Q5201" t="s">
        <v>19</v>
      </c>
      <c r="R5201" t="s">
        <v>134</v>
      </c>
      <c r="S5201" t="s">
        <v>21</v>
      </c>
      <c r="U5201" t="s">
        <v>15</v>
      </c>
      <c r="V5201" t="s">
        <v>16</v>
      </c>
      <c r="W5201" t="s">
        <v>7788</v>
      </c>
      <c r="X5201" s="3" t="s">
        <v>8200</v>
      </c>
      <c r="Y5201" t="s">
        <v>7873</v>
      </c>
    </row>
    <row r="5202" spans="1:25" ht="17.25" customHeight="1" x14ac:dyDescent="0.4">
      <c r="A5202" t="s">
        <v>7788</v>
      </c>
      <c r="B5202" s="6" t="s">
        <v>8184</v>
      </c>
      <c r="C5202" s="2">
        <v>43389</v>
      </c>
      <c r="D5202" s="6" t="str" cm="1">
        <f t="array" ref="D5202">YEAR(C5202)&amp;". "&amp; _xlfn.IFS(AND(MONTH(C5202)&lt;=3, MONTH(C5202)&gt;=1),"1q",AND(MONTH(C5202)&lt;=6, MONTH(C5202)&gt;=4),"2q",AND(MONTH(C5202)&lt;=9, MONTH(C5202)&gt;=7),"3q",AND(MONTH(C5202)&lt;=12, MONTH(C5202)&gt;=10),"4q")</f>
        <v>2018. 4q</v>
      </c>
      <c r="E5202" s="8" t="str">
        <f>IFERROR(IF(C5202=VLOOKUP(A5202,스타트업TAB!$A:$D,3,0),VLOOKUP(A5202,스타트업TAB!$A:$D,4,0),"-"),"-")</f>
        <v>-</v>
      </c>
      <c r="F5202" s="3" t="s">
        <v>7966</v>
      </c>
      <c r="G5202" t="s">
        <v>7859</v>
      </c>
      <c r="H5202" t="str" cm="1">
        <f t="array" ref="H5202">IFERROR(_xlfn.IFS(OR(G5202="3D프린터",G5202="광고마케팅",G5202="3D프린터",G5202="기업"),"경영지원",G5202="보안","리스크",G5202="금융","개인금융",OR(G5202="부동산",G5202="블록체인"),"자산관리"),"생활금융")</f>
        <v>생활금융</v>
      </c>
      <c r="I5202" t="s">
        <v>7846</v>
      </c>
      <c r="J5202" t="s">
        <v>8180</v>
      </c>
      <c r="K5202" t="s">
        <v>142</v>
      </c>
      <c r="L5202" t="s">
        <v>14</v>
      </c>
      <c r="M5202" t="s">
        <v>15</v>
      </c>
      <c r="N5202" t="s">
        <v>7850</v>
      </c>
      <c r="O5202" t="s">
        <v>7788</v>
      </c>
      <c r="P5202" t="s">
        <v>334</v>
      </c>
      <c r="Q5202" t="s">
        <v>19</v>
      </c>
      <c r="R5202" t="s">
        <v>45</v>
      </c>
      <c r="S5202" t="s">
        <v>21</v>
      </c>
      <c r="U5202" t="s">
        <v>527</v>
      </c>
      <c r="V5202" t="s">
        <v>527</v>
      </c>
      <c r="W5202" t="s">
        <v>528</v>
      </c>
      <c r="X5202" t="s">
        <v>527</v>
      </c>
    </row>
    <row r="5203" spans="1:25" ht="17.25" customHeight="1" x14ac:dyDescent="0.4">
      <c r="A5203" t="s">
        <v>7788</v>
      </c>
      <c r="B5203" s="6" t="s">
        <v>8184</v>
      </c>
      <c r="C5203" s="2">
        <v>43389</v>
      </c>
      <c r="D5203" s="6" t="str" cm="1">
        <f t="array" ref="D5203">YEAR(C5203)&amp;". "&amp; _xlfn.IFS(AND(MONTH(C5203)&lt;=3, MONTH(C5203)&gt;=1),"1q",AND(MONTH(C5203)&lt;=6, MONTH(C5203)&gt;=4),"2q",AND(MONTH(C5203)&lt;=9, MONTH(C5203)&gt;=7),"3q",AND(MONTH(C5203)&lt;=12, MONTH(C5203)&gt;=10),"4q")</f>
        <v>2018. 4q</v>
      </c>
      <c r="E5203" s="8" t="str">
        <f>IFERROR(IF(C5203=VLOOKUP(A5203,스타트업TAB!$A:$D,3,0),VLOOKUP(A5203,스타트업TAB!$A:$D,4,0),"-"),"-")</f>
        <v>-</v>
      </c>
      <c r="F5203" s="3" t="s">
        <v>8018</v>
      </c>
      <c r="G5203" t="s">
        <v>7871</v>
      </c>
      <c r="H5203" t="str" cm="1">
        <f t="array" ref="H5203">IFERROR(_xlfn.IFS(OR(G5203="3D프린터",G5203="광고마케팅",G5203="3D프린터",G5203="기업"),"경영지원",G5203="보안","리스크",G5203="금융","개인금융",OR(G5203="부동산",G5203="블록체인"),"자산관리"),"생활금융")</f>
        <v>생활금융</v>
      </c>
      <c r="I5203" t="s">
        <v>7846</v>
      </c>
      <c r="J5203" t="s">
        <v>8180</v>
      </c>
      <c r="K5203" t="s">
        <v>142</v>
      </c>
      <c r="L5203" t="s">
        <v>14</v>
      </c>
      <c r="M5203" t="s">
        <v>15</v>
      </c>
      <c r="N5203" t="s">
        <v>7850</v>
      </c>
      <c r="O5203" t="s">
        <v>7788</v>
      </c>
      <c r="P5203" t="s">
        <v>428</v>
      </c>
      <c r="Q5203" t="s">
        <v>19</v>
      </c>
      <c r="R5203" t="s">
        <v>1276</v>
      </c>
      <c r="S5203" t="s">
        <v>21</v>
      </c>
      <c r="U5203" t="s">
        <v>527</v>
      </c>
      <c r="V5203" t="s">
        <v>527</v>
      </c>
      <c r="W5203" t="s">
        <v>1011</v>
      </c>
      <c r="X5203" t="s">
        <v>527</v>
      </c>
    </row>
    <row r="5204" spans="1:25" ht="17.25" customHeight="1" x14ac:dyDescent="0.4">
      <c r="A5204" t="s">
        <v>7788</v>
      </c>
      <c r="B5204" s="6" t="s">
        <v>8185</v>
      </c>
      <c r="C5204" s="2">
        <v>43389</v>
      </c>
      <c r="D5204" s="6" t="str" cm="1">
        <f t="array" ref="D5204">YEAR(C5204)&amp;". "&amp; _xlfn.IFS(AND(MONTH(C5204)&lt;=3, MONTH(C5204)&gt;=1),"1q",AND(MONTH(C5204)&lt;=6, MONTH(C5204)&gt;=4),"2q",AND(MONTH(C5204)&lt;=9, MONTH(C5204)&gt;=7),"3q",AND(MONTH(C5204)&lt;=12, MONTH(C5204)&gt;=10),"4q")</f>
        <v>2018. 4q</v>
      </c>
      <c r="E5204" s="8" t="str">
        <f>IFERROR(IF(C5204=VLOOKUP(A5204,스타트업TAB!$A:$D,3,0),VLOOKUP(A5204,스타트업TAB!$A:$D,4,0),"-"),"-")</f>
        <v>-</v>
      </c>
      <c r="F5204" s="3" t="s">
        <v>7922</v>
      </c>
      <c r="G5204" t="s">
        <v>7860</v>
      </c>
      <c r="H5204" t="str" cm="1">
        <f t="array" ref="H5204">IFERROR(_xlfn.IFS(OR(G5204="3D프린터",G5204="광고마케팅",G5204="3D프린터",G5204="기업"),"경영지원",G5204="보안","리스크",G5204="금융","개인금융",OR(G5204="부동산",G5204="블록체인"),"자산관리"),"생활금융")</f>
        <v>생활금융</v>
      </c>
      <c r="J5204" t="s">
        <v>8180</v>
      </c>
      <c r="K5204" t="s">
        <v>659</v>
      </c>
      <c r="L5204" t="s">
        <v>14</v>
      </c>
      <c r="M5204" t="s">
        <v>15</v>
      </c>
      <c r="N5204" t="s">
        <v>7850</v>
      </c>
      <c r="O5204" t="s">
        <v>7788</v>
      </c>
      <c r="P5204" t="s">
        <v>334</v>
      </c>
      <c r="Q5204" t="s">
        <v>19</v>
      </c>
      <c r="R5204" t="s">
        <v>1276</v>
      </c>
      <c r="S5204" t="s">
        <v>76</v>
      </c>
      <c r="U5204" t="s">
        <v>15</v>
      </c>
      <c r="V5204" t="s">
        <v>16</v>
      </c>
      <c r="W5204" t="s">
        <v>7788</v>
      </c>
      <c r="X5204" s="3" t="s">
        <v>8307</v>
      </c>
      <c r="Y5204" t="s">
        <v>7860</v>
      </c>
    </row>
    <row r="5205" spans="1:25" ht="17.25" customHeight="1" x14ac:dyDescent="0.4">
      <c r="A5205" t="s">
        <v>7788</v>
      </c>
      <c r="B5205" s="6" t="s">
        <v>8186</v>
      </c>
      <c r="C5205" s="2">
        <v>43389</v>
      </c>
      <c r="D5205" s="6" t="str" cm="1">
        <f t="array" ref="D5205">YEAR(C5205)&amp;". "&amp; _xlfn.IFS(AND(MONTH(C5205)&lt;=3, MONTH(C5205)&gt;=1),"1q",AND(MONTH(C5205)&lt;=6, MONTH(C5205)&gt;=4),"2q",AND(MONTH(C5205)&lt;=9, MONTH(C5205)&gt;=7),"3q",AND(MONTH(C5205)&lt;=12, MONTH(C5205)&gt;=10),"4q")</f>
        <v>2018. 4q</v>
      </c>
      <c r="E5205" s="8" t="str">
        <f>IFERROR(IF(C5205=VLOOKUP(A5205,스타트업TAB!$A:$D,3,0),VLOOKUP(A5205,스타트업TAB!$A:$D,4,0),"-"),"-")</f>
        <v>-</v>
      </c>
      <c r="F5205" s="3" t="s">
        <v>7919</v>
      </c>
      <c r="G5205" t="s">
        <v>7859</v>
      </c>
      <c r="H5205" t="str" cm="1">
        <f t="array" ref="H5205">IFERROR(_xlfn.IFS(OR(G5205="3D프린터",G5205="광고마케팅",G5205="3D프린터",G5205="기업"),"경영지원",G5205="보안","리스크",G5205="금융","개인금융",OR(G5205="부동산",G5205="블록체인"),"자산관리"),"생활금융")</f>
        <v>생활금융</v>
      </c>
      <c r="J5205" t="s">
        <v>8182</v>
      </c>
      <c r="K5205" t="s">
        <v>142</v>
      </c>
      <c r="L5205" t="s">
        <v>14</v>
      </c>
      <c r="M5205" t="s">
        <v>15</v>
      </c>
      <c r="N5205" t="s">
        <v>7852</v>
      </c>
      <c r="O5205" t="s">
        <v>7788</v>
      </c>
      <c r="P5205" t="s">
        <v>50</v>
      </c>
      <c r="Q5205" t="s">
        <v>19</v>
      </c>
      <c r="R5205" t="s">
        <v>45</v>
      </c>
      <c r="S5205" t="s">
        <v>21</v>
      </c>
      <c r="U5205" t="s">
        <v>15</v>
      </c>
      <c r="V5205" t="s">
        <v>16</v>
      </c>
      <c r="W5205" t="s">
        <v>7788</v>
      </c>
      <c r="X5205" s="3" t="s">
        <v>8200</v>
      </c>
      <c r="Y5205" t="s">
        <v>7873</v>
      </c>
    </row>
    <row r="5206" spans="1:25" ht="17.25" customHeight="1" x14ac:dyDescent="0.4">
      <c r="A5206" t="s">
        <v>7788</v>
      </c>
      <c r="B5206" s="6" t="s">
        <v>8183</v>
      </c>
      <c r="C5206" s="2">
        <v>43388</v>
      </c>
      <c r="D5206" s="6" t="str" cm="1">
        <f t="array" ref="D5206">YEAR(C5206)&amp;". "&amp; _xlfn.IFS(AND(MONTH(C5206)&lt;=3, MONTH(C5206)&gt;=1),"1q",AND(MONTH(C5206)&lt;=6, MONTH(C5206)&gt;=4),"2q",AND(MONTH(C5206)&lt;=9, MONTH(C5206)&gt;=7),"3q",AND(MONTH(C5206)&lt;=12, MONTH(C5206)&gt;=10),"4q")</f>
        <v>2018. 4q</v>
      </c>
      <c r="E5206" s="8" t="str">
        <f>IFERROR(IF(C5206=VLOOKUP(A5206,스타트업TAB!$A:$D,3,0),VLOOKUP(A5206,스타트업TAB!$A:$D,4,0),"-"),"-")</f>
        <v>-</v>
      </c>
      <c r="F5206" s="3" t="s">
        <v>7933</v>
      </c>
      <c r="G5206" t="s">
        <v>7856</v>
      </c>
      <c r="H5206" t="str" cm="1">
        <f t="array" ref="H5206">IFERROR(_xlfn.IFS(OR(G5206="3D프린터",G5206="광고마케팅",G5206="3D프린터",G5206="기업"),"경영지원",G5206="보안","리스크",G5206="금융","개인금융",OR(G5206="부동산",G5206="블록체인"),"자산관리"),"생활금융")</f>
        <v>생활금융</v>
      </c>
      <c r="I5206" t="s">
        <v>7846</v>
      </c>
      <c r="J5206" t="s">
        <v>8182</v>
      </c>
      <c r="K5206" t="s">
        <v>142</v>
      </c>
      <c r="L5206" t="s">
        <v>24</v>
      </c>
      <c r="M5206" t="s">
        <v>15</v>
      </c>
      <c r="N5206" t="s">
        <v>7850</v>
      </c>
      <c r="O5206" t="s">
        <v>7788</v>
      </c>
      <c r="P5206" t="s">
        <v>153</v>
      </c>
      <c r="Q5206" t="s">
        <v>27</v>
      </c>
      <c r="R5206" t="s">
        <v>55</v>
      </c>
      <c r="S5206" t="s">
        <v>76</v>
      </c>
      <c r="U5206" t="s">
        <v>15</v>
      </c>
      <c r="V5206" t="s">
        <v>16</v>
      </c>
      <c r="W5206" t="s">
        <v>7788</v>
      </c>
      <c r="X5206" s="3" t="s">
        <v>8200</v>
      </c>
      <c r="Y5206" t="s">
        <v>7873</v>
      </c>
    </row>
    <row r="5207" spans="1:25" ht="17.25" customHeight="1" x14ac:dyDescent="0.4">
      <c r="A5207" t="s">
        <v>7788</v>
      </c>
      <c r="B5207" s="6" t="s">
        <v>8183</v>
      </c>
      <c r="C5207" s="2">
        <v>43388</v>
      </c>
      <c r="D5207" s="6" t="str" cm="1">
        <f t="array" ref="D5207">YEAR(C5207)&amp;". "&amp; _xlfn.IFS(AND(MONTH(C5207)&lt;=3, MONTH(C5207)&gt;=1),"1q",AND(MONTH(C5207)&lt;=6, MONTH(C5207)&gt;=4),"2q",AND(MONTH(C5207)&lt;=9, MONTH(C5207)&gt;=7),"3q",AND(MONTH(C5207)&lt;=12, MONTH(C5207)&gt;=10),"4q")</f>
        <v>2018. 4q</v>
      </c>
      <c r="E5207" s="8" t="str">
        <f>IFERROR(IF(C5207=VLOOKUP(A5207,스타트업TAB!$A:$D,3,0),VLOOKUP(A5207,스타트업TAB!$A:$D,4,0),"-"),"-")</f>
        <v>-</v>
      </c>
      <c r="F5207" s="3" t="s">
        <v>7933</v>
      </c>
      <c r="G5207" t="s">
        <v>7856</v>
      </c>
      <c r="H5207" t="str" cm="1">
        <f t="array" ref="H5207">IFERROR(_xlfn.IFS(OR(G5207="3D프린터",G5207="광고마케팅",G5207="3D프린터",G5207="기업"),"경영지원",G5207="보안","리스크",G5207="금융","개인금융",OR(G5207="부동산",G5207="블록체인"),"자산관리"),"생활금융")</f>
        <v>생활금융</v>
      </c>
      <c r="I5207" t="s">
        <v>7846</v>
      </c>
      <c r="J5207" t="s">
        <v>8182</v>
      </c>
      <c r="K5207" t="s">
        <v>142</v>
      </c>
      <c r="L5207" t="s">
        <v>24</v>
      </c>
      <c r="M5207" t="s">
        <v>15</v>
      </c>
      <c r="N5207" t="s">
        <v>7850</v>
      </c>
      <c r="O5207" t="s">
        <v>7788</v>
      </c>
      <c r="P5207" t="s">
        <v>153</v>
      </c>
      <c r="Q5207" t="s">
        <v>27</v>
      </c>
      <c r="R5207" t="s">
        <v>55</v>
      </c>
      <c r="S5207" t="s">
        <v>76</v>
      </c>
      <c r="U5207" t="s">
        <v>15</v>
      </c>
      <c r="V5207" t="s">
        <v>16</v>
      </c>
      <c r="W5207" t="s">
        <v>7788</v>
      </c>
      <c r="X5207" s="3" t="s">
        <v>8200</v>
      </c>
      <c r="Y5207" t="s">
        <v>7873</v>
      </c>
    </row>
    <row r="5208" spans="1:25" ht="17.25" customHeight="1" x14ac:dyDescent="0.4">
      <c r="A5208" t="s">
        <v>7788</v>
      </c>
      <c r="B5208" s="6" t="s">
        <v>8184</v>
      </c>
      <c r="C5208" s="2">
        <v>43385</v>
      </c>
      <c r="D5208" s="6" t="str" cm="1">
        <f t="array" ref="D5208">YEAR(C5208)&amp;". "&amp; _xlfn.IFS(AND(MONTH(C5208)&lt;=3, MONTH(C5208)&gt;=1),"1q",AND(MONTH(C5208)&lt;=6, MONTH(C5208)&gt;=4),"2q",AND(MONTH(C5208)&lt;=9, MONTH(C5208)&gt;=7),"3q",AND(MONTH(C5208)&lt;=12, MONTH(C5208)&gt;=10),"4q")</f>
        <v>2018. 4q</v>
      </c>
      <c r="E5208" s="8" t="str">
        <f>IFERROR(IF(C5208=VLOOKUP(A5208,스타트업TAB!$A:$D,3,0),VLOOKUP(A5208,스타트업TAB!$A:$D,4,0),"-"),"-")</f>
        <v>-</v>
      </c>
      <c r="F5208" s="3" t="s">
        <v>7932</v>
      </c>
      <c r="G5208" t="s">
        <v>7873</v>
      </c>
      <c r="H5208" t="str" cm="1">
        <f t="array" ref="H5208">IFERROR(_xlfn.IFS(OR(G5208="3D프린터",G5208="광고마케팅",G5208="3D프린터",G5208="기업"),"경영지원",G5208="보안","리스크",G5208="금융","개인금융",OR(G5208="부동산",G5208="블록체인"),"자산관리"),"생활금융")</f>
        <v>개인금융</v>
      </c>
      <c r="I5208" t="s">
        <v>7846</v>
      </c>
      <c r="J5208" t="s">
        <v>8180</v>
      </c>
      <c r="K5208" t="s">
        <v>142</v>
      </c>
      <c r="L5208" t="s">
        <v>14</v>
      </c>
      <c r="M5208" t="s">
        <v>15</v>
      </c>
      <c r="N5208" t="s">
        <v>7850</v>
      </c>
      <c r="O5208" t="s">
        <v>7788</v>
      </c>
      <c r="P5208" t="s">
        <v>120</v>
      </c>
      <c r="Q5208" t="s">
        <v>19</v>
      </c>
      <c r="R5208" t="s">
        <v>181</v>
      </c>
      <c r="S5208" t="s">
        <v>21</v>
      </c>
      <c r="U5208" t="s">
        <v>15</v>
      </c>
      <c r="V5208" t="s">
        <v>101</v>
      </c>
      <c r="W5208" t="s">
        <v>7788</v>
      </c>
      <c r="X5208" s="3" t="s">
        <v>8200</v>
      </c>
      <c r="Y5208" t="s">
        <v>7861</v>
      </c>
    </row>
    <row r="5209" spans="1:25" ht="17.25" customHeight="1" x14ac:dyDescent="0.4">
      <c r="A5209" t="s">
        <v>7788</v>
      </c>
      <c r="B5209" s="6" t="s">
        <v>8184</v>
      </c>
      <c r="C5209" s="2">
        <v>43385</v>
      </c>
      <c r="D5209" s="6" t="str" cm="1">
        <f t="array" ref="D5209">YEAR(C5209)&amp;". "&amp; _xlfn.IFS(AND(MONTH(C5209)&lt;=3, MONTH(C5209)&gt;=1),"1q",AND(MONTH(C5209)&lt;=6, MONTH(C5209)&gt;=4),"2q",AND(MONTH(C5209)&lt;=9, MONTH(C5209)&gt;=7),"3q",AND(MONTH(C5209)&lt;=12, MONTH(C5209)&gt;=10),"4q")</f>
        <v>2018. 4q</v>
      </c>
      <c r="E5209" s="8" t="str">
        <f>IFERROR(IF(C5209=VLOOKUP(A5209,스타트업TAB!$A:$D,3,0),VLOOKUP(A5209,스타트업TAB!$A:$D,4,0),"-"),"-")</f>
        <v>-</v>
      </c>
      <c r="F5209" s="3" t="s">
        <v>7962</v>
      </c>
      <c r="G5209" t="s">
        <v>7866</v>
      </c>
      <c r="H5209" t="str" cm="1">
        <f t="array" ref="H5209">IFERROR(_xlfn.IFS(OR(G5209="3D프린터",G5209="광고마케팅",G5209="3D프린터",G5209="기업"),"경영지원",G5209="보안","리스크",G5209="금융","개인금융",OR(G5209="부동산",G5209="블록체인"),"자산관리"),"생활금융")</f>
        <v>생활금융</v>
      </c>
      <c r="I5209" t="s">
        <v>7846</v>
      </c>
      <c r="J5209" t="s">
        <v>8180</v>
      </c>
      <c r="K5209" t="s">
        <v>142</v>
      </c>
      <c r="L5209" t="s">
        <v>14</v>
      </c>
      <c r="M5209" t="s">
        <v>190</v>
      </c>
      <c r="N5209" t="s">
        <v>358</v>
      </c>
      <c r="O5209" t="s">
        <v>7788</v>
      </c>
      <c r="P5209" t="s">
        <v>334</v>
      </c>
      <c r="Q5209" t="s">
        <v>19</v>
      </c>
      <c r="R5209" t="s">
        <v>34</v>
      </c>
      <c r="S5209" t="s">
        <v>21</v>
      </c>
      <c r="U5209" t="s">
        <v>15</v>
      </c>
      <c r="V5209" t="s">
        <v>16</v>
      </c>
      <c r="W5209" t="s">
        <v>7788</v>
      </c>
      <c r="X5209" s="3" t="s">
        <v>8200</v>
      </c>
      <c r="Y5209" t="s">
        <v>7861</v>
      </c>
    </row>
    <row r="5210" spans="1:25" ht="17.25" customHeight="1" x14ac:dyDescent="0.4">
      <c r="A5210" t="s">
        <v>7788</v>
      </c>
      <c r="B5210" s="6" t="s">
        <v>8184</v>
      </c>
      <c r="C5210" s="2">
        <v>43385</v>
      </c>
      <c r="D5210" s="6" t="str" cm="1">
        <f t="array" ref="D5210">YEAR(C5210)&amp;". "&amp; _xlfn.IFS(AND(MONTH(C5210)&lt;=3, MONTH(C5210)&gt;=1),"1q",AND(MONTH(C5210)&lt;=6, MONTH(C5210)&gt;=4),"2q",AND(MONTH(C5210)&lt;=9, MONTH(C5210)&gt;=7),"3q",AND(MONTH(C5210)&lt;=12, MONTH(C5210)&gt;=10),"4q")</f>
        <v>2018. 4q</v>
      </c>
      <c r="E5210" s="8" t="str">
        <f>IFERROR(IF(C5210=VLOOKUP(A5210,스타트업TAB!$A:$D,3,0),VLOOKUP(A5210,스타트업TAB!$A:$D,4,0),"-"),"-")</f>
        <v>-</v>
      </c>
      <c r="F5210" s="3" t="s">
        <v>7945</v>
      </c>
      <c r="G5210" t="s">
        <v>7856</v>
      </c>
      <c r="H5210" t="str" cm="1">
        <f t="array" ref="H5210">IFERROR(_xlfn.IFS(OR(G5210="3D프린터",G5210="광고마케팅",G5210="3D프린터",G5210="기업"),"경영지원",G5210="보안","리스크",G5210="금융","개인금융",OR(G5210="부동산",G5210="블록체인"),"자산관리"),"생활금융")</f>
        <v>생활금융</v>
      </c>
      <c r="I5210" t="s">
        <v>7846</v>
      </c>
      <c r="J5210" t="s">
        <v>8180</v>
      </c>
      <c r="K5210" t="s">
        <v>142</v>
      </c>
      <c r="L5210" t="s">
        <v>14</v>
      </c>
      <c r="M5210" t="s">
        <v>15</v>
      </c>
      <c r="N5210" t="s">
        <v>158</v>
      </c>
      <c r="O5210" t="s">
        <v>7788</v>
      </c>
      <c r="P5210" t="s">
        <v>153</v>
      </c>
      <c r="Q5210" t="s">
        <v>27</v>
      </c>
      <c r="R5210" t="s">
        <v>55</v>
      </c>
      <c r="S5210" t="s">
        <v>21</v>
      </c>
      <c r="U5210" t="s">
        <v>15</v>
      </c>
      <c r="V5210" t="s">
        <v>16</v>
      </c>
      <c r="W5210" t="s">
        <v>7788</v>
      </c>
      <c r="X5210" s="3" t="s">
        <v>8200</v>
      </c>
      <c r="Y5210" t="s">
        <v>7861</v>
      </c>
    </row>
    <row r="5211" spans="1:25" ht="17.25" customHeight="1" x14ac:dyDescent="0.4">
      <c r="A5211" t="s">
        <v>7788</v>
      </c>
      <c r="B5211" s="6" t="s">
        <v>8184</v>
      </c>
      <c r="C5211" s="2">
        <v>43385</v>
      </c>
      <c r="D5211" s="6" t="str" cm="1">
        <f t="array" ref="D5211">YEAR(C5211)&amp;". "&amp; _xlfn.IFS(AND(MONTH(C5211)&lt;=3, MONTH(C5211)&gt;=1),"1q",AND(MONTH(C5211)&lt;=6, MONTH(C5211)&gt;=4),"2q",AND(MONTH(C5211)&lt;=9, MONTH(C5211)&gt;=7),"3q",AND(MONTH(C5211)&lt;=12, MONTH(C5211)&gt;=10),"4q")</f>
        <v>2018. 4q</v>
      </c>
      <c r="E5211" s="8" t="str">
        <f>IFERROR(IF(C5211=VLOOKUP(A5211,스타트업TAB!$A:$D,3,0),VLOOKUP(A5211,스타트업TAB!$A:$D,4,0),"-"),"-")</f>
        <v>-</v>
      </c>
      <c r="F5211" s="3" t="s">
        <v>7938</v>
      </c>
      <c r="G5211" t="s">
        <v>7875</v>
      </c>
      <c r="H5211" t="str" cm="1">
        <f t="array" ref="H5211">IFERROR(_xlfn.IFS(OR(G5211="3D프린터",G5211="광고마케팅",G5211="3D프린터",G5211="기업"),"경영지원",G5211="보안","리스크",G5211="금융","개인금융",OR(G5211="부동산",G5211="블록체인"),"자산관리"),"생활금융")</f>
        <v>생활금융</v>
      </c>
      <c r="I5211" t="s">
        <v>7846</v>
      </c>
      <c r="J5211" t="s">
        <v>8180</v>
      </c>
      <c r="K5211" t="s">
        <v>142</v>
      </c>
      <c r="L5211" t="s">
        <v>14</v>
      </c>
      <c r="M5211" t="s">
        <v>15</v>
      </c>
      <c r="N5211" t="s">
        <v>7850</v>
      </c>
      <c r="O5211" t="s">
        <v>7788</v>
      </c>
      <c r="P5211" t="s">
        <v>254</v>
      </c>
      <c r="Q5211" t="s">
        <v>42</v>
      </c>
      <c r="R5211" t="s">
        <v>45</v>
      </c>
      <c r="S5211" t="s">
        <v>21</v>
      </c>
      <c r="U5211" t="s">
        <v>15</v>
      </c>
      <c r="V5211" t="s">
        <v>16</v>
      </c>
      <c r="W5211" t="s">
        <v>7788</v>
      </c>
      <c r="X5211" s="3" t="s">
        <v>8200</v>
      </c>
      <c r="Y5211" t="s">
        <v>7861</v>
      </c>
    </row>
    <row r="5212" spans="1:25" ht="17.25" customHeight="1" x14ac:dyDescent="0.4">
      <c r="A5212" t="s">
        <v>7788</v>
      </c>
      <c r="B5212" s="6" t="s">
        <v>8184</v>
      </c>
      <c r="C5212" s="2">
        <v>43385</v>
      </c>
      <c r="D5212" s="6" t="str" cm="1">
        <f t="array" ref="D5212">YEAR(C5212)&amp;". "&amp; _xlfn.IFS(AND(MONTH(C5212)&lt;=3, MONTH(C5212)&gt;=1),"1q",AND(MONTH(C5212)&lt;=6, MONTH(C5212)&gt;=4),"2q",AND(MONTH(C5212)&lt;=9, MONTH(C5212)&gt;=7),"3q",AND(MONTH(C5212)&lt;=12, MONTH(C5212)&gt;=10),"4q")</f>
        <v>2018. 4q</v>
      </c>
      <c r="E5212" s="8" t="str">
        <f>IFERROR(IF(C5212=VLOOKUP(A5212,스타트업TAB!$A:$D,3,0),VLOOKUP(A5212,스타트업TAB!$A:$D,4,0),"-"),"-")</f>
        <v>-</v>
      </c>
      <c r="F5212" s="3" t="s">
        <v>8027</v>
      </c>
      <c r="G5212" t="s">
        <v>7862</v>
      </c>
      <c r="H5212" t="str" cm="1">
        <f t="array" ref="H5212">IFERROR(_xlfn.IFS(OR(G5212="3D프린터",G5212="광고마케팅",G5212="3D프린터",G5212="기업"),"경영지원",G5212="보안","리스크",G5212="금융","개인금융",OR(G5212="부동산",G5212="블록체인"),"자산관리"),"생활금융")</f>
        <v>생활금융</v>
      </c>
      <c r="J5212" t="s">
        <v>8180</v>
      </c>
      <c r="K5212" t="s">
        <v>142</v>
      </c>
      <c r="L5212" t="s">
        <v>14</v>
      </c>
      <c r="M5212" t="s">
        <v>15</v>
      </c>
      <c r="N5212" t="s">
        <v>7850</v>
      </c>
      <c r="O5212" t="s">
        <v>7788</v>
      </c>
      <c r="P5212" t="s">
        <v>54</v>
      </c>
      <c r="Q5212" t="s">
        <v>27</v>
      </c>
      <c r="R5212" t="s">
        <v>55</v>
      </c>
      <c r="S5212" t="s">
        <v>21</v>
      </c>
      <c r="U5212" t="s">
        <v>15</v>
      </c>
      <c r="V5212" t="s">
        <v>16</v>
      </c>
      <c r="W5212" t="s">
        <v>7788</v>
      </c>
      <c r="X5212" s="3" t="s">
        <v>8200</v>
      </c>
      <c r="Y5212" t="s">
        <v>7861</v>
      </c>
    </row>
    <row r="5213" spans="1:25" ht="17.25" customHeight="1" x14ac:dyDescent="0.4">
      <c r="A5213" t="s">
        <v>7788</v>
      </c>
      <c r="B5213" s="6" t="s">
        <v>8184</v>
      </c>
      <c r="C5213" s="2">
        <v>43385</v>
      </c>
      <c r="D5213" s="6" t="str" cm="1">
        <f t="array" ref="D5213">YEAR(C5213)&amp;". "&amp; _xlfn.IFS(AND(MONTH(C5213)&lt;=3, MONTH(C5213)&gt;=1),"1q",AND(MONTH(C5213)&lt;=6, MONTH(C5213)&gt;=4),"2q",AND(MONTH(C5213)&lt;=9, MONTH(C5213)&gt;=7),"3q",AND(MONTH(C5213)&lt;=12, MONTH(C5213)&gt;=10),"4q")</f>
        <v>2018. 4q</v>
      </c>
      <c r="E5213" s="8" t="str">
        <f>IFERROR(IF(C5213=VLOOKUP(A5213,스타트업TAB!$A:$D,3,0),VLOOKUP(A5213,스타트업TAB!$A:$D,4,0),"-"),"-")</f>
        <v>-</v>
      </c>
      <c r="F5213" s="3" t="s">
        <v>8037</v>
      </c>
      <c r="G5213" t="s">
        <v>7877</v>
      </c>
      <c r="H5213" t="str" cm="1">
        <f t="array" ref="H5213">IFERROR(_xlfn.IFS(OR(G5213="3D프린터",G5213="광고마케팅",G5213="3D프린터",G5213="기업"),"경영지원",G5213="보안","리스크",G5213="금융","개인금융",OR(G5213="부동산",G5213="블록체인"),"자산관리"),"생활금융")</f>
        <v>생활금융</v>
      </c>
      <c r="I5213" t="s">
        <v>7846</v>
      </c>
      <c r="J5213" t="s">
        <v>8180</v>
      </c>
      <c r="K5213" t="s">
        <v>142</v>
      </c>
      <c r="L5213" t="s">
        <v>14</v>
      </c>
      <c r="M5213" t="s">
        <v>15</v>
      </c>
      <c r="N5213" t="s">
        <v>7851</v>
      </c>
      <c r="O5213" t="s">
        <v>7788</v>
      </c>
      <c r="P5213" t="s">
        <v>26</v>
      </c>
      <c r="Q5213" t="s">
        <v>27</v>
      </c>
      <c r="R5213" t="s">
        <v>167</v>
      </c>
      <c r="S5213" t="s">
        <v>21</v>
      </c>
      <c r="U5213" t="s">
        <v>15</v>
      </c>
      <c r="V5213" t="s">
        <v>16</v>
      </c>
      <c r="W5213" t="s">
        <v>7788</v>
      </c>
      <c r="X5213" s="3" t="s">
        <v>8200</v>
      </c>
      <c r="Y5213" t="s">
        <v>7861</v>
      </c>
    </row>
    <row r="5214" spans="1:25" ht="17.25" customHeight="1" x14ac:dyDescent="0.4">
      <c r="A5214" t="s">
        <v>7788</v>
      </c>
      <c r="B5214" s="6" t="s">
        <v>8184</v>
      </c>
      <c r="C5214" s="2">
        <v>43385</v>
      </c>
      <c r="D5214" s="6" t="str" cm="1">
        <f t="array" ref="D5214">YEAR(C5214)&amp;". "&amp; _xlfn.IFS(AND(MONTH(C5214)&lt;=3, MONTH(C5214)&gt;=1),"1q",AND(MONTH(C5214)&lt;=6, MONTH(C5214)&gt;=4),"2q",AND(MONTH(C5214)&lt;=9, MONTH(C5214)&gt;=7),"3q",AND(MONTH(C5214)&lt;=12, MONTH(C5214)&gt;=10),"4q")</f>
        <v>2018. 4q</v>
      </c>
      <c r="E5214" s="8" t="str">
        <f>IFERROR(IF(C5214=VLOOKUP(A5214,스타트업TAB!$A:$D,3,0),VLOOKUP(A5214,스타트업TAB!$A:$D,4,0),"-"),"-")</f>
        <v>-</v>
      </c>
      <c r="F5214" s="3" t="s">
        <v>8005</v>
      </c>
      <c r="G5214" t="s">
        <v>7860</v>
      </c>
      <c r="H5214" t="str" cm="1">
        <f t="array" ref="H5214">IFERROR(_xlfn.IFS(OR(G5214="3D프린터",G5214="광고마케팅",G5214="3D프린터",G5214="기업"),"경영지원",G5214="보안","리스크",G5214="금융","개인금융",OR(G5214="부동산",G5214="블록체인"),"자산관리"),"생활금융")</f>
        <v>생활금융</v>
      </c>
      <c r="I5214" t="s">
        <v>7846</v>
      </c>
      <c r="J5214" t="s">
        <v>8180</v>
      </c>
      <c r="K5214" t="s">
        <v>142</v>
      </c>
      <c r="L5214" t="s">
        <v>14</v>
      </c>
      <c r="M5214" t="s">
        <v>15</v>
      </c>
      <c r="N5214" t="s">
        <v>7850</v>
      </c>
      <c r="O5214" t="s">
        <v>7788</v>
      </c>
      <c r="P5214" t="s">
        <v>68</v>
      </c>
      <c r="Q5214" t="s">
        <v>19</v>
      </c>
      <c r="R5214" t="s">
        <v>20</v>
      </c>
      <c r="S5214" t="s">
        <v>21</v>
      </c>
      <c r="U5214" t="s">
        <v>15</v>
      </c>
      <c r="V5214" t="s">
        <v>16</v>
      </c>
      <c r="W5214" t="s">
        <v>7788</v>
      </c>
      <c r="X5214" s="3" t="s">
        <v>8200</v>
      </c>
      <c r="Y5214" t="s">
        <v>7861</v>
      </c>
    </row>
    <row r="5215" spans="1:25" ht="17.25" customHeight="1" x14ac:dyDescent="0.4">
      <c r="A5215" t="s">
        <v>7788</v>
      </c>
      <c r="B5215" s="6" t="s">
        <v>8184</v>
      </c>
      <c r="C5215" s="2">
        <v>43385</v>
      </c>
      <c r="D5215" s="6" t="str" cm="1">
        <f t="array" ref="D5215">YEAR(C5215)&amp;". "&amp; _xlfn.IFS(AND(MONTH(C5215)&lt;=3, MONTH(C5215)&gt;=1),"1q",AND(MONTH(C5215)&lt;=6, MONTH(C5215)&gt;=4),"2q",AND(MONTH(C5215)&lt;=9, MONTH(C5215)&gt;=7),"3q",AND(MONTH(C5215)&lt;=12, MONTH(C5215)&gt;=10),"4q")</f>
        <v>2018. 4q</v>
      </c>
      <c r="E5215" s="8" t="str">
        <f>IFERROR(IF(C5215=VLOOKUP(A5215,스타트업TAB!$A:$D,3,0),VLOOKUP(A5215,스타트업TAB!$A:$D,4,0),"-"),"-")</f>
        <v>-</v>
      </c>
      <c r="F5215" s="3" t="s">
        <v>7919</v>
      </c>
      <c r="G5215" t="s">
        <v>7860</v>
      </c>
      <c r="H5215" t="str" cm="1">
        <f t="array" ref="H5215">IFERROR(_xlfn.IFS(OR(G5215="3D프린터",G5215="광고마케팅",G5215="3D프린터",G5215="기업"),"경영지원",G5215="보안","리스크",G5215="금융","개인금융",OR(G5215="부동산",G5215="블록체인"),"자산관리"),"생활금융")</f>
        <v>생활금융</v>
      </c>
      <c r="I5215" t="s">
        <v>7846</v>
      </c>
      <c r="J5215" t="s">
        <v>8180</v>
      </c>
      <c r="K5215" t="s">
        <v>142</v>
      </c>
      <c r="L5215" t="s">
        <v>14</v>
      </c>
      <c r="M5215" t="s">
        <v>15</v>
      </c>
      <c r="N5215" t="s">
        <v>7850</v>
      </c>
      <c r="O5215" t="s">
        <v>7788</v>
      </c>
      <c r="P5215" t="s">
        <v>94</v>
      </c>
      <c r="Q5215" t="s">
        <v>19</v>
      </c>
      <c r="R5215" t="s">
        <v>106</v>
      </c>
      <c r="S5215" t="s">
        <v>21</v>
      </c>
      <c r="U5215" t="s">
        <v>15</v>
      </c>
      <c r="V5215" t="s">
        <v>16</v>
      </c>
      <c r="W5215" t="s">
        <v>7788</v>
      </c>
      <c r="X5215" s="3" t="s">
        <v>8200</v>
      </c>
      <c r="Y5215" t="s">
        <v>7861</v>
      </c>
    </row>
    <row r="5216" spans="1:25" ht="17.25" customHeight="1" x14ac:dyDescent="0.4">
      <c r="A5216" t="s">
        <v>7788</v>
      </c>
      <c r="B5216" s="6" t="s">
        <v>8184</v>
      </c>
      <c r="C5216" s="2">
        <v>43385</v>
      </c>
      <c r="D5216" s="6" t="str" cm="1">
        <f t="array" ref="D5216">YEAR(C5216)&amp;". "&amp; _xlfn.IFS(AND(MONTH(C5216)&lt;=3, MONTH(C5216)&gt;=1),"1q",AND(MONTH(C5216)&lt;=6, MONTH(C5216)&gt;=4),"2q",AND(MONTH(C5216)&lt;=9, MONTH(C5216)&gt;=7),"3q",AND(MONTH(C5216)&lt;=12, MONTH(C5216)&gt;=10),"4q")</f>
        <v>2018. 4q</v>
      </c>
      <c r="E5216" s="8" t="str">
        <f>IFERROR(IF(C5216=VLOOKUP(A5216,스타트업TAB!$A:$D,3,0),VLOOKUP(A5216,스타트업TAB!$A:$D,4,0),"-"),"-")</f>
        <v>-</v>
      </c>
      <c r="F5216" s="3" t="s">
        <v>7959</v>
      </c>
      <c r="G5216" t="s">
        <v>7878</v>
      </c>
      <c r="H5216" t="str" cm="1">
        <f t="array" ref="H5216">IFERROR(_xlfn.IFS(OR(G5216="3D프린터",G5216="광고마케팅",G5216="3D프린터",G5216="기업"),"경영지원",G5216="보안","리스크",G5216="금융","개인금융",OR(G5216="부동산",G5216="블록체인"),"자산관리"),"생활금융")</f>
        <v>생활금융</v>
      </c>
      <c r="I5216" t="s">
        <v>7846</v>
      </c>
      <c r="J5216" t="s">
        <v>8180</v>
      </c>
      <c r="K5216" t="s">
        <v>142</v>
      </c>
      <c r="L5216" t="s">
        <v>14</v>
      </c>
      <c r="M5216" t="s">
        <v>15</v>
      </c>
      <c r="N5216" t="s">
        <v>7850</v>
      </c>
      <c r="O5216" t="s">
        <v>7788</v>
      </c>
      <c r="P5216" t="s">
        <v>120</v>
      </c>
      <c r="Q5216" t="s">
        <v>19</v>
      </c>
      <c r="R5216" t="s">
        <v>219</v>
      </c>
      <c r="S5216" t="s">
        <v>21</v>
      </c>
      <c r="U5216" t="s">
        <v>15</v>
      </c>
      <c r="V5216" t="s">
        <v>16</v>
      </c>
      <c r="W5216" t="s">
        <v>7788</v>
      </c>
      <c r="X5216" s="3" t="s">
        <v>8200</v>
      </c>
      <c r="Y5216" t="s">
        <v>7861</v>
      </c>
    </row>
    <row r="5217" spans="1:25" ht="17.25" customHeight="1" x14ac:dyDescent="0.4">
      <c r="A5217" t="s">
        <v>7788</v>
      </c>
      <c r="B5217" s="6" t="s">
        <v>8184</v>
      </c>
      <c r="C5217" s="2">
        <v>43385</v>
      </c>
      <c r="D5217" s="6" t="str" cm="1">
        <f t="array" ref="D5217">YEAR(C5217)&amp;". "&amp; _xlfn.IFS(AND(MONTH(C5217)&lt;=3, MONTH(C5217)&gt;=1),"1q",AND(MONTH(C5217)&lt;=6, MONTH(C5217)&gt;=4),"2q",AND(MONTH(C5217)&lt;=9, MONTH(C5217)&gt;=7),"3q",AND(MONTH(C5217)&lt;=12, MONTH(C5217)&gt;=10),"4q")</f>
        <v>2018. 4q</v>
      </c>
      <c r="E5217" s="8" t="str">
        <f>IFERROR(IF(C5217=VLOOKUP(A5217,스타트업TAB!$A:$D,3,0),VLOOKUP(A5217,스타트업TAB!$A:$D,4,0),"-"),"-")</f>
        <v>-</v>
      </c>
      <c r="F5217" s="3" t="s">
        <v>7909</v>
      </c>
      <c r="G5217" t="s">
        <v>7862</v>
      </c>
      <c r="H5217" t="str" cm="1">
        <f t="array" ref="H5217">IFERROR(_xlfn.IFS(OR(G5217="3D프린터",G5217="광고마케팅",G5217="3D프린터",G5217="기업"),"경영지원",G5217="보안","리스크",G5217="금융","개인금융",OR(G5217="부동산",G5217="블록체인"),"자산관리"),"생활금융")</f>
        <v>생활금융</v>
      </c>
      <c r="I5217" t="s">
        <v>7846</v>
      </c>
      <c r="J5217" t="s">
        <v>8180</v>
      </c>
      <c r="K5217" t="s">
        <v>142</v>
      </c>
      <c r="L5217" t="s">
        <v>14</v>
      </c>
      <c r="M5217" t="s">
        <v>15</v>
      </c>
      <c r="N5217" t="s">
        <v>7807</v>
      </c>
      <c r="O5217" t="s">
        <v>7788</v>
      </c>
      <c r="P5217" t="s">
        <v>64</v>
      </c>
      <c r="Q5217" t="s">
        <v>69</v>
      </c>
      <c r="R5217" t="s">
        <v>55</v>
      </c>
      <c r="S5217" t="s">
        <v>21</v>
      </c>
      <c r="U5217" t="s">
        <v>15</v>
      </c>
      <c r="V5217" t="s">
        <v>16</v>
      </c>
      <c r="W5217" t="s">
        <v>7788</v>
      </c>
      <c r="X5217" s="3" t="s">
        <v>8200</v>
      </c>
      <c r="Y5217" t="s">
        <v>7861</v>
      </c>
    </row>
    <row r="5218" spans="1:25" ht="17.25" customHeight="1" x14ac:dyDescent="0.4">
      <c r="A5218" t="s">
        <v>7788</v>
      </c>
      <c r="B5218" s="6" t="s">
        <v>8184</v>
      </c>
      <c r="C5218" s="2">
        <v>43385</v>
      </c>
      <c r="D5218" s="6" t="str" cm="1">
        <f t="array" ref="D5218">YEAR(C5218)&amp;". "&amp; _xlfn.IFS(AND(MONTH(C5218)&lt;=3, MONTH(C5218)&gt;=1),"1q",AND(MONTH(C5218)&lt;=6, MONTH(C5218)&gt;=4),"2q",AND(MONTH(C5218)&lt;=9, MONTH(C5218)&gt;=7),"3q",AND(MONTH(C5218)&lt;=12, MONTH(C5218)&gt;=10),"4q")</f>
        <v>2018. 4q</v>
      </c>
      <c r="E5218" s="8" t="str">
        <f>IFERROR(IF(C5218=VLOOKUP(A5218,스타트업TAB!$A:$D,3,0),VLOOKUP(A5218,스타트업TAB!$A:$D,4,0),"-"),"-")</f>
        <v>-</v>
      </c>
      <c r="F5218" s="3" t="s">
        <v>7939</v>
      </c>
      <c r="G5218" t="s">
        <v>7871</v>
      </c>
      <c r="H5218" t="str" cm="1">
        <f t="array" ref="H5218">IFERROR(_xlfn.IFS(OR(G5218="3D프린터",G5218="광고마케팅",G5218="3D프린터",G5218="기업"),"경영지원",G5218="보안","리스크",G5218="금융","개인금융",OR(G5218="부동산",G5218="블록체인"),"자산관리"),"생활금융")</f>
        <v>생활금융</v>
      </c>
      <c r="I5218" t="s">
        <v>7846</v>
      </c>
      <c r="J5218" t="s">
        <v>8180</v>
      </c>
      <c r="K5218" t="s">
        <v>142</v>
      </c>
      <c r="L5218" t="s">
        <v>14</v>
      </c>
      <c r="M5218" t="s">
        <v>15</v>
      </c>
      <c r="N5218" t="s">
        <v>7850</v>
      </c>
      <c r="O5218" t="s">
        <v>7788</v>
      </c>
      <c r="P5218" t="s">
        <v>50</v>
      </c>
      <c r="Q5218" t="s">
        <v>19</v>
      </c>
      <c r="R5218" t="s">
        <v>70</v>
      </c>
      <c r="S5218" t="s">
        <v>21</v>
      </c>
      <c r="U5218" t="s">
        <v>15</v>
      </c>
      <c r="V5218" t="s">
        <v>16</v>
      </c>
      <c r="W5218" t="s">
        <v>7788</v>
      </c>
      <c r="X5218" s="3" t="s">
        <v>8200</v>
      </c>
      <c r="Y5218" t="s">
        <v>7861</v>
      </c>
    </row>
    <row r="5219" spans="1:25" ht="17.25" customHeight="1" x14ac:dyDescent="0.4">
      <c r="A5219" t="s">
        <v>7788</v>
      </c>
      <c r="B5219" s="6" t="s">
        <v>8188</v>
      </c>
      <c r="C5219" s="2">
        <v>43385</v>
      </c>
      <c r="D5219" s="6" t="str" cm="1">
        <f t="array" ref="D5219">YEAR(C5219)&amp;". "&amp; _xlfn.IFS(AND(MONTH(C5219)&lt;=3, MONTH(C5219)&gt;=1),"1q",AND(MONTH(C5219)&lt;=6, MONTH(C5219)&gt;=4),"2q",AND(MONTH(C5219)&lt;=9, MONTH(C5219)&gt;=7),"3q",AND(MONTH(C5219)&lt;=12, MONTH(C5219)&gt;=10),"4q")</f>
        <v>2018. 4q</v>
      </c>
      <c r="E5219" s="8" t="str">
        <f>IFERROR(IF(C5219=VLOOKUP(A5219,스타트업TAB!$A:$D,3,0),VLOOKUP(A5219,스타트업TAB!$A:$D,4,0),"-"),"-")</f>
        <v>-</v>
      </c>
      <c r="F5219" s="3" t="s">
        <v>7945</v>
      </c>
      <c r="G5219" t="s">
        <v>7856</v>
      </c>
      <c r="H5219" t="str" cm="1">
        <f t="array" ref="H5219">IFERROR(_xlfn.IFS(OR(G5219="3D프린터",G5219="광고마케팅",G5219="3D프린터",G5219="기업"),"경영지원",G5219="보안","리스크",G5219="금융","개인금융",OR(G5219="부동산",G5219="블록체인"),"자산관리"),"생활금융")</f>
        <v>생활금융</v>
      </c>
      <c r="I5219" t="s">
        <v>7846</v>
      </c>
      <c r="J5219" t="s">
        <v>8180</v>
      </c>
      <c r="K5219" t="s">
        <v>142</v>
      </c>
      <c r="L5219" t="s">
        <v>24</v>
      </c>
      <c r="M5219" t="s">
        <v>15</v>
      </c>
      <c r="N5219" t="s">
        <v>7853</v>
      </c>
      <c r="O5219" t="s">
        <v>7788</v>
      </c>
      <c r="P5219" t="s">
        <v>153</v>
      </c>
      <c r="Q5219" t="s">
        <v>27</v>
      </c>
      <c r="R5219" t="s">
        <v>55</v>
      </c>
      <c r="S5219" t="s">
        <v>76</v>
      </c>
      <c r="U5219" t="s">
        <v>15</v>
      </c>
      <c r="V5219" t="s">
        <v>16</v>
      </c>
      <c r="W5219" t="s">
        <v>7788</v>
      </c>
      <c r="X5219" s="3" t="s">
        <v>8200</v>
      </c>
      <c r="Y5219" t="s">
        <v>7873</v>
      </c>
    </row>
    <row r="5220" spans="1:25" ht="17.25" customHeight="1" x14ac:dyDescent="0.4">
      <c r="A5220" t="s">
        <v>7788</v>
      </c>
      <c r="B5220" s="6" t="s">
        <v>8184</v>
      </c>
      <c r="C5220" s="2">
        <v>43385</v>
      </c>
      <c r="D5220" s="6" t="str" cm="1">
        <f t="array" ref="D5220">YEAR(C5220)&amp;". "&amp; _xlfn.IFS(AND(MONTH(C5220)&lt;=3, MONTH(C5220)&gt;=1),"1q",AND(MONTH(C5220)&lt;=6, MONTH(C5220)&gt;=4),"2q",AND(MONTH(C5220)&lt;=9, MONTH(C5220)&gt;=7),"3q",AND(MONTH(C5220)&lt;=12, MONTH(C5220)&gt;=10),"4q")</f>
        <v>2018. 4q</v>
      </c>
      <c r="E5220" s="8" t="str">
        <f>IFERROR(IF(C5220=VLOOKUP(A5220,스타트업TAB!$A:$D,3,0),VLOOKUP(A5220,스타트업TAB!$A:$D,4,0),"-"),"-")</f>
        <v>-</v>
      </c>
      <c r="F5220" s="3" t="s">
        <v>7957</v>
      </c>
      <c r="G5220" t="s">
        <v>7863</v>
      </c>
      <c r="H5220" t="str" cm="1">
        <f t="array" ref="H5220">IFERROR(_xlfn.IFS(OR(G5220="3D프린터",G5220="광고마케팅",G5220="3D프린터",G5220="기업"),"경영지원",G5220="보안","리스크",G5220="금융","개인금융",OR(G5220="부동산",G5220="블록체인"),"자산관리"),"생활금융")</f>
        <v>생활금융</v>
      </c>
      <c r="I5220" t="s">
        <v>7846</v>
      </c>
      <c r="J5220" t="s">
        <v>8180</v>
      </c>
      <c r="K5220" t="s">
        <v>142</v>
      </c>
      <c r="L5220" t="s">
        <v>14</v>
      </c>
      <c r="M5220" t="s">
        <v>15</v>
      </c>
      <c r="N5220" t="s">
        <v>7850</v>
      </c>
      <c r="O5220" t="s">
        <v>7788</v>
      </c>
      <c r="P5220" t="s">
        <v>120</v>
      </c>
      <c r="Q5220" t="s">
        <v>678</v>
      </c>
      <c r="R5220" t="s">
        <v>219</v>
      </c>
      <c r="S5220" t="s">
        <v>21</v>
      </c>
      <c r="U5220" t="s">
        <v>15</v>
      </c>
      <c r="V5220" t="s">
        <v>16</v>
      </c>
      <c r="W5220" t="s">
        <v>7788</v>
      </c>
      <c r="X5220" s="3" t="s">
        <v>8200</v>
      </c>
      <c r="Y5220" t="s">
        <v>7861</v>
      </c>
    </row>
    <row r="5221" spans="1:25" ht="17.25" customHeight="1" x14ac:dyDescent="0.4">
      <c r="A5221" t="s">
        <v>7788</v>
      </c>
      <c r="B5221" s="6" t="s">
        <v>8184</v>
      </c>
      <c r="C5221" s="2">
        <v>43385</v>
      </c>
      <c r="D5221" s="6" t="str" cm="1">
        <f t="array" ref="D5221">YEAR(C5221)&amp;". "&amp; _xlfn.IFS(AND(MONTH(C5221)&lt;=3, MONTH(C5221)&gt;=1),"1q",AND(MONTH(C5221)&lt;=6, MONTH(C5221)&gt;=4),"2q",AND(MONTH(C5221)&lt;=9, MONTH(C5221)&gt;=7),"3q",AND(MONTH(C5221)&lt;=12, MONTH(C5221)&gt;=10),"4q")</f>
        <v>2018. 4q</v>
      </c>
      <c r="E5221" s="8" t="str">
        <f>IFERROR(IF(C5221=VLOOKUP(A5221,스타트업TAB!$A:$D,3,0),VLOOKUP(A5221,스타트업TAB!$A:$D,4,0),"-"),"-")</f>
        <v>-</v>
      </c>
      <c r="F5221" s="3" t="s">
        <v>7919</v>
      </c>
      <c r="G5221" t="s">
        <v>7856</v>
      </c>
      <c r="H5221" t="str" cm="1">
        <f t="array" ref="H5221">IFERROR(_xlfn.IFS(OR(G5221="3D프린터",G5221="광고마케팅",G5221="3D프린터",G5221="기업"),"경영지원",G5221="보안","리스크",G5221="금융","개인금융",OR(G5221="부동산",G5221="블록체인"),"자산관리"),"생활금융")</f>
        <v>생활금융</v>
      </c>
      <c r="J5221" t="s">
        <v>8182</v>
      </c>
      <c r="K5221" t="s">
        <v>142</v>
      </c>
      <c r="L5221" t="s">
        <v>14</v>
      </c>
      <c r="M5221" t="s">
        <v>15</v>
      </c>
      <c r="N5221" t="s">
        <v>7850</v>
      </c>
      <c r="O5221" t="s">
        <v>7788</v>
      </c>
      <c r="P5221" t="s">
        <v>38</v>
      </c>
      <c r="Q5221" t="s">
        <v>19</v>
      </c>
      <c r="R5221" t="s">
        <v>271</v>
      </c>
      <c r="S5221" t="s">
        <v>21</v>
      </c>
      <c r="U5221" t="s">
        <v>15</v>
      </c>
      <c r="V5221" t="s">
        <v>16</v>
      </c>
      <c r="W5221" t="s">
        <v>7788</v>
      </c>
      <c r="X5221" s="3" t="s">
        <v>8200</v>
      </c>
      <c r="Y5221" t="s">
        <v>7873</v>
      </c>
    </row>
    <row r="5222" spans="1:25" ht="17.25" customHeight="1" x14ac:dyDescent="0.4">
      <c r="A5222" t="s">
        <v>7788</v>
      </c>
      <c r="B5222" s="6" t="s">
        <v>8184</v>
      </c>
      <c r="C5222" s="2">
        <v>43385</v>
      </c>
      <c r="D5222" s="6" t="str" cm="1">
        <f t="array" ref="D5222">YEAR(C5222)&amp;". "&amp; _xlfn.IFS(AND(MONTH(C5222)&lt;=3, MONTH(C5222)&gt;=1),"1q",AND(MONTH(C5222)&lt;=6, MONTH(C5222)&gt;=4),"2q",AND(MONTH(C5222)&lt;=9, MONTH(C5222)&gt;=7),"3q",AND(MONTH(C5222)&lt;=12, MONTH(C5222)&gt;=10),"4q")</f>
        <v>2018. 4q</v>
      </c>
      <c r="E5222" s="8" t="str">
        <f>IFERROR(IF(C5222=VLOOKUP(A5222,스타트업TAB!$A:$D,3,0),VLOOKUP(A5222,스타트업TAB!$A:$D,4,0),"-"),"-")</f>
        <v>-</v>
      </c>
      <c r="F5222" s="3" t="s">
        <v>7985</v>
      </c>
      <c r="G5222" t="s">
        <v>7860</v>
      </c>
      <c r="H5222" t="str" cm="1">
        <f t="array" ref="H5222">IFERROR(_xlfn.IFS(OR(G5222="3D프린터",G5222="광고마케팅",G5222="3D프린터",G5222="기업"),"경영지원",G5222="보안","리스크",G5222="금융","개인금융",OR(G5222="부동산",G5222="블록체인"),"자산관리"),"생활금융")</f>
        <v>생활금융</v>
      </c>
      <c r="I5222" t="s">
        <v>7846</v>
      </c>
      <c r="J5222" t="s">
        <v>8180</v>
      </c>
      <c r="K5222" t="s">
        <v>142</v>
      </c>
      <c r="L5222" t="s">
        <v>14</v>
      </c>
      <c r="M5222" t="s">
        <v>15</v>
      </c>
      <c r="N5222" t="s">
        <v>7850</v>
      </c>
      <c r="O5222" t="s">
        <v>7788</v>
      </c>
      <c r="P5222" t="s">
        <v>251</v>
      </c>
      <c r="Q5222" t="s">
        <v>42</v>
      </c>
      <c r="R5222" t="s">
        <v>45</v>
      </c>
      <c r="S5222" t="s">
        <v>21</v>
      </c>
      <c r="U5222" t="s">
        <v>15</v>
      </c>
      <c r="V5222" t="s">
        <v>16</v>
      </c>
      <c r="W5222" t="s">
        <v>7788</v>
      </c>
      <c r="X5222" s="3" t="s">
        <v>8200</v>
      </c>
      <c r="Y5222" t="s">
        <v>7873</v>
      </c>
    </row>
    <row r="5223" spans="1:25" ht="17.25" customHeight="1" x14ac:dyDescent="0.4">
      <c r="A5223" t="s">
        <v>7788</v>
      </c>
      <c r="B5223" s="6" t="s">
        <v>8188</v>
      </c>
      <c r="C5223" s="2">
        <v>43384</v>
      </c>
      <c r="D5223" s="6" t="str" cm="1">
        <f t="array" ref="D5223">YEAR(C5223)&amp;". "&amp; _xlfn.IFS(AND(MONTH(C5223)&lt;=3, MONTH(C5223)&gt;=1),"1q",AND(MONTH(C5223)&lt;=6, MONTH(C5223)&gt;=4),"2q",AND(MONTH(C5223)&lt;=9, MONTH(C5223)&gt;=7),"3q",AND(MONTH(C5223)&lt;=12, MONTH(C5223)&gt;=10),"4q")</f>
        <v>2018. 4q</v>
      </c>
      <c r="E5223" s="8" t="str">
        <f>IFERROR(IF(C5223=VLOOKUP(A5223,스타트업TAB!$A:$D,3,0),VLOOKUP(A5223,스타트업TAB!$A:$D,4,0),"-"),"-")</f>
        <v>-</v>
      </c>
      <c r="F5223" s="3" t="s">
        <v>7984</v>
      </c>
      <c r="G5223" t="s">
        <v>7873</v>
      </c>
      <c r="H5223" t="str" cm="1">
        <f t="array" ref="H5223">IFERROR(_xlfn.IFS(OR(G5223="3D프린터",G5223="광고마케팅",G5223="3D프린터",G5223="기업"),"경영지원",G5223="보안","리스크",G5223="금융","개인금융",OR(G5223="부동산",G5223="블록체인"),"자산관리"),"생활금융")</f>
        <v>개인금융</v>
      </c>
      <c r="J5223" t="s">
        <v>8180</v>
      </c>
      <c r="K5223" t="s">
        <v>142</v>
      </c>
      <c r="L5223" t="s">
        <v>790</v>
      </c>
      <c r="M5223" t="s">
        <v>15</v>
      </c>
      <c r="N5223" t="s">
        <v>7850</v>
      </c>
      <c r="O5223" t="s">
        <v>7788</v>
      </c>
      <c r="P5223" t="s">
        <v>64</v>
      </c>
      <c r="Q5223" t="s">
        <v>19</v>
      </c>
      <c r="R5223" t="s">
        <v>20</v>
      </c>
      <c r="S5223" t="s">
        <v>21</v>
      </c>
      <c r="U5223" t="s">
        <v>15</v>
      </c>
      <c r="V5223" t="s">
        <v>16</v>
      </c>
      <c r="W5223" t="s">
        <v>7788</v>
      </c>
      <c r="X5223" s="3" t="s">
        <v>8200</v>
      </c>
      <c r="Y5223" t="s">
        <v>7873</v>
      </c>
    </row>
    <row r="5224" spans="1:25" ht="17.25" customHeight="1" x14ac:dyDescent="0.4">
      <c r="A5224" t="s">
        <v>7788</v>
      </c>
      <c r="B5224" s="6" t="s">
        <v>8188</v>
      </c>
      <c r="C5224" s="2">
        <v>43384</v>
      </c>
      <c r="D5224" s="6" t="str" cm="1">
        <f t="array" ref="D5224">YEAR(C5224)&amp;". "&amp; _xlfn.IFS(AND(MONTH(C5224)&lt;=3, MONTH(C5224)&gt;=1),"1q",AND(MONTH(C5224)&lt;=6, MONTH(C5224)&gt;=4),"2q",AND(MONTH(C5224)&lt;=9, MONTH(C5224)&gt;=7),"3q",AND(MONTH(C5224)&lt;=12, MONTH(C5224)&gt;=10),"4q")</f>
        <v>2018. 4q</v>
      </c>
      <c r="E5224" s="8" t="str">
        <f>IFERROR(IF(C5224=VLOOKUP(A5224,스타트업TAB!$A:$D,3,0),VLOOKUP(A5224,스타트업TAB!$A:$D,4,0),"-"),"-")</f>
        <v>-</v>
      </c>
      <c r="F5224" s="3" t="s">
        <v>7945</v>
      </c>
      <c r="G5224" t="s">
        <v>7856</v>
      </c>
      <c r="H5224" t="str" cm="1">
        <f t="array" ref="H5224">IFERROR(_xlfn.IFS(OR(G5224="3D프린터",G5224="광고마케팅",G5224="3D프린터",G5224="기업"),"경영지원",G5224="보안","리스크",G5224="금융","개인금융",OR(G5224="부동산",G5224="블록체인"),"자산관리"),"생활금융")</f>
        <v>생활금융</v>
      </c>
      <c r="J5224" t="s">
        <v>8180</v>
      </c>
      <c r="K5224" t="s">
        <v>142</v>
      </c>
      <c r="L5224" t="s">
        <v>24</v>
      </c>
      <c r="M5224" t="s">
        <v>15</v>
      </c>
      <c r="N5224" t="s">
        <v>7853</v>
      </c>
      <c r="O5224" t="s">
        <v>7788</v>
      </c>
      <c r="P5224" t="s">
        <v>153</v>
      </c>
      <c r="Q5224" t="s">
        <v>27</v>
      </c>
      <c r="R5224" t="s">
        <v>55</v>
      </c>
      <c r="S5224" t="s">
        <v>76</v>
      </c>
      <c r="U5224" t="s">
        <v>15</v>
      </c>
      <c r="V5224" t="s">
        <v>16</v>
      </c>
      <c r="W5224" t="s">
        <v>7788</v>
      </c>
      <c r="X5224" s="3" t="s">
        <v>8200</v>
      </c>
      <c r="Y5224" t="s">
        <v>7873</v>
      </c>
    </row>
    <row r="5225" spans="1:25" ht="17.25" customHeight="1" x14ac:dyDescent="0.4">
      <c r="A5225" t="s">
        <v>7788</v>
      </c>
      <c r="B5225" s="6" t="s">
        <v>8188</v>
      </c>
      <c r="C5225" s="2">
        <v>43384</v>
      </c>
      <c r="D5225" s="6" t="str" cm="1">
        <f t="array" ref="D5225">YEAR(C5225)&amp;". "&amp; _xlfn.IFS(AND(MONTH(C5225)&lt;=3, MONTH(C5225)&gt;=1),"1q",AND(MONTH(C5225)&lt;=6, MONTH(C5225)&gt;=4),"2q",AND(MONTH(C5225)&lt;=9, MONTH(C5225)&gt;=7),"3q",AND(MONTH(C5225)&lt;=12, MONTH(C5225)&gt;=10),"4q")</f>
        <v>2018. 4q</v>
      </c>
      <c r="E5225" s="8" t="str">
        <f>IFERROR(IF(C5225=VLOOKUP(A5225,스타트업TAB!$A:$D,3,0),VLOOKUP(A5225,스타트업TAB!$A:$D,4,0),"-"),"-")</f>
        <v>-</v>
      </c>
      <c r="F5225" s="3" t="s">
        <v>7945</v>
      </c>
      <c r="G5225" t="s">
        <v>7856</v>
      </c>
      <c r="H5225" t="str" cm="1">
        <f t="array" ref="H5225">IFERROR(_xlfn.IFS(OR(G5225="3D프린터",G5225="광고마케팅",G5225="3D프린터",G5225="기업"),"경영지원",G5225="보안","리스크",G5225="금융","개인금융",OR(G5225="부동산",G5225="블록체인"),"자산관리"),"생활금융")</f>
        <v>생활금융</v>
      </c>
      <c r="J5225" t="s">
        <v>8182</v>
      </c>
      <c r="K5225" t="s">
        <v>142</v>
      </c>
      <c r="L5225" t="s">
        <v>24</v>
      </c>
      <c r="M5225" t="s">
        <v>15</v>
      </c>
      <c r="N5225" t="s">
        <v>7850</v>
      </c>
      <c r="O5225" t="s">
        <v>7788</v>
      </c>
      <c r="P5225" t="s">
        <v>153</v>
      </c>
      <c r="Q5225" t="s">
        <v>27</v>
      </c>
      <c r="R5225" t="s">
        <v>154</v>
      </c>
      <c r="S5225" t="s">
        <v>76</v>
      </c>
      <c r="U5225" t="s">
        <v>15</v>
      </c>
      <c r="V5225" t="s">
        <v>16</v>
      </c>
      <c r="W5225" t="s">
        <v>7788</v>
      </c>
      <c r="X5225" s="3" t="s">
        <v>8200</v>
      </c>
      <c r="Y5225" t="s">
        <v>7873</v>
      </c>
    </row>
    <row r="5226" spans="1:25" ht="17.25" customHeight="1" x14ac:dyDescent="0.4">
      <c r="A5226" t="s">
        <v>7788</v>
      </c>
      <c r="B5226" s="6" t="s">
        <v>8184</v>
      </c>
      <c r="C5226" s="2">
        <v>43383</v>
      </c>
      <c r="D5226" s="6" t="str" cm="1">
        <f t="array" ref="D5226">YEAR(C5226)&amp;". "&amp; _xlfn.IFS(AND(MONTH(C5226)&lt;=3, MONTH(C5226)&gt;=1),"1q",AND(MONTH(C5226)&lt;=6, MONTH(C5226)&gt;=4),"2q",AND(MONTH(C5226)&lt;=9, MONTH(C5226)&gt;=7),"3q",AND(MONTH(C5226)&lt;=12, MONTH(C5226)&gt;=10),"4q")</f>
        <v>2018. 4q</v>
      </c>
      <c r="E5226" s="8" t="str">
        <f>IFERROR(IF(C5226=VLOOKUP(A5226,스타트업TAB!$A:$D,3,0),VLOOKUP(A5226,스타트업TAB!$A:$D,4,0),"-"),"-")</f>
        <v>-</v>
      </c>
      <c r="F5226" s="3" t="s">
        <v>8012</v>
      </c>
      <c r="G5226" t="s">
        <v>7881</v>
      </c>
      <c r="H5226" t="str" cm="1">
        <f t="array" ref="H5226">IFERROR(_xlfn.IFS(OR(G5226="3D프린터",G5226="광고마케팅",G5226="3D프린터",G5226="기업"),"경영지원",G5226="보안","리스크",G5226="금융","개인금융",OR(G5226="부동산",G5226="블록체인"),"자산관리"),"생활금융")</f>
        <v>경영지원</v>
      </c>
      <c r="I5226" t="s">
        <v>7846</v>
      </c>
      <c r="J5226" t="s">
        <v>8180</v>
      </c>
      <c r="K5226" t="s">
        <v>142</v>
      </c>
      <c r="L5226" t="s">
        <v>14</v>
      </c>
      <c r="M5226" t="s">
        <v>15</v>
      </c>
      <c r="N5226" t="s">
        <v>7850</v>
      </c>
      <c r="O5226" t="s">
        <v>7788</v>
      </c>
      <c r="P5226" t="s">
        <v>254</v>
      </c>
      <c r="Q5226" t="s">
        <v>42</v>
      </c>
      <c r="R5226" t="s">
        <v>45</v>
      </c>
      <c r="S5226" t="s">
        <v>21</v>
      </c>
      <c r="U5226" t="s">
        <v>15</v>
      </c>
      <c r="V5226" t="s">
        <v>16</v>
      </c>
      <c r="W5226" t="s">
        <v>7788</v>
      </c>
      <c r="X5226" s="3" t="s">
        <v>8211</v>
      </c>
      <c r="Y5226" t="s">
        <v>7862</v>
      </c>
    </row>
    <row r="5227" spans="1:25" ht="17.25" customHeight="1" x14ac:dyDescent="0.4">
      <c r="A5227" t="s">
        <v>7788</v>
      </c>
      <c r="B5227" s="6" t="s">
        <v>8186</v>
      </c>
      <c r="C5227" s="2">
        <v>43383</v>
      </c>
      <c r="D5227" s="6" t="str" cm="1">
        <f t="array" ref="D5227">YEAR(C5227)&amp;". "&amp; _xlfn.IFS(AND(MONTH(C5227)&lt;=3, MONTH(C5227)&gt;=1),"1q",AND(MONTH(C5227)&lt;=6, MONTH(C5227)&gt;=4),"2q",AND(MONTH(C5227)&lt;=9, MONTH(C5227)&gt;=7),"3q",AND(MONTH(C5227)&lt;=12, MONTH(C5227)&gt;=10),"4q")</f>
        <v>2018. 4q</v>
      </c>
      <c r="E5227" s="8" t="str">
        <f>IFERROR(IF(C5227=VLOOKUP(A5227,스타트업TAB!$A:$D,3,0),VLOOKUP(A5227,스타트업TAB!$A:$D,4,0),"-"),"-")</f>
        <v>-</v>
      </c>
      <c r="F5227" s="3" t="s">
        <v>8113</v>
      </c>
      <c r="G5227" t="s">
        <v>7877</v>
      </c>
      <c r="H5227" t="str" cm="1">
        <f t="array" ref="H5227">IFERROR(_xlfn.IFS(OR(G5227="3D프린터",G5227="광고마케팅",G5227="3D프린터",G5227="기업"),"경영지원",G5227="보안","리스크",G5227="금융","개인금융",OR(G5227="부동산",G5227="블록체인"),"자산관리"),"생활금융")</f>
        <v>생활금융</v>
      </c>
      <c r="I5227" t="s">
        <v>7846</v>
      </c>
      <c r="J5227" t="s">
        <v>8180</v>
      </c>
      <c r="K5227" t="s">
        <v>142</v>
      </c>
      <c r="L5227" t="s">
        <v>14</v>
      </c>
      <c r="M5227" t="s">
        <v>15</v>
      </c>
      <c r="N5227" t="s">
        <v>7853</v>
      </c>
      <c r="O5227" t="s">
        <v>7788</v>
      </c>
      <c r="P5227" t="s">
        <v>54</v>
      </c>
      <c r="Q5227" t="s">
        <v>27</v>
      </c>
      <c r="R5227" t="s">
        <v>134</v>
      </c>
      <c r="S5227" t="s">
        <v>21</v>
      </c>
      <c r="U5227" t="s">
        <v>15</v>
      </c>
      <c r="V5227" t="s">
        <v>16</v>
      </c>
      <c r="W5227" t="s">
        <v>7788</v>
      </c>
      <c r="X5227" s="3" t="s">
        <v>8200</v>
      </c>
      <c r="Y5227" t="s">
        <v>7861</v>
      </c>
    </row>
    <row r="5228" spans="1:25" ht="17.25" customHeight="1" x14ac:dyDescent="0.4">
      <c r="A5228" t="s">
        <v>7788</v>
      </c>
      <c r="B5228" s="6" t="s">
        <v>8184</v>
      </c>
      <c r="C5228" s="2">
        <v>43383</v>
      </c>
      <c r="D5228" s="6" t="str" cm="1">
        <f t="array" ref="D5228">YEAR(C5228)&amp;". "&amp; _xlfn.IFS(AND(MONTH(C5228)&lt;=3, MONTH(C5228)&gt;=1),"1q",AND(MONTH(C5228)&lt;=6, MONTH(C5228)&gt;=4),"2q",AND(MONTH(C5228)&lt;=9, MONTH(C5228)&gt;=7),"3q",AND(MONTH(C5228)&lt;=12, MONTH(C5228)&gt;=10),"4q")</f>
        <v>2018. 4q</v>
      </c>
      <c r="E5228" s="8" t="str">
        <f>IFERROR(IF(C5228=VLOOKUP(A5228,스타트업TAB!$A:$D,3,0),VLOOKUP(A5228,스타트업TAB!$A:$D,4,0),"-"),"-")</f>
        <v>-</v>
      </c>
      <c r="F5228" s="3" t="s">
        <v>8005</v>
      </c>
      <c r="G5228" t="s">
        <v>7860</v>
      </c>
      <c r="H5228" t="str" cm="1">
        <f t="array" ref="H5228">IFERROR(_xlfn.IFS(OR(G5228="3D프린터",G5228="광고마케팅",G5228="3D프린터",G5228="기업"),"경영지원",G5228="보안","리스크",G5228="금융","개인금융",OR(G5228="부동산",G5228="블록체인"),"자산관리"),"생활금융")</f>
        <v>생활금융</v>
      </c>
      <c r="J5228" t="s">
        <v>8180</v>
      </c>
      <c r="K5228" t="s">
        <v>142</v>
      </c>
      <c r="L5228" t="s">
        <v>14</v>
      </c>
      <c r="M5228" t="s">
        <v>15</v>
      </c>
      <c r="N5228" t="s">
        <v>7850</v>
      </c>
      <c r="O5228" t="s">
        <v>7788</v>
      </c>
      <c r="P5228" t="s">
        <v>50</v>
      </c>
      <c r="Q5228" t="s">
        <v>19</v>
      </c>
      <c r="R5228" t="s">
        <v>45</v>
      </c>
      <c r="S5228" t="s">
        <v>21</v>
      </c>
      <c r="U5228" t="s">
        <v>15</v>
      </c>
      <c r="V5228" t="s">
        <v>16</v>
      </c>
      <c r="W5228" t="s">
        <v>7788</v>
      </c>
      <c r="X5228" s="3" t="s">
        <v>8200</v>
      </c>
      <c r="Y5228" t="s">
        <v>7861</v>
      </c>
    </row>
    <row r="5229" spans="1:25" ht="17.25" customHeight="1" x14ac:dyDescent="0.4">
      <c r="A5229" t="s">
        <v>7788</v>
      </c>
      <c r="B5229" s="6" t="s">
        <v>8184</v>
      </c>
      <c r="C5229" s="2">
        <v>43383</v>
      </c>
      <c r="D5229" s="6" t="str" cm="1">
        <f t="array" ref="D5229">YEAR(C5229)&amp;". "&amp; _xlfn.IFS(AND(MONTH(C5229)&lt;=3, MONTH(C5229)&gt;=1),"1q",AND(MONTH(C5229)&lt;=6, MONTH(C5229)&gt;=4),"2q",AND(MONTH(C5229)&lt;=9, MONTH(C5229)&gt;=7),"3q",AND(MONTH(C5229)&lt;=12, MONTH(C5229)&gt;=10),"4q")</f>
        <v>2018. 4q</v>
      </c>
      <c r="E5229" s="8" t="str">
        <f>IFERROR(IF(C5229=VLOOKUP(A5229,스타트업TAB!$A:$D,3,0),VLOOKUP(A5229,스타트업TAB!$A:$D,4,0),"-"),"-")</f>
        <v>-</v>
      </c>
      <c r="F5229" s="3" t="s">
        <v>7984</v>
      </c>
      <c r="G5229" t="s">
        <v>7873</v>
      </c>
      <c r="H5229" t="str" cm="1">
        <f t="array" ref="H5229">IFERROR(_xlfn.IFS(OR(G5229="3D프린터",G5229="광고마케팅",G5229="3D프린터",G5229="기업"),"경영지원",G5229="보안","리스크",G5229="금융","개인금융",OR(G5229="부동산",G5229="블록체인"),"자산관리"),"생활금융")</f>
        <v>개인금융</v>
      </c>
      <c r="I5229" t="s">
        <v>7846</v>
      </c>
      <c r="J5229" t="s">
        <v>8180</v>
      </c>
      <c r="K5229" t="s">
        <v>142</v>
      </c>
      <c r="L5229" t="s">
        <v>14</v>
      </c>
      <c r="M5229" t="s">
        <v>15</v>
      </c>
      <c r="N5229" t="s">
        <v>7850</v>
      </c>
      <c r="O5229" t="s">
        <v>7788</v>
      </c>
      <c r="P5229" t="s">
        <v>393</v>
      </c>
      <c r="Q5229" t="s">
        <v>19</v>
      </c>
      <c r="R5229" t="s">
        <v>271</v>
      </c>
      <c r="S5229" t="s">
        <v>21</v>
      </c>
      <c r="U5229" t="s">
        <v>15</v>
      </c>
      <c r="V5229" t="s">
        <v>16</v>
      </c>
      <c r="W5229" t="s">
        <v>7788</v>
      </c>
      <c r="X5229" s="3" t="s">
        <v>8200</v>
      </c>
      <c r="Y5229" t="s">
        <v>7873</v>
      </c>
    </row>
    <row r="5230" spans="1:25" ht="17.25" customHeight="1" x14ac:dyDescent="0.4">
      <c r="A5230" t="s">
        <v>7788</v>
      </c>
      <c r="B5230" s="6" t="s">
        <v>8184</v>
      </c>
      <c r="C5230" s="2">
        <v>43383</v>
      </c>
      <c r="D5230" s="6" t="str" cm="1">
        <f t="array" ref="D5230">YEAR(C5230)&amp;". "&amp; _xlfn.IFS(AND(MONTH(C5230)&lt;=3, MONTH(C5230)&gt;=1),"1q",AND(MONTH(C5230)&lt;=6, MONTH(C5230)&gt;=4),"2q",AND(MONTH(C5230)&lt;=9, MONTH(C5230)&gt;=7),"3q",AND(MONTH(C5230)&lt;=12, MONTH(C5230)&gt;=10),"4q")</f>
        <v>2018. 4q</v>
      </c>
      <c r="E5230" s="8" t="str">
        <f>IFERROR(IF(C5230=VLOOKUP(A5230,스타트업TAB!$A:$D,3,0),VLOOKUP(A5230,스타트업TAB!$A:$D,4,0),"-"),"-")</f>
        <v>-</v>
      </c>
      <c r="F5230" s="3" t="s">
        <v>8125</v>
      </c>
      <c r="G5230" t="s">
        <v>7866</v>
      </c>
      <c r="H5230" t="str" cm="1">
        <f t="array" ref="H5230">IFERROR(_xlfn.IFS(OR(G5230="3D프린터",G5230="광고마케팅",G5230="3D프린터",G5230="기업"),"경영지원",G5230="보안","리스크",G5230="금융","개인금융",OR(G5230="부동산",G5230="블록체인"),"자산관리"),"생활금융")</f>
        <v>생활금융</v>
      </c>
      <c r="J5230" t="s">
        <v>8182</v>
      </c>
      <c r="K5230" t="s">
        <v>142</v>
      </c>
      <c r="L5230" t="s">
        <v>14</v>
      </c>
      <c r="M5230" t="s">
        <v>15</v>
      </c>
      <c r="N5230" t="s">
        <v>7850</v>
      </c>
      <c r="O5230" t="s">
        <v>7788</v>
      </c>
      <c r="P5230" t="s">
        <v>428</v>
      </c>
      <c r="Q5230" t="s">
        <v>19</v>
      </c>
      <c r="R5230" t="s">
        <v>1276</v>
      </c>
      <c r="S5230" t="s">
        <v>21</v>
      </c>
      <c r="U5230" t="s">
        <v>15</v>
      </c>
      <c r="V5230" t="s">
        <v>16</v>
      </c>
      <c r="W5230" t="s">
        <v>7788</v>
      </c>
      <c r="X5230" s="3" t="s">
        <v>8211</v>
      </c>
      <c r="Y5230" t="s">
        <v>7862</v>
      </c>
    </row>
    <row r="5231" spans="1:25" ht="17.25" customHeight="1" x14ac:dyDescent="0.4">
      <c r="A5231" t="s">
        <v>7788</v>
      </c>
      <c r="B5231" s="6" t="s">
        <v>8186</v>
      </c>
      <c r="C5231" s="2">
        <v>43383</v>
      </c>
      <c r="D5231" s="6" t="str" cm="1">
        <f t="array" ref="D5231">YEAR(C5231)&amp;". "&amp; _xlfn.IFS(AND(MONTH(C5231)&lt;=3, MONTH(C5231)&gt;=1),"1q",AND(MONTH(C5231)&lt;=6, MONTH(C5231)&gt;=4),"2q",AND(MONTH(C5231)&lt;=9, MONTH(C5231)&gt;=7),"3q",AND(MONTH(C5231)&lt;=12, MONTH(C5231)&gt;=10),"4q")</f>
        <v>2018. 4q</v>
      </c>
      <c r="E5231" s="8" t="str">
        <f>IFERROR(IF(C5231=VLOOKUP(A5231,스타트업TAB!$A:$D,3,0),VLOOKUP(A5231,스타트업TAB!$A:$D,4,0),"-"),"-")</f>
        <v>-</v>
      </c>
      <c r="F5231" s="3" t="s">
        <v>7973</v>
      </c>
      <c r="G5231" t="s">
        <v>7859</v>
      </c>
      <c r="H5231" t="str" cm="1">
        <f t="array" ref="H5231">IFERROR(_xlfn.IFS(OR(G5231="3D프린터",G5231="광고마케팅",G5231="3D프린터",G5231="기업"),"경영지원",G5231="보안","리스크",G5231="금융","개인금융",OR(G5231="부동산",G5231="블록체인"),"자산관리"),"생활금융")</f>
        <v>생활금융</v>
      </c>
      <c r="J5231" t="s">
        <v>8180</v>
      </c>
      <c r="K5231" t="s">
        <v>142</v>
      </c>
      <c r="L5231" t="s">
        <v>14</v>
      </c>
      <c r="M5231" t="s">
        <v>15</v>
      </c>
      <c r="N5231" t="s">
        <v>227</v>
      </c>
      <c r="O5231" t="s">
        <v>7788</v>
      </c>
      <c r="P5231" t="s">
        <v>170</v>
      </c>
      <c r="Q5231" t="s">
        <v>19</v>
      </c>
      <c r="R5231" t="s">
        <v>70</v>
      </c>
      <c r="S5231" t="s">
        <v>21</v>
      </c>
      <c r="U5231" t="s">
        <v>15</v>
      </c>
      <c r="V5231" t="s">
        <v>16</v>
      </c>
      <c r="W5231" t="s">
        <v>7788</v>
      </c>
      <c r="X5231" s="3" t="s">
        <v>8200</v>
      </c>
      <c r="Y5231" t="s">
        <v>7861</v>
      </c>
    </row>
    <row r="5232" spans="1:25" ht="17.25" customHeight="1" x14ac:dyDescent="0.4">
      <c r="A5232" t="s">
        <v>7788</v>
      </c>
      <c r="B5232" s="6" t="s">
        <v>8188</v>
      </c>
      <c r="C5232" s="2">
        <v>43383</v>
      </c>
      <c r="D5232" s="6" t="str" cm="1">
        <f t="array" ref="D5232">YEAR(C5232)&amp;". "&amp; _xlfn.IFS(AND(MONTH(C5232)&lt;=3, MONTH(C5232)&gt;=1),"1q",AND(MONTH(C5232)&lt;=6, MONTH(C5232)&gt;=4),"2q",AND(MONTH(C5232)&lt;=9, MONTH(C5232)&gt;=7),"3q",AND(MONTH(C5232)&lt;=12, MONTH(C5232)&gt;=10),"4q")</f>
        <v>2018. 4q</v>
      </c>
      <c r="E5232" s="8" t="str">
        <f>IFERROR(IF(C5232=VLOOKUP(A5232,스타트업TAB!$A:$D,3,0),VLOOKUP(A5232,스타트업TAB!$A:$D,4,0),"-"),"-")</f>
        <v>-</v>
      </c>
      <c r="F5232" s="3" t="s">
        <v>7961</v>
      </c>
      <c r="G5232" t="s">
        <v>7860</v>
      </c>
      <c r="H5232" t="str" cm="1">
        <f t="array" ref="H5232">IFERROR(_xlfn.IFS(OR(G5232="3D프린터",G5232="광고마케팅",G5232="3D프린터",G5232="기업"),"경영지원",G5232="보안","리스크",G5232="금융","개인금융",OR(G5232="부동산",G5232="블록체인"),"자산관리"),"생활금융")</f>
        <v>생활금융</v>
      </c>
      <c r="J5232" t="s">
        <v>8182</v>
      </c>
      <c r="K5232" t="s">
        <v>142</v>
      </c>
      <c r="L5232" t="s">
        <v>14</v>
      </c>
      <c r="M5232" t="s">
        <v>15</v>
      </c>
      <c r="N5232" t="s">
        <v>7850</v>
      </c>
      <c r="O5232" t="s">
        <v>7788</v>
      </c>
      <c r="P5232" t="s">
        <v>68</v>
      </c>
      <c r="Q5232" t="s">
        <v>69</v>
      </c>
      <c r="R5232" t="s">
        <v>20</v>
      </c>
      <c r="S5232" t="s">
        <v>21</v>
      </c>
      <c r="U5232" t="s">
        <v>15</v>
      </c>
      <c r="V5232" t="s">
        <v>16</v>
      </c>
      <c r="W5232" t="s">
        <v>7788</v>
      </c>
      <c r="X5232" s="3" t="s">
        <v>8200</v>
      </c>
      <c r="Y5232" t="s">
        <v>7873</v>
      </c>
    </row>
    <row r="5233" spans="1:25" ht="17.25" customHeight="1" x14ac:dyDescent="0.4">
      <c r="A5233" t="s">
        <v>7788</v>
      </c>
      <c r="B5233" s="6" t="s">
        <v>8187</v>
      </c>
      <c r="C5233" s="2">
        <v>43383</v>
      </c>
      <c r="D5233" s="6" t="str" cm="1">
        <f t="array" ref="D5233">YEAR(C5233)&amp;". "&amp; _xlfn.IFS(AND(MONTH(C5233)&lt;=3, MONTH(C5233)&gt;=1),"1q",AND(MONTH(C5233)&lt;=6, MONTH(C5233)&gt;=4),"2q",AND(MONTH(C5233)&lt;=9, MONTH(C5233)&gt;=7),"3q",AND(MONTH(C5233)&lt;=12, MONTH(C5233)&gt;=10),"4q")</f>
        <v>2018. 4q</v>
      </c>
      <c r="E5233" s="8" t="str">
        <f>IFERROR(IF(C5233=VLOOKUP(A5233,스타트업TAB!$A:$D,3,0),VLOOKUP(A5233,스타트업TAB!$A:$D,4,0),"-"),"-")</f>
        <v>-</v>
      </c>
      <c r="F5233" s="3" t="s">
        <v>7968</v>
      </c>
      <c r="G5233" t="s">
        <v>7873</v>
      </c>
      <c r="H5233" t="str" cm="1">
        <f t="array" ref="H5233">IFERROR(_xlfn.IFS(OR(G5233="3D프린터",G5233="광고마케팅",G5233="3D프린터",G5233="기업"),"경영지원",G5233="보안","리스크",G5233="금융","개인금융",OR(G5233="부동산",G5233="블록체인"),"자산관리"),"생활금융")</f>
        <v>개인금융</v>
      </c>
      <c r="J5233" t="s">
        <v>8182</v>
      </c>
      <c r="K5233" t="s">
        <v>142</v>
      </c>
      <c r="L5233" t="s">
        <v>14</v>
      </c>
      <c r="M5233" t="s">
        <v>15</v>
      </c>
      <c r="N5233" t="s">
        <v>7850</v>
      </c>
      <c r="O5233" t="s">
        <v>7788</v>
      </c>
      <c r="P5233" t="s">
        <v>251</v>
      </c>
      <c r="Q5233" t="s">
        <v>42</v>
      </c>
      <c r="R5233" t="s">
        <v>45</v>
      </c>
      <c r="S5233" t="s">
        <v>21</v>
      </c>
      <c r="U5233" t="s">
        <v>15</v>
      </c>
      <c r="V5233" t="s">
        <v>16</v>
      </c>
      <c r="W5233" t="s">
        <v>7788</v>
      </c>
      <c r="X5233" s="3" t="s">
        <v>8200</v>
      </c>
      <c r="Y5233" t="s">
        <v>7873</v>
      </c>
    </row>
    <row r="5234" spans="1:25" ht="17.25" customHeight="1" x14ac:dyDescent="0.4">
      <c r="A5234" t="s">
        <v>7788</v>
      </c>
      <c r="B5234" s="6" t="s">
        <v>8185</v>
      </c>
      <c r="C5234" s="2">
        <v>43382</v>
      </c>
      <c r="D5234" s="6" t="str" cm="1">
        <f t="array" ref="D5234">YEAR(C5234)&amp;". "&amp; _xlfn.IFS(AND(MONTH(C5234)&lt;=3, MONTH(C5234)&gt;=1),"1q",AND(MONTH(C5234)&lt;=6, MONTH(C5234)&gt;=4),"2q",AND(MONTH(C5234)&lt;=9, MONTH(C5234)&gt;=7),"3q",AND(MONTH(C5234)&lt;=12, MONTH(C5234)&gt;=10),"4q")</f>
        <v>2018. 4q</v>
      </c>
      <c r="E5234" s="8" t="str">
        <f>IFERROR(IF(C5234=VLOOKUP(A5234,스타트업TAB!$A:$D,3,0),VLOOKUP(A5234,스타트업TAB!$A:$D,4,0),"-"),"-")</f>
        <v>-</v>
      </c>
      <c r="F5234" s="3" t="s">
        <v>7990</v>
      </c>
      <c r="G5234" t="s">
        <v>7873</v>
      </c>
      <c r="H5234" t="str" cm="1">
        <f t="array" ref="H5234">IFERROR(_xlfn.IFS(OR(G5234="3D프린터",G5234="광고마케팅",G5234="3D프린터",G5234="기업"),"경영지원",G5234="보안","리스크",G5234="금융","개인금융",OR(G5234="부동산",G5234="블록체인"),"자산관리"),"생활금융")</f>
        <v>개인금융</v>
      </c>
      <c r="J5234" t="s">
        <v>8180</v>
      </c>
      <c r="K5234" t="s">
        <v>659</v>
      </c>
      <c r="L5234" t="s">
        <v>1259</v>
      </c>
      <c r="M5234" t="s">
        <v>15</v>
      </c>
      <c r="N5234" t="s">
        <v>7852</v>
      </c>
      <c r="O5234" t="s">
        <v>7788</v>
      </c>
      <c r="P5234" t="s">
        <v>64</v>
      </c>
      <c r="Q5234" t="s">
        <v>42</v>
      </c>
      <c r="R5234" t="s">
        <v>1276</v>
      </c>
      <c r="S5234" t="s">
        <v>21</v>
      </c>
      <c r="U5234" t="s">
        <v>15</v>
      </c>
      <c r="V5234" t="s">
        <v>135</v>
      </c>
      <c r="W5234" t="s">
        <v>7788</v>
      </c>
      <c r="X5234" s="3" t="s">
        <v>8200</v>
      </c>
      <c r="Y5234" t="s">
        <v>7873</v>
      </c>
    </row>
    <row r="5235" spans="1:25" ht="17.25" customHeight="1" x14ac:dyDescent="0.4">
      <c r="A5235" t="s">
        <v>7788</v>
      </c>
      <c r="B5235" s="6" t="s">
        <v>8183</v>
      </c>
      <c r="C5235" s="2">
        <v>43381</v>
      </c>
      <c r="D5235" s="6" t="str" cm="1">
        <f t="array" ref="D5235">YEAR(C5235)&amp;". "&amp; _xlfn.IFS(AND(MONTH(C5235)&lt;=3, MONTH(C5235)&gt;=1),"1q",AND(MONTH(C5235)&lt;=6, MONTH(C5235)&gt;=4),"2q",AND(MONTH(C5235)&lt;=9, MONTH(C5235)&gt;=7),"3q",AND(MONTH(C5235)&lt;=12, MONTH(C5235)&gt;=10),"4q")</f>
        <v>2018. 4q</v>
      </c>
      <c r="E5235" s="8" t="str">
        <f>IFERROR(IF(C5235=VLOOKUP(A5235,스타트업TAB!$A:$D,3,0),VLOOKUP(A5235,스타트업TAB!$A:$D,4,0),"-"),"-")</f>
        <v>-</v>
      </c>
      <c r="F5235" s="3" t="s">
        <v>8079</v>
      </c>
      <c r="G5235" t="s">
        <v>7861</v>
      </c>
      <c r="H5235" t="str" cm="1">
        <f t="array" ref="H5235">IFERROR(_xlfn.IFS(OR(G5235="3D프린터",G5235="광고마케팅",G5235="3D프린터",G5235="기업"),"경영지원",G5235="보안","리스크",G5235="금융","개인금융",OR(G5235="부동산",G5235="블록체인"),"자산관리"),"생활금융")</f>
        <v>경영지원</v>
      </c>
      <c r="I5235" t="s">
        <v>7846</v>
      </c>
      <c r="J5235" t="s">
        <v>8182</v>
      </c>
      <c r="K5235" t="s">
        <v>142</v>
      </c>
      <c r="L5235" t="s">
        <v>24</v>
      </c>
      <c r="M5235" t="s">
        <v>15</v>
      </c>
      <c r="N5235" t="s">
        <v>7850</v>
      </c>
      <c r="O5235" t="s">
        <v>7788</v>
      </c>
      <c r="P5235" t="s">
        <v>54</v>
      </c>
      <c r="Q5235" t="s">
        <v>27</v>
      </c>
      <c r="R5235" t="s">
        <v>134</v>
      </c>
      <c r="S5235" t="s">
        <v>1218</v>
      </c>
      <c r="U5235" t="s">
        <v>527</v>
      </c>
      <c r="V5235" t="s">
        <v>527</v>
      </c>
      <c r="W5235" t="s">
        <v>1011</v>
      </c>
      <c r="X5235" t="s">
        <v>527</v>
      </c>
    </row>
    <row r="5236" spans="1:25" ht="17.25" customHeight="1" x14ac:dyDescent="0.4">
      <c r="A5236" t="s">
        <v>7788</v>
      </c>
      <c r="B5236" s="6" t="s">
        <v>8184</v>
      </c>
      <c r="C5236" s="2">
        <v>43381</v>
      </c>
      <c r="D5236" s="6" t="str" cm="1">
        <f t="array" ref="D5236">YEAR(C5236)&amp;". "&amp; _xlfn.IFS(AND(MONTH(C5236)&lt;=3, MONTH(C5236)&gt;=1),"1q",AND(MONTH(C5236)&lt;=6, MONTH(C5236)&gt;=4),"2q",AND(MONTH(C5236)&lt;=9, MONTH(C5236)&gt;=7),"3q",AND(MONTH(C5236)&lt;=12, MONTH(C5236)&gt;=10),"4q")</f>
        <v>2018. 4q</v>
      </c>
      <c r="E5236" s="8" t="str">
        <f>IFERROR(IF(C5236=VLOOKUP(A5236,스타트업TAB!$A:$D,3,0),VLOOKUP(A5236,스타트업TAB!$A:$D,4,0),"-"),"-")</f>
        <v>-</v>
      </c>
      <c r="F5236" s="3" t="s">
        <v>8034</v>
      </c>
      <c r="G5236" t="s">
        <v>7863</v>
      </c>
      <c r="H5236" t="str" cm="1">
        <f t="array" ref="H5236">IFERROR(_xlfn.IFS(OR(G5236="3D프린터",G5236="광고마케팅",G5236="3D프린터",G5236="기업"),"경영지원",G5236="보안","리스크",G5236="금융","개인금융",OR(G5236="부동산",G5236="블록체인"),"자산관리"),"생활금융")</f>
        <v>생활금융</v>
      </c>
      <c r="J5236" t="s">
        <v>8180</v>
      </c>
      <c r="K5236" t="s">
        <v>142</v>
      </c>
      <c r="L5236" t="s">
        <v>14</v>
      </c>
      <c r="M5236" t="s">
        <v>15</v>
      </c>
      <c r="N5236" t="s">
        <v>924</v>
      </c>
      <c r="O5236" t="s">
        <v>7788</v>
      </c>
      <c r="P5236" t="s">
        <v>54</v>
      </c>
      <c r="Q5236" t="s">
        <v>27</v>
      </c>
      <c r="R5236" t="s">
        <v>55</v>
      </c>
      <c r="S5236" t="s">
        <v>21</v>
      </c>
      <c r="U5236" t="s">
        <v>15</v>
      </c>
      <c r="V5236" t="s">
        <v>301</v>
      </c>
      <c r="W5236" t="s">
        <v>7788</v>
      </c>
      <c r="X5236" s="3" t="s">
        <v>8200</v>
      </c>
      <c r="Y5236" t="s">
        <v>7873</v>
      </c>
    </row>
    <row r="5237" spans="1:25" ht="17.25" customHeight="1" x14ac:dyDescent="0.4">
      <c r="A5237" t="s">
        <v>7788</v>
      </c>
      <c r="B5237" s="6" t="s">
        <v>8183</v>
      </c>
      <c r="C5237" s="2">
        <v>43381</v>
      </c>
      <c r="D5237" s="6" t="str" cm="1">
        <f t="array" ref="D5237">YEAR(C5237)&amp;". "&amp; _xlfn.IFS(AND(MONTH(C5237)&lt;=3, MONTH(C5237)&gt;=1),"1q",AND(MONTH(C5237)&lt;=6, MONTH(C5237)&gt;=4),"2q",AND(MONTH(C5237)&lt;=9, MONTH(C5237)&gt;=7),"3q",AND(MONTH(C5237)&lt;=12, MONTH(C5237)&gt;=10),"4q")</f>
        <v>2018. 4q</v>
      </c>
      <c r="E5237" s="8" t="str">
        <f>IFERROR(IF(C5237=VLOOKUP(A5237,스타트업TAB!$A:$D,3,0),VLOOKUP(A5237,스타트업TAB!$A:$D,4,0),"-"),"-")</f>
        <v>-</v>
      </c>
      <c r="F5237" s="3" t="s">
        <v>7970</v>
      </c>
      <c r="G5237" t="s">
        <v>7857</v>
      </c>
      <c r="H5237" t="str" cm="1">
        <f t="array" ref="H5237">IFERROR(_xlfn.IFS(OR(G5237="3D프린터",G5237="광고마케팅",G5237="3D프린터",G5237="기업"),"경영지원",G5237="보안","리스크",G5237="금융","개인금융",OR(G5237="부동산",G5237="블록체인"),"자산관리"),"생활금융")</f>
        <v>생활금융</v>
      </c>
      <c r="J5237" t="s">
        <v>8182</v>
      </c>
      <c r="K5237" t="s">
        <v>142</v>
      </c>
      <c r="L5237" t="s">
        <v>24</v>
      </c>
      <c r="M5237" t="s">
        <v>15</v>
      </c>
      <c r="N5237" t="s">
        <v>7850</v>
      </c>
      <c r="O5237" t="s">
        <v>7788</v>
      </c>
      <c r="P5237" t="s">
        <v>50</v>
      </c>
      <c r="Q5237" t="s">
        <v>19</v>
      </c>
      <c r="R5237" t="s">
        <v>271</v>
      </c>
      <c r="S5237" t="s">
        <v>21</v>
      </c>
      <c r="U5237" t="s">
        <v>15</v>
      </c>
      <c r="V5237" t="s">
        <v>31</v>
      </c>
      <c r="W5237" t="s">
        <v>7788</v>
      </c>
      <c r="X5237" s="3" t="s">
        <v>8257</v>
      </c>
      <c r="Y5237" t="s">
        <v>7857</v>
      </c>
    </row>
    <row r="5238" spans="1:25" ht="17.25" customHeight="1" x14ac:dyDescent="0.4">
      <c r="A5238" t="s">
        <v>7788</v>
      </c>
      <c r="B5238" s="6" t="s">
        <v>8187</v>
      </c>
      <c r="C5238" s="2">
        <v>43381</v>
      </c>
      <c r="D5238" s="6" t="str" cm="1">
        <f t="array" ref="D5238">YEAR(C5238)&amp;". "&amp; _xlfn.IFS(AND(MONTH(C5238)&lt;=3, MONTH(C5238)&gt;=1),"1q",AND(MONTH(C5238)&lt;=6, MONTH(C5238)&gt;=4),"2q",AND(MONTH(C5238)&lt;=9, MONTH(C5238)&gt;=7),"3q",AND(MONTH(C5238)&lt;=12, MONTH(C5238)&gt;=10),"4q")</f>
        <v>2018. 4q</v>
      </c>
      <c r="E5238" s="8" t="str">
        <f>IFERROR(IF(C5238=VLOOKUP(A5238,스타트업TAB!$A:$D,3,0),VLOOKUP(A5238,스타트업TAB!$A:$D,4,0),"-"),"-")</f>
        <v>-</v>
      </c>
      <c r="F5238" s="3" t="s">
        <v>7928</v>
      </c>
      <c r="G5238" t="s">
        <v>7863</v>
      </c>
      <c r="H5238" t="str" cm="1">
        <f t="array" ref="H5238">IFERROR(_xlfn.IFS(OR(G5238="3D프린터",G5238="광고마케팅",G5238="3D프린터",G5238="기업"),"경영지원",G5238="보안","리스크",G5238="금융","개인금융",OR(G5238="부동산",G5238="블록체인"),"자산관리"),"생활금융")</f>
        <v>생활금융</v>
      </c>
      <c r="J5238" t="s">
        <v>8180</v>
      </c>
      <c r="K5238" t="s">
        <v>142</v>
      </c>
      <c r="L5238" t="s">
        <v>14</v>
      </c>
      <c r="M5238" t="s">
        <v>15</v>
      </c>
      <c r="N5238" t="s">
        <v>7850</v>
      </c>
      <c r="O5238" t="s">
        <v>7788</v>
      </c>
      <c r="P5238" t="s">
        <v>64</v>
      </c>
      <c r="Q5238" t="s">
        <v>65</v>
      </c>
      <c r="R5238" t="s">
        <v>20</v>
      </c>
      <c r="S5238" t="s">
        <v>21</v>
      </c>
      <c r="U5238" t="s">
        <v>398</v>
      </c>
      <c r="V5238" t="s">
        <v>16</v>
      </c>
      <c r="W5238" t="s">
        <v>7788</v>
      </c>
      <c r="X5238" s="3" t="s">
        <v>8200</v>
      </c>
      <c r="Y5238" t="s">
        <v>7873</v>
      </c>
    </row>
    <row r="5239" spans="1:25" ht="17.25" customHeight="1" x14ac:dyDescent="0.4">
      <c r="A5239" t="s">
        <v>7788</v>
      </c>
      <c r="B5239" s="6" t="s">
        <v>8186</v>
      </c>
      <c r="C5239" s="2">
        <v>43381</v>
      </c>
      <c r="D5239" s="6" t="str" cm="1">
        <f t="array" ref="D5239">YEAR(C5239)&amp;". "&amp; _xlfn.IFS(AND(MONTH(C5239)&lt;=3, MONTH(C5239)&gt;=1),"1q",AND(MONTH(C5239)&lt;=6, MONTH(C5239)&gt;=4),"2q",AND(MONTH(C5239)&lt;=9, MONTH(C5239)&gt;=7),"3q",AND(MONTH(C5239)&lt;=12, MONTH(C5239)&gt;=10),"4q")</f>
        <v>2018. 4q</v>
      </c>
      <c r="E5239" s="8" t="str">
        <f>IFERROR(IF(C5239=VLOOKUP(A5239,스타트업TAB!$A:$D,3,0),VLOOKUP(A5239,스타트업TAB!$A:$D,4,0),"-"),"-")</f>
        <v>-</v>
      </c>
      <c r="F5239" s="3" t="s">
        <v>8065</v>
      </c>
      <c r="G5239" t="s">
        <v>7861</v>
      </c>
      <c r="H5239" t="str" cm="1">
        <f t="array" ref="H5239">IFERROR(_xlfn.IFS(OR(G5239="3D프린터",G5239="광고마케팅",G5239="3D프린터",G5239="기업"),"경영지원",G5239="보안","리스크",G5239="금융","개인금융",OR(G5239="부동산",G5239="블록체인"),"자산관리"),"생활금융")</f>
        <v>경영지원</v>
      </c>
      <c r="J5239" t="s">
        <v>8182</v>
      </c>
      <c r="K5239" t="s">
        <v>142</v>
      </c>
      <c r="L5239" t="s">
        <v>14</v>
      </c>
      <c r="M5239" t="s">
        <v>15</v>
      </c>
      <c r="N5239" t="s">
        <v>7855</v>
      </c>
      <c r="O5239" t="s">
        <v>7788</v>
      </c>
      <c r="P5239" t="s">
        <v>26</v>
      </c>
      <c r="Q5239" t="s">
        <v>27</v>
      </c>
      <c r="R5239" t="s">
        <v>134</v>
      </c>
      <c r="S5239" t="s">
        <v>21</v>
      </c>
      <c r="U5239" t="s">
        <v>15</v>
      </c>
      <c r="V5239" t="s">
        <v>1567</v>
      </c>
      <c r="W5239" t="s">
        <v>7788</v>
      </c>
      <c r="X5239" s="3" t="s">
        <v>8200</v>
      </c>
      <c r="Y5239" t="s">
        <v>7873</v>
      </c>
    </row>
    <row r="5240" spans="1:25" ht="17.25" customHeight="1" x14ac:dyDescent="0.4">
      <c r="A5240" t="s">
        <v>7788</v>
      </c>
      <c r="B5240" s="6" t="s">
        <v>8184</v>
      </c>
      <c r="C5240" s="2">
        <v>43378</v>
      </c>
      <c r="D5240" s="6" t="str" cm="1">
        <f t="array" ref="D5240">YEAR(C5240)&amp;". "&amp; _xlfn.IFS(AND(MONTH(C5240)&lt;=3, MONTH(C5240)&gt;=1),"1q",AND(MONTH(C5240)&lt;=6, MONTH(C5240)&gt;=4),"2q",AND(MONTH(C5240)&lt;=9, MONTH(C5240)&gt;=7),"3q",AND(MONTH(C5240)&lt;=12, MONTH(C5240)&gt;=10),"4q")</f>
        <v>2018. 4q</v>
      </c>
      <c r="E5240" s="8" t="str">
        <f>IFERROR(IF(C5240=VLOOKUP(A5240,스타트업TAB!$A:$D,3,0),VLOOKUP(A5240,스타트업TAB!$A:$D,4,0),"-"),"-")</f>
        <v>-</v>
      </c>
      <c r="F5240" s="3" t="s">
        <v>7919</v>
      </c>
      <c r="G5240" t="s">
        <v>7856</v>
      </c>
      <c r="H5240" t="str" cm="1">
        <f t="array" ref="H5240">IFERROR(_xlfn.IFS(OR(G5240="3D프린터",G5240="광고마케팅",G5240="3D프린터",G5240="기업"),"경영지원",G5240="보안","리스크",G5240="금융","개인금융",OR(G5240="부동산",G5240="블록체인"),"자산관리"),"생활금융")</f>
        <v>생활금융</v>
      </c>
      <c r="I5240" t="s">
        <v>7846</v>
      </c>
      <c r="J5240" t="s">
        <v>8180</v>
      </c>
      <c r="K5240" t="s">
        <v>142</v>
      </c>
      <c r="L5240" t="s">
        <v>14</v>
      </c>
      <c r="M5240" t="s">
        <v>15</v>
      </c>
      <c r="N5240" t="s">
        <v>7850</v>
      </c>
      <c r="O5240" t="s">
        <v>7788</v>
      </c>
      <c r="P5240" t="s">
        <v>94</v>
      </c>
      <c r="Q5240" t="s">
        <v>19</v>
      </c>
      <c r="R5240" t="s">
        <v>271</v>
      </c>
      <c r="S5240" t="s">
        <v>21</v>
      </c>
      <c r="U5240" t="s">
        <v>15</v>
      </c>
      <c r="V5240" t="s">
        <v>101</v>
      </c>
      <c r="W5240" t="s">
        <v>7788</v>
      </c>
      <c r="X5240" s="3" t="s">
        <v>8200</v>
      </c>
      <c r="Y5240" t="s">
        <v>7861</v>
      </c>
    </row>
    <row r="5241" spans="1:25" ht="17.25" customHeight="1" x14ac:dyDescent="0.4">
      <c r="A5241" t="s">
        <v>7788</v>
      </c>
      <c r="B5241" s="6" t="s">
        <v>8184</v>
      </c>
      <c r="C5241" s="2">
        <v>43377</v>
      </c>
      <c r="D5241" s="6" t="str" cm="1">
        <f t="array" ref="D5241">YEAR(C5241)&amp;". "&amp; _xlfn.IFS(AND(MONTH(C5241)&lt;=3, MONTH(C5241)&gt;=1),"1q",AND(MONTH(C5241)&lt;=6, MONTH(C5241)&gt;=4),"2q",AND(MONTH(C5241)&lt;=9, MONTH(C5241)&gt;=7),"3q",AND(MONTH(C5241)&lt;=12, MONTH(C5241)&gt;=10),"4q")</f>
        <v>2018. 4q</v>
      </c>
      <c r="E5241" s="8" t="str">
        <f>IFERROR(IF(C5241=VLOOKUP(A5241,스타트업TAB!$A:$D,3,0),VLOOKUP(A5241,스타트업TAB!$A:$D,4,0),"-"),"-")</f>
        <v>-</v>
      </c>
      <c r="F5241" s="3" t="s">
        <v>7936</v>
      </c>
      <c r="G5241" t="s">
        <v>7857</v>
      </c>
      <c r="H5241" t="str" cm="1">
        <f t="array" ref="H5241">IFERROR(_xlfn.IFS(OR(G5241="3D프린터",G5241="광고마케팅",G5241="3D프린터",G5241="기업"),"경영지원",G5241="보안","리스크",G5241="금융","개인금융",OR(G5241="부동산",G5241="블록체인"),"자산관리"),"생활금융")</f>
        <v>생활금융</v>
      </c>
      <c r="I5241" t="s">
        <v>7846</v>
      </c>
      <c r="J5241" t="s">
        <v>8180</v>
      </c>
      <c r="K5241" t="s">
        <v>142</v>
      </c>
      <c r="L5241" t="s">
        <v>14</v>
      </c>
      <c r="M5241" t="s">
        <v>15</v>
      </c>
      <c r="N5241" t="s">
        <v>389</v>
      </c>
      <c r="O5241" t="s">
        <v>7788</v>
      </c>
      <c r="P5241" t="s">
        <v>54</v>
      </c>
      <c r="Q5241" t="s">
        <v>27</v>
      </c>
      <c r="R5241" t="s">
        <v>167</v>
      </c>
      <c r="S5241" t="s">
        <v>76</v>
      </c>
      <c r="U5241" t="s">
        <v>15</v>
      </c>
      <c r="V5241" t="s">
        <v>389</v>
      </c>
      <c r="W5241" t="s">
        <v>7788</v>
      </c>
      <c r="X5241" s="3" t="s">
        <v>8235</v>
      </c>
      <c r="Y5241" t="s">
        <v>7861</v>
      </c>
    </row>
    <row r="5242" spans="1:25" ht="17.25" customHeight="1" x14ac:dyDescent="0.4">
      <c r="A5242" t="s">
        <v>7788</v>
      </c>
      <c r="B5242" s="6" t="s">
        <v>8184</v>
      </c>
      <c r="C5242" s="2">
        <v>43377</v>
      </c>
      <c r="D5242" s="6" t="str" cm="1">
        <f t="array" ref="D5242">YEAR(C5242)&amp;". "&amp; _xlfn.IFS(AND(MONTH(C5242)&lt;=3, MONTH(C5242)&gt;=1),"1q",AND(MONTH(C5242)&lt;=6, MONTH(C5242)&gt;=4),"2q",AND(MONTH(C5242)&lt;=9, MONTH(C5242)&gt;=7),"3q",AND(MONTH(C5242)&lt;=12, MONTH(C5242)&gt;=10),"4q")</f>
        <v>2018. 4q</v>
      </c>
      <c r="E5242" s="8" t="str">
        <f>IFERROR(IF(C5242=VLOOKUP(A5242,스타트업TAB!$A:$D,3,0),VLOOKUP(A5242,스타트업TAB!$A:$D,4,0),"-"),"-")</f>
        <v>-</v>
      </c>
      <c r="F5242" s="3" t="s">
        <v>8018</v>
      </c>
      <c r="G5242" t="s">
        <v>7868</v>
      </c>
      <c r="H5242" t="str" cm="1">
        <f t="array" ref="H5242">IFERROR(_xlfn.IFS(OR(G5242="3D프린터",G5242="광고마케팅",G5242="3D프린터",G5242="기업"),"경영지원",G5242="보안","리스크",G5242="금융","개인금융",OR(G5242="부동산",G5242="블록체인"),"자산관리"),"생활금융")</f>
        <v>생활금융</v>
      </c>
      <c r="I5242" t="s">
        <v>7846</v>
      </c>
      <c r="J5242" t="s">
        <v>8180</v>
      </c>
      <c r="K5242" t="s">
        <v>142</v>
      </c>
      <c r="L5242" t="s">
        <v>3105</v>
      </c>
      <c r="M5242" t="s">
        <v>15</v>
      </c>
      <c r="N5242" t="s">
        <v>7850</v>
      </c>
      <c r="O5242" t="s">
        <v>7788</v>
      </c>
      <c r="P5242" t="s">
        <v>80</v>
      </c>
      <c r="Q5242" t="s">
        <v>42</v>
      </c>
      <c r="R5242" t="s">
        <v>45</v>
      </c>
      <c r="S5242" t="s">
        <v>76</v>
      </c>
      <c r="U5242" t="s">
        <v>15</v>
      </c>
      <c r="V5242" t="s">
        <v>16</v>
      </c>
      <c r="W5242" t="s">
        <v>7788</v>
      </c>
      <c r="X5242" s="3" t="s">
        <v>8200</v>
      </c>
      <c r="Y5242" t="s">
        <v>7873</v>
      </c>
    </row>
    <row r="5243" spans="1:25" ht="17.25" customHeight="1" x14ac:dyDescent="0.4">
      <c r="A5243" t="s">
        <v>7788</v>
      </c>
      <c r="B5243" s="6" t="s">
        <v>8186</v>
      </c>
      <c r="C5243" s="2">
        <v>43377</v>
      </c>
      <c r="D5243" s="6" t="str" cm="1">
        <f t="array" ref="D5243">YEAR(C5243)&amp;". "&amp; _xlfn.IFS(AND(MONTH(C5243)&lt;=3, MONTH(C5243)&gt;=1),"1q",AND(MONTH(C5243)&lt;=6, MONTH(C5243)&gt;=4),"2q",AND(MONTH(C5243)&lt;=9, MONTH(C5243)&gt;=7),"3q",AND(MONTH(C5243)&lt;=12, MONTH(C5243)&gt;=10),"4q")</f>
        <v>2018. 4q</v>
      </c>
      <c r="E5243" s="8" t="str">
        <f>IFERROR(IF(C5243=VLOOKUP(A5243,스타트업TAB!$A:$D,3,0),VLOOKUP(A5243,스타트업TAB!$A:$D,4,0),"-"),"-")</f>
        <v>-</v>
      </c>
      <c r="F5243" s="3" t="s">
        <v>7959</v>
      </c>
      <c r="G5243" t="s">
        <v>7878</v>
      </c>
      <c r="H5243" t="str" cm="1">
        <f t="array" ref="H5243">IFERROR(_xlfn.IFS(OR(G5243="3D프린터",G5243="광고마케팅",G5243="3D프린터",G5243="기업"),"경영지원",G5243="보안","리스크",G5243="금융","개인금융",OR(G5243="부동산",G5243="블록체인"),"자산관리"),"생활금융")</f>
        <v>생활금융</v>
      </c>
      <c r="J5243" t="s">
        <v>8182</v>
      </c>
      <c r="K5243" t="s">
        <v>142</v>
      </c>
      <c r="L5243" t="s">
        <v>14</v>
      </c>
      <c r="M5243" t="s">
        <v>15</v>
      </c>
      <c r="N5243" t="s">
        <v>7850</v>
      </c>
      <c r="O5243" t="s">
        <v>7788</v>
      </c>
      <c r="P5243" t="s">
        <v>80</v>
      </c>
      <c r="Q5243" t="s">
        <v>19</v>
      </c>
      <c r="R5243" t="s">
        <v>181</v>
      </c>
      <c r="S5243" t="s">
        <v>444</v>
      </c>
      <c r="U5243" t="s">
        <v>15</v>
      </c>
      <c r="V5243" t="s">
        <v>16</v>
      </c>
      <c r="W5243" t="s">
        <v>7788</v>
      </c>
      <c r="X5243" s="3" t="s">
        <v>8213</v>
      </c>
      <c r="Y5243" t="s">
        <v>7873</v>
      </c>
    </row>
    <row r="5244" spans="1:25" ht="17.25" customHeight="1" x14ac:dyDescent="0.4">
      <c r="A5244" t="s">
        <v>7788</v>
      </c>
      <c r="B5244" s="6" t="s">
        <v>8184</v>
      </c>
      <c r="C5244" s="2">
        <v>43377</v>
      </c>
      <c r="D5244" s="6" t="str" cm="1">
        <f t="array" ref="D5244">YEAR(C5244)&amp;". "&amp; _xlfn.IFS(AND(MONTH(C5244)&lt;=3, MONTH(C5244)&gt;=1),"1q",AND(MONTH(C5244)&lt;=6, MONTH(C5244)&gt;=4),"2q",AND(MONTH(C5244)&lt;=9, MONTH(C5244)&gt;=7),"3q",AND(MONTH(C5244)&lt;=12, MONTH(C5244)&gt;=10),"4q")</f>
        <v>2018. 4q</v>
      </c>
      <c r="E5244" s="8" t="str">
        <f>IFERROR(IF(C5244=VLOOKUP(A5244,스타트업TAB!$A:$D,3,0),VLOOKUP(A5244,스타트업TAB!$A:$D,4,0),"-"),"-")</f>
        <v>-</v>
      </c>
      <c r="F5244" s="3" t="s">
        <v>8044</v>
      </c>
      <c r="G5244" t="s">
        <v>7859</v>
      </c>
      <c r="H5244" t="str" cm="1">
        <f t="array" ref="H5244">IFERROR(_xlfn.IFS(OR(G5244="3D프린터",G5244="광고마케팅",G5244="3D프린터",G5244="기업"),"경영지원",G5244="보안","리스크",G5244="금융","개인금융",OR(G5244="부동산",G5244="블록체인"),"자산관리"),"생활금융")</f>
        <v>생활금융</v>
      </c>
      <c r="I5244" t="s">
        <v>7846</v>
      </c>
      <c r="J5244" t="s">
        <v>8182</v>
      </c>
      <c r="K5244" t="s">
        <v>142</v>
      </c>
      <c r="L5244" t="s">
        <v>14</v>
      </c>
      <c r="M5244" t="s">
        <v>15</v>
      </c>
      <c r="N5244" t="s">
        <v>7854</v>
      </c>
      <c r="O5244" t="s">
        <v>7788</v>
      </c>
      <c r="P5244" t="s">
        <v>64</v>
      </c>
      <c r="Q5244" t="s">
        <v>42</v>
      </c>
      <c r="R5244" t="s">
        <v>45</v>
      </c>
      <c r="S5244" t="s">
        <v>21</v>
      </c>
      <c r="U5244" t="s">
        <v>15</v>
      </c>
      <c r="V5244" t="s">
        <v>16</v>
      </c>
      <c r="W5244" t="s">
        <v>7788</v>
      </c>
      <c r="X5244" s="3" t="s">
        <v>8200</v>
      </c>
      <c r="Y5244" t="s">
        <v>7861</v>
      </c>
    </row>
    <row r="5245" spans="1:25" ht="17.25" customHeight="1" x14ac:dyDescent="0.4">
      <c r="A5245" t="s">
        <v>7788</v>
      </c>
      <c r="B5245" s="6" t="s">
        <v>8184</v>
      </c>
      <c r="C5245" s="2">
        <v>43377</v>
      </c>
      <c r="D5245" s="6" t="str" cm="1">
        <f t="array" ref="D5245">YEAR(C5245)&amp;". "&amp; _xlfn.IFS(AND(MONTH(C5245)&lt;=3, MONTH(C5245)&gt;=1),"1q",AND(MONTH(C5245)&lt;=6, MONTH(C5245)&gt;=4),"2q",AND(MONTH(C5245)&lt;=9, MONTH(C5245)&gt;=7),"3q",AND(MONTH(C5245)&lt;=12, MONTH(C5245)&gt;=10),"4q")</f>
        <v>2018. 4q</v>
      </c>
      <c r="E5245" s="8" t="str">
        <f>IFERROR(IF(C5245=VLOOKUP(A5245,스타트업TAB!$A:$D,3,0),VLOOKUP(A5245,스타트업TAB!$A:$D,4,0),"-"),"-")</f>
        <v>-</v>
      </c>
      <c r="F5245" s="3" t="s">
        <v>7963</v>
      </c>
      <c r="G5245" t="s">
        <v>7858</v>
      </c>
      <c r="H5245" t="str" cm="1">
        <f t="array" ref="H5245">IFERROR(_xlfn.IFS(OR(G5245="3D프린터",G5245="광고마케팅",G5245="3D프린터",G5245="기업"),"경영지원",G5245="보안","리스크",G5245="금융","개인금융",OR(G5245="부동산",G5245="블록체인"),"자산관리"),"생활금융")</f>
        <v>생활금융</v>
      </c>
      <c r="I5245" t="s">
        <v>7846</v>
      </c>
      <c r="J5245" t="s">
        <v>8180</v>
      </c>
      <c r="K5245" t="s">
        <v>142</v>
      </c>
      <c r="L5245" t="s">
        <v>14</v>
      </c>
      <c r="M5245" t="s">
        <v>15</v>
      </c>
      <c r="N5245" t="s">
        <v>7850</v>
      </c>
      <c r="O5245" t="s">
        <v>7788</v>
      </c>
      <c r="P5245" t="s">
        <v>170</v>
      </c>
      <c r="Q5245" t="s">
        <v>19</v>
      </c>
      <c r="R5245" t="s">
        <v>45</v>
      </c>
      <c r="S5245" t="s">
        <v>21</v>
      </c>
      <c r="U5245" t="s">
        <v>15</v>
      </c>
      <c r="V5245" t="s">
        <v>31</v>
      </c>
      <c r="W5245" t="s">
        <v>7788</v>
      </c>
      <c r="X5245" s="3" t="s">
        <v>8200</v>
      </c>
      <c r="Y5245" t="s">
        <v>7873</v>
      </c>
    </row>
    <row r="5246" spans="1:25" ht="17.25" customHeight="1" x14ac:dyDescent="0.4">
      <c r="A5246" t="s">
        <v>7788</v>
      </c>
      <c r="B5246" s="6" t="s">
        <v>8184</v>
      </c>
      <c r="C5246" s="2">
        <v>43377</v>
      </c>
      <c r="D5246" s="6" t="str" cm="1">
        <f t="array" ref="D5246">YEAR(C5246)&amp;". "&amp; _xlfn.IFS(AND(MONTH(C5246)&lt;=3, MONTH(C5246)&gt;=1),"1q",AND(MONTH(C5246)&lt;=6, MONTH(C5246)&gt;=4),"2q",AND(MONTH(C5246)&lt;=9, MONTH(C5246)&gt;=7),"3q",AND(MONTH(C5246)&lt;=12, MONTH(C5246)&gt;=10),"4q")</f>
        <v>2018. 4q</v>
      </c>
      <c r="E5246" s="8" t="str">
        <f>IFERROR(IF(C5246=VLOOKUP(A5246,스타트업TAB!$A:$D,3,0),VLOOKUP(A5246,스타트업TAB!$A:$D,4,0),"-"),"-")</f>
        <v>-</v>
      </c>
      <c r="F5246" s="3" t="s">
        <v>7963</v>
      </c>
      <c r="G5246" t="s">
        <v>7858</v>
      </c>
      <c r="H5246" t="str" cm="1">
        <f t="array" ref="H5246">IFERROR(_xlfn.IFS(OR(G5246="3D프린터",G5246="광고마케팅",G5246="3D프린터",G5246="기업"),"경영지원",G5246="보안","리스크",G5246="금융","개인금융",OR(G5246="부동산",G5246="블록체인"),"자산관리"),"생활금융")</f>
        <v>생활금융</v>
      </c>
      <c r="J5246" t="s">
        <v>8182</v>
      </c>
      <c r="K5246" t="s">
        <v>142</v>
      </c>
      <c r="L5246" t="s">
        <v>14</v>
      </c>
      <c r="M5246" t="s">
        <v>15</v>
      </c>
      <c r="N5246" t="s">
        <v>7850</v>
      </c>
      <c r="O5246" t="s">
        <v>7788</v>
      </c>
      <c r="P5246" t="s">
        <v>33</v>
      </c>
      <c r="Q5246" t="s">
        <v>19</v>
      </c>
      <c r="R5246" t="s">
        <v>5662</v>
      </c>
      <c r="S5246" t="s">
        <v>21</v>
      </c>
      <c r="U5246" t="s">
        <v>15</v>
      </c>
      <c r="V5246" t="s">
        <v>31</v>
      </c>
      <c r="W5246" t="s">
        <v>7788</v>
      </c>
      <c r="X5246" s="3" t="s">
        <v>8243</v>
      </c>
      <c r="Y5246" t="s">
        <v>7858</v>
      </c>
    </row>
    <row r="5247" spans="1:25" ht="17.25" customHeight="1" x14ac:dyDescent="0.4">
      <c r="A5247" t="s">
        <v>7788</v>
      </c>
      <c r="B5247" s="6" t="s">
        <v>8188</v>
      </c>
      <c r="C5247" s="2">
        <v>43376</v>
      </c>
      <c r="D5247" s="6" t="str" cm="1">
        <f t="array" ref="D5247">YEAR(C5247)&amp;". "&amp; _xlfn.IFS(AND(MONTH(C5247)&lt;=3, MONTH(C5247)&gt;=1),"1q",AND(MONTH(C5247)&lt;=6, MONTH(C5247)&gt;=4),"2q",AND(MONTH(C5247)&lt;=9, MONTH(C5247)&gt;=7),"3q",AND(MONTH(C5247)&lt;=12, MONTH(C5247)&gt;=10),"4q")</f>
        <v>2018. 4q</v>
      </c>
      <c r="E5247" s="8" t="str">
        <f>IFERROR(IF(C5247=VLOOKUP(A5247,스타트업TAB!$A:$D,3,0),VLOOKUP(A5247,스타트업TAB!$A:$D,4,0),"-"),"-")</f>
        <v>-</v>
      </c>
      <c r="F5247" s="3" t="s">
        <v>8106</v>
      </c>
      <c r="G5247" t="s">
        <v>7885</v>
      </c>
      <c r="H5247" t="str" cm="1">
        <f t="array" ref="H5247">IFERROR(_xlfn.IFS(OR(G5247="3D프린터",G5247="광고마케팅",G5247="3D프린터",G5247="기업"),"경영지원",G5247="보안","리스크",G5247="금융","개인금융",OR(G5247="부동산",G5247="블록체인"),"자산관리"),"생활금융")</f>
        <v>생활금융</v>
      </c>
      <c r="J5247" t="s">
        <v>8180</v>
      </c>
      <c r="K5247" t="s">
        <v>142</v>
      </c>
      <c r="L5247" t="s">
        <v>14</v>
      </c>
      <c r="M5247" t="s">
        <v>15</v>
      </c>
      <c r="N5247" t="s">
        <v>7850</v>
      </c>
      <c r="O5247" t="s">
        <v>7788</v>
      </c>
      <c r="P5247" t="s">
        <v>64</v>
      </c>
      <c r="Q5247" t="s">
        <v>127</v>
      </c>
      <c r="R5247" t="s">
        <v>20</v>
      </c>
      <c r="S5247" t="s">
        <v>21</v>
      </c>
      <c r="U5247" t="s">
        <v>15</v>
      </c>
      <c r="V5247" t="s">
        <v>16</v>
      </c>
      <c r="W5247" t="s">
        <v>7788</v>
      </c>
      <c r="X5247" s="3" t="s">
        <v>8213</v>
      </c>
      <c r="Y5247" t="s">
        <v>7873</v>
      </c>
    </row>
    <row r="5248" spans="1:25" ht="17.25" customHeight="1" x14ac:dyDescent="0.4">
      <c r="A5248" t="s">
        <v>7788</v>
      </c>
      <c r="B5248" s="6" t="s">
        <v>8184</v>
      </c>
      <c r="C5248" s="2">
        <v>43375</v>
      </c>
      <c r="D5248" s="6" t="str" cm="1">
        <f t="array" ref="D5248">YEAR(C5248)&amp;". "&amp; _xlfn.IFS(AND(MONTH(C5248)&lt;=3, MONTH(C5248)&gt;=1),"1q",AND(MONTH(C5248)&lt;=6, MONTH(C5248)&gt;=4),"2q",AND(MONTH(C5248)&lt;=9, MONTH(C5248)&gt;=7),"3q",AND(MONTH(C5248)&lt;=12, MONTH(C5248)&gt;=10),"4q")</f>
        <v>2018. 4q</v>
      </c>
      <c r="E5248" s="8" t="str">
        <f>IFERROR(IF(C5248=VLOOKUP(A5248,스타트업TAB!$A:$D,3,0),VLOOKUP(A5248,스타트업TAB!$A:$D,4,0),"-"),"-")</f>
        <v>-</v>
      </c>
      <c r="F5248" s="3" t="s">
        <v>7929</v>
      </c>
      <c r="G5248" t="s">
        <v>7888</v>
      </c>
      <c r="H5248" t="str" cm="1">
        <f t="array" ref="H5248">IFERROR(_xlfn.IFS(OR(G5248="3D프린터",G5248="광고마케팅",G5248="3D프린터",G5248="기업"),"경영지원",G5248="보안","리스크",G5248="금융","개인금융",OR(G5248="부동산",G5248="블록체인"),"자산관리"),"생활금융")</f>
        <v>생활금융</v>
      </c>
      <c r="I5248" t="s">
        <v>7846</v>
      </c>
      <c r="J5248" t="s">
        <v>8180</v>
      </c>
      <c r="K5248" t="s">
        <v>142</v>
      </c>
      <c r="L5248" t="s">
        <v>14</v>
      </c>
      <c r="M5248" t="s">
        <v>15</v>
      </c>
      <c r="N5248" t="s">
        <v>149</v>
      </c>
      <c r="O5248" t="s">
        <v>7788</v>
      </c>
      <c r="P5248" t="s">
        <v>54</v>
      </c>
      <c r="Q5248" t="s">
        <v>27</v>
      </c>
      <c r="R5248" t="s">
        <v>55</v>
      </c>
      <c r="S5248" t="s">
        <v>21</v>
      </c>
      <c r="U5248" t="s">
        <v>15</v>
      </c>
      <c r="V5248" t="s">
        <v>16</v>
      </c>
      <c r="W5248" t="s">
        <v>7788</v>
      </c>
      <c r="X5248" s="3" t="s">
        <v>8200</v>
      </c>
      <c r="Y5248" t="s">
        <v>7861</v>
      </c>
    </row>
    <row r="5249" spans="1:25" ht="17.25" customHeight="1" x14ac:dyDescent="0.4">
      <c r="A5249" t="s">
        <v>7788</v>
      </c>
      <c r="B5249" s="6" t="s">
        <v>8184</v>
      </c>
      <c r="C5249" s="2">
        <v>43375</v>
      </c>
      <c r="D5249" s="6" t="str" cm="1">
        <f t="array" ref="D5249">YEAR(C5249)&amp;". "&amp; _xlfn.IFS(AND(MONTH(C5249)&lt;=3, MONTH(C5249)&gt;=1),"1q",AND(MONTH(C5249)&lt;=6, MONTH(C5249)&gt;=4),"2q",AND(MONTH(C5249)&lt;=9, MONTH(C5249)&gt;=7),"3q",AND(MONTH(C5249)&lt;=12, MONTH(C5249)&gt;=10),"4q")</f>
        <v>2018. 4q</v>
      </c>
      <c r="E5249" s="8" t="str">
        <f>IFERROR(IF(C5249=VLOOKUP(A5249,스타트업TAB!$A:$D,3,0),VLOOKUP(A5249,스타트업TAB!$A:$D,4,0),"-"),"-")</f>
        <v>-</v>
      </c>
      <c r="F5249" s="3" t="s">
        <v>8027</v>
      </c>
      <c r="G5249" t="s">
        <v>7862</v>
      </c>
      <c r="H5249" t="str" cm="1">
        <f t="array" ref="H5249">IFERROR(_xlfn.IFS(OR(G5249="3D프린터",G5249="광고마케팅",G5249="3D프린터",G5249="기업"),"경영지원",G5249="보안","리스크",G5249="금융","개인금융",OR(G5249="부동산",G5249="블록체인"),"자산관리"),"생활금융")</f>
        <v>생활금융</v>
      </c>
      <c r="I5249" t="s">
        <v>7846</v>
      </c>
      <c r="J5249" t="s">
        <v>8180</v>
      </c>
      <c r="K5249" t="s">
        <v>142</v>
      </c>
      <c r="L5249" t="s">
        <v>14</v>
      </c>
      <c r="M5249" t="s">
        <v>15</v>
      </c>
      <c r="N5249" t="s">
        <v>7850</v>
      </c>
      <c r="O5249" t="s">
        <v>7788</v>
      </c>
      <c r="P5249" t="s">
        <v>26</v>
      </c>
      <c r="Q5249" t="s">
        <v>27</v>
      </c>
      <c r="R5249" t="s">
        <v>134</v>
      </c>
      <c r="S5249" t="s">
        <v>21</v>
      </c>
      <c r="U5249" t="s">
        <v>15</v>
      </c>
      <c r="V5249" t="s">
        <v>48</v>
      </c>
      <c r="W5249" t="s">
        <v>7788</v>
      </c>
      <c r="X5249" s="3" t="s">
        <v>8235</v>
      </c>
      <c r="Y5249" t="s">
        <v>7861</v>
      </c>
    </row>
    <row r="5250" spans="1:25" ht="17.25" customHeight="1" x14ac:dyDescent="0.4">
      <c r="A5250" t="s">
        <v>7788</v>
      </c>
      <c r="B5250" s="6" t="s">
        <v>8184</v>
      </c>
      <c r="C5250" s="2">
        <v>43375</v>
      </c>
      <c r="D5250" s="6" t="str" cm="1">
        <f t="array" ref="D5250">YEAR(C5250)&amp;". "&amp; _xlfn.IFS(AND(MONTH(C5250)&lt;=3, MONTH(C5250)&gt;=1),"1q",AND(MONTH(C5250)&lt;=6, MONTH(C5250)&gt;=4),"2q",AND(MONTH(C5250)&lt;=9, MONTH(C5250)&gt;=7),"3q",AND(MONTH(C5250)&lt;=12, MONTH(C5250)&gt;=10),"4q")</f>
        <v>2018. 4q</v>
      </c>
      <c r="E5250" s="8" t="str">
        <f>IFERROR(IF(C5250=VLOOKUP(A5250,스타트업TAB!$A:$D,3,0),VLOOKUP(A5250,스타트업TAB!$A:$D,4,0),"-"),"-")</f>
        <v>-</v>
      </c>
      <c r="F5250" s="3" t="s">
        <v>8086</v>
      </c>
      <c r="G5250" t="s">
        <v>7869</v>
      </c>
      <c r="H5250" t="str" cm="1">
        <f t="array" ref="H5250">IFERROR(_xlfn.IFS(OR(G5250="3D프린터",G5250="광고마케팅",G5250="3D프린터",G5250="기업"),"경영지원",G5250="보안","리스크",G5250="금융","개인금융",OR(G5250="부동산",G5250="블록체인"),"자산관리"),"생활금융")</f>
        <v>생활금융</v>
      </c>
      <c r="J5250" t="s">
        <v>8180</v>
      </c>
      <c r="K5250" t="s">
        <v>142</v>
      </c>
      <c r="L5250" t="s">
        <v>14</v>
      </c>
      <c r="M5250" t="s">
        <v>15</v>
      </c>
      <c r="N5250" t="s">
        <v>7850</v>
      </c>
      <c r="O5250" t="s">
        <v>7788</v>
      </c>
      <c r="P5250" t="s">
        <v>334</v>
      </c>
      <c r="Q5250" t="s">
        <v>65</v>
      </c>
      <c r="R5250" t="s">
        <v>20</v>
      </c>
      <c r="S5250" t="s">
        <v>21</v>
      </c>
      <c r="U5250" t="s">
        <v>15</v>
      </c>
      <c r="V5250" t="s">
        <v>957</v>
      </c>
      <c r="W5250" t="s">
        <v>7788</v>
      </c>
      <c r="X5250" s="3" t="s">
        <v>8200</v>
      </c>
      <c r="Y5250" t="s">
        <v>7873</v>
      </c>
    </row>
    <row r="5251" spans="1:25" ht="17.25" customHeight="1" x14ac:dyDescent="0.4">
      <c r="A5251" t="s">
        <v>7788</v>
      </c>
      <c r="B5251" s="6" t="s">
        <v>8186</v>
      </c>
      <c r="C5251" s="2">
        <v>43375</v>
      </c>
      <c r="D5251" s="6" t="str" cm="1">
        <f t="array" ref="D5251">YEAR(C5251)&amp;". "&amp; _xlfn.IFS(AND(MONTH(C5251)&lt;=3, MONTH(C5251)&gt;=1),"1q",AND(MONTH(C5251)&lt;=6, MONTH(C5251)&gt;=4),"2q",AND(MONTH(C5251)&lt;=9, MONTH(C5251)&gt;=7),"3q",AND(MONTH(C5251)&lt;=12, MONTH(C5251)&gt;=10),"4q")</f>
        <v>2018. 4q</v>
      </c>
      <c r="E5251" s="8" t="str">
        <f>IFERROR(IF(C5251=VLOOKUP(A5251,스타트업TAB!$A:$D,3,0),VLOOKUP(A5251,스타트업TAB!$A:$D,4,0),"-"),"-")</f>
        <v>-</v>
      </c>
      <c r="F5251" s="3" t="s">
        <v>7909</v>
      </c>
      <c r="G5251" t="s">
        <v>7862</v>
      </c>
      <c r="H5251" t="str" cm="1">
        <f t="array" ref="H5251">IFERROR(_xlfn.IFS(OR(G5251="3D프린터",G5251="광고마케팅",G5251="3D프린터",G5251="기업"),"경영지원",G5251="보안","리스크",G5251="금융","개인금융",OR(G5251="부동산",G5251="블록체인"),"자산관리"),"생활금융")</f>
        <v>생활금융</v>
      </c>
      <c r="I5251" t="s">
        <v>7846</v>
      </c>
      <c r="J5251" t="s">
        <v>8180</v>
      </c>
      <c r="K5251" t="s">
        <v>142</v>
      </c>
      <c r="L5251" t="s">
        <v>24</v>
      </c>
      <c r="M5251" t="s">
        <v>15</v>
      </c>
      <c r="N5251" t="s">
        <v>7850</v>
      </c>
      <c r="O5251" t="s">
        <v>7788</v>
      </c>
      <c r="P5251" t="s">
        <v>153</v>
      </c>
      <c r="Q5251" t="s">
        <v>27</v>
      </c>
      <c r="R5251" t="s">
        <v>55</v>
      </c>
      <c r="S5251" t="s">
        <v>21</v>
      </c>
      <c r="U5251" t="s">
        <v>15</v>
      </c>
      <c r="V5251" t="s">
        <v>16</v>
      </c>
      <c r="W5251" t="s">
        <v>7788</v>
      </c>
      <c r="X5251" s="3" t="s">
        <v>8200</v>
      </c>
      <c r="Y5251" t="s">
        <v>7861</v>
      </c>
    </row>
    <row r="5252" spans="1:25" ht="17.25" customHeight="1" x14ac:dyDescent="0.4">
      <c r="A5252" t="s">
        <v>7788</v>
      </c>
      <c r="B5252" s="6" t="s">
        <v>8183</v>
      </c>
      <c r="C5252" s="2">
        <v>43375</v>
      </c>
      <c r="D5252" s="6" t="str" cm="1">
        <f t="array" ref="D5252">YEAR(C5252)&amp;". "&amp; _xlfn.IFS(AND(MONTH(C5252)&lt;=3, MONTH(C5252)&gt;=1),"1q",AND(MONTH(C5252)&lt;=6, MONTH(C5252)&gt;=4),"2q",AND(MONTH(C5252)&lt;=9, MONTH(C5252)&gt;=7),"3q",AND(MONTH(C5252)&lt;=12, MONTH(C5252)&gt;=10),"4q")</f>
        <v>2018. 4q</v>
      </c>
      <c r="E5252" s="8" t="str">
        <f>IFERROR(IF(C5252=VLOOKUP(A5252,스타트업TAB!$A:$D,3,0),VLOOKUP(A5252,스타트업TAB!$A:$D,4,0),"-"),"-")</f>
        <v>-</v>
      </c>
      <c r="F5252" s="3" t="s">
        <v>8076</v>
      </c>
      <c r="G5252" t="s">
        <v>7889</v>
      </c>
      <c r="H5252" t="str" cm="1">
        <f t="array" ref="H5252">IFERROR(_xlfn.IFS(OR(G5252="3D프린터",G5252="광고마케팅",G5252="3D프린터",G5252="기업"),"경영지원",G5252="보안","리스크",G5252="금융","개인금융",OR(G5252="부동산",G5252="블록체인"),"자산관리"),"생활금융")</f>
        <v>생활금융</v>
      </c>
      <c r="J5252" t="s">
        <v>8180</v>
      </c>
      <c r="K5252" t="s">
        <v>142</v>
      </c>
      <c r="L5252" t="s">
        <v>14</v>
      </c>
      <c r="M5252" t="s">
        <v>15</v>
      </c>
      <c r="N5252" t="s">
        <v>568</v>
      </c>
      <c r="O5252" t="s">
        <v>7788</v>
      </c>
      <c r="P5252" t="s">
        <v>26</v>
      </c>
      <c r="Q5252" t="s">
        <v>27</v>
      </c>
      <c r="R5252" t="s">
        <v>134</v>
      </c>
      <c r="S5252" t="s">
        <v>21</v>
      </c>
      <c r="U5252" t="s">
        <v>15</v>
      </c>
      <c r="V5252" t="s">
        <v>16</v>
      </c>
      <c r="W5252" t="s">
        <v>7788</v>
      </c>
      <c r="X5252" s="3" t="s">
        <v>8213</v>
      </c>
      <c r="Y5252" t="s">
        <v>7873</v>
      </c>
    </row>
    <row r="5253" spans="1:25" ht="17.25" customHeight="1" x14ac:dyDescent="0.4">
      <c r="A5253" t="s">
        <v>7788</v>
      </c>
      <c r="B5253" s="6" t="s">
        <v>8184</v>
      </c>
      <c r="C5253" s="2">
        <v>43375</v>
      </c>
      <c r="D5253" s="6" t="str" cm="1">
        <f t="array" ref="D5253">YEAR(C5253)&amp;". "&amp; _xlfn.IFS(AND(MONTH(C5253)&lt;=3, MONTH(C5253)&gt;=1),"1q",AND(MONTH(C5253)&lt;=6, MONTH(C5253)&gt;=4),"2q",AND(MONTH(C5253)&lt;=9, MONTH(C5253)&gt;=7),"3q",AND(MONTH(C5253)&lt;=12, MONTH(C5253)&gt;=10),"4q")</f>
        <v>2018. 4q</v>
      </c>
      <c r="E5253" s="8" t="str">
        <f>IFERROR(IF(C5253=VLOOKUP(A5253,스타트업TAB!$A:$D,3,0),VLOOKUP(A5253,스타트업TAB!$A:$D,4,0),"-"),"-")</f>
        <v>-</v>
      </c>
      <c r="F5253" s="3" t="s">
        <v>8012</v>
      </c>
      <c r="G5253" t="s">
        <v>7881</v>
      </c>
      <c r="H5253" t="str" cm="1">
        <f t="array" ref="H5253">IFERROR(_xlfn.IFS(OR(G5253="3D프린터",G5253="광고마케팅",G5253="3D프린터",G5253="기업"),"경영지원",G5253="보안","리스크",G5253="금융","개인금융",OR(G5253="부동산",G5253="블록체인"),"자산관리"),"생활금융")</f>
        <v>경영지원</v>
      </c>
      <c r="J5253" t="s">
        <v>8180</v>
      </c>
      <c r="K5253" t="s">
        <v>142</v>
      </c>
      <c r="L5253" t="s">
        <v>14</v>
      </c>
      <c r="M5253" t="s">
        <v>15</v>
      </c>
      <c r="N5253" t="s">
        <v>31</v>
      </c>
      <c r="O5253" t="s">
        <v>7788</v>
      </c>
      <c r="P5253" t="s">
        <v>254</v>
      </c>
      <c r="Q5253" t="s">
        <v>42</v>
      </c>
      <c r="R5253" t="s">
        <v>20</v>
      </c>
      <c r="S5253" t="s">
        <v>21</v>
      </c>
      <c r="U5253" t="s">
        <v>15</v>
      </c>
      <c r="V5253" t="s">
        <v>16</v>
      </c>
      <c r="W5253" t="s">
        <v>7788</v>
      </c>
      <c r="X5253" s="3" t="s">
        <v>8248</v>
      </c>
      <c r="Y5253" t="s">
        <v>7866</v>
      </c>
    </row>
    <row r="5254" spans="1:25" ht="17.25" customHeight="1" x14ac:dyDescent="0.4">
      <c r="A5254" t="s">
        <v>7788</v>
      </c>
      <c r="B5254" s="6" t="s">
        <v>8184</v>
      </c>
      <c r="C5254" s="2">
        <v>43375</v>
      </c>
      <c r="D5254" s="6" t="str" cm="1">
        <f t="array" ref="D5254">YEAR(C5254)&amp;". "&amp; _xlfn.IFS(AND(MONTH(C5254)&lt;=3, MONTH(C5254)&gt;=1),"1q",AND(MONTH(C5254)&lt;=6, MONTH(C5254)&gt;=4),"2q",AND(MONTH(C5254)&lt;=9, MONTH(C5254)&gt;=7),"3q",AND(MONTH(C5254)&lt;=12, MONTH(C5254)&gt;=10),"4q")</f>
        <v>2018. 4q</v>
      </c>
      <c r="E5254" s="8" t="str">
        <f>IFERROR(IF(C5254=VLOOKUP(A5254,스타트업TAB!$A:$D,3,0),VLOOKUP(A5254,스타트업TAB!$A:$D,4,0),"-"),"-")</f>
        <v>-</v>
      </c>
      <c r="F5254" s="3" t="s">
        <v>7965</v>
      </c>
      <c r="G5254" t="s">
        <v>7870</v>
      </c>
      <c r="H5254" t="str" cm="1">
        <f t="array" ref="H5254">IFERROR(_xlfn.IFS(OR(G5254="3D프린터",G5254="광고마케팅",G5254="3D프린터",G5254="기업"),"경영지원",G5254="보안","리스크",G5254="금융","개인금융",OR(G5254="부동산",G5254="블록체인"),"자산관리"),"생활금융")</f>
        <v>생활금융</v>
      </c>
      <c r="J5254" t="s">
        <v>8182</v>
      </c>
      <c r="K5254" t="s">
        <v>142</v>
      </c>
      <c r="L5254" t="s">
        <v>14</v>
      </c>
      <c r="M5254" t="s">
        <v>15</v>
      </c>
      <c r="N5254" t="s">
        <v>7850</v>
      </c>
      <c r="O5254" t="s">
        <v>7788</v>
      </c>
      <c r="P5254" t="s">
        <v>33</v>
      </c>
      <c r="Q5254" t="s">
        <v>19</v>
      </c>
      <c r="R5254" t="s">
        <v>579</v>
      </c>
      <c r="S5254" t="s">
        <v>21</v>
      </c>
      <c r="U5254" t="s">
        <v>15</v>
      </c>
      <c r="V5254" t="s">
        <v>16</v>
      </c>
      <c r="W5254" t="s">
        <v>7788</v>
      </c>
      <c r="X5254" s="3" t="s">
        <v>8200</v>
      </c>
      <c r="Y5254" t="s">
        <v>7873</v>
      </c>
    </row>
    <row r="5255" spans="1:25" ht="17.25" customHeight="1" x14ac:dyDescent="0.4">
      <c r="A5255" t="s">
        <v>7788</v>
      </c>
      <c r="B5255" s="6" t="s">
        <v>8183</v>
      </c>
      <c r="C5255" s="2">
        <v>43375</v>
      </c>
      <c r="D5255" s="6" t="str" cm="1">
        <f t="array" ref="D5255">YEAR(C5255)&amp;". "&amp; _xlfn.IFS(AND(MONTH(C5255)&lt;=3, MONTH(C5255)&gt;=1),"1q",AND(MONTH(C5255)&lt;=6, MONTH(C5255)&gt;=4),"2q",AND(MONTH(C5255)&lt;=9, MONTH(C5255)&gt;=7),"3q",AND(MONTH(C5255)&lt;=12, MONTH(C5255)&gt;=10),"4q")</f>
        <v>2018. 4q</v>
      </c>
      <c r="E5255" s="8" t="str">
        <f>IFERROR(IF(C5255=VLOOKUP(A5255,스타트업TAB!$A:$D,3,0),VLOOKUP(A5255,스타트업TAB!$A:$D,4,0),"-"),"-")</f>
        <v>-</v>
      </c>
      <c r="F5255" s="3" t="s">
        <v>7970</v>
      </c>
      <c r="G5255" t="s">
        <v>7857</v>
      </c>
      <c r="H5255" t="str" cm="1">
        <f t="array" ref="H5255">IFERROR(_xlfn.IFS(OR(G5255="3D프린터",G5255="광고마케팅",G5255="3D프린터",G5255="기업"),"경영지원",G5255="보안","리스크",G5255="금융","개인금융",OR(G5255="부동산",G5255="블록체인"),"자산관리"),"생활금융")</f>
        <v>생활금융</v>
      </c>
      <c r="J5255" t="s">
        <v>8180</v>
      </c>
      <c r="K5255" t="s">
        <v>142</v>
      </c>
      <c r="L5255" t="s">
        <v>14</v>
      </c>
      <c r="M5255" t="s">
        <v>15</v>
      </c>
      <c r="N5255" t="s">
        <v>326</v>
      </c>
      <c r="O5255" t="s">
        <v>7788</v>
      </c>
      <c r="P5255" t="s">
        <v>26</v>
      </c>
      <c r="Q5255" t="s">
        <v>27</v>
      </c>
      <c r="R5255" t="s">
        <v>134</v>
      </c>
      <c r="S5255" t="s">
        <v>21</v>
      </c>
      <c r="T5255">
        <v>4</v>
      </c>
      <c r="U5255" t="s">
        <v>15</v>
      </c>
      <c r="V5255" t="s">
        <v>1786</v>
      </c>
      <c r="W5255" t="s">
        <v>7788</v>
      </c>
      <c r="X5255" s="3" t="s">
        <v>8222</v>
      </c>
      <c r="Y5255" t="s">
        <v>7857</v>
      </c>
    </row>
    <row r="5256" spans="1:25" ht="17.25" customHeight="1" x14ac:dyDescent="0.4">
      <c r="A5256" t="s">
        <v>7788</v>
      </c>
      <c r="B5256" s="6" t="s">
        <v>8183</v>
      </c>
      <c r="C5256" s="2">
        <v>43375</v>
      </c>
      <c r="D5256" s="6" t="str" cm="1">
        <f t="array" ref="D5256">YEAR(C5256)&amp;". "&amp; _xlfn.IFS(AND(MONTH(C5256)&lt;=3, MONTH(C5256)&gt;=1),"1q",AND(MONTH(C5256)&lt;=6, MONTH(C5256)&gt;=4),"2q",AND(MONTH(C5256)&lt;=9, MONTH(C5256)&gt;=7),"3q",AND(MONTH(C5256)&lt;=12, MONTH(C5256)&gt;=10),"4q")</f>
        <v>2018. 4q</v>
      </c>
      <c r="E5256" s="8" t="str">
        <f>IFERROR(IF(C5256=VLOOKUP(A5256,스타트업TAB!$A:$D,3,0),VLOOKUP(A5256,스타트업TAB!$A:$D,4,0),"-"),"-")</f>
        <v>-</v>
      </c>
      <c r="F5256" s="3" t="s">
        <v>8073</v>
      </c>
      <c r="G5256" t="s">
        <v>94</v>
      </c>
      <c r="H5256" t="str" cm="1">
        <f t="array" ref="H5256">IFERROR(_xlfn.IFS(OR(G5256="3D프린터",G5256="광고마케팅",G5256="3D프린터",G5256="기업"),"경영지원",G5256="보안","리스크",G5256="금융","개인금융",OR(G5256="부동산",G5256="블록체인"),"자산관리"),"생활금융")</f>
        <v>생활금융</v>
      </c>
      <c r="J5256" t="s">
        <v>8180</v>
      </c>
      <c r="K5256" t="s">
        <v>142</v>
      </c>
      <c r="L5256" t="s">
        <v>14</v>
      </c>
      <c r="M5256" t="s">
        <v>15</v>
      </c>
      <c r="N5256" t="s">
        <v>7850</v>
      </c>
      <c r="O5256" t="s">
        <v>7788</v>
      </c>
      <c r="P5256" t="s">
        <v>1177</v>
      </c>
      <c r="Q5256" t="s">
        <v>27</v>
      </c>
      <c r="R5256" t="s">
        <v>167</v>
      </c>
      <c r="S5256" t="s">
        <v>21</v>
      </c>
      <c r="U5256" t="s">
        <v>15</v>
      </c>
      <c r="V5256" t="s">
        <v>31</v>
      </c>
      <c r="W5256" t="s">
        <v>7788</v>
      </c>
      <c r="X5256" s="3" t="s">
        <v>8200</v>
      </c>
      <c r="Y5256" t="s">
        <v>7873</v>
      </c>
    </row>
    <row r="5257" spans="1:25" ht="17.25" customHeight="1" x14ac:dyDescent="0.4">
      <c r="A5257" t="s">
        <v>7788</v>
      </c>
      <c r="B5257" s="6" t="s">
        <v>8184</v>
      </c>
      <c r="C5257" s="2">
        <v>43375</v>
      </c>
      <c r="D5257" s="6" t="str" cm="1">
        <f t="array" ref="D5257">YEAR(C5257)&amp;". "&amp; _xlfn.IFS(AND(MONTH(C5257)&lt;=3, MONTH(C5257)&gt;=1),"1q",AND(MONTH(C5257)&lt;=6, MONTH(C5257)&gt;=4),"2q",AND(MONTH(C5257)&lt;=9, MONTH(C5257)&gt;=7),"3q",AND(MONTH(C5257)&lt;=12, MONTH(C5257)&gt;=10),"4q")</f>
        <v>2018. 4q</v>
      </c>
      <c r="E5257" s="8" t="str">
        <f>IFERROR(IF(C5257=VLOOKUP(A5257,스타트업TAB!$A:$D,3,0),VLOOKUP(A5257,스타트업TAB!$A:$D,4,0),"-"),"-")</f>
        <v>-</v>
      </c>
      <c r="F5257" s="3" t="s">
        <v>8005</v>
      </c>
      <c r="G5257" t="s">
        <v>7860</v>
      </c>
      <c r="H5257" t="str" cm="1">
        <f t="array" ref="H5257">IFERROR(_xlfn.IFS(OR(G5257="3D프린터",G5257="광고마케팅",G5257="3D프린터",G5257="기업"),"경영지원",G5257="보안","리스크",G5257="금융","개인금융",OR(G5257="부동산",G5257="블록체인"),"자산관리"),"생활금융")</f>
        <v>생활금융</v>
      </c>
      <c r="J5257" t="s">
        <v>8182</v>
      </c>
      <c r="K5257" t="s">
        <v>142</v>
      </c>
      <c r="L5257" t="s">
        <v>14</v>
      </c>
      <c r="M5257" t="s">
        <v>15</v>
      </c>
      <c r="N5257" t="s">
        <v>7850</v>
      </c>
      <c r="O5257" t="s">
        <v>7788</v>
      </c>
      <c r="P5257" t="s">
        <v>385</v>
      </c>
      <c r="Q5257" t="s">
        <v>42</v>
      </c>
      <c r="R5257" t="s">
        <v>45</v>
      </c>
      <c r="S5257" t="s">
        <v>21</v>
      </c>
      <c r="U5257" t="s">
        <v>15</v>
      </c>
      <c r="V5257" t="s">
        <v>16</v>
      </c>
      <c r="W5257" t="s">
        <v>7788</v>
      </c>
      <c r="X5257" s="3" t="s">
        <v>8200</v>
      </c>
      <c r="Y5257" t="s">
        <v>7873</v>
      </c>
    </row>
    <row r="5258" spans="1:25" ht="17.25" customHeight="1" x14ac:dyDescent="0.4">
      <c r="A5258" t="s">
        <v>7788</v>
      </c>
      <c r="B5258" s="6" t="s">
        <v>8183</v>
      </c>
      <c r="C5258" s="2">
        <v>43375</v>
      </c>
      <c r="D5258" s="6" t="str" cm="1">
        <f t="array" ref="D5258">YEAR(C5258)&amp;". "&amp; _xlfn.IFS(AND(MONTH(C5258)&lt;=3, MONTH(C5258)&gt;=1),"1q",AND(MONTH(C5258)&lt;=6, MONTH(C5258)&gt;=4),"2q",AND(MONTH(C5258)&lt;=9, MONTH(C5258)&gt;=7),"3q",AND(MONTH(C5258)&lt;=12, MONTH(C5258)&gt;=10),"4q")</f>
        <v>2018. 4q</v>
      </c>
      <c r="E5258" s="8" t="str">
        <f>IFERROR(IF(C5258=VLOOKUP(A5258,스타트업TAB!$A:$D,3,0),VLOOKUP(A5258,스타트업TAB!$A:$D,4,0),"-"),"-")</f>
        <v>-</v>
      </c>
      <c r="F5258" s="3" t="s">
        <v>8018</v>
      </c>
      <c r="G5258" t="s">
        <v>7856</v>
      </c>
      <c r="H5258" t="str" cm="1">
        <f t="array" ref="H5258">IFERROR(_xlfn.IFS(OR(G5258="3D프린터",G5258="광고마케팅",G5258="3D프린터",G5258="기업"),"경영지원",G5258="보안","리스크",G5258="금융","개인금융",OR(G5258="부동산",G5258="블록체인"),"자산관리"),"생활금융")</f>
        <v>생활금융</v>
      </c>
      <c r="J5258" t="s">
        <v>8180</v>
      </c>
      <c r="K5258" t="s">
        <v>142</v>
      </c>
      <c r="L5258" t="s">
        <v>14</v>
      </c>
      <c r="M5258" t="s">
        <v>15</v>
      </c>
      <c r="N5258" t="s">
        <v>7850</v>
      </c>
      <c r="O5258" t="s">
        <v>7788</v>
      </c>
      <c r="P5258" t="s">
        <v>385</v>
      </c>
      <c r="Q5258" t="s">
        <v>19</v>
      </c>
      <c r="R5258" t="s">
        <v>70</v>
      </c>
      <c r="S5258" t="s">
        <v>21</v>
      </c>
      <c r="U5258" t="s">
        <v>15</v>
      </c>
      <c r="V5258" t="s">
        <v>16</v>
      </c>
      <c r="W5258" t="s">
        <v>7788</v>
      </c>
      <c r="X5258" s="3" t="s">
        <v>8271</v>
      </c>
      <c r="Y5258" t="s">
        <v>7856</v>
      </c>
    </row>
    <row r="5259" spans="1:25" ht="17.25" customHeight="1" x14ac:dyDescent="0.4">
      <c r="A5259" t="s">
        <v>7788</v>
      </c>
      <c r="B5259" s="6" t="s">
        <v>8184</v>
      </c>
      <c r="C5259" s="2">
        <v>43374</v>
      </c>
      <c r="D5259" s="6" t="str" cm="1">
        <f t="array" ref="D5259">YEAR(C5259)&amp;". "&amp; _xlfn.IFS(AND(MONTH(C5259)&lt;=3, MONTH(C5259)&gt;=1),"1q",AND(MONTH(C5259)&lt;=6, MONTH(C5259)&gt;=4),"2q",AND(MONTH(C5259)&lt;=9, MONTH(C5259)&gt;=7),"3q",AND(MONTH(C5259)&lt;=12, MONTH(C5259)&gt;=10),"4q")</f>
        <v>2018. 4q</v>
      </c>
      <c r="E5259" s="8" t="str">
        <f>IFERROR(IF(C5259=VLOOKUP(A5259,스타트업TAB!$A:$D,3,0),VLOOKUP(A5259,스타트업TAB!$A:$D,4,0),"-"),"-")</f>
        <v>-</v>
      </c>
      <c r="F5259" s="3" t="s">
        <v>8004</v>
      </c>
      <c r="G5259" t="s">
        <v>7887</v>
      </c>
      <c r="H5259" t="str" cm="1">
        <f t="array" ref="H5259">IFERROR(_xlfn.IFS(OR(G5259="3D프린터",G5259="광고마케팅",G5259="3D프린터",G5259="기업"),"경영지원",G5259="보안","리스크",G5259="금융","개인금융",OR(G5259="부동산",G5259="블록체인"),"자산관리"),"생활금융")</f>
        <v>리스크</v>
      </c>
      <c r="I5259" t="s">
        <v>7846</v>
      </c>
      <c r="J5259" t="s">
        <v>8180</v>
      </c>
      <c r="K5259" t="s">
        <v>142</v>
      </c>
      <c r="L5259" t="s">
        <v>24</v>
      </c>
      <c r="M5259" t="s">
        <v>15</v>
      </c>
      <c r="N5259" t="s">
        <v>2055</v>
      </c>
      <c r="O5259" t="s">
        <v>7788</v>
      </c>
      <c r="P5259" t="s">
        <v>54</v>
      </c>
      <c r="Q5259" t="s">
        <v>27</v>
      </c>
      <c r="R5259" t="s">
        <v>240</v>
      </c>
      <c r="S5259" t="s">
        <v>21</v>
      </c>
      <c r="U5259" t="s">
        <v>15</v>
      </c>
      <c r="V5259" t="s">
        <v>326</v>
      </c>
      <c r="W5259" t="s">
        <v>7788</v>
      </c>
      <c r="X5259" s="3" t="s">
        <v>8200</v>
      </c>
      <c r="Y5259" t="s">
        <v>7873</v>
      </c>
    </row>
    <row r="5260" spans="1:25" ht="17.25" customHeight="1" x14ac:dyDescent="0.4">
      <c r="A5260" t="s">
        <v>7788</v>
      </c>
      <c r="B5260" s="6" t="s">
        <v>8179</v>
      </c>
      <c r="C5260" s="2">
        <v>43374</v>
      </c>
      <c r="D5260" s="6" t="str" cm="1">
        <f t="array" ref="D5260">YEAR(C5260)&amp;". "&amp; _xlfn.IFS(AND(MONTH(C5260)&lt;=3, MONTH(C5260)&gt;=1),"1q",AND(MONTH(C5260)&lt;=6, MONTH(C5260)&gt;=4),"2q",AND(MONTH(C5260)&lt;=9, MONTH(C5260)&gt;=7),"3q",AND(MONTH(C5260)&lt;=12, MONTH(C5260)&gt;=10),"4q")</f>
        <v>2018. 4q</v>
      </c>
      <c r="E5260" s="8" t="str">
        <f>IFERROR(IF(C5260=VLOOKUP(A5260,스타트업TAB!$A:$D,3,0),VLOOKUP(A5260,스타트업TAB!$A:$D,4,0),"-"),"-")</f>
        <v>-</v>
      </c>
      <c r="F5260" s="3" t="s">
        <v>8008</v>
      </c>
      <c r="G5260" t="s">
        <v>7856</v>
      </c>
      <c r="H5260" t="str" cm="1">
        <f t="array" ref="H5260">IFERROR(_xlfn.IFS(OR(G5260="3D프린터",G5260="광고마케팅",G5260="3D프린터",G5260="기업"),"경영지원",G5260="보안","리스크",G5260="금융","개인금융",OR(G5260="부동산",G5260="블록체인"),"자산관리"),"생활금융")</f>
        <v>생활금융</v>
      </c>
      <c r="J5260" t="s">
        <v>8180</v>
      </c>
      <c r="K5260" t="s">
        <v>7849</v>
      </c>
      <c r="L5260" t="s">
        <v>14</v>
      </c>
      <c r="M5260" t="s">
        <v>15</v>
      </c>
      <c r="N5260" t="s">
        <v>7853</v>
      </c>
      <c r="O5260" t="s">
        <v>7788</v>
      </c>
      <c r="P5260" t="s">
        <v>1177</v>
      </c>
      <c r="Q5260" t="s">
        <v>27</v>
      </c>
      <c r="R5260" t="s">
        <v>240</v>
      </c>
      <c r="S5260" t="s">
        <v>21</v>
      </c>
      <c r="U5260" t="s">
        <v>15</v>
      </c>
      <c r="V5260" t="s">
        <v>16</v>
      </c>
      <c r="W5260" t="s">
        <v>7788</v>
      </c>
      <c r="X5260" s="3" t="s">
        <v>8200</v>
      </c>
      <c r="Y5260" t="s">
        <v>7861</v>
      </c>
    </row>
    <row r="5261" spans="1:25" ht="17.25" customHeight="1" x14ac:dyDescent="0.4">
      <c r="A5261" t="s">
        <v>7788</v>
      </c>
      <c r="B5261" s="6" t="s">
        <v>8179</v>
      </c>
      <c r="C5261" s="2">
        <v>43374</v>
      </c>
      <c r="D5261" s="6" t="str" cm="1">
        <f t="array" ref="D5261">YEAR(C5261)&amp;". "&amp; _xlfn.IFS(AND(MONTH(C5261)&lt;=3, MONTH(C5261)&gt;=1),"1q",AND(MONTH(C5261)&lt;=6, MONTH(C5261)&gt;=4),"2q",AND(MONTH(C5261)&lt;=9, MONTH(C5261)&gt;=7),"3q",AND(MONTH(C5261)&lt;=12, MONTH(C5261)&gt;=10),"4q")</f>
        <v>2018. 4q</v>
      </c>
      <c r="E5261" s="8" t="str">
        <f>IFERROR(IF(C5261=VLOOKUP(A5261,스타트업TAB!$A:$D,3,0),VLOOKUP(A5261,스타트업TAB!$A:$D,4,0),"-"),"-")</f>
        <v>-</v>
      </c>
      <c r="F5261" s="3" t="s">
        <v>7944</v>
      </c>
      <c r="G5261" t="s">
        <v>7875</v>
      </c>
      <c r="H5261" t="str" cm="1">
        <f t="array" ref="H5261">IFERROR(_xlfn.IFS(OR(G5261="3D프린터",G5261="광고마케팅",G5261="3D프린터",G5261="기업"),"경영지원",G5261="보안","리스크",G5261="금융","개인금융",OR(G5261="부동산",G5261="블록체인"),"자산관리"),"생활금융")</f>
        <v>생활금융</v>
      </c>
      <c r="J5261" t="s">
        <v>8180</v>
      </c>
      <c r="K5261" t="s">
        <v>7849</v>
      </c>
      <c r="L5261" t="s">
        <v>14</v>
      </c>
      <c r="M5261" t="s">
        <v>15</v>
      </c>
      <c r="N5261" t="s">
        <v>7850</v>
      </c>
      <c r="O5261" t="s">
        <v>7788</v>
      </c>
      <c r="P5261" t="s">
        <v>80</v>
      </c>
      <c r="Q5261" t="s">
        <v>69</v>
      </c>
      <c r="R5261" t="s">
        <v>1276</v>
      </c>
      <c r="S5261" t="s">
        <v>21</v>
      </c>
      <c r="U5261" t="s">
        <v>15</v>
      </c>
      <c r="V5261" t="s">
        <v>16</v>
      </c>
      <c r="W5261" t="s">
        <v>7788</v>
      </c>
      <c r="X5261" s="3" t="s">
        <v>8200</v>
      </c>
      <c r="Y5261" t="s">
        <v>7861</v>
      </c>
    </row>
    <row r="5262" spans="1:25" ht="17.25" customHeight="1" x14ac:dyDescent="0.4">
      <c r="A5262" t="s">
        <v>7788</v>
      </c>
      <c r="B5262" s="6" t="s">
        <v>8187</v>
      </c>
      <c r="C5262" s="2">
        <v>43374</v>
      </c>
      <c r="D5262" s="6" t="str" cm="1">
        <f t="array" ref="D5262">YEAR(C5262)&amp;". "&amp; _xlfn.IFS(AND(MONTH(C5262)&lt;=3, MONTH(C5262)&gt;=1),"1q",AND(MONTH(C5262)&lt;=6, MONTH(C5262)&gt;=4),"2q",AND(MONTH(C5262)&lt;=9, MONTH(C5262)&gt;=7),"3q",AND(MONTH(C5262)&lt;=12, MONTH(C5262)&gt;=10),"4q")</f>
        <v>2018. 4q</v>
      </c>
      <c r="E5262" s="8" t="str">
        <f>IFERROR(IF(C5262=VLOOKUP(A5262,스타트업TAB!$A:$D,3,0),VLOOKUP(A5262,스타트업TAB!$A:$D,4,0),"-"),"-")</f>
        <v>-</v>
      </c>
      <c r="F5262" s="3" t="s">
        <v>7995</v>
      </c>
      <c r="G5262" t="s">
        <v>7861</v>
      </c>
      <c r="H5262" t="str" cm="1">
        <f t="array" ref="H5262">IFERROR(_xlfn.IFS(OR(G5262="3D프린터",G5262="광고마케팅",G5262="3D프린터",G5262="기업"),"경영지원",G5262="보안","리스크",G5262="금융","개인금융",OR(G5262="부동산",G5262="블록체인"),"자산관리"),"생활금융")</f>
        <v>경영지원</v>
      </c>
      <c r="J5262" t="s">
        <v>8180</v>
      </c>
      <c r="K5262" t="s">
        <v>142</v>
      </c>
      <c r="L5262" t="s">
        <v>14</v>
      </c>
      <c r="M5262" t="s">
        <v>15</v>
      </c>
      <c r="N5262" t="s">
        <v>7850</v>
      </c>
      <c r="O5262" t="s">
        <v>7788</v>
      </c>
      <c r="P5262" t="s">
        <v>54</v>
      </c>
      <c r="Q5262" t="s">
        <v>27</v>
      </c>
      <c r="R5262" t="s">
        <v>134</v>
      </c>
      <c r="S5262" t="s">
        <v>21</v>
      </c>
      <c r="T5262">
        <v>3</v>
      </c>
      <c r="U5262" t="s">
        <v>15</v>
      </c>
      <c r="V5262" t="s">
        <v>31</v>
      </c>
      <c r="W5262" t="s">
        <v>7788</v>
      </c>
      <c r="X5262" s="3" t="s">
        <v>8200</v>
      </c>
      <c r="Y5262" t="s">
        <v>7873</v>
      </c>
    </row>
    <row r="5263" spans="1:25" ht="17.25" customHeight="1" x14ac:dyDescent="0.4">
      <c r="A5263" t="s">
        <v>7788</v>
      </c>
      <c r="B5263" s="6" t="s">
        <v>8188</v>
      </c>
      <c r="C5263" s="2">
        <v>43374</v>
      </c>
      <c r="D5263" s="6" t="str" cm="1">
        <f t="array" ref="D5263">YEAR(C5263)&amp;". "&amp; _xlfn.IFS(AND(MONTH(C5263)&lt;=3, MONTH(C5263)&gt;=1),"1q",AND(MONTH(C5263)&lt;=6, MONTH(C5263)&gt;=4),"2q",AND(MONTH(C5263)&lt;=9, MONTH(C5263)&gt;=7),"3q",AND(MONTH(C5263)&lt;=12, MONTH(C5263)&gt;=10),"4q")</f>
        <v>2018. 4q</v>
      </c>
      <c r="E5263" s="8" t="str">
        <f>IFERROR(IF(C5263=VLOOKUP(A5263,스타트업TAB!$A:$D,3,0),VLOOKUP(A5263,스타트업TAB!$A:$D,4,0),"-"),"-")</f>
        <v>-</v>
      </c>
      <c r="F5263" s="3" t="s">
        <v>8037</v>
      </c>
      <c r="G5263" t="s">
        <v>7877</v>
      </c>
      <c r="H5263" t="str" cm="1">
        <f t="array" ref="H5263">IFERROR(_xlfn.IFS(OR(G5263="3D프린터",G5263="광고마케팅",G5263="3D프린터",G5263="기업"),"경영지원",G5263="보안","리스크",G5263="금융","개인금융",OR(G5263="부동산",G5263="블록체인"),"자산관리"),"생활금융")</f>
        <v>생활금융</v>
      </c>
      <c r="J5263" t="s">
        <v>8180</v>
      </c>
      <c r="K5263" t="s">
        <v>142</v>
      </c>
      <c r="L5263" t="s">
        <v>24</v>
      </c>
      <c r="M5263" t="s">
        <v>15</v>
      </c>
      <c r="N5263" t="s">
        <v>396</v>
      </c>
      <c r="O5263" t="s">
        <v>7788</v>
      </c>
      <c r="P5263" t="s">
        <v>54</v>
      </c>
      <c r="Q5263" t="s">
        <v>27</v>
      </c>
      <c r="R5263" t="s">
        <v>28</v>
      </c>
      <c r="S5263" t="s">
        <v>21</v>
      </c>
      <c r="U5263" t="s">
        <v>15</v>
      </c>
      <c r="V5263" t="s">
        <v>16</v>
      </c>
      <c r="W5263" t="s">
        <v>7788</v>
      </c>
      <c r="X5263" s="3" t="s">
        <v>8217</v>
      </c>
      <c r="Y5263" t="s">
        <v>7873</v>
      </c>
    </row>
    <row r="5264" spans="1:25" ht="17.25" customHeight="1" x14ac:dyDescent="0.4">
      <c r="A5264" t="s">
        <v>7788</v>
      </c>
      <c r="B5264" s="6" t="s">
        <v>8188</v>
      </c>
      <c r="C5264" s="2">
        <v>43374</v>
      </c>
      <c r="D5264" s="6" t="str" cm="1">
        <f t="array" ref="D5264">YEAR(C5264)&amp;". "&amp; _xlfn.IFS(AND(MONTH(C5264)&lt;=3, MONTH(C5264)&gt;=1),"1q",AND(MONTH(C5264)&lt;=6, MONTH(C5264)&gt;=4),"2q",AND(MONTH(C5264)&lt;=9, MONTH(C5264)&gt;=7),"3q",AND(MONTH(C5264)&lt;=12, MONTH(C5264)&gt;=10),"4q")</f>
        <v>2018. 4q</v>
      </c>
      <c r="E5264" s="8" t="str">
        <f>IFERROR(IF(C5264=VLOOKUP(A5264,스타트업TAB!$A:$D,3,0),VLOOKUP(A5264,스타트업TAB!$A:$D,4,0),"-"),"-")</f>
        <v>-</v>
      </c>
      <c r="F5264" s="3" t="s">
        <v>7967</v>
      </c>
      <c r="G5264" t="s">
        <v>7856</v>
      </c>
      <c r="H5264" t="str" cm="1">
        <f t="array" ref="H5264">IFERROR(_xlfn.IFS(OR(G5264="3D프린터",G5264="광고마케팅",G5264="3D프린터",G5264="기업"),"경영지원",G5264="보안","리스크",G5264="금융","개인금융",OR(G5264="부동산",G5264="블록체인"),"자산관리"),"생활금융")</f>
        <v>생활금융</v>
      </c>
      <c r="J5264" t="s">
        <v>8180</v>
      </c>
      <c r="K5264" t="s">
        <v>142</v>
      </c>
      <c r="L5264" t="s">
        <v>14</v>
      </c>
      <c r="M5264" t="s">
        <v>15</v>
      </c>
      <c r="N5264" t="s">
        <v>7850</v>
      </c>
      <c r="O5264" t="s">
        <v>7788</v>
      </c>
      <c r="P5264" t="s">
        <v>54</v>
      </c>
      <c r="Q5264" t="s">
        <v>27</v>
      </c>
      <c r="R5264" t="s">
        <v>55</v>
      </c>
      <c r="S5264" t="s">
        <v>21</v>
      </c>
      <c r="U5264" t="s">
        <v>15</v>
      </c>
      <c r="V5264" t="s">
        <v>16</v>
      </c>
      <c r="W5264" t="s">
        <v>7788</v>
      </c>
      <c r="X5264" s="3" t="s">
        <v>8200</v>
      </c>
      <c r="Y5264" t="s">
        <v>7873</v>
      </c>
    </row>
    <row r="5265" spans="1:25" ht="17.25" customHeight="1" x14ac:dyDescent="0.4">
      <c r="A5265" t="s">
        <v>7788</v>
      </c>
      <c r="B5265" s="6" t="s">
        <v>8179</v>
      </c>
      <c r="C5265" s="2">
        <v>43374</v>
      </c>
      <c r="D5265" s="6" t="str" cm="1">
        <f t="array" ref="D5265">YEAR(C5265)&amp;". "&amp; _xlfn.IFS(AND(MONTH(C5265)&lt;=3, MONTH(C5265)&gt;=1),"1q",AND(MONTH(C5265)&lt;=6, MONTH(C5265)&gt;=4),"2q",AND(MONTH(C5265)&lt;=9, MONTH(C5265)&gt;=7),"3q",AND(MONTH(C5265)&lt;=12, MONTH(C5265)&gt;=10),"4q")</f>
        <v>2018. 4q</v>
      </c>
      <c r="E5265" s="8" t="str">
        <f>IFERROR(IF(C5265=VLOOKUP(A5265,스타트업TAB!$A:$D,3,0),VLOOKUP(A5265,스타트업TAB!$A:$D,4,0),"-"),"-")</f>
        <v>-</v>
      </c>
      <c r="F5265" s="3" t="s">
        <v>8053</v>
      </c>
      <c r="G5265" t="s">
        <v>7887</v>
      </c>
      <c r="H5265" t="str" cm="1">
        <f t="array" ref="H5265">IFERROR(_xlfn.IFS(OR(G5265="3D프린터",G5265="광고마케팅",G5265="3D프린터",G5265="기업"),"경영지원",G5265="보안","리스크",G5265="금융","개인금융",OR(G5265="부동산",G5265="블록체인"),"자산관리"),"생활금융")</f>
        <v>리스크</v>
      </c>
      <c r="J5265" t="s">
        <v>8180</v>
      </c>
      <c r="K5265" t="s">
        <v>7849</v>
      </c>
      <c r="L5265" t="s">
        <v>14</v>
      </c>
      <c r="M5265" t="s">
        <v>15</v>
      </c>
      <c r="N5265" t="s">
        <v>7850</v>
      </c>
      <c r="O5265" t="s">
        <v>7788</v>
      </c>
      <c r="P5265" t="s">
        <v>50</v>
      </c>
      <c r="Q5265" t="s">
        <v>19</v>
      </c>
      <c r="R5265" t="s">
        <v>45</v>
      </c>
      <c r="S5265" t="s">
        <v>21</v>
      </c>
      <c r="U5265" t="s">
        <v>15</v>
      </c>
      <c r="V5265" t="s">
        <v>16</v>
      </c>
      <c r="W5265" t="s">
        <v>7788</v>
      </c>
      <c r="X5265" s="3" t="s">
        <v>8200</v>
      </c>
      <c r="Y5265" t="s">
        <v>7861</v>
      </c>
    </row>
    <row r="5266" spans="1:25" ht="17.25" customHeight="1" x14ac:dyDescent="0.4">
      <c r="A5266" t="s">
        <v>7788</v>
      </c>
      <c r="B5266" s="6" t="s">
        <v>8186</v>
      </c>
      <c r="C5266" s="2">
        <v>43374</v>
      </c>
      <c r="D5266" s="6" t="str" cm="1">
        <f t="array" ref="D5266">YEAR(C5266)&amp;". "&amp; _xlfn.IFS(AND(MONTH(C5266)&lt;=3, MONTH(C5266)&gt;=1),"1q",AND(MONTH(C5266)&lt;=6, MONTH(C5266)&gt;=4),"2q",AND(MONTH(C5266)&lt;=9, MONTH(C5266)&gt;=7),"3q",AND(MONTH(C5266)&lt;=12, MONTH(C5266)&gt;=10),"4q")</f>
        <v>2018. 4q</v>
      </c>
      <c r="E5266" s="8" t="str">
        <f>IFERROR(IF(C5266=VLOOKUP(A5266,스타트업TAB!$A:$D,3,0),VLOOKUP(A5266,스타트업TAB!$A:$D,4,0),"-"),"-")</f>
        <v>-</v>
      </c>
      <c r="F5266" s="3" t="s">
        <v>8145</v>
      </c>
      <c r="G5266" t="s">
        <v>7857</v>
      </c>
      <c r="H5266" t="str" cm="1">
        <f t="array" ref="H5266">IFERROR(_xlfn.IFS(OR(G5266="3D프린터",G5266="광고마케팅",G5266="3D프린터",G5266="기업"),"경영지원",G5266="보안","리스크",G5266="금융","개인금융",OR(G5266="부동산",G5266="블록체인"),"자산관리"),"생활금융")</f>
        <v>생활금융</v>
      </c>
      <c r="J5266" t="s">
        <v>8180</v>
      </c>
      <c r="K5266" t="s">
        <v>142</v>
      </c>
      <c r="L5266" t="s">
        <v>14</v>
      </c>
      <c r="M5266" t="s">
        <v>15</v>
      </c>
      <c r="N5266" t="s">
        <v>7850</v>
      </c>
      <c r="O5266" t="s">
        <v>7788</v>
      </c>
      <c r="P5266" t="s">
        <v>18</v>
      </c>
      <c r="Q5266" t="s">
        <v>19</v>
      </c>
      <c r="R5266" t="s">
        <v>20</v>
      </c>
      <c r="S5266" t="s">
        <v>21</v>
      </c>
      <c r="U5266" t="s">
        <v>15</v>
      </c>
      <c r="V5266" t="s">
        <v>16</v>
      </c>
      <c r="W5266" t="s">
        <v>7788</v>
      </c>
      <c r="X5266" s="3" t="s">
        <v>8200</v>
      </c>
      <c r="Y5266" t="s">
        <v>7861</v>
      </c>
    </row>
    <row r="5267" spans="1:25" ht="17.25" customHeight="1" x14ac:dyDescent="0.4">
      <c r="A5267" t="s">
        <v>7788</v>
      </c>
      <c r="B5267" s="6" t="s">
        <v>8184</v>
      </c>
      <c r="C5267" s="2">
        <v>43374</v>
      </c>
      <c r="D5267" s="6" t="str" cm="1">
        <f t="array" ref="D5267">YEAR(C5267)&amp;". "&amp; _xlfn.IFS(AND(MONTH(C5267)&lt;=3, MONTH(C5267)&gt;=1),"1q",AND(MONTH(C5267)&lt;=6, MONTH(C5267)&gt;=4),"2q",AND(MONTH(C5267)&lt;=9, MONTH(C5267)&gt;=7),"3q",AND(MONTH(C5267)&lt;=12, MONTH(C5267)&gt;=10),"4q")</f>
        <v>2018. 4q</v>
      </c>
      <c r="E5267" s="8" t="str">
        <f>IFERROR(IF(C5267=VLOOKUP(A5267,스타트업TAB!$A:$D,3,0),VLOOKUP(A5267,스타트업TAB!$A:$D,4,0),"-"),"-")</f>
        <v>-</v>
      </c>
      <c r="F5267" s="3" t="s">
        <v>7949</v>
      </c>
      <c r="G5267" t="s">
        <v>7856</v>
      </c>
      <c r="H5267" t="str" cm="1">
        <f t="array" ref="H5267">IFERROR(_xlfn.IFS(OR(G5267="3D프린터",G5267="광고마케팅",G5267="3D프린터",G5267="기업"),"경영지원",G5267="보안","리스크",G5267="금융","개인금융",OR(G5267="부동산",G5267="블록체인"),"자산관리"),"생활금융")</f>
        <v>생활금융</v>
      </c>
      <c r="J5267" t="s">
        <v>8180</v>
      </c>
      <c r="K5267" t="s">
        <v>142</v>
      </c>
      <c r="L5267" t="s">
        <v>14</v>
      </c>
      <c r="M5267" t="s">
        <v>15</v>
      </c>
      <c r="N5267" t="s">
        <v>7853</v>
      </c>
      <c r="O5267" t="s">
        <v>7788</v>
      </c>
      <c r="P5267" t="s">
        <v>38</v>
      </c>
      <c r="Q5267" t="s">
        <v>283</v>
      </c>
      <c r="R5267" t="s">
        <v>206</v>
      </c>
      <c r="S5267" t="s">
        <v>21</v>
      </c>
      <c r="U5267" t="s">
        <v>15</v>
      </c>
      <c r="V5267" t="s">
        <v>16</v>
      </c>
      <c r="W5267" t="s">
        <v>7788</v>
      </c>
      <c r="X5267" s="3" t="s">
        <v>8200</v>
      </c>
      <c r="Y5267" t="s">
        <v>7873</v>
      </c>
    </row>
    <row r="5268" spans="1:25" ht="17.25" customHeight="1" x14ac:dyDescent="0.4">
      <c r="A5268" t="s">
        <v>7788</v>
      </c>
      <c r="B5268" s="6" t="s">
        <v>8179</v>
      </c>
      <c r="C5268" s="2">
        <v>43374</v>
      </c>
      <c r="D5268" s="6" t="str" cm="1">
        <f t="array" ref="D5268">YEAR(C5268)&amp;". "&amp; _xlfn.IFS(AND(MONTH(C5268)&lt;=3, MONTH(C5268)&gt;=1),"1q",AND(MONTH(C5268)&lt;=6, MONTH(C5268)&gt;=4),"2q",AND(MONTH(C5268)&lt;=9, MONTH(C5268)&gt;=7),"3q",AND(MONTH(C5268)&lt;=12, MONTH(C5268)&gt;=10),"4q")</f>
        <v>2018. 4q</v>
      </c>
      <c r="E5268" s="8" t="str">
        <f>IFERROR(IF(C5268=VLOOKUP(A5268,스타트업TAB!$A:$D,3,0),VLOOKUP(A5268,스타트업TAB!$A:$D,4,0),"-"),"-")</f>
        <v>-</v>
      </c>
      <c r="F5268" s="3" t="s">
        <v>8001</v>
      </c>
      <c r="G5268" t="s">
        <v>7877</v>
      </c>
      <c r="H5268" t="str" cm="1">
        <f t="array" ref="H5268">IFERROR(_xlfn.IFS(OR(G5268="3D프린터",G5268="광고마케팅",G5268="3D프린터",G5268="기업"),"경영지원",G5268="보안","리스크",G5268="금융","개인금융",OR(G5268="부동산",G5268="블록체인"),"자산관리"),"생활금융")</f>
        <v>생활금융</v>
      </c>
      <c r="J5268" t="s">
        <v>8180</v>
      </c>
      <c r="K5268" t="s">
        <v>7849</v>
      </c>
      <c r="L5268" t="s">
        <v>14</v>
      </c>
      <c r="M5268" t="s">
        <v>15</v>
      </c>
      <c r="N5268" t="s">
        <v>7850</v>
      </c>
      <c r="O5268" t="s">
        <v>7788</v>
      </c>
      <c r="P5268" t="s">
        <v>38</v>
      </c>
      <c r="Q5268" t="s">
        <v>19</v>
      </c>
      <c r="R5268" t="s">
        <v>271</v>
      </c>
      <c r="S5268" t="s">
        <v>21</v>
      </c>
      <c r="U5268" t="s">
        <v>15</v>
      </c>
      <c r="V5268" t="s">
        <v>16</v>
      </c>
      <c r="W5268" t="s">
        <v>7788</v>
      </c>
      <c r="X5268" s="3" t="s">
        <v>8200</v>
      </c>
      <c r="Y5268" t="s">
        <v>7861</v>
      </c>
    </row>
    <row r="5269" spans="1:25" ht="17.25" customHeight="1" x14ac:dyDescent="0.4">
      <c r="A5269" t="s">
        <v>7788</v>
      </c>
      <c r="B5269" s="6" t="s">
        <v>8183</v>
      </c>
      <c r="C5269" s="2">
        <v>43374</v>
      </c>
      <c r="D5269" s="6" t="str" cm="1">
        <f t="array" ref="D5269">YEAR(C5269)&amp;". "&amp; _xlfn.IFS(AND(MONTH(C5269)&lt;=3, MONTH(C5269)&gt;=1),"1q",AND(MONTH(C5269)&lt;=6, MONTH(C5269)&gt;=4),"2q",AND(MONTH(C5269)&lt;=9, MONTH(C5269)&gt;=7),"3q",AND(MONTH(C5269)&lt;=12, MONTH(C5269)&gt;=10),"4q")</f>
        <v>2018. 4q</v>
      </c>
      <c r="E5269" s="8" t="str">
        <f>IFERROR(IF(C5269=VLOOKUP(A5269,스타트업TAB!$A:$D,3,0),VLOOKUP(A5269,스타트업TAB!$A:$D,4,0),"-"),"-")</f>
        <v>-</v>
      </c>
      <c r="F5269" s="3" t="s">
        <v>8056</v>
      </c>
      <c r="G5269" t="s">
        <v>7867</v>
      </c>
      <c r="H5269" t="str" cm="1">
        <f t="array" ref="H5269">IFERROR(_xlfn.IFS(OR(G5269="3D프린터",G5269="광고마케팅",G5269="3D프린터",G5269="기업"),"경영지원",G5269="보안","리스크",G5269="금융","개인금융",OR(G5269="부동산",G5269="블록체인"),"자산관리"),"생활금융")</f>
        <v>생활금융</v>
      </c>
      <c r="J5269" t="s">
        <v>8180</v>
      </c>
      <c r="K5269" t="s">
        <v>142</v>
      </c>
      <c r="L5269" t="s">
        <v>14</v>
      </c>
      <c r="M5269" t="s">
        <v>15</v>
      </c>
      <c r="N5269" t="s">
        <v>7853</v>
      </c>
      <c r="O5269" t="s">
        <v>7788</v>
      </c>
      <c r="P5269" t="s">
        <v>38</v>
      </c>
      <c r="Q5269" t="s">
        <v>19</v>
      </c>
      <c r="R5269" t="s">
        <v>134</v>
      </c>
      <c r="S5269" t="s">
        <v>21</v>
      </c>
      <c r="U5269" t="s">
        <v>15</v>
      </c>
      <c r="V5269" t="s">
        <v>161</v>
      </c>
      <c r="W5269" t="s">
        <v>7788</v>
      </c>
      <c r="X5269" s="3" t="s">
        <v>8200</v>
      </c>
      <c r="Y5269" t="s">
        <v>7877</v>
      </c>
    </row>
    <row r="5270" spans="1:25" ht="17.25" customHeight="1" x14ac:dyDescent="0.4">
      <c r="A5270" t="s">
        <v>7788</v>
      </c>
      <c r="B5270" s="6" t="s">
        <v>8188</v>
      </c>
      <c r="C5270" s="2">
        <v>43374</v>
      </c>
      <c r="D5270" s="6" t="str" cm="1">
        <f t="array" ref="D5270">YEAR(C5270)&amp;". "&amp; _xlfn.IFS(AND(MONTH(C5270)&lt;=3, MONTH(C5270)&gt;=1),"1q",AND(MONTH(C5270)&lt;=6, MONTH(C5270)&gt;=4),"2q",AND(MONTH(C5270)&lt;=9, MONTH(C5270)&gt;=7),"3q",AND(MONTH(C5270)&lt;=12, MONTH(C5270)&gt;=10),"4q")</f>
        <v>2018. 4q</v>
      </c>
      <c r="E5270" s="8" t="str">
        <f>IFERROR(IF(C5270=VLOOKUP(A5270,스타트업TAB!$A:$D,3,0),VLOOKUP(A5270,스타트업TAB!$A:$D,4,0),"-"),"-")</f>
        <v>-</v>
      </c>
      <c r="F5270" s="3" t="s">
        <v>8073</v>
      </c>
      <c r="G5270" t="s">
        <v>7877</v>
      </c>
      <c r="H5270" t="str" cm="1">
        <f t="array" ref="H5270">IFERROR(_xlfn.IFS(OR(G5270="3D프린터",G5270="광고마케팅",G5270="3D프린터",G5270="기업"),"경영지원",G5270="보안","리스크",G5270="금융","개인금융",OR(G5270="부동산",G5270="블록체인"),"자산관리"),"생활금융")</f>
        <v>생활금융</v>
      </c>
      <c r="J5270" t="s">
        <v>8180</v>
      </c>
      <c r="K5270" t="s">
        <v>142</v>
      </c>
      <c r="L5270" t="s">
        <v>24</v>
      </c>
      <c r="M5270" t="s">
        <v>15</v>
      </c>
      <c r="N5270" t="s">
        <v>2143</v>
      </c>
      <c r="O5270" t="s">
        <v>7788</v>
      </c>
      <c r="P5270" t="s">
        <v>54</v>
      </c>
      <c r="Q5270" t="s">
        <v>27</v>
      </c>
      <c r="R5270" t="s">
        <v>167</v>
      </c>
      <c r="S5270" t="s">
        <v>1218</v>
      </c>
      <c r="U5270" t="s">
        <v>413</v>
      </c>
      <c r="V5270" t="s">
        <v>16</v>
      </c>
      <c r="W5270" t="s">
        <v>7788</v>
      </c>
      <c r="X5270" s="3" t="s">
        <v>8200</v>
      </c>
      <c r="Y5270" t="s">
        <v>7873</v>
      </c>
    </row>
    <row r="5271" spans="1:25" ht="17.25" customHeight="1" x14ac:dyDescent="0.4">
      <c r="A5271" t="s">
        <v>7788</v>
      </c>
      <c r="B5271" s="6" t="s">
        <v>8184</v>
      </c>
      <c r="C5271" s="2">
        <v>43374</v>
      </c>
      <c r="D5271" s="6" t="str" cm="1">
        <f t="array" ref="D5271">YEAR(C5271)&amp;". "&amp; _xlfn.IFS(AND(MONTH(C5271)&lt;=3, MONTH(C5271)&gt;=1),"1q",AND(MONTH(C5271)&lt;=6, MONTH(C5271)&gt;=4),"2q",AND(MONTH(C5271)&lt;=9, MONTH(C5271)&gt;=7),"3q",AND(MONTH(C5271)&lt;=12, MONTH(C5271)&gt;=10),"4q")</f>
        <v>2018. 4q</v>
      </c>
      <c r="E5271" s="8" t="str">
        <f>IFERROR(IF(C5271=VLOOKUP(A5271,스타트업TAB!$A:$D,3,0),VLOOKUP(A5271,스타트업TAB!$A:$D,4,0),"-"),"-")</f>
        <v>-</v>
      </c>
      <c r="F5271" s="3" t="s">
        <v>8061</v>
      </c>
      <c r="G5271" t="s">
        <v>7857</v>
      </c>
      <c r="H5271" t="str" cm="1">
        <f t="array" ref="H5271">IFERROR(_xlfn.IFS(OR(G5271="3D프린터",G5271="광고마케팅",G5271="3D프린터",G5271="기업"),"경영지원",G5271="보안","리스크",G5271="금융","개인금융",OR(G5271="부동산",G5271="블록체인"),"자산관리"),"생활금융")</f>
        <v>생활금융</v>
      </c>
      <c r="I5271" t="s">
        <v>7846</v>
      </c>
      <c r="J5271" t="s">
        <v>8180</v>
      </c>
      <c r="K5271" t="s">
        <v>142</v>
      </c>
      <c r="L5271" t="s">
        <v>14</v>
      </c>
      <c r="M5271" t="s">
        <v>15</v>
      </c>
      <c r="N5271" t="s">
        <v>7850</v>
      </c>
      <c r="O5271" t="s">
        <v>7788</v>
      </c>
      <c r="P5271" t="s">
        <v>80</v>
      </c>
      <c r="Q5271" t="s">
        <v>42</v>
      </c>
      <c r="R5271" t="s">
        <v>20</v>
      </c>
      <c r="S5271" t="s">
        <v>21</v>
      </c>
      <c r="U5271" t="s">
        <v>15</v>
      </c>
      <c r="V5271" t="s">
        <v>135</v>
      </c>
      <c r="W5271" t="s">
        <v>7788</v>
      </c>
      <c r="X5271" s="3" t="s">
        <v>8200</v>
      </c>
      <c r="Y5271" t="s">
        <v>7873</v>
      </c>
    </row>
    <row r="5272" spans="1:25" ht="17.25" customHeight="1" x14ac:dyDescent="0.4">
      <c r="A5272" t="s">
        <v>7788</v>
      </c>
      <c r="B5272" s="6" t="s">
        <v>8184</v>
      </c>
      <c r="C5272" s="2">
        <v>43374</v>
      </c>
      <c r="D5272" s="6" t="str" cm="1">
        <f t="array" ref="D5272">YEAR(C5272)&amp;". "&amp; _xlfn.IFS(AND(MONTH(C5272)&lt;=3, MONTH(C5272)&gt;=1),"1q",AND(MONTH(C5272)&lt;=6, MONTH(C5272)&gt;=4),"2q",AND(MONTH(C5272)&lt;=9, MONTH(C5272)&gt;=7),"3q",AND(MONTH(C5272)&lt;=12, MONTH(C5272)&gt;=10),"4q")</f>
        <v>2018. 4q</v>
      </c>
      <c r="E5272" s="8" t="str">
        <f>IFERROR(IF(C5272=VLOOKUP(A5272,스타트업TAB!$A:$D,3,0),VLOOKUP(A5272,스타트업TAB!$A:$D,4,0),"-"),"-")</f>
        <v>-</v>
      </c>
      <c r="F5272" s="3" t="s">
        <v>7985</v>
      </c>
      <c r="G5272" t="s">
        <v>7875</v>
      </c>
      <c r="H5272" t="str" cm="1">
        <f t="array" ref="H5272">IFERROR(_xlfn.IFS(OR(G5272="3D프린터",G5272="광고마케팅",G5272="3D프린터",G5272="기업"),"경영지원",G5272="보안","리스크",G5272="금융","개인금융",OR(G5272="부동산",G5272="블록체인"),"자산관리"),"생활금융")</f>
        <v>생활금융</v>
      </c>
      <c r="I5272" t="s">
        <v>7846</v>
      </c>
      <c r="J5272" t="s">
        <v>8180</v>
      </c>
      <c r="K5272" t="s">
        <v>142</v>
      </c>
      <c r="L5272" t="s">
        <v>14</v>
      </c>
      <c r="M5272" t="s">
        <v>15</v>
      </c>
      <c r="N5272" t="s">
        <v>195</v>
      </c>
      <c r="O5272" t="s">
        <v>7788</v>
      </c>
      <c r="P5272" t="s">
        <v>38</v>
      </c>
      <c r="Q5272" t="s">
        <v>283</v>
      </c>
      <c r="R5272" t="s">
        <v>45</v>
      </c>
      <c r="S5272" t="s">
        <v>21</v>
      </c>
      <c r="U5272" t="s">
        <v>15</v>
      </c>
      <c r="V5272" t="s">
        <v>195</v>
      </c>
      <c r="W5272" t="s">
        <v>7788</v>
      </c>
      <c r="X5272" s="3" t="s">
        <v>8200</v>
      </c>
      <c r="Y5272" t="s">
        <v>7873</v>
      </c>
    </row>
    <row r="5273" spans="1:25" ht="17.25" customHeight="1" x14ac:dyDescent="0.4">
      <c r="A5273" t="s">
        <v>7788</v>
      </c>
      <c r="B5273" s="6" t="s">
        <v>8186</v>
      </c>
      <c r="C5273" s="2">
        <v>43374</v>
      </c>
      <c r="D5273" s="6" t="str" cm="1">
        <f t="array" ref="D5273">YEAR(C5273)&amp;". "&amp; _xlfn.IFS(AND(MONTH(C5273)&lt;=3, MONTH(C5273)&gt;=1),"1q",AND(MONTH(C5273)&lt;=6, MONTH(C5273)&gt;=4),"2q",AND(MONTH(C5273)&lt;=9, MONTH(C5273)&gt;=7),"3q",AND(MONTH(C5273)&lt;=12, MONTH(C5273)&gt;=10),"4q")</f>
        <v>2018. 4q</v>
      </c>
      <c r="E5273" s="8" t="str">
        <f>IFERROR(IF(C5273=VLOOKUP(A5273,스타트업TAB!$A:$D,3,0),VLOOKUP(A5273,스타트업TAB!$A:$D,4,0),"-"),"-")</f>
        <v>-</v>
      </c>
      <c r="F5273" s="3" t="s">
        <v>7949</v>
      </c>
      <c r="G5273" t="s">
        <v>7856</v>
      </c>
      <c r="H5273" t="str" cm="1">
        <f t="array" ref="H5273">IFERROR(_xlfn.IFS(OR(G5273="3D프린터",G5273="광고마케팅",G5273="3D프린터",G5273="기업"),"경영지원",G5273="보안","리스크",G5273="금융","개인금융",OR(G5273="부동산",G5273="블록체인"),"자산관리"),"생활금융")</f>
        <v>생활금융</v>
      </c>
      <c r="J5273" t="s">
        <v>8180</v>
      </c>
      <c r="K5273" t="s">
        <v>142</v>
      </c>
      <c r="L5273" t="s">
        <v>14</v>
      </c>
      <c r="M5273" t="s">
        <v>15</v>
      </c>
      <c r="N5273" t="s">
        <v>7850</v>
      </c>
      <c r="O5273" t="s">
        <v>7788</v>
      </c>
      <c r="P5273" t="s">
        <v>38</v>
      </c>
      <c r="Q5273" t="s">
        <v>283</v>
      </c>
      <c r="R5273" t="s">
        <v>271</v>
      </c>
      <c r="S5273" t="s">
        <v>21</v>
      </c>
      <c r="U5273" t="s">
        <v>15</v>
      </c>
      <c r="V5273" t="s">
        <v>16</v>
      </c>
      <c r="W5273" t="s">
        <v>7788</v>
      </c>
      <c r="X5273" s="3" t="s">
        <v>8200</v>
      </c>
      <c r="Y5273" t="s">
        <v>7873</v>
      </c>
    </row>
    <row r="5274" spans="1:25" ht="17.25" customHeight="1" x14ac:dyDescent="0.4">
      <c r="A5274" t="s">
        <v>7788</v>
      </c>
      <c r="B5274" s="6" t="s">
        <v>8184</v>
      </c>
      <c r="C5274" s="2">
        <v>43374</v>
      </c>
      <c r="D5274" s="6" t="str" cm="1">
        <f t="array" ref="D5274">YEAR(C5274)&amp;". "&amp; _xlfn.IFS(AND(MONTH(C5274)&lt;=3, MONTH(C5274)&gt;=1),"1q",AND(MONTH(C5274)&lt;=6, MONTH(C5274)&gt;=4),"2q",AND(MONTH(C5274)&lt;=9, MONTH(C5274)&gt;=7),"3q",AND(MONTH(C5274)&lt;=12, MONTH(C5274)&gt;=10),"4q")</f>
        <v>2018. 4q</v>
      </c>
      <c r="E5274" s="8" t="str">
        <f>IFERROR(IF(C5274=VLOOKUP(A5274,스타트업TAB!$A:$D,3,0),VLOOKUP(A5274,스타트업TAB!$A:$D,4,0),"-"),"-")</f>
        <v>-</v>
      </c>
      <c r="F5274" s="3" t="s">
        <v>7967</v>
      </c>
      <c r="G5274" t="s">
        <v>7856</v>
      </c>
      <c r="H5274" t="str" cm="1">
        <f t="array" ref="H5274">IFERROR(_xlfn.IFS(OR(G5274="3D프린터",G5274="광고마케팅",G5274="3D프린터",G5274="기업"),"경영지원",G5274="보안","리스크",G5274="금융","개인금융",OR(G5274="부동산",G5274="블록체인"),"자산관리"),"생활금융")</f>
        <v>생활금융</v>
      </c>
      <c r="J5274" t="s">
        <v>8180</v>
      </c>
      <c r="K5274" t="s">
        <v>142</v>
      </c>
      <c r="L5274" t="s">
        <v>14</v>
      </c>
      <c r="M5274" t="s">
        <v>15</v>
      </c>
      <c r="N5274" t="s">
        <v>7850</v>
      </c>
      <c r="O5274" t="s">
        <v>7788</v>
      </c>
      <c r="P5274" t="s">
        <v>153</v>
      </c>
      <c r="Q5274" t="s">
        <v>27</v>
      </c>
      <c r="R5274" t="s">
        <v>55</v>
      </c>
      <c r="S5274" t="s">
        <v>21</v>
      </c>
      <c r="U5274" t="s">
        <v>15</v>
      </c>
      <c r="V5274" t="s">
        <v>16</v>
      </c>
      <c r="W5274" t="s">
        <v>7788</v>
      </c>
      <c r="X5274" s="3" t="s">
        <v>8200</v>
      </c>
      <c r="Y5274" t="s">
        <v>7873</v>
      </c>
    </row>
    <row r="5275" spans="1:25" ht="17.25" customHeight="1" x14ac:dyDescent="0.4">
      <c r="A5275" t="s">
        <v>7788</v>
      </c>
      <c r="B5275" s="6" t="s">
        <v>8184</v>
      </c>
      <c r="C5275" s="2">
        <v>43374</v>
      </c>
      <c r="D5275" s="6" t="str" cm="1">
        <f t="array" ref="D5275">YEAR(C5275)&amp;". "&amp; _xlfn.IFS(AND(MONTH(C5275)&lt;=3, MONTH(C5275)&gt;=1),"1q",AND(MONTH(C5275)&lt;=6, MONTH(C5275)&gt;=4),"2q",AND(MONTH(C5275)&lt;=9, MONTH(C5275)&gt;=7),"3q",AND(MONTH(C5275)&lt;=12, MONTH(C5275)&gt;=10),"4q")</f>
        <v>2018. 4q</v>
      </c>
      <c r="E5275" s="8" t="str">
        <f>IFERROR(IF(C5275=VLOOKUP(A5275,스타트업TAB!$A:$D,3,0),VLOOKUP(A5275,스타트업TAB!$A:$D,4,0),"-"),"-")</f>
        <v>-</v>
      </c>
      <c r="F5275" s="3" t="s">
        <v>8076</v>
      </c>
      <c r="G5275" t="s">
        <v>7894</v>
      </c>
      <c r="H5275" t="str" cm="1">
        <f t="array" ref="H5275">IFERROR(_xlfn.IFS(OR(G5275="3D프린터",G5275="광고마케팅",G5275="3D프린터",G5275="기업"),"경영지원",G5275="보안","리스크",G5275="금융","개인금융",OR(G5275="부동산",G5275="블록체인"),"자산관리"),"생활금융")</f>
        <v>생활금융</v>
      </c>
      <c r="J5275" t="s">
        <v>8180</v>
      </c>
      <c r="K5275" t="s">
        <v>142</v>
      </c>
      <c r="L5275" t="s">
        <v>14</v>
      </c>
      <c r="M5275" t="s">
        <v>15</v>
      </c>
      <c r="N5275" t="s">
        <v>7853</v>
      </c>
      <c r="O5275" t="s">
        <v>7788</v>
      </c>
      <c r="P5275" t="s">
        <v>54</v>
      </c>
      <c r="Q5275" t="s">
        <v>27</v>
      </c>
      <c r="R5275" t="s">
        <v>1586</v>
      </c>
      <c r="S5275" t="s">
        <v>21</v>
      </c>
      <c r="U5275" t="s">
        <v>15</v>
      </c>
      <c r="V5275" t="s">
        <v>101</v>
      </c>
      <c r="W5275" t="s">
        <v>7788</v>
      </c>
      <c r="X5275" s="3" t="s">
        <v>8200</v>
      </c>
      <c r="Y5275" t="s">
        <v>7861</v>
      </c>
    </row>
    <row r="5276" spans="1:25" ht="17.25" customHeight="1" x14ac:dyDescent="0.4">
      <c r="A5276" t="s">
        <v>7788</v>
      </c>
      <c r="B5276" s="6" t="s">
        <v>8179</v>
      </c>
      <c r="C5276" s="2">
        <v>43374</v>
      </c>
      <c r="D5276" s="6" t="str" cm="1">
        <f t="array" ref="D5276">YEAR(C5276)&amp;". "&amp; _xlfn.IFS(AND(MONTH(C5276)&lt;=3, MONTH(C5276)&gt;=1),"1q",AND(MONTH(C5276)&lt;=6, MONTH(C5276)&gt;=4),"2q",AND(MONTH(C5276)&lt;=9, MONTH(C5276)&gt;=7),"3q",AND(MONTH(C5276)&lt;=12, MONTH(C5276)&gt;=10),"4q")</f>
        <v>2018. 4q</v>
      </c>
      <c r="E5276" s="8" t="str">
        <f>IFERROR(IF(C5276=VLOOKUP(A5276,스타트업TAB!$A:$D,3,0),VLOOKUP(A5276,스타트업TAB!$A:$D,4,0),"-"),"-")</f>
        <v>-</v>
      </c>
      <c r="F5276" s="3" t="s">
        <v>7909</v>
      </c>
      <c r="G5276" t="s">
        <v>7862</v>
      </c>
      <c r="H5276" t="str" cm="1">
        <f t="array" ref="H5276">IFERROR(_xlfn.IFS(OR(G5276="3D프린터",G5276="광고마케팅",G5276="3D프린터",G5276="기업"),"경영지원",G5276="보안","리스크",G5276="금융","개인금융",OR(G5276="부동산",G5276="블록체인"),"자산관리"),"생활금융")</f>
        <v>생활금융</v>
      </c>
      <c r="J5276" t="s">
        <v>8180</v>
      </c>
      <c r="K5276" t="s">
        <v>7849</v>
      </c>
      <c r="L5276" t="s">
        <v>14</v>
      </c>
      <c r="M5276" t="s">
        <v>15</v>
      </c>
      <c r="N5276" t="s">
        <v>7853</v>
      </c>
      <c r="O5276" t="s">
        <v>7788</v>
      </c>
      <c r="P5276" t="s">
        <v>153</v>
      </c>
      <c r="Q5276" t="s">
        <v>27</v>
      </c>
      <c r="R5276" t="s">
        <v>248</v>
      </c>
      <c r="S5276" t="s">
        <v>21</v>
      </c>
      <c r="U5276" t="s">
        <v>15</v>
      </c>
      <c r="V5276" t="s">
        <v>16</v>
      </c>
      <c r="W5276" t="s">
        <v>7788</v>
      </c>
      <c r="X5276" s="3" t="s">
        <v>8200</v>
      </c>
      <c r="Y5276" t="s">
        <v>7861</v>
      </c>
    </row>
    <row r="5277" spans="1:25" ht="17.25" customHeight="1" x14ac:dyDescent="0.4">
      <c r="A5277" t="s">
        <v>7788</v>
      </c>
      <c r="B5277" s="6" t="s">
        <v>8179</v>
      </c>
      <c r="C5277" s="2">
        <v>43374</v>
      </c>
      <c r="D5277" s="6" t="str" cm="1">
        <f t="array" ref="D5277">YEAR(C5277)&amp;". "&amp; _xlfn.IFS(AND(MONTH(C5277)&lt;=3, MONTH(C5277)&gt;=1),"1q",AND(MONTH(C5277)&lt;=6, MONTH(C5277)&gt;=4),"2q",AND(MONTH(C5277)&lt;=9, MONTH(C5277)&gt;=7),"3q",AND(MONTH(C5277)&lt;=12, MONTH(C5277)&gt;=10),"4q")</f>
        <v>2018. 4q</v>
      </c>
      <c r="E5277" s="8" t="str">
        <f>IFERROR(IF(C5277=VLOOKUP(A5277,스타트업TAB!$A:$D,3,0),VLOOKUP(A5277,스타트업TAB!$A:$D,4,0),"-"),"-")</f>
        <v>-</v>
      </c>
      <c r="F5277" s="3" t="s">
        <v>7964</v>
      </c>
      <c r="G5277" t="s">
        <v>7861</v>
      </c>
      <c r="H5277" t="str" cm="1">
        <f t="array" ref="H5277">IFERROR(_xlfn.IFS(OR(G5277="3D프린터",G5277="광고마케팅",G5277="3D프린터",G5277="기업"),"경영지원",G5277="보안","리스크",G5277="금융","개인금융",OR(G5277="부동산",G5277="블록체인"),"자산관리"),"생활금융")</f>
        <v>경영지원</v>
      </c>
      <c r="J5277" t="s">
        <v>8180</v>
      </c>
      <c r="K5277" t="s">
        <v>7849</v>
      </c>
      <c r="L5277" t="s">
        <v>14</v>
      </c>
      <c r="M5277" t="s">
        <v>15</v>
      </c>
      <c r="N5277" t="s">
        <v>7853</v>
      </c>
      <c r="O5277" t="s">
        <v>7788</v>
      </c>
      <c r="P5277" t="s">
        <v>38</v>
      </c>
      <c r="Q5277" t="s">
        <v>19</v>
      </c>
      <c r="R5277" t="s">
        <v>321</v>
      </c>
      <c r="S5277" t="s">
        <v>21</v>
      </c>
      <c r="U5277" t="s">
        <v>15</v>
      </c>
      <c r="V5277" t="s">
        <v>16</v>
      </c>
      <c r="W5277" t="s">
        <v>7788</v>
      </c>
      <c r="X5277" s="3" t="s">
        <v>8200</v>
      </c>
      <c r="Y5277" t="s">
        <v>7861</v>
      </c>
    </row>
    <row r="5278" spans="1:25" ht="17.25" customHeight="1" x14ac:dyDescent="0.4">
      <c r="A5278" t="s">
        <v>7788</v>
      </c>
      <c r="B5278" s="6" t="s">
        <v>8184</v>
      </c>
      <c r="C5278" s="2">
        <v>43374</v>
      </c>
      <c r="D5278" s="6" t="str" cm="1">
        <f t="array" ref="D5278">YEAR(C5278)&amp;". "&amp; _xlfn.IFS(AND(MONTH(C5278)&lt;=3, MONTH(C5278)&gt;=1),"1q",AND(MONTH(C5278)&lt;=6, MONTH(C5278)&gt;=4),"2q",AND(MONTH(C5278)&lt;=9, MONTH(C5278)&gt;=7),"3q",AND(MONTH(C5278)&lt;=12, MONTH(C5278)&gt;=10),"4q")</f>
        <v>2018. 4q</v>
      </c>
      <c r="E5278" s="8" t="str">
        <f>IFERROR(IF(C5278=VLOOKUP(A5278,스타트업TAB!$A:$D,3,0),VLOOKUP(A5278,스타트업TAB!$A:$D,4,0),"-"),"-")</f>
        <v>-</v>
      </c>
      <c r="F5278" s="3" t="s">
        <v>7921</v>
      </c>
      <c r="G5278" t="s">
        <v>7861</v>
      </c>
      <c r="H5278" t="str" cm="1">
        <f t="array" ref="H5278">IFERROR(_xlfn.IFS(OR(G5278="3D프린터",G5278="광고마케팅",G5278="3D프린터",G5278="기업"),"경영지원",G5278="보안","리스크",G5278="금융","개인금융",OR(G5278="부동산",G5278="블록체인"),"자산관리"),"생활금융")</f>
        <v>경영지원</v>
      </c>
      <c r="J5278" t="s">
        <v>8180</v>
      </c>
      <c r="K5278" t="s">
        <v>142</v>
      </c>
      <c r="L5278" t="s">
        <v>14</v>
      </c>
      <c r="M5278" t="s">
        <v>15</v>
      </c>
      <c r="N5278" t="s">
        <v>7850</v>
      </c>
      <c r="O5278" t="s">
        <v>7788</v>
      </c>
      <c r="P5278" t="s">
        <v>38</v>
      </c>
      <c r="Q5278" t="s">
        <v>19</v>
      </c>
      <c r="R5278" t="s">
        <v>45</v>
      </c>
      <c r="S5278" t="s">
        <v>21</v>
      </c>
      <c r="U5278" t="s">
        <v>15</v>
      </c>
      <c r="V5278" t="s">
        <v>31</v>
      </c>
      <c r="W5278" t="s">
        <v>7788</v>
      </c>
      <c r="X5278" s="3" t="s">
        <v>8200</v>
      </c>
      <c r="Y5278" t="s">
        <v>7861</v>
      </c>
    </row>
    <row r="5279" spans="1:25" ht="17.25" customHeight="1" x14ac:dyDescent="0.4">
      <c r="A5279" t="s">
        <v>7788</v>
      </c>
      <c r="B5279" s="6" t="s">
        <v>8184</v>
      </c>
      <c r="C5279" s="2">
        <v>43374</v>
      </c>
      <c r="D5279" s="6" t="str" cm="1">
        <f t="array" ref="D5279">YEAR(C5279)&amp;". "&amp; _xlfn.IFS(AND(MONTH(C5279)&lt;=3, MONTH(C5279)&gt;=1),"1q",AND(MONTH(C5279)&lt;=6, MONTH(C5279)&gt;=4),"2q",AND(MONTH(C5279)&lt;=9, MONTH(C5279)&gt;=7),"3q",AND(MONTH(C5279)&lt;=12, MONTH(C5279)&gt;=10),"4q")</f>
        <v>2018. 4q</v>
      </c>
      <c r="E5279" s="8" t="str">
        <f>IFERROR(IF(C5279=VLOOKUP(A5279,스타트업TAB!$A:$D,3,0),VLOOKUP(A5279,스타트업TAB!$A:$D,4,0),"-"),"-")</f>
        <v>-</v>
      </c>
      <c r="F5279" s="3" t="s">
        <v>7949</v>
      </c>
      <c r="G5279" t="s">
        <v>7856</v>
      </c>
      <c r="H5279" t="str" cm="1">
        <f t="array" ref="H5279">IFERROR(_xlfn.IFS(OR(G5279="3D프린터",G5279="광고마케팅",G5279="3D프린터",G5279="기업"),"경영지원",G5279="보안","리스크",G5279="금융","개인금융",OR(G5279="부동산",G5279="블록체인"),"자산관리"),"생활금융")</f>
        <v>생활금융</v>
      </c>
      <c r="J5279" t="s">
        <v>8180</v>
      </c>
      <c r="K5279" t="s">
        <v>142</v>
      </c>
      <c r="L5279" t="s">
        <v>14</v>
      </c>
      <c r="M5279" t="s">
        <v>15</v>
      </c>
      <c r="N5279" t="s">
        <v>7850</v>
      </c>
      <c r="O5279" t="s">
        <v>7788</v>
      </c>
      <c r="P5279" t="s">
        <v>38</v>
      </c>
      <c r="Q5279" t="s">
        <v>283</v>
      </c>
      <c r="R5279" t="s">
        <v>271</v>
      </c>
      <c r="S5279" t="s">
        <v>21</v>
      </c>
      <c r="U5279" t="s">
        <v>511</v>
      </c>
      <c r="V5279" t="s">
        <v>16</v>
      </c>
      <c r="W5279" t="s">
        <v>7788</v>
      </c>
      <c r="X5279" s="3" t="s">
        <v>8200</v>
      </c>
      <c r="Y5279" t="s">
        <v>7873</v>
      </c>
    </row>
    <row r="5280" spans="1:25" ht="17.25" customHeight="1" x14ac:dyDescent="0.4">
      <c r="A5280" t="s">
        <v>7788</v>
      </c>
      <c r="B5280" s="6" t="s">
        <v>8184</v>
      </c>
      <c r="C5280" s="2">
        <v>43374</v>
      </c>
      <c r="D5280" s="6" t="str" cm="1">
        <f t="array" ref="D5280">YEAR(C5280)&amp;". "&amp; _xlfn.IFS(AND(MONTH(C5280)&lt;=3, MONTH(C5280)&gt;=1),"1q",AND(MONTH(C5280)&lt;=6, MONTH(C5280)&gt;=4),"2q",AND(MONTH(C5280)&lt;=9, MONTH(C5280)&gt;=7),"3q",AND(MONTH(C5280)&lt;=12, MONTH(C5280)&gt;=10),"4q")</f>
        <v>2018. 4q</v>
      </c>
      <c r="E5280" s="8" t="str">
        <f>IFERROR(IF(C5280=VLOOKUP(A5280,스타트업TAB!$A:$D,3,0),VLOOKUP(A5280,스타트업TAB!$A:$D,4,0),"-"),"-")</f>
        <v>-</v>
      </c>
      <c r="F5280" s="3" t="s">
        <v>8078</v>
      </c>
      <c r="G5280" t="s">
        <v>7868</v>
      </c>
      <c r="H5280" t="str" cm="1">
        <f t="array" ref="H5280">IFERROR(_xlfn.IFS(OR(G5280="3D프린터",G5280="광고마케팅",G5280="3D프린터",G5280="기업"),"경영지원",G5280="보안","리스크",G5280="금융","개인금융",OR(G5280="부동산",G5280="블록체인"),"자산관리"),"생활금융")</f>
        <v>생활금융</v>
      </c>
      <c r="J5280" t="s">
        <v>8180</v>
      </c>
      <c r="K5280" t="s">
        <v>142</v>
      </c>
      <c r="L5280" t="s">
        <v>14</v>
      </c>
      <c r="M5280" t="s">
        <v>15</v>
      </c>
      <c r="N5280" t="s">
        <v>7850</v>
      </c>
      <c r="O5280" t="s">
        <v>7788</v>
      </c>
      <c r="P5280" t="s">
        <v>54</v>
      </c>
      <c r="Q5280" t="s">
        <v>27</v>
      </c>
      <c r="R5280" t="s">
        <v>240</v>
      </c>
      <c r="S5280" t="s">
        <v>21</v>
      </c>
      <c r="U5280" t="s">
        <v>15</v>
      </c>
      <c r="V5280" t="s">
        <v>31</v>
      </c>
      <c r="W5280" t="s">
        <v>7788</v>
      </c>
      <c r="X5280" s="3" t="s">
        <v>8200</v>
      </c>
      <c r="Y5280" t="s">
        <v>7873</v>
      </c>
    </row>
    <row r="5281" spans="1:25" ht="17.25" customHeight="1" x14ac:dyDescent="0.4">
      <c r="A5281" t="s">
        <v>7788</v>
      </c>
      <c r="B5281" s="6" t="s">
        <v>8184</v>
      </c>
      <c r="C5281" s="2">
        <v>43374</v>
      </c>
      <c r="D5281" s="6" t="str" cm="1">
        <f t="array" ref="D5281">YEAR(C5281)&amp;". "&amp; _xlfn.IFS(AND(MONTH(C5281)&lt;=3, MONTH(C5281)&gt;=1),"1q",AND(MONTH(C5281)&lt;=6, MONTH(C5281)&gt;=4),"2q",AND(MONTH(C5281)&lt;=9, MONTH(C5281)&gt;=7),"3q",AND(MONTH(C5281)&lt;=12, MONTH(C5281)&gt;=10),"4q")</f>
        <v>2018. 4q</v>
      </c>
      <c r="E5281" s="8" t="str">
        <f>IFERROR(IF(C5281=VLOOKUP(A5281,스타트업TAB!$A:$D,3,0),VLOOKUP(A5281,스타트업TAB!$A:$D,4,0),"-"),"-")</f>
        <v>-</v>
      </c>
      <c r="F5281" s="3" t="s">
        <v>8121</v>
      </c>
      <c r="G5281" t="s">
        <v>7869</v>
      </c>
      <c r="H5281" t="str" cm="1">
        <f t="array" ref="H5281">IFERROR(_xlfn.IFS(OR(G5281="3D프린터",G5281="광고마케팅",G5281="3D프린터",G5281="기업"),"경영지원",G5281="보안","리스크",G5281="금융","개인금융",OR(G5281="부동산",G5281="블록체인"),"자산관리"),"생활금융")</f>
        <v>생활금융</v>
      </c>
      <c r="I5281" t="s">
        <v>7846</v>
      </c>
      <c r="J5281" t="s">
        <v>8180</v>
      </c>
      <c r="K5281" t="s">
        <v>142</v>
      </c>
      <c r="L5281" t="s">
        <v>14</v>
      </c>
      <c r="M5281" t="s">
        <v>15</v>
      </c>
      <c r="N5281" t="s">
        <v>7850</v>
      </c>
      <c r="O5281" t="s">
        <v>7788</v>
      </c>
      <c r="P5281" t="s">
        <v>64</v>
      </c>
      <c r="Q5281" t="s">
        <v>42</v>
      </c>
      <c r="R5281" t="s">
        <v>45</v>
      </c>
      <c r="S5281" t="s">
        <v>21</v>
      </c>
      <c r="U5281" t="s">
        <v>15</v>
      </c>
      <c r="V5281" t="s">
        <v>16</v>
      </c>
      <c r="W5281" t="s">
        <v>7788</v>
      </c>
      <c r="X5281" s="3" t="s">
        <v>8200</v>
      </c>
      <c r="Y5281" t="s">
        <v>7861</v>
      </c>
    </row>
    <row r="5282" spans="1:25" ht="17.25" customHeight="1" x14ac:dyDescent="0.4">
      <c r="A5282" t="s">
        <v>7788</v>
      </c>
      <c r="B5282" s="6" t="s">
        <v>8184</v>
      </c>
      <c r="C5282" s="2">
        <v>43374</v>
      </c>
      <c r="D5282" s="6" t="str" cm="1">
        <f t="array" ref="D5282">YEAR(C5282)&amp;". "&amp; _xlfn.IFS(AND(MONTH(C5282)&lt;=3, MONTH(C5282)&gt;=1),"1q",AND(MONTH(C5282)&lt;=6, MONTH(C5282)&gt;=4),"2q",AND(MONTH(C5282)&lt;=9, MONTH(C5282)&gt;=7),"3q",AND(MONTH(C5282)&lt;=12, MONTH(C5282)&gt;=10),"4q")</f>
        <v>2018. 4q</v>
      </c>
      <c r="E5282" s="8" t="str">
        <f>IFERROR(IF(C5282=VLOOKUP(A5282,스타트업TAB!$A:$D,3,0),VLOOKUP(A5282,스타트업TAB!$A:$D,4,0),"-"),"-")</f>
        <v>-</v>
      </c>
      <c r="F5282" s="3" t="s">
        <v>8080</v>
      </c>
      <c r="G5282" t="s">
        <v>7856</v>
      </c>
      <c r="H5282" t="str" cm="1">
        <f t="array" ref="H5282">IFERROR(_xlfn.IFS(OR(G5282="3D프린터",G5282="광고마케팅",G5282="3D프린터",G5282="기업"),"경영지원",G5282="보안","리스크",G5282="금융","개인금융",OR(G5282="부동산",G5282="블록체인"),"자산관리"),"생활금융")</f>
        <v>생활금융</v>
      </c>
      <c r="J5282" t="s">
        <v>8180</v>
      </c>
      <c r="K5282" t="s">
        <v>142</v>
      </c>
      <c r="L5282" t="s">
        <v>14</v>
      </c>
      <c r="M5282" t="s">
        <v>15</v>
      </c>
      <c r="N5282" t="s">
        <v>7853</v>
      </c>
      <c r="O5282" t="s">
        <v>7788</v>
      </c>
      <c r="P5282" t="s">
        <v>54</v>
      </c>
      <c r="Q5282" t="s">
        <v>27</v>
      </c>
      <c r="R5282" t="s">
        <v>240</v>
      </c>
      <c r="S5282" t="s">
        <v>21</v>
      </c>
      <c r="U5282" t="s">
        <v>15</v>
      </c>
      <c r="V5282" t="s">
        <v>101</v>
      </c>
      <c r="W5282" t="s">
        <v>7788</v>
      </c>
      <c r="X5282" s="3" t="s">
        <v>8200</v>
      </c>
      <c r="Y5282" t="s">
        <v>7873</v>
      </c>
    </row>
    <row r="5283" spans="1:25" ht="17.25" customHeight="1" x14ac:dyDescent="0.4">
      <c r="A5283" t="s">
        <v>7788</v>
      </c>
      <c r="B5283" s="6" t="s">
        <v>8179</v>
      </c>
      <c r="C5283" s="2">
        <v>43374</v>
      </c>
      <c r="D5283" s="6" t="str" cm="1">
        <f t="array" ref="D5283">YEAR(C5283)&amp;". "&amp; _xlfn.IFS(AND(MONTH(C5283)&lt;=3, MONTH(C5283)&gt;=1),"1q",AND(MONTH(C5283)&lt;=6, MONTH(C5283)&gt;=4),"2q",AND(MONTH(C5283)&lt;=9, MONTH(C5283)&gt;=7),"3q",AND(MONTH(C5283)&lt;=12, MONTH(C5283)&gt;=10),"4q")</f>
        <v>2018. 4q</v>
      </c>
      <c r="E5283" s="8" t="str">
        <f>IFERROR(IF(C5283=VLOOKUP(A5283,스타트업TAB!$A:$D,3,0),VLOOKUP(A5283,스타트업TAB!$A:$D,4,0),"-"),"-")</f>
        <v>-</v>
      </c>
      <c r="F5283" s="3" t="s">
        <v>7919</v>
      </c>
      <c r="G5283" t="s">
        <v>7856</v>
      </c>
      <c r="H5283" t="str" cm="1">
        <f t="array" ref="H5283">IFERROR(_xlfn.IFS(OR(G5283="3D프린터",G5283="광고마케팅",G5283="3D프린터",G5283="기업"),"경영지원",G5283="보안","리스크",G5283="금융","개인금융",OR(G5283="부동산",G5283="블록체인"),"자산관리"),"생활금융")</f>
        <v>생활금융</v>
      </c>
      <c r="J5283" t="s">
        <v>8180</v>
      </c>
      <c r="K5283" t="s">
        <v>7849</v>
      </c>
      <c r="L5283" t="s">
        <v>14</v>
      </c>
      <c r="M5283" t="s">
        <v>15</v>
      </c>
      <c r="N5283" t="s">
        <v>31</v>
      </c>
      <c r="O5283" t="s">
        <v>7788</v>
      </c>
      <c r="P5283" t="s">
        <v>38</v>
      </c>
      <c r="Q5283" t="s">
        <v>19</v>
      </c>
      <c r="R5283" t="s">
        <v>211</v>
      </c>
      <c r="S5283" t="s">
        <v>21</v>
      </c>
      <c r="U5283" t="s">
        <v>15</v>
      </c>
      <c r="V5283" t="s">
        <v>16</v>
      </c>
      <c r="W5283" t="s">
        <v>7788</v>
      </c>
      <c r="X5283" s="3" t="s">
        <v>8200</v>
      </c>
      <c r="Y5283" t="s">
        <v>7861</v>
      </c>
    </row>
    <row r="5284" spans="1:25" ht="17.25" customHeight="1" x14ac:dyDescent="0.4">
      <c r="A5284" t="s">
        <v>7788</v>
      </c>
      <c r="B5284" s="6" t="s">
        <v>8184</v>
      </c>
      <c r="C5284" s="2">
        <v>43374</v>
      </c>
      <c r="D5284" s="6" t="str" cm="1">
        <f t="array" ref="D5284">YEAR(C5284)&amp;". "&amp; _xlfn.IFS(AND(MONTH(C5284)&lt;=3, MONTH(C5284)&gt;=1),"1q",AND(MONTH(C5284)&lt;=6, MONTH(C5284)&gt;=4),"2q",AND(MONTH(C5284)&lt;=9, MONTH(C5284)&gt;=7),"3q",AND(MONTH(C5284)&lt;=12, MONTH(C5284)&gt;=10),"4q")</f>
        <v>2018. 4q</v>
      </c>
      <c r="E5284" s="8" t="str">
        <f>IFERROR(IF(C5284=VLOOKUP(A5284,스타트업TAB!$A:$D,3,0),VLOOKUP(A5284,스타트업TAB!$A:$D,4,0),"-"),"-")</f>
        <v>-</v>
      </c>
      <c r="F5284" s="3" t="s">
        <v>8001</v>
      </c>
      <c r="G5284" t="s">
        <v>7878</v>
      </c>
      <c r="H5284" t="str" cm="1">
        <f t="array" ref="H5284">IFERROR(_xlfn.IFS(OR(G5284="3D프린터",G5284="광고마케팅",G5284="3D프린터",G5284="기업"),"경영지원",G5284="보안","리스크",G5284="금융","개인금융",OR(G5284="부동산",G5284="블록체인"),"자산관리"),"생활금융")</f>
        <v>생활금융</v>
      </c>
      <c r="I5284" t="s">
        <v>7846</v>
      </c>
      <c r="J5284" t="s">
        <v>8180</v>
      </c>
      <c r="K5284" t="s">
        <v>142</v>
      </c>
      <c r="L5284" t="s">
        <v>14</v>
      </c>
      <c r="M5284" t="s">
        <v>15</v>
      </c>
      <c r="N5284" t="s">
        <v>161</v>
      </c>
      <c r="O5284" t="s">
        <v>7788</v>
      </c>
      <c r="P5284" t="s">
        <v>26</v>
      </c>
      <c r="Q5284" t="s">
        <v>27</v>
      </c>
      <c r="R5284" t="s">
        <v>240</v>
      </c>
      <c r="S5284" t="s">
        <v>21</v>
      </c>
      <c r="U5284" t="s">
        <v>15</v>
      </c>
      <c r="V5284" t="s">
        <v>16</v>
      </c>
      <c r="W5284" t="s">
        <v>7788</v>
      </c>
      <c r="X5284" s="3" t="s">
        <v>8200</v>
      </c>
      <c r="Y5284" t="s">
        <v>7861</v>
      </c>
    </row>
    <row r="5285" spans="1:25" ht="17.25" customHeight="1" x14ac:dyDescent="0.4">
      <c r="A5285" t="s">
        <v>7788</v>
      </c>
      <c r="B5285" s="6" t="s">
        <v>8184</v>
      </c>
      <c r="C5285" s="2">
        <v>43374</v>
      </c>
      <c r="D5285" s="6" t="str" cm="1">
        <f t="array" ref="D5285">YEAR(C5285)&amp;". "&amp; _xlfn.IFS(AND(MONTH(C5285)&lt;=3, MONTH(C5285)&gt;=1),"1q",AND(MONTH(C5285)&lt;=6, MONTH(C5285)&gt;=4),"2q",AND(MONTH(C5285)&lt;=9, MONTH(C5285)&gt;=7),"3q",AND(MONTH(C5285)&lt;=12, MONTH(C5285)&gt;=10),"4q")</f>
        <v>2018. 4q</v>
      </c>
      <c r="E5285" s="8" t="str">
        <f>IFERROR(IF(C5285=VLOOKUP(A5285,스타트업TAB!$A:$D,3,0),VLOOKUP(A5285,스타트업TAB!$A:$D,4,0),"-"),"-")</f>
        <v>-</v>
      </c>
      <c r="F5285" s="3" t="s">
        <v>7929</v>
      </c>
      <c r="G5285" t="s">
        <v>7880</v>
      </c>
      <c r="H5285" t="str" cm="1">
        <f t="array" ref="H5285">IFERROR(_xlfn.IFS(OR(G5285="3D프린터",G5285="광고마케팅",G5285="3D프린터",G5285="기업"),"경영지원",G5285="보안","리스크",G5285="금융","개인금융",OR(G5285="부동산",G5285="블록체인"),"자산관리"),"생활금융")</f>
        <v>생활금융</v>
      </c>
      <c r="I5285" t="s">
        <v>7846</v>
      </c>
      <c r="J5285" t="s">
        <v>8180</v>
      </c>
      <c r="K5285" t="s">
        <v>142</v>
      </c>
      <c r="L5285" t="s">
        <v>14</v>
      </c>
      <c r="M5285" t="s">
        <v>15</v>
      </c>
      <c r="N5285" t="s">
        <v>161</v>
      </c>
      <c r="O5285" t="s">
        <v>7788</v>
      </c>
      <c r="P5285" t="s">
        <v>26</v>
      </c>
      <c r="Q5285" t="s">
        <v>27</v>
      </c>
      <c r="R5285" t="s">
        <v>134</v>
      </c>
      <c r="S5285" t="s">
        <v>21</v>
      </c>
      <c r="U5285" t="s">
        <v>15</v>
      </c>
      <c r="V5285" t="s">
        <v>16</v>
      </c>
      <c r="W5285" t="s">
        <v>7788</v>
      </c>
      <c r="X5285" s="3" t="s">
        <v>8200</v>
      </c>
      <c r="Y5285" t="s">
        <v>7861</v>
      </c>
    </row>
    <row r="5286" spans="1:25" ht="17.25" customHeight="1" x14ac:dyDescent="0.4">
      <c r="A5286" t="s">
        <v>7788</v>
      </c>
      <c r="B5286" s="6" t="s">
        <v>8188</v>
      </c>
      <c r="C5286" s="2">
        <v>43374</v>
      </c>
      <c r="D5286" s="6" t="str" cm="1">
        <f t="array" ref="D5286">YEAR(C5286)&amp;". "&amp; _xlfn.IFS(AND(MONTH(C5286)&lt;=3, MONTH(C5286)&gt;=1),"1q",AND(MONTH(C5286)&lt;=6, MONTH(C5286)&gt;=4),"2q",AND(MONTH(C5286)&lt;=9, MONTH(C5286)&gt;=7),"3q",AND(MONTH(C5286)&lt;=12, MONTH(C5286)&gt;=10),"4q")</f>
        <v>2018. 4q</v>
      </c>
      <c r="E5286" s="8" t="str">
        <f>IFERROR(IF(C5286=VLOOKUP(A5286,스타트업TAB!$A:$D,3,0),VLOOKUP(A5286,스타트업TAB!$A:$D,4,0),"-"),"-")</f>
        <v>-</v>
      </c>
      <c r="F5286" s="3" t="s">
        <v>8107</v>
      </c>
      <c r="G5286" t="s">
        <v>7881</v>
      </c>
      <c r="H5286" t="str" cm="1">
        <f t="array" ref="H5286">IFERROR(_xlfn.IFS(OR(G5286="3D프린터",G5286="광고마케팅",G5286="3D프린터",G5286="기업"),"경영지원",G5286="보안","리스크",G5286="금융","개인금융",OR(G5286="부동산",G5286="블록체인"),"자산관리"),"생활금융")</f>
        <v>경영지원</v>
      </c>
      <c r="I5286" t="s">
        <v>7846</v>
      </c>
      <c r="J5286" t="s">
        <v>8182</v>
      </c>
      <c r="K5286" t="s">
        <v>142</v>
      </c>
      <c r="L5286" t="s">
        <v>14</v>
      </c>
      <c r="M5286" t="s">
        <v>15</v>
      </c>
      <c r="N5286" t="s">
        <v>7850</v>
      </c>
      <c r="O5286" t="s">
        <v>7788</v>
      </c>
      <c r="P5286" t="s">
        <v>80</v>
      </c>
      <c r="Q5286" t="s">
        <v>283</v>
      </c>
      <c r="R5286" t="s">
        <v>321</v>
      </c>
      <c r="S5286" t="s">
        <v>21</v>
      </c>
      <c r="U5286" t="s">
        <v>15</v>
      </c>
      <c r="V5286" t="s">
        <v>16</v>
      </c>
      <c r="W5286" t="s">
        <v>7788</v>
      </c>
      <c r="X5286" s="3" t="s">
        <v>8200</v>
      </c>
      <c r="Y5286" t="s">
        <v>7873</v>
      </c>
    </row>
    <row r="5287" spans="1:25" ht="17.25" customHeight="1" x14ac:dyDescent="0.4">
      <c r="A5287" t="s">
        <v>7788</v>
      </c>
      <c r="B5287" s="6" t="s">
        <v>8184</v>
      </c>
      <c r="C5287" s="2">
        <v>43374</v>
      </c>
      <c r="D5287" s="6" t="str" cm="1">
        <f t="array" ref="D5287">YEAR(C5287)&amp;". "&amp; _xlfn.IFS(AND(MONTH(C5287)&lt;=3, MONTH(C5287)&gt;=1),"1q",AND(MONTH(C5287)&lt;=6, MONTH(C5287)&gt;=4),"2q",AND(MONTH(C5287)&lt;=9, MONTH(C5287)&gt;=7),"3q",AND(MONTH(C5287)&lt;=12, MONTH(C5287)&gt;=10),"4q")</f>
        <v>2018. 4q</v>
      </c>
      <c r="E5287" s="8" t="str">
        <f>IFERROR(IF(C5287=VLOOKUP(A5287,스타트업TAB!$A:$D,3,0),VLOOKUP(A5287,스타트업TAB!$A:$D,4,0),"-"),"-")</f>
        <v>-</v>
      </c>
      <c r="F5287" s="3" t="s">
        <v>7928</v>
      </c>
      <c r="G5287" t="s">
        <v>7863</v>
      </c>
      <c r="H5287" t="str" cm="1">
        <f t="array" ref="H5287">IFERROR(_xlfn.IFS(OR(G5287="3D프린터",G5287="광고마케팅",G5287="3D프린터",G5287="기업"),"경영지원",G5287="보안","리스크",G5287="금융","개인금융",OR(G5287="부동산",G5287="블록체인"),"자산관리"),"생활금융")</f>
        <v>생활금융</v>
      </c>
      <c r="I5287" t="s">
        <v>7846</v>
      </c>
      <c r="J5287" t="s">
        <v>8182</v>
      </c>
      <c r="K5287" t="s">
        <v>142</v>
      </c>
      <c r="L5287" t="s">
        <v>14</v>
      </c>
      <c r="M5287" t="s">
        <v>15</v>
      </c>
      <c r="N5287" t="s">
        <v>7850</v>
      </c>
      <c r="O5287" t="s">
        <v>7788</v>
      </c>
      <c r="P5287" t="s">
        <v>54</v>
      </c>
      <c r="Q5287" t="s">
        <v>27</v>
      </c>
      <c r="R5287" t="s">
        <v>55</v>
      </c>
      <c r="S5287" t="s">
        <v>21</v>
      </c>
      <c r="U5287" t="s">
        <v>15</v>
      </c>
      <c r="V5287" t="s">
        <v>16</v>
      </c>
      <c r="W5287" t="s">
        <v>7788</v>
      </c>
      <c r="X5287" s="3" t="s">
        <v>8200</v>
      </c>
      <c r="Y5287" t="s">
        <v>7861</v>
      </c>
    </row>
    <row r="5288" spans="1:25" ht="17.25" customHeight="1" x14ac:dyDescent="0.4">
      <c r="A5288" t="s">
        <v>7788</v>
      </c>
      <c r="B5288" s="6" t="s">
        <v>8184</v>
      </c>
      <c r="C5288" s="2">
        <v>43374</v>
      </c>
      <c r="D5288" s="6" t="str" cm="1">
        <f t="array" ref="D5288">YEAR(C5288)&amp;". "&amp; _xlfn.IFS(AND(MONTH(C5288)&lt;=3, MONTH(C5288)&gt;=1),"1q",AND(MONTH(C5288)&lt;=6, MONTH(C5288)&gt;=4),"2q",AND(MONTH(C5288)&lt;=9, MONTH(C5288)&gt;=7),"3q",AND(MONTH(C5288)&lt;=12, MONTH(C5288)&gt;=10),"4q")</f>
        <v>2018. 4q</v>
      </c>
      <c r="E5288" s="8" t="str">
        <f>IFERROR(IF(C5288=VLOOKUP(A5288,스타트업TAB!$A:$D,3,0),VLOOKUP(A5288,스타트업TAB!$A:$D,4,0),"-"),"-")</f>
        <v>-</v>
      </c>
      <c r="F5288" s="3" t="s">
        <v>7958</v>
      </c>
      <c r="G5288" t="s">
        <v>7856</v>
      </c>
      <c r="H5288" t="str" cm="1">
        <f t="array" ref="H5288">IFERROR(_xlfn.IFS(OR(G5288="3D프린터",G5288="광고마케팅",G5288="3D프린터",G5288="기업"),"경영지원",G5288="보안","리스크",G5288="금융","개인금융",OR(G5288="부동산",G5288="블록체인"),"자산관리"),"생활금융")</f>
        <v>생활금융</v>
      </c>
      <c r="I5288" t="s">
        <v>7846</v>
      </c>
      <c r="J5288" t="s">
        <v>8180</v>
      </c>
      <c r="K5288" t="s">
        <v>142</v>
      </c>
      <c r="L5288" t="s">
        <v>14</v>
      </c>
      <c r="M5288" t="s">
        <v>15</v>
      </c>
      <c r="N5288" t="s">
        <v>7850</v>
      </c>
      <c r="O5288" t="s">
        <v>7788</v>
      </c>
      <c r="P5288" t="s">
        <v>38</v>
      </c>
      <c r="Q5288" t="s">
        <v>283</v>
      </c>
      <c r="R5288" t="s">
        <v>271</v>
      </c>
      <c r="S5288" t="s">
        <v>21</v>
      </c>
      <c r="U5288" t="s">
        <v>15</v>
      </c>
      <c r="V5288" t="s">
        <v>16</v>
      </c>
      <c r="W5288" t="s">
        <v>7788</v>
      </c>
      <c r="X5288" s="3" t="s">
        <v>8200</v>
      </c>
      <c r="Y5288" t="s">
        <v>7873</v>
      </c>
    </row>
    <row r="5289" spans="1:25" ht="17.25" customHeight="1" x14ac:dyDescent="0.4">
      <c r="A5289" t="s">
        <v>7788</v>
      </c>
      <c r="B5289" s="6" t="s">
        <v>8185</v>
      </c>
      <c r="C5289" s="2">
        <v>43374</v>
      </c>
      <c r="D5289" s="6" t="str" cm="1">
        <f t="array" ref="D5289">YEAR(C5289)&amp;". "&amp; _xlfn.IFS(AND(MONTH(C5289)&lt;=3, MONTH(C5289)&gt;=1),"1q",AND(MONTH(C5289)&lt;=6, MONTH(C5289)&gt;=4),"2q",AND(MONTH(C5289)&lt;=9, MONTH(C5289)&gt;=7),"3q",AND(MONTH(C5289)&lt;=12, MONTH(C5289)&gt;=10),"4q")</f>
        <v>2018. 4q</v>
      </c>
      <c r="E5289" s="8" t="str">
        <f>IFERROR(IF(C5289=VLOOKUP(A5289,스타트업TAB!$A:$D,3,0),VLOOKUP(A5289,스타트업TAB!$A:$D,4,0),"-"),"-")</f>
        <v>-</v>
      </c>
      <c r="F5289" s="3" t="s">
        <v>7990</v>
      </c>
      <c r="G5289" t="s">
        <v>7873</v>
      </c>
      <c r="H5289" t="str" cm="1">
        <f t="array" ref="H5289">IFERROR(_xlfn.IFS(OR(G5289="3D프린터",G5289="광고마케팅",G5289="3D프린터",G5289="기업"),"경영지원",G5289="보안","리스크",G5289="금융","개인금융",OR(G5289="부동산",G5289="블록체인"),"자산관리"),"생활금융")</f>
        <v>개인금융</v>
      </c>
      <c r="J5289" t="s">
        <v>8180</v>
      </c>
      <c r="K5289" t="s">
        <v>659</v>
      </c>
      <c r="L5289" t="s">
        <v>1259</v>
      </c>
      <c r="M5289" t="s">
        <v>15</v>
      </c>
      <c r="N5289" t="s">
        <v>31</v>
      </c>
      <c r="O5289" t="s">
        <v>7788</v>
      </c>
      <c r="P5289" t="s">
        <v>64</v>
      </c>
      <c r="Q5289" t="s">
        <v>42</v>
      </c>
      <c r="R5289" t="s">
        <v>39</v>
      </c>
      <c r="S5289" t="s">
        <v>21</v>
      </c>
      <c r="U5289" t="s">
        <v>15</v>
      </c>
      <c r="V5289" t="s">
        <v>31</v>
      </c>
      <c r="W5289" t="s">
        <v>7788</v>
      </c>
      <c r="X5289" s="3" t="s">
        <v>8217</v>
      </c>
      <c r="Y5289" t="s">
        <v>7873</v>
      </c>
    </row>
    <row r="5290" spans="1:25" ht="17.25" customHeight="1" x14ac:dyDescent="0.4">
      <c r="A5290" t="s">
        <v>7788</v>
      </c>
      <c r="B5290" s="6" t="s">
        <v>8186</v>
      </c>
      <c r="C5290" s="2">
        <v>43374</v>
      </c>
      <c r="D5290" s="6" t="str" cm="1">
        <f t="array" ref="D5290">YEAR(C5290)&amp;". "&amp; _xlfn.IFS(AND(MONTH(C5290)&lt;=3, MONTH(C5290)&gt;=1),"1q",AND(MONTH(C5290)&lt;=6, MONTH(C5290)&gt;=4),"2q",AND(MONTH(C5290)&lt;=9, MONTH(C5290)&gt;=7),"3q",AND(MONTH(C5290)&lt;=12, MONTH(C5290)&gt;=10),"4q")</f>
        <v>2018. 4q</v>
      </c>
      <c r="E5290" s="8" t="str">
        <f>IFERROR(IF(C5290=VLOOKUP(A5290,스타트업TAB!$A:$D,3,0),VLOOKUP(A5290,스타트업TAB!$A:$D,4,0),"-"),"-")</f>
        <v>-</v>
      </c>
      <c r="F5290" s="3" t="s">
        <v>7949</v>
      </c>
      <c r="G5290" t="s">
        <v>7861</v>
      </c>
      <c r="H5290" t="str" cm="1">
        <f t="array" ref="H5290">IFERROR(_xlfn.IFS(OR(G5290="3D프린터",G5290="광고마케팅",G5290="3D프린터",G5290="기업"),"경영지원",G5290="보안","리스크",G5290="금융","개인금융",OR(G5290="부동산",G5290="블록체인"),"자산관리"),"생활금융")</f>
        <v>경영지원</v>
      </c>
      <c r="J5290" t="s">
        <v>8182</v>
      </c>
      <c r="K5290" t="s">
        <v>142</v>
      </c>
      <c r="L5290" t="s">
        <v>14</v>
      </c>
      <c r="M5290" t="s">
        <v>15</v>
      </c>
      <c r="N5290" t="s">
        <v>7850</v>
      </c>
      <c r="O5290" t="s">
        <v>7788</v>
      </c>
      <c r="P5290" t="s">
        <v>80</v>
      </c>
      <c r="Q5290" t="s">
        <v>283</v>
      </c>
      <c r="R5290" t="s">
        <v>321</v>
      </c>
      <c r="S5290" t="s">
        <v>21</v>
      </c>
      <c r="U5290" t="s">
        <v>15</v>
      </c>
      <c r="V5290" t="s">
        <v>16</v>
      </c>
      <c r="W5290" t="s">
        <v>7788</v>
      </c>
      <c r="X5290" s="3" t="s">
        <v>8200</v>
      </c>
      <c r="Y5290" t="s">
        <v>7873</v>
      </c>
    </row>
    <row r="5291" spans="1:25" ht="17.25" customHeight="1" x14ac:dyDescent="0.4">
      <c r="A5291" t="s">
        <v>7788</v>
      </c>
      <c r="B5291" s="6" t="s">
        <v>8186</v>
      </c>
      <c r="C5291" s="2">
        <v>43373</v>
      </c>
      <c r="D5291" s="6" t="str" cm="1">
        <f t="array" ref="D5291">YEAR(C5291)&amp;". "&amp; _xlfn.IFS(AND(MONTH(C5291)&lt;=3, MONTH(C5291)&gt;=1),"1q",AND(MONTH(C5291)&lt;=6, MONTH(C5291)&gt;=4),"2q",AND(MONTH(C5291)&lt;=9, MONTH(C5291)&gt;=7),"3q",AND(MONTH(C5291)&lt;=12, MONTH(C5291)&gt;=10),"4q")</f>
        <v>2018. 3q</v>
      </c>
      <c r="E5291" s="8" t="str">
        <f>IFERROR(IF(C5291=VLOOKUP(A5291,스타트업TAB!$A:$D,3,0),VLOOKUP(A5291,스타트업TAB!$A:$D,4,0),"-"),"-")</f>
        <v>-</v>
      </c>
      <c r="F5291" s="3" t="s">
        <v>8022</v>
      </c>
      <c r="G5291" t="s">
        <v>7872</v>
      </c>
      <c r="H5291" t="str" cm="1">
        <f t="array" ref="H5291">IFERROR(_xlfn.IFS(OR(G5291="3D프린터",G5291="광고마케팅",G5291="3D프린터",G5291="기업"),"경영지원",G5291="보안","리스크",G5291="금융","개인금융",OR(G5291="부동산",G5291="블록체인"),"자산관리"),"생활금융")</f>
        <v>생활금융</v>
      </c>
      <c r="I5291" t="s">
        <v>7846</v>
      </c>
      <c r="J5291" t="s">
        <v>8180</v>
      </c>
      <c r="K5291" t="s">
        <v>142</v>
      </c>
      <c r="L5291" t="s">
        <v>14</v>
      </c>
      <c r="M5291" t="s">
        <v>15</v>
      </c>
      <c r="N5291" t="s">
        <v>7853</v>
      </c>
      <c r="O5291" t="s">
        <v>7788</v>
      </c>
      <c r="P5291" t="s">
        <v>239</v>
      </c>
      <c r="Q5291" t="s">
        <v>27</v>
      </c>
      <c r="R5291" t="s">
        <v>55</v>
      </c>
      <c r="S5291" t="s">
        <v>444</v>
      </c>
      <c r="U5291" t="s">
        <v>15</v>
      </c>
      <c r="V5291" t="s">
        <v>16</v>
      </c>
      <c r="W5291" t="s">
        <v>7788</v>
      </c>
      <c r="X5291" s="3" t="s">
        <v>8237</v>
      </c>
      <c r="Y5291" t="s">
        <v>7869</v>
      </c>
    </row>
    <row r="5292" spans="1:25" ht="17.25" customHeight="1" x14ac:dyDescent="0.4">
      <c r="A5292" t="s">
        <v>7788</v>
      </c>
      <c r="B5292" s="6" t="s">
        <v>8188</v>
      </c>
      <c r="C5292" s="2">
        <v>43373</v>
      </c>
      <c r="D5292" s="6" t="str" cm="1">
        <f t="array" ref="D5292">YEAR(C5292)&amp;". "&amp; _xlfn.IFS(AND(MONTH(C5292)&lt;=3, MONTH(C5292)&gt;=1),"1q",AND(MONTH(C5292)&lt;=6, MONTH(C5292)&gt;=4),"2q",AND(MONTH(C5292)&lt;=9, MONTH(C5292)&gt;=7),"3q",AND(MONTH(C5292)&lt;=12, MONTH(C5292)&gt;=10),"4q")</f>
        <v>2018. 3q</v>
      </c>
      <c r="E5292" s="8" t="str">
        <f>IFERROR(IF(C5292=VLOOKUP(A5292,스타트업TAB!$A:$D,3,0),VLOOKUP(A5292,스타트업TAB!$A:$D,4,0),"-"),"-")</f>
        <v>-</v>
      </c>
      <c r="F5292" s="3" t="s">
        <v>7936</v>
      </c>
      <c r="G5292" t="s">
        <v>7877</v>
      </c>
      <c r="H5292" t="str" cm="1">
        <f t="array" ref="H5292">IFERROR(_xlfn.IFS(OR(G5292="3D프린터",G5292="광고마케팅",G5292="3D프린터",G5292="기업"),"경영지원",G5292="보안","리스크",G5292="금융","개인금융",OR(G5292="부동산",G5292="블록체인"),"자산관리"),"생활금융")</f>
        <v>생활금융</v>
      </c>
      <c r="J5292" t="s">
        <v>8182</v>
      </c>
      <c r="K5292" t="s">
        <v>142</v>
      </c>
      <c r="L5292" t="s">
        <v>14</v>
      </c>
      <c r="M5292" t="s">
        <v>15</v>
      </c>
      <c r="N5292" t="s">
        <v>7853</v>
      </c>
      <c r="O5292" t="s">
        <v>7788</v>
      </c>
      <c r="P5292" t="s">
        <v>26</v>
      </c>
      <c r="Q5292" t="s">
        <v>27</v>
      </c>
      <c r="R5292" t="s">
        <v>134</v>
      </c>
      <c r="S5292" t="s">
        <v>21</v>
      </c>
      <c r="U5292" t="s">
        <v>398</v>
      </c>
      <c r="V5292" t="s">
        <v>1362</v>
      </c>
      <c r="W5292" t="s">
        <v>7788</v>
      </c>
      <c r="X5292" s="3" t="s">
        <v>8200</v>
      </c>
      <c r="Y5292" t="s">
        <v>7873</v>
      </c>
    </row>
    <row r="5293" spans="1:25" ht="17.25" customHeight="1" x14ac:dyDescent="0.4">
      <c r="A5293" t="s">
        <v>7788</v>
      </c>
      <c r="B5293" s="6" t="s">
        <v>8184</v>
      </c>
      <c r="C5293" s="2">
        <v>43372</v>
      </c>
      <c r="D5293" s="6" t="str" cm="1">
        <f t="array" ref="D5293">YEAR(C5293)&amp;". "&amp; _xlfn.IFS(AND(MONTH(C5293)&lt;=3, MONTH(C5293)&gt;=1),"1q",AND(MONTH(C5293)&lt;=6, MONTH(C5293)&gt;=4),"2q",AND(MONTH(C5293)&lt;=9, MONTH(C5293)&gt;=7),"3q",AND(MONTH(C5293)&lt;=12, MONTH(C5293)&gt;=10),"4q")</f>
        <v>2018. 3q</v>
      </c>
      <c r="E5293" s="8" t="str">
        <f>IFERROR(IF(C5293=VLOOKUP(A5293,스타트업TAB!$A:$D,3,0),VLOOKUP(A5293,스타트업TAB!$A:$D,4,0),"-"),"-")</f>
        <v>-</v>
      </c>
      <c r="F5293" s="3" t="s">
        <v>8001</v>
      </c>
      <c r="G5293" t="s">
        <v>7887</v>
      </c>
      <c r="H5293" t="str" cm="1">
        <f t="array" ref="H5293">IFERROR(_xlfn.IFS(OR(G5293="3D프린터",G5293="광고마케팅",G5293="3D프린터",G5293="기업"),"경영지원",G5293="보안","리스크",G5293="금융","개인금융",OR(G5293="부동산",G5293="블록체인"),"자산관리"),"생활금융")</f>
        <v>리스크</v>
      </c>
      <c r="I5293" t="s">
        <v>7846</v>
      </c>
      <c r="J5293" t="s">
        <v>8182</v>
      </c>
      <c r="K5293" t="s">
        <v>142</v>
      </c>
      <c r="L5293" t="s">
        <v>14</v>
      </c>
      <c r="M5293" t="s">
        <v>15</v>
      </c>
      <c r="N5293" t="s">
        <v>7850</v>
      </c>
      <c r="O5293" t="s">
        <v>7788</v>
      </c>
      <c r="P5293" t="s">
        <v>50</v>
      </c>
      <c r="Q5293" t="s">
        <v>19</v>
      </c>
      <c r="R5293" t="s">
        <v>321</v>
      </c>
      <c r="S5293" t="s">
        <v>21</v>
      </c>
      <c r="U5293" t="s">
        <v>15</v>
      </c>
      <c r="V5293" t="s">
        <v>16</v>
      </c>
      <c r="W5293" t="s">
        <v>7788</v>
      </c>
      <c r="X5293" s="3" t="s">
        <v>8200</v>
      </c>
      <c r="Y5293" t="s">
        <v>7861</v>
      </c>
    </row>
    <row r="5294" spans="1:25" ht="17.25" customHeight="1" x14ac:dyDescent="0.4">
      <c r="A5294" t="s">
        <v>7788</v>
      </c>
      <c r="B5294" s="6" t="s">
        <v>8184</v>
      </c>
      <c r="C5294" s="2">
        <v>43371</v>
      </c>
      <c r="D5294" s="6" t="str" cm="1">
        <f t="array" ref="D5294">YEAR(C5294)&amp;". "&amp; _xlfn.IFS(AND(MONTH(C5294)&lt;=3, MONTH(C5294)&gt;=1),"1q",AND(MONTH(C5294)&lt;=6, MONTH(C5294)&gt;=4),"2q",AND(MONTH(C5294)&lt;=9, MONTH(C5294)&gt;=7),"3q",AND(MONTH(C5294)&lt;=12, MONTH(C5294)&gt;=10),"4q")</f>
        <v>2018. 3q</v>
      </c>
      <c r="E5294" s="8" t="str">
        <f>IFERROR(IF(C5294=VLOOKUP(A5294,스타트업TAB!$A:$D,3,0),VLOOKUP(A5294,스타트업TAB!$A:$D,4,0),"-"),"-")</f>
        <v>-</v>
      </c>
      <c r="F5294" s="3" t="s">
        <v>8079</v>
      </c>
      <c r="G5294" t="s">
        <v>7860</v>
      </c>
      <c r="H5294" t="str" cm="1">
        <f t="array" ref="H5294">IFERROR(_xlfn.IFS(OR(G5294="3D프린터",G5294="광고마케팅",G5294="3D프린터",G5294="기업"),"경영지원",G5294="보안","리스크",G5294="금융","개인금융",OR(G5294="부동산",G5294="블록체인"),"자산관리"),"생활금융")</f>
        <v>생활금융</v>
      </c>
      <c r="J5294" t="s">
        <v>8180</v>
      </c>
      <c r="K5294" t="s">
        <v>142</v>
      </c>
      <c r="L5294" t="s">
        <v>14</v>
      </c>
      <c r="M5294" t="s">
        <v>15</v>
      </c>
      <c r="N5294" t="s">
        <v>7850</v>
      </c>
      <c r="O5294" t="s">
        <v>7788</v>
      </c>
      <c r="P5294" t="s">
        <v>54</v>
      </c>
      <c r="Q5294" t="s">
        <v>27</v>
      </c>
      <c r="R5294" t="s">
        <v>134</v>
      </c>
      <c r="S5294" t="s">
        <v>21</v>
      </c>
      <c r="U5294" t="s">
        <v>15</v>
      </c>
      <c r="V5294" t="s">
        <v>16</v>
      </c>
      <c r="W5294" t="s">
        <v>7788</v>
      </c>
      <c r="X5294" s="3" t="s">
        <v>8279</v>
      </c>
      <c r="Y5294" t="s">
        <v>7861</v>
      </c>
    </row>
    <row r="5295" spans="1:25" ht="17.25" customHeight="1" x14ac:dyDescent="0.4">
      <c r="A5295" t="s">
        <v>7788</v>
      </c>
      <c r="B5295" s="6" t="s">
        <v>8183</v>
      </c>
      <c r="C5295" s="2">
        <v>43371</v>
      </c>
      <c r="D5295" s="6" t="str" cm="1">
        <f t="array" ref="D5295">YEAR(C5295)&amp;". "&amp; _xlfn.IFS(AND(MONTH(C5295)&lt;=3, MONTH(C5295)&gt;=1),"1q",AND(MONTH(C5295)&lt;=6, MONTH(C5295)&gt;=4),"2q",AND(MONTH(C5295)&lt;=9, MONTH(C5295)&gt;=7),"3q",AND(MONTH(C5295)&lt;=12, MONTH(C5295)&gt;=10),"4q")</f>
        <v>2018. 3q</v>
      </c>
      <c r="E5295" s="8" t="str">
        <f>IFERROR(IF(C5295=VLOOKUP(A5295,스타트업TAB!$A:$D,3,0),VLOOKUP(A5295,스타트업TAB!$A:$D,4,0),"-"),"-")</f>
        <v>-</v>
      </c>
      <c r="F5295" s="3" t="s">
        <v>7967</v>
      </c>
      <c r="G5295" t="s">
        <v>7856</v>
      </c>
      <c r="H5295" t="str" cm="1">
        <f t="array" ref="H5295">IFERROR(_xlfn.IFS(OR(G5295="3D프린터",G5295="광고마케팅",G5295="3D프린터",G5295="기업"),"경영지원",G5295="보안","리스크",G5295="금융","개인금융",OR(G5295="부동산",G5295="블록체인"),"자산관리"),"생활금융")</f>
        <v>생활금융</v>
      </c>
      <c r="J5295" t="s">
        <v>8182</v>
      </c>
      <c r="K5295" t="s">
        <v>142</v>
      </c>
      <c r="L5295" t="s">
        <v>24</v>
      </c>
      <c r="M5295" t="s">
        <v>15</v>
      </c>
      <c r="N5295" t="s">
        <v>7850</v>
      </c>
      <c r="O5295" t="s">
        <v>7788</v>
      </c>
      <c r="P5295" t="s">
        <v>80</v>
      </c>
      <c r="Q5295" t="s">
        <v>283</v>
      </c>
      <c r="R5295" t="s">
        <v>271</v>
      </c>
      <c r="S5295" t="s">
        <v>1218</v>
      </c>
      <c r="U5295" t="s">
        <v>15</v>
      </c>
      <c r="V5295" t="s">
        <v>16</v>
      </c>
      <c r="W5295" t="s">
        <v>7788</v>
      </c>
      <c r="X5295" s="3" t="s">
        <v>8213</v>
      </c>
      <c r="Y5295" t="s">
        <v>7874</v>
      </c>
    </row>
    <row r="5296" spans="1:25" ht="17.25" customHeight="1" x14ac:dyDescent="0.4">
      <c r="A5296" t="s">
        <v>7788</v>
      </c>
      <c r="B5296" s="6" t="s">
        <v>8185</v>
      </c>
      <c r="C5296" s="2">
        <v>43371</v>
      </c>
      <c r="D5296" s="6" t="str" cm="1">
        <f t="array" ref="D5296">YEAR(C5296)&amp;". "&amp; _xlfn.IFS(AND(MONTH(C5296)&lt;=3, MONTH(C5296)&gt;=1),"1q",AND(MONTH(C5296)&lt;=6, MONTH(C5296)&gt;=4),"2q",AND(MONTH(C5296)&lt;=9, MONTH(C5296)&gt;=7),"3q",AND(MONTH(C5296)&lt;=12, MONTH(C5296)&gt;=10),"4q")</f>
        <v>2018. 3q</v>
      </c>
      <c r="E5296" s="8" t="str">
        <f>IFERROR(IF(C5296=VLOOKUP(A5296,스타트업TAB!$A:$D,3,0),VLOOKUP(A5296,스타트업TAB!$A:$D,4,0),"-"),"-")</f>
        <v>-</v>
      </c>
      <c r="F5296" s="3" t="s">
        <v>7927</v>
      </c>
      <c r="G5296" t="s">
        <v>7871</v>
      </c>
      <c r="H5296" t="str" cm="1">
        <f t="array" ref="H5296">IFERROR(_xlfn.IFS(OR(G5296="3D프린터",G5296="광고마케팅",G5296="3D프린터",G5296="기업"),"경영지원",G5296="보안","리스크",G5296="금융","개인금융",OR(G5296="부동산",G5296="블록체인"),"자산관리"),"생활금융")</f>
        <v>생활금융</v>
      </c>
      <c r="J5296" t="s">
        <v>8180</v>
      </c>
      <c r="K5296" t="s">
        <v>659</v>
      </c>
      <c r="L5296" t="s">
        <v>14</v>
      </c>
      <c r="M5296" t="s">
        <v>15</v>
      </c>
      <c r="N5296" t="s">
        <v>7850</v>
      </c>
      <c r="O5296" t="s">
        <v>7788</v>
      </c>
      <c r="P5296" t="s">
        <v>64</v>
      </c>
      <c r="Q5296" t="s">
        <v>127</v>
      </c>
      <c r="R5296" t="s">
        <v>20</v>
      </c>
      <c r="S5296" t="s">
        <v>21</v>
      </c>
      <c r="U5296" t="s">
        <v>15</v>
      </c>
      <c r="V5296" t="s">
        <v>31</v>
      </c>
      <c r="W5296" t="s">
        <v>7788</v>
      </c>
      <c r="X5296" s="3" t="s">
        <v>8209</v>
      </c>
      <c r="Y5296" t="s">
        <v>7858</v>
      </c>
    </row>
    <row r="5297" spans="1:25" ht="17.25" customHeight="1" x14ac:dyDescent="0.4">
      <c r="A5297" t="s">
        <v>7788</v>
      </c>
      <c r="B5297" s="6" t="s">
        <v>8183</v>
      </c>
      <c r="C5297" s="2">
        <v>43371</v>
      </c>
      <c r="D5297" s="6" t="str" cm="1">
        <f t="array" ref="D5297">YEAR(C5297)&amp;". "&amp; _xlfn.IFS(AND(MONTH(C5297)&lt;=3, MONTH(C5297)&gt;=1),"1q",AND(MONTH(C5297)&lt;=6, MONTH(C5297)&gt;=4),"2q",AND(MONTH(C5297)&lt;=9, MONTH(C5297)&gt;=7),"3q",AND(MONTH(C5297)&lt;=12, MONTH(C5297)&gt;=10),"4q")</f>
        <v>2018. 3q</v>
      </c>
      <c r="E5297" s="8" t="str">
        <f>IFERROR(IF(C5297=VLOOKUP(A5297,스타트업TAB!$A:$D,3,0),VLOOKUP(A5297,스타트업TAB!$A:$D,4,0),"-"),"-")</f>
        <v>-</v>
      </c>
      <c r="F5297" s="3" t="s">
        <v>7948</v>
      </c>
      <c r="G5297" t="s">
        <v>7876</v>
      </c>
      <c r="H5297" t="str" cm="1">
        <f t="array" ref="H5297">IFERROR(_xlfn.IFS(OR(G5297="3D프린터",G5297="광고마케팅",G5297="3D프린터",G5297="기업"),"경영지원",G5297="보안","리스크",G5297="금융","개인금융",OR(G5297="부동산",G5297="블록체인"),"자산관리"),"생활금융")</f>
        <v>생활금융</v>
      </c>
      <c r="J5297" t="s">
        <v>8182</v>
      </c>
      <c r="K5297" t="s">
        <v>142</v>
      </c>
      <c r="L5297" t="s">
        <v>14</v>
      </c>
      <c r="M5297" t="s">
        <v>15</v>
      </c>
      <c r="N5297" t="s">
        <v>7850</v>
      </c>
      <c r="O5297" t="s">
        <v>7788</v>
      </c>
      <c r="P5297" t="s">
        <v>26</v>
      </c>
      <c r="Q5297" t="s">
        <v>27</v>
      </c>
      <c r="R5297" t="s">
        <v>28</v>
      </c>
      <c r="S5297" t="s">
        <v>444</v>
      </c>
      <c r="U5297" t="s">
        <v>15</v>
      </c>
      <c r="V5297" t="s">
        <v>16</v>
      </c>
      <c r="W5297" t="s">
        <v>7788</v>
      </c>
      <c r="X5297" s="3" t="s">
        <v>8200</v>
      </c>
      <c r="Y5297" t="s">
        <v>7873</v>
      </c>
    </row>
    <row r="5298" spans="1:25" ht="17.25" customHeight="1" x14ac:dyDescent="0.4">
      <c r="A5298" t="s">
        <v>7788</v>
      </c>
      <c r="B5298" s="6" t="s">
        <v>8187</v>
      </c>
      <c r="C5298" s="2">
        <v>43371</v>
      </c>
      <c r="D5298" s="6" t="str" cm="1">
        <f t="array" ref="D5298">YEAR(C5298)&amp;". "&amp; _xlfn.IFS(AND(MONTH(C5298)&lt;=3, MONTH(C5298)&gt;=1),"1q",AND(MONTH(C5298)&lt;=6, MONTH(C5298)&gt;=4),"2q",AND(MONTH(C5298)&lt;=9, MONTH(C5298)&gt;=7),"3q",AND(MONTH(C5298)&lt;=12, MONTH(C5298)&gt;=10),"4q")</f>
        <v>2018. 3q</v>
      </c>
      <c r="E5298" s="8" t="str">
        <f>IFERROR(IF(C5298=VLOOKUP(A5298,스타트업TAB!$A:$D,3,0),VLOOKUP(A5298,스타트업TAB!$A:$D,4,0),"-"),"-")</f>
        <v>-</v>
      </c>
      <c r="F5298" s="3" t="s">
        <v>7962</v>
      </c>
      <c r="G5298" t="s">
        <v>7859</v>
      </c>
      <c r="H5298" t="str" cm="1">
        <f t="array" ref="H5298">IFERROR(_xlfn.IFS(OR(G5298="3D프린터",G5298="광고마케팅",G5298="3D프린터",G5298="기업"),"경영지원",G5298="보안","리스크",G5298="금융","개인금융",OR(G5298="부동산",G5298="블록체인"),"자산관리"),"생활금융")</f>
        <v>생활금융</v>
      </c>
      <c r="J5298" t="s">
        <v>8182</v>
      </c>
      <c r="K5298" t="s">
        <v>142</v>
      </c>
      <c r="L5298" t="s">
        <v>14</v>
      </c>
      <c r="M5298" t="s">
        <v>15</v>
      </c>
      <c r="N5298" t="s">
        <v>7850</v>
      </c>
      <c r="O5298" t="s">
        <v>7788</v>
      </c>
      <c r="P5298" t="s">
        <v>254</v>
      </c>
      <c r="Q5298" t="s">
        <v>19</v>
      </c>
      <c r="R5298" t="s">
        <v>20</v>
      </c>
      <c r="S5298" t="s">
        <v>21</v>
      </c>
      <c r="U5298" t="s">
        <v>398</v>
      </c>
      <c r="V5298" t="s">
        <v>1362</v>
      </c>
      <c r="W5298" t="s">
        <v>7788</v>
      </c>
      <c r="X5298" s="3" t="s">
        <v>8200</v>
      </c>
      <c r="Y5298" t="s">
        <v>7873</v>
      </c>
    </row>
    <row r="5299" spans="1:25" ht="17.25" customHeight="1" x14ac:dyDescent="0.4">
      <c r="A5299" t="s">
        <v>7788</v>
      </c>
      <c r="B5299" s="6" t="s">
        <v>8183</v>
      </c>
      <c r="C5299" s="2">
        <v>43370</v>
      </c>
      <c r="D5299" s="6" t="str" cm="1">
        <f t="array" ref="D5299">YEAR(C5299)&amp;". "&amp; _xlfn.IFS(AND(MONTH(C5299)&lt;=3, MONTH(C5299)&gt;=1),"1q",AND(MONTH(C5299)&lt;=6, MONTH(C5299)&gt;=4),"2q",AND(MONTH(C5299)&lt;=9, MONTH(C5299)&gt;=7),"3q",AND(MONTH(C5299)&lt;=12, MONTH(C5299)&gt;=10),"4q")</f>
        <v>2018. 3q</v>
      </c>
      <c r="E5299" s="8" t="str">
        <f>IFERROR(IF(C5299=VLOOKUP(A5299,스타트업TAB!$A:$D,3,0),VLOOKUP(A5299,스타트업TAB!$A:$D,4,0),"-"),"-")</f>
        <v>-</v>
      </c>
      <c r="F5299" s="3" t="s">
        <v>7945</v>
      </c>
      <c r="G5299" t="s">
        <v>7856</v>
      </c>
      <c r="H5299" t="str" cm="1">
        <f t="array" ref="H5299">IFERROR(_xlfn.IFS(OR(G5299="3D프린터",G5299="광고마케팅",G5299="3D프린터",G5299="기업"),"경영지원",G5299="보안","리스크",G5299="금융","개인금융",OR(G5299="부동산",G5299="블록체인"),"자산관리"),"생활금융")</f>
        <v>생활금융</v>
      </c>
      <c r="I5299" t="s">
        <v>7846</v>
      </c>
      <c r="J5299" t="s">
        <v>8182</v>
      </c>
      <c r="K5299" t="s">
        <v>142</v>
      </c>
      <c r="L5299" t="s">
        <v>24</v>
      </c>
      <c r="M5299" t="s">
        <v>15</v>
      </c>
      <c r="N5299" t="s">
        <v>7850</v>
      </c>
      <c r="O5299" t="s">
        <v>7788</v>
      </c>
      <c r="P5299" t="s">
        <v>153</v>
      </c>
      <c r="Q5299" t="s">
        <v>27</v>
      </c>
      <c r="R5299" t="s">
        <v>154</v>
      </c>
      <c r="S5299" t="s">
        <v>76</v>
      </c>
      <c r="U5299" t="s">
        <v>15</v>
      </c>
      <c r="V5299" t="s">
        <v>16</v>
      </c>
      <c r="W5299" t="s">
        <v>7788</v>
      </c>
      <c r="X5299" s="3" t="s">
        <v>8200</v>
      </c>
      <c r="Y5299" t="s">
        <v>7873</v>
      </c>
    </row>
    <row r="5300" spans="1:25" ht="17.25" customHeight="1" x14ac:dyDescent="0.4">
      <c r="A5300" t="s">
        <v>7788</v>
      </c>
      <c r="B5300" s="6" t="s">
        <v>8184</v>
      </c>
      <c r="C5300" s="2">
        <v>43370</v>
      </c>
      <c r="D5300" s="6" t="str" cm="1">
        <f t="array" ref="D5300">YEAR(C5300)&amp;". "&amp; _xlfn.IFS(AND(MONTH(C5300)&lt;=3, MONTH(C5300)&gt;=1),"1q",AND(MONTH(C5300)&lt;=6, MONTH(C5300)&gt;=4),"2q",AND(MONTH(C5300)&lt;=9, MONTH(C5300)&gt;=7),"3q",AND(MONTH(C5300)&lt;=12, MONTH(C5300)&gt;=10),"4q")</f>
        <v>2018. 3q</v>
      </c>
      <c r="E5300" s="8" t="str">
        <f>IFERROR(IF(C5300=VLOOKUP(A5300,스타트업TAB!$A:$D,3,0),VLOOKUP(A5300,스타트업TAB!$A:$D,4,0),"-"),"-")</f>
        <v>-</v>
      </c>
      <c r="F5300" s="3" t="s">
        <v>7960</v>
      </c>
      <c r="G5300" t="s">
        <v>7879</v>
      </c>
      <c r="H5300" t="str" cm="1">
        <f t="array" ref="H5300">IFERROR(_xlfn.IFS(OR(G5300="3D프린터",G5300="광고마케팅",G5300="3D프린터",G5300="기업"),"경영지원",G5300="보안","리스크",G5300="금융","개인금융",OR(G5300="부동산",G5300="블록체인"),"자산관리"),"생활금융")</f>
        <v>생활금융</v>
      </c>
      <c r="I5300" t="s">
        <v>7846</v>
      </c>
      <c r="J5300" t="s">
        <v>8180</v>
      </c>
      <c r="K5300" t="s">
        <v>142</v>
      </c>
      <c r="L5300" t="s">
        <v>14</v>
      </c>
      <c r="M5300" t="s">
        <v>15</v>
      </c>
      <c r="N5300" t="s">
        <v>396</v>
      </c>
      <c r="O5300" t="s">
        <v>7788</v>
      </c>
      <c r="P5300" t="s">
        <v>54</v>
      </c>
      <c r="Q5300" t="s">
        <v>27</v>
      </c>
      <c r="R5300" t="s">
        <v>236</v>
      </c>
      <c r="S5300" t="s">
        <v>21</v>
      </c>
      <c r="U5300" t="s">
        <v>15</v>
      </c>
      <c r="V5300" t="s">
        <v>97</v>
      </c>
      <c r="W5300" t="s">
        <v>7788</v>
      </c>
      <c r="X5300" s="3" t="s">
        <v>8200</v>
      </c>
      <c r="Y5300" t="s">
        <v>7873</v>
      </c>
    </row>
    <row r="5301" spans="1:25" ht="17.25" customHeight="1" x14ac:dyDescent="0.4">
      <c r="A5301" t="s">
        <v>7788</v>
      </c>
      <c r="B5301" s="6" t="s">
        <v>8184</v>
      </c>
      <c r="C5301" s="2">
        <v>43370</v>
      </c>
      <c r="D5301" s="6" t="str" cm="1">
        <f t="array" ref="D5301">YEAR(C5301)&amp;". "&amp; _xlfn.IFS(AND(MONTH(C5301)&lt;=3, MONTH(C5301)&gt;=1),"1q",AND(MONTH(C5301)&lt;=6, MONTH(C5301)&gt;=4),"2q",AND(MONTH(C5301)&lt;=9, MONTH(C5301)&gt;=7),"3q",AND(MONTH(C5301)&lt;=12, MONTH(C5301)&gt;=10),"4q")</f>
        <v>2018. 3q</v>
      </c>
      <c r="E5301" s="8" t="str">
        <f>IFERROR(IF(C5301=VLOOKUP(A5301,스타트업TAB!$A:$D,3,0),VLOOKUP(A5301,스타트업TAB!$A:$D,4,0),"-"),"-")</f>
        <v>-</v>
      </c>
      <c r="F5301" s="3" t="s">
        <v>8012</v>
      </c>
      <c r="G5301" t="s">
        <v>7881</v>
      </c>
      <c r="H5301" t="str" cm="1">
        <f t="array" ref="H5301">IFERROR(_xlfn.IFS(OR(G5301="3D프린터",G5301="광고마케팅",G5301="3D프린터",G5301="기업"),"경영지원",G5301="보안","리스크",G5301="금융","개인금융",OR(G5301="부동산",G5301="블록체인"),"자산관리"),"생활금융")</f>
        <v>경영지원</v>
      </c>
      <c r="J5301" t="s">
        <v>8180</v>
      </c>
      <c r="K5301" t="s">
        <v>142</v>
      </c>
      <c r="L5301" t="s">
        <v>14</v>
      </c>
      <c r="M5301" t="s">
        <v>15</v>
      </c>
      <c r="N5301" t="s">
        <v>31</v>
      </c>
      <c r="O5301" t="s">
        <v>7788</v>
      </c>
      <c r="P5301" t="s">
        <v>254</v>
      </c>
      <c r="Q5301" t="s">
        <v>42</v>
      </c>
      <c r="R5301" t="s">
        <v>20</v>
      </c>
      <c r="S5301" t="s">
        <v>21</v>
      </c>
      <c r="U5301" t="s">
        <v>15</v>
      </c>
      <c r="V5301" t="s">
        <v>31</v>
      </c>
      <c r="W5301" t="s">
        <v>7788</v>
      </c>
      <c r="X5301" s="3" t="s">
        <v>8217</v>
      </c>
      <c r="Y5301" t="s">
        <v>7873</v>
      </c>
    </row>
    <row r="5302" spans="1:25" ht="17.25" customHeight="1" x14ac:dyDescent="0.4">
      <c r="A5302" t="s">
        <v>7788</v>
      </c>
      <c r="B5302" s="6" t="s">
        <v>8183</v>
      </c>
      <c r="C5302" s="2">
        <v>43370</v>
      </c>
      <c r="D5302" s="6" t="str" cm="1">
        <f t="array" ref="D5302">YEAR(C5302)&amp;". "&amp; _xlfn.IFS(AND(MONTH(C5302)&lt;=3, MONTH(C5302)&gt;=1),"1q",AND(MONTH(C5302)&lt;=6, MONTH(C5302)&gt;=4),"2q",AND(MONTH(C5302)&lt;=9, MONTH(C5302)&gt;=7),"3q",AND(MONTH(C5302)&lt;=12, MONTH(C5302)&gt;=10),"4q")</f>
        <v>2018. 3q</v>
      </c>
      <c r="E5302" s="8" t="str">
        <f>IFERROR(IF(C5302=VLOOKUP(A5302,스타트업TAB!$A:$D,3,0),VLOOKUP(A5302,스타트업TAB!$A:$D,4,0),"-"),"-")</f>
        <v>-</v>
      </c>
      <c r="F5302" s="3" t="s">
        <v>7985</v>
      </c>
      <c r="G5302" t="s">
        <v>7860</v>
      </c>
      <c r="H5302" t="str" cm="1">
        <f t="array" ref="H5302">IFERROR(_xlfn.IFS(OR(G5302="3D프린터",G5302="광고마케팅",G5302="3D프린터",G5302="기업"),"경영지원",G5302="보안","리스크",G5302="금융","개인금융",OR(G5302="부동산",G5302="블록체인"),"자산관리"),"생활금융")</f>
        <v>생활금융</v>
      </c>
      <c r="J5302" t="s">
        <v>8182</v>
      </c>
      <c r="K5302" t="s">
        <v>142</v>
      </c>
      <c r="L5302" t="s">
        <v>24</v>
      </c>
      <c r="M5302" t="s">
        <v>15</v>
      </c>
      <c r="N5302" t="s">
        <v>7850</v>
      </c>
      <c r="O5302" t="s">
        <v>7788</v>
      </c>
      <c r="P5302" t="s">
        <v>64</v>
      </c>
      <c r="Q5302" t="s">
        <v>536</v>
      </c>
      <c r="R5302" t="s">
        <v>45</v>
      </c>
      <c r="S5302" t="s">
        <v>21</v>
      </c>
      <c r="U5302" t="s">
        <v>15</v>
      </c>
      <c r="V5302" t="s">
        <v>16</v>
      </c>
      <c r="W5302" t="s">
        <v>7788</v>
      </c>
      <c r="X5302" s="3" t="s">
        <v>8200</v>
      </c>
      <c r="Y5302" t="s">
        <v>7873</v>
      </c>
    </row>
    <row r="5303" spans="1:25" ht="17.25" customHeight="1" x14ac:dyDescent="0.4">
      <c r="A5303" t="s">
        <v>7788</v>
      </c>
      <c r="B5303" s="6" t="s">
        <v>8183</v>
      </c>
      <c r="C5303" s="2">
        <v>43370</v>
      </c>
      <c r="D5303" s="6" t="str" cm="1">
        <f t="array" ref="D5303">YEAR(C5303)&amp;". "&amp; _xlfn.IFS(AND(MONTH(C5303)&lt;=3, MONTH(C5303)&gt;=1),"1q",AND(MONTH(C5303)&lt;=6, MONTH(C5303)&gt;=4),"2q",AND(MONTH(C5303)&lt;=9, MONTH(C5303)&gt;=7),"3q",AND(MONTH(C5303)&lt;=12, MONTH(C5303)&gt;=10),"4q")</f>
        <v>2018. 3q</v>
      </c>
      <c r="E5303" s="8" t="str">
        <f>IFERROR(IF(C5303=VLOOKUP(A5303,스타트업TAB!$A:$D,3,0),VLOOKUP(A5303,스타트업TAB!$A:$D,4,0),"-"),"-")</f>
        <v>-</v>
      </c>
      <c r="F5303" s="3" t="s">
        <v>7985</v>
      </c>
      <c r="G5303" t="s">
        <v>7860</v>
      </c>
      <c r="H5303" t="str" cm="1">
        <f t="array" ref="H5303">IFERROR(_xlfn.IFS(OR(G5303="3D프린터",G5303="광고마케팅",G5303="3D프린터",G5303="기업"),"경영지원",G5303="보안","리스크",G5303="금융","개인금융",OR(G5303="부동산",G5303="블록체인"),"자산관리"),"생활금융")</f>
        <v>생활금융</v>
      </c>
      <c r="J5303" t="s">
        <v>8182</v>
      </c>
      <c r="K5303" t="s">
        <v>142</v>
      </c>
      <c r="L5303" t="s">
        <v>24</v>
      </c>
      <c r="M5303" t="s">
        <v>15</v>
      </c>
      <c r="N5303" t="s">
        <v>7850</v>
      </c>
      <c r="O5303" t="s">
        <v>7788</v>
      </c>
      <c r="P5303" t="s">
        <v>385</v>
      </c>
      <c r="Q5303" t="s">
        <v>536</v>
      </c>
      <c r="R5303" t="s">
        <v>20</v>
      </c>
      <c r="S5303" t="s">
        <v>21</v>
      </c>
      <c r="U5303" t="s">
        <v>15</v>
      </c>
      <c r="V5303" t="s">
        <v>16</v>
      </c>
      <c r="W5303" t="s">
        <v>7788</v>
      </c>
      <c r="X5303" s="3" t="s">
        <v>8239</v>
      </c>
      <c r="Y5303" t="s">
        <v>7893</v>
      </c>
    </row>
    <row r="5304" spans="1:25" ht="17.25" customHeight="1" x14ac:dyDescent="0.4">
      <c r="A5304" t="s">
        <v>7788</v>
      </c>
      <c r="B5304" s="6" t="s">
        <v>8186</v>
      </c>
      <c r="C5304" s="2">
        <v>43364</v>
      </c>
      <c r="D5304" s="6" t="str" cm="1">
        <f t="array" ref="D5304">YEAR(C5304)&amp;". "&amp; _xlfn.IFS(AND(MONTH(C5304)&lt;=3, MONTH(C5304)&gt;=1),"1q",AND(MONTH(C5304)&lt;=6, MONTH(C5304)&gt;=4),"2q",AND(MONTH(C5304)&lt;=9, MONTH(C5304)&gt;=7),"3q",AND(MONTH(C5304)&lt;=12, MONTH(C5304)&gt;=10),"4q")</f>
        <v>2018. 3q</v>
      </c>
      <c r="E5304" s="8" t="str">
        <f>IFERROR(IF(C5304=VLOOKUP(A5304,스타트업TAB!$A:$D,3,0),VLOOKUP(A5304,스타트업TAB!$A:$D,4,0),"-"),"-")</f>
        <v>-</v>
      </c>
      <c r="F5304" s="3" t="s">
        <v>7941</v>
      </c>
      <c r="G5304" t="s">
        <v>7875</v>
      </c>
      <c r="H5304" t="str" cm="1">
        <f t="array" ref="H5304">IFERROR(_xlfn.IFS(OR(G5304="3D프린터",G5304="광고마케팅",G5304="3D프린터",G5304="기업"),"경영지원",G5304="보안","리스크",G5304="금융","개인금융",OR(G5304="부동산",G5304="블록체인"),"자산관리"),"생활금융")</f>
        <v>생활금융</v>
      </c>
      <c r="J5304" t="s">
        <v>8180</v>
      </c>
      <c r="K5304" t="s">
        <v>142</v>
      </c>
      <c r="L5304" t="s">
        <v>14</v>
      </c>
      <c r="M5304" t="s">
        <v>15</v>
      </c>
      <c r="N5304" t="s">
        <v>7850</v>
      </c>
      <c r="O5304" t="s">
        <v>7788</v>
      </c>
      <c r="P5304" t="s">
        <v>54</v>
      </c>
      <c r="Q5304" t="s">
        <v>27</v>
      </c>
      <c r="R5304" t="s">
        <v>55</v>
      </c>
      <c r="S5304" t="s">
        <v>21</v>
      </c>
      <c r="U5304" t="s">
        <v>15</v>
      </c>
      <c r="V5304" t="s">
        <v>16</v>
      </c>
      <c r="W5304" t="s">
        <v>7788</v>
      </c>
      <c r="X5304" s="3" t="s">
        <v>8200</v>
      </c>
      <c r="Y5304" t="s">
        <v>7873</v>
      </c>
    </row>
    <row r="5305" spans="1:25" ht="17.25" customHeight="1" x14ac:dyDescent="0.4">
      <c r="A5305" t="s">
        <v>7788</v>
      </c>
      <c r="B5305" s="6" t="s">
        <v>8183</v>
      </c>
      <c r="C5305" s="2">
        <v>43364</v>
      </c>
      <c r="D5305" s="6" t="str" cm="1">
        <f t="array" ref="D5305">YEAR(C5305)&amp;". "&amp; _xlfn.IFS(AND(MONTH(C5305)&lt;=3, MONTH(C5305)&gt;=1),"1q",AND(MONTH(C5305)&lt;=6, MONTH(C5305)&gt;=4),"2q",AND(MONTH(C5305)&lt;=9, MONTH(C5305)&gt;=7),"3q",AND(MONTH(C5305)&lt;=12, MONTH(C5305)&gt;=10),"4q")</f>
        <v>2018. 3q</v>
      </c>
      <c r="E5305" s="8" t="str">
        <f>IFERROR(IF(C5305=VLOOKUP(A5305,스타트업TAB!$A:$D,3,0),VLOOKUP(A5305,스타트업TAB!$A:$D,4,0),"-"),"-")</f>
        <v>-</v>
      </c>
      <c r="F5305" s="3" t="s">
        <v>7928</v>
      </c>
      <c r="G5305" t="s">
        <v>7863</v>
      </c>
      <c r="H5305" t="str" cm="1">
        <f t="array" ref="H5305">IFERROR(_xlfn.IFS(OR(G5305="3D프린터",G5305="광고마케팅",G5305="3D프린터",G5305="기업"),"경영지원",G5305="보안","리스크",G5305="금융","개인금융",OR(G5305="부동산",G5305="블록체인"),"자산관리"),"생활금융")</f>
        <v>생활금융</v>
      </c>
      <c r="J5305" t="s">
        <v>8182</v>
      </c>
      <c r="K5305" t="s">
        <v>142</v>
      </c>
      <c r="L5305" t="s">
        <v>14</v>
      </c>
      <c r="M5305" t="s">
        <v>15</v>
      </c>
      <c r="N5305" t="s">
        <v>7850</v>
      </c>
      <c r="O5305" t="s">
        <v>7788</v>
      </c>
      <c r="P5305" t="s">
        <v>64</v>
      </c>
      <c r="Q5305" t="s">
        <v>65</v>
      </c>
      <c r="R5305" t="s">
        <v>45</v>
      </c>
      <c r="S5305" t="s">
        <v>444</v>
      </c>
      <c r="U5305" t="s">
        <v>15</v>
      </c>
      <c r="V5305" t="s">
        <v>16</v>
      </c>
      <c r="W5305" t="s">
        <v>7788</v>
      </c>
      <c r="X5305" s="3" t="s">
        <v>8213</v>
      </c>
      <c r="Y5305" t="s">
        <v>7873</v>
      </c>
    </row>
    <row r="5306" spans="1:25" ht="17.25" customHeight="1" x14ac:dyDescent="0.4">
      <c r="A5306" t="s">
        <v>7788</v>
      </c>
      <c r="B5306" s="6" t="s">
        <v>21</v>
      </c>
      <c r="C5306" s="2">
        <v>43364</v>
      </c>
      <c r="D5306" s="6" t="str" cm="1">
        <f t="array" ref="D5306">YEAR(C5306)&amp;". "&amp; _xlfn.IFS(AND(MONTH(C5306)&lt;=3, MONTH(C5306)&gt;=1),"1q",AND(MONTH(C5306)&lt;=6, MONTH(C5306)&gt;=4),"2q",AND(MONTH(C5306)&lt;=9, MONTH(C5306)&gt;=7),"3q",AND(MONTH(C5306)&lt;=12, MONTH(C5306)&gt;=10),"4q")</f>
        <v>2018. 3q</v>
      </c>
      <c r="E5306" s="8" t="str">
        <f>IFERROR(IF(C5306=VLOOKUP(A5306,스타트업TAB!$A:$D,3,0),VLOOKUP(A5306,스타트업TAB!$A:$D,4,0),"-"),"-")</f>
        <v>-</v>
      </c>
      <c r="F5306" s="3" t="s">
        <v>7963</v>
      </c>
      <c r="G5306" t="s">
        <v>7858</v>
      </c>
      <c r="H5306" t="str" cm="1">
        <f t="array" ref="H5306">IFERROR(_xlfn.IFS(OR(G5306="3D프린터",G5306="광고마케팅",G5306="3D프린터",G5306="기업"),"경영지원",G5306="보안","리스크",G5306="금융","개인금융",OR(G5306="부동산",G5306="블록체인"),"자산관리"),"생활금융")</f>
        <v>생활금융</v>
      </c>
      <c r="K5306" t="s">
        <v>142</v>
      </c>
      <c r="L5306" t="s">
        <v>14</v>
      </c>
      <c r="M5306" t="s">
        <v>15</v>
      </c>
      <c r="N5306" t="s">
        <v>7850</v>
      </c>
      <c r="O5306" t="s">
        <v>7788</v>
      </c>
      <c r="P5306" t="s">
        <v>170</v>
      </c>
      <c r="Q5306" t="s">
        <v>19</v>
      </c>
      <c r="R5306" t="s">
        <v>34</v>
      </c>
      <c r="S5306" t="s">
        <v>21</v>
      </c>
      <c r="U5306" t="s">
        <v>15</v>
      </c>
      <c r="V5306" t="s">
        <v>31</v>
      </c>
      <c r="W5306" t="s">
        <v>7788</v>
      </c>
      <c r="X5306" s="3" t="s">
        <v>8275</v>
      </c>
      <c r="Y5306" t="s">
        <v>7860</v>
      </c>
    </row>
    <row r="5307" spans="1:25" ht="17.25" customHeight="1" x14ac:dyDescent="0.4">
      <c r="A5307" t="s">
        <v>7788</v>
      </c>
      <c r="B5307" s="6" t="s">
        <v>8183</v>
      </c>
      <c r="C5307" s="2">
        <v>43364</v>
      </c>
      <c r="D5307" s="6" t="str" cm="1">
        <f t="array" ref="D5307">YEAR(C5307)&amp;". "&amp; _xlfn.IFS(AND(MONTH(C5307)&lt;=3, MONTH(C5307)&gt;=1),"1q",AND(MONTH(C5307)&lt;=6, MONTH(C5307)&gt;=4),"2q",AND(MONTH(C5307)&lt;=9, MONTH(C5307)&gt;=7),"3q",AND(MONTH(C5307)&lt;=12, MONTH(C5307)&gt;=10),"4q")</f>
        <v>2018. 3q</v>
      </c>
      <c r="E5307" s="8" t="str">
        <f>IFERROR(IF(C5307=VLOOKUP(A5307,스타트업TAB!$A:$D,3,0),VLOOKUP(A5307,스타트업TAB!$A:$D,4,0),"-"),"-")</f>
        <v>-</v>
      </c>
      <c r="F5307" s="3" t="s">
        <v>8027</v>
      </c>
      <c r="G5307" t="s">
        <v>7862</v>
      </c>
      <c r="H5307" t="str" cm="1">
        <f t="array" ref="H5307">IFERROR(_xlfn.IFS(OR(G5307="3D프린터",G5307="광고마케팅",G5307="3D프린터",G5307="기업"),"경영지원",G5307="보안","리스크",G5307="금융","개인금융",OR(G5307="부동산",G5307="블록체인"),"자산관리"),"생활금융")</f>
        <v>생활금융</v>
      </c>
      <c r="J5307" t="s">
        <v>8182</v>
      </c>
      <c r="K5307" t="s">
        <v>142</v>
      </c>
      <c r="L5307" t="s">
        <v>14</v>
      </c>
      <c r="M5307" t="s">
        <v>15</v>
      </c>
      <c r="N5307" t="s">
        <v>7850</v>
      </c>
      <c r="O5307" t="s">
        <v>7788</v>
      </c>
      <c r="P5307" t="s">
        <v>385</v>
      </c>
      <c r="Q5307" t="s">
        <v>127</v>
      </c>
      <c r="R5307" t="s">
        <v>1276</v>
      </c>
      <c r="S5307" t="s">
        <v>21</v>
      </c>
      <c r="U5307" t="s">
        <v>15</v>
      </c>
      <c r="V5307" t="s">
        <v>16</v>
      </c>
      <c r="W5307" t="s">
        <v>7788</v>
      </c>
      <c r="X5307" s="3" t="s">
        <v>8200</v>
      </c>
      <c r="Y5307" t="s">
        <v>7873</v>
      </c>
    </row>
    <row r="5308" spans="1:25" ht="17.25" customHeight="1" x14ac:dyDescent="0.4">
      <c r="A5308" t="s">
        <v>7788</v>
      </c>
      <c r="B5308" s="6" t="s">
        <v>8186</v>
      </c>
      <c r="C5308" s="2">
        <v>43363</v>
      </c>
      <c r="D5308" s="6" t="str" cm="1">
        <f t="array" ref="D5308">YEAR(C5308)&amp;". "&amp; _xlfn.IFS(AND(MONTH(C5308)&lt;=3, MONTH(C5308)&gt;=1),"1q",AND(MONTH(C5308)&lt;=6, MONTH(C5308)&gt;=4),"2q",AND(MONTH(C5308)&lt;=9, MONTH(C5308)&gt;=7),"3q",AND(MONTH(C5308)&lt;=12, MONTH(C5308)&gt;=10),"4q")</f>
        <v>2018. 3q</v>
      </c>
      <c r="E5308" s="8" t="str">
        <f>IFERROR(IF(C5308=VLOOKUP(A5308,스타트업TAB!$A:$D,3,0),VLOOKUP(A5308,스타트업TAB!$A:$D,4,0),"-"),"-")</f>
        <v>-</v>
      </c>
      <c r="F5308" s="3" t="s">
        <v>8133</v>
      </c>
      <c r="G5308" t="s">
        <v>7867</v>
      </c>
      <c r="H5308" t="str" cm="1">
        <f t="array" ref="H5308">IFERROR(_xlfn.IFS(OR(G5308="3D프린터",G5308="광고마케팅",G5308="3D프린터",G5308="기업"),"경영지원",G5308="보안","리스크",G5308="금융","개인금융",OR(G5308="부동산",G5308="블록체인"),"자산관리"),"생활금융")</f>
        <v>생활금융</v>
      </c>
      <c r="I5308" t="s">
        <v>7846</v>
      </c>
      <c r="J5308" t="s">
        <v>8180</v>
      </c>
      <c r="K5308" t="s">
        <v>142</v>
      </c>
      <c r="L5308" t="s">
        <v>14</v>
      </c>
      <c r="M5308" t="s">
        <v>15</v>
      </c>
      <c r="N5308" t="s">
        <v>7853</v>
      </c>
      <c r="O5308" t="s">
        <v>7788</v>
      </c>
      <c r="P5308" t="s">
        <v>26</v>
      </c>
      <c r="Q5308" t="s">
        <v>27</v>
      </c>
      <c r="R5308" t="s">
        <v>134</v>
      </c>
      <c r="S5308" t="s">
        <v>21</v>
      </c>
      <c r="U5308" t="s">
        <v>15</v>
      </c>
      <c r="V5308" t="s">
        <v>16</v>
      </c>
      <c r="W5308" t="s">
        <v>7788</v>
      </c>
      <c r="X5308" s="3" t="s">
        <v>8200</v>
      </c>
      <c r="Y5308" t="s">
        <v>7873</v>
      </c>
    </row>
    <row r="5309" spans="1:25" ht="17.25" customHeight="1" x14ac:dyDescent="0.4">
      <c r="A5309" t="s">
        <v>7788</v>
      </c>
      <c r="B5309" s="6" t="s">
        <v>8184</v>
      </c>
      <c r="C5309" s="2">
        <v>43363</v>
      </c>
      <c r="D5309" s="6" t="str" cm="1">
        <f t="array" ref="D5309">YEAR(C5309)&amp;". "&amp; _xlfn.IFS(AND(MONTH(C5309)&lt;=3, MONTH(C5309)&gt;=1),"1q",AND(MONTH(C5309)&lt;=6, MONTH(C5309)&gt;=4),"2q",AND(MONTH(C5309)&lt;=9, MONTH(C5309)&gt;=7),"3q",AND(MONTH(C5309)&lt;=12, MONTH(C5309)&gt;=10),"4q")</f>
        <v>2018. 3q</v>
      </c>
      <c r="E5309" s="8" t="str">
        <f>IFERROR(IF(C5309=VLOOKUP(A5309,스타트업TAB!$A:$D,3,0),VLOOKUP(A5309,스타트업TAB!$A:$D,4,0),"-"),"-")</f>
        <v>-</v>
      </c>
      <c r="F5309" s="3" t="s">
        <v>7934</v>
      </c>
      <c r="G5309" t="s">
        <v>7880</v>
      </c>
      <c r="H5309" t="str" cm="1">
        <f t="array" ref="H5309">IFERROR(_xlfn.IFS(OR(G5309="3D프린터",G5309="광고마케팅",G5309="3D프린터",G5309="기업"),"경영지원",G5309="보안","리스크",G5309="금융","개인금융",OR(G5309="부동산",G5309="블록체인"),"자산관리"),"생활금융")</f>
        <v>생활금융</v>
      </c>
      <c r="I5309" t="s">
        <v>7846</v>
      </c>
      <c r="J5309" t="s">
        <v>8180</v>
      </c>
      <c r="K5309" t="s">
        <v>142</v>
      </c>
      <c r="L5309" t="s">
        <v>14</v>
      </c>
      <c r="M5309" t="s">
        <v>15</v>
      </c>
      <c r="N5309" t="s">
        <v>7850</v>
      </c>
      <c r="O5309" t="s">
        <v>7788</v>
      </c>
      <c r="P5309" t="s">
        <v>54</v>
      </c>
      <c r="Q5309" t="s">
        <v>27</v>
      </c>
      <c r="R5309" t="s">
        <v>236</v>
      </c>
      <c r="S5309" t="s">
        <v>21</v>
      </c>
      <c r="U5309" t="s">
        <v>15</v>
      </c>
      <c r="V5309" t="s">
        <v>101</v>
      </c>
      <c r="W5309" t="s">
        <v>7788</v>
      </c>
      <c r="X5309" s="3" t="s">
        <v>8200</v>
      </c>
      <c r="Y5309" t="s">
        <v>7873</v>
      </c>
    </row>
    <row r="5310" spans="1:25" ht="17.25" customHeight="1" x14ac:dyDescent="0.4">
      <c r="A5310" t="s">
        <v>7788</v>
      </c>
      <c r="B5310" s="6" t="s">
        <v>8184</v>
      </c>
      <c r="C5310" s="2">
        <v>43363</v>
      </c>
      <c r="D5310" s="6" t="str" cm="1">
        <f t="array" ref="D5310">YEAR(C5310)&amp;". "&amp; _xlfn.IFS(AND(MONTH(C5310)&lt;=3, MONTH(C5310)&gt;=1),"1q",AND(MONTH(C5310)&lt;=6, MONTH(C5310)&gt;=4),"2q",AND(MONTH(C5310)&lt;=9, MONTH(C5310)&gt;=7),"3q",AND(MONTH(C5310)&lt;=12, MONTH(C5310)&gt;=10),"4q")</f>
        <v>2018. 3q</v>
      </c>
      <c r="E5310" s="8" t="str">
        <f>IFERROR(IF(C5310=VLOOKUP(A5310,스타트업TAB!$A:$D,3,0),VLOOKUP(A5310,스타트업TAB!$A:$D,4,0),"-"),"-")</f>
        <v>-</v>
      </c>
      <c r="F5310" s="3" t="s">
        <v>8042</v>
      </c>
      <c r="G5310" t="s">
        <v>7858</v>
      </c>
      <c r="H5310" t="str" cm="1">
        <f t="array" ref="H5310">IFERROR(_xlfn.IFS(OR(G5310="3D프린터",G5310="광고마케팅",G5310="3D프린터",G5310="기업"),"경영지원",G5310="보안","리스크",G5310="금융","개인금융",OR(G5310="부동산",G5310="블록체인"),"자산관리"),"생활금융")</f>
        <v>생활금융</v>
      </c>
      <c r="I5310" t="s">
        <v>7846</v>
      </c>
      <c r="J5310" t="s">
        <v>8180</v>
      </c>
      <c r="K5310" t="s">
        <v>142</v>
      </c>
      <c r="L5310" t="s">
        <v>14</v>
      </c>
      <c r="M5310" t="s">
        <v>15</v>
      </c>
      <c r="N5310" t="s">
        <v>7850</v>
      </c>
      <c r="O5310" t="s">
        <v>7788</v>
      </c>
      <c r="P5310" t="s">
        <v>94</v>
      </c>
      <c r="Q5310" t="s">
        <v>19</v>
      </c>
      <c r="R5310" t="s">
        <v>34</v>
      </c>
      <c r="S5310" t="s">
        <v>21</v>
      </c>
      <c r="U5310" t="s">
        <v>527</v>
      </c>
      <c r="V5310" t="s">
        <v>527</v>
      </c>
      <c r="W5310" t="s">
        <v>528</v>
      </c>
      <c r="X5310" t="s">
        <v>527</v>
      </c>
    </row>
    <row r="5311" spans="1:25" ht="17.25" customHeight="1" x14ac:dyDescent="0.4">
      <c r="A5311" t="s">
        <v>7788</v>
      </c>
      <c r="B5311" s="6" t="s">
        <v>8183</v>
      </c>
      <c r="C5311" s="2">
        <v>43363</v>
      </c>
      <c r="D5311" s="6" t="str" cm="1">
        <f t="array" ref="D5311">YEAR(C5311)&amp;". "&amp; _xlfn.IFS(AND(MONTH(C5311)&lt;=3, MONTH(C5311)&gt;=1),"1q",AND(MONTH(C5311)&lt;=6, MONTH(C5311)&gt;=4),"2q",AND(MONTH(C5311)&lt;=9, MONTH(C5311)&gt;=7),"3q",AND(MONTH(C5311)&lt;=12, MONTH(C5311)&gt;=10),"4q")</f>
        <v>2018. 3q</v>
      </c>
      <c r="E5311" s="8" t="str">
        <f>IFERROR(IF(C5311=VLOOKUP(A5311,스타트업TAB!$A:$D,3,0),VLOOKUP(A5311,스타트업TAB!$A:$D,4,0),"-"),"-")</f>
        <v>-</v>
      </c>
      <c r="F5311" s="3" t="s">
        <v>7962</v>
      </c>
      <c r="G5311" t="s">
        <v>7872</v>
      </c>
      <c r="H5311" t="str" cm="1">
        <f t="array" ref="H5311">IFERROR(_xlfn.IFS(OR(G5311="3D프린터",G5311="광고마케팅",G5311="3D프린터",G5311="기업"),"경영지원",G5311="보안","리스크",G5311="금융","개인금융",OR(G5311="부동산",G5311="블록체인"),"자산관리"),"생활금융")</f>
        <v>생활금융</v>
      </c>
      <c r="J5311" t="s">
        <v>8182</v>
      </c>
      <c r="K5311" t="s">
        <v>142</v>
      </c>
      <c r="L5311" t="s">
        <v>14</v>
      </c>
      <c r="M5311" t="s">
        <v>15</v>
      </c>
      <c r="N5311" t="s">
        <v>7850</v>
      </c>
      <c r="O5311" t="s">
        <v>7788</v>
      </c>
      <c r="P5311" t="s">
        <v>254</v>
      </c>
      <c r="Q5311" t="s">
        <v>19</v>
      </c>
      <c r="R5311" t="s">
        <v>20</v>
      </c>
      <c r="S5311" t="s">
        <v>21</v>
      </c>
      <c r="U5311" t="s">
        <v>15</v>
      </c>
      <c r="V5311" t="s">
        <v>16</v>
      </c>
      <c r="W5311" t="s">
        <v>7788</v>
      </c>
      <c r="X5311" s="3" t="s">
        <v>8217</v>
      </c>
      <c r="Y5311" t="s">
        <v>7873</v>
      </c>
    </row>
    <row r="5312" spans="1:25" ht="17.25" customHeight="1" x14ac:dyDescent="0.4">
      <c r="A5312" t="s">
        <v>7788</v>
      </c>
      <c r="B5312" s="6" t="s">
        <v>21</v>
      </c>
      <c r="C5312" s="2">
        <v>43363</v>
      </c>
      <c r="D5312" s="6" t="str" cm="1">
        <f t="array" ref="D5312">YEAR(C5312)&amp;". "&amp; _xlfn.IFS(AND(MONTH(C5312)&lt;=3, MONTH(C5312)&gt;=1),"1q",AND(MONTH(C5312)&lt;=6, MONTH(C5312)&gt;=4),"2q",AND(MONTH(C5312)&lt;=9, MONTH(C5312)&gt;=7),"3q",AND(MONTH(C5312)&lt;=12, MONTH(C5312)&gt;=10),"4q")</f>
        <v>2018. 3q</v>
      </c>
      <c r="E5312" s="8" t="str">
        <f>IFERROR(IF(C5312=VLOOKUP(A5312,스타트업TAB!$A:$D,3,0),VLOOKUP(A5312,스타트업TAB!$A:$D,4,0),"-"),"-")</f>
        <v>-</v>
      </c>
      <c r="F5312" s="3" t="s">
        <v>7967</v>
      </c>
      <c r="G5312" t="s">
        <v>7872</v>
      </c>
      <c r="H5312" t="str" cm="1">
        <f t="array" ref="H5312">IFERROR(_xlfn.IFS(OR(G5312="3D프린터",G5312="광고마케팅",G5312="3D프린터",G5312="기업"),"경영지원",G5312="보안","리스크",G5312="금융","개인금융",OR(G5312="부동산",G5312="블록체인"),"자산관리"),"생활금융")</f>
        <v>생활금융</v>
      </c>
      <c r="K5312" t="s">
        <v>142</v>
      </c>
      <c r="L5312" t="s">
        <v>14</v>
      </c>
      <c r="M5312" t="s">
        <v>15</v>
      </c>
      <c r="N5312" t="s">
        <v>7850</v>
      </c>
      <c r="O5312" t="s">
        <v>7788</v>
      </c>
      <c r="P5312" t="s">
        <v>153</v>
      </c>
      <c r="Q5312" t="s">
        <v>27</v>
      </c>
      <c r="R5312" t="s">
        <v>55</v>
      </c>
      <c r="S5312" t="s">
        <v>21</v>
      </c>
      <c r="U5312" t="s">
        <v>15</v>
      </c>
      <c r="V5312" t="s">
        <v>16</v>
      </c>
      <c r="W5312" t="s">
        <v>7788</v>
      </c>
      <c r="X5312" s="3" t="s">
        <v>8200</v>
      </c>
      <c r="Y5312" t="s">
        <v>7873</v>
      </c>
    </row>
    <row r="5313" spans="1:25" ht="17.25" customHeight="1" x14ac:dyDescent="0.4">
      <c r="A5313" t="s">
        <v>7788</v>
      </c>
      <c r="B5313" s="6" t="s">
        <v>8183</v>
      </c>
      <c r="C5313" s="2">
        <v>43362</v>
      </c>
      <c r="D5313" s="6" t="str" cm="1">
        <f t="array" ref="D5313">YEAR(C5313)&amp;". "&amp; _xlfn.IFS(AND(MONTH(C5313)&lt;=3, MONTH(C5313)&gt;=1),"1q",AND(MONTH(C5313)&lt;=6, MONTH(C5313)&gt;=4),"2q",AND(MONTH(C5313)&lt;=9, MONTH(C5313)&gt;=7),"3q",AND(MONTH(C5313)&lt;=12, MONTH(C5313)&gt;=10),"4q")</f>
        <v>2018. 3q</v>
      </c>
      <c r="E5313" s="8" t="str">
        <f>IFERROR(IF(C5313=VLOOKUP(A5313,스타트업TAB!$A:$D,3,0),VLOOKUP(A5313,스타트업TAB!$A:$D,4,0),"-"),"-")</f>
        <v>-</v>
      </c>
      <c r="F5313" s="3" t="s">
        <v>7956</v>
      </c>
      <c r="G5313" t="s">
        <v>7856</v>
      </c>
      <c r="H5313" t="str" cm="1">
        <f t="array" ref="H5313">IFERROR(_xlfn.IFS(OR(G5313="3D프린터",G5313="광고마케팅",G5313="3D프린터",G5313="기업"),"경영지원",G5313="보안","리스크",G5313="금융","개인금융",OR(G5313="부동산",G5313="블록체인"),"자산관리"),"생활금융")</f>
        <v>생활금융</v>
      </c>
      <c r="I5313" t="s">
        <v>7846</v>
      </c>
      <c r="J5313" t="s">
        <v>8182</v>
      </c>
      <c r="K5313" t="s">
        <v>142</v>
      </c>
      <c r="L5313" t="s">
        <v>24</v>
      </c>
      <c r="M5313" t="s">
        <v>15</v>
      </c>
      <c r="N5313" t="s">
        <v>7850</v>
      </c>
      <c r="O5313" t="s">
        <v>7788</v>
      </c>
      <c r="P5313" t="s">
        <v>1177</v>
      </c>
      <c r="Q5313" t="s">
        <v>27</v>
      </c>
      <c r="R5313" t="s">
        <v>134</v>
      </c>
      <c r="S5313" t="s">
        <v>444</v>
      </c>
      <c r="U5313" t="s">
        <v>15</v>
      </c>
      <c r="V5313" t="s">
        <v>16</v>
      </c>
      <c r="W5313" t="s">
        <v>7788</v>
      </c>
      <c r="X5313" s="3" t="s">
        <v>8200</v>
      </c>
      <c r="Y5313" t="s">
        <v>7873</v>
      </c>
    </row>
    <row r="5314" spans="1:25" ht="17.25" customHeight="1" x14ac:dyDescent="0.4">
      <c r="A5314" t="s">
        <v>7788</v>
      </c>
      <c r="B5314" s="6" t="s">
        <v>8184</v>
      </c>
      <c r="C5314" s="2">
        <v>43362</v>
      </c>
      <c r="D5314" s="6" t="str" cm="1">
        <f t="array" ref="D5314">YEAR(C5314)&amp;". "&amp; _xlfn.IFS(AND(MONTH(C5314)&lt;=3, MONTH(C5314)&gt;=1),"1q",AND(MONTH(C5314)&lt;=6, MONTH(C5314)&gt;=4),"2q",AND(MONTH(C5314)&lt;=9, MONTH(C5314)&gt;=7),"3q",AND(MONTH(C5314)&lt;=12, MONTH(C5314)&gt;=10),"4q")</f>
        <v>2018. 3q</v>
      </c>
      <c r="E5314" s="8" t="str">
        <f>IFERROR(IF(C5314=VLOOKUP(A5314,스타트업TAB!$A:$D,3,0),VLOOKUP(A5314,스타트업TAB!$A:$D,4,0),"-"),"-")</f>
        <v>-</v>
      </c>
      <c r="F5314" s="3" t="s">
        <v>7928</v>
      </c>
      <c r="G5314" t="s">
        <v>7863</v>
      </c>
      <c r="H5314" t="str" cm="1">
        <f t="array" ref="H5314">IFERROR(_xlfn.IFS(OR(G5314="3D프린터",G5314="광고마케팅",G5314="3D프린터",G5314="기업"),"경영지원",G5314="보안","리스크",G5314="금융","개인금융",OR(G5314="부동산",G5314="블록체인"),"자산관리"),"생활금융")</f>
        <v>생활금융</v>
      </c>
      <c r="I5314" t="s">
        <v>7846</v>
      </c>
      <c r="J5314" t="s">
        <v>8182</v>
      </c>
      <c r="K5314" t="s">
        <v>142</v>
      </c>
      <c r="L5314" t="s">
        <v>14</v>
      </c>
      <c r="M5314" t="s">
        <v>15</v>
      </c>
      <c r="N5314" t="s">
        <v>7850</v>
      </c>
      <c r="O5314" t="s">
        <v>7788</v>
      </c>
      <c r="P5314" t="s">
        <v>334</v>
      </c>
      <c r="Q5314" t="s">
        <v>65</v>
      </c>
      <c r="R5314" t="s">
        <v>1079</v>
      </c>
      <c r="S5314" t="s">
        <v>76</v>
      </c>
      <c r="U5314" t="s">
        <v>15</v>
      </c>
      <c r="V5314" t="s">
        <v>16</v>
      </c>
      <c r="W5314" t="s">
        <v>7788</v>
      </c>
      <c r="X5314" s="3" t="s">
        <v>8200</v>
      </c>
      <c r="Y5314" t="s">
        <v>7861</v>
      </c>
    </row>
    <row r="5315" spans="1:25" ht="17.25" customHeight="1" x14ac:dyDescent="0.4">
      <c r="A5315" t="s">
        <v>7788</v>
      </c>
      <c r="B5315" s="6" t="s">
        <v>8184</v>
      </c>
      <c r="C5315" s="2">
        <v>43362</v>
      </c>
      <c r="D5315" s="6" t="str" cm="1">
        <f t="array" ref="D5315">YEAR(C5315)&amp;". "&amp; _xlfn.IFS(AND(MONTH(C5315)&lt;=3, MONTH(C5315)&gt;=1),"1q",AND(MONTH(C5315)&lt;=6, MONTH(C5315)&gt;=4),"2q",AND(MONTH(C5315)&lt;=9, MONTH(C5315)&gt;=7),"3q",AND(MONTH(C5315)&lt;=12, MONTH(C5315)&gt;=10),"4q")</f>
        <v>2018. 3q</v>
      </c>
      <c r="E5315" s="8" t="str">
        <f>IFERROR(IF(C5315=VLOOKUP(A5315,스타트업TAB!$A:$D,3,0),VLOOKUP(A5315,스타트업TAB!$A:$D,4,0),"-"),"-")</f>
        <v>-</v>
      </c>
      <c r="F5315" s="3" t="s">
        <v>7996</v>
      </c>
      <c r="G5315" t="s">
        <v>7857</v>
      </c>
      <c r="H5315" t="str" cm="1">
        <f t="array" ref="H5315">IFERROR(_xlfn.IFS(OR(G5315="3D프린터",G5315="광고마케팅",G5315="3D프린터",G5315="기업"),"경영지원",G5315="보안","리스크",G5315="금융","개인금융",OR(G5315="부동산",G5315="블록체인"),"자산관리"),"생활금융")</f>
        <v>생활금융</v>
      </c>
      <c r="I5315" t="s">
        <v>7846</v>
      </c>
      <c r="J5315" t="s">
        <v>8180</v>
      </c>
      <c r="K5315" t="s">
        <v>142</v>
      </c>
      <c r="L5315" t="s">
        <v>14</v>
      </c>
      <c r="M5315" t="s">
        <v>15</v>
      </c>
      <c r="N5315" t="s">
        <v>7850</v>
      </c>
      <c r="O5315" t="s">
        <v>7788</v>
      </c>
      <c r="P5315" t="s">
        <v>64</v>
      </c>
      <c r="Q5315" t="s">
        <v>42</v>
      </c>
      <c r="R5315" t="s">
        <v>20</v>
      </c>
      <c r="S5315" t="s">
        <v>21</v>
      </c>
      <c r="U5315" t="s">
        <v>15</v>
      </c>
      <c r="V5315" t="s">
        <v>16</v>
      </c>
      <c r="W5315" t="s">
        <v>7788</v>
      </c>
      <c r="X5315" s="3" t="s">
        <v>8200</v>
      </c>
      <c r="Y5315" t="s">
        <v>7873</v>
      </c>
    </row>
    <row r="5316" spans="1:25" ht="17.25" customHeight="1" x14ac:dyDescent="0.4">
      <c r="A5316" t="s">
        <v>7788</v>
      </c>
      <c r="B5316" s="6" t="s">
        <v>8183</v>
      </c>
      <c r="C5316" s="2">
        <v>43362</v>
      </c>
      <c r="D5316" s="6" t="str" cm="1">
        <f t="array" ref="D5316">YEAR(C5316)&amp;". "&amp; _xlfn.IFS(AND(MONTH(C5316)&lt;=3, MONTH(C5316)&gt;=1),"1q",AND(MONTH(C5316)&lt;=6, MONTH(C5316)&gt;=4),"2q",AND(MONTH(C5316)&lt;=9, MONTH(C5316)&gt;=7),"3q",AND(MONTH(C5316)&lt;=12, MONTH(C5316)&gt;=10),"4q")</f>
        <v>2018. 3q</v>
      </c>
      <c r="E5316" s="8" t="str">
        <f>IFERROR(IF(C5316=VLOOKUP(A5316,스타트업TAB!$A:$D,3,0),VLOOKUP(A5316,스타트업TAB!$A:$D,4,0),"-"),"-")</f>
        <v>-</v>
      </c>
      <c r="F5316" s="3" t="s">
        <v>7963</v>
      </c>
      <c r="G5316" t="s">
        <v>7858</v>
      </c>
      <c r="H5316" t="str" cm="1">
        <f t="array" ref="H5316">IFERROR(_xlfn.IFS(OR(G5316="3D프린터",G5316="광고마케팅",G5316="3D프린터",G5316="기업"),"경영지원",G5316="보안","리스크",G5316="금융","개인금융",OR(G5316="부동산",G5316="블록체인"),"자산관리"),"생활금융")</f>
        <v>생활금융</v>
      </c>
      <c r="J5316" t="s">
        <v>8182</v>
      </c>
      <c r="K5316" t="s">
        <v>142</v>
      </c>
      <c r="L5316" t="s">
        <v>14</v>
      </c>
      <c r="M5316" t="s">
        <v>15</v>
      </c>
      <c r="N5316" t="s">
        <v>7850</v>
      </c>
      <c r="O5316" t="s">
        <v>7788</v>
      </c>
      <c r="P5316" t="s">
        <v>170</v>
      </c>
      <c r="Q5316" t="s">
        <v>19</v>
      </c>
      <c r="R5316" t="s">
        <v>34</v>
      </c>
      <c r="S5316" t="s">
        <v>21</v>
      </c>
      <c r="U5316" t="s">
        <v>15</v>
      </c>
      <c r="V5316" t="s">
        <v>16</v>
      </c>
      <c r="W5316" t="s">
        <v>7788</v>
      </c>
      <c r="X5316" s="3" t="s">
        <v>8213</v>
      </c>
      <c r="Y5316" t="s">
        <v>7873</v>
      </c>
    </row>
    <row r="5317" spans="1:25" ht="17.25" customHeight="1" x14ac:dyDescent="0.4">
      <c r="A5317" t="s">
        <v>7788</v>
      </c>
      <c r="B5317" s="6" t="s">
        <v>8184</v>
      </c>
      <c r="C5317" s="2">
        <v>43362</v>
      </c>
      <c r="D5317" s="6" t="str" cm="1">
        <f t="array" ref="D5317">YEAR(C5317)&amp;". "&amp; _xlfn.IFS(AND(MONTH(C5317)&lt;=3, MONTH(C5317)&gt;=1),"1q",AND(MONTH(C5317)&lt;=6, MONTH(C5317)&gt;=4),"2q",AND(MONTH(C5317)&lt;=9, MONTH(C5317)&gt;=7),"3q",AND(MONTH(C5317)&lt;=12, MONTH(C5317)&gt;=10),"4q")</f>
        <v>2018. 3q</v>
      </c>
      <c r="E5317" s="8" t="str">
        <f>IFERROR(IF(C5317=VLOOKUP(A5317,스타트업TAB!$A:$D,3,0),VLOOKUP(A5317,스타트업TAB!$A:$D,4,0),"-"),"-")</f>
        <v>-</v>
      </c>
      <c r="F5317" s="3" t="s">
        <v>7955</v>
      </c>
      <c r="G5317" t="s">
        <v>33</v>
      </c>
      <c r="H5317" t="str" cm="1">
        <f t="array" ref="H5317">IFERROR(_xlfn.IFS(OR(G5317="3D프린터",G5317="광고마케팅",G5317="3D프린터",G5317="기업"),"경영지원",G5317="보안","리스크",G5317="금융","개인금융",OR(G5317="부동산",G5317="블록체인"),"자산관리"),"생활금융")</f>
        <v>자산관리</v>
      </c>
      <c r="J5317" t="s">
        <v>8182</v>
      </c>
      <c r="K5317" t="s">
        <v>142</v>
      </c>
      <c r="L5317" t="s">
        <v>14</v>
      </c>
      <c r="M5317" t="s">
        <v>15</v>
      </c>
      <c r="N5317" t="s">
        <v>31</v>
      </c>
      <c r="O5317" t="s">
        <v>7788</v>
      </c>
      <c r="P5317" t="s">
        <v>80</v>
      </c>
      <c r="Q5317" t="s">
        <v>19</v>
      </c>
      <c r="R5317" t="s">
        <v>1079</v>
      </c>
      <c r="S5317" t="s">
        <v>21</v>
      </c>
      <c r="U5317" t="s">
        <v>15</v>
      </c>
      <c r="V5317" t="s">
        <v>16</v>
      </c>
      <c r="W5317" t="s">
        <v>7788</v>
      </c>
      <c r="X5317" s="3" t="s">
        <v>8200</v>
      </c>
      <c r="Y5317" t="s">
        <v>7873</v>
      </c>
    </row>
    <row r="5318" spans="1:25" ht="17.25" customHeight="1" x14ac:dyDescent="0.4">
      <c r="A5318" t="s">
        <v>7788</v>
      </c>
      <c r="B5318" s="6" t="s">
        <v>8184</v>
      </c>
      <c r="C5318" s="2">
        <v>43361</v>
      </c>
      <c r="D5318" s="6" t="str" cm="1">
        <f t="array" ref="D5318">YEAR(C5318)&amp;". "&amp; _xlfn.IFS(AND(MONTH(C5318)&lt;=3, MONTH(C5318)&gt;=1),"1q",AND(MONTH(C5318)&lt;=6, MONTH(C5318)&gt;=4),"2q",AND(MONTH(C5318)&lt;=9, MONTH(C5318)&gt;=7),"3q",AND(MONTH(C5318)&lt;=12, MONTH(C5318)&gt;=10),"4q")</f>
        <v>2018. 3q</v>
      </c>
      <c r="E5318" s="8" t="str">
        <f>IFERROR(IF(C5318=VLOOKUP(A5318,스타트업TAB!$A:$D,3,0),VLOOKUP(A5318,스타트업TAB!$A:$D,4,0),"-"),"-")</f>
        <v>-</v>
      </c>
      <c r="F5318" s="3" t="s">
        <v>7936</v>
      </c>
      <c r="G5318" t="s">
        <v>7867</v>
      </c>
      <c r="H5318" t="str" cm="1">
        <f t="array" ref="H5318">IFERROR(_xlfn.IFS(OR(G5318="3D프린터",G5318="광고마케팅",G5318="3D프린터",G5318="기업"),"경영지원",G5318="보안","리스크",G5318="금융","개인금융",OR(G5318="부동산",G5318="블록체인"),"자산관리"),"생활금융")</f>
        <v>생활금융</v>
      </c>
      <c r="I5318" t="s">
        <v>7846</v>
      </c>
      <c r="J5318" t="s">
        <v>8180</v>
      </c>
      <c r="K5318" t="s">
        <v>142</v>
      </c>
      <c r="L5318" t="s">
        <v>14</v>
      </c>
      <c r="M5318" t="s">
        <v>15</v>
      </c>
      <c r="N5318" t="s">
        <v>7855</v>
      </c>
      <c r="O5318" t="s">
        <v>7788</v>
      </c>
      <c r="P5318" t="s">
        <v>54</v>
      </c>
      <c r="Q5318" t="s">
        <v>27</v>
      </c>
      <c r="R5318" t="s">
        <v>1368</v>
      </c>
      <c r="S5318" t="s">
        <v>21</v>
      </c>
      <c r="U5318" t="s">
        <v>15</v>
      </c>
      <c r="V5318" t="s">
        <v>97</v>
      </c>
      <c r="W5318" t="s">
        <v>7788</v>
      </c>
      <c r="X5318" s="3" t="s">
        <v>8200</v>
      </c>
      <c r="Y5318" t="s">
        <v>7861</v>
      </c>
    </row>
    <row r="5319" spans="1:25" ht="17.25" customHeight="1" x14ac:dyDescent="0.4">
      <c r="A5319" t="s">
        <v>7788</v>
      </c>
      <c r="B5319" s="6" t="s">
        <v>8188</v>
      </c>
      <c r="C5319" s="2">
        <v>43361</v>
      </c>
      <c r="D5319" s="6" t="str" cm="1">
        <f t="array" ref="D5319">YEAR(C5319)&amp;". "&amp; _xlfn.IFS(AND(MONTH(C5319)&lt;=3, MONTH(C5319)&gt;=1),"1q",AND(MONTH(C5319)&lt;=6, MONTH(C5319)&gt;=4),"2q",AND(MONTH(C5319)&lt;=9, MONTH(C5319)&gt;=7),"3q",AND(MONTH(C5319)&lt;=12, MONTH(C5319)&gt;=10),"4q")</f>
        <v>2018. 3q</v>
      </c>
      <c r="E5319" s="8" t="str">
        <f>IFERROR(IF(C5319=VLOOKUP(A5319,스타트업TAB!$A:$D,3,0),VLOOKUP(A5319,스타트업TAB!$A:$D,4,0),"-"),"-")</f>
        <v>-</v>
      </c>
      <c r="F5319" s="3" t="s">
        <v>8021</v>
      </c>
      <c r="G5319" t="s">
        <v>7870</v>
      </c>
      <c r="H5319" t="str" cm="1">
        <f t="array" ref="H5319">IFERROR(_xlfn.IFS(OR(G5319="3D프린터",G5319="광고마케팅",G5319="3D프린터",G5319="기업"),"경영지원",G5319="보안","리스크",G5319="금융","개인금융",OR(G5319="부동산",G5319="블록체인"),"자산관리"),"생활금융")</f>
        <v>생활금융</v>
      </c>
      <c r="J5319" t="s">
        <v>8180</v>
      </c>
      <c r="K5319" t="s">
        <v>142</v>
      </c>
      <c r="L5319" t="s">
        <v>24</v>
      </c>
      <c r="M5319" t="s">
        <v>15</v>
      </c>
      <c r="N5319" t="s">
        <v>7854</v>
      </c>
      <c r="O5319" t="s">
        <v>7788</v>
      </c>
      <c r="P5319" t="s">
        <v>18</v>
      </c>
      <c r="Q5319" t="s">
        <v>42</v>
      </c>
      <c r="R5319" t="s">
        <v>70</v>
      </c>
      <c r="S5319" t="s">
        <v>444</v>
      </c>
      <c r="U5319" t="s">
        <v>15</v>
      </c>
      <c r="V5319" t="s">
        <v>31</v>
      </c>
      <c r="W5319" t="s">
        <v>7788</v>
      </c>
      <c r="X5319" s="3" t="s">
        <v>8200</v>
      </c>
      <c r="Y5319" t="s">
        <v>7873</v>
      </c>
    </row>
    <row r="5320" spans="1:25" ht="17.25" customHeight="1" x14ac:dyDescent="0.4">
      <c r="A5320" t="s">
        <v>7788</v>
      </c>
      <c r="B5320" s="6" t="s">
        <v>8184</v>
      </c>
      <c r="C5320" s="2">
        <v>43361</v>
      </c>
      <c r="D5320" s="6" t="str" cm="1">
        <f t="array" ref="D5320">YEAR(C5320)&amp;". "&amp; _xlfn.IFS(AND(MONTH(C5320)&lt;=3, MONTH(C5320)&gt;=1),"1q",AND(MONTH(C5320)&lt;=6, MONTH(C5320)&gt;=4),"2q",AND(MONTH(C5320)&lt;=9, MONTH(C5320)&gt;=7),"3q",AND(MONTH(C5320)&lt;=12, MONTH(C5320)&gt;=10),"4q")</f>
        <v>2018. 3q</v>
      </c>
      <c r="E5320" s="8" t="str">
        <f>IFERROR(IF(C5320=VLOOKUP(A5320,스타트업TAB!$A:$D,3,0),VLOOKUP(A5320,스타트업TAB!$A:$D,4,0),"-"),"-")</f>
        <v>-</v>
      </c>
      <c r="F5320" s="3" t="s">
        <v>8052</v>
      </c>
      <c r="G5320" t="s">
        <v>7869</v>
      </c>
      <c r="H5320" t="str" cm="1">
        <f t="array" ref="H5320">IFERROR(_xlfn.IFS(OR(G5320="3D프린터",G5320="광고마케팅",G5320="3D프린터",G5320="기업"),"경영지원",G5320="보안","리스크",G5320="금융","개인금융",OR(G5320="부동산",G5320="블록체인"),"자산관리"),"생활금융")</f>
        <v>생활금융</v>
      </c>
      <c r="I5320" t="s">
        <v>7846</v>
      </c>
      <c r="J5320" t="s">
        <v>8182</v>
      </c>
      <c r="K5320" t="s">
        <v>142</v>
      </c>
      <c r="L5320" t="s">
        <v>14</v>
      </c>
      <c r="M5320" t="s">
        <v>15</v>
      </c>
      <c r="N5320" t="s">
        <v>7850</v>
      </c>
      <c r="O5320" t="s">
        <v>7788</v>
      </c>
      <c r="P5320" t="s">
        <v>64</v>
      </c>
      <c r="Q5320" t="s">
        <v>42</v>
      </c>
      <c r="R5320" t="s">
        <v>45</v>
      </c>
      <c r="S5320" t="s">
        <v>21</v>
      </c>
      <c r="U5320" t="s">
        <v>15</v>
      </c>
      <c r="V5320" t="s">
        <v>16</v>
      </c>
      <c r="W5320" t="s">
        <v>7788</v>
      </c>
      <c r="X5320" s="3" t="s">
        <v>8200</v>
      </c>
      <c r="Y5320" t="s">
        <v>7861</v>
      </c>
    </row>
    <row r="5321" spans="1:25" ht="17.25" customHeight="1" x14ac:dyDescent="0.4">
      <c r="A5321" t="s">
        <v>7788</v>
      </c>
      <c r="B5321" s="6" t="s">
        <v>8183</v>
      </c>
      <c r="C5321" s="2">
        <v>43361</v>
      </c>
      <c r="D5321" s="6" t="str" cm="1">
        <f t="array" ref="D5321">YEAR(C5321)&amp;". "&amp; _xlfn.IFS(AND(MONTH(C5321)&lt;=3, MONTH(C5321)&gt;=1),"1q",AND(MONTH(C5321)&lt;=6, MONTH(C5321)&gt;=4),"2q",AND(MONTH(C5321)&lt;=9, MONTH(C5321)&gt;=7),"3q",AND(MONTH(C5321)&lt;=12, MONTH(C5321)&gt;=10),"4q")</f>
        <v>2018. 3q</v>
      </c>
      <c r="E5321" s="8" t="str">
        <f>IFERROR(IF(C5321=VLOOKUP(A5321,스타트업TAB!$A:$D,3,0),VLOOKUP(A5321,스타트업TAB!$A:$D,4,0),"-"),"-")</f>
        <v>-</v>
      </c>
      <c r="F5321" s="3" t="s">
        <v>7939</v>
      </c>
      <c r="G5321" t="s">
        <v>7871</v>
      </c>
      <c r="H5321" t="str" cm="1">
        <f t="array" ref="H5321">IFERROR(_xlfn.IFS(OR(G5321="3D프린터",G5321="광고마케팅",G5321="3D프린터",G5321="기업"),"경영지원",G5321="보안","리스크",G5321="금융","개인금융",OR(G5321="부동산",G5321="블록체인"),"자산관리"),"생활금융")</f>
        <v>생활금융</v>
      </c>
      <c r="J5321" t="s">
        <v>8182</v>
      </c>
      <c r="K5321" t="s">
        <v>142</v>
      </c>
      <c r="L5321" t="s">
        <v>14</v>
      </c>
      <c r="M5321" t="s">
        <v>15</v>
      </c>
      <c r="N5321" t="s">
        <v>7852</v>
      </c>
      <c r="O5321" t="s">
        <v>7788</v>
      </c>
      <c r="P5321" t="s">
        <v>64</v>
      </c>
      <c r="Q5321" t="s">
        <v>127</v>
      </c>
      <c r="R5321" t="s">
        <v>20</v>
      </c>
      <c r="S5321" t="s">
        <v>21</v>
      </c>
      <c r="U5321" t="s">
        <v>15</v>
      </c>
      <c r="V5321" t="s">
        <v>16</v>
      </c>
      <c r="W5321" t="s">
        <v>7788</v>
      </c>
      <c r="X5321" s="3" t="s">
        <v>8217</v>
      </c>
      <c r="Y5321" t="s">
        <v>7873</v>
      </c>
    </row>
    <row r="5322" spans="1:25" ht="17.25" customHeight="1" x14ac:dyDescent="0.4">
      <c r="A5322" t="s">
        <v>7788</v>
      </c>
      <c r="B5322" s="6" t="s">
        <v>8183</v>
      </c>
      <c r="C5322" s="2">
        <v>43361</v>
      </c>
      <c r="D5322" s="6" t="str" cm="1">
        <f t="array" ref="D5322">YEAR(C5322)&amp;". "&amp; _xlfn.IFS(AND(MONTH(C5322)&lt;=3, MONTH(C5322)&gt;=1),"1q",AND(MONTH(C5322)&lt;=6, MONTH(C5322)&gt;=4),"2q",AND(MONTH(C5322)&lt;=9, MONTH(C5322)&gt;=7),"3q",AND(MONTH(C5322)&lt;=12, MONTH(C5322)&gt;=10),"4q")</f>
        <v>2018. 3q</v>
      </c>
      <c r="E5322" s="8" t="str">
        <f>IFERROR(IF(C5322=VLOOKUP(A5322,스타트업TAB!$A:$D,3,0),VLOOKUP(A5322,스타트업TAB!$A:$D,4,0),"-"),"-")</f>
        <v>-</v>
      </c>
      <c r="F5322" s="3" t="s">
        <v>7981</v>
      </c>
      <c r="G5322" t="s">
        <v>7874</v>
      </c>
      <c r="H5322" t="str" cm="1">
        <f t="array" ref="H5322">IFERROR(_xlfn.IFS(OR(G5322="3D프린터",G5322="광고마케팅",G5322="3D프린터",G5322="기업"),"경영지원",G5322="보안","리스크",G5322="금융","개인금융",OR(G5322="부동산",G5322="블록체인"),"자산관리"),"생활금융")</f>
        <v>자산관리</v>
      </c>
      <c r="J5322" t="s">
        <v>8182</v>
      </c>
      <c r="K5322" t="s">
        <v>142</v>
      </c>
      <c r="L5322" t="s">
        <v>14</v>
      </c>
      <c r="M5322" t="s">
        <v>15</v>
      </c>
      <c r="N5322" t="s">
        <v>7850</v>
      </c>
      <c r="O5322" t="s">
        <v>7788</v>
      </c>
      <c r="P5322" t="s">
        <v>120</v>
      </c>
      <c r="Q5322" t="s">
        <v>69</v>
      </c>
      <c r="R5322" t="s">
        <v>219</v>
      </c>
      <c r="S5322" t="s">
        <v>21</v>
      </c>
      <c r="T5322">
        <v>1</v>
      </c>
      <c r="U5322" t="s">
        <v>15</v>
      </c>
      <c r="V5322" t="s">
        <v>16</v>
      </c>
      <c r="W5322" t="s">
        <v>7788</v>
      </c>
      <c r="X5322" s="3" t="s">
        <v>8200</v>
      </c>
      <c r="Y5322" t="s">
        <v>7873</v>
      </c>
    </row>
    <row r="5323" spans="1:25" ht="17.25" customHeight="1" x14ac:dyDescent="0.4">
      <c r="A5323" t="s">
        <v>7788</v>
      </c>
      <c r="B5323" s="6" t="s">
        <v>8179</v>
      </c>
      <c r="C5323" s="2">
        <v>43360</v>
      </c>
      <c r="D5323" s="6" t="str" cm="1">
        <f t="array" ref="D5323">YEAR(C5323)&amp;". "&amp; _xlfn.IFS(AND(MONTH(C5323)&lt;=3, MONTH(C5323)&gt;=1),"1q",AND(MONTH(C5323)&lt;=6, MONTH(C5323)&gt;=4),"2q",AND(MONTH(C5323)&lt;=9, MONTH(C5323)&gt;=7),"3q",AND(MONTH(C5323)&lt;=12, MONTH(C5323)&gt;=10),"4q")</f>
        <v>2018. 3q</v>
      </c>
      <c r="E5323" s="8" t="str">
        <f>IFERROR(IF(C5323=VLOOKUP(A5323,스타트업TAB!$A:$D,3,0),VLOOKUP(A5323,스타트업TAB!$A:$D,4,0),"-"),"-")</f>
        <v>-</v>
      </c>
      <c r="F5323" s="3" t="s">
        <v>7941</v>
      </c>
      <c r="G5323" t="s">
        <v>7875</v>
      </c>
      <c r="H5323" t="str" cm="1">
        <f t="array" ref="H5323">IFERROR(_xlfn.IFS(OR(G5323="3D프린터",G5323="광고마케팅",G5323="3D프린터",G5323="기업"),"경영지원",G5323="보안","리스크",G5323="금융","개인금융",OR(G5323="부동산",G5323="블록체인"),"자산관리"),"생활금융")</f>
        <v>생활금융</v>
      </c>
      <c r="J5323" t="s">
        <v>8180</v>
      </c>
      <c r="K5323" t="s">
        <v>7849</v>
      </c>
      <c r="L5323" t="s">
        <v>14</v>
      </c>
      <c r="M5323" t="s">
        <v>15</v>
      </c>
      <c r="N5323" t="s">
        <v>7853</v>
      </c>
      <c r="O5323" t="s">
        <v>7788</v>
      </c>
      <c r="P5323" t="s">
        <v>26</v>
      </c>
      <c r="Q5323" t="s">
        <v>27</v>
      </c>
      <c r="R5323" t="s">
        <v>134</v>
      </c>
      <c r="S5323" t="s">
        <v>21</v>
      </c>
      <c r="U5323" t="s">
        <v>15</v>
      </c>
      <c r="V5323" t="s">
        <v>16</v>
      </c>
      <c r="W5323" t="s">
        <v>7788</v>
      </c>
      <c r="X5323" s="3" t="s">
        <v>8200</v>
      </c>
      <c r="Y5323" t="s">
        <v>7861</v>
      </c>
    </row>
    <row r="5324" spans="1:25" ht="17.25" customHeight="1" x14ac:dyDescent="0.4">
      <c r="A5324" t="s">
        <v>7788</v>
      </c>
      <c r="B5324" s="6" t="s">
        <v>8184</v>
      </c>
      <c r="C5324" s="2">
        <v>43360</v>
      </c>
      <c r="D5324" s="6" t="str" cm="1">
        <f t="array" ref="D5324">YEAR(C5324)&amp;". "&amp; _xlfn.IFS(AND(MONTH(C5324)&lt;=3, MONTH(C5324)&gt;=1),"1q",AND(MONTH(C5324)&lt;=6, MONTH(C5324)&gt;=4),"2q",AND(MONTH(C5324)&lt;=9, MONTH(C5324)&gt;=7),"3q",AND(MONTH(C5324)&lt;=12, MONTH(C5324)&gt;=10),"4q")</f>
        <v>2018. 3q</v>
      </c>
      <c r="E5324" s="8" t="str">
        <f>IFERROR(IF(C5324=VLOOKUP(A5324,스타트업TAB!$A:$D,3,0),VLOOKUP(A5324,스타트업TAB!$A:$D,4,0),"-"),"-")</f>
        <v>-</v>
      </c>
      <c r="F5324" s="3" t="s">
        <v>7927</v>
      </c>
      <c r="G5324" t="s">
        <v>7871</v>
      </c>
      <c r="H5324" t="str" cm="1">
        <f t="array" ref="H5324">IFERROR(_xlfn.IFS(OR(G5324="3D프린터",G5324="광고마케팅",G5324="3D프린터",G5324="기업"),"경영지원",G5324="보안","리스크",G5324="금융","개인금융",OR(G5324="부동산",G5324="블록체인"),"자산관리"),"생활금융")</f>
        <v>생활금융</v>
      </c>
      <c r="I5324" t="s">
        <v>7846</v>
      </c>
      <c r="J5324" t="s">
        <v>8180</v>
      </c>
      <c r="K5324" t="s">
        <v>142</v>
      </c>
      <c r="L5324" t="s">
        <v>14</v>
      </c>
      <c r="M5324" t="s">
        <v>15</v>
      </c>
      <c r="N5324" t="s">
        <v>7850</v>
      </c>
      <c r="O5324" t="s">
        <v>7788</v>
      </c>
      <c r="P5324" t="s">
        <v>64</v>
      </c>
      <c r="Q5324" t="s">
        <v>42</v>
      </c>
      <c r="R5324" t="s">
        <v>20</v>
      </c>
      <c r="S5324" t="s">
        <v>76</v>
      </c>
      <c r="U5324" t="s">
        <v>15</v>
      </c>
      <c r="V5324" t="s">
        <v>16</v>
      </c>
      <c r="W5324" t="s">
        <v>7788</v>
      </c>
      <c r="X5324" s="3" t="s">
        <v>8200</v>
      </c>
      <c r="Y5324" t="s">
        <v>7861</v>
      </c>
    </row>
    <row r="5325" spans="1:25" ht="17.25" customHeight="1" x14ac:dyDescent="0.4">
      <c r="A5325" t="s">
        <v>7788</v>
      </c>
      <c r="B5325" s="6" t="s">
        <v>8185</v>
      </c>
      <c r="C5325" s="2">
        <v>43360</v>
      </c>
      <c r="D5325" s="6" t="str" cm="1">
        <f t="array" ref="D5325">YEAR(C5325)&amp;". "&amp; _xlfn.IFS(AND(MONTH(C5325)&lt;=3, MONTH(C5325)&gt;=1),"1q",AND(MONTH(C5325)&lt;=6, MONTH(C5325)&gt;=4),"2q",AND(MONTH(C5325)&lt;=9, MONTH(C5325)&gt;=7),"3q",AND(MONTH(C5325)&lt;=12, MONTH(C5325)&gt;=10),"4q")</f>
        <v>2018. 3q</v>
      </c>
      <c r="E5325" s="8" t="str">
        <f>IFERROR(IF(C5325=VLOOKUP(A5325,스타트업TAB!$A:$D,3,0),VLOOKUP(A5325,스타트업TAB!$A:$D,4,0),"-"),"-")</f>
        <v>-</v>
      </c>
      <c r="F5325" s="3" t="s">
        <v>7984</v>
      </c>
      <c r="G5325" t="s">
        <v>7873</v>
      </c>
      <c r="H5325" t="str" cm="1">
        <f t="array" ref="H5325">IFERROR(_xlfn.IFS(OR(G5325="3D프린터",G5325="광고마케팅",G5325="3D프린터",G5325="기업"),"경영지원",G5325="보안","리스크",G5325="금융","개인금융",OR(G5325="부동산",G5325="블록체인"),"자산관리"),"생활금융")</f>
        <v>개인금융</v>
      </c>
      <c r="J5325" t="s">
        <v>8180</v>
      </c>
      <c r="K5325" t="s">
        <v>659</v>
      </c>
      <c r="L5325" t="s">
        <v>14</v>
      </c>
      <c r="M5325" t="s">
        <v>15</v>
      </c>
      <c r="N5325" t="s">
        <v>474</v>
      </c>
      <c r="O5325" t="s">
        <v>7788</v>
      </c>
      <c r="P5325" t="s">
        <v>33</v>
      </c>
      <c r="Q5325" t="s">
        <v>42</v>
      </c>
      <c r="R5325" t="s">
        <v>321</v>
      </c>
      <c r="S5325" t="s">
        <v>76</v>
      </c>
      <c r="U5325" t="s">
        <v>15</v>
      </c>
      <c r="V5325" t="s">
        <v>474</v>
      </c>
      <c r="W5325" t="s">
        <v>7788</v>
      </c>
      <c r="X5325" s="3" t="s">
        <v>8239</v>
      </c>
      <c r="Y5325" t="s">
        <v>7861</v>
      </c>
    </row>
    <row r="5326" spans="1:25" ht="17.25" customHeight="1" x14ac:dyDescent="0.4">
      <c r="A5326" t="s">
        <v>7788</v>
      </c>
      <c r="B5326" s="6" t="s">
        <v>8187</v>
      </c>
      <c r="C5326" s="2">
        <v>43360</v>
      </c>
      <c r="D5326" s="6" t="str" cm="1">
        <f t="array" ref="D5326">YEAR(C5326)&amp;". "&amp; _xlfn.IFS(AND(MONTH(C5326)&lt;=3, MONTH(C5326)&gt;=1),"1q",AND(MONTH(C5326)&lt;=6, MONTH(C5326)&gt;=4),"2q",AND(MONTH(C5326)&lt;=9, MONTH(C5326)&gt;=7),"3q",AND(MONTH(C5326)&lt;=12, MONTH(C5326)&gt;=10),"4q")</f>
        <v>2018. 3q</v>
      </c>
      <c r="E5326" s="8" t="str">
        <f>IFERROR(IF(C5326=VLOOKUP(A5326,스타트업TAB!$A:$D,3,0),VLOOKUP(A5326,스타트업TAB!$A:$D,4,0),"-"),"-")</f>
        <v>-</v>
      </c>
      <c r="F5326" s="3" t="s">
        <v>7945</v>
      </c>
      <c r="G5326" t="s">
        <v>7856</v>
      </c>
      <c r="H5326" t="str" cm="1">
        <f t="array" ref="H5326">IFERROR(_xlfn.IFS(OR(G5326="3D프린터",G5326="광고마케팅",G5326="3D프린터",G5326="기업"),"경영지원",G5326="보안","리스크",G5326="금융","개인금융",OR(G5326="부동산",G5326="블록체인"),"자산관리"),"생활금융")</f>
        <v>생활금융</v>
      </c>
      <c r="J5326" t="s">
        <v>8182</v>
      </c>
      <c r="K5326" t="s">
        <v>142</v>
      </c>
      <c r="L5326" t="s">
        <v>24</v>
      </c>
      <c r="M5326" t="s">
        <v>15</v>
      </c>
      <c r="N5326" t="s">
        <v>195</v>
      </c>
      <c r="O5326" t="s">
        <v>7788</v>
      </c>
      <c r="P5326" t="s">
        <v>153</v>
      </c>
      <c r="Q5326" t="s">
        <v>27</v>
      </c>
      <c r="R5326" t="s">
        <v>55</v>
      </c>
      <c r="S5326" t="s">
        <v>21</v>
      </c>
      <c r="U5326" t="s">
        <v>15</v>
      </c>
      <c r="V5326" t="s">
        <v>16</v>
      </c>
      <c r="W5326" t="s">
        <v>7788</v>
      </c>
      <c r="X5326" s="3" t="s">
        <v>8200</v>
      </c>
      <c r="Y5326" t="s">
        <v>7873</v>
      </c>
    </row>
    <row r="5327" spans="1:25" ht="17.25" customHeight="1" x14ac:dyDescent="0.4">
      <c r="A5327" t="s">
        <v>7788</v>
      </c>
      <c r="B5327" s="6" t="s">
        <v>8183</v>
      </c>
      <c r="C5327" s="2">
        <v>43357</v>
      </c>
      <c r="D5327" s="6" t="str" cm="1">
        <f t="array" ref="D5327">YEAR(C5327)&amp;". "&amp; _xlfn.IFS(AND(MONTH(C5327)&lt;=3, MONTH(C5327)&gt;=1),"1q",AND(MONTH(C5327)&lt;=6, MONTH(C5327)&gt;=4),"2q",AND(MONTH(C5327)&lt;=9, MONTH(C5327)&gt;=7),"3q",AND(MONTH(C5327)&lt;=12, MONTH(C5327)&gt;=10),"4q")</f>
        <v>2018. 3q</v>
      </c>
      <c r="E5327" s="8" t="str">
        <f>IFERROR(IF(C5327=VLOOKUP(A5327,스타트업TAB!$A:$D,3,0),VLOOKUP(A5327,스타트업TAB!$A:$D,4,0),"-"),"-")</f>
        <v>-</v>
      </c>
      <c r="F5327" s="3" t="s">
        <v>8008</v>
      </c>
      <c r="G5327" t="s">
        <v>7856</v>
      </c>
      <c r="H5327" t="str" cm="1">
        <f t="array" ref="H5327">IFERROR(_xlfn.IFS(OR(G5327="3D프린터",G5327="광고마케팅",G5327="3D프린터",G5327="기업"),"경영지원",G5327="보안","리스크",G5327="금융","개인금융",OR(G5327="부동산",G5327="블록체인"),"자산관리"),"생활금융")</f>
        <v>생활금융</v>
      </c>
      <c r="I5327" t="s">
        <v>7846</v>
      </c>
      <c r="J5327" t="s">
        <v>8182</v>
      </c>
      <c r="K5327" t="s">
        <v>142</v>
      </c>
      <c r="L5327" t="s">
        <v>24</v>
      </c>
      <c r="M5327" t="s">
        <v>15</v>
      </c>
      <c r="N5327" t="s">
        <v>7853</v>
      </c>
      <c r="O5327" t="s">
        <v>7788</v>
      </c>
      <c r="P5327" t="s">
        <v>153</v>
      </c>
      <c r="Q5327" t="s">
        <v>27</v>
      </c>
      <c r="R5327" t="s">
        <v>55</v>
      </c>
      <c r="S5327" t="s">
        <v>444</v>
      </c>
      <c r="U5327" t="s">
        <v>15</v>
      </c>
      <c r="V5327" t="s">
        <v>16</v>
      </c>
      <c r="W5327" t="s">
        <v>7788</v>
      </c>
      <c r="X5327" s="3" t="s">
        <v>8200</v>
      </c>
      <c r="Y5327" t="s">
        <v>7873</v>
      </c>
    </row>
    <row r="5328" spans="1:25" ht="17.25" customHeight="1" x14ac:dyDescent="0.4">
      <c r="A5328" t="s">
        <v>7788</v>
      </c>
      <c r="B5328" s="6" t="s">
        <v>8188</v>
      </c>
      <c r="C5328" s="2">
        <v>43357</v>
      </c>
      <c r="D5328" s="6" t="str" cm="1">
        <f t="array" ref="D5328">YEAR(C5328)&amp;". "&amp; _xlfn.IFS(AND(MONTH(C5328)&lt;=3, MONTH(C5328)&gt;=1),"1q",AND(MONTH(C5328)&lt;=6, MONTH(C5328)&gt;=4),"2q",AND(MONTH(C5328)&lt;=9, MONTH(C5328)&gt;=7),"3q",AND(MONTH(C5328)&lt;=12, MONTH(C5328)&gt;=10),"4q")</f>
        <v>2018. 3q</v>
      </c>
      <c r="E5328" s="8" t="str">
        <f>IFERROR(IF(C5328=VLOOKUP(A5328,스타트업TAB!$A:$D,3,0),VLOOKUP(A5328,스타트업TAB!$A:$D,4,0),"-"),"-")</f>
        <v>-</v>
      </c>
      <c r="F5328" s="3" t="s">
        <v>7956</v>
      </c>
      <c r="G5328" t="s">
        <v>7856</v>
      </c>
      <c r="H5328" t="str" cm="1">
        <f t="array" ref="H5328">IFERROR(_xlfn.IFS(OR(G5328="3D프린터",G5328="광고마케팅",G5328="3D프린터",G5328="기업"),"경영지원",G5328="보안","리스크",G5328="금융","개인금융",OR(G5328="부동산",G5328="블록체인"),"자산관리"),"생활금융")</f>
        <v>생활금융</v>
      </c>
      <c r="I5328" t="s">
        <v>7846</v>
      </c>
      <c r="J5328" t="s">
        <v>8182</v>
      </c>
      <c r="K5328" t="s">
        <v>142</v>
      </c>
      <c r="L5328" t="s">
        <v>14</v>
      </c>
      <c r="M5328" t="s">
        <v>15</v>
      </c>
      <c r="N5328" t="s">
        <v>7853</v>
      </c>
      <c r="O5328" t="s">
        <v>7788</v>
      </c>
      <c r="P5328" t="s">
        <v>1177</v>
      </c>
      <c r="Q5328" t="s">
        <v>27</v>
      </c>
      <c r="R5328" t="s">
        <v>134</v>
      </c>
      <c r="S5328" t="s">
        <v>76</v>
      </c>
      <c r="U5328" t="s">
        <v>15</v>
      </c>
      <c r="V5328" t="s">
        <v>16</v>
      </c>
      <c r="W5328" t="s">
        <v>7788</v>
      </c>
      <c r="X5328" s="3" t="s">
        <v>8200</v>
      </c>
      <c r="Y5328" t="s">
        <v>7873</v>
      </c>
    </row>
    <row r="5329" spans="1:25" ht="17.25" customHeight="1" x14ac:dyDescent="0.4">
      <c r="A5329" t="s">
        <v>7788</v>
      </c>
      <c r="B5329" s="6" t="s">
        <v>8184</v>
      </c>
      <c r="C5329" s="2">
        <v>43357</v>
      </c>
      <c r="D5329" s="6" t="str" cm="1">
        <f t="array" ref="D5329">YEAR(C5329)&amp;". "&amp; _xlfn.IFS(AND(MONTH(C5329)&lt;=3, MONTH(C5329)&gt;=1),"1q",AND(MONTH(C5329)&lt;=6, MONTH(C5329)&gt;=4),"2q",AND(MONTH(C5329)&lt;=9, MONTH(C5329)&gt;=7),"3q",AND(MONTH(C5329)&lt;=12, MONTH(C5329)&gt;=10),"4q")</f>
        <v>2018. 3q</v>
      </c>
      <c r="E5329" s="8" t="str">
        <f>IFERROR(IF(C5329=VLOOKUP(A5329,스타트업TAB!$A:$D,3,0),VLOOKUP(A5329,스타트업TAB!$A:$D,4,0),"-"),"-")</f>
        <v>-</v>
      </c>
      <c r="F5329" s="3" t="s">
        <v>7973</v>
      </c>
      <c r="G5329" t="s">
        <v>7859</v>
      </c>
      <c r="H5329" t="str" cm="1">
        <f t="array" ref="H5329">IFERROR(_xlfn.IFS(OR(G5329="3D프린터",G5329="광고마케팅",G5329="3D프린터",G5329="기업"),"경영지원",G5329="보안","리스크",G5329="금융","개인금융",OR(G5329="부동산",G5329="블록체인"),"자산관리"),"생활금융")</f>
        <v>생활금융</v>
      </c>
      <c r="J5329" t="s">
        <v>8182</v>
      </c>
      <c r="K5329" t="s">
        <v>142</v>
      </c>
      <c r="L5329" t="s">
        <v>14</v>
      </c>
      <c r="M5329" t="s">
        <v>15</v>
      </c>
      <c r="N5329" t="s">
        <v>7850</v>
      </c>
      <c r="O5329" t="s">
        <v>7788</v>
      </c>
      <c r="P5329" t="s">
        <v>334</v>
      </c>
      <c r="Q5329" t="s">
        <v>19</v>
      </c>
      <c r="R5329" t="s">
        <v>70</v>
      </c>
      <c r="S5329" t="s">
        <v>21</v>
      </c>
      <c r="U5329" t="s">
        <v>15</v>
      </c>
      <c r="V5329" t="s">
        <v>16</v>
      </c>
      <c r="W5329" t="s">
        <v>7788</v>
      </c>
      <c r="X5329" s="3" t="s">
        <v>8200</v>
      </c>
      <c r="Y5329" t="s">
        <v>7873</v>
      </c>
    </row>
    <row r="5330" spans="1:25" ht="17.25" customHeight="1" x14ac:dyDescent="0.4">
      <c r="A5330" t="s">
        <v>7788</v>
      </c>
      <c r="B5330" s="6" t="s">
        <v>8184</v>
      </c>
      <c r="C5330" s="2">
        <v>43356</v>
      </c>
      <c r="D5330" s="6" t="str" cm="1">
        <f t="array" ref="D5330">YEAR(C5330)&amp;". "&amp; _xlfn.IFS(AND(MONTH(C5330)&lt;=3, MONTH(C5330)&gt;=1),"1q",AND(MONTH(C5330)&lt;=6, MONTH(C5330)&gt;=4),"2q",AND(MONTH(C5330)&lt;=9, MONTH(C5330)&gt;=7),"3q",AND(MONTH(C5330)&lt;=12, MONTH(C5330)&gt;=10),"4q")</f>
        <v>2018. 3q</v>
      </c>
      <c r="E5330" s="8" t="str">
        <f>IFERROR(IF(C5330=VLOOKUP(A5330,스타트업TAB!$A:$D,3,0),VLOOKUP(A5330,스타트업TAB!$A:$D,4,0),"-"),"-")</f>
        <v>-</v>
      </c>
      <c r="F5330" s="3" t="s">
        <v>8105</v>
      </c>
      <c r="G5330" t="s">
        <v>7875</v>
      </c>
      <c r="H5330" t="str" cm="1">
        <f t="array" ref="H5330">IFERROR(_xlfn.IFS(OR(G5330="3D프린터",G5330="광고마케팅",G5330="3D프린터",G5330="기업"),"경영지원",G5330="보안","리스크",G5330="금융","개인금융",OR(G5330="부동산",G5330="블록체인"),"자산관리"),"생활금융")</f>
        <v>생활금융</v>
      </c>
      <c r="I5330" t="s">
        <v>7846</v>
      </c>
      <c r="J5330" t="s">
        <v>8180</v>
      </c>
      <c r="K5330" t="s">
        <v>142</v>
      </c>
      <c r="L5330" t="s">
        <v>24</v>
      </c>
      <c r="M5330" t="s">
        <v>15</v>
      </c>
      <c r="N5330" t="s">
        <v>7850</v>
      </c>
      <c r="O5330" t="s">
        <v>7788</v>
      </c>
      <c r="P5330" t="s">
        <v>54</v>
      </c>
      <c r="Q5330" t="s">
        <v>27</v>
      </c>
      <c r="R5330" t="s">
        <v>55</v>
      </c>
      <c r="S5330" t="s">
        <v>21</v>
      </c>
      <c r="U5330" t="s">
        <v>15</v>
      </c>
      <c r="V5330" t="s">
        <v>16</v>
      </c>
      <c r="W5330" t="s">
        <v>7788</v>
      </c>
      <c r="X5330" s="3" t="s">
        <v>8200</v>
      </c>
      <c r="Y5330" t="s">
        <v>7861</v>
      </c>
    </row>
    <row r="5331" spans="1:25" ht="17.25" customHeight="1" x14ac:dyDescent="0.4">
      <c r="A5331" t="s">
        <v>7788</v>
      </c>
      <c r="B5331" s="6" t="s">
        <v>8184</v>
      </c>
      <c r="C5331" s="2">
        <v>43356</v>
      </c>
      <c r="D5331" s="6" t="str" cm="1">
        <f t="array" ref="D5331">YEAR(C5331)&amp;". "&amp; _xlfn.IFS(AND(MONTH(C5331)&lt;=3, MONTH(C5331)&gt;=1),"1q",AND(MONTH(C5331)&lt;=6, MONTH(C5331)&gt;=4),"2q",AND(MONTH(C5331)&lt;=9, MONTH(C5331)&gt;=7),"3q",AND(MONTH(C5331)&lt;=12, MONTH(C5331)&gt;=10),"4q")</f>
        <v>2018. 3q</v>
      </c>
      <c r="E5331" s="8" t="str">
        <f>IFERROR(IF(C5331=VLOOKUP(A5331,스타트업TAB!$A:$D,3,0),VLOOKUP(A5331,스타트업TAB!$A:$D,4,0),"-"),"-")</f>
        <v>-</v>
      </c>
      <c r="F5331" s="3" t="s">
        <v>7918</v>
      </c>
      <c r="G5331" t="s">
        <v>7868</v>
      </c>
      <c r="H5331" t="str" cm="1">
        <f t="array" ref="H5331">IFERROR(_xlfn.IFS(OR(G5331="3D프린터",G5331="광고마케팅",G5331="3D프린터",G5331="기업"),"경영지원",G5331="보안","리스크",G5331="금융","개인금융",OR(G5331="부동산",G5331="블록체인"),"자산관리"),"생활금융")</f>
        <v>생활금융</v>
      </c>
      <c r="J5331" t="s">
        <v>8180</v>
      </c>
      <c r="K5331" t="s">
        <v>142</v>
      </c>
      <c r="L5331" t="s">
        <v>14</v>
      </c>
      <c r="M5331" t="s">
        <v>15</v>
      </c>
      <c r="N5331" t="s">
        <v>7850</v>
      </c>
      <c r="O5331" t="s">
        <v>7788</v>
      </c>
      <c r="P5331" t="s">
        <v>64</v>
      </c>
      <c r="Q5331" t="s">
        <v>42</v>
      </c>
      <c r="R5331" t="s">
        <v>45</v>
      </c>
      <c r="S5331" t="s">
        <v>21</v>
      </c>
      <c r="U5331" t="s">
        <v>15</v>
      </c>
      <c r="V5331" t="s">
        <v>16</v>
      </c>
      <c r="W5331" t="s">
        <v>7788</v>
      </c>
      <c r="X5331" s="3" t="s">
        <v>8200</v>
      </c>
      <c r="Y5331" t="s">
        <v>7861</v>
      </c>
    </row>
    <row r="5332" spans="1:25" ht="17.25" customHeight="1" x14ac:dyDescent="0.4">
      <c r="A5332" t="s">
        <v>7788</v>
      </c>
      <c r="B5332" s="6" t="s">
        <v>8186</v>
      </c>
      <c r="C5332" s="2">
        <v>43356</v>
      </c>
      <c r="D5332" s="6" t="str" cm="1">
        <f t="array" ref="D5332">YEAR(C5332)&amp;". "&amp; _xlfn.IFS(AND(MONTH(C5332)&lt;=3, MONTH(C5332)&gt;=1),"1q",AND(MONTH(C5332)&lt;=6, MONTH(C5332)&gt;=4),"2q",AND(MONTH(C5332)&lt;=9, MONTH(C5332)&gt;=7),"3q",AND(MONTH(C5332)&lt;=12, MONTH(C5332)&gt;=10),"4q")</f>
        <v>2018. 3q</v>
      </c>
      <c r="E5332" s="8" t="str">
        <f>IFERROR(IF(C5332=VLOOKUP(A5332,스타트업TAB!$A:$D,3,0),VLOOKUP(A5332,스타트업TAB!$A:$D,4,0),"-"),"-")</f>
        <v>-</v>
      </c>
      <c r="F5332" s="3" t="s">
        <v>7985</v>
      </c>
      <c r="G5332" t="s">
        <v>7860</v>
      </c>
      <c r="H5332" t="str" cm="1">
        <f t="array" ref="H5332">IFERROR(_xlfn.IFS(OR(G5332="3D프린터",G5332="광고마케팅",G5332="3D프린터",G5332="기업"),"경영지원",G5332="보안","리스크",G5332="금융","개인금융",OR(G5332="부동산",G5332="블록체인"),"자산관리"),"생활금융")</f>
        <v>생활금융</v>
      </c>
      <c r="I5332" t="s">
        <v>7846</v>
      </c>
      <c r="J5332" t="s">
        <v>8180</v>
      </c>
      <c r="K5332" t="s">
        <v>142</v>
      </c>
      <c r="L5332" t="s">
        <v>14</v>
      </c>
      <c r="M5332" t="s">
        <v>15</v>
      </c>
      <c r="N5332" t="s">
        <v>7850</v>
      </c>
      <c r="O5332" t="s">
        <v>7788</v>
      </c>
      <c r="P5332" t="s">
        <v>94</v>
      </c>
      <c r="Q5332" t="s">
        <v>69</v>
      </c>
      <c r="R5332" t="s">
        <v>45</v>
      </c>
      <c r="S5332" t="s">
        <v>444</v>
      </c>
      <c r="U5332" t="s">
        <v>15</v>
      </c>
      <c r="V5332" t="s">
        <v>16</v>
      </c>
      <c r="W5332" t="s">
        <v>7788</v>
      </c>
      <c r="X5332" s="3" t="s">
        <v>8200</v>
      </c>
      <c r="Y5332" t="s">
        <v>7873</v>
      </c>
    </row>
    <row r="5333" spans="1:25" ht="17.25" customHeight="1" x14ac:dyDescent="0.4">
      <c r="A5333" t="s">
        <v>7788</v>
      </c>
      <c r="B5333" s="6" t="s">
        <v>8187</v>
      </c>
      <c r="C5333" s="2">
        <v>43356</v>
      </c>
      <c r="D5333" s="6" t="str" cm="1">
        <f t="array" ref="D5333">YEAR(C5333)&amp;". "&amp; _xlfn.IFS(AND(MONTH(C5333)&lt;=3, MONTH(C5333)&gt;=1),"1q",AND(MONTH(C5333)&lt;=6, MONTH(C5333)&gt;=4),"2q",AND(MONTH(C5333)&lt;=9, MONTH(C5333)&gt;=7),"3q",AND(MONTH(C5333)&lt;=12, MONTH(C5333)&gt;=10),"4q")</f>
        <v>2018. 3q</v>
      </c>
      <c r="E5333" s="8" t="str">
        <f>IFERROR(IF(C5333=VLOOKUP(A5333,스타트업TAB!$A:$D,3,0),VLOOKUP(A5333,스타트업TAB!$A:$D,4,0),"-"),"-")</f>
        <v>-</v>
      </c>
      <c r="F5333" s="3" t="s">
        <v>8155</v>
      </c>
      <c r="G5333" t="s">
        <v>7869</v>
      </c>
      <c r="H5333" t="str" cm="1">
        <f t="array" ref="H5333">IFERROR(_xlfn.IFS(OR(G5333="3D프린터",G5333="광고마케팅",G5333="3D프린터",G5333="기업"),"경영지원",G5333="보안","리스크",G5333="금융","개인금융",OR(G5333="부동산",G5333="블록체인"),"자산관리"),"생활금융")</f>
        <v>생활금융</v>
      </c>
      <c r="J5333" t="s">
        <v>8182</v>
      </c>
      <c r="K5333" t="s">
        <v>142</v>
      </c>
      <c r="L5333" t="s">
        <v>14</v>
      </c>
      <c r="M5333" t="s">
        <v>15</v>
      </c>
      <c r="N5333" t="s">
        <v>7850</v>
      </c>
      <c r="O5333" t="s">
        <v>7788</v>
      </c>
      <c r="P5333" t="s">
        <v>64</v>
      </c>
      <c r="Q5333" t="s">
        <v>65</v>
      </c>
      <c r="R5333" t="s">
        <v>20</v>
      </c>
      <c r="S5333" t="s">
        <v>21</v>
      </c>
      <c r="T5333">
        <v>3</v>
      </c>
      <c r="U5333" t="s">
        <v>15</v>
      </c>
      <c r="V5333" t="s">
        <v>16</v>
      </c>
      <c r="W5333" t="s">
        <v>7788</v>
      </c>
      <c r="X5333" s="3" t="s">
        <v>8200</v>
      </c>
      <c r="Y5333" t="s">
        <v>7873</v>
      </c>
    </row>
    <row r="5334" spans="1:25" ht="17.25" customHeight="1" x14ac:dyDescent="0.4">
      <c r="A5334" t="s">
        <v>7788</v>
      </c>
      <c r="B5334" s="6" t="s">
        <v>8188</v>
      </c>
      <c r="C5334" s="2">
        <v>43356</v>
      </c>
      <c r="D5334" s="6" t="str" cm="1">
        <f t="array" ref="D5334">YEAR(C5334)&amp;". "&amp; _xlfn.IFS(AND(MONTH(C5334)&lt;=3, MONTH(C5334)&gt;=1),"1q",AND(MONTH(C5334)&lt;=6, MONTH(C5334)&gt;=4),"2q",AND(MONTH(C5334)&lt;=9, MONTH(C5334)&gt;=7),"3q",AND(MONTH(C5334)&lt;=12, MONTH(C5334)&gt;=10),"4q")</f>
        <v>2018. 3q</v>
      </c>
      <c r="E5334" s="8" t="str">
        <f>IFERROR(IF(C5334=VLOOKUP(A5334,스타트업TAB!$A:$D,3,0),VLOOKUP(A5334,스타트업TAB!$A:$D,4,0),"-"),"-")</f>
        <v>-</v>
      </c>
      <c r="F5334" s="3" t="s">
        <v>7943</v>
      </c>
      <c r="G5334" t="s">
        <v>7869</v>
      </c>
      <c r="H5334" t="str" cm="1">
        <f t="array" ref="H5334">IFERROR(_xlfn.IFS(OR(G5334="3D프린터",G5334="광고마케팅",G5334="3D프린터",G5334="기업"),"경영지원",G5334="보안","리스크",G5334="금융","개인금융",OR(G5334="부동산",G5334="블록체인"),"자산관리"),"생활금융")</f>
        <v>생활금융</v>
      </c>
      <c r="J5334" t="s">
        <v>8182</v>
      </c>
      <c r="K5334" t="s">
        <v>142</v>
      </c>
      <c r="L5334" t="s">
        <v>14</v>
      </c>
      <c r="M5334" t="s">
        <v>15</v>
      </c>
      <c r="N5334" t="s">
        <v>7850</v>
      </c>
      <c r="O5334" t="s">
        <v>7788</v>
      </c>
      <c r="P5334" t="s">
        <v>64</v>
      </c>
      <c r="Q5334" t="s">
        <v>42</v>
      </c>
      <c r="R5334" t="s">
        <v>20</v>
      </c>
      <c r="S5334" t="s">
        <v>21</v>
      </c>
      <c r="U5334" t="s">
        <v>15</v>
      </c>
      <c r="V5334" t="s">
        <v>16</v>
      </c>
      <c r="W5334" t="s">
        <v>7788</v>
      </c>
      <c r="X5334" s="3" t="s">
        <v>8217</v>
      </c>
      <c r="Y5334" t="s">
        <v>7873</v>
      </c>
    </row>
    <row r="5335" spans="1:25" ht="17.25" customHeight="1" x14ac:dyDescent="0.4">
      <c r="A5335" t="s">
        <v>7788</v>
      </c>
      <c r="B5335" s="6" t="s">
        <v>8184</v>
      </c>
      <c r="C5335" s="2">
        <v>43355</v>
      </c>
      <c r="D5335" s="6" t="str" cm="1">
        <f t="array" ref="D5335">YEAR(C5335)&amp;". "&amp; _xlfn.IFS(AND(MONTH(C5335)&lt;=3, MONTH(C5335)&gt;=1),"1q",AND(MONTH(C5335)&lt;=6, MONTH(C5335)&gt;=4),"2q",AND(MONTH(C5335)&lt;=9, MONTH(C5335)&gt;=7),"3q",AND(MONTH(C5335)&lt;=12, MONTH(C5335)&gt;=10),"4q")</f>
        <v>2018. 3q</v>
      </c>
      <c r="E5335" s="8" t="str">
        <f>IFERROR(IF(C5335=VLOOKUP(A5335,스타트업TAB!$A:$D,3,0),VLOOKUP(A5335,스타트업TAB!$A:$D,4,0),"-"),"-")</f>
        <v>-</v>
      </c>
      <c r="F5335" s="3" t="s">
        <v>7911</v>
      </c>
      <c r="G5335" t="s">
        <v>7863</v>
      </c>
      <c r="H5335" t="str" cm="1">
        <f t="array" ref="H5335">IFERROR(_xlfn.IFS(OR(G5335="3D프린터",G5335="광고마케팅",G5335="3D프린터",G5335="기업"),"경영지원",G5335="보안","리스크",G5335="금융","개인금융",OR(G5335="부동산",G5335="블록체인"),"자산관리"),"생활금융")</f>
        <v>생활금융</v>
      </c>
      <c r="I5335" t="s">
        <v>7846</v>
      </c>
      <c r="J5335" t="s">
        <v>8180</v>
      </c>
      <c r="K5335" t="s">
        <v>142</v>
      </c>
      <c r="L5335" t="s">
        <v>14</v>
      </c>
      <c r="M5335" t="s">
        <v>15</v>
      </c>
      <c r="N5335" t="s">
        <v>7850</v>
      </c>
      <c r="O5335" t="s">
        <v>7788</v>
      </c>
      <c r="P5335" t="s">
        <v>64</v>
      </c>
      <c r="Q5335" t="s">
        <v>69</v>
      </c>
      <c r="R5335" t="s">
        <v>55</v>
      </c>
      <c r="S5335" t="s">
        <v>21</v>
      </c>
      <c r="U5335" t="s">
        <v>15</v>
      </c>
      <c r="V5335" t="s">
        <v>16</v>
      </c>
      <c r="W5335" t="s">
        <v>7788</v>
      </c>
      <c r="X5335" s="3" t="s">
        <v>8200</v>
      </c>
      <c r="Y5335" t="s">
        <v>7861</v>
      </c>
    </row>
    <row r="5336" spans="1:25" ht="17.25" customHeight="1" x14ac:dyDescent="0.4">
      <c r="A5336" t="s">
        <v>7788</v>
      </c>
      <c r="B5336" s="6" t="s">
        <v>8187</v>
      </c>
      <c r="C5336" s="2">
        <v>43354</v>
      </c>
      <c r="D5336" s="6" t="str" cm="1">
        <f t="array" ref="D5336">YEAR(C5336)&amp;". "&amp; _xlfn.IFS(AND(MONTH(C5336)&lt;=3, MONTH(C5336)&gt;=1),"1q",AND(MONTH(C5336)&lt;=6, MONTH(C5336)&gt;=4),"2q",AND(MONTH(C5336)&lt;=9, MONTH(C5336)&gt;=7),"3q",AND(MONTH(C5336)&lt;=12, MONTH(C5336)&gt;=10),"4q")</f>
        <v>2018. 3q</v>
      </c>
      <c r="E5336" s="8" t="str">
        <f>IFERROR(IF(C5336=VLOOKUP(A5336,스타트업TAB!$A:$D,3,0),VLOOKUP(A5336,스타트업TAB!$A:$D,4,0),"-"),"-")</f>
        <v>-</v>
      </c>
      <c r="F5336" s="3" t="s">
        <v>7933</v>
      </c>
      <c r="G5336" t="s">
        <v>7856</v>
      </c>
      <c r="H5336" t="str" cm="1">
        <f t="array" ref="H5336">IFERROR(_xlfn.IFS(OR(G5336="3D프린터",G5336="광고마케팅",G5336="3D프린터",G5336="기업"),"경영지원",G5336="보안","리스크",G5336="금융","개인금융",OR(G5336="부동산",G5336="블록체인"),"자산관리"),"생활금융")</f>
        <v>생활금융</v>
      </c>
      <c r="J5336" t="s">
        <v>8180</v>
      </c>
      <c r="K5336" t="s">
        <v>142</v>
      </c>
      <c r="L5336" t="s">
        <v>24</v>
      </c>
      <c r="M5336" t="s">
        <v>15</v>
      </c>
      <c r="N5336" t="s">
        <v>31</v>
      </c>
      <c r="O5336" t="s">
        <v>7788</v>
      </c>
      <c r="P5336" t="s">
        <v>153</v>
      </c>
      <c r="Q5336" t="s">
        <v>27</v>
      </c>
      <c r="R5336" t="s">
        <v>154</v>
      </c>
      <c r="S5336" t="s">
        <v>76</v>
      </c>
      <c r="T5336">
        <v>6</v>
      </c>
      <c r="U5336" t="s">
        <v>15</v>
      </c>
      <c r="V5336" t="s">
        <v>16</v>
      </c>
      <c r="W5336" t="s">
        <v>7788</v>
      </c>
      <c r="X5336" s="3" t="s">
        <v>8200</v>
      </c>
      <c r="Y5336" t="s">
        <v>7873</v>
      </c>
    </row>
    <row r="5337" spans="1:25" ht="17.25" customHeight="1" x14ac:dyDescent="0.4">
      <c r="A5337" t="s">
        <v>7788</v>
      </c>
      <c r="B5337" s="6" t="s">
        <v>8185</v>
      </c>
      <c r="C5337" s="2">
        <v>43354</v>
      </c>
      <c r="D5337" s="6" t="str" cm="1">
        <f t="array" ref="D5337">YEAR(C5337)&amp;". "&amp; _xlfn.IFS(AND(MONTH(C5337)&lt;=3, MONTH(C5337)&gt;=1),"1q",AND(MONTH(C5337)&lt;=6, MONTH(C5337)&gt;=4),"2q",AND(MONTH(C5337)&lt;=9, MONTH(C5337)&gt;=7),"3q",AND(MONTH(C5337)&lt;=12, MONTH(C5337)&gt;=10),"4q")</f>
        <v>2018. 3q</v>
      </c>
      <c r="E5337" s="8" t="str">
        <f>IFERROR(IF(C5337=VLOOKUP(A5337,스타트업TAB!$A:$D,3,0),VLOOKUP(A5337,스타트업TAB!$A:$D,4,0),"-"),"-")</f>
        <v>-</v>
      </c>
      <c r="F5337" s="3" t="s">
        <v>7919</v>
      </c>
      <c r="G5337" t="s">
        <v>7860</v>
      </c>
      <c r="H5337" t="str" cm="1">
        <f t="array" ref="H5337">IFERROR(_xlfn.IFS(OR(G5337="3D프린터",G5337="광고마케팅",G5337="3D프린터",G5337="기업"),"경영지원",G5337="보안","리스크",G5337="금융","개인금융",OR(G5337="부동산",G5337="블록체인"),"자산관리"),"생활금융")</f>
        <v>생활금융</v>
      </c>
      <c r="J5337" t="s">
        <v>8180</v>
      </c>
      <c r="K5337" t="s">
        <v>274</v>
      </c>
      <c r="L5337" t="s">
        <v>14</v>
      </c>
      <c r="M5337" t="s">
        <v>15</v>
      </c>
      <c r="N5337" t="s">
        <v>7853</v>
      </c>
      <c r="O5337" t="s">
        <v>7788</v>
      </c>
      <c r="P5337" t="s">
        <v>80</v>
      </c>
      <c r="Q5337" t="s">
        <v>131</v>
      </c>
      <c r="R5337" t="s">
        <v>1079</v>
      </c>
      <c r="S5337" t="s">
        <v>21</v>
      </c>
      <c r="U5337" t="s">
        <v>15</v>
      </c>
      <c r="V5337" t="s">
        <v>101</v>
      </c>
      <c r="W5337" t="s">
        <v>7788</v>
      </c>
      <c r="X5337" s="3" t="s">
        <v>8239</v>
      </c>
      <c r="Y5337" t="s">
        <v>7891</v>
      </c>
    </row>
    <row r="5338" spans="1:25" ht="17.25" customHeight="1" x14ac:dyDescent="0.4">
      <c r="A5338" t="s">
        <v>7788</v>
      </c>
      <c r="B5338" s="6" t="s">
        <v>8183</v>
      </c>
      <c r="C5338" s="2">
        <v>43354</v>
      </c>
      <c r="D5338" s="6" t="str" cm="1">
        <f t="array" ref="D5338">YEAR(C5338)&amp;". "&amp; _xlfn.IFS(AND(MONTH(C5338)&lt;=3, MONTH(C5338)&gt;=1),"1q",AND(MONTH(C5338)&lt;=6, MONTH(C5338)&gt;=4),"2q",AND(MONTH(C5338)&lt;=9, MONTH(C5338)&gt;=7),"3q",AND(MONTH(C5338)&lt;=12, MONTH(C5338)&gt;=10),"4q")</f>
        <v>2018. 3q</v>
      </c>
      <c r="E5338" s="8" t="str">
        <f>IFERROR(IF(C5338=VLOOKUP(A5338,스타트업TAB!$A:$D,3,0),VLOOKUP(A5338,스타트업TAB!$A:$D,4,0),"-"),"-")</f>
        <v>-</v>
      </c>
      <c r="F5338" s="3" t="s">
        <v>8079</v>
      </c>
      <c r="G5338" t="s">
        <v>7860</v>
      </c>
      <c r="H5338" t="str" cm="1">
        <f t="array" ref="H5338">IFERROR(_xlfn.IFS(OR(G5338="3D프린터",G5338="광고마케팅",G5338="3D프린터",G5338="기업"),"경영지원",G5338="보안","리스크",G5338="금융","개인금융",OR(G5338="부동산",G5338="블록체인"),"자산관리"),"생활금융")</f>
        <v>생활금융</v>
      </c>
      <c r="J5338" t="s">
        <v>8180</v>
      </c>
      <c r="K5338" t="s">
        <v>142</v>
      </c>
      <c r="L5338" t="s">
        <v>14</v>
      </c>
      <c r="M5338" t="s">
        <v>15</v>
      </c>
      <c r="N5338" t="s">
        <v>7850</v>
      </c>
      <c r="O5338" t="s">
        <v>7788</v>
      </c>
      <c r="P5338" t="s">
        <v>54</v>
      </c>
      <c r="Q5338" t="s">
        <v>27</v>
      </c>
      <c r="R5338" t="s">
        <v>134</v>
      </c>
      <c r="S5338" t="s">
        <v>21</v>
      </c>
      <c r="U5338" t="s">
        <v>15</v>
      </c>
      <c r="V5338" t="s">
        <v>31</v>
      </c>
      <c r="W5338" t="s">
        <v>7788</v>
      </c>
      <c r="X5338" s="3" t="s">
        <v>8200</v>
      </c>
      <c r="Y5338" t="s">
        <v>7873</v>
      </c>
    </row>
    <row r="5339" spans="1:25" ht="17.25" customHeight="1" x14ac:dyDescent="0.4">
      <c r="A5339" t="s">
        <v>7788</v>
      </c>
      <c r="B5339" s="6" t="s">
        <v>8187</v>
      </c>
      <c r="C5339" s="2">
        <v>43354</v>
      </c>
      <c r="D5339" s="6" t="str" cm="1">
        <f t="array" ref="D5339">YEAR(C5339)&amp;". "&amp; _xlfn.IFS(AND(MONTH(C5339)&lt;=3, MONTH(C5339)&gt;=1),"1q",AND(MONTH(C5339)&lt;=6, MONTH(C5339)&gt;=4),"2q",AND(MONTH(C5339)&lt;=9, MONTH(C5339)&gt;=7),"3q",AND(MONTH(C5339)&lt;=12, MONTH(C5339)&gt;=10),"4q")</f>
        <v>2018. 3q</v>
      </c>
      <c r="E5339" s="8" t="str">
        <f>IFERROR(IF(C5339=VLOOKUP(A5339,스타트업TAB!$A:$D,3,0),VLOOKUP(A5339,스타트업TAB!$A:$D,4,0),"-"),"-")</f>
        <v>-</v>
      </c>
      <c r="F5339" s="3" t="s">
        <v>7956</v>
      </c>
      <c r="G5339" t="s">
        <v>7856</v>
      </c>
      <c r="H5339" t="str" cm="1">
        <f t="array" ref="H5339">IFERROR(_xlfn.IFS(OR(G5339="3D프린터",G5339="광고마케팅",G5339="3D프린터",G5339="기업"),"경영지원",G5339="보안","리스크",G5339="금융","개인금융",OR(G5339="부동산",G5339="블록체인"),"자산관리"),"생활금융")</f>
        <v>생활금융</v>
      </c>
      <c r="J5339" t="s">
        <v>8182</v>
      </c>
      <c r="K5339" t="s">
        <v>142</v>
      </c>
      <c r="L5339" t="s">
        <v>24</v>
      </c>
      <c r="M5339" t="s">
        <v>15</v>
      </c>
      <c r="N5339" t="s">
        <v>1786</v>
      </c>
      <c r="O5339" t="s">
        <v>7788</v>
      </c>
      <c r="P5339" t="s">
        <v>153</v>
      </c>
      <c r="Q5339" t="s">
        <v>27</v>
      </c>
      <c r="R5339" t="s">
        <v>55</v>
      </c>
      <c r="S5339" t="s">
        <v>444</v>
      </c>
      <c r="U5339" t="s">
        <v>15</v>
      </c>
      <c r="V5339" t="s">
        <v>16</v>
      </c>
      <c r="W5339" t="s">
        <v>7788</v>
      </c>
      <c r="X5339" s="3" t="s">
        <v>8200</v>
      </c>
      <c r="Y5339" t="s">
        <v>7873</v>
      </c>
    </row>
    <row r="5340" spans="1:25" ht="17.25" customHeight="1" x14ac:dyDescent="0.4">
      <c r="A5340" t="s">
        <v>7788</v>
      </c>
      <c r="B5340" s="6" t="s">
        <v>8185</v>
      </c>
      <c r="C5340" s="2">
        <v>43354</v>
      </c>
      <c r="D5340" s="6" t="str" cm="1">
        <f t="array" ref="D5340">YEAR(C5340)&amp;". "&amp; _xlfn.IFS(AND(MONTH(C5340)&lt;=3, MONTH(C5340)&gt;=1),"1q",AND(MONTH(C5340)&lt;=6, MONTH(C5340)&gt;=4),"2q",AND(MONTH(C5340)&lt;=9, MONTH(C5340)&gt;=7),"3q",AND(MONTH(C5340)&lt;=12, MONTH(C5340)&gt;=10),"4q")</f>
        <v>2018. 3q</v>
      </c>
      <c r="E5340" s="8" t="str">
        <f>IFERROR(IF(C5340=VLOOKUP(A5340,스타트업TAB!$A:$D,3,0),VLOOKUP(A5340,스타트업TAB!$A:$D,4,0),"-"),"-")</f>
        <v>-</v>
      </c>
      <c r="F5340" s="3" t="s">
        <v>7988</v>
      </c>
      <c r="G5340" t="s">
        <v>7870</v>
      </c>
      <c r="H5340" t="str" cm="1">
        <f t="array" ref="H5340">IFERROR(_xlfn.IFS(OR(G5340="3D프린터",G5340="광고마케팅",G5340="3D프린터",G5340="기업"),"경영지원",G5340="보안","리스크",G5340="금융","개인금융",OR(G5340="부동산",G5340="블록체인"),"자산관리"),"생활금융")</f>
        <v>생활금융</v>
      </c>
      <c r="J5340" t="s">
        <v>8180</v>
      </c>
      <c r="K5340" t="s">
        <v>7808</v>
      </c>
      <c r="L5340" t="s">
        <v>14</v>
      </c>
      <c r="M5340" t="s">
        <v>15</v>
      </c>
      <c r="N5340" t="s">
        <v>7850</v>
      </c>
      <c r="O5340" t="s">
        <v>7788</v>
      </c>
      <c r="P5340" t="s">
        <v>18</v>
      </c>
      <c r="Q5340" t="s">
        <v>19</v>
      </c>
      <c r="R5340" t="s">
        <v>206</v>
      </c>
      <c r="S5340" t="s">
        <v>21</v>
      </c>
      <c r="U5340" t="s">
        <v>15</v>
      </c>
      <c r="V5340" t="s">
        <v>16</v>
      </c>
      <c r="W5340" t="s">
        <v>7788</v>
      </c>
      <c r="X5340" s="3" t="s">
        <v>8339</v>
      </c>
      <c r="Y5340" t="s">
        <v>7863</v>
      </c>
    </row>
    <row r="5341" spans="1:25" ht="17.25" customHeight="1" x14ac:dyDescent="0.4">
      <c r="A5341" t="s">
        <v>7788</v>
      </c>
      <c r="B5341" s="6" t="s">
        <v>8184</v>
      </c>
      <c r="C5341" s="2">
        <v>43354</v>
      </c>
      <c r="D5341" s="6" t="str" cm="1">
        <f t="array" ref="D5341">YEAR(C5341)&amp;". "&amp; _xlfn.IFS(AND(MONTH(C5341)&lt;=3, MONTH(C5341)&gt;=1),"1q",AND(MONTH(C5341)&lt;=6, MONTH(C5341)&gt;=4),"2q",AND(MONTH(C5341)&lt;=9, MONTH(C5341)&gt;=7),"3q",AND(MONTH(C5341)&lt;=12, MONTH(C5341)&gt;=10),"4q")</f>
        <v>2018. 3q</v>
      </c>
      <c r="E5341" s="8" t="str">
        <f>IFERROR(IF(C5341=VLOOKUP(A5341,스타트업TAB!$A:$D,3,0),VLOOKUP(A5341,스타트업TAB!$A:$D,4,0),"-"),"-")</f>
        <v>-</v>
      </c>
      <c r="F5341" s="3" t="s">
        <v>7999</v>
      </c>
      <c r="G5341" t="s">
        <v>7863</v>
      </c>
      <c r="H5341" t="str" cm="1">
        <f t="array" ref="H5341">IFERROR(_xlfn.IFS(OR(G5341="3D프린터",G5341="광고마케팅",G5341="3D프린터",G5341="기업"),"경영지원",G5341="보안","리스크",G5341="금융","개인금융",OR(G5341="부동산",G5341="블록체인"),"자산관리"),"생활금융")</f>
        <v>생활금융</v>
      </c>
      <c r="J5341" t="s">
        <v>8180</v>
      </c>
      <c r="K5341" t="s">
        <v>142</v>
      </c>
      <c r="L5341" t="s">
        <v>14</v>
      </c>
      <c r="M5341" t="s">
        <v>15</v>
      </c>
      <c r="N5341" t="s">
        <v>7850</v>
      </c>
      <c r="O5341" t="s">
        <v>7788</v>
      </c>
      <c r="P5341" t="s">
        <v>385</v>
      </c>
      <c r="Q5341" t="s">
        <v>283</v>
      </c>
      <c r="R5341" t="s">
        <v>45</v>
      </c>
      <c r="S5341" t="s">
        <v>21</v>
      </c>
      <c r="U5341" t="s">
        <v>15</v>
      </c>
      <c r="V5341" t="s">
        <v>16</v>
      </c>
      <c r="W5341" t="s">
        <v>7788</v>
      </c>
      <c r="X5341" s="3" t="s">
        <v>8200</v>
      </c>
      <c r="Y5341" t="s">
        <v>7861</v>
      </c>
    </row>
    <row r="5342" spans="1:25" ht="17.25" customHeight="1" x14ac:dyDescent="0.4">
      <c r="A5342" t="s">
        <v>7788</v>
      </c>
      <c r="B5342" s="6" t="s">
        <v>8183</v>
      </c>
      <c r="C5342" s="2">
        <v>43354</v>
      </c>
      <c r="D5342" s="6" t="str" cm="1">
        <f t="array" ref="D5342">YEAR(C5342)&amp;". "&amp; _xlfn.IFS(AND(MONTH(C5342)&lt;=3, MONTH(C5342)&gt;=1),"1q",AND(MONTH(C5342)&lt;=6, MONTH(C5342)&gt;=4),"2q",AND(MONTH(C5342)&lt;=9, MONTH(C5342)&gt;=7),"3q",AND(MONTH(C5342)&lt;=12, MONTH(C5342)&gt;=10),"4q")</f>
        <v>2018. 3q</v>
      </c>
      <c r="E5342" s="8" t="str">
        <f>IFERROR(IF(C5342=VLOOKUP(A5342,스타트업TAB!$A:$D,3,0),VLOOKUP(A5342,스타트업TAB!$A:$D,4,0),"-"),"-")</f>
        <v>-</v>
      </c>
      <c r="F5342" s="3" t="s">
        <v>8097</v>
      </c>
      <c r="G5342" t="s">
        <v>7868</v>
      </c>
      <c r="H5342" t="str" cm="1">
        <f t="array" ref="H5342">IFERROR(_xlfn.IFS(OR(G5342="3D프린터",G5342="광고마케팅",G5342="3D프린터",G5342="기업"),"경영지원",G5342="보안","리스크",G5342="금융","개인금융",OR(G5342="부동산",G5342="블록체인"),"자산관리"),"생활금융")</f>
        <v>생활금융</v>
      </c>
      <c r="J5342" t="s">
        <v>8180</v>
      </c>
      <c r="K5342" t="s">
        <v>142</v>
      </c>
      <c r="L5342" t="s">
        <v>14</v>
      </c>
      <c r="M5342" t="s">
        <v>15</v>
      </c>
      <c r="N5342" t="s">
        <v>7850</v>
      </c>
      <c r="O5342" t="s">
        <v>7788</v>
      </c>
      <c r="P5342" t="s">
        <v>18</v>
      </c>
      <c r="Q5342" t="s">
        <v>42</v>
      </c>
      <c r="R5342" t="s">
        <v>20</v>
      </c>
      <c r="S5342" t="s">
        <v>21</v>
      </c>
      <c r="U5342" t="s">
        <v>190</v>
      </c>
      <c r="V5342" t="s">
        <v>864</v>
      </c>
      <c r="W5342" t="s">
        <v>7788</v>
      </c>
      <c r="X5342" s="3" t="s">
        <v>8200</v>
      </c>
      <c r="Y5342" t="s">
        <v>7861</v>
      </c>
    </row>
    <row r="5343" spans="1:25" ht="17.25" customHeight="1" x14ac:dyDescent="0.4">
      <c r="A5343" t="s">
        <v>7788</v>
      </c>
      <c r="B5343" s="6" t="s">
        <v>8183</v>
      </c>
      <c r="C5343" s="2">
        <v>43353</v>
      </c>
      <c r="D5343" s="6" t="str" cm="1">
        <f t="array" ref="D5343">YEAR(C5343)&amp;". "&amp; _xlfn.IFS(AND(MONTH(C5343)&lt;=3, MONTH(C5343)&gt;=1),"1q",AND(MONTH(C5343)&lt;=6, MONTH(C5343)&gt;=4),"2q",AND(MONTH(C5343)&lt;=9, MONTH(C5343)&gt;=7),"3q",AND(MONTH(C5343)&lt;=12, MONTH(C5343)&gt;=10),"4q")</f>
        <v>2018. 3q</v>
      </c>
      <c r="E5343" s="8" t="str">
        <f>IFERROR(IF(C5343=VLOOKUP(A5343,스타트업TAB!$A:$D,3,0),VLOOKUP(A5343,스타트업TAB!$A:$D,4,0),"-"),"-")</f>
        <v>-</v>
      </c>
      <c r="F5343" s="3" t="s">
        <v>7956</v>
      </c>
      <c r="G5343" t="s">
        <v>7856</v>
      </c>
      <c r="H5343" t="str" cm="1">
        <f t="array" ref="H5343">IFERROR(_xlfn.IFS(OR(G5343="3D프린터",G5343="광고마케팅",G5343="3D프린터",G5343="기업"),"경영지원",G5343="보안","리스크",G5343="금융","개인금융",OR(G5343="부동산",G5343="블록체인"),"자산관리"),"생활금융")</f>
        <v>생활금융</v>
      </c>
      <c r="J5343" t="s">
        <v>8180</v>
      </c>
      <c r="K5343" t="s">
        <v>142</v>
      </c>
      <c r="L5343" t="s">
        <v>14</v>
      </c>
      <c r="M5343" t="s">
        <v>15</v>
      </c>
      <c r="N5343" t="s">
        <v>161</v>
      </c>
      <c r="O5343" t="s">
        <v>7788</v>
      </c>
      <c r="P5343" t="s">
        <v>153</v>
      </c>
      <c r="Q5343" t="s">
        <v>19</v>
      </c>
      <c r="R5343" t="s">
        <v>181</v>
      </c>
      <c r="S5343" t="s">
        <v>21</v>
      </c>
      <c r="U5343" t="s">
        <v>398</v>
      </c>
      <c r="V5343" t="s">
        <v>16</v>
      </c>
      <c r="W5343" t="s">
        <v>7788</v>
      </c>
      <c r="X5343" s="3" t="s">
        <v>8200</v>
      </c>
      <c r="Y5343" t="s">
        <v>7873</v>
      </c>
    </row>
    <row r="5344" spans="1:25" ht="17.25" customHeight="1" x14ac:dyDescent="0.4">
      <c r="A5344" t="s">
        <v>7788</v>
      </c>
      <c r="B5344" s="6" t="s">
        <v>8184</v>
      </c>
      <c r="C5344" s="2">
        <v>43353</v>
      </c>
      <c r="D5344" s="6" t="str" cm="1">
        <f t="array" ref="D5344">YEAR(C5344)&amp;". "&amp; _xlfn.IFS(AND(MONTH(C5344)&lt;=3, MONTH(C5344)&gt;=1),"1q",AND(MONTH(C5344)&lt;=6, MONTH(C5344)&gt;=4),"2q",AND(MONTH(C5344)&lt;=9, MONTH(C5344)&gt;=7),"3q",AND(MONTH(C5344)&lt;=12, MONTH(C5344)&gt;=10),"4q")</f>
        <v>2018. 3q</v>
      </c>
      <c r="E5344" s="8" t="str">
        <f>IFERROR(IF(C5344=VLOOKUP(A5344,스타트업TAB!$A:$D,3,0),VLOOKUP(A5344,스타트업TAB!$A:$D,4,0),"-"),"-")</f>
        <v>-</v>
      </c>
      <c r="F5344" s="3" t="s">
        <v>8001</v>
      </c>
      <c r="G5344" t="s">
        <v>7877</v>
      </c>
      <c r="H5344" t="str" cm="1">
        <f t="array" ref="H5344">IFERROR(_xlfn.IFS(OR(G5344="3D프린터",G5344="광고마케팅",G5344="3D프린터",G5344="기업"),"경영지원",G5344="보안","리스크",G5344="금융","개인금융",OR(G5344="부동산",G5344="블록체인"),"자산관리"),"생활금융")</f>
        <v>생활금융</v>
      </c>
      <c r="I5344" t="s">
        <v>7846</v>
      </c>
      <c r="J5344" t="s">
        <v>8180</v>
      </c>
      <c r="K5344" t="s">
        <v>142</v>
      </c>
      <c r="L5344" t="s">
        <v>14</v>
      </c>
      <c r="M5344" t="s">
        <v>15</v>
      </c>
      <c r="N5344" t="s">
        <v>7850</v>
      </c>
      <c r="O5344" t="s">
        <v>7788</v>
      </c>
      <c r="P5344" t="s">
        <v>38</v>
      </c>
      <c r="Q5344" t="s">
        <v>19</v>
      </c>
      <c r="R5344" t="s">
        <v>271</v>
      </c>
      <c r="S5344" t="s">
        <v>21</v>
      </c>
      <c r="U5344" t="s">
        <v>398</v>
      </c>
      <c r="V5344" t="s">
        <v>16</v>
      </c>
      <c r="W5344" t="s">
        <v>7788</v>
      </c>
      <c r="X5344" s="3" t="s">
        <v>239</v>
      </c>
      <c r="Y5344" t="s">
        <v>7861</v>
      </c>
    </row>
    <row r="5345" spans="1:25" ht="17.25" customHeight="1" x14ac:dyDescent="0.4">
      <c r="A5345" t="s">
        <v>7788</v>
      </c>
      <c r="B5345" s="6" t="s">
        <v>8184</v>
      </c>
      <c r="C5345" s="2">
        <v>43353</v>
      </c>
      <c r="D5345" s="6" t="str" cm="1">
        <f t="array" ref="D5345">YEAR(C5345)&amp;". "&amp; _xlfn.IFS(AND(MONTH(C5345)&lt;=3, MONTH(C5345)&gt;=1),"1q",AND(MONTH(C5345)&lt;=6, MONTH(C5345)&gt;=4),"2q",AND(MONTH(C5345)&lt;=9, MONTH(C5345)&gt;=7),"3q",AND(MONTH(C5345)&lt;=12, MONTH(C5345)&gt;=10),"4q")</f>
        <v>2018. 3q</v>
      </c>
      <c r="E5345" s="8" t="str">
        <f>IFERROR(IF(C5345=VLOOKUP(A5345,스타트업TAB!$A:$D,3,0),VLOOKUP(A5345,스타트업TAB!$A:$D,4,0),"-"),"-")</f>
        <v>-</v>
      </c>
      <c r="F5345" s="3" t="s">
        <v>7909</v>
      </c>
      <c r="G5345" t="s">
        <v>7862</v>
      </c>
      <c r="H5345" t="str" cm="1">
        <f t="array" ref="H5345">IFERROR(_xlfn.IFS(OR(G5345="3D프린터",G5345="광고마케팅",G5345="3D프린터",G5345="기업"),"경영지원",G5345="보안","리스크",G5345="금융","개인금융",OR(G5345="부동산",G5345="블록체인"),"자산관리"),"생활금융")</f>
        <v>생활금융</v>
      </c>
      <c r="I5345" t="s">
        <v>7846</v>
      </c>
      <c r="J5345" t="s">
        <v>8180</v>
      </c>
      <c r="K5345" t="s">
        <v>142</v>
      </c>
      <c r="L5345" t="s">
        <v>14</v>
      </c>
      <c r="M5345" t="s">
        <v>15</v>
      </c>
      <c r="N5345" t="s">
        <v>7850</v>
      </c>
      <c r="O5345" t="s">
        <v>7788</v>
      </c>
      <c r="P5345" t="s">
        <v>64</v>
      </c>
      <c r="Q5345" t="s">
        <v>65</v>
      </c>
      <c r="R5345" t="s">
        <v>55</v>
      </c>
      <c r="S5345" t="s">
        <v>21</v>
      </c>
      <c r="U5345" t="s">
        <v>15</v>
      </c>
      <c r="V5345" t="s">
        <v>101</v>
      </c>
      <c r="W5345" t="s">
        <v>7788</v>
      </c>
      <c r="X5345" s="3" t="s">
        <v>8200</v>
      </c>
      <c r="Y5345" t="s">
        <v>7861</v>
      </c>
    </row>
    <row r="5346" spans="1:25" ht="17.25" customHeight="1" x14ac:dyDescent="0.4">
      <c r="A5346" t="s">
        <v>7788</v>
      </c>
      <c r="B5346" s="6" t="s">
        <v>8184</v>
      </c>
      <c r="C5346" s="2">
        <v>43353</v>
      </c>
      <c r="D5346" s="6" t="str" cm="1">
        <f t="array" ref="D5346">YEAR(C5346)&amp;". "&amp; _xlfn.IFS(AND(MONTH(C5346)&lt;=3, MONTH(C5346)&gt;=1),"1q",AND(MONTH(C5346)&lt;=6, MONTH(C5346)&gt;=4),"2q",AND(MONTH(C5346)&lt;=9, MONTH(C5346)&gt;=7),"3q",AND(MONTH(C5346)&lt;=12, MONTH(C5346)&gt;=10),"4q")</f>
        <v>2018. 3q</v>
      </c>
      <c r="E5346" s="8" t="str">
        <f>IFERROR(IF(C5346=VLOOKUP(A5346,스타트업TAB!$A:$D,3,0),VLOOKUP(A5346,스타트업TAB!$A:$D,4,0),"-"),"-")</f>
        <v>-</v>
      </c>
      <c r="F5346" s="3" t="s">
        <v>8018</v>
      </c>
      <c r="G5346" t="s">
        <v>7878</v>
      </c>
      <c r="H5346" t="str" cm="1">
        <f t="array" ref="H5346">IFERROR(_xlfn.IFS(OR(G5346="3D프린터",G5346="광고마케팅",G5346="3D프린터",G5346="기업"),"경영지원",G5346="보안","리스크",G5346="금융","개인금융",OR(G5346="부동산",G5346="블록체인"),"자산관리"),"생활금융")</f>
        <v>생활금융</v>
      </c>
      <c r="I5346" t="s">
        <v>7846</v>
      </c>
      <c r="J5346" t="s">
        <v>8180</v>
      </c>
      <c r="K5346" t="s">
        <v>142</v>
      </c>
      <c r="L5346" t="s">
        <v>14</v>
      </c>
      <c r="M5346" t="s">
        <v>15</v>
      </c>
      <c r="N5346" t="s">
        <v>7850</v>
      </c>
      <c r="O5346" t="s">
        <v>7788</v>
      </c>
      <c r="P5346" t="s">
        <v>38</v>
      </c>
      <c r="Q5346" t="s">
        <v>19</v>
      </c>
      <c r="R5346" t="s">
        <v>34</v>
      </c>
      <c r="S5346" t="s">
        <v>21</v>
      </c>
      <c r="U5346" t="s">
        <v>15</v>
      </c>
      <c r="V5346" t="s">
        <v>135</v>
      </c>
      <c r="W5346" t="s">
        <v>7788</v>
      </c>
      <c r="X5346" s="3" t="s">
        <v>8235</v>
      </c>
      <c r="Y5346" t="s">
        <v>7873</v>
      </c>
    </row>
    <row r="5347" spans="1:25" ht="17.25" customHeight="1" x14ac:dyDescent="0.4">
      <c r="A5347" t="s">
        <v>7788</v>
      </c>
      <c r="B5347" s="6" t="s">
        <v>8185</v>
      </c>
      <c r="C5347" s="2">
        <v>43353</v>
      </c>
      <c r="D5347" s="6" t="str" cm="1">
        <f t="array" ref="D5347">YEAR(C5347)&amp;". "&amp; _xlfn.IFS(AND(MONTH(C5347)&lt;=3, MONTH(C5347)&gt;=1),"1q",AND(MONTH(C5347)&lt;=6, MONTH(C5347)&gt;=4),"2q",AND(MONTH(C5347)&lt;=9, MONTH(C5347)&gt;=7),"3q",AND(MONTH(C5347)&lt;=12, MONTH(C5347)&gt;=10),"4q")</f>
        <v>2018. 3q</v>
      </c>
      <c r="E5347" s="8" t="str">
        <f>IFERROR(IF(C5347=VLOOKUP(A5347,스타트업TAB!$A:$D,3,0),VLOOKUP(A5347,스타트업TAB!$A:$D,4,0),"-"),"-")</f>
        <v>-</v>
      </c>
      <c r="F5347" s="3" t="s">
        <v>7962</v>
      </c>
      <c r="G5347" t="s">
        <v>7871</v>
      </c>
      <c r="H5347" t="str" cm="1">
        <f t="array" ref="H5347">IFERROR(_xlfn.IFS(OR(G5347="3D프린터",G5347="광고마케팅",G5347="3D프린터",G5347="기업"),"경영지원",G5347="보안","리스크",G5347="금융","개인금융",OR(G5347="부동산",G5347="블록체인"),"자산관리"),"생활금융")</f>
        <v>생활금융</v>
      </c>
      <c r="J5347" t="s">
        <v>8180</v>
      </c>
      <c r="K5347" t="s">
        <v>922</v>
      </c>
      <c r="L5347" t="s">
        <v>199</v>
      </c>
      <c r="M5347" t="s">
        <v>15</v>
      </c>
      <c r="N5347" t="s">
        <v>7850</v>
      </c>
      <c r="O5347" t="s">
        <v>7788</v>
      </c>
      <c r="P5347" t="s">
        <v>441</v>
      </c>
      <c r="Q5347" t="s">
        <v>19</v>
      </c>
      <c r="R5347" t="s">
        <v>1276</v>
      </c>
      <c r="S5347" t="s">
        <v>21</v>
      </c>
      <c r="U5347" t="s">
        <v>15</v>
      </c>
      <c r="V5347" t="s">
        <v>97</v>
      </c>
      <c r="W5347" t="s">
        <v>7788</v>
      </c>
      <c r="X5347" s="3" t="s">
        <v>8206</v>
      </c>
      <c r="Y5347" t="s">
        <v>7871</v>
      </c>
    </row>
    <row r="5348" spans="1:25" ht="17.25" customHeight="1" x14ac:dyDescent="0.4">
      <c r="A5348" t="s">
        <v>7788</v>
      </c>
      <c r="B5348" s="6" t="s">
        <v>8183</v>
      </c>
      <c r="C5348" s="2">
        <v>43353</v>
      </c>
      <c r="D5348" s="6" t="str" cm="1">
        <f t="array" ref="D5348">YEAR(C5348)&amp;". "&amp; _xlfn.IFS(AND(MONTH(C5348)&lt;=3, MONTH(C5348)&gt;=1),"1q",AND(MONTH(C5348)&lt;=6, MONTH(C5348)&gt;=4),"2q",AND(MONTH(C5348)&lt;=9, MONTH(C5348)&gt;=7),"3q",AND(MONTH(C5348)&lt;=12, MONTH(C5348)&gt;=10),"4q")</f>
        <v>2018. 3q</v>
      </c>
      <c r="E5348" s="8" t="str">
        <f>IFERROR(IF(C5348=VLOOKUP(A5348,스타트업TAB!$A:$D,3,0),VLOOKUP(A5348,스타트업TAB!$A:$D,4,0),"-"),"-")</f>
        <v>-</v>
      </c>
      <c r="F5348" s="3" t="s">
        <v>7993</v>
      </c>
      <c r="G5348" t="s">
        <v>7874</v>
      </c>
      <c r="H5348" t="str" cm="1">
        <f t="array" ref="H5348">IFERROR(_xlfn.IFS(OR(G5348="3D프린터",G5348="광고마케팅",G5348="3D프린터",G5348="기업"),"경영지원",G5348="보안","리스크",G5348="금융","개인금융",OR(G5348="부동산",G5348="블록체인"),"자산관리"),"생활금융")</f>
        <v>자산관리</v>
      </c>
      <c r="J5348" t="s">
        <v>8182</v>
      </c>
      <c r="K5348" t="s">
        <v>142</v>
      </c>
      <c r="L5348" t="s">
        <v>14</v>
      </c>
      <c r="M5348" t="s">
        <v>15</v>
      </c>
      <c r="N5348" t="s">
        <v>7852</v>
      </c>
      <c r="O5348" t="s">
        <v>7788</v>
      </c>
      <c r="P5348" t="s">
        <v>254</v>
      </c>
      <c r="Q5348" t="s">
        <v>19</v>
      </c>
      <c r="R5348" t="s">
        <v>20</v>
      </c>
      <c r="S5348" t="s">
        <v>21</v>
      </c>
      <c r="U5348" t="s">
        <v>15</v>
      </c>
      <c r="V5348" t="s">
        <v>326</v>
      </c>
      <c r="W5348" t="s">
        <v>7788</v>
      </c>
      <c r="X5348" s="3" t="s">
        <v>8217</v>
      </c>
      <c r="Y5348" t="s">
        <v>7873</v>
      </c>
    </row>
    <row r="5349" spans="1:25" ht="17.25" customHeight="1" x14ac:dyDescent="0.4">
      <c r="A5349" t="s">
        <v>7788</v>
      </c>
      <c r="B5349" s="6" t="s">
        <v>8183</v>
      </c>
      <c r="C5349" s="2">
        <v>43353</v>
      </c>
      <c r="D5349" s="6" t="str" cm="1">
        <f t="array" ref="D5349">YEAR(C5349)&amp;". "&amp; _xlfn.IFS(AND(MONTH(C5349)&lt;=3, MONTH(C5349)&gt;=1),"1q",AND(MONTH(C5349)&lt;=6, MONTH(C5349)&gt;=4),"2q",AND(MONTH(C5349)&lt;=9, MONTH(C5349)&gt;=7),"3q",AND(MONTH(C5349)&lt;=12, MONTH(C5349)&gt;=10),"4q")</f>
        <v>2018. 3q</v>
      </c>
      <c r="E5349" s="8" t="str">
        <f>IFERROR(IF(C5349=VLOOKUP(A5349,스타트업TAB!$A:$D,3,0),VLOOKUP(A5349,스타트업TAB!$A:$D,4,0),"-"),"-")</f>
        <v>-</v>
      </c>
      <c r="F5349" s="3" t="s">
        <v>8172</v>
      </c>
      <c r="G5349" t="s">
        <v>7871</v>
      </c>
      <c r="H5349" t="str" cm="1">
        <f t="array" ref="H5349">IFERROR(_xlfn.IFS(OR(G5349="3D프린터",G5349="광고마케팅",G5349="3D프린터",G5349="기업"),"경영지원",G5349="보안","리스크",G5349="금융","개인금융",OR(G5349="부동산",G5349="블록체인"),"자산관리"),"생활금융")</f>
        <v>생활금융</v>
      </c>
      <c r="J5349" t="s">
        <v>8180</v>
      </c>
      <c r="K5349" t="s">
        <v>142</v>
      </c>
      <c r="L5349" t="s">
        <v>24</v>
      </c>
      <c r="M5349" t="s">
        <v>15</v>
      </c>
      <c r="N5349" t="s">
        <v>7850</v>
      </c>
      <c r="O5349" t="s">
        <v>7788</v>
      </c>
      <c r="P5349" t="s">
        <v>7796</v>
      </c>
      <c r="Q5349" t="s">
        <v>19</v>
      </c>
      <c r="R5349" t="s">
        <v>7797</v>
      </c>
      <c r="S5349" t="s">
        <v>21</v>
      </c>
      <c r="T5349">
        <v>1</v>
      </c>
      <c r="U5349" t="s">
        <v>15</v>
      </c>
      <c r="V5349" t="s">
        <v>16</v>
      </c>
      <c r="W5349" t="s">
        <v>7788</v>
      </c>
      <c r="X5349" s="3" t="s">
        <v>8213</v>
      </c>
      <c r="Y5349" t="s">
        <v>7873</v>
      </c>
    </row>
    <row r="5350" spans="1:25" ht="17.25" customHeight="1" x14ac:dyDescent="0.4">
      <c r="A5350" t="s">
        <v>7788</v>
      </c>
      <c r="B5350" s="6" t="s">
        <v>8183</v>
      </c>
      <c r="C5350" s="2">
        <v>43350</v>
      </c>
      <c r="D5350" s="6" t="str" cm="1">
        <f t="array" ref="D5350">YEAR(C5350)&amp;". "&amp; _xlfn.IFS(AND(MONTH(C5350)&lt;=3, MONTH(C5350)&gt;=1),"1q",AND(MONTH(C5350)&lt;=6, MONTH(C5350)&gt;=4),"2q",AND(MONTH(C5350)&lt;=9, MONTH(C5350)&gt;=7),"3q",AND(MONTH(C5350)&lt;=12, MONTH(C5350)&gt;=10),"4q")</f>
        <v>2018. 3q</v>
      </c>
      <c r="E5350" s="8" t="str">
        <f>IFERROR(IF(C5350=VLOOKUP(A5350,스타트업TAB!$A:$D,3,0),VLOOKUP(A5350,스타트업TAB!$A:$D,4,0),"-"),"-")</f>
        <v>-</v>
      </c>
      <c r="F5350" s="3" t="s">
        <v>8159</v>
      </c>
      <c r="G5350" t="s">
        <v>7864</v>
      </c>
      <c r="H5350" t="str" cm="1">
        <f t="array" ref="H5350">IFERROR(_xlfn.IFS(OR(G5350="3D프린터",G5350="광고마케팅",G5350="3D프린터",G5350="기업"),"경영지원",G5350="보안","리스크",G5350="금융","개인금융",OR(G5350="부동산",G5350="블록체인"),"자산관리"),"생활금융")</f>
        <v>생활금융</v>
      </c>
      <c r="J5350" t="s">
        <v>8180</v>
      </c>
      <c r="K5350" t="s">
        <v>142</v>
      </c>
      <c r="L5350" t="s">
        <v>14</v>
      </c>
      <c r="M5350" t="s">
        <v>15</v>
      </c>
      <c r="N5350" t="s">
        <v>7850</v>
      </c>
      <c r="O5350" t="s">
        <v>7788</v>
      </c>
      <c r="P5350" t="s">
        <v>179</v>
      </c>
      <c r="Q5350" t="s">
        <v>19</v>
      </c>
      <c r="R5350" t="s">
        <v>219</v>
      </c>
      <c r="S5350" t="s">
        <v>21</v>
      </c>
      <c r="U5350" t="s">
        <v>15</v>
      </c>
      <c r="V5350" t="s">
        <v>16</v>
      </c>
      <c r="W5350" t="s">
        <v>7788</v>
      </c>
      <c r="X5350" s="3" t="s">
        <v>8200</v>
      </c>
      <c r="Y5350" t="s">
        <v>7873</v>
      </c>
    </row>
    <row r="5351" spans="1:25" ht="17.25" customHeight="1" x14ac:dyDescent="0.4">
      <c r="A5351" t="s">
        <v>7788</v>
      </c>
      <c r="B5351" s="6" t="s">
        <v>8185</v>
      </c>
      <c r="C5351" s="2">
        <v>43350</v>
      </c>
      <c r="D5351" s="6" t="str" cm="1">
        <f t="array" ref="D5351">YEAR(C5351)&amp;". "&amp; _xlfn.IFS(AND(MONTH(C5351)&lt;=3, MONTH(C5351)&gt;=1),"1q",AND(MONTH(C5351)&lt;=6, MONTH(C5351)&gt;=4),"2q",AND(MONTH(C5351)&lt;=9, MONTH(C5351)&gt;=7),"3q",AND(MONTH(C5351)&lt;=12, MONTH(C5351)&gt;=10),"4q")</f>
        <v>2018. 3q</v>
      </c>
      <c r="E5351" s="8" t="str">
        <f>IFERROR(IF(C5351=VLOOKUP(A5351,스타트업TAB!$A:$D,3,0),VLOOKUP(A5351,스타트업TAB!$A:$D,4,0),"-"),"-")</f>
        <v>-</v>
      </c>
      <c r="F5351" s="3" t="s">
        <v>7939</v>
      </c>
      <c r="G5351" t="s">
        <v>7871</v>
      </c>
      <c r="H5351" t="str" cm="1">
        <f t="array" ref="H5351">IFERROR(_xlfn.IFS(OR(G5351="3D프린터",G5351="광고마케팅",G5351="3D프린터",G5351="기업"),"경영지원",G5351="보안","리스크",G5351="금융","개인금융",OR(G5351="부동산",G5351="블록체인"),"자산관리"),"생활금융")</f>
        <v>생활금융</v>
      </c>
      <c r="J5351" t="s">
        <v>8180</v>
      </c>
      <c r="K5351" t="s">
        <v>659</v>
      </c>
      <c r="L5351" t="s">
        <v>24</v>
      </c>
      <c r="M5351" t="s">
        <v>15</v>
      </c>
      <c r="N5351" t="s">
        <v>7852</v>
      </c>
      <c r="O5351" t="s">
        <v>7788</v>
      </c>
      <c r="P5351" t="s">
        <v>120</v>
      </c>
      <c r="Q5351" t="s">
        <v>19</v>
      </c>
      <c r="R5351" t="s">
        <v>219</v>
      </c>
      <c r="S5351" t="s">
        <v>21</v>
      </c>
      <c r="U5351" t="s">
        <v>15</v>
      </c>
      <c r="V5351" t="s">
        <v>16</v>
      </c>
      <c r="W5351" t="s">
        <v>7788</v>
      </c>
      <c r="X5351" s="3" t="s">
        <v>8206</v>
      </c>
      <c r="Y5351" t="s">
        <v>7871</v>
      </c>
    </row>
    <row r="5352" spans="1:25" ht="17.25" customHeight="1" x14ac:dyDescent="0.4">
      <c r="A5352" t="s">
        <v>7788</v>
      </c>
      <c r="B5352" s="6" t="s">
        <v>8184</v>
      </c>
      <c r="C5352" s="2">
        <v>43349</v>
      </c>
      <c r="D5352" s="6" t="str" cm="1">
        <f t="array" ref="D5352">YEAR(C5352)&amp;". "&amp; _xlfn.IFS(AND(MONTH(C5352)&lt;=3, MONTH(C5352)&gt;=1),"1q",AND(MONTH(C5352)&lt;=6, MONTH(C5352)&gt;=4),"2q",AND(MONTH(C5352)&lt;=9, MONTH(C5352)&gt;=7),"3q",AND(MONTH(C5352)&lt;=12, MONTH(C5352)&gt;=10),"4q")</f>
        <v>2018. 3q</v>
      </c>
      <c r="E5352" s="8" t="str">
        <f>IFERROR(IF(C5352=VLOOKUP(A5352,스타트업TAB!$A:$D,3,0),VLOOKUP(A5352,스타트업TAB!$A:$D,4,0),"-"),"-")</f>
        <v>-</v>
      </c>
      <c r="F5352" s="3" t="s">
        <v>7970</v>
      </c>
      <c r="G5352" t="s">
        <v>7857</v>
      </c>
      <c r="H5352" t="str" cm="1">
        <f t="array" ref="H5352">IFERROR(_xlfn.IFS(OR(G5352="3D프린터",G5352="광고마케팅",G5352="3D프린터",G5352="기업"),"경영지원",G5352="보안","리스크",G5352="금융","개인금융",OR(G5352="부동산",G5352="블록체인"),"자산관리"),"생활금융")</f>
        <v>생활금융</v>
      </c>
      <c r="J5352" t="s">
        <v>8180</v>
      </c>
      <c r="K5352" t="s">
        <v>142</v>
      </c>
      <c r="L5352" t="s">
        <v>14</v>
      </c>
      <c r="M5352" t="s">
        <v>15</v>
      </c>
      <c r="N5352" t="s">
        <v>7850</v>
      </c>
      <c r="O5352" t="s">
        <v>7788</v>
      </c>
      <c r="P5352" t="s">
        <v>38</v>
      </c>
      <c r="Q5352" t="s">
        <v>19</v>
      </c>
      <c r="R5352" t="s">
        <v>211</v>
      </c>
      <c r="S5352" t="s">
        <v>21</v>
      </c>
      <c r="U5352" t="s">
        <v>15</v>
      </c>
      <c r="V5352" t="s">
        <v>16</v>
      </c>
      <c r="W5352" t="s">
        <v>7788</v>
      </c>
      <c r="X5352" s="3" t="s">
        <v>8200</v>
      </c>
      <c r="Y5352" t="s">
        <v>7873</v>
      </c>
    </row>
    <row r="5353" spans="1:25" ht="17.25" customHeight="1" x14ac:dyDescent="0.4">
      <c r="A5353" t="s">
        <v>7788</v>
      </c>
      <c r="B5353" s="6" t="s">
        <v>21</v>
      </c>
      <c r="C5353" s="2">
        <v>43349</v>
      </c>
      <c r="D5353" s="6" t="str" cm="1">
        <f t="array" ref="D5353">YEAR(C5353)&amp;". "&amp; _xlfn.IFS(AND(MONTH(C5353)&lt;=3, MONTH(C5353)&gt;=1),"1q",AND(MONTH(C5353)&lt;=6, MONTH(C5353)&gt;=4),"2q",AND(MONTH(C5353)&lt;=9, MONTH(C5353)&gt;=7),"3q",AND(MONTH(C5353)&lt;=12, MONTH(C5353)&gt;=10),"4q")</f>
        <v>2018. 3q</v>
      </c>
      <c r="E5353" s="8" t="str">
        <f>IFERROR(IF(C5353=VLOOKUP(A5353,스타트업TAB!$A:$D,3,0),VLOOKUP(A5353,스타트업TAB!$A:$D,4,0),"-"),"-")</f>
        <v>-</v>
      </c>
      <c r="F5353" s="3" t="s">
        <v>8053</v>
      </c>
      <c r="G5353" t="s">
        <v>7887</v>
      </c>
      <c r="H5353" t="str" cm="1">
        <f t="array" ref="H5353">IFERROR(_xlfn.IFS(OR(G5353="3D프린터",G5353="광고마케팅",G5353="3D프린터",G5353="기업"),"경영지원",G5353="보안","리스크",G5353="금융","개인금융",OR(G5353="부동산",G5353="블록체인"),"자산관리"),"생활금융")</f>
        <v>리스크</v>
      </c>
      <c r="K5353" t="s">
        <v>142</v>
      </c>
      <c r="L5353" t="s">
        <v>14</v>
      </c>
      <c r="M5353" t="s">
        <v>15</v>
      </c>
      <c r="N5353" t="s">
        <v>3655</v>
      </c>
      <c r="O5353" t="s">
        <v>7788</v>
      </c>
      <c r="P5353" t="s">
        <v>50</v>
      </c>
      <c r="Q5353" t="s">
        <v>19</v>
      </c>
      <c r="R5353" t="s">
        <v>181</v>
      </c>
      <c r="S5353" t="s">
        <v>21</v>
      </c>
      <c r="U5353" t="s">
        <v>15</v>
      </c>
      <c r="V5353" t="s">
        <v>31</v>
      </c>
      <c r="W5353" t="s">
        <v>7788</v>
      </c>
      <c r="X5353" s="3" t="s">
        <v>8271</v>
      </c>
      <c r="Y5353" t="s">
        <v>7866</v>
      </c>
    </row>
    <row r="5354" spans="1:25" ht="17.25" customHeight="1" x14ac:dyDescent="0.4">
      <c r="A5354" t="s">
        <v>7788</v>
      </c>
      <c r="B5354" s="6" t="s">
        <v>8188</v>
      </c>
      <c r="C5354" s="2">
        <v>43349</v>
      </c>
      <c r="D5354" s="6" t="str" cm="1">
        <f t="array" ref="D5354">YEAR(C5354)&amp;". "&amp; _xlfn.IFS(AND(MONTH(C5354)&lt;=3, MONTH(C5354)&gt;=1),"1q",AND(MONTH(C5354)&lt;=6, MONTH(C5354)&gt;=4),"2q",AND(MONTH(C5354)&lt;=9, MONTH(C5354)&gt;=7),"3q",AND(MONTH(C5354)&lt;=12, MONTH(C5354)&gt;=10),"4q")</f>
        <v>2018. 3q</v>
      </c>
      <c r="E5354" s="8" t="str">
        <f>IFERROR(IF(C5354=VLOOKUP(A5354,스타트업TAB!$A:$D,3,0),VLOOKUP(A5354,스타트업TAB!$A:$D,4,0),"-"),"-")</f>
        <v>-</v>
      </c>
      <c r="F5354" s="3" t="s">
        <v>8024</v>
      </c>
      <c r="G5354" t="s">
        <v>7857</v>
      </c>
      <c r="H5354" t="str" cm="1">
        <f t="array" ref="H5354">IFERROR(_xlfn.IFS(OR(G5354="3D프린터",G5354="광고마케팅",G5354="3D프린터",G5354="기업"),"경영지원",G5354="보안","리스크",G5354="금융","개인금융",OR(G5354="부동산",G5354="블록체인"),"자산관리"),"생활금융")</f>
        <v>생활금융</v>
      </c>
      <c r="J5354" t="s">
        <v>8182</v>
      </c>
      <c r="K5354" t="s">
        <v>142</v>
      </c>
      <c r="L5354" t="s">
        <v>24</v>
      </c>
      <c r="M5354" t="s">
        <v>398</v>
      </c>
      <c r="N5354" t="s">
        <v>1362</v>
      </c>
      <c r="O5354" t="s">
        <v>7788</v>
      </c>
      <c r="P5354" t="s">
        <v>18</v>
      </c>
      <c r="Q5354" t="s">
        <v>19</v>
      </c>
      <c r="R5354" t="s">
        <v>20</v>
      </c>
      <c r="S5354" t="s">
        <v>21</v>
      </c>
      <c r="U5354" t="s">
        <v>15</v>
      </c>
      <c r="V5354" t="s">
        <v>31</v>
      </c>
      <c r="W5354" t="s">
        <v>7788</v>
      </c>
      <c r="X5354" s="3" t="s">
        <v>8257</v>
      </c>
      <c r="Y5354" t="s">
        <v>7857</v>
      </c>
    </row>
    <row r="5355" spans="1:25" ht="17.25" customHeight="1" x14ac:dyDescent="0.4">
      <c r="A5355" t="s">
        <v>7788</v>
      </c>
      <c r="B5355" s="6" t="s">
        <v>8184</v>
      </c>
      <c r="C5355" s="2">
        <v>43348</v>
      </c>
      <c r="D5355" s="6" t="str" cm="1">
        <f t="array" ref="D5355">YEAR(C5355)&amp;". "&amp; _xlfn.IFS(AND(MONTH(C5355)&lt;=3, MONTH(C5355)&gt;=1),"1q",AND(MONTH(C5355)&lt;=6, MONTH(C5355)&gt;=4),"2q",AND(MONTH(C5355)&lt;=9, MONTH(C5355)&gt;=7),"3q",AND(MONTH(C5355)&lt;=12, MONTH(C5355)&gt;=10),"4q")</f>
        <v>2018. 3q</v>
      </c>
      <c r="E5355" s="8" t="str">
        <f>IFERROR(IF(C5355=VLOOKUP(A5355,스타트업TAB!$A:$D,3,0),VLOOKUP(A5355,스타트업TAB!$A:$D,4,0),"-"),"-")</f>
        <v>-</v>
      </c>
      <c r="F5355" s="3" t="s">
        <v>7949</v>
      </c>
      <c r="G5355" t="s">
        <v>7856</v>
      </c>
      <c r="H5355" t="str" cm="1">
        <f t="array" ref="H5355">IFERROR(_xlfn.IFS(OR(G5355="3D프린터",G5355="광고마케팅",G5355="3D프린터",G5355="기업"),"경영지원",G5355="보안","리스크",G5355="금융","개인금융",OR(G5355="부동산",G5355="블록체인"),"자산관리"),"생활금융")</f>
        <v>생활금융</v>
      </c>
      <c r="J5355" t="s">
        <v>8180</v>
      </c>
      <c r="K5355" t="s">
        <v>142</v>
      </c>
      <c r="L5355" t="s">
        <v>14</v>
      </c>
      <c r="M5355" t="s">
        <v>15</v>
      </c>
      <c r="N5355" t="s">
        <v>31</v>
      </c>
      <c r="O5355" t="s">
        <v>7788</v>
      </c>
      <c r="P5355" t="s">
        <v>80</v>
      </c>
      <c r="Q5355" t="s">
        <v>283</v>
      </c>
      <c r="R5355" t="s">
        <v>45</v>
      </c>
      <c r="S5355" t="s">
        <v>21</v>
      </c>
      <c r="U5355" t="s">
        <v>15</v>
      </c>
      <c r="V5355" t="s">
        <v>85</v>
      </c>
      <c r="W5355" t="s">
        <v>7788</v>
      </c>
      <c r="X5355" s="3" t="s">
        <v>8200</v>
      </c>
      <c r="Y5355" t="s">
        <v>7873</v>
      </c>
    </row>
    <row r="5356" spans="1:25" ht="17.25" customHeight="1" x14ac:dyDescent="0.4">
      <c r="A5356" t="s">
        <v>7788</v>
      </c>
      <c r="B5356" s="6" t="s">
        <v>8184</v>
      </c>
      <c r="C5356" s="2">
        <v>43348</v>
      </c>
      <c r="D5356" s="6" t="str" cm="1">
        <f t="array" ref="D5356">YEAR(C5356)&amp;". "&amp; _xlfn.IFS(AND(MONTH(C5356)&lt;=3, MONTH(C5356)&gt;=1),"1q",AND(MONTH(C5356)&lt;=6, MONTH(C5356)&gt;=4),"2q",AND(MONTH(C5356)&lt;=9, MONTH(C5356)&gt;=7),"3q",AND(MONTH(C5356)&lt;=12, MONTH(C5356)&gt;=10),"4q")</f>
        <v>2018. 3q</v>
      </c>
      <c r="E5356" s="8" t="str">
        <f>IFERROR(IF(C5356=VLOOKUP(A5356,스타트업TAB!$A:$D,3,0),VLOOKUP(A5356,스타트업TAB!$A:$D,4,0),"-"),"-")</f>
        <v>-</v>
      </c>
      <c r="F5356" s="3" t="s">
        <v>7996</v>
      </c>
      <c r="G5356" t="s">
        <v>7884</v>
      </c>
      <c r="H5356" t="str" cm="1">
        <f t="array" ref="H5356">IFERROR(_xlfn.IFS(OR(G5356="3D프린터",G5356="광고마케팅",G5356="3D프린터",G5356="기업"),"경영지원",G5356="보안","리스크",G5356="금융","개인금융",OR(G5356="부동산",G5356="블록체인"),"자산관리"),"생활금융")</f>
        <v>생활금융</v>
      </c>
      <c r="I5356" t="s">
        <v>7846</v>
      </c>
      <c r="J5356" t="s">
        <v>8180</v>
      </c>
      <c r="K5356" t="s">
        <v>142</v>
      </c>
      <c r="L5356" t="s">
        <v>14</v>
      </c>
      <c r="M5356" t="s">
        <v>15</v>
      </c>
      <c r="N5356" t="s">
        <v>7850</v>
      </c>
      <c r="O5356" t="s">
        <v>7788</v>
      </c>
      <c r="P5356" t="s">
        <v>18</v>
      </c>
      <c r="Q5356" t="s">
        <v>678</v>
      </c>
      <c r="R5356" t="s">
        <v>20</v>
      </c>
      <c r="S5356" t="s">
        <v>21</v>
      </c>
      <c r="U5356" t="s">
        <v>15</v>
      </c>
      <c r="V5356" t="s">
        <v>16</v>
      </c>
      <c r="W5356" t="s">
        <v>7788</v>
      </c>
      <c r="X5356" s="3" t="s">
        <v>8200</v>
      </c>
      <c r="Y5356" t="s">
        <v>7873</v>
      </c>
    </row>
    <row r="5357" spans="1:25" ht="17.25" customHeight="1" x14ac:dyDescent="0.4">
      <c r="A5357" t="s">
        <v>7788</v>
      </c>
      <c r="B5357" s="6" t="s">
        <v>8184</v>
      </c>
      <c r="C5357" s="2">
        <v>43348</v>
      </c>
      <c r="D5357" s="6" t="str" cm="1">
        <f t="array" ref="D5357">YEAR(C5357)&amp;". "&amp; _xlfn.IFS(AND(MONTH(C5357)&lt;=3, MONTH(C5357)&gt;=1),"1q",AND(MONTH(C5357)&lt;=6, MONTH(C5357)&gt;=4),"2q",AND(MONTH(C5357)&lt;=9, MONTH(C5357)&gt;=7),"3q",AND(MONTH(C5357)&lt;=12, MONTH(C5357)&gt;=10),"4q")</f>
        <v>2018. 3q</v>
      </c>
      <c r="E5357" s="8" t="str">
        <f>IFERROR(IF(C5357=VLOOKUP(A5357,스타트업TAB!$A:$D,3,0),VLOOKUP(A5357,스타트업TAB!$A:$D,4,0),"-"),"-")</f>
        <v>-</v>
      </c>
      <c r="F5357" s="3" t="s">
        <v>7908</v>
      </c>
      <c r="G5357" t="s">
        <v>7861</v>
      </c>
      <c r="H5357" t="str" cm="1">
        <f t="array" ref="H5357">IFERROR(_xlfn.IFS(OR(G5357="3D프린터",G5357="광고마케팅",G5357="3D프린터",G5357="기업"),"경영지원",G5357="보안","리스크",G5357="금융","개인금융",OR(G5357="부동산",G5357="블록체인"),"자산관리"),"생활금융")</f>
        <v>경영지원</v>
      </c>
      <c r="J5357" t="s">
        <v>8180</v>
      </c>
      <c r="K5357" t="s">
        <v>142</v>
      </c>
      <c r="L5357" t="s">
        <v>14</v>
      </c>
      <c r="M5357" t="s">
        <v>15</v>
      </c>
      <c r="N5357" t="s">
        <v>601</v>
      </c>
      <c r="O5357" t="s">
        <v>7788</v>
      </c>
      <c r="P5357" t="s">
        <v>385</v>
      </c>
      <c r="Q5357" t="s">
        <v>42</v>
      </c>
      <c r="R5357" t="s">
        <v>45</v>
      </c>
      <c r="S5357" t="s">
        <v>21</v>
      </c>
      <c r="U5357" t="s">
        <v>15</v>
      </c>
      <c r="V5357" t="s">
        <v>97</v>
      </c>
      <c r="W5357" t="s">
        <v>7788</v>
      </c>
      <c r="X5357" s="3" t="s">
        <v>8200</v>
      </c>
      <c r="Y5357" t="s">
        <v>7861</v>
      </c>
    </row>
    <row r="5358" spans="1:25" ht="17.25" customHeight="1" x14ac:dyDescent="0.4">
      <c r="A5358" t="s">
        <v>7788</v>
      </c>
      <c r="B5358" s="6" t="s">
        <v>8186</v>
      </c>
      <c r="C5358" s="2">
        <v>43348</v>
      </c>
      <c r="D5358" s="6" t="str" cm="1">
        <f t="array" ref="D5358">YEAR(C5358)&amp;". "&amp; _xlfn.IFS(AND(MONTH(C5358)&lt;=3, MONTH(C5358)&gt;=1),"1q",AND(MONTH(C5358)&lt;=6, MONTH(C5358)&gt;=4),"2q",AND(MONTH(C5358)&lt;=9, MONTH(C5358)&gt;=7),"3q",AND(MONTH(C5358)&lt;=12, MONTH(C5358)&gt;=10),"4q")</f>
        <v>2018. 3q</v>
      </c>
      <c r="E5358" s="8" t="str">
        <f>IFERROR(IF(C5358=VLOOKUP(A5358,스타트업TAB!$A:$D,3,0),VLOOKUP(A5358,스타트업TAB!$A:$D,4,0),"-"),"-")</f>
        <v>-</v>
      </c>
      <c r="F5358" s="3" t="s">
        <v>8116</v>
      </c>
      <c r="G5358" t="s">
        <v>7865</v>
      </c>
      <c r="H5358" t="str" cm="1">
        <f t="array" ref="H5358">IFERROR(_xlfn.IFS(OR(G5358="3D프린터",G5358="광고마케팅",G5358="3D프린터",G5358="기업"),"경영지원",G5358="보안","리스크",G5358="금융","개인금융",OR(G5358="부동산",G5358="블록체인"),"자산관리"),"생활금융")</f>
        <v>생활금융</v>
      </c>
      <c r="J5358" t="s">
        <v>8182</v>
      </c>
      <c r="K5358" t="s">
        <v>142</v>
      </c>
      <c r="L5358" t="s">
        <v>14</v>
      </c>
      <c r="M5358" t="s">
        <v>15</v>
      </c>
      <c r="N5358" t="s">
        <v>7850</v>
      </c>
      <c r="O5358" t="s">
        <v>7788</v>
      </c>
      <c r="P5358" t="s">
        <v>18</v>
      </c>
      <c r="Q5358" t="s">
        <v>42</v>
      </c>
      <c r="R5358" t="s">
        <v>45</v>
      </c>
      <c r="S5358" t="s">
        <v>21</v>
      </c>
      <c r="U5358" t="s">
        <v>190</v>
      </c>
      <c r="V5358" t="s">
        <v>16</v>
      </c>
      <c r="W5358" t="s">
        <v>7788</v>
      </c>
      <c r="X5358" s="3" t="s">
        <v>8200</v>
      </c>
      <c r="Y5358" t="s">
        <v>7861</v>
      </c>
    </row>
    <row r="5359" spans="1:25" ht="17.25" customHeight="1" x14ac:dyDescent="0.4">
      <c r="A5359" t="s">
        <v>7788</v>
      </c>
      <c r="B5359" s="6" t="s">
        <v>8186</v>
      </c>
      <c r="C5359" s="2">
        <v>43348</v>
      </c>
      <c r="D5359" s="6" t="str" cm="1">
        <f t="array" ref="D5359">YEAR(C5359)&amp;". "&amp; _xlfn.IFS(AND(MONTH(C5359)&lt;=3, MONTH(C5359)&gt;=1),"1q",AND(MONTH(C5359)&lt;=6, MONTH(C5359)&gt;=4),"2q",AND(MONTH(C5359)&lt;=9, MONTH(C5359)&gt;=7),"3q",AND(MONTH(C5359)&lt;=12, MONTH(C5359)&gt;=10),"4q")</f>
        <v>2018. 3q</v>
      </c>
      <c r="E5359" s="8" t="str">
        <f>IFERROR(IF(C5359=VLOOKUP(A5359,스타트업TAB!$A:$D,3,0),VLOOKUP(A5359,스타트업TAB!$A:$D,4,0),"-"),"-")</f>
        <v>-</v>
      </c>
      <c r="F5359" s="3" t="s">
        <v>7957</v>
      </c>
      <c r="G5359" t="s">
        <v>7863</v>
      </c>
      <c r="H5359" t="str" cm="1">
        <f t="array" ref="H5359">IFERROR(_xlfn.IFS(OR(G5359="3D프린터",G5359="광고마케팅",G5359="3D프린터",G5359="기업"),"경영지원",G5359="보안","리스크",G5359="금융","개인금융",OR(G5359="부동산",G5359="블록체인"),"자산관리"),"생활금융")</f>
        <v>생활금융</v>
      </c>
      <c r="J5359" t="s">
        <v>8182</v>
      </c>
      <c r="K5359" t="s">
        <v>142</v>
      </c>
      <c r="L5359" t="s">
        <v>14</v>
      </c>
      <c r="M5359" t="s">
        <v>15</v>
      </c>
      <c r="N5359" t="s">
        <v>7850</v>
      </c>
      <c r="O5359" t="s">
        <v>7788</v>
      </c>
      <c r="P5359" t="s">
        <v>54</v>
      </c>
      <c r="Q5359" t="s">
        <v>218</v>
      </c>
      <c r="R5359" t="s">
        <v>219</v>
      </c>
      <c r="S5359" t="s">
        <v>21</v>
      </c>
      <c r="U5359" t="s">
        <v>15</v>
      </c>
      <c r="V5359" t="s">
        <v>16</v>
      </c>
      <c r="W5359" t="s">
        <v>7788</v>
      </c>
      <c r="X5359" s="3" t="s">
        <v>8200</v>
      </c>
      <c r="Y5359" t="s">
        <v>7873</v>
      </c>
    </row>
    <row r="5360" spans="1:25" ht="17.25" customHeight="1" x14ac:dyDescent="0.4">
      <c r="A5360" t="s">
        <v>7788</v>
      </c>
      <c r="B5360" s="6" t="s">
        <v>8188</v>
      </c>
      <c r="C5360" s="2">
        <v>43348</v>
      </c>
      <c r="D5360" s="6" t="str" cm="1">
        <f t="array" ref="D5360">YEAR(C5360)&amp;". "&amp; _xlfn.IFS(AND(MONTH(C5360)&lt;=3, MONTH(C5360)&gt;=1),"1q",AND(MONTH(C5360)&lt;=6, MONTH(C5360)&gt;=4),"2q",AND(MONTH(C5360)&lt;=9, MONTH(C5360)&gt;=7),"3q",AND(MONTH(C5360)&lt;=12, MONTH(C5360)&gt;=10),"4q")</f>
        <v>2018. 3q</v>
      </c>
      <c r="E5360" s="8" t="str">
        <f>IFERROR(IF(C5360=VLOOKUP(A5360,스타트업TAB!$A:$D,3,0),VLOOKUP(A5360,스타트업TAB!$A:$D,4,0),"-"),"-")</f>
        <v>-</v>
      </c>
      <c r="F5360" s="3" t="s">
        <v>7944</v>
      </c>
      <c r="G5360" t="s">
        <v>7875</v>
      </c>
      <c r="H5360" t="str" cm="1">
        <f t="array" ref="H5360">IFERROR(_xlfn.IFS(OR(G5360="3D프린터",G5360="광고마케팅",G5360="3D프린터",G5360="기업"),"경영지원",G5360="보안","리스크",G5360="금융","개인금융",OR(G5360="부동산",G5360="블록체인"),"자산관리"),"생활금융")</f>
        <v>생활금융</v>
      </c>
      <c r="J5360" t="s">
        <v>8182</v>
      </c>
      <c r="K5360" t="s">
        <v>142</v>
      </c>
      <c r="L5360" t="s">
        <v>14</v>
      </c>
      <c r="M5360" t="s">
        <v>15</v>
      </c>
      <c r="N5360" t="s">
        <v>7850</v>
      </c>
      <c r="O5360" t="s">
        <v>7788</v>
      </c>
      <c r="P5360" t="s">
        <v>64</v>
      </c>
      <c r="Q5360" t="s">
        <v>65</v>
      </c>
      <c r="R5360" t="s">
        <v>20</v>
      </c>
      <c r="S5360" t="s">
        <v>21</v>
      </c>
      <c r="T5360">
        <v>4</v>
      </c>
      <c r="U5360" t="s">
        <v>190</v>
      </c>
      <c r="V5360" t="s">
        <v>832</v>
      </c>
      <c r="W5360" t="s">
        <v>7788</v>
      </c>
      <c r="X5360" s="3" t="s">
        <v>8200</v>
      </c>
      <c r="Y5360" t="s">
        <v>7873</v>
      </c>
    </row>
    <row r="5361" spans="1:25" ht="17.25" customHeight="1" x14ac:dyDescent="0.4">
      <c r="A5361" t="s">
        <v>7788</v>
      </c>
      <c r="B5361" s="6" t="s">
        <v>8183</v>
      </c>
      <c r="C5361" s="2">
        <v>43348</v>
      </c>
      <c r="D5361" s="6" t="str" cm="1">
        <f t="array" ref="D5361">YEAR(C5361)&amp;". "&amp; _xlfn.IFS(AND(MONTH(C5361)&lt;=3, MONTH(C5361)&gt;=1),"1q",AND(MONTH(C5361)&lt;=6, MONTH(C5361)&gt;=4),"2q",AND(MONTH(C5361)&lt;=9, MONTH(C5361)&gt;=7),"3q",AND(MONTH(C5361)&lt;=12, MONTH(C5361)&gt;=10),"4q")</f>
        <v>2018. 3q</v>
      </c>
      <c r="E5361" s="8" t="str">
        <f>IFERROR(IF(C5361=VLOOKUP(A5361,스타트업TAB!$A:$D,3,0),VLOOKUP(A5361,스타트업TAB!$A:$D,4,0),"-"),"-")</f>
        <v>-</v>
      </c>
      <c r="F5361" s="3" t="s">
        <v>8029</v>
      </c>
      <c r="G5361" t="s">
        <v>7876</v>
      </c>
      <c r="H5361" t="str" cm="1">
        <f t="array" ref="H5361">IFERROR(_xlfn.IFS(OR(G5361="3D프린터",G5361="광고마케팅",G5361="3D프린터",G5361="기업"),"경영지원",G5361="보안","리스크",G5361="금융","개인금융",OR(G5361="부동산",G5361="블록체인"),"자산관리"),"생활금융")</f>
        <v>생활금융</v>
      </c>
      <c r="J5361" t="s">
        <v>8180</v>
      </c>
      <c r="K5361" t="s">
        <v>142</v>
      </c>
      <c r="L5361" t="s">
        <v>14</v>
      </c>
      <c r="M5361" t="s">
        <v>15</v>
      </c>
      <c r="N5361" t="s">
        <v>7850</v>
      </c>
      <c r="O5361" t="s">
        <v>7788</v>
      </c>
      <c r="P5361" t="s">
        <v>18</v>
      </c>
      <c r="Q5361" t="s">
        <v>69</v>
      </c>
      <c r="R5361" t="s">
        <v>45</v>
      </c>
      <c r="S5361" t="s">
        <v>21</v>
      </c>
      <c r="U5361" t="s">
        <v>15</v>
      </c>
      <c r="V5361" t="s">
        <v>16</v>
      </c>
      <c r="W5361" t="s">
        <v>7788</v>
      </c>
      <c r="X5361" s="3" t="s">
        <v>8200</v>
      </c>
      <c r="Y5361" t="s">
        <v>7873</v>
      </c>
    </row>
    <row r="5362" spans="1:25" ht="17.25" customHeight="1" x14ac:dyDescent="0.4">
      <c r="A5362" t="s">
        <v>7788</v>
      </c>
      <c r="B5362" s="6" t="s">
        <v>8184</v>
      </c>
      <c r="C5362" s="2">
        <v>43347</v>
      </c>
      <c r="D5362" s="6" t="str" cm="1">
        <f t="array" ref="D5362">YEAR(C5362)&amp;". "&amp; _xlfn.IFS(AND(MONTH(C5362)&lt;=3, MONTH(C5362)&gt;=1),"1q",AND(MONTH(C5362)&lt;=6, MONTH(C5362)&gt;=4),"2q",AND(MONTH(C5362)&lt;=9, MONTH(C5362)&gt;=7),"3q",AND(MONTH(C5362)&lt;=12, MONTH(C5362)&gt;=10),"4q")</f>
        <v>2018. 3q</v>
      </c>
      <c r="E5362" s="8" t="str">
        <f>IFERROR(IF(C5362=VLOOKUP(A5362,스타트업TAB!$A:$D,3,0),VLOOKUP(A5362,스타트업TAB!$A:$D,4,0),"-"),"-")</f>
        <v>-</v>
      </c>
      <c r="F5362" s="3" t="s">
        <v>7909</v>
      </c>
      <c r="G5362" t="s">
        <v>7862</v>
      </c>
      <c r="H5362" t="str" cm="1">
        <f t="array" ref="H5362">IFERROR(_xlfn.IFS(OR(G5362="3D프린터",G5362="광고마케팅",G5362="3D프린터",G5362="기업"),"경영지원",G5362="보안","리스크",G5362="금융","개인금융",OR(G5362="부동산",G5362="블록체인"),"자산관리"),"생활금융")</f>
        <v>생활금융</v>
      </c>
      <c r="I5362" t="s">
        <v>7846</v>
      </c>
      <c r="J5362" t="s">
        <v>8180</v>
      </c>
      <c r="K5362" t="s">
        <v>142</v>
      </c>
      <c r="L5362" t="s">
        <v>14</v>
      </c>
      <c r="M5362" t="s">
        <v>15</v>
      </c>
      <c r="N5362" t="s">
        <v>149</v>
      </c>
      <c r="O5362" t="s">
        <v>7788</v>
      </c>
      <c r="P5362" t="s">
        <v>80</v>
      </c>
      <c r="Q5362" t="s">
        <v>19</v>
      </c>
      <c r="R5362" t="s">
        <v>34</v>
      </c>
      <c r="S5362" t="s">
        <v>21</v>
      </c>
      <c r="U5362" t="s">
        <v>527</v>
      </c>
      <c r="V5362" t="s">
        <v>527</v>
      </c>
      <c r="W5362" t="s">
        <v>1011</v>
      </c>
      <c r="X5362" t="s">
        <v>527</v>
      </c>
    </row>
    <row r="5363" spans="1:25" ht="17.25" customHeight="1" x14ac:dyDescent="0.4">
      <c r="A5363" t="s">
        <v>7788</v>
      </c>
      <c r="B5363" s="6" t="s">
        <v>8184</v>
      </c>
      <c r="C5363" s="2">
        <v>43347</v>
      </c>
      <c r="D5363" s="6" t="str" cm="1">
        <f t="array" ref="D5363">YEAR(C5363)&amp;". "&amp; _xlfn.IFS(AND(MONTH(C5363)&lt;=3, MONTH(C5363)&gt;=1),"1q",AND(MONTH(C5363)&lt;=6, MONTH(C5363)&gt;=4),"2q",AND(MONTH(C5363)&lt;=9, MONTH(C5363)&gt;=7),"3q",AND(MONTH(C5363)&lt;=12, MONTH(C5363)&gt;=10),"4q")</f>
        <v>2018. 3q</v>
      </c>
      <c r="E5363" s="8" t="str">
        <f>IFERROR(IF(C5363=VLOOKUP(A5363,스타트업TAB!$A:$D,3,0),VLOOKUP(A5363,스타트업TAB!$A:$D,4,0),"-"),"-")</f>
        <v>-</v>
      </c>
      <c r="F5363" s="3" t="s">
        <v>8005</v>
      </c>
      <c r="G5363" t="s">
        <v>7860</v>
      </c>
      <c r="H5363" t="str" cm="1">
        <f t="array" ref="H5363">IFERROR(_xlfn.IFS(OR(G5363="3D프린터",G5363="광고마케팅",G5363="3D프린터",G5363="기업"),"경영지원",G5363="보안","리스크",G5363="금융","개인금융",OR(G5363="부동산",G5363="블록체인"),"자산관리"),"생활금융")</f>
        <v>생활금융</v>
      </c>
      <c r="I5363" t="s">
        <v>7846</v>
      </c>
      <c r="J5363" t="s">
        <v>8180</v>
      </c>
      <c r="K5363" t="s">
        <v>142</v>
      </c>
      <c r="L5363" t="s">
        <v>14</v>
      </c>
      <c r="M5363" t="s">
        <v>15</v>
      </c>
      <c r="N5363" t="s">
        <v>7850</v>
      </c>
      <c r="O5363" t="s">
        <v>7788</v>
      </c>
      <c r="P5363" t="s">
        <v>38</v>
      </c>
      <c r="Q5363" t="s">
        <v>19</v>
      </c>
      <c r="R5363" t="s">
        <v>45</v>
      </c>
      <c r="S5363" t="s">
        <v>76</v>
      </c>
      <c r="U5363" t="s">
        <v>15</v>
      </c>
      <c r="V5363" t="s">
        <v>16</v>
      </c>
      <c r="W5363" t="s">
        <v>7788</v>
      </c>
      <c r="X5363" s="3" t="s">
        <v>8200</v>
      </c>
      <c r="Y5363" t="s">
        <v>7861</v>
      </c>
    </row>
    <row r="5364" spans="1:25" ht="17.25" customHeight="1" x14ac:dyDescent="0.4">
      <c r="A5364" t="s">
        <v>7788</v>
      </c>
      <c r="B5364" s="6" t="s">
        <v>8184</v>
      </c>
      <c r="C5364" s="2">
        <v>43347</v>
      </c>
      <c r="D5364" s="6" t="str" cm="1">
        <f t="array" ref="D5364">YEAR(C5364)&amp;". "&amp; _xlfn.IFS(AND(MONTH(C5364)&lt;=3, MONTH(C5364)&gt;=1),"1q",AND(MONTH(C5364)&lt;=6, MONTH(C5364)&gt;=4),"2q",AND(MONTH(C5364)&lt;=9, MONTH(C5364)&gt;=7),"3q",AND(MONTH(C5364)&lt;=12, MONTH(C5364)&gt;=10),"4q")</f>
        <v>2018. 3q</v>
      </c>
      <c r="E5364" s="8" t="str">
        <f>IFERROR(IF(C5364=VLOOKUP(A5364,스타트업TAB!$A:$D,3,0),VLOOKUP(A5364,스타트업TAB!$A:$D,4,0),"-"),"-")</f>
        <v>-</v>
      </c>
      <c r="F5364" s="3" t="s">
        <v>7943</v>
      </c>
      <c r="G5364" t="s">
        <v>7884</v>
      </c>
      <c r="H5364" t="str" cm="1">
        <f t="array" ref="H5364">IFERROR(_xlfn.IFS(OR(G5364="3D프린터",G5364="광고마케팅",G5364="3D프린터",G5364="기업"),"경영지원",G5364="보안","리스크",G5364="금융","개인금융",OR(G5364="부동산",G5364="블록체인"),"자산관리"),"생활금융")</f>
        <v>생활금융</v>
      </c>
      <c r="I5364" t="s">
        <v>7846</v>
      </c>
      <c r="J5364" t="s">
        <v>8180</v>
      </c>
      <c r="K5364" t="s">
        <v>142</v>
      </c>
      <c r="L5364" t="s">
        <v>14</v>
      </c>
      <c r="M5364" t="s">
        <v>15</v>
      </c>
      <c r="N5364" t="s">
        <v>2189</v>
      </c>
      <c r="O5364" t="s">
        <v>7788</v>
      </c>
      <c r="P5364" t="s">
        <v>64</v>
      </c>
      <c r="Q5364" t="s">
        <v>42</v>
      </c>
      <c r="R5364" t="s">
        <v>20</v>
      </c>
      <c r="S5364" t="s">
        <v>76</v>
      </c>
      <c r="U5364" t="s">
        <v>15</v>
      </c>
      <c r="V5364" t="s">
        <v>16</v>
      </c>
      <c r="W5364" t="s">
        <v>7788</v>
      </c>
      <c r="X5364" s="3" t="s">
        <v>8200</v>
      </c>
      <c r="Y5364" t="s">
        <v>7861</v>
      </c>
    </row>
    <row r="5365" spans="1:25" ht="17.25" customHeight="1" x14ac:dyDescent="0.4">
      <c r="A5365" t="s">
        <v>7788</v>
      </c>
      <c r="B5365" s="6" t="s">
        <v>8184</v>
      </c>
      <c r="C5365" s="2">
        <v>43347</v>
      </c>
      <c r="D5365" s="6" t="str" cm="1">
        <f t="array" ref="D5365">YEAR(C5365)&amp;". "&amp; _xlfn.IFS(AND(MONTH(C5365)&lt;=3, MONTH(C5365)&gt;=1),"1q",AND(MONTH(C5365)&lt;=6, MONTH(C5365)&gt;=4),"2q",AND(MONTH(C5365)&lt;=9, MONTH(C5365)&gt;=7),"3q",AND(MONTH(C5365)&lt;=12, MONTH(C5365)&gt;=10),"4q")</f>
        <v>2018. 3q</v>
      </c>
      <c r="E5365" s="8" t="str">
        <f>IFERROR(IF(C5365=VLOOKUP(A5365,스타트업TAB!$A:$D,3,0),VLOOKUP(A5365,스타트업TAB!$A:$D,4,0),"-"),"-")</f>
        <v>-</v>
      </c>
      <c r="F5365" s="3" t="s">
        <v>7937</v>
      </c>
      <c r="G5365" t="s">
        <v>7858</v>
      </c>
      <c r="H5365" t="str" cm="1">
        <f t="array" ref="H5365">IFERROR(_xlfn.IFS(OR(G5365="3D프린터",G5365="광고마케팅",G5365="3D프린터",G5365="기업"),"경영지원",G5365="보안","리스크",G5365="금융","개인금융",OR(G5365="부동산",G5365="블록체인"),"자산관리"),"생활금융")</f>
        <v>생활금융</v>
      </c>
      <c r="I5365" t="s">
        <v>7846</v>
      </c>
      <c r="J5365" t="s">
        <v>8180</v>
      </c>
      <c r="K5365" t="s">
        <v>142</v>
      </c>
      <c r="L5365" t="s">
        <v>14</v>
      </c>
      <c r="M5365" t="s">
        <v>15</v>
      </c>
      <c r="N5365" t="s">
        <v>7850</v>
      </c>
      <c r="O5365" t="s">
        <v>7788</v>
      </c>
      <c r="P5365" t="s">
        <v>170</v>
      </c>
      <c r="Q5365" t="s">
        <v>65</v>
      </c>
      <c r="R5365" t="s">
        <v>45</v>
      </c>
      <c r="S5365" t="s">
        <v>21</v>
      </c>
      <c r="U5365" t="s">
        <v>15</v>
      </c>
      <c r="V5365" t="s">
        <v>16</v>
      </c>
      <c r="W5365" t="s">
        <v>7788</v>
      </c>
      <c r="X5365" s="3" t="s">
        <v>8200</v>
      </c>
      <c r="Y5365" t="s">
        <v>7873</v>
      </c>
    </row>
    <row r="5366" spans="1:25" ht="17.25" customHeight="1" x14ac:dyDescent="0.4">
      <c r="A5366" t="s">
        <v>7788</v>
      </c>
      <c r="B5366" s="6" t="s">
        <v>8188</v>
      </c>
      <c r="C5366" s="2">
        <v>43347</v>
      </c>
      <c r="D5366" s="6" t="str" cm="1">
        <f t="array" ref="D5366">YEAR(C5366)&amp;". "&amp; _xlfn.IFS(AND(MONTH(C5366)&lt;=3, MONTH(C5366)&gt;=1),"1q",AND(MONTH(C5366)&lt;=6, MONTH(C5366)&gt;=4),"2q",AND(MONTH(C5366)&lt;=9, MONTH(C5366)&gt;=7),"3q",AND(MONTH(C5366)&lt;=12, MONTH(C5366)&gt;=10),"4q")</f>
        <v>2018. 3q</v>
      </c>
      <c r="E5366" s="8" t="str">
        <f>IFERROR(IF(C5366=VLOOKUP(A5366,스타트업TAB!$A:$D,3,0),VLOOKUP(A5366,스타트업TAB!$A:$D,4,0),"-"),"-")</f>
        <v>-</v>
      </c>
      <c r="F5366" s="3" t="s">
        <v>7909</v>
      </c>
      <c r="G5366" t="s">
        <v>7856</v>
      </c>
      <c r="H5366" t="str" cm="1">
        <f t="array" ref="H5366">IFERROR(_xlfn.IFS(OR(G5366="3D프린터",G5366="광고마케팅",G5366="3D프린터",G5366="기업"),"경영지원",G5366="보안","리스크",G5366="금융","개인금융",OR(G5366="부동산",G5366="블록체인"),"자산관리"),"생활금융")</f>
        <v>생활금융</v>
      </c>
      <c r="J5366" t="s">
        <v>8180</v>
      </c>
      <c r="K5366" t="s">
        <v>142</v>
      </c>
      <c r="L5366" t="s">
        <v>14</v>
      </c>
      <c r="M5366" t="s">
        <v>15</v>
      </c>
      <c r="N5366" t="s">
        <v>7850</v>
      </c>
      <c r="O5366" t="s">
        <v>7788</v>
      </c>
      <c r="P5366" t="s">
        <v>153</v>
      </c>
      <c r="Q5366" t="s">
        <v>27</v>
      </c>
      <c r="R5366" t="s">
        <v>55</v>
      </c>
      <c r="S5366" t="s">
        <v>21</v>
      </c>
      <c r="T5366">
        <v>5</v>
      </c>
      <c r="U5366" t="s">
        <v>15</v>
      </c>
      <c r="V5366" t="s">
        <v>16</v>
      </c>
      <c r="W5366" t="s">
        <v>7788</v>
      </c>
      <c r="X5366" s="3" t="s">
        <v>8200</v>
      </c>
      <c r="Y5366" t="s">
        <v>7873</v>
      </c>
    </row>
    <row r="5367" spans="1:25" ht="17.25" customHeight="1" x14ac:dyDescent="0.4">
      <c r="A5367" t="s">
        <v>7788</v>
      </c>
      <c r="B5367" s="6" t="s">
        <v>8188</v>
      </c>
      <c r="C5367" s="2">
        <v>43346</v>
      </c>
      <c r="D5367" s="6" t="str" cm="1">
        <f t="array" ref="D5367">YEAR(C5367)&amp;". "&amp; _xlfn.IFS(AND(MONTH(C5367)&lt;=3, MONTH(C5367)&gt;=1),"1q",AND(MONTH(C5367)&lt;=6, MONTH(C5367)&gt;=4),"2q",AND(MONTH(C5367)&lt;=9, MONTH(C5367)&gt;=7),"3q",AND(MONTH(C5367)&lt;=12, MONTH(C5367)&gt;=10),"4q")</f>
        <v>2018. 3q</v>
      </c>
      <c r="E5367" s="8" t="str">
        <f>IFERROR(IF(C5367=VLOOKUP(A5367,스타트업TAB!$A:$D,3,0),VLOOKUP(A5367,스타트업TAB!$A:$D,4,0),"-"),"-")</f>
        <v>-</v>
      </c>
      <c r="F5367" s="3" t="s">
        <v>7967</v>
      </c>
      <c r="G5367" t="s">
        <v>7856</v>
      </c>
      <c r="H5367" t="str" cm="1">
        <f t="array" ref="H5367">IFERROR(_xlfn.IFS(OR(G5367="3D프린터",G5367="광고마케팅",G5367="3D프린터",G5367="기업"),"경영지원",G5367="보안","리스크",G5367="금융","개인금융",OR(G5367="부동산",G5367="블록체인"),"자산관리"),"생활금융")</f>
        <v>생활금융</v>
      </c>
      <c r="I5367" t="s">
        <v>7846</v>
      </c>
      <c r="J5367" t="s">
        <v>8182</v>
      </c>
      <c r="K5367" t="s">
        <v>142</v>
      </c>
      <c r="L5367" t="s">
        <v>24</v>
      </c>
      <c r="M5367" t="s">
        <v>15</v>
      </c>
      <c r="N5367" t="s">
        <v>7853</v>
      </c>
      <c r="O5367" t="s">
        <v>7788</v>
      </c>
      <c r="P5367" t="s">
        <v>153</v>
      </c>
      <c r="Q5367" t="s">
        <v>27</v>
      </c>
      <c r="R5367" t="s">
        <v>134</v>
      </c>
      <c r="S5367" t="s">
        <v>444</v>
      </c>
      <c r="U5367" t="s">
        <v>15</v>
      </c>
      <c r="V5367" t="s">
        <v>16</v>
      </c>
      <c r="W5367" t="s">
        <v>7788</v>
      </c>
      <c r="X5367" s="3" t="s">
        <v>8200</v>
      </c>
      <c r="Y5367" t="s">
        <v>7873</v>
      </c>
    </row>
    <row r="5368" spans="1:25" ht="17.25" customHeight="1" x14ac:dyDescent="0.4">
      <c r="A5368" t="s">
        <v>7788</v>
      </c>
      <c r="B5368" s="6" t="s">
        <v>8183</v>
      </c>
      <c r="C5368" s="2">
        <v>43346</v>
      </c>
      <c r="D5368" s="6" t="str" cm="1">
        <f t="array" ref="D5368">YEAR(C5368)&amp;". "&amp; _xlfn.IFS(AND(MONTH(C5368)&lt;=3, MONTH(C5368)&gt;=1),"1q",AND(MONTH(C5368)&lt;=6, MONTH(C5368)&gt;=4),"2q",AND(MONTH(C5368)&lt;=9, MONTH(C5368)&gt;=7),"3q",AND(MONTH(C5368)&lt;=12, MONTH(C5368)&gt;=10),"4q")</f>
        <v>2018. 3q</v>
      </c>
      <c r="E5368" s="8" t="str">
        <f>IFERROR(IF(C5368=VLOOKUP(A5368,스타트업TAB!$A:$D,3,0),VLOOKUP(A5368,스타트업TAB!$A:$D,4,0),"-"),"-")</f>
        <v>-</v>
      </c>
      <c r="F5368" s="3" t="s">
        <v>7964</v>
      </c>
      <c r="G5368" t="s">
        <v>7861</v>
      </c>
      <c r="H5368" t="str" cm="1">
        <f t="array" ref="H5368">IFERROR(_xlfn.IFS(OR(G5368="3D프린터",G5368="광고마케팅",G5368="3D프린터",G5368="기업"),"경영지원",G5368="보안","리스크",G5368="금융","개인금융",OR(G5368="부동산",G5368="블록체인"),"자산관리"),"생활금융")</f>
        <v>경영지원</v>
      </c>
      <c r="I5368" t="s">
        <v>7846</v>
      </c>
      <c r="J5368" t="s">
        <v>8180</v>
      </c>
      <c r="K5368" t="s">
        <v>142</v>
      </c>
      <c r="L5368" t="s">
        <v>14</v>
      </c>
      <c r="M5368" t="s">
        <v>15</v>
      </c>
      <c r="N5368" t="s">
        <v>7850</v>
      </c>
      <c r="O5368" t="s">
        <v>7788</v>
      </c>
      <c r="P5368" t="s">
        <v>18</v>
      </c>
      <c r="Q5368" t="s">
        <v>69</v>
      </c>
      <c r="R5368" t="s">
        <v>321</v>
      </c>
      <c r="S5368" t="s">
        <v>21</v>
      </c>
      <c r="U5368" t="s">
        <v>15</v>
      </c>
      <c r="V5368" t="s">
        <v>16</v>
      </c>
      <c r="W5368" t="s">
        <v>7788</v>
      </c>
      <c r="X5368" s="3" t="s">
        <v>8200</v>
      </c>
      <c r="Y5368" t="s">
        <v>7873</v>
      </c>
    </row>
    <row r="5369" spans="1:25" ht="17.25" customHeight="1" x14ac:dyDescent="0.4">
      <c r="A5369" t="s">
        <v>7788</v>
      </c>
      <c r="B5369" s="6" t="s">
        <v>8184</v>
      </c>
      <c r="C5369" s="2">
        <v>43346</v>
      </c>
      <c r="D5369" s="6" t="str" cm="1">
        <f t="array" ref="D5369">YEAR(C5369)&amp;". "&amp; _xlfn.IFS(AND(MONTH(C5369)&lt;=3, MONTH(C5369)&gt;=1),"1q",AND(MONTH(C5369)&lt;=6, MONTH(C5369)&gt;=4),"2q",AND(MONTH(C5369)&lt;=9, MONTH(C5369)&gt;=7),"3q",AND(MONTH(C5369)&lt;=12, MONTH(C5369)&gt;=10),"4q")</f>
        <v>2018. 3q</v>
      </c>
      <c r="E5369" s="8" t="str">
        <f>IFERROR(IF(C5369=VLOOKUP(A5369,스타트업TAB!$A:$D,3,0),VLOOKUP(A5369,스타트업TAB!$A:$D,4,0),"-"),"-")</f>
        <v>-</v>
      </c>
      <c r="F5369" s="3" t="s">
        <v>8024</v>
      </c>
      <c r="G5369" t="s">
        <v>7857</v>
      </c>
      <c r="H5369" t="str" cm="1">
        <f t="array" ref="H5369">IFERROR(_xlfn.IFS(OR(G5369="3D프린터",G5369="광고마케팅",G5369="3D프린터",G5369="기업"),"경영지원",G5369="보안","리스크",G5369="금융","개인금융",OR(G5369="부동산",G5369="블록체인"),"자산관리"),"생활금융")</f>
        <v>생활금융</v>
      </c>
      <c r="J5369" t="s">
        <v>8180</v>
      </c>
      <c r="K5369" t="s">
        <v>142</v>
      </c>
      <c r="L5369" t="s">
        <v>14</v>
      </c>
      <c r="M5369" t="s">
        <v>15</v>
      </c>
      <c r="N5369" t="s">
        <v>31</v>
      </c>
      <c r="O5369" t="s">
        <v>7788</v>
      </c>
      <c r="P5369" t="s">
        <v>18</v>
      </c>
      <c r="Q5369" t="s">
        <v>42</v>
      </c>
      <c r="R5369" t="s">
        <v>70</v>
      </c>
      <c r="S5369" t="s">
        <v>21</v>
      </c>
      <c r="U5369" t="s">
        <v>527</v>
      </c>
      <c r="V5369" t="s">
        <v>527</v>
      </c>
      <c r="W5369" t="s">
        <v>1011</v>
      </c>
      <c r="X5369" t="s">
        <v>527</v>
      </c>
    </row>
    <row r="5370" spans="1:25" ht="17.25" customHeight="1" x14ac:dyDescent="0.4">
      <c r="A5370" t="s">
        <v>7788</v>
      </c>
      <c r="B5370" s="6" t="s">
        <v>8179</v>
      </c>
      <c r="C5370" s="2">
        <v>43344</v>
      </c>
      <c r="D5370" s="6" t="str" cm="1">
        <f t="array" ref="D5370">YEAR(C5370)&amp;". "&amp; _xlfn.IFS(AND(MONTH(C5370)&lt;=3, MONTH(C5370)&gt;=1),"1q",AND(MONTH(C5370)&lt;=6, MONTH(C5370)&gt;=4),"2q",AND(MONTH(C5370)&lt;=9, MONTH(C5370)&gt;=7),"3q",AND(MONTH(C5370)&lt;=12, MONTH(C5370)&gt;=10),"4q")</f>
        <v>2018. 3q</v>
      </c>
      <c r="E5370" s="8" t="str">
        <f>IFERROR(IF(C5370=VLOOKUP(A5370,스타트업TAB!$A:$D,3,0),VLOOKUP(A5370,스타트업TAB!$A:$D,4,0),"-"),"-")</f>
        <v>-</v>
      </c>
      <c r="F5370" s="3" t="s">
        <v>8004</v>
      </c>
      <c r="G5370" t="s">
        <v>7887</v>
      </c>
      <c r="H5370" t="str" cm="1">
        <f t="array" ref="H5370">IFERROR(_xlfn.IFS(OR(G5370="3D프린터",G5370="광고마케팅",G5370="3D프린터",G5370="기업"),"경영지원",G5370="보안","리스크",G5370="금융","개인금융",OR(G5370="부동산",G5370="블록체인"),"자산관리"),"생활금융")</f>
        <v>리스크</v>
      </c>
      <c r="J5370" t="s">
        <v>8180</v>
      </c>
      <c r="K5370" t="s">
        <v>7849</v>
      </c>
      <c r="L5370" t="s">
        <v>24</v>
      </c>
      <c r="M5370" t="s">
        <v>15</v>
      </c>
      <c r="N5370" t="s">
        <v>7853</v>
      </c>
      <c r="O5370" t="s">
        <v>7788</v>
      </c>
      <c r="P5370" t="s">
        <v>50</v>
      </c>
      <c r="Q5370" t="s">
        <v>19</v>
      </c>
      <c r="R5370" t="s">
        <v>321</v>
      </c>
      <c r="S5370" t="s">
        <v>21</v>
      </c>
      <c r="U5370" t="s">
        <v>15</v>
      </c>
      <c r="V5370" t="s">
        <v>16</v>
      </c>
      <c r="W5370" t="s">
        <v>7788</v>
      </c>
      <c r="X5370" s="3" t="s">
        <v>8200</v>
      </c>
      <c r="Y5370" t="s">
        <v>7861</v>
      </c>
    </row>
    <row r="5371" spans="1:25" ht="17.25" customHeight="1" x14ac:dyDescent="0.4">
      <c r="A5371" t="s">
        <v>7788</v>
      </c>
      <c r="B5371" s="6" t="s">
        <v>8184</v>
      </c>
      <c r="C5371" s="2">
        <v>43344</v>
      </c>
      <c r="D5371" s="6" t="str" cm="1">
        <f t="array" ref="D5371">YEAR(C5371)&amp;". "&amp; _xlfn.IFS(AND(MONTH(C5371)&lt;=3, MONTH(C5371)&gt;=1),"1q",AND(MONTH(C5371)&lt;=6, MONTH(C5371)&gt;=4),"2q",AND(MONTH(C5371)&lt;=9, MONTH(C5371)&gt;=7),"3q",AND(MONTH(C5371)&lt;=12, MONTH(C5371)&gt;=10),"4q")</f>
        <v>2018. 3q</v>
      </c>
      <c r="E5371" s="8" t="str">
        <f>IFERROR(IF(C5371=VLOOKUP(A5371,스타트업TAB!$A:$D,3,0),VLOOKUP(A5371,스타트업TAB!$A:$D,4,0),"-"),"-")</f>
        <v>-</v>
      </c>
      <c r="F5371" s="3" t="s">
        <v>8078</v>
      </c>
      <c r="G5371" t="s">
        <v>7880</v>
      </c>
      <c r="H5371" t="str" cm="1">
        <f t="array" ref="H5371">IFERROR(_xlfn.IFS(OR(G5371="3D프린터",G5371="광고마케팅",G5371="3D프린터",G5371="기업"),"경영지원",G5371="보안","리스크",G5371="금융","개인금융",OR(G5371="부동산",G5371="블록체인"),"자산관리"),"생활금융")</f>
        <v>생활금융</v>
      </c>
      <c r="I5371" t="s">
        <v>7846</v>
      </c>
      <c r="J5371" t="s">
        <v>8180</v>
      </c>
      <c r="K5371" t="s">
        <v>142</v>
      </c>
      <c r="L5371" t="s">
        <v>24</v>
      </c>
      <c r="M5371" t="s">
        <v>15</v>
      </c>
      <c r="N5371" t="s">
        <v>31</v>
      </c>
      <c r="O5371" t="s">
        <v>7788</v>
      </c>
      <c r="P5371" t="s">
        <v>54</v>
      </c>
      <c r="Q5371" t="s">
        <v>27</v>
      </c>
      <c r="R5371" t="s">
        <v>28</v>
      </c>
      <c r="S5371" t="s">
        <v>21</v>
      </c>
      <c r="U5371" t="s">
        <v>15</v>
      </c>
      <c r="V5371" t="s">
        <v>16</v>
      </c>
      <c r="W5371" t="s">
        <v>7788</v>
      </c>
      <c r="X5371" s="3" t="s">
        <v>8200</v>
      </c>
      <c r="Y5371" t="s">
        <v>7873</v>
      </c>
    </row>
    <row r="5372" spans="1:25" ht="17.25" customHeight="1" x14ac:dyDescent="0.4">
      <c r="A5372" t="s">
        <v>7788</v>
      </c>
      <c r="B5372" s="6" t="s">
        <v>8179</v>
      </c>
      <c r="C5372" s="2">
        <v>43344</v>
      </c>
      <c r="D5372" s="6" t="str" cm="1">
        <f t="array" ref="D5372">YEAR(C5372)&amp;". "&amp; _xlfn.IFS(AND(MONTH(C5372)&lt;=3, MONTH(C5372)&gt;=1),"1q",AND(MONTH(C5372)&lt;=6, MONTH(C5372)&gt;=4),"2q",AND(MONTH(C5372)&lt;=9, MONTH(C5372)&gt;=7),"3q",AND(MONTH(C5372)&lt;=12, MONTH(C5372)&gt;=10),"4q")</f>
        <v>2018. 3q</v>
      </c>
      <c r="E5372" s="8" t="str">
        <f>IFERROR(IF(C5372=VLOOKUP(A5372,스타트업TAB!$A:$D,3,0),VLOOKUP(A5372,스타트업TAB!$A:$D,4,0),"-"),"-")</f>
        <v>-</v>
      </c>
      <c r="F5372" s="3" t="s">
        <v>8119</v>
      </c>
      <c r="G5372" t="s">
        <v>7886</v>
      </c>
      <c r="H5372" t="str" cm="1">
        <f t="array" ref="H5372">IFERROR(_xlfn.IFS(OR(G5372="3D프린터",G5372="광고마케팅",G5372="3D프린터",G5372="기업"),"경영지원",G5372="보안","리스크",G5372="금융","개인금융",OR(G5372="부동산",G5372="블록체인"),"자산관리"),"생활금융")</f>
        <v>생활금융</v>
      </c>
      <c r="J5372" t="s">
        <v>8180</v>
      </c>
      <c r="K5372" t="s">
        <v>7849</v>
      </c>
      <c r="L5372" t="s">
        <v>14</v>
      </c>
      <c r="M5372" t="s">
        <v>15</v>
      </c>
      <c r="N5372" t="s">
        <v>7850</v>
      </c>
      <c r="O5372" t="s">
        <v>7788</v>
      </c>
      <c r="P5372" t="s">
        <v>26</v>
      </c>
      <c r="Q5372" t="s">
        <v>283</v>
      </c>
      <c r="R5372" t="s">
        <v>134</v>
      </c>
      <c r="S5372" t="s">
        <v>21</v>
      </c>
      <c r="U5372" t="s">
        <v>15</v>
      </c>
      <c r="V5372" t="s">
        <v>16</v>
      </c>
      <c r="W5372" t="s">
        <v>7788</v>
      </c>
      <c r="X5372" s="3" t="s">
        <v>8200</v>
      </c>
      <c r="Y5372" t="s">
        <v>7861</v>
      </c>
    </row>
    <row r="5373" spans="1:25" ht="17.25" customHeight="1" x14ac:dyDescent="0.4">
      <c r="A5373" t="s">
        <v>7788</v>
      </c>
      <c r="B5373" s="6" t="s">
        <v>8179</v>
      </c>
      <c r="C5373" s="2">
        <v>43344</v>
      </c>
      <c r="D5373" s="6" t="str" cm="1">
        <f t="array" ref="D5373">YEAR(C5373)&amp;". "&amp; _xlfn.IFS(AND(MONTH(C5373)&lt;=3, MONTH(C5373)&gt;=1),"1q",AND(MONTH(C5373)&lt;=6, MONTH(C5373)&gt;=4),"2q",AND(MONTH(C5373)&lt;=9, MONTH(C5373)&gt;=7),"3q",AND(MONTH(C5373)&lt;=12, MONTH(C5373)&gt;=10),"4q")</f>
        <v>2018. 3q</v>
      </c>
      <c r="E5373" s="8" t="str">
        <f>IFERROR(IF(C5373=VLOOKUP(A5373,스타트업TAB!$A:$D,3,0),VLOOKUP(A5373,스타트업TAB!$A:$D,4,0),"-"),"-")</f>
        <v>-</v>
      </c>
      <c r="F5373" s="3" t="s">
        <v>8076</v>
      </c>
      <c r="G5373" t="s">
        <v>7894</v>
      </c>
      <c r="H5373" t="str" cm="1">
        <f t="array" ref="H5373">IFERROR(_xlfn.IFS(OR(G5373="3D프린터",G5373="광고마케팅",G5373="3D프린터",G5373="기업"),"경영지원",G5373="보안","리스크",G5373="금융","개인금융",OR(G5373="부동산",G5373="블록체인"),"자산관리"),"생활금융")</f>
        <v>생활금융</v>
      </c>
      <c r="J5373" t="s">
        <v>8180</v>
      </c>
      <c r="K5373" t="s">
        <v>7849</v>
      </c>
      <c r="L5373" t="s">
        <v>14</v>
      </c>
      <c r="M5373" t="s">
        <v>15</v>
      </c>
      <c r="N5373" t="s">
        <v>7853</v>
      </c>
      <c r="O5373" t="s">
        <v>7788</v>
      </c>
      <c r="P5373" t="s">
        <v>54</v>
      </c>
      <c r="Q5373" t="s">
        <v>27</v>
      </c>
      <c r="R5373" t="s">
        <v>1586</v>
      </c>
      <c r="S5373" t="s">
        <v>21</v>
      </c>
      <c r="U5373" t="s">
        <v>15</v>
      </c>
      <c r="V5373" t="s">
        <v>16</v>
      </c>
      <c r="W5373" t="s">
        <v>7788</v>
      </c>
      <c r="X5373" s="3" t="s">
        <v>8200</v>
      </c>
      <c r="Y5373" t="s">
        <v>7861</v>
      </c>
    </row>
    <row r="5374" spans="1:25" ht="17.25" customHeight="1" x14ac:dyDescent="0.4">
      <c r="A5374" t="s">
        <v>7788</v>
      </c>
      <c r="B5374" s="6" t="s">
        <v>8179</v>
      </c>
      <c r="C5374" s="2">
        <v>43344</v>
      </c>
      <c r="D5374" s="6" t="str" cm="1">
        <f t="array" ref="D5374">YEAR(C5374)&amp;". "&amp; _xlfn.IFS(AND(MONTH(C5374)&lt;=3, MONTH(C5374)&gt;=1),"1q",AND(MONTH(C5374)&lt;=6, MONTH(C5374)&gt;=4),"2q",AND(MONTH(C5374)&lt;=9, MONTH(C5374)&gt;=7),"3q",AND(MONTH(C5374)&lt;=12, MONTH(C5374)&gt;=10),"4q")</f>
        <v>2018. 3q</v>
      </c>
      <c r="E5374" s="8" t="str">
        <f>IFERROR(IF(C5374=VLOOKUP(A5374,스타트업TAB!$A:$D,3,0),VLOOKUP(A5374,스타트업TAB!$A:$D,4,0),"-"),"-")</f>
        <v>-</v>
      </c>
      <c r="F5374" s="3" t="s">
        <v>8084</v>
      </c>
      <c r="G5374" t="s">
        <v>7872</v>
      </c>
      <c r="H5374" t="str" cm="1">
        <f t="array" ref="H5374">IFERROR(_xlfn.IFS(OR(G5374="3D프린터",G5374="광고마케팅",G5374="3D프린터",G5374="기업"),"경영지원",G5374="보안","리스크",G5374="금융","개인금융",OR(G5374="부동산",G5374="블록체인"),"자산관리"),"생활금융")</f>
        <v>생활금융</v>
      </c>
      <c r="J5374" t="s">
        <v>8180</v>
      </c>
      <c r="K5374" t="s">
        <v>7849</v>
      </c>
      <c r="L5374" t="s">
        <v>14</v>
      </c>
      <c r="M5374" t="s">
        <v>15</v>
      </c>
      <c r="N5374" t="s">
        <v>7853</v>
      </c>
      <c r="O5374" t="s">
        <v>7788</v>
      </c>
      <c r="P5374" t="s">
        <v>26</v>
      </c>
      <c r="Q5374" t="s">
        <v>27</v>
      </c>
      <c r="R5374" t="s">
        <v>134</v>
      </c>
      <c r="S5374" t="s">
        <v>21</v>
      </c>
      <c r="U5374" t="s">
        <v>15</v>
      </c>
      <c r="V5374" t="s">
        <v>16</v>
      </c>
      <c r="W5374" t="s">
        <v>7788</v>
      </c>
      <c r="X5374" s="3" t="s">
        <v>8200</v>
      </c>
      <c r="Y5374" t="s">
        <v>7861</v>
      </c>
    </row>
    <row r="5375" spans="1:25" ht="17.25" customHeight="1" x14ac:dyDescent="0.4">
      <c r="A5375" t="s">
        <v>7788</v>
      </c>
      <c r="B5375" s="6" t="s">
        <v>8179</v>
      </c>
      <c r="C5375" s="2">
        <v>43344</v>
      </c>
      <c r="D5375" s="6" t="str" cm="1">
        <f t="array" ref="D5375">YEAR(C5375)&amp;". "&amp; _xlfn.IFS(AND(MONTH(C5375)&lt;=3, MONTH(C5375)&gt;=1),"1q",AND(MONTH(C5375)&lt;=6, MONTH(C5375)&gt;=4),"2q",AND(MONTH(C5375)&lt;=9, MONTH(C5375)&gt;=7),"3q",AND(MONTH(C5375)&lt;=12, MONTH(C5375)&gt;=10),"4q")</f>
        <v>2018. 3q</v>
      </c>
      <c r="E5375" s="8" t="str">
        <f>IFERROR(IF(C5375=VLOOKUP(A5375,스타트업TAB!$A:$D,3,0),VLOOKUP(A5375,스타트업TAB!$A:$D,4,0),"-"),"-")</f>
        <v>-</v>
      </c>
      <c r="F5375" s="3" t="s">
        <v>7970</v>
      </c>
      <c r="G5375" t="s">
        <v>7857</v>
      </c>
      <c r="H5375" t="str" cm="1">
        <f t="array" ref="H5375">IFERROR(_xlfn.IFS(OR(G5375="3D프린터",G5375="광고마케팅",G5375="3D프린터",G5375="기업"),"경영지원",G5375="보안","리스크",G5375="금융","개인금융",OR(G5375="부동산",G5375="블록체인"),"자산관리"),"생활금융")</f>
        <v>생활금융</v>
      </c>
      <c r="J5375" t="s">
        <v>8180</v>
      </c>
      <c r="K5375" t="s">
        <v>7849</v>
      </c>
      <c r="L5375" t="s">
        <v>14</v>
      </c>
      <c r="M5375" t="s">
        <v>15</v>
      </c>
      <c r="N5375" t="s">
        <v>161</v>
      </c>
      <c r="O5375" t="s">
        <v>7788</v>
      </c>
      <c r="P5375" t="s">
        <v>153</v>
      </c>
      <c r="Q5375" t="s">
        <v>27</v>
      </c>
      <c r="R5375" t="s">
        <v>1368</v>
      </c>
      <c r="S5375" t="s">
        <v>21</v>
      </c>
      <c r="U5375" t="s">
        <v>15</v>
      </c>
      <c r="V5375" t="s">
        <v>16</v>
      </c>
      <c r="W5375" t="s">
        <v>7788</v>
      </c>
      <c r="X5375" s="3" t="s">
        <v>8200</v>
      </c>
      <c r="Y5375" t="s">
        <v>7861</v>
      </c>
    </row>
    <row r="5376" spans="1:25" ht="17.25" customHeight="1" x14ac:dyDescent="0.4">
      <c r="A5376" t="s">
        <v>7788</v>
      </c>
      <c r="B5376" s="6" t="s">
        <v>8179</v>
      </c>
      <c r="C5376" s="2">
        <v>43344</v>
      </c>
      <c r="D5376" s="6" t="str" cm="1">
        <f t="array" ref="D5376">YEAR(C5376)&amp;". "&amp; _xlfn.IFS(AND(MONTH(C5376)&lt;=3, MONTH(C5376)&gt;=1),"1q",AND(MONTH(C5376)&lt;=6, MONTH(C5376)&gt;=4),"2q",AND(MONTH(C5376)&lt;=9, MONTH(C5376)&gt;=7),"3q",AND(MONTH(C5376)&lt;=12, MONTH(C5376)&gt;=10),"4q")</f>
        <v>2018. 3q</v>
      </c>
      <c r="E5376" s="8" t="str">
        <f>IFERROR(IF(C5376=VLOOKUP(A5376,스타트업TAB!$A:$D,3,0),VLOOKUP(A5376,스타트업TAB!$A:$D,4,0),"-"),"-")</f>
        <v>-</v>
      </c>
      <c r="F5376" s="3" t="s">
        <v>8001</v>
      </c>
      <c r="G5376" t="s">
        <v>7887</v>
      </c>
      <c r="H5376" t="str" cm="1">
        <f t="array" ref="H5376">IFERROR(_xlfn.IFS(OR(G5376="3D프린터",G5376="광고마케팅",G5376="3D프린터",G5376="기업"),"경영지원",G5376="보안","리스크",G5376="금융","개인금융",OR(G5376="부동산",G5376="블록체인"),"자산관리"),"생활금융")</f>
        <v>리스크</v>
      </c>
      <c r="J5376" t="s">
        <v>8180</v>
      </c>
      <c r="K5376" t="s">
        <v>7849</v>
      </c>
      <c r="L5376" t="s">
        <v>14</v>
      </c>
      <c r="M5376" t="s">
        <v>15</v>
      </c>
      <c r="N5376" t="s">
        <v>7850</v>
      </c>
      <c r="O5376" t="s">
        <v>7788</v>
      </c>
      <c r="P5376" t="s">
        <v>50</v>
      </c>
      <c r="Q5376" t="s">
        <v>19</v>
      </c>
      <c r="R5376" t="s">
        <v>321</v>
      </c>
      <c r="S5376" t="s">
        <v>21</v>
      </c>
      <c r="U5376" t="s">
        <v>15</v>
      </c>
      <c r="V5376" t="s">
        <v>16</v>
      </c>
      <c r="W5376" t="s">
        <v>7788</v>
      </c>
      <c r="X5376" s="3" t="s">
        <v>8200</v>
      </c>
      <c r="Y5376" t="s">
        <v>7861</v>
      </c>
    </row>
    <row r="5377" spans="1:25" ht="17.25" customHeight="1" x14ac:dyDescent="0.4">
      <c r="A5377" t="s">
        <v>7788</v>
      </c>
      <c r="B5377" s="6" t="s">
        <v>8179</v>
      </c>
      <c r="C5377" s="2">
        <v>43344</v>
      </c>
      <c r="D5377" s="6" t="str" cm="1">
        <f t="array" ref="D5377">YEAR(C5377)&amp;". "&amp; _xlfn.IFS(AND(MONTH(C5377)&lt;=3, MONTH(C5377)&gt;=1),"1q",AND(MONTH(C5377)&lt;=6, MONTH(C5377)&gt;=4),"2q",AND(MONTH(C5377)&lt;=9, MONTH(C5377)&gt;=7),"3q",AND(MONTH(C5377)&lt;=12, MONTH(C5377)&gt;=10),"4q")</f>
        <v>2018. 3q</v>
      </c>
      <c r="E5377" s="8" t="str">
        <f>IFERROR(IF(C5377=VLOOKUP(A5377,스타트업TAB!$A:$D,3,0),VLOOKUP(A5377,스타트업TAB!$A:$D,4,0),"-"),"-")</f>
        <v>-</v>
      </c>
      <c r="F5377" s="3" t="s">
        <v>7985</v>
      </c>
      <c r="G5377" t="s">
        <v>7861</v>
      </c>
      <c r="H5377" t="str" cm="1">
        <f t="array" ref="H5377">IFERROR(_xlfn.IFS(OR(G5377="3D프린터",G5377="광고마케팅",G5377="3D프린터",G5377="기업"),"경영지원",G5377="보안","리스크",G5377="금융","개인금융",OR(G5377="부동산",G5377="블록체인"),"자산관리"),"생활금융")</f>
        <v>경영지원</v>
      </c>
      <c r="J5377" t="s">
        <v>8180</v>
      </c>
      <c r="K5377" t="s">
        <v>7849</v>
      </c>
      <c r="L5377" t="s">
        <v>14</v>
      </c>
      <c r="M5377" t="s">
        <v>15</v>
      </c>
      <c r="N5377" t="s">
        <v>7850</v>
      </c>
      <c r="O5377" t="s">
        <v>7788</v>
      </c>
      <c r="P5377" t="s">
        <v>38</v>
      </c>
      <c r="Q5377" t="s">
        <v>19</v>
      </c>
      <c r="R5377" t="s">
        <v>45</v>
      </c>
      <c r="S5377" t="s">
        <v>21</v>
      </c>
      <c r="U5377" t="s">
        <v>15</v>
      </c>
      <c r="V5377" t="s">
        <v>16</v>
      </c>
      <c r="W5377" t="s">
        <v>7788</v>
      </c>
      <c r="X5377" s="3" t="s">
        <v>8200</v>
      </c>
      <c r="Y5377" t="s">
        <v>7861</v>
      </c>
    </row>
    <row r="5378" spans="1:25" ht="17.25" customHeight="1" x14ac:dyDescent="0.4">
      <c r="A5378" t="s">
        <v>7788</v>
      </c>
      <c r="B5378" s="6" t="s">
        <v>8179</v>
      </c>
      <c r="C5378" s="2">
        <v>43344</v>
      </c>
      <c r="D5378" s="6" t="str" cm="1">
        <f t="array" ref="D5378">YEAR(C5378)&amp;". "&amp; _xlfn.IFS(AND(MONTH(C5378)&lt;=3, MONTH(C5378)&gt;=1),"1q",AND(MONTH(C5378)&lt;=6, MONTH(C5378)&gt;=4),"2q",AND(MONTH(C5378)&lt;=9, MONTH(C5378)&gt;=7),"3q",AND(MONTH(C5378)&lt;=12, MONTH(C5378)&gt;=10),"4q")</f>
        <v>2018. 3q</v>
      </c>
      <c r="E5378" s="8" t="str">
        <f>IFERROR(IF(C5378=VLOOKUP(A5378,스타트업TAB!$A:$D,3,0),VLOOKUP(A5378,스타트업TAB!$A:$D,4,0),"-"),"-")</f>
        <v>-</v>
      </c>
      <c r="F5378" s="3" t="s">
        <v>7955</v>
      </c>
      <c r="G5378" t="s">
        <v>33</v>
      </c>
      <c r="H5378" t="str" cm="1">
        <f t="array" ref="H5378">IFERROR(_xlfn.IFS(OR(G5378="3D프린터",G5378="광고마케팅",G5378="3D프린터",G5378="기업"),"경영지원",G5378="보안","리스크",G5378="금융","개인금융",OR(G5378="부동산",G5378="블록체인"),"자산관리"),"생활금융")</f>
        <v>자산관리</v>
      </c>
      <c r="J5378" t="s">
        <v>8180</v>
      </c>
      <c r="K5378" t="s">
        <v>7849</v>
      </c>
      <c r="L5378" t="s">
        <v>14</v>
      </c>
      <c r="M5378" t="s">
        <v>15</v>
      </c>
      <c r="N5378" t="s">
        <v>31</v>
      </c>
      <c r="O5378" t="s">
        <v>7788</v>
      </c>
      <c r="P5378" t="s">
        <v>80</v>
      </c>
      <c r="Q5378" t="s">
        <v>19</v>
      </c>
      <c r="R5378" t="s">
        <v>1079</v>
      </c>
      <c r="S5378" t="s">
        <v>21</v>
      </c>
      <c r="U5378" t="s">
        <v>15</v>
      </c>
      <c r="V5378" t="s">
        <v>16</v>
      </c>
      <c r="W5378" t="s">
        <v>7788</v>
      </c>
      <c r="X5378" s="3" t="s">
        <v>8200</v>
      </c>
      <c r="Y5378" t="s">
        <v>7861</v>
      </c>
    </row>
    <row r="5379" spans="1:25" ht="17.25" customHeight="1" x14ac:dyDescent="0.4">
      <c r="A5379" t="s">
        <v>7788</v>
      </c>
      <c r="B5379" s="6" t="s">
        <v>8179</v>
      </c>
      <c r="C5379" s="2">
        <v>43344</v>
      </c>
      <c r="D5379" s="6" t="str" cm="1">
        <f t="array" ref="D5379">YEAR(C5379)&amp;". "&amp; _xlfn.IFS(AND(MONTH(C5379)&lt;=3, MONTH(C5379)&gt;=1),"1q",AND(MONTH(C5379)&lt;=6, MONTH(C5379)&gt;=4),"2q",AND(MONTH(C5379)&lt;=9, MONTH(C5379)&gt;=7),"3q",AND(MONTH(C5379)&lt;=12, MONTH(C5379)&gt;=10),"4q")</f>
        <v>2018. 3q</v>
      </c>
      <c r="E5379" s="8" t="str">
        <f>IFERROR(IF(C5379=VLOOKUP(A5379,스타트업TAB!$A:$D,3,0),VLOOKUP(A5379,스타트업TAB!$A:$D,4,0),"-"),"-")</f>
        <v>-</v>
      </c>
      <c r="F5379" s="3" t="s">
        <v>8001</v>
      </c>
      <c r="G5379" t="s">
        <v>7877</v>
      </c>
      <c r="H5379" t="str" cm="1">
        <f t="array" ref="H5379">IFERROR(_xlfn.IFS(OR(G5379="3D프린터",G5379="광고마케팅",G5379="3D프린터",G5379="기업"),"경영지원",G5379="보안","리스크",G5379="금융","개인금융",OR(G5379="부동산",G5379="블록체인"),"자산관리"),"생활금융")</f>
        <v>생활금융</v>
      </c>
      <c r="J5379" t="s">
        <v>8180</v>
      </c>
      <c r="K5379" t="s">
        <v>7849</v>
      </c>
      <c r="L5379" t="s">
        <v>14</v>
      </c>
      <c r="M5379" t="s">
        <v>15</v>
      </c>
      <c r="N5379" t="s">
        <v>7855</v>
      </c>
      <c r="O5379" t="s">
        <v>7788</v>
      </c>
      <c r="P5379" t="s">
        <v>38</v>
      </c>
      <c r="Q5379" t="s">
        <v>27</v>
      </c>
      <c r="R5379" t="s">
        <v>134</v>
      </c>
      <c r="S5379" t="s">
        <v>21</v>
      </c>
      <c r="U5379" t="s">
        <v>15</v>
      </c>
      <c r="V5379" t="s">
        <v>16</v>
      </c>
      <c r="W5379" t="s">
        <v>7788</v>
      </c>
      <c r="X5379" s="3" t="s">
        <v>8200</v>
      </c>
      <c r="Y5379" t="s">
        <v>7861</v>
      </c>
    </row>
    <row r="5380" spans="1:25" ht="17.25" customHeight="1" x14ac:dyDescent="0.4">
      <c r="A5380" t="s">
        <v>7788</v>
      </c>
      <c r="B5380" s="6" t="s">
        <v>8179</v>
      </c>
      <c r="C5380" s="2">
        <v>43344</v>
      </c>
      <c r="D5380" s="6" t="str" cm="1">
        <f t="array" ref="D5380">YEAR(C5380)&amp;". "&amp; _xlfn.IFS(AND(MONTH(C5380)&lt;=3, MONTH(C5380)&gt;=1),"1q",AND(MONTH(C5380)&lt;=6, MONTH(C5380)&gt;=4),"2q",AND(MONTH(C5380)&lt;=9, MONTH(C5380)&gt;=7),"3q",AND(MONTH(C5380)&lt;=12, MONTH(C5380)&gt;=10),"4q")</f>
        <v>2018. 3q</v>
      </c>
      <c r="E5380" s="8" t="str">
        <f>IFERROR(IF(C5380=VLOOKUP(A5380,스타트업TAB!$A:$D,3,0),VLOOKUP(A5380,스타트업TAB!$A:$D,4,0),"-"),"-")</f>
        <v>-</v>
      </c>
      <c r="F5380" s="3" t="s">
        <v>7953</v>
      </c>
      <c r="G5380" t="s">
        <v>7861</v>
      </c>
      <c r="H5380" t="str" cm="1">
        <f t="array" ref="H5380">IFERROR(_xlfn.IFS(OR(G5380="3D프린터",G5380="광고마케팅",G5380="3D프린터",G5380="기업"),"경영지원",G5380="보안","리스크",G5380="금융","개인금융",OR(G5380="부동산",G5380="블록체인"),"자산관리"),"생활금융")</f>
        <v>경영지원</v>
      </c>
      <c r="J5380" t="s">
        <v>8180</v>
      </c>
      <c r="K5380" t="s">
        <v>7849</v>
      </c>
      <c r="L5380" t="s">
        <v>14</v>
      </c>
      <c r="M5380" t="s">
        <v>15</v>
      </c>
      <c r="N5380" t="s">
        <v>7851</v>
      </c>
      <c r="O5380" t="s">
        <v>7788</v>
      </c>
      <c r="P5380" t="s">
        <v>18</v>
      </c>
      <c r="Q5380" t="s">
        <v>42</v>
      </c>
      <c r="R5380" t="s">
        <v>45</v>
      </c>
      <c r="S5380" t="s">
        <v>21</v>
      </c>
      <c r="U5380" t="s">
        <v>15</v>
      </c>
      <c r="V5380" t="s">
        <v>16</v>
      </c>
      <c r="W5380" t="s">
        <v>7788</v>
      </c>
      <c r="X5380" s="3" t="s">
        <v>8200</v>
      </c>
      <c r="Y5380" t="s">
        <v>7861</v>
      </c>
    </row>
    <row r="5381" spans="1:25" ht="17.25" customHeight="1" x14ac:dyDescent="0.4">
      <c r="A5381" t="s">
        <v>7788</v>
      </c>
      <c r="B5381" s="6" t="s">
        <v>8179</v>
      </c>
      <c r="C5381" s="2">
        <v>43344</v>
      </c>
      <c r="D5381" s="6" t="str" cm="1">
        <f t="array" ref="D5381">YEAR(C5381)&amp;". "&amp; _xlfn.IFS(AND(MONTH(C5381)&lt;=3, MONTH(C5381)&gt;=1),"1q",AND(MONTH(C5381)&lt;=6, MONTH(C5381)&gt;=4),"2q",AND(MONTH(C5381)&lt;=9, MONTH(C5381)&gt;=7),"3q",AND(MONTH(C5381)&lt;=12, MONTH(C5381)&gt;=10),"4q")</f>
        <v>2018. 3q</v>
      </c>
      <c r="E5381" s="8" t="str">
        <f>IFERROR(IF(C5381=VLOOKUP(A5381,스타트업TAB!$A:$D,3,0),VLOOKUP(A5381,스타트업TAB!$A:$D,4,0),"-"),"-")</f>
        <v>-</v>
      </c>
      <c r="F5381" s="3" t="s">
        <v>7945</v>
      </c>
      <c r="G5381" t="s">
        <v>7856</v>
      </c>
      <c r="H5381" t="str" cm="1">
        <f t="array" ref="H5381">IFERROR(_xlfn.IFS(OR(G5381="3D프린터",G5381="광고마케팅",G5381="3D프린터",G5381="기업"),"경영지원",G5381="보안","리스크",G5381="금융","개인금융",OR(G5381="부동산",G5381="블록체인"),"자산관리"),"생활금융")</f>
        <v>생활금융</v>
      </c>
      <c r="J5381" t="s">
        <v>8180</v>
      </c>
      <c r="K5381" t="s">
        <v>7849</v>
      </c>
      <c r="L5381" t="s">
        <v>14</v>
      </c>
      <c r="M5381" t="s">
        <v>15</v>
      </c>
      <c r="N5381" t="s">
        <v>7850</v>
      </c>
      <c r="O5381" t="s">
        <v>7788</v>
      </c>
      <c r="P5381" t="s">
        <v>153</v>
      </c>
      <c r="Q5381" t="s">
        <v>27</v>
      </c>
      <c r="R5381" t="s">
        <v>154</v>
      </c>
      <c r="S5381" t="s">
        <v>21</v>
      </c>
      <c r="U5381" t="s">
        <v>15</v>
      </c>
      <c r="V5381" t="s">
        <v>16</v>
      </c>
      <c r="W5381" t="s">
        <v>7788</v>
      </c>
      <c r="X5381" s="3" t="s">
        <v>8200</v>
      </c>
      <c r="Y5381" t="s">
        <v>7861</v>
      </c>
    </row>
    <row r="5382" spans="1:25" ht="17.25" customHeight="1" x14ac:dyDescent="0.4">
      <c r="A5382" t="s">
        <v>7788</v>
      </c>
      <c r="B5382" s="6" t="s">
        <v>8179</v>
      </c>
      <c r="C5382" s="2">
        <v>43344</v>
      </c>
      <c r="D5382" s="6" t="str" cm="1">
        <f t="array" ref="D5382">YEAR(C5382)&amp;". "&amp; _xlfn.IFS(AND(MONTH(C5382)&lt;=3, MONTH(C5382)&gt;=1),"1q",AND(MONTH(C5382)&lt;=6, MONTH(C5382)&gt;=4),"2q",AND(MONTH(C5382)&lt;=9, MONTH(C5382)&gt;=7),"3q",AND(MONTH(C5382)&lt;=12, MONTH(C5382)&gt;=10),"4q")</f>
        <v>2018. 3q</v>
      </c>
      <c r="E5382" s="8" t="str">
        <f>IFERROR(IF(C5382=VLOOKUP(A5382,스타트업TAB!$A:$D,3,0),VLOOKUP(A5382,스타트업TAB!$A:$D,4,0),"-"),"-")</f>
        <v>-</v>
      </c>
      <c r="F5382" s="3" t="s">
        <v>7967</v>
      </c>
      <c r="G5382" t="s">
        <v>7872</v>
      </c>
      <c r="H5382" t="str" cm="1">
        <f t="array" ref="H5382">IFERROR(_xlfn.IFS(OR(G5382="3D프린터",G5382="광고마케팅",G5382="3D프린터",G5382="기업"),"경영지원",G5382="보안","리스크",G5382="금융","개인금융",OR(G5382="부동산",G5382="블록체인"),"자산관리"),"생활금융")</f>
        <v>생활금융</v>
      </c>
      <c r="J5382" t="s">
        <v>8180</v>
      </c>
      <c r="K5382" t="s">
        <v>7849</v>
      </c>
      <c r="L5382" t="s">
        <v>14</v>
      </c>
      <c r="M5382" t="s">
        <v>15</v>
      </c>
      <c r="N5382" t="s">
        <v>7809</v>
      </c>
      <c r="O5382" t="s">
        <v>7788</v>
      </c>
      <c r="P5382" t="s">
        <v>153</v>
      </c>
      <c r="Q5382" t="s">
        <v>27</v>
      </c>
      <c r="R5382" t="s">
        <v>134</v>
      </c>
      <c r="S5382" t="s">
        <v>21</v>
      </c>
      <c r="U5382" t="s">
        <v>15</v>
      </c>
      <c r="V5382" t="s">
        <v>16</v>
      </c>
      <c r="W5382" t="s">
        <v>7788</v>
      </c>
      <c r="X5382" s="3" t="s">
        <v>8200</v>
      </c>
      <c r="Y5382" t="s">
        <v>7861</v>
      </c>
    </row>
    <row r="5383" spans="1:25" ht="17.25" customHeight="1" x14ac:dyDescent="0.4">
      <c r="A5383" t="s">
        <v>7788</v>
      </c>
      <c r="B5383" s="6" t="s">
        <v>8179</v>
      </c>
      <c r="C5383" s="2">
        <v>43344</v>
      </c>
      <c r="D5383" s="6" t="str" cm="1">
        <f t="array" ref="D5383">YEAR(C5383)&amp;". "&amp; _xlfn.IFS(AND(MONTH(C5383)&lt;=3, MONTH(C5383)&gt;=1),"1q",AND(MONTH(C5383)&lt;=6, MONTH(C5383)&gt;=4),"2q",AND(MONTH(C5383)&lt;=9, MONTH(C5383)&gt;=7),"3q",AND(MONTH(C5383)&lt;=12, MONTH(C5383)&gt;=10),"4q")</f>
        <v>2018. 3q</v>
      </c>
      <c r="E5383" s="8" t="str">
        <f>IFERROR(IF(C5383=VLOOKUP(A5383,스타트업TAB!$A:$D,3,0),VLOOKUP(A5383,스타트업TAB!$A:$D,4,0),"-"),"-")</f>
        <v>-</v>
      </c>
      <c r="F5383" s="3" t="s">
        <v>7958</v>
      </c>
      <c r="G5383" t="s">
        <v>7856</v>
      </c>
      <c r="H5383" t="str" cm="1">
        <f t="array" ref="H5383">IFERROR(_xlfn.IFS(OR(G5383="3D프린터",G5383="광고마케팅",G5383="3D프린터",G5383="기업"),"경영지원",G5383="보안","리스크",G5383="금융","개인금융",OR(G5383="부동산",G5383="블록체인"),"자산관리"),"생활금융")</f>
        <v>생활금융</v>
      </c>
      <c r="J5383" t="s">
        <v>8180</v>
      </c>
      <c r="K5383" t="s">
        <v>7849</v>
      </c>
      <c r="L5383" t="s">
        <v>24</v>
      </c>
      <c r="M5383" t="s">
        <v>15</v>
      </c>
      <c r="N5383" t="s">
        <v>285</v>
      </c>
      <c r="O5383" t="s">
        <v>7788</v>
      </c>
      <c r="P5383" t="s">
        <v>153</v>
      </c>
      <c r="Q5383" t="s">
        <v>27</v>
      </c>
      <c r="R5383" t="s">
        <v>154</v>
      </c>
      <c r="S5383" t="s">
        <v>21</v>
      </c>
      <c r="U5383" t="s">
        <v>15</v>
      </c>
      <c r="V5383" t="s">
        <v>16</v>
      </c>
      <c r="W5383" t="s">
        <v>7788</v>
      </c>
      <c r="X5383" s="3" t="s">
        <v>8200</v>
      </c>
      <c r="Y5383" t="s">
        <v>7861</v>
      </c>
    </row>
    <row r="5384" spans="1:25" ht="17.25" customHeight="1" x14ac:dyDescent="0.4">
      <c r="A5384" t="s">
        <v>7788</v>
      </c>
      <c r="B5384" s="6" t="s">
        <v>8185</v>
      </c>
      <c r="C5384" s="2">
        <v>43344</v>
      </c>
      <c r="D5384" s="6" t="str" cm="1">
        <f t="array" ref="D5384">YEAR(C5384)&amp;". "&amp; _xlfn.IFS(AND(MONTH(C5384)&lt;=3, MONTH(C5384)&gt;=1),"1q",AND(MONTH(C5384)&lt;=6, MONTH(C5384)&gt;=4),"2q",AND(MONTH(C5384)&lt;=9, MONTH(C5384)&gt;=7),"3q",AND(MONTH(C5384)&lt;=12, MONTH(C5384)&gt;=10),"4q")</f>
        <v>2018. 3q</v>
      </c>
      <c r="E5384" s="8" t="str">
        <f>IFERROR(IF(C5384=VLOOKUP(A5384,스타트업TAB!$A:$D,3,0),VLOOKUP(A5384,스타트업TAB!$A:$D,4,0),"-"),"-")</f>
        <v>-</v>
      </c>
      <c r="F5384" s="3" t="s">
        <v>7984</v>
      </c>
      <c r="G5384" t="s">
        <v>7873</v>
      </c>
      <c r="H5384" t="str" cm="1">
        <f t="array" ref="H5384">IFERROR(_xlfn.IFS(OR(G5384="3D프린터",G5384="광고마케팅",G5384="3D프린터",G5384="기업"),"경영지원",G5384="보안","리스크",G5384="금융","개인금융",OR(G5384="부동산",G5384="블록체인"),"자산관리"),"생활금융")</f>
        <v>개인금융</v>
      </c>
      <c r="J5384" t="s">
        <v>8180</v>
      </c>
      <c r="K5384" t="s">
        <v>659</v>
      </c>
      <c r="L5384" t="s">
        <v>14</v>
      </c>
      <c r="M5384" t="s">
        <v>15</v>
      </c>
      <c r="N5384" t="s">
        <v>7850</v>
      </c>
      <c r="O5384" t="s">
        <v>7788</v>
      </c>
      <c r="P5384" t="s">
        <v>393</v>
      </c>
      <c r="Q5384" t="s">
        <v>19</v>
      </c>
      <c r="R5384" t="s">
        <v>55</v>
      </c>
      <c r="S5384" t="s">
        <v>21</v>
      </c>
      <c r="U5384" t="s">
        <v>190</v>
      </c>
      <c r="V5384" t="s">
        <v>454</v>
      </c>
      <c r="W5384" t="s">
        <v>7788</v>
      </c>
      <c r="X5384" s="3" t="s">
        <v>8200</v>
      </c>
      <c r="Y5384" t="s">
        <v>7873</v>
      </c>
    </row>
    <row r="5385" spans="1:25" ht="17.25" customHeight="1" x14ac:dyDescent="0.4">
      <c r="A5385" t="s">
        <v>7788</v>
      </c>
      <c r="B5385" s="6" t="s">
        <v>8184</v>
      </c>
      <c r="C5385" s="2">
        <v>43344</v>
      </c>
      <c r="D5385" s="6" t="str" cm="1">
        <f t="array" ref="D5385">YEAR(C5385)&amp;". "&amp; _xlfn.IFS(AND(MONTH(C5385)&lt;=3, MONTH(C5385)&gt;=1),"1q",AND(MONTH(C5385)&lt;=6, MONTH(C5385)&gt;=4),"2q",AND(MONTH(C5385)&lt;=9, MONTH(C5385)&gt;=7),"3q",AND(MONTH(C5385)&lt;=12, MONTH(C5385)&gt;=10),"4q")</f>
        <v>2018. 3q</v>
      </c>
      <c r="E5385" s="8" t="str">
        <f>IFERROR(IF(C5385=VLOOKUP(A5385,스타트업TAB!$A:$D,3,0),VLOOKUP(A5385,스타트업TAB!$A:$D,4,0),"-"),"-")</f>
        <v>-</v>
      </c>
      <c r="F5385" s="3" t="s">
        <v>8058</v>
      </c>
      <c r="G5385" t="s">
        <v>7856</v>
      </c>
      <c r="H5385" t="str" cm="1">
        <f t="array" ref="H5385">IFERROR(_xlfn.IFS(OR(G5385="3D프린터",G5385="광고마케팅",G5385="3D프린터",G5385="기업"),"경영지원",G5385="보안","리스크",G5385="금융","개인금융",OR(G5385="부동산",G5385="블록체인"),"자산관리"),"생활금융")</f>
        <v>생활금융</v>
      </c>
      <c r="I5385" t="s">
        <v>7846</v>
      </c>
      <c r="J5385" t="s">
        <v>8180</v>
      </c>
      <c r="K5385" t="s">
        <v>142</v>
      </c>
      <c r="L5385" t="s">
        <v>14</v>
      </c>
      <c r="M5385" t="s">
        <v>15</v>
      </c>
      <c r="N5385" t="s">
        <v>7850</v>
      </c>
      <c r="O5385" t="s">
        <v>7788</v>
      </c>
      <c r="P5385" t="s">
        <v>80</v>
      </c>
      <c r="Q5385" t="s">
        <v>19</v>
      </c>
      <c r="R5385" t="s">
        <v>70</v>
      </c>
      <c r="S5385" t="s">
        <v>21</v>
      </c>
      <c r="U5385" t="s">
        <v>15</v>
      </c>
      <c r="V5385" t="s">
        <v>16</v>
      </c>
      <c r="W5385" t="s">
        <v>7788</v>
      </c>
      <c r="X5385" s="3" t="s">
        <v>8200</v>
      </c>
      <c r="Y5385" t="s">
        <v>7873</v>
      </c>
    </row>
    <row r="5386" spans="1:25" ht="17.25" customHeight="1" x14ac:dyDescent="0.4">
      <c r="A5386" t="s">
        <v>7788</v>
      </c>
      <c r="B5386" s="6" t="s">
        <v>8188</v>
      </c>
      <c r="C5386" s="2">
        <v>43344</v>
      </c>
      <c r="D5386" s="6" t="str" cm="1">
        <f t="array" ref="D5386">YEAR(C5386)&amp;". "&amp; _xlfn.IFS(AND(MONTH(C5386)&lt;=3, MONTH(C5386)&gt;=1),"1q",AND(MONTH(C5386)&lt;=6, MONTH(C5386)&gt;=4),"2q",AND(MONTH(C5386)&lt;=9, MONTH(C5386)&gt;=7),"3q",AND(MONTH(C5386)&lt;=12, MONTH(C5386)&gt;=10),"4q")</f>
        <v>2018. 3q</v>
      </c>
      <c r="E5386" s="8" t="str">
        <f>IFERROR(IF(C5386=VLOOKUP(A5386,스타트업TAB!$A:$D,3,0),VLOOKUP(A5386,스타트업TAB!$A:$D,4,0),"-"),"-")</f>
        <v>-</v>
      </c>
      <c r="F5386" s="3" t="s">
        <v>7945</v>
      </c>
      <c r="G5386" t="s">
        <v>7856</v>
      </c>
      <c r="H5386" t="str" cm="1">
        <f t="array" ref="H5386">IFERROR(_xlfn.IFS(OR(G5386="3D프린터",G5386="광고마케팅",G5386="3D프린터",G5386="기업"),"경영지원",G5386="보안","리스크",G5386="금융","개인금융",OR(G5386="부동산",G5386="블록체인"),"자산관리"),"생활금융")</f>
        <v>생활금융</v>
      </c>
      <c r="J5386" t="s">
        <v>8180</v>
      </c>
      <c r="K5386" t="s">
        <v>142</v>
      </c>
      <c r="L5386" t="s">
        <v>24</v>
      </c>
      <c r="M5386" t="s">
        <v>15</v>
      </c>
      <c r="N5386" t="s">
        <v>31</v>
      </c>
      <c r="O5386" t="s">
        <v>7788</v>
      </c>
      <c r="P5386" t="s">
        <v>153</v>
      </c>
      <c r="Q5386" t="s">
        <v>27</v>
      </c>
      <c r="R5386" t="s">
        <v>248</v>
      </c>
      <c r="S5386" t="s">
        <v>21</v>
      </c>
      <c r="U5386" t="s">
        <v>15</v>
      </c>
      <c r="V5386" t="s">
        <v>16</v>
      </c>
      <c r="W5386" t="s">
        <v>7788</v>
      </c>
      <c r="X5386" s="3" t="s">
        <v>8200</v>
      </c>
      <c r="Y5386" t="s">
        <v>7873</v>
      </c>
    </row>
    <row r="5387" spans="1:25" ht="17.25" customHeight="1" x14ac:dyDescent="0.4">
      <c r="A5387" t="s">
        <v>7788</v>
      </c>
      <c r="B5387" s="6" t="s">
        <v>8188</v>
      </c>
      <c r="C5387" s="2">
        <v>43344</v>
      </c>
      <c r="D5387" s="6" t="str" cm="1">
        <f t="array" ref="D5387">YEAR(C5387)&amp;". "&amp; _xlfn.IFS(AND(MONTH(C5387)&lt;=3, MONTH(C5387)&gt;=1),"1q",AND(MONTH(C5387)&lt;=6, MONTH(C5387)&gt;=4),"2q",AND(MONTH(C5387)&lt;=9, MONTH(C5387)&gt;=7),"3q",AND(MONTH(C5387)&lt;=12, MONTH(C5387)&gt;=10),"4q")</f>
        <v>2018. 3q</v>
      </c>
      <c r="E5387" s="8" t="str">
        <f>IFERROR(IF(C5387=VLOOKUP(A5387,스타트업TAB!$A:$D,3,0),VLOOKUP(A5387,스타트업TAB!$A:$D,4,0),"-"),"-")</f>
        <v>-</v>
      </c>
      <c r="F5387" s="3" t="s">
        <v>8129</v>
      </c>
      <c r="G5387" t="s">
        <v>7856</v>
      </c>
      <c r="H5387" t="str" cm="1">
        <f t="array" ref="H5387">IFERROR(_xlfn.IFS(OR(G5387="3D프린터",G5387="광고마케팅",G5387="3D프린터",G5387="기업"),"경영지원",G5387="보안","리스크",G5387="금융","개인금융",OR(G5387="부동산",G5387="블록체인"),"자산관리"),"생활금융")</f>
        <v>생활금융</v>
      </c>
      <c r="J5387" t="s">
        <v>8180</v>
      </c>
      <c r="K5387" t="s">
        <v>142</v>
      </c>
      <c r="L5387" t="s">
        <v>24</v>
      </c>
      <c r="M5387" t="s">
        <v>15</v>
      </c>
      <c r="N5387" t="s">
        <v>285</v>
      </c>
      <c r="O5387" t="s">
        <v>7788</v>
      </c>
      <c r="P5387" t="s">
        <v>153</v>
      </c>
      <c r="Q5387" t="s">
        <v>27</v>
      </c>
      <c r="R5387" t="s">
        <v>154</v>
      </c>
      <c r="S5387" t="s">
        <v>21</v>
      </c>
      <c r="U5387" t="s">
        <v>15</v>
      </c>
      <c r="V5387" t="s">
        <v>16</v>
      </c>
      <c r="W5387" t="s">
        <v>7788</v>
      </c>
      <c r="X5387" s="3" t="s">
        <v>8213</v>
      </c>
      <c r="Y5387" t="s">
        <v>7873</v>
      </c>
    </row>
    <row r="5388" spans="1:25" ht="17.25" customHeight="1" x14ac:dyDescent="0.4">
      <c r="A5388" t="s">
        <v>7788</v>
      </c>
      <c r="B5388" s="6" t="s">
        <v>8179</v>
      </c>
      <c r="C5388" s="2">
        <v>43344</v>
      </c>
      <c r="D5388" s="6" t="str" cm="1">
        <f t="array" ref="D5388">YEAR(C5388)&amp;". "&amp; _xlfn.IFS(AND(MONTH(C5388)&lt;=3, MONTH(C5388)&gt;=1),"1q",AND(MONTH(C5388)&lt;=6, MONTH(C5388)&gt;=4),"2q",AND(MONTH(C5388)&lt;=9, MONTH(C5388)&gt;=7),"3q",AND(MONTH(C5388)&lt;=12, MONTH(C5388)&gt;=10),"4q")</f>
        <v>2018. 3q</v>
      </c>
      <c r="E5388" s="8" t="str">
        <f>IFERROR(IF(C5388=VLOOKUP(A5388,스타트업TAB!$A:$D,3,0),VLOOKUP(A5388,스타트업TAB!$A:$D,4,0),"-"),"-")</f>
        <v>-</v>
      </c>
      <c r="F5388" s="3" t="s">
        <v>7967</v>
      </c>
      <c r="G5388" t="s">
        <v>7856</v>
      </c>
      <c r="H5388" t="str" cm="1">
        <f t="array" ref="H5388">IFERROR(_xlfn.IFS(OR(G5388="3D프린터",G5388="광고마케팅",G5388="3D프린터",G5388="기업"),"경영지원",G5388="보안","리스크",G5388="금융","개인금융",OR(G5388="부동산",G5388="블록체인"),"자산관리"),"생활금융")</f>
        <v>생활금융</v>
      </c>
      <c r="J5388" t="s">
        <v>8180</v>
      </c>
      <c r="K5388" t="s">
        <v>7849</v>
      </c>
      <c r="L5388" t="s">
        <v>24</v>
      </c>
      <c r="M5388" t="s">
        <v>15</v>
      </c>
      <c r="N5388" t="s">
        <v>7853</v>
      </c>
      <c r="O5388" t="s">
        <v>7788</v>
      </c>
      <c r="P5388" t="s">
        <v>26</v>
      </c>
      <c r="Q5388" t="s">
        <v>27</v>
      </c>
      <c r="R5388" t="s">
        <v>240</v>
      </c>
      <c r="S5388" t="s">
        <v>21</v>
      </c>
      <c r="U5388" t="s">
        <v>15</v>
      </c>
      <c r="V5388" t="s">
        <v>16</v>
      </c>
      <c r="W5388" t="s">
        <v>7788</v>
      </c>
      <c r="X5388" s="3" t="s">
        <v>8200</v>
      </c>
      <c r="Y5388" t="s">
        <v>7861</v>
      </c>
    </row>
    <row r="5389" spans="1:25" ht="17.25" customHeight="1" x14ac:dyDescent="0.4">
      <c r="A5389" t="s">
        <v>7788</v>
      </c>
      <c r="B5389" s="6" t="s">
        <v>8184</v>
      </c>
      <c r="C5389" s="2">
        <v>43344</v>
      </c>
      <c r="D5389" s="6" t="str" cm="1">
        <f t="array" ref="D5389">YEAR(C5389)&amp;". "&amp; _xlfn.IFS(AND(MONTH(C5389)&lt;=3, MONTH(C5389)&gt;=1),"1q",AND(MONTH(C5389)&lt;=6, MONTH(C5389)&gt;=4),"2q",AND(MONTH(C5389)&lt;=9, MONTH(C5389)&gt;=7),"3q",AND(MONTH(C5389)&lt;=12, MONTH(C5389)&gt;=10),"4q")</f>
        <v>2018. 3q</v>
      </c>
      <c r="E5389" s="8" t="str">
        <f>IFERROR(IF(C5389=VLOOKUP(A5389,스타트업TAB!$A:$D,3,0),VLOOKUP(A5389,스타트업TAB!$A:$D,4,0),"-"),"-")</f>
        <v>-</v>
      </c>
      <c r="F5389" s="3" t="s">
        <v>7970</v>
      </c>
      <c r="G5389" t="s">
        <v>7863</v>
      </c>
      <c r="H5389" t="str" cm="1">
        <f t="array" ref="H5389">IFERROR(_xlfn.IFS(OR(G5389="3D프린터",G5389="광고마케팅",G5389="3D프린터",G5389="기업"),"경영지원",G5389="보안","리스크",G5389="금융","개인금융",OR(G5389="부동산",G5389="블록체인"),"자산관리"),"생활금융")</f>
        <v>생활금융</v>
      </c>
      <c r="J5389" t="s">
        <v>8180</v>
      </c>
      <c r="K5389" t="s">
        <v>142</v>
      </c>
      <c r="L5389" t="s">
        <v>14</v>
      </c>
      <c r="M5389" t="s">
        <v>15</v>
      </c>
      <c r="N5389" t="s">
        <v>7850</v>
      </c>
      <c r="O5389" t="s">
        <v>7788</v>
      </c>
      <c r="P5389" t="s">
        <v>38</v>
      </c>
      <c r="Q5389" t="s">
        <v>19</v>
      </c>
      <c r="R5389" t="s">
        <v>321</v>
      </c>
      <c r="S5389" t="s">
        <v>21</v>
      </c>
      <c r="U5389" t="s">
        <v>15</v>
      </c>
      <c r="V5389" t="s">
        <v>16</v>
      </c>
      <c r="W5389" t="s">
        <v>7788</v>
      </c>
      <c r="X5389" s="3" t="s">
        <v>8235</v>
      </c>
      <c r="Y5389" t="s">
        <v>7861</v>
      </c>
    </row>
    <row r="5390" spans="1:25" ht="17.25" customHeight="1" x14ac:dyDescent="0.4">
      <c r="A5390" t="s">
        <v>7788</v>
      </c>
      <c r="B5390" s="6" t="s">
        <v>8179</v>
      </c>
      <c r="C5390" s="2">
        <v>43344</v>
      </c>
      <c r="D5390" s="6" t="str" cm="1">
        <f t="array" ref="D5390">YEAR(C5390)&amp;". "&amp; _xlfn.IFS(AND(MONTH(C5390)&lt;=3, MONTH(C5390)&gt;=1),"1q",AND(MONTH(C5390)&lt;=6, MONTH(C5390)&gt;=4),"2q",AND(MONTH(C5390)&lt;=9, MONTH(C5390)&gt;=7),"3q",AND(MONTH(C5390)&lt;=12, MONTH(C5390)&gt;=10),"4q")</f>
        <v>2018. 3q</v>
      </c>
      <c r="E5390" s="8" t="str">
        <f>IFERROR(IF(C5390=VLOOKUP(A5390,스타트업TAB!$A:$D,3,0),VLOOKUP(A5390,스타트업TAB!$A:$D,4,0),"-"),"-")</f>
        <v>-</v>
      </c>
      <c r="F5390" s="3" t="s">
        <v>7970</v>
      </c>
      <c r="G5390" t="s">
        <v>7890</v>
      </c>
      <c r="H5390" t="str" cm="1">
        <f t="array" ref="H5390">IFERROR(_xlfn.IFS(OR(G5390="3D프린터",G5390="광고마케팅",G5390="3D프린터",G5390="기업"),"경영지원",G5390="보안","리스크",G5390="금융","개인금융",OR(G5390="부동산",G5390="블록체인"),"자산관리"),"생활금융")</f>
        <v>생활금융</v>
      </c>
      <c r="J5390" t="s">
        <v>8180</v>
      </c>
      <c r="K5390" t="s">
        <v>7849</v>
      </c>
      <c r="L5390" t="s">
        <v>14</v>
      </c>
      <c r="M5390" t="s">
        <v>15</v>
      </c>
      <c r="N5390" t="s">
        <v>7850</v>
      </c>
      <c r="O5390" t="s">
        <v>7788</v>
      </c>
      <c r="P5390" t="s">
        <v>50</v>
      </c>
      <c r="Q5390" t="s">
        <v>19</v>
      </c>
      <c r="R5390" t="s">
        <v>206</v>
      </c>
      <c r="S5390" t="s">
        <v>21</v>
      </c>
      <c r="U5390" t="s">
        <v>15</v>
      </c>
      <c r="V5390" t="s">
        <v>16</v>
      </c>
      <c r="W5390" t="s">
        <v>7788</v>
      </c>
      <c r="X5390" s="3" t="s">
        <v>8200</v>
      </c>
      <c r="Y5390" t="s">
        <v>7861</v>
      </c>
    </row>
    <row r="5391" spans="1:25" ht="17.25" customHeight="1" x14ac:dyDescent="0.4">
      <c r="A5391" t="s">
        <v>7788</v>
      </c>
      <c r="B5391" s="6" t="s">
        <v>8184</v>
      </c>
      <c r="C5391" s="2">
        <v>43344</v>
      </c>
      <c r="D5391" s="6" t="str" cm="1">
        <f t="array" ref="D5391">YEAR(C5391)&amp;". "&amp; _xlfn.IFS(AND(MONTH(C5391)&lt;=3, MONTH(C5391)&gt;=1),"1q",AND(MONTH(C5391)&lt;=6, MONTH(C5391)&gt;=4),"2q",AND(MONTH(C5391)&lt;=9, MONTH(C5391)&gt;=7),"3q",AND(MONTH(C5391)&lt;=12, MONTH(C5391)&gt;=10),"4q")</f>
        <v>2018. 3q</v>
      </c>
      <c r="E5391" s="8" t="str">
        <f>IFERROR(IF(C5391=VLOOKUP(A5391,스타트업TAB!$A:$D,3,0),VLOOKUP(A5391,스타트업TAB!$A:$D,4,0),"-"),"-")</f>
        <v>-</v>
      </c>
      <c r="F5391" s="3" t="s">
        <v>7970</v>
      </c>
      <c r="G5391" t="s">
        <v>7890</v>
      </c>
      <c r="H5391" t="str" cm="1">
        <f t="array" ref="H5391">IFERROR(_xlfn.IFS(OR(G5391="3D프린터",G5391="광고마케팅",G5391="3D프린터",G5391="기업"),"경영지원",G5391="보안","리스크",G5391="금융","개인금융",OR(G5391="부동산",G5391="블록체인"),"자산관리"),"생활금융")</f>
        <v>생활금융</v>
      </c>
      <c r="J5391" t="s">
        <v>8180</v>
      </c>
      <c r="K5391" t="s">
        <v>142</v>
      </c>
      <c r="L5391" t="s">
        <v>14</v>
      </c>
      <c r="M5391" t="s">
        <v>15</v>
      </c>
      <c r="N5391" t="s">
        <v>7850</v>
      </c>
      <c r="O5391" t="s">
        <v>7788</v>
      </c>
      <c r="P5391" t="s">
        <v>50</v>
      </c>
      <c r="Q5391" t="s">
        <v>19</v>
      </c>
      <c r="R5391" t="s">
        <v>206</v>
      </c>
      <c r="S5391" t="s">
        <v>21</v>
      </c>
      <c r="U5391" t="s">
        <v>15</v>
      </c>
      <c r="V5391" t="s">
        <v>16</v>
      </c>
      <c r="W5391" t="s">
        <v>7788</v>
      </c>
      <c r="X5391" s="3" t="s">
        <v>8200</v>
      </c>
      <c r="Y5391" t="s">
        <v>7873</v>
      </c>
    </row>
    <row r="5392" spans="1:25" ht="17.25" customHeight="1" x14ac:dyDescent="0.4">
      <c r="A5392" t="s">
        <v>7788</v>
      </c>
      <c r="B5392" s="6" t="s">
        <v>8179</v>
      </c>
      <c r="C5392" s="2">
        <v>43344</v>
      </c>
      <c r="D5392" s="6" t="str" cm="1">
        <f t="array" ref="D5392">YEAR(C5392)&amp;". "&amp; _xlfn.IFS(AND(MONTH(C5392)&lt;=3, MONTH(C5392)&gt;=1),"1q",AND(MONTH(C5392)&lt;=6, MONTH(C5392)&gt;=4),"2q",AND(MONTH(C5392)&lt;=9, MONTH(C5392)&gt;=7),"3q",AND(MONTH(C5392)&lt;=12, MONTH(C5392)&gt;=10),"4q")</f>
        <v>2018. 3q</v>
      </c>
      <c r="E5392" s="8" t="str">
        <f>IFERROR(IF(C5392=VLOOKUP(A5392,스타트업TAB!$A:$D,3,0),VLOOKUP(A5392,스타트업TAB!$A:$D,4,0),"-"),"-")</f>
        <v>-</v>
      </c>
      <c r="F5392" s="3" t="s">
        <v>7997</v>
      </c>
      <c r="G5392" t="s">
        <v>7856</v>
      </c>
      <c r="H5392" t="str" cm="1">
        <f t="array" ref="H5392">IFERROR(_xlfn.IFS(OR(G5392="3D프린터",G5392="광고마케팅",G5392="3D프린터",G5392="기업"),"경영지원",G5392="보안","리스크",G5392="금융","개인금융",OR(G5392="부동산",G5392="블록체인"),"자산관리"),"생활금융")</f>
        <v>생활금융</v>
      </c>
      <c r="J5392" t="s">
        <v>8180</v>
      </c>
      <c r="K5392" t="s">
        <v>7849</v>
      </c>
      <c r="L5392" t="s">
        <v>14</v>
      </c>
      <c r="M5392" t="s">
        <v>15</v>
      </c>
      <c r="N5392" t="s">
        <v>776</v>
      </c>
      <c r="O5392" t="s">
        <v>7788</v>
      </c>
      <c r="P5392" t="s">
        <v>94</v>
      </c>
      <c r="Q5392" t="s">
        <v>19</v>
      </c>
      <c r="R5392" t="s">
        <v>271</v>
      </c>
      <c r="S5392" t="s">
        <v>21</v>
      </c>
      <c r="U5392" t="s">
        <v>15</v>
      </c>
      <c r="V5392" t="s">
        <v>16</v>
      </c>
      <c r="W5392" t="s">
        <v>7788</v>
      </c>
      <c r="X5392" s="3" t="s">
        <v>8200</v>
      </c>
      <c r="Y5392" t="s">
        <v>7861</v>
      </c>
    </row>
    <row r="5393" spans="1:25" ht="17.25" customHeight="1" x14ac:dyDescent="0.4">
      <c r="A5393" t="s">
        <v>7788</v>
      </c>
      <c r="B5393" s="6" t="s">
        <v>8179</v>
      </c>
      <c r="C5393" s="2">
        <v>43344</v>
      </c>
      <c r="D5393" s="6" t="str" cm="1">
        <f t="array" ref="D5393">YEAR(C5393)&amp;". "&amp; _xlfn.IFS(AND(MONTH(C5393)&lt;=3, MONTH(C5393)&gt;=1),"1q",AND(MONTH(C5393)&lt;=6, MONTH(C5393)&gt;=4),"2q",AND(MONTH(C5393)&lt;=9, MONTH(C5393)&gt;=7),"3q",AND(MONTH(C5393)&lt;=12, MONTH(C5393)&gt;=10),"4q")</f>
        <v>2018. 3q</v>
      </c>
      <c r="E5393" s="8" t="str">
        <f>IFERROR(IF(C5393=VLOOKUP(A5393,스타트업TAB!$A:$D,3,0),VLOOKUP(A5393,스타트업TAB!$A:$D,4,0),"-"),"-")</f>
        <v>-</v>
      </c>
      <c r="F5393" s="3" t="s">
        <v>8064</v>
      </c>
      <c r="G5393" t="s">
        <v>7877</v>
      </c>
      <c r="H5393" t="str" cm="1">
        <f t="array" ref="H5393">IFERROR(_xlfn.IFS(OR(G5393="3D프린터",G5393="광고마케팅",G5393="3D프린터",G5393="기업"),"경영지원",G5393="보안","리스크",G5393="금융","개인금융",OR(G5393="부동산",G5393="블록체인"),"자산관리"),"생활금융")</f>
        <v>생활금융</v>
      </c>
      <c r="J5393" t="s">
        <v>8180</v>
      </c>
      <c r="K5393" t="s">
        <v>7849</v>
      </c>
      <c r="L5393" t="s">
        <v>14</v>
      </c>
      <c r="M5393" t="s">
        <v>15</v>
      </c>
      <c r="N5393" t="s">
        <v>326</v>
      </c>
      <c r="O5393" t="s">
        <v>7788</v>
      </c>
      <c r="P5393" t="s">
        <v>54</v>
      </c>
      <c r="Q5393" t="s">
        <v>27</v>
      </c>
      <c r="R5393" t="s">
        <v>167</v>
      </c>
      <c r="S5393" t="s">
        <v>21</v>
      </c>
      <c r="U5393" t="s">
        <v>15</v>
      </c>
      <c r="V5393" t="s">
        <v>16</v>
      </c>
      <c r="W5393" t="s">
        <v>7788</v>
      </c>
      <c r="X5393" s="3" t="s">
        <v>8200</v>
      </c>
      <c r="Y5393" t="s">
        <v>7861</v>
      </c>
    </row>
    <row r="5394" spans="1:25" ht="17.25" customHeight="1" x14ac:dyDescent="0.4">
      <c r="A5394" t="s">
        <v>7788</v>
      </c>
      <c r="B5394" s="6" t="s">
        <v>8184</v>
      </c>
      <c r="C5394" s="2">
        <v>43344</v>
      </c>
      <c r="D5394" s="6" t="str" cm="1">
        <f t="array" ref="D5394">YEAR(C5394)&amp;". "&amp; _xlfn.IFS(AND(MONTH(C5394)&lt;=3, MONTH(C5394)&gt;=1),"1q",AND(MONTH(C5394)&lt;=6, MONTH(C5394)&gt;=4),"2q",AND(MONTH(C5394)&lt;=9, MONTH(C5394)&gt;=7),"3q",AND(MONTH(C5394)&lt;=12, MONTH(C5394)&gt;=10),"4q")</f>
        <v>2018. 3q</v>
      </c>
      <c r="E5394" s="8" t="str">
        <f>IFERROR(IF(C5394=VLOOKUP(A5394,스타트업TAB!$A:$D,3,0),VLOOKUP(A5394,스타트업TAB!$A:$D,4,0),"-"),"-")</f>
        <v>-</v>
      </c>
      <c r="F5394" s="3" t="s">
        <v>8121</v>
      </c>
      <c r="G5394" t="s">
        <v>7869</v>
      </c>
      <c r="H5394" t="str" cm="1">
        <f t="array" ref="H5394">IFERROR(_xlfn.IFS(OR(G5394="3D프린터",G5394="광고마케팅",G5394="3D프린터",G5394="기업"),"경영지원",G5394="보안","리스크",G5394="금융","개인금융",OR(G5394="부동산",G5394="블록체인"),"자산관리"),"생활금융")</f>
        <v>생활금융</v>
      </c>
      <c r="J5394" t="s">
        <v>8180</v>
      </c>
      <c r="K5394" t="s">
        <v>142</v>
      </c>
      <c r="L5394" t="s">
        <v>14</v>
      </c>
      <c r="M5394" t="s">
        <v>15</v>
      </c>
      <c r="N5394" t="s">
        <v>7850</v>
      </c>
      <c r="O5394" t="s">
        <v>7788</v>
      </c>
      <c r="P5394" t="s">
        <v>33</v>
      </c>
      <c r="Q5394" t="s">
        <v>69</v>
      </c>
      <c r="R5394" t="s">
        <v>20</v>
      </c>
      <c r="S5394" t="s">
        <v>21</v>
      </c>
      <c r="U5394" t="s">
        <v>15</v>
      </c>
      <c r="V5394" t="s">
        <v>16</v>
      </c>
      <c r="W5394" t="s">
        <v>7788</v>
      </c>
      <c r="X5394" s="3" t="s">
        <v>8200</v>
      </c>
      <c r="Y5394" t="s">
        <v>7873</v>
      </c>
    </row>
    <row r="5395" spans="1:25" ht="17.25" customHeight="1" x14ac:dyDescent="0.4">
      <c r="A5395" t="s">
        <v>7788</v>
      </c>
      <c r="B5395" s="6" t="s">
        <v>8179</v>
      </c>
      <c r="C5395" s="2">
        <v>43344</v>
      </c>
      <c r="D5395" s="6" t="str" cm="1">
        <f t="array" ref="D5395">YEAR(C5395)&amp;". "&amp; _xlfn.IFS(AND(MONTH(C5395)&lt;=3, MONTH(C5395)&gt;=1),"1q",AND(MONTH(C5395)&lt;=6, MONTH(C5395)&gt;=4),"2q",AND(MONTH(C5395)&lt;=9, MONTH(C5395)&gt;=7),"3q",AND(MONTH(C5395)&lt;=12, MONTH(C5395)&gt;=10),"4q")</f>
        <v>2018. 3q</v>
      </c>
      <c r="E5395" s="8" t="str">
        <f>IFERROR(IF(C5395=VLOOKUP(A5395,스타트업TAB!$A:$D,3,0),VLOOKUP(A5395,스타트업TAB!$A:$D,4,0),"-"),"-")</f>
        <v>-</v>
      </c>
      <c r="F5395" s="3" t="s">
        <v>8065</v>
      </c>
      <c r="G5395" t="s">
        <v>7867</v>
      </c>
      <c r="H5395" t="str" cm="1">
        <f t="array" ref="H5395">IFERROR(_xlfn.IFS(OR(G5395="3D프린터",G5395="광고마케팅",G5395="3D프린터",G5395="기업"),"경영지원",G5395="보안","리스크",G5395="금융","개인금융",OR(G5395="부동산",G5395="블록체인"),"자산관리"),"생활금융")</f>
        <v>생활금융</v>
      </c>
      <c r="J5395" t="s">
        <v>8180</v>
      </c>
      <c r="K5395" t="s">
        <v>7849</v>
      </c>
      <c r="L5395" t="s">
        <v>14</v>
      </c>
      <c r="M5395" t="s">
        <v>15</v>
      </c>
      <c r="N5395" t="s">
        <v>2264</v>
      </c>
      <c r="O5395" t="s">
        <v>7788</v>
      </c>
      <c r="P5395" t="s">
        <v>38</v>
      </c>
      <c r="Q5395" t="s">
        <v>19</v>
      </c>
      <c r="R5395" t="s">
        <v>45</v>
      </c>
      <c r="S5395" t="s">
        <v>21</v>
      </c>
      <c r="U5395" t="s">
        <v>15</v>
      </c>
      <c r="V5395" t="s">
        <v>16</v>
      </c>
      <c r="W5395" t="s">
        <v>7788</v>
      </c>
      <c r="X5395" s="3" t="s">
        <v>8200</v>
      </c>
      <c r="Y5395" t="s">
        <v>7861</v>
      </c>
    </row>
    <row r="5396" spans="1:25" ht="17.25" customHeight="1" x14ac:dyDescent="0.4">
      <c r="A5396" t="s">
        <v>7788</v>
      </c>
      <c r="B5396" s="6" t="s">
        <v>8179</v>
      </c>
      <c r="C5396" s="2">
        <v>43344</v>
      </c>
      <c r="D5396" s="6" t="str" cm="1">
        <f t="array" ref="D5396">YEAR(C5396)&amp;". "&amp; _xlfn.IFS(AND(MONTH(C5396)&lt;=3, MONTH(C5396)&gt;=1),"1q",AND(MONTH(C5396)&lt;=6, MONTH(C5396)&gt;=4),"2q",AND(MONTH(C5396)&lt;=9, MONTH(C5396)&gt;=7),"3q",AND(MONTH(C5396)&lt;=12, MONTH(C5396)&gt;=10),"4q")</f>
        <v>2018. 3q</v>
      </c>
      <c r="E5396" s="8" t="str">
        <f>IFERROR(IF(C5396=VLOOKUP(A5396,스타트업TAB!$A:$D,3,0),VLOOKUP(A5396,스타트업TAB!$A:$D,4,0),"-"),"-")</f>
        <v>-</v>
      </c>
      <c r="F5396" s="3" t="s">
        <v>7919</v>
      </c>
      <c r="G5396" t="s">
        <v>7856</v>
      </c>
      <c r="H5396" t="str" cm="1">
        <f t="array" ref="H5396">IFERROR(_xlfn.IFS(OR(G5396="3D프린터",G5396="광고마케팅",G5396="3D프린터",G5396="기업"),"경영지원",G5396="보안","리스크",G5396="금융","개인금융",OR(G5396="부동산",G5396="블록체인"),"자산관리"),"생활금융")</f>
        <v>생활금융</v>
      </c>
      <c r="J5396" t="s">
        <v>8180</v>
      </c>
      <c r="K5396" t="s">
        <v>7849</v>
      </c>
      <c r="L5396" t="s">
        <v>14</v>
      </c>
      <c r="M5396" t="s">
        <v>15</v>
      </c>
      <c r="N5396" t="s">
        <v>7850</v>
      </c>
      <c r="O5396" t="s">
        <v>7788</v>
      </c>
      <c r="P5396" t="s">
        <v>94</v>
      </c>
      <c r="Q5396" t="s">
        <v>19</v>
      </c>
      <c r="R5396" t="s">
        <v>271</v>
      </c>
      <c r="S5396" t="s">
        <v>21</v>
      </c>
      <c r="U5396" t="s">
        <v>15</v>
      </c>
      <c r="V5396" t="s">
        <v>16</v>
      </c>
      <c r="W5396" t="s">
        <v>7788</v>
      </c>
      <c r="X5396" s="3" t="s">
        <v>8200</v>
      </c>
      <c r="Y5396" t="s">
        <v>7861</v>
      </c>
    </row>
    <row r="5397" spans="1:25" ht="17.25" customHeight="1" x14ac:dyDescent="0.4">
      <c r="A5397" t="s">
        <v>7788</v>
      </c>
      <c r="B5397" s="6" t="s">
        <v>8184</v>
      </c>
      <c r="C5397" s="2">
        <v>43344</v>
      </c>
      <c r="D5397" s="6" t="str" cm="1">
        <f t="array" ref="D5397">YEAR(C5397)&amp;". "&amp; _xlfn.IFS(AND(MONTH(C5397)&lt;=3, MONTH(C5397)&gt;=1),"1q",AND(MONTH(C5397)&lt;=6, MONTH(C5397)&gt;=4),"2q",AND(MONTH(C5397)&lt;=9, MONTH(C5397)&gt;=7),"3q",AND(MONTH(C5397)&lt;=12, MONTH(C5397)&gt;=10),"4q")</f>
        <v>2018. 3q</v>
      </c>
      <c r="E5397" s="8" t="str">
        <f>IFERROR(IF(C5397=VLOOKUP(A5397,스타트업TAB!$A:$D,3,0),VLOOKUP(A5397,스타트업TAB!$A:$D,4,0),"-"),"-")</f>
        <v>-</v>
      </c>
      <c r="F5397" s="3" t="s">
        <v>8078</v>
      </c>
      <c r="G5397" t="s">
        <v>7868</v>
      </c>
      <c r="H5397" t="str" cm="1">
        <f t="array" ref="H5397">IFERROR(_xlfn.IFS(OR(G5397="3D프린터",G5397="광고마케팅",G5397="3D프린터",G5397="기업"),"경영지원",G5397="보안","리스크",G5397="금융","개인금융",OR(G5397="부동산",G5397="블록체인"),"자산관리"),"생활금융")</f>
        <v>생활금융</v>
      </c>
      <c r="J5397" t="s">
        <v>8180</v>
      </c>
      <c r="K5397" t="s">
        <v>142</v>
      </c>
      <c r="L5397" t="s">
        <v>14</v>
      </c>
      <c r="M5397" t="s">
        <v>15</v>
      </c>
      <c r="N5397" t="s">
        <v>7853</v>
      </c>
      <c r="O5397" t="s">
        <v>7788</v>
      </c>
      <c r="P5397" t="s">
        <v>153</v>
      </c>
      <c r="Q5397" t="s">
        <v>27</v>
      </c>
      <c r="R5397" t="s">
        <v>248</v>
      </c>
      <c r="S5397" t="s">
        <v>21</v>
      </c>
      <c r="U5397" t="s">
        <v>15</v>
      </c>
      <c r="V5397" t="s">
        <v>16</v>
      </c>
      <c r="W5397" t="s">
        <v>7788</v>
      </c>
      <c r="X5397" s="3" t="s">
        <v>8200</v>
      </c>
      <c r="Y5397" t="s">
        <v>7873</v>
      </c>
    </row>
    <row r="5398" spans="1:25" ht="17.25" customHeight="1" x14ac:dyDescent="0.4">
      <c r="A5398" t="s">
        <v>7788</v>
      </c>
      <c r="B5398" s="6" t="s">
        <v>8179</v>
      </c>
      <c r="C5398" s="2">
        <v>43344</v>
      </c>
      <c r="D5398" s="6" t="str" cm="1">
        <f t="array" ref="D5398">YEAR(C5398)&amp;". "&amp; _xlfn.IFS(AND(MONTH(C5398)&lt;=3, MONTH(C5398)&gt;=1),"1q",AND(MONTH(C5398)&lt;=6, MONTH(C5398)&gt;=4),"2q",AND(MONTH(C5398)&lt;=9, MONTH(C5398)&gt;=7),"3q",AND(MONTH(C5398)&lt;=12, MONTH(C5398)&gt;=10),"4q")</f>
        <v>2018. 3q</v>
      </c>
      <c r="E5398" s="8" t="str">
        <f>IFERROR(IF(C5398=VLOOKUP(A5398,스타트업TAB!$A:$D,3,0),VLOOKUP(A5398,스타트업TAB!$A:$D,4,0),"-"),"-")</f>
        <v>-</v>
      </c>
      <c r="F5398" s="3" t="s">
        <v>7936</v>
      </c>
      <c r="G5398" t="s">
        <v>7857</v>
      </c>
      <c r="H5398" t="str" cm="1">
        <f t="array" ref="H5398">IFERROR(_xlfn.IFS(OR(G5398="3D프린터",G5398="광고마케팅",G5398="3D프린터",G5398="기업"),"경영지원",G5398="보안","리스크",G5398="금융","개인금융",OR(G5398="부동산",G5398="블록체인"),"자산관리"),"생활금융")</f>
        <v>생활금융</v>
      </c>
      <c r="J5398" t="s">
        <v>8180</v>
      </c>
      <c r="K5398" t="s">
        <v>7849</v>
      </c>
      <c r="L5398" t="s">
        <v>14</v>
      </c>
      <c r="M5398" t="s">
        <v>15</v>
      </c>
      <c r="N5398" t="s">
        <v>7853</v>
      </c>
      <c r="O5398" t="s">
        <v>7788</v>
      </c>
      <c r="P5398" t="s">
        <v>287</v>
      </c>
      <c r="Q5398" t="s">
        <v>27</v>
      </c>
      <c r="R5398" t="s">
        <v>28</v>
      </c>
      <c r="S5398" t="s">
        <v>21</v>
      </c>
      <c r="U5398" t="s">
        <v>15</v>
      </c>
      <c r="V5398" t="s">
        <v>16</v>
      </c>
      <c r="W5398" t="s">
        <v>7788</v>
      </c>
      <c r="X5398" s="3" t="s">
        <v>8200</v>
      </c>
      <c r="Y5398" t="s">
        <v>7861</v>
      </c>
    </row>
    <row r="5399" spans="1:25" ht="17.25" customHeight="1" x14ac:dyDescent="0.4">
      <c r="A5399" t="s">
        <v>7788</v>
      </c>
      <c r="B5399" s="6" t="s">
        <v>8179</v>
      </c>
      <c r="C5399" s="2">
        <v>43344</v>
      </c>
      <c r="D5399" s="6" t="str" cm="1">
        <f t="array" ref="D5399">YEAR(C5399)&amp;". "&amp; _xlfn.IFS(AND(MONTH(C5399)&lt;=3, MONTH(C5399)&gt;=1),"1q",AND(MONTH(C5399)&lt;=6, MONTH(C5399)&gt;=4),"2q",AND(MONTH(C5399)&lt;=9, MONTH(C5399)&gt;=7),"3q",AND(MONTH(C5399)&lt;=12, MONTH(C5399)&gt;=10),"4q")</f>
        <v>2018. 3q</v>
      </c>
      <c r="E5399" s="8" t="str">
        <f>IFERROR(IF(C5399=VLOOKUP(A5399,스타트업TAB!$A:$D,3,0),VLOOKUP(A5399,스타트업TAB!$A:$D,4,0),"-"),"-")</f>
        <v>-</v>
      </c>
      <c r="F5399" s="3" t="s">
        <v>7964</v>
      </c>
      <c r="G5399" t="s">
        <v>7861</v>
      </c>
      <c r="H5399" t="str" cm="1">
        <f t="array" ref="H5399">IFERROR(_xlfn.IFS(OR(G5399="3D프린터",G5399="광고마케팅",G5399="3D프린터",G5399="기업"),"경영지원",G5399="보안","리스크",G5399="금융","개인금융",OR(G5399="부동산",G5399="블록체인"),"자산관리"),"생활금융")</f>
        <v>경영지원</v>
      </c>
      <c r="J5399" t="s">
        <v>8180</v>
      </c>
      <c r="K5399" t="s">
        <v>7849</v>
      </c>
      <c r="L5399" t="s">
        <v>14</v>
      </c>
      <c r="M5399" t="s">
        <v>15</v>
      </c>
      <c r="N5399" t="s">
        <v>454</v>
      </c>
      <c r="O5399" t="s">
        <v>7788</v>
      </c>
      <c r="P5399" t="s">
        <v>38</v>
      </c>
      <c r="Q5399" t="s">
        <v>19</v>
      </c>
      <c r="R5399" t="s">
        <v>321</v>
      </c>
      <c r="S5399" t="s">
        <v>21</v>
      </c>
      <c r="U5399" t="s">
        <v>15</v>
      </c>
      <c r="V5399" t="s">
        <v>16</v>
      </c>
      <c r="W5399" t="s">
        <v>7788</v>
      </c>
      <c r="X5399" s="3" t="s">
        <v>8200</v>
      </c>
      <c r="Y5399" t="s">
        <v>7861</v>
      </c>
    </row>
    <row r="5400" spans="1:25" ht="17.25" customHeight="1" x14ac:dyDescent="0.4">
      <c r="A5400" t="s">
        <v>7788</v>
      </c>
      <c r="B5400" s="6" t="s">
        <v>8179</v>
      </c>
      <c r="C5400" s="2">
        <v>43344</v>
      </c>
      <c r="D5400" s="6" t="str" cm="1">
        <f t="array" ref="D5400">YEAR(C5400)&amp;". "&amp; _xlfn.IFS(AND(MONTH(C5400)&lt;=3, MONTH(C5400)&gt;=1),"1q",AND(MONTH(C5400)&lt;=6, MONTH(C5400)&gt;=4),"2q",AND(MONTH(C5400)&lt;=9, MONTH(C5400)&gt;=7),"3q",AND(MONTH(C5400)&lt;=12, MONTH(C5400)&gt;=10),"4q")</f>
        <v>2018. 3q</v>
      </c>
      <c r="E5400" s="8" t="str">
        <f>IFERROR(IF(C5400=VLOOKUP(A5400,스타트업TAB!$A:$D,3,0),VLOOKUP(A5400,스타트업TAB!$A:$D,4,0),"-"),"-")</f>
        <v>-</v>
      </c>
      <c r="F5400" s="3" t="s">
        <v>8001</v>
      </c>
      <c r="G5400" t="s">
        <v>7877</v>
      </c>
      <c r="H5400" t="str" cm="1">
        <f t="array" ref="H5400">IFERROR(_xlfn.IFS(OR(G5400="3D프린터",G5400="광고마케팅",G5400="3D프린터",G5400="기업"),"경영지원",G5400="보안","리스크",G5400="금융","개인금융",OR(G5400="부동산",G5400="블록체인"),"자산관리"),"생활금융")</f>
        <v>생활금융</v>
      </c>
      <c r="J5400" t="s">
        <v>8180</v>
      </c>
      <c r="K5400" t="s">
        <v>7849</v>
      </c>
      <c r="L5400" t="s">
        <v>14</v>
      </c>
      <c r="M5400" t="s">
        <v>15</v>
      </c>
      <c r="N5400" t="s">
        <v>7850</v>
      </c>
      <c r="O5400" t="s">
        <v>7788</v>
      </c>
      <c r="P5400" t="s">
        <v>38</v>
      </c>
      <c r="Q5400" t="s">
        <v>19</v>
      </c>
      <c r="R5400" t="s">
        <v>271</v>
      </c>
      <c r="S5400" t="s">
        <v>21</v>
      </c>
      <c r="U5400" t="s">
        <v>15</v>
      </c>
      <c r="V5400" t="s">
        <v>16</v>
      </c>
      <c r="W5400" t="s">
        <v>7788</v>
      </c>
      <c r="X5400" s="3" t="s">
        <v>8200</v>
      </c>
      <c r="Y5400" t="s">
        <v>7861</v>
      </c>
    </row>
    <row r="5401" spans="1:25" ht="17.25" customHeight="1" x14ac:dyDescent="0.4">
      <c r="A5401" t="s">
        <v>7788</v>
      </c>
      <c r="B5401" s="6" t="s">
        <v>8179</v>
      </c>
      <c r="C5401" s="2">
        <v>43344</v>
      </c>
      <c r="D5401" s="6" t="str" cm="1">
        <f t="array" ref="D5401">YEAR(C5401)&amp;". "&amp; _xlfn.IFS(AND(MONTH(C5401)&lt;=3, MONTH(C5401)&gt;=1),"1q",AND(MONTH(C5401)&lt;=6, MONTH(C5401)&gt;=4),"2q",AND(MONTH(C5401)&lt;=9, MONTH(C5401)&gt;=7),"3q",AND(MONTH(C5401)&lt;=12, MONTH(C5401)&gt;=10),"4q")</f>
        <v>2018. 3q</v>
      </c>
      <c r="E5401" s="8" t="str">
        <f>IFERROR(IF(C5401=VLOOKUP(A5401,스타트업TAB!$A:$D,3,0),VLOOKUP(A5401,스타트업TAB!$A:$D,4,0),"-"),"-")</f>
        <v>-</v>
      </c>
      <c r="F5401" s="3" t="s">
        <v>7945</v>
      </c>
      <c r="G5401" t="s">
        <v>7856</v>
      </c>
      <c r="H5401" t="str" cm="1">
        <f t="array" ref="H5401">IFERROR(_xlfn.IFS(OR(G5401="3D프린터",G5401="광고마케팅",G5401="3D프린터",G5401="기업"),"경영지원",G5401="보안","리스크",G5401="금융","개인금융",OR(G5401="부동산",G5401="블록체인"),"자산관리"),"생활금융")</f>
        <v>생활금융</v>
      </c>
      <c r="I5401" t="s">
        <v>7846</v>
      </c>
      <c r="J5401" t="s">
        <v>8180</v>
      </c>
      <c r="K5401" t="s">
        <v>7849</v>
      </c>
      <c r="L5401" t="s">
        <v>14</v>
      </c>
      <c r="M5401" t="s">
        <v>15</v>
      </c>
      <c r="N5401" t="s">
        <v>2143</v>
      </c>
      <c r="O5401" t="s">
        <v>7788</v>
      </c>
      <c r="P5401" t="s">
        <v>153</v>
      </c>
      <c r="Q5401" t="s">
        <v>27</v>
      </c>
      <c r="R5401" t="s">
        <v>248</v>
      </c>
      <c r="S5401" t="s">
        <v>21</v>
      </c>
      <c r="U5401" t="s">
        <v>15</v>
      </c>
      <c r="V5401" t="s">
        <v>16</v>
      </c>
      <c r="W5401" t="s">
        <v>7788</v>
      </c>
      <c r="X5401" s="3" t="s">
        <v>8200</v>
      </c>
      <c r="Y5401" t="s">
        <v>7861</v>
      </c>
    </row>
    <row r="5402" spans="1:25" ht="17.25" customHeight="1" x14ac:dyDescent="0.4">
      <c r="A5402" t="s">
        <v>7788</v>
      </c>
      <c r="B5402" s="6" t="s">
        <v>8179</v>
      </c>
      <c r="C5402" s="2">
        <v>43344</v>
      </c>
      <c r="D5402" s="6" t="str" cm="1">
        <f t="array" ref="D5402">YEAR(C5402)&amp;". "&amp; _xlfn.IFS(AND(MONTH(C5402)&lt;=3, MONTH(C5402)&gt;=1),"1q",AND(MONTH(C5402)&lt;=6, MONTH(C5402)&gt;=4),"2q",AND(MONTH(C5402)&lt;=9, MONTH(C5402)&gt;=7),"3q",AND(MONTH(C5402)&lt;=12, MONTH(C5402)&gt;=10),"4q")</f>
        <v>2018. 3q</v>
      </c>
      <c r="E5402" s="8" t="str">
        <f>IFERROR(IF(C5402=VLOOKUP(A5402,스타트업TAB!$A:$D,3,0),VLOOKUP(A5402,스타트업TAB!$A:$D,4,0),"-"),"-")</f>
        <v>-</v>
      </c>
      <c r="F5402" s="3" t="s">
        <v>7934</v>
      </c>
      <c r="G5402" t="s">
        <v>7875</v>
      </c>
      <c r="H5402" t="str" cm="1">
        <f t="array" ref="H5402">IFERROR(_xlfn.IFS(OR(G5402="3D프린터",G5402="광고마케팅",G5402="3D프린터",G5402="기업"),"경영지원",G5402="보안","리스크",G5402="금융","개인금융",OR(G5402="부동산",G5402="블록체인"),"자산관리"),"생활금융")</f>
        <v>생활금융</v>
      </c>
      <c r="J5402" t="s">
        <v>8180</v>
      </c>
      <c r="K5402" t="s">
        <v>7849</v>
      </c>
      <c r="L5402" t="s">
        <v>14</v>
      </c>
      <c r="M5402" t="s">
        <v>15</v>
      </c>
      <c r="N5402" t="s">
        <v>7850</v>
      </c>
      <c r="O5402" t="s">
        <v>7788</v>
      </c>
      <c r="P5402" t="s">
        <v>64</v>
      </c>
      <c r="Q5402" t="s">
        <v>65</v>
      </c>
      <c r="R5402" t="s">
        <v>45</v>
      </c>
      <c r="S5402" t="s">
        <v>21</v>
      </c>
      <c r="U5402" t="s">
        <v>15</v>
      </c>
      <c r="V5402" t="s">
        <v>16</v>
      </c>
      <c r="W5402" t="s">
        <v>7788</v>
      </c>
      <c r="X5402" s="3" t="s">
        <v>8200</v>
      </c>
      <c r="Y5402" t="s">
        <v>7861</v>
      </c>
    </row>
    <row r="5403" spans="1:25" ht="17.25" customHeight="1" x14ac:dyDescent="0.4">
      <c r="A5403" t="s">
        <v>7788</v>
      </c>
      <c r="B5403" s="6" t="s">
        <v>8186</v>
      </c>
      <c r="C5403" s="2">
        <v>43344</v>
      </c>
      <c r="D5403" s="6" t="str" cm="1">
        <f t="array" ref="D5403">YEAR(C5403)&amp;". "&amp; _xlfn.IFS(AND(MONTH(C5403)&lt;=3, MONTH(C5403)&gt;=1),"1q",AND(MONTH(C5403)&lt;=6, MONTH(C5403)&gt;=4),"2q",AND(MONTH(C5403)&lt;=9, MONTH(C5403)&gt;=7),"3q",AND(MONTH(C5403)&lt;=12, MONTH(C5403)&gt;=10),"4q")</f>
        <v>2018. 3q</v>
      </c>
      <c r="E5403" s="8" t="str">
        <f>IFERROR(IF(C5403=VLOOKUP(A5403,스타트업TAB!$A:$D,3,0),VLOOKUP(A5403,스타트업TAB!$A:$D,4,0),"-"),"-")</f>
        <v>-</v>
      </c>
      <c r="F5403" s="3" t="s">
        <v>8024</v>
      </c>
      <c r="G5403" t="s">
        <v>7857</v>
      </c>
      <c r="H5403" t="str" cm="1">
        <f t="array" ref="H5403">IFERROR(_xlfn.IFS(OR(G5403="3D프린터",G5403="광고마케팅",G5403="3D프린터",G5403="기업"),"경영지원",G5403="보안","리스크",G5403="금융","개인금융",OR(G5403="부동산",G5403="블록체인"),"자산관리"),"생활금융")</f>
        <v>생활금융</v>
      </c>
      <c r="J5403" t="s">
        <v>8180</v>
      </c>
      <c r="K5403" t="s">
        <v>142</v>
      </c>
      <c r="L5403" t="s">
        <v>14</v>
      </c>
      <c r="M5403" t="s">
        <v>15</v>
      </c>
      <c r="N5403" t="s">
        <v>7850</v>
      </c>
      <c r="O5403" t="s">
        <v>7788</v>
      </c>
      <c r="P5403" t="s">
        <v>18</v>
      </c>
      <c r="Q5403" t="s">
        <v>42</v>
      </c>
      <c r="R5403" t="s">
        <v>45</v>
      </c>
      <c r="S5403" t="s">
        <v>21</v>
      </c>
      <c r="U5403" t="s">
        <v>15</v>
      </c>
      <c r="V5403" t="s">
        <v>16</v>
      </c>
      <c r="W5403" t="s">
        <v>7788</v>
      </c>
      <c r="X5403" s="3" t="s">
        <v>8279</v>
      </c>
      <c r="Y5403" t="s">
        <v>7861</v>
      </c>
    </row>
    <row r="5404" spans="1:25" ht="17.25" customHeight="1" x14ac:dyDescent="0.4">
      <c r="A5404" t="s">
        <v>7788</v>
      </c>
      <c r="B5404" s="6" t="s">
        <v>8183</v>
      </c>
      <c r="C5404" s="2">
        <v>43344</v>
      </c>
      <c r="D5404" s="6" t="str" cm="1">
        <f t="array" ref="D5404">YEAR(C5404)&amp;". "&amp; _xlfn.IFS(AND(MONTH(C5404)&lt;=3, MONTH(C5404)&gt;=1),"1q",AND(MONTH(C5404)&lt;=6, MONTH(C5404)&gt;=4),"2q",AND(MONTH(C5404)&lt;=9, MONTH(C5404)&gt;=7),"3q",AND(MONTH(C5404)&lt;=12, MONTH(C5404)&gt;=10),"4q")</f>
        <v>2018. 3q</v>
      </c>
      <c r="E5404" s="8" t="str">
        <f>IFERROR(IF(C5404=VLOOKUP(A5404,스타트업TAB!$A:$D,3,0),VLOOKUP(A5404,스타트업TAB!$A:$D,4,0),"-"),"-")</f>
        <v>-</v>
      </c>
      <c r="F5404" s="3" t="s">
        <v>8084</v>
      </c>
      <c r="G5404" t="s">
        <v>7878</v>
      </c>
      <c r="H5404" t="str" cm="1">
        <f t="array" ref="H5404">IFERROR(_xlfn.IFS(OR(G5404="3D프린터",G5404="광고마케팅",G5404="3D프린터",G5404="기업"),"경영지원",G5404="보안","리스크",G5404="금융","개인금융",OR(G5404="부동산",G5404="블록체인"),"자산관리"),"생활금융")</f>
        <v>생활금융</v>
      </c>
      <c r="J5404" t="s">
        <v>8182</v>
      </c>
      <c r="K5404" t="s">
        <v>142</v>
      </c>
      <c r="L5404" t="s">
        <v>14</v>
      </c>
      <c r="M5404" t="s">
        <v>15</v>
      </c>
      <c r="N5404" t="s">
        <v>7850</v>
      </c>
      <c r="O5404" t="s">
        <v>7788</v>
      </c>
      <c r="P5404" t="s">
        <v>54</v>
      </c>
      <c r="Q5404" t="s">
        <v>27</v>
      </c>
      <c r="R5404" t="s">
        <v>55</v>
      </c>
      <c r="S5404" t="s">
        <v>21</v>
      </c>
      <c r="U5404" t="s">
        <v>190</v>
      </c>
      <c r="V5404" t="s">
        <v>832</v>
      </c>
      <c r="W5404" t="s">
        <v>7788</v>
      </c>
      <c r="X5404" s="3" t="s">
        <v>8200</v>
      </c>
      <c r="Y5404" t="s">
        <v>7873</v>
      </c>
    </row>
    <row r="5405" spans="1:25" ht="17.25" customHeight="1" x14ac:dyDescent="0.4">
      <c r="A5405" t="s">
        <v>7788</v>
      </c>
      <c r="B5405" s="6" t="s">
        <v>8179</v>
      </c>
      <c r="C5405" s="2">
        <v>43344</v>
      </c>
      <c r="D5405" s="6" t="str" cm="1">
        <f t="array" ref="D5405">YEAR(C5405)&amp;". "&amp; _xlfn.IFS(AND(MONTH(C5405)&lt;=3, MONTH(C5405)&gt;=1),"1q",AND(MONTH(C5405)&lt;=6, MONTH(C5405)&gt;=4),"2q",AND(MONTH(C5405)&lt;=9, MONTH(C5405)&gt;=7),"3q",AND(MONTH(C5405)&lt;=12, MONTH(C5405)&gt;=10),"4q")</f>
        <v>2018. 3q</v>
      </c>
      <c r="E5405" s="8" t="str">
        <f>IFERROR(IF(C5405=VLOOKUP(A5405,스타트업TAB!$A:$D,3,0),VLOOKUP(A5405,스타트업TAB!$A:$D,4,0),"-"),"-")</f>
        <v>-</v>
      </c>
      <c r="F5405" s="3" t="s">
        <v>8011</v>
      </c>
      <c r="G5405" t="s">
        <v>7870</v>
      </c>
      <c r="H5405" t="str" cm="1">
        <f t="array" ref="H5405">IFERROR(_xlfn.IFS(OR(G5405="3D프린터",G5405="광고마케팅",G5405="3D프린터",G5405="기업"),"경영지원",G5405="보안","리스크",G5405="금융","개인금융",OR(G5405="부동산",G5405="블록체인"),"자산관리"),"생활금융")</f>
        <v>생활금융</v>
      </c>
      <c r="J5405" t="s">
        <v>8180</v>
      </c>
      <c r="K5405" t="s">
        <v>7849</v>
      </c>
      <c r="L5405" t="s">
        <v>14</v>
      </c>
      <c r="M5405" t="s">
        <v>15</v>
      </c>
      <c r="N5405" t="s">
        <v>7850</v>
      </c>
      <c r="O5405" t="s">
        <v>7788</v>
      </c>
      <c r="P5405" t="s">
        <v>26</v>
      </c>
      <c r="Q5405" t="s">
        <v>19</v>
      </c>
      <c r="R5405" t="s">
        <v>271</v>
      </c>
      <c r="S5405" t="s">
        <v>21</v>
      </c>
      <c r="U5405" t="s">
        <v>15</v>
      </c>
      <c r="V5405" t="s">
        <v>16</v>
      </c>
      <c r="W5405" t="s">
        <v>7788</v>
      </c>
      <c r="X5405" s="3" t="s">
        <v>8200</v>
      </c>
      <c r="Y5405" t="s">
        <v>7861</v>
      </c>
    </row>
    <row r="5406" spans="1:25" ht="17.25" customHeight="1" x14ac:dyDescent="0.4">
      <c r="A5406" t="s">
        <v>7788</v>
      </c>
      <c r="B5406" s="6" t="s">
        <v>8186</v>
      </c>
      <c r="C5406" s="2">
        <v>43344</v>
      </c>
      <c r="D5406" s="6" t="str" cm="1">
        <f t="array" ref="D5406">YEAR(C5406)&amp;". "&amp; _xlfn.IFS(AND(MONTH(C5406)&lt;=3, MONTH(C5406)&gt;=1),"1q",AND(MONTH(C5406)&lt;=6, MONTH(C5406)&gt;=4),"2q",AND(MONTH(C5406)&lt;=9, MONTH(C5406)&gt;=7),"3q",AND(MONTH(C5406)&lt;=12, MONTH(C5406)&gt;=10),"4q")</f>
        <v>2018. 3q</v>
      </c>
      <c r="E5406" s="8" t="str">
        <f>IFERROR(IF(C5406=VLOOKUP(A5406,스타트업TAB!$A:$D,3,0),VLOOKUP(A5406,스타트업TAB!$A:$D,4,0),"-"),"-")</f>
        <v>-</v>
      </c>
      <c r="F5406" s="3" t="s">
        <v>7964</v>
      </c>
      <c r="G5406" t="s">
        <v>7861</v>
      </c>
      <c r="H5406" t="str" cm="1">
        <f t="array" ref="H5406">IFERROR(_xlfn.IFS(OR(G5406="3D프린터",G5406="광고마케팅",G5406="3D프린터",G5406="기업"),"경영지원",G5406="보안","리스크",G5406="금융","개인금융",OR(G5406="부동산",G5406="블록체인"),"자산관리"),"생활금융")</f>
        <v>경영지원</v>
      </c>
      <c r="I5406" t="s">
        <v>7846</v>
      </c>
      <c r="J5406" t="s">
        <v>8180</v>
      </c>
      <c r="K5406" t="s">
        <v>142</v>
      </c>
      <c r="L5406" t="s">
        <v>14</v>
      </c>
      <c r="M5406" t="s">
        <v>15</v>
      </c>
      <c r="N5406" t="s">
        <v>454</v>
      </c>
      <c r="O5406" t="s">
        <v>7788</v>
      </c>
      <c r="P5406" t="s">
        <v>38</v>
      </c>
      <c r="Q5406" t="s">
        <v>19</v>
      </c>
      <c r="R5406" t="s">
        <v>321</v>
      </c>
      <c r="S5406" t="s">
        <v>21</v>
      </c>
      <c r="U5406" t="s">
        <v>15</v>
      </c>
      <c r="V5406" t="s">
        <v>16</v>
      </c>
      <c r="W5406" t="s">
        <v>7788</v>
      </c>
      <c r="X5406" s="3" t="s">
        <v>8200</v>
      </c>
      <c r="Y5406" t="s">
        <v>7861</v>
      </c>
    </row>
    <row r="5407" spans="1:25" ht="17.25" customHeight="1" x14ac:dyDescent="0.4">
      <c r="A5407" t="s">
        <v>7788</v>
      </c>
      <c r="B5407" s="6" t="s">
        <v>8184</v>
      </c>
      <c r="C5407" s="2">
        <v>43344</v>
      </c>
      <c r="D5407" s="6" t="str" cm="1">
        <f t="array" ref="D5407">YEAR(C5407)&amp;". "&amp; _xlfn.IFS(AND(MONTH(C5407)&lt;=3, MONTH(C5407)&gt;=1),"1q",AND(MONTH(C5407)&lt;=6, MONTH(C5407)&gt;=4),"2q",AND(MONTH(C5407)&lt;=9, MONTH(C5407)&gt;=7),"3q",AND(MONTH(C5407)&lt;=12, MONTH(C5407)&gt;=10),"4q")</f>
        <v>2018. 3q</v>
      </c>
      <c r="E5407" s="8" t="str">
        <f>IFERROR(IF(C5407=VLOOKUP(A5407,스타트업TAB!$A:$D,3,0),VLOOKUP(A5407,스타트업TAB!$A:$D,4,0),"-"),"-")</f>
        <v>-</v>
      </c>
      <c r="F5407" s="3" t="s">
        <v>7984</v>
      </c>
      <c r="G5407" t="s">
        <v>7873</v>
      </c>
      <c r="H5407" t="str" cm="1">
        <f t="array" ref="H5407">IFERROR(_xlfn.IFS(OR(G5407="3D프린터",G5407="광고마케팅",G5407="3D프린터",G5407="기업"),"경영지원",G5407="보안","리스크",G5407="금융","개인금융",OR(G5407="부동산",G5407="블록체인"),"자산관리"),"생활금융")</f>
        <v>개인금융</v>
      </c>
      <c r="I5407" t="s">
        <v>7846</v>
      </c>
      <c r="J5407" t="s">
        <v>8180</v>
      </c>
      <c r="K5407" t="s">
        <v>142</v>
      </c>
      <c r="L5407" t="s">
        <v>14</v>
      </c>
      <c r="M5407" t="s">
        <v>15</v>
      </c>
      <c r="N5407" t="s">
        <v>7850</v>
      </c>
      <c r="O5407" t="s">
        <v>7788</v>
      </c>
      <c r="P5407" t="s">
        <v>393</v>
      </c>
      <c r="Q5407" t="s">
        <v>42</v>
      </c>
      <c r="R5407" t="s">
        <v>321</v>
      </c>
      <c r="S5407" t="s">
        <v>21</v>
      </c>
      <c r="U5407" t="s">
        <v>15</v>
      </c>
      <c r="V5407" t="s">
        <v>16</v>
      </c>
      <c r="W5407" t="s">
        <v>7788</v>
      </c>
      <c r="X5407" s="3" t="s">
        <v>8200</v>
      </c>
      <c r="Y5407" t="s">
        <v>7861</v>
      </c>
    </row>
    <row r="5408" spans="1:25" ht="17.25" customHeight="1" x14ac:dyDescent="0.4">
      <c r="A5408" t="s">
        <v>7788</v>
      </c>
      <c r="B5408" s="6" t="s">
        <v>8186</v>
      </c>
      <c r="C5408" s="2">
        <v>43344</v>
      </c>
      <c r="D5408" s="6" t="str" cm="1">
        <f t="array" ref="D5408">YEAR(C5408)&amp;". "&amp; _xlfn.IFS(AND(MONTH(C5408)&lt;=3, MONTH(C5408)&gt;=1),"1q",AND(MONTH(C5408)&lt;=6, MONTH(C5408)&gt;=4),"2q",AND(MONTH(C5408)&lt;=9, MONTH(C5408)&gt;=7),"3q",AND(MONTH(C5408)&lt;=12, MONTH(C5408)&gt;=10),"4q")</f>
        <v>2018. 3q</v>
      </c>
      <c r="E5408" s="8" t="str">
        <f>IFERROR(IF(C5408=VLOOKUP(A5408,스타트업TAB!$A:$D,3,0),VLOOKUP(A5408,스타트업TAB!$A:$D,4,0),"-"),"-")</f>
        <v>-</v>
      </c>
      <c r="F5408" s="3" t="s">
        <v>8024</v>
      </c>
      <c r="G5408" t="s">
        <v>7857</v>
      </c>
      <c r="H5408" t="str" cm="1">
        <f t="array" ref="H5408">IFERROR(_xlfn.IFS(OR(G5408="3D프린터",G5408="광고마케팅",G5408="3D프린터",G5408="기업"),"경영지원",G5408="보안","리스크",G5408="금융","개인금융",OR(G5408="부동산",G5408="블록체인"),"자산관리"),"생활금융")</f>
        <v>생활금융</v>
      </c>
      <c r="I5408" t="s">
        <v>7846</v>
      </c>
      <c r="J5408" t="s">
        <v>8180</v>
      </c>
      <c r="K5408" t="s">
        <v>142</v>
      </c>
      <c r="L5408" t="s">
        <v>14</v>
      </c>
      <c r="M5408" t="s">
        <v>15</v>
      </c>
      <c r="N5408" t="s">
        <v>7850</v>
      </c>
      <c r="O5408" t="s">
        <v>7788</v>
      </c>
      <c r="P5408" t="s">
        <v>18</v>
      </c>
      <c r="Q5408" t="s">
        <v>42</v>
      </c>
      <c r="R5408" t="s">
        <v>20</v>
      </c>
      <c r="S5408" t="s">
        <v>21</v>
      </c>
      <c r="U5408" t="s">
        <v>15</v>
      </c>
      <c r="V5408" t="s">
        <v>31</v>
      </c>
      <c r="W5408" t="s">
        <v>7788</v>
      </c>
      <c r="X5408" s="3" t="s">
        <v>8200</v>
      </c>
      <c r="Y5408" t="s">
        <v>7873</v>
      </c>
    </row>
    <row r="5409" spans="1:25" ht="17.25" customHeight="1" x14ac:dyDescent="0.4">
      <c r="A5409" t="s">
        <v>7788</v>
      </c>
      <c r="B5409" s="6" t="s">
        <v>8184</v>
      </c>
      <c r="C5409" s="2">
        <v>43344</v>
      </c>
      <c r="D5409" s="6" t="str" cm="1">
        <f t="array" ref="D5409">YEAR(C5409)&amp;". "&amp; _xlfn.IFS(AND(MONTH(C5409)&lt;=3, MONTH(C5409)&gt;=1),"1q",AND(MONTH(C5409)&lt;=6, MONTH(C5409)&gt;=4),"2q",AND(MONTH(C5409)&lt;=9, MONTH(C5409)&gt;=7),"3q",AND(MONTH(C5409)&lt;=12, MONTH(C5409)&gt;=10),"4q")</f>
        <v>2018. 3q</v>
      </c>
      <c r="E5409" s="8" t="str">
        <f>IFERROR(IF(C5409=VLOOKUP(A5409,스타트업TAB!$A:$D,3,0),VLOOKUP(A5409,스타트업TAB!$A:$D,4,0),"-"),"-")</f>
        <v>-</v>
      </c>
      <c r="F5409" s="3" t="s">
        <v>7980</v>
      </c>
      <c r="G5409" t="s">
        <v>7860</v>
      </c>
      <c r="H5409" t="str" cm="1">
        <f t="array" ref="H5409">IFERROR(_xlfn.IFS(OR(G5409="3D프린터",G5409="광고마케팅",G5409="3D프린터",G5409="기업"),"경영지원",G5409="보안","리스크",G5409="금융","개인금융",OR(G5409="부동산",G5409="블록체인"),"자산관리"),"생활금융")</f>
        <v>생활금융</v>
      </c>
      <c r="I5409" t="s">
        <v>7846</v>
      </c>
      <c r="J5409" t="s">
        <v>8180</v>
      </c>
      <c r="K5409" t="s">
        <v>142</v>
      </c>
      <c r="L5409" t="s">
        <v>14</v>
      </c>
      <c r="M5409" t="s">
        <v>15</v>
      </c>
      <c r="N5409" t="s">
        <v>7850</v>
      </c>
      <c r="O5409" t="s">
        <v>7788</v>
      </c>
      <c r="P5409" t="s">
        <v>80</v>
      </c>
      <c r="Q5409" t="s">
        <v>131</v>
      </c>
      <c r="R5409" t="s">
        <v>45</v>
      </c>
      <c r="S5409" t="s">
        <v>21</v>
      </c>
      <c r="U5409" t="s">
        <v>15</v>
      </c>
      <c r="V5409" t="s">
        <v>16</v>
      </c>
      <c r="W5409" t="s">
        <v>7788</v>
      </c>
      <c r="X5409" s="3" t="s">
        <v>8200</v>
      </c>
      <c r="Y5409" t="s">
        <v>7861</v>
      </c>
    </row>
    <row r="5410" spans="1:25" ht="17.25" customHeight="1" x14ac:dyDescent="0.4">
      <c r="A5410" t="s">
        <v>7788</v>
      </c>
      <c r="B5410" s="6" t="s">
        <v>8186</v>
      </c>
      <c r="C5410" s="2">
        <v>43344</v>
      </c>
      <c r="D5410" s="6" t="str" cm="1">
        <f t="array" ref="D5410">YEAR(C5410)&amp;". "&amp; _xlfn.IFS(AND(MONTH(C5410)&lt;=3, MONTH(C5410)&gt;=1),"1q",AND(MONTH(C5410)&lt;=6, MONTH(C5410)&gt;=4),"2q",AND(MONTH(C5410)&lt;=9, MONTH(C5410)&gt;=7),"3q",AND(MONTH(C5410)&lt;=12, MONTH(C5410)&gt;=10),"4q")</f>
        <v>2018. 3q</v>
      </c>
      <c r="E5410" s="8" t="str">
        <f>IFERROR(IF(C5410=VLOOKUP(A5410,스타트업TAB!$A:$D,3,0),VLOOKUP(A5410,스타트업TAB!$A:$D,4,0),"-"),"-")</f>
        <v>-</v>
      </c>
      <c r="F5410" s="3" t="s">
        <v>7939</v>
      </c>
      <c r="G5410" t="s">
        <v>7871</v>
      </c>
      <c r="H5410" t="str" cm="1">
        <f t="array" ref="H5410">IFERROR(_xlfn.IFS(OR(G5410="3D프린터",G5410="광고마케팅",G5410="3D프린터",G5410="기업"),"경영지원",G5410="보안","리스크",G5410="금융","개인금융",OR(G5410="부동산",G5410="블록체인"),"자산관리"),"생활금융")</f>
        <v>생활금융</v>
      </c>
      <c r="I5410" t="s">
        <v>7846</v>
      </c>
      <c r="J5410" t="s">
        <v>8182</v>
      </c>
      <c r="K5410" t="s">
        <v>142</v>
      </c>
      <c r="L5410" t="s">
        <v>14</v>
      </c>
      <c r="M5410" t="s">
        <v>15</v>
      </c>
      <c r="N5410" t="s">
        <v>227</v>
      </c>
      <c r="O5410" t="s">
        <v>7788</v>
      </c>
      <c r="P5410" t="s">
        <v>64</v>
      </c>
      <c r="Q5410" t="s">
        <v>127</v>
      </c>
      <c r="R5410" t="s">
        <v>45</v>
      </c>
      <c r="S5410" t="s">
        <v>21</v>
      </c>
      <c r="U5410" t="s">
        <v>527</v>
      </c>
      <c r="V5410" t="s">
        <v>527</v>
      </c>
      <c r="W5410" t="s">
        <v>528</v>
      </c>
      <c r="X5410" t="s">
        <v>527</v>
      </c>
    </row>
    <row r="5411" spans="1:25" ht="17.25" customHeight="1" x14ac:dyDescent="0.4">
      <c r="A5411" t="s">
        <v>7788</v>
      </c>
      <c r="B5411" s="6" t="s">
        <v>8184</v>
      </c>
      <c r="C5411" s="2">
        <v>43344</v>
      </c>
      <c r="D5411" s="6" t="str" cm="1">
        <f t="array" ref="D5411">YEAR(C5411)&amp;". "&amp; _xlfn.IFS(AND(MONTH(C5411)&lt;=3, MONTH(C5411)&gt;=1),"1q",AND(MONTH(C5411)&lt;=6, MONTH(C5411)&gt;=4),"2q",AND(MONTH(C5411)&lt;=9, MONTH(C5411)&gt;=7),"3q",AND(MONTH(C5411)&lt;=12, MONTH(C5411)&gt;=10),"4q")</f>
        <v>2018. 3q</v>
      </c>
      <c r="E5411" s="8" t="str">
        <f>IFERROR(IF(C5411=VLOOKUP(A5411,스타트업TAB!$A:$D,3,0),VLOOKUP(A5411,스타트업TAB!$A:$D,4,0),"-"),"-")</f>
        <v>-</v>
      </c>
      <c r="F5411" s="3" t="s">
        <v>7967</v>
      </c>
      <c r="G5411" t="s">
        <v>7856</v>
      </c>
      <c r="H5411" t="str" cm="1">
        <f t="array" ref="H5411">IFERROR(_xlfn.IFS(OR(G5411="3D프린터",G5411="광고마케팅",G5411="3D프린터",G5411="기업"),"경영지원",G5411="보안","리스크",G5411="금융","개인금융",OR(G5411="부동산",G5411="블록체인"),"자산관리"),"생활금융")</f>
        <v>생활금융</v>
      </c>
      <c r="J5411" t="s">
        <v>8180</v>
      </c>
      <c r="K5411" t="s">
        <v>142</v>
      </c>
      <c r="L5411" t="s">
        <v>14</v>
      </c>
      <c r="M5411" t="s">
        <v>15</v>
      </c>
      <c r="N5411" t="s">
        <v>7850</v>
      </c>
      <c r="O5411" t="s">
        <v>7788</v>
      </c>
      <c r="P5411" t="s">
        <v>38</v>
      </c>
      <c r="Q5411" t="s">
        <v>19</v>
      </c>
      <c r="R5411" t="s">
        <v>70</v>
      </c>
      <c r="S5411" t="s">
        <v>21</v>
      </c>
      <c r="U5411" t="s">
        <v>15</v>
      </c>
      <c r="V5411" t="s">
        <v>16</v>
      </c>
      <c r="W5411" t="s">
        <v>7788</v>
      </c>
      <c r="X5411" s="3" t="s">
        <v>8200</v>
      </c>
      <c r="Y5411" t="s">
        <v>7873</v>
      </c>
    </row>
    <row r="5412" spans="1:25" ht="17.25" customHeight="1" x14ac:dyDescent="0.4">
      <c r="A5412" t="s">
        <v>7788</v>
      </c>
      <c r="B5412" s="6" t="s">
        <v>8184</v>
      </c>
      <c r="C5412" s="2">
        <v>43344</v>
      </c>
      <c r="D5412" s="6" t="str" cm="1">
        <f t="array" ref="D5412">YEAR(C5412)&amp;". "&amp; _xlfn.IFS(AND(MONTH(C5412)&lt;=3, MONTH(C5412)&gt;=1),"1q",AND(MONTH(C5412)&lt;=6, MONTH(C5412)&gt;=4),"2q",AND(MONTH(C5412)&lt;=9, MONTH(C5412)&gt;=7),"3q",AND(MONTH(C5412)&lt;=12, MONTH(C5412)&gt;=10),"4q")</f>
        <v>2018. 3q</v>
      </c>
      <c r="E5412" s="8" t="str">
        <f>IFERROR(IF(C5412=VLOOKUP(A5412,스타트업TAB!$A:$D,3,0),VLOOKUP(A5412,스타트업TAB!$A:$D,4,0),"-"),"-")</f>
        <v>-</v>
      </c>
      <c r="F5412" s="3" t="s">
        <v>8012</v>
      </c>
      <c r="G5412" t="s">
        <v>7881</v>
      </c>
      <c r="H5412" t="str" cm="1">
        <f t="array" ref="H5412">IFERROR(_xlfn.IFS(OR(G5412="3D프린터",G5412="광고마케팅",G5412="3D프린터",G5412="기업"),"경영지원",G5412="보안","리스크",G5412="금융","개인금융",OR(G5412="부동산",G5412="블록체인"),"자산관리"),"생활금융")</f>
        <v>경영지원</v>
      </c>
      <c r="J5412" t="s">
        <v>8180</v>
      </c>
      <c r="K5412" t="s">
        <v>142</v>
      </c>
      <c r="L5412" t="s">
        <v>24</v>
      </c>
      <c r="M5412" t="s">
        <v>15</v>
      </c>
      <c r="N5412" t="s">
        <v>7851</v>
      </c>
      <c r="O5412" t="s">
        <v>7788</v>
      </c>
      <c r="P5412" t="s">
        <v>2227</v>
      </c>
      <c r="Q5412" t="s">
        <v>27</v>
      </c>
      <c r="R5412" t="s">
        <v>134</v>
      </c>
      <c r="S5412" t="s">
        <v>21</v>
      </c>
      <c r="U5412" t="s">
        <v>15</v>
      </c>
      <c r="V5412" t="s">
        <v>16</v>
      </c>
      <c r="W5412" t="s">
        <v>7788</v>
      </c>
      <c r="X5412" s="3" t="s">
        <v>8200</v>
      </c>
      <c r="Y5412" t="s">
        <v>7861</v>
      </c>
    </row>
    <row r="5413" spans="1:25" ht="17.25" customHeight="1" x14ac:dyDescent="0.4">
      <c r="A5413" t="s">
        <v>7788</v>
      </c>
      <c r="B5413" s="6" t="s">
        <v>8184</v>
      </c>
      <c r="C5413" s="2">
        <v>43344</v>
      </c>
      <c r="D5413" s="6" t="str" cm="1">
        <f t="array" ref="D5413">YEAR(C5413)&amp;". "&amp; _xlfn.IFS(AND(MONTH(C5413)&lt;=3, MONTH(C5413)&gt;=1),"1q",AND(MONTH(C5413)&lt;=6, MONTH(C5413)&gt;=4),"2q",AND(MONTH(C5413)&lt;=9, MONTH(C5413)&gt;=7),"3q",AND(MONTH(C5413)&lt;=12, MONTH(C5413)&gt;=10),"4q")</f>
        <v>2018. 3q</v>
      </c>
      <c r="E5413" s="8" t="str">
        <f>IFERROR(IF(C5413=VLOOKUP(A5413,스타트업TAB!$A:$D,3,0),VLOOKUP(A5413,스타트업TAB!$A:$D,4,0),"-"),"-")</f>
        <v>-</v>
      </c>
      <c r="F5413" s="3" t="s">
        <v>7997</v>
      </c>
      <c r="G5413" t="s">
        <v>7859</v>
      </c>
      <c r="H5413" t="str" cm="1">
        <f t="array" ref="H5413">IFERROR(_xlfn.IFS(OR(G5413="3D프린터",G5413="광고마케팅",G5413="3D프린터",G5413="기업"),"경영지원",G5413="보안","리스크",G5413="금융","개인금융",OR(G5413="부동산",G5413="블록체인"),"자산관리"),"생활금융")</f>
        <v>생활금융</v>
      </c>
      <c r="I5413" t="s">
        <v>7846</v>
      </c>
      <c r="J5413" t="s">
        <v>8180</v>
      </c>
      <c r="K5413" t="s">
        <v>142</v>
      </c>
      <c r="L5413" t="s">
        <v>14</v>
      </c>
      <c r="M5413" t="s">
        <v>15</v>
      </c>
      <c r="N5413" t="s">
        <v>474</v>
      </c>
      <c r="O5413" t="s">
        <v>7788</v>
      </c>
      <c r="P5413" t="s">
        <v>334</v>
      </c>
      <c r="Q5413" t="s">
        <v>19</v>
      </c>
      <c r="R5413" t="s">
        <v>20</v>
      </c>
      <c r="S5413" t="s">
        <v>21</v>
      </c>
      <c r="U5413" t="s">
        <v>15</v>
      </c>
      <c r="V5413" t="s">
        <v>16</v>
      </c>
      <c r="W5413" t="s">
        <v>7788</v>
      </c>
      <c r="X5413" s="3" t="s">
        <v>8200</v>
      </c>
      <c r="Y5413" t="s">
        <v>7873</v>
      </c>
    </row>
    <row r="5414" spans="1:25" ht="17.25" customHeight="1" x14ac:dyDescent="0.4">
      <c r="A5414" t="s">
        <v>7788</v>
      </c>
      <c r="B5414" s="6" t="s">
        <v>8184</v>
      </c>
      <c r="C5414" s="2">
        <v>43344</v>
      </c>
      <c r="D5414" s="6" t="str" cm="1">
        <f t="array" ref="D5414">YEAR(C5414)&amp;". "&amp; _xlfn.IFS(AND(MONTH(C5414)&lt;=3, MONTH(C5414)&gt;=1),"1q",AND(MONTH(C5414)&lt;=6, MONTH(C5414)&gt;=4),"2q",AND(MONTH(C5414)&lt;=9, MONTH(C5414)&gt;=7),"3q",AND(MONTH(C5414)&lt;=12, MONTH(C5414)&gt;=10),"4q")</f>
        <v>2018. 3q</v>
      </c>
      <c r="E5414" s="8" t="str">
        <f>IFERROR(IF(C5414=VLOOKUP(A5414,스타트업TAB!$A:$D,3,0),VLOOKUP(A5414,스타트업TAB!$A:$D,4,0),"-"),"-")</f>
        <v>-</v>
      </c>
      <c r="F5414" s="3" t="s">
        <v>7965</v>
      </c>
      <c r="G5414" t="s">
        <v>7870</v>
      </c>
      <c r="H5414" t="str" cm="1">
        <f t="array" ref="H5414">IFERROR(_xlfn.IFS(OR(G5414="3D프린터",G5414="광고마케팅",G5414="3D프린터",G5414="기업"),"경영지원",G5414="보안","리스크",G5414="금융","개인금융",OR(G5414="부동산",G5414="블록체인"),"자산관리"),"생활금융")</f>
        <v>생활금융</v>
      </c>
      <c r="I5414" t="s">
        <v>7846</v>
      </c>
      <c r="J5414" t="s">
        <v>8182</v>
      </c>
      <c r="K5414" t="s">
        <v>142</v>
      </c>
      <c r="L5414" t="s">
        <v>14</v>
      </c>
      <c r="M5414" t="s">
        <v>15</v>
      </c>
      <c r="N5414" t="s">
        <v>7853</v>
      </c>
      <c r="O5414" t="s">
        <v>7788</v>
      </c>
      <c r="P5414" t="s">
        <v>33</v>
      </c>
      <c r="Q5414" t="s">
        <v>19</v>
      </c>
      <c r="R5414" t="s">
        <v>321</v>
      </c>
      <c r="S5414" t="s">
        <v>21</v>
      </c>
      <c r="U5414" t="s">
        <v>15</v>
      </c>
      <c r="V5414" t="s">
        <v>16</v>
      </c>
      <c r="W5414" t="s">
        <v>7788</v>
      </c>
      <c r="X5414" s="3" t="s">
        <v>8211</v>
      </c>
      <c r="Y5414" t="s">
        <v>7862</v>
      </c>
    </row>
    <row r="5415" spans="1:25" ht="17.25" customHeight="1" x14ac:dyDescent="0.4">
      <c r="A5415" t="s">
        <v>7788</v>
      </c>
      <c r="B5415" s="6" t="s">
        <v>8185</v>
      </c>
      <c r="C5415" s="2">
        <v>43344</v>
      </c>
      <c r="D5415" s="6" t="str" cm="1">
        <f t="array" ref="D5415">YEAR(C5415)&amp;". "&amp; _xlfn.IFS(AND(MONTH(C5415)&lt;=3, MONTH(C5415)&gt;=1),"1q",AND(MONTH(C5415)&lt;=6, MONTH(C5415)&gt;=4),"2q",AND(MONTH(C5415)&lt;=9, MONTH(C5415)&gt;=7),"3q",AND(MONTH(C5415)&lt;=12, MONTH(C5415)&gt;=10),"4q")</f>
        <v>2018. 3q</v>
      </c>
      <c r="E5415" s="8" t="str">
        <f>IFERROR(IF(C5415=VLOOKUP(A5415,스타트업TAB!$A:$D,3,0),VLOOKUP(A5415,스타트업TAB!$A:$D,4,0),"-"),"-")</f>
        <v>-</v>
      </c>
      <c r="F5415" s="3" t="s">
        <v>7922</v>
      </c>
      <c r="G5415" t="s">
        <v>7860</v>
      </c>
      <c r="H5415" t="str" cm="1">
        <f t="array" ref="H5415">IFERROR(_xlfn.IFS(OR(G5415="3D프린터",G5415="광고마케팅",G5415="3D프린터",G5415="기업"),"경영지원",G5415="보안","리스크",G5415="금융","개인금융",OR(G5415="부동산",G5415="블록체인"),"자산관리"),"생활금융")</f>
        <v>생활금융</v>
      </c>
      <c r="J5415" t="s">
        <v>8180</v>
      </c>
      <c r="K5415" t="s">
        <v>274</v>
      </c>
      <c r="L5415" t="s">
        <v>24</v>
      </c>
      <c r="M5415" t="s">
        <v>15</v>
      </c>
      <c r="N5415" t="s">
        <v>7850</v>
      </c>
      <c r="O5415" t="s">
        <v>7788</v>
      </c>
      <c r="P5415" t="s">
        <v>334</v>
      </c>
      <c r="Q5415" t="s">
        <v>65</v>
      </c>
      <c r="R5415" t="s">
        <v>20</v>
      </c>
      <c r="S5415" t="s">
        <v>21</v>
      </c>
      <c r="U5415" t="s">
        <v>15</v>
      </c>
      <c r="V5415" t="s">
        <v>227</v>
      </c>
      <c r="W5415" t="s">
        <v>7788</v>
      </c>
      <c r="X5415" s="3" t="s">
        <v>8277</v>
      </c>
      <c r="Y5415" t="s">
        <v>7866</v>
      </c>
    </row>
    <row r="5416" spans="1:25" ht="17.25" customHeight="1" x14ac:dyDescent="0.4">
      <c r="A5416" t="s">
        <v>7788</v>
      </c>
      <c r="B5416" s="6" t="s">
        <v>8188</v>
      </c>
      <c r="C5416" s="2">
        <v>43344</v>
      </c>
      <c r="D5416" s="6" t="str" cm="1">
        <f t="array" ref="D5416">YEAR(C5416)&amp;". "&amp; _xlfn.IFS(AND(MONTH(C5416)&lt;=3, MONTH(C5416)&gt;=1),"1q",AND(MONTH(C5416)&lt;=6, MONTH(C5416)&gt;=4),"2q",AND(MONTH(C5416)&lt;=9, MONTH(C5416)&gt;=7),"3q",AND(MONTH(C5416)&lt;=12, MONTH(C5416)&gt;=10),"4q")</f>
        <v>2018. 3q</v>
      </c>
      <c r="E5416" s="8" t="str">
        <f>IFERROR(IF(C5416=VLOOKUP(A5416,스타트업TAB!$A:$D,3,0),VLOOKUP(A5416,스타트업TAB!$A:$D,4,0),"-"),"-")</f>
        <v>-</v>
      </c>
      <c r="F5416" s="3" t="s">
        <v>7909</v>
      </c>
      <c r="G5416" t="s">
        <v>7862</v>
      </c>
      <c r="H5416" t="str" cm="1">
        <f t="array" ref="H5416">IFERROR(_xlfn.IFS(OR(G5416="3D프린터",G5416="광고마케팅",G5416="3D프린터",G5416="기업"),"경영지원",G5416="보안","리스크",G5416="금융","개인금융",OR(G5416="부동산",G5416="블록체인"),"자산관리"),"생활금융")</f>
        <v>생활금융</v>
      </c>
      <c r="J5416" t="s">
        <v>8180</v>
      </c>
      <c r="K5416" t="s">
        <v>142</v>
      </c>
      <c r="L5416" t="s">
        <v>14</v>
      </c>
      <c r="M5416" t="s">
        <v>15</v>
      </c>
      <c r="N5416" t="s">
        <v>7850</v>
      </c>
      <c r="O5416" t="s">
        <v>7788</v>
      </c>
      <c r="P5416" t="s">
        <v>80</v>
      </c>
      <c r="Q5416" t="s">
        <v>131</v>
      </c>
      <c r="R5416" t="s">
        <v>20</v>
      </c>
      <c r="S5416" t="s">
        <v>21</v>
      </c>
      <c r="U5416" t="s">
        <v>15</v>
      </c>
      <c r="V5416" t="s">
        <v>16</v>
      </c>
      <c r="W5416" t="s">
        <v>7788</v>
      </c>
      <c r="X5416" s="3" t="s">
        <v>8201</v>
      </c>
      <c r="Y5416" t="s">
        <v>7873</v>
      </c>
    </row>
    <row r="5417" spans="1:25" ht="17.25" customHeight="1" x14ac:dyDescent="0.4">
      <c r="A5417" t="s">
        <v>7788</v>
      </c>
      <c r="B5417" s="6" t="s">
        <v>8179</v>
      </c>
      <c r="C5417" s="2">
        <v>43344</v>
      </c>
      <c r="D5417" s="6" t="str" cm="1">
        <f t="array" ref="D5417">YEAR(C5417)&amp;". "&amp; _xlfn.IFS(AND(MONTH(C5417)&lt;=3, MONTH(C5417)&gt;=1),"1q",AND(MONTH(C5417)&lt;=6, MONTH(C5417)&gt;=4),"2q",AND(MONTH(C5417)&lt;=9, MONTH(C5417)&gt;=7),"3q",AND(MONTH(C5417)&lt;=12, MONTH(C5417)&gt;=10),"4q")</f>
        <v>2018. 3q</v>
      </c>
      <c r="E5417" s="8" t="str">
        <f>IFERROR(IF(C5417=VLOOKUP(A5417,스타트업TAB!$A:$D,3,0),VLOOKUP(A5417,스타트업TAB!$A:$D,4,0),"-"),"-")</f>
        <v>-</v>
      </c>
      <c r="F5417" s="3" t="s">
        <v>7912</v>
      </c>
      <c r="G5417" t="s">
        <v>7869</v>
      </c>
      <c r="H5417" t="str" cm="1">
        <f t="array" ref="H5417">IFERROR(_xlfn.IFS(OR(G5417="3D프린터",G5417="광고마케팅",G5417="3D프린터",G5417="기업"),"경영지원",G5417="보안","리스크",G5417="금융","개인금융",OR(G5417="부동산",G5417="블록체인"),"자산관리"),"생활금융")</f>
        <v>생활금융</v>
      </c>
      <c r="J5417" t="s">
        <v>8180</v>
      </c>
      <c r="K5417" t="s">
        <v>7849</v>
      </c>
      <c r="L5417" t="s">
        <v>14</v>
      </c>
      <c r="M5417" t="s">
        <v>15</v>
      </c>
      <c r="N5417" t="s">
        <v>7850</v>
      </c>
      <c r="O5417" t="s">
        <v>7788</v>
      </c>
      <c r="P5417" t="s">
        <v>254</v>
      </c>
      <c r="Q5417" t="s">
        <v>19</v>
      </c>
      <c r="R5417" t="s">
        <v>20</v>
      </c>
      <c r="S5417" t="s">
        <v>21</v>
      </c>
      <c r="U5417" t="s">
        <v>15</v>
      </c>
      <c r="V5417" t="s">
        <v>16</v>
      </c>
      <c r="W5417" t="s">
        <v>7788</v>
      </c>
      <c r="X5417" s="3" t="s">
        <v>8200</v>
      </c>
      <c r="Y5417" t="s">
        <v>7861</v>
      </c>
    </row>
    <row r="5418" spans="1:25" ht="17.25" customHeight="1" x14ac:dyDescent="0.4">
      <c r="A5418" t="s">
        <v>7788</v>
      </c>
      <c r="B5418" s="6" t="s">
        <v>8187</v>
      </c>
      <c r="C5418" s="2">
        <v>43343</v>
      </c>
      <c r="D5418" s="6" t="str" cm="1">
        <f t="array" ref="D5418">YEAR(C5418)&amp;". "&amp; _xlfn.IFS(AND(MONTH(C5418)&lt;=3, MONTH(C5418)&gt;=1),"1q",AND(MONTH(C5418)&lt;=6, MONTH(C5418)&gt;=4),"2q",AND(MONTH(C5418)&lt;=9, MONTH(C5418)&gt;=7),"3q",AND(MONTH(C5418)&lt;=12, MONTH(C5418)&gt;=10),"4q")</f>
        <v>2018. 3q</v>
      </c>
      <c r="E5418" s="8" t="str">
        <f>IFERROR(IF(C5418=VLOOKUP(A5418,스타트업TAB!$A:$D,3,0),VLOOKUP(A5418,스타트업TAB!$A:$D,4,0),"-"),"-")</f>
        <v>-</v>
      </c>
      <c r="F5418" s="3" t="s">
        <v>8127</v>
      </c>
      <c r="G5418" t="s">
        <v>7856</v>
      </c>
      <c r="H5418" t="str" cm="1">
        <f t="array" ref="H5418">IFERROR(_xlfn.IFS(OR(G5418="3D프린터",G5418="광고마케팅",G5418="3D프린터",G5418="기업"),"경영지원",G5418="보안","리스크",G5418="금융","개인금융",OR(G5418="부동산",G5418="블록체인"),"자산관리"),"생활금융")</f>
        <v>생활금융</v>
      </c>
      <c r="J5418" t="s">
        <v>8182</v>
      </c>
      <c r="K5418" t="s">
        <v>142</v>
      </c>
      <c r="L5418" t="s">
        <v>24</v>
      </c>
      <c r="M5418" t="s">
        <v>15</v>
      </c>
      <c r="N5418" t="s">
        <v>7851</v>
      </c>
      <c r="O5418" t="s">
        <v>7788</v>
      </c>
      <c r="P5418" t="s">
        <v>153</v>
      </c>
      <c r="Q5418" t="s">
        <v>27</v>
      </c>
      <c r="R5418" t="s">
        <v>55</v>
      </c>
      <c r="S5418" t="s">
        <v>444</v>
      </c>
      <c r="T5418">
        <v>11</v>
      </c>
      <c r="U5418" t="s">
        <v>15</v>
      </c>
      <c r="V5418" t="s">
        <v>16</v>
      </c>
      <c r="W5418" t="s">
        <v>7788</v>
      </c>
      <c r="X5418" s="3" t="s">
        <v>8200</v>
      </c>
      <c r="Y5418" t="s">
        <v>7873</v>
      </c>
    </row>
    <row r="5419" spans="1:25" ht="17.25" customHeight="1" x14ac:dyDescent="0.4">
      <c r="A5419" t="s">
        <v>7788</v>
      </c>
      <c r="B5419" s="6" t="s">
        <v>8184</v>
      </c>
      <c r="C5419" s="2">
        <v>43343</v>
      </c>
      <c r="D5419" s="6" t="str" cm="1">
        <f t="array" ref="D5419">YEAR(C5419)&amp;". "&amp; _xlfn.IFS(AND(MONTH(C5419)&lt;=3, MONTH(C5419)&gt;=1),"1q",AND(MONTH(C5419)&lt;=6, MONTH(C5419)&gt;=4),"2q",AND(MONTH(C5419)&lt;=9, MONTH(C5419)&gt;=7),"3q",AND(MONTH(C5419)&lt;=12, MONTH(C5419)&gt;=10),"4q")</f>
        <v>2018. 3q</v>
      </c>
      <c r="E5419" s="8" t="str">
        <f>IFERROR(IF(C5419=VLOOKUP(A5419,스타트업TAB!$A:$D,3,0),VLOOKUP(A5419,스타트업TAB!$A:$D,4,0),"-"),"-")</f>
        <v>-</v>
      </c>
      <c r="F5419" s="3" t="s">
        <v>8034</v>
      </c>
      <c r="G5419" t="s">
        <v>7862</v>
      </c>
      <c r="H5419" t="str" cm="1">
        <f t="array" ref="H5419">IFERROR(_xlfn.IFS(OR(G5419="3D프린터",G5419="광고마케팅",G5419="3D프린터",G5419="기업"),"경영지원",G5419="보안","리스크",G5419="금융","개인금융",OR(G5419="부동산",G5419="블록체인"),"자산관리"),"생활금융")</f>
        <v>생활금융</v>
      </c>
      <c r="I5419" t="s">
        <v>7846</v>
      </c>
      <c r="J5419" t="s">
        <v>8180</v>
      </c>
      <c r="K5419" t="s">
        <v>142</v>
      </c>
      <c r="L5419" t="s">
        <v>14</v>
      </c>
      <c r="M5419" t="s">
        <v>15</v>
      </c>
      <c r="N5419" t="s">
        <v>7850</v>
      </c>
      <c r="O5419" t="s">
        <v>7788</v>
      </c>
      <c r="P5419" t="s">
        <v>64</v>
      </c>
      <c r="Q5419" t="s">
        <v>65</v>
      </c>
      <c r="R5419" t="s">
        <v>55</v>
      </c>
      <c r="S5419" t="s">
        <v>21</v>
      </c>
      <c r="U5419" t="s">
        <v>15</v>
      </c>
      <c r="V5419" t="s">
        <v>16</v>
      </c>
      <c r="W5419" t="s">
        <v>7788</v>
      </c>
      <c r="X5419" s="3" t="s">
        <v>8200</v>
      </c>
      <c r="Y5419" t="s">
        <v>7861</v>
      </c>
    </row>
    <row r="5420" spans="1:25" ht="17.25" customHeight="1" x14ac:dyDescent="0.4">
      <c r="A5420" t="s">
        <v>7788</v>
      </c>
      <c r="B5420" s="6" t="s">
        <v>8184</v>
      </c>
      <c r="C5420" s="2">
        <v>43343</v>
      </c>
      <c r="D5420" s="6" t="str" cm="1">
        <f t="array" ref="D5420">YEAR(C5420)&amp;". "&amp; _xlfn.IFS(AND(MONTH(C5420)&lt;=3, MONTH(C5420)&gt;=1),"1q",AND(MONTH(C5420)&lt;=6, MONTH(C5420)&gt;=4),"2q",AND(MONTH(C5420)&lt;=9, MONTH(C5420)&gt;=7),"3q",AND(MONTH(C5420)&lt;=12, MONTH(C5420)&gt;=10),"4q")</f>
        <v>2018. 3q</v>
      </c>
      <c r="E5420" s="8" t="str">
        <f>IFERROR(IF(C5420=VLOOKUP(A5420,스타트업TAB!$A:$D,3,0),VLOOKUP(A5420,스타트업TAB!$A:$D,4,0),"-"),"-")</f>
        <v>-</v>
      </c>
      <c r="F5420" s="3" t="s">
        <v>8027</v>
      </c>
      <c r="G5420" t="s">
        <v>7862</v>
      </c>
      <c r="H5420" t="str" cm="1">
        <f t="array" ref="H5420">IFERROR(_xlfn.IFS(OR(G5420="3D프린터",G5420="광고마케팅",G5420="3D프린터",G5420="기업"),"경영지원",G5420="보안","리스크",G5420="금융","개인금융",OR(G5420="부동산",G5420="블록체인"),"자산관리"),"생활금융")</f>
        <v>생활금융</v>
      </c>
      <c r="I5420" t="s">
        <v>7846</v>
      </c>
      <c r="J5420" t="s">
        <v>8180</v>
      </c>
      <c r="K5420" t="s">
        <v>142</v>
      </c>
      <c r="L5420" t="s">
        <v>14</v>
      </c>
      <c r="M5420" t="s">
        <v>15</v>
      </c>
      <c r="N5420" t="s">
        <v>7850</v>
      </c>
      <c r="O5420" t="s">
        <v>7788</v>
      </c>
      <c r="P5420" t="s">
        <v>54</v>
      </c>
      <c r="Q5420" t="s">
        <v>27</v>
      </c>
      <c r="R5420" t="s">
        <v>134</v>
      </c>
      <c r="S5420" t="s">
        <v>21</v>
      </c>
      <c r="U5420" t="s">
        <v>15</v>
      </c>
      <c r="V5420" t="s">
        <v>16</v>
      </c>
      <c r="W5420" t="s">
        <v>7788</v>
      </c>
      <c r="X5420" s="3" t="s">
        <v>8200</v>
      </c>
      <c r="Y5420" t="s">
        <v>7861</v>
      </c>
    </row>
    <row r="5421" spans="1:25" ht="17.25" customHeight="1" x14ac:dyDescent="0.4">
      <c r="A5421" t="s">
        <v>7788</v>
      </c>
      <c r="B5421" s="6" t="s">
        <v>8188</v>
      </c>
      <c r="C5421" s="2">
        <v>43343</v>
      </c>
      <c r="D5421" s="6" t="str" cm="1">
        <f t="array" ref="D5421">YEAR(C5421)&amp;". "&amp; _xlfn.IFS(AND(MONTH(C5421)&lt;=3, MONTH(C5421)&gt;=1),"1q",AND(MONTH(C5421)&lt;=6, MONTH(C5421)&gt;=4),"2q",AND(MONTH(C5421)&lt;=9, MONTH(C5421)&gt;=7),"3q",AND(MONTH(C5421)&lt;=12, MONTH(C5421)&gt;=10),"4q")</f>
        <v>2018. 3q</v>
      </c>
      <c r="E5421" s="8" t="str">
        <f>IFERROR(IF(C5421=VLOOKUP(A5421,스타트업TAB!$A:$D,3,0),VLOOKUP(A5421,스타트업TAB!$A:$D,4,0),"-"),"-")</f>
        <v>-</v>
      </c>
      <c r="F5421" s="3" t="s">
        <v>7967</v>
      </c>
      <c r="G5421" t="s">
        <v>7856</v>
      </c>
      <c r="H5421" t="str" cm="1">
        <f t="array" ref="H5421">IFERROR(_xlfn.IFS(OR(G5421="3D프린터",G5421="광고마케팅",G5421="3D프린터",G5421="기업"),"경영지원",G5421="보안","리스크",G5421="금융","개인금융",OR(G5421="부동산",G5421="블록체인"),"자산관리"),"생활금융")</f>
        <v>생활금융</v>
      </c>
      <c r="J5421" t="s">
        <v>8180</v>
      </c>
      <c r="K5421" t="s">
        <v>142</v>
      </c>
      <c r="L5421" t="s">
        <v>14</v>
      </c>
      <c r="M5421" t="s">
        <v>15</v>
      </c>
      <c r="N5421" t="s">
        <v>31</v>
      </c>
      <c r="O5421" t="s">
        <v>7788</v>
      </c>
      <c r="P5421" t="s">
        <v>26</v>
      </c>
      <c r="Q5421" t="s">
        <v>27</v>
      </c>
      <c r="R5421" t="s">
        <v>134</v>
      </c>
      <c r="S5421" t="s">
        <v>21</v>
      </c>
      <c r="U5421" t="s">
        <v>15</v>
      </c>
      <c r="V5421" t="s">
        <v>16</v>
      </c>
      <c r="W5421" t="s">
        <v>7788</v>
      </c>
      <c r="X5421" s="3" t="s">
        <v>8213</v>
      </c>
      <c r="Y5421" t="s">
        <v>7873</v>
      </c>
    </row>
    <row r="5422" spans="1:25" ht="17.25" customHeight="1" x14ac:dyDescent="0.4">
      <c r="A5422" t="s">
        <v>7788</v>
      </c>
      <c r="B5422" s="6" t="s">
        <v>8187</v>
      </c>
      <c r="C5422" s="2">
        <v>43343</v>
      </c>
      <c r="D5422" s="6" t="str" cm="1">
        <f t="array" ref="D5422">YEAR(C5422)&amp;". "&amp; _xlfn.IFS(AND(MONTH(C5422)&lt;=3, MONTH(C5422)&gt;=1),"1q",AND(MONTH(C5422)&lt;=6, MONTH(C5422)&gt;=4),"2q",AND(MONTH(C5422)&lt;=9, MONTH(C5422)&gt;=7),"3q",AND(MONTH(C5422)&lt;=12, MONTH(C5422)&gt;=10),"4q")</f>
        <v>2018. 3q</v>
      </c>
      <c r="E5422" s="8" t="str">
        <f>IFERROR(IF(C5422=VLOOKUP(A5422,스타트업TAB!$A:$D,3,0),VLOOKUP(A5422,스타트업TAB!$A:$D,4,0),"-"),"-")</f>
        <v>-</v>
      </c>
      <c r="F5422" s="3" t="s">
        <v>7945</v>
      </c>
      <c r="G5422" t="s">
        <v>7856</v>
      </c>
      <c r="H5422" t="str" cm="1">
        <f t="array" ref="H5422">IFERROR(_xlfn.IFS(OR(G5422="3D프린터",G5422="광고마케팅",G5422="3D프린터",G5422="기업"),"경영지원",G5422="보안","리스크",G5422="금융","개인금융",OR(G5422="부동산",G5422="블록체인"),"자산관리"),"생활금융")</f>
        <v>생활금융</v>
      </c>
      <c r="J5422" t="s">
        <v>8182</v>
      </c>
      <c r="K5422" t="s">
        <v>142</v>
      </c>
      <c r="L5422" t="s">
        <v>24</v>
      </c>
      <c r="M5422" t="s">
        <v>15</v>
      </c>
      <c r="N5422" t="s">
        <v>7850</v>
      </c>
      <c r="O5422" t="s">
        <v>7788</v>
      </c>
      <c r="P5422" t="s">
        <v>153</v>
      </c>
      <c r="Q5422" t="s">
        <v>27</v>
      </c>
      <c r="R5422" t="s">
        <v>55</v>
      </c>
      <c r="S5422" t="s">
        <v>21</v>
      </c>
      <c r="U5422" t="s">
        <v>15</v>
      </c>
      <c r="V5422" t="s">
        <v>16</v>
      </c>
      <c r="W5422" t="s">
        <v>7788</v>
      </c>
      <c r="X5422" s="3" t="s">
        <v>8200</v>
      </c>
      <c r="Y5422" t="s">
        <v>7873</v>
      </c>
    </row>
    <row r="5423" spans="1:25" ht="17.25" customHeight="1" x14ac:dyDescent="0.4">
      <c r="A5423" t="s">
        <v>7788</v>
      </c>
      <c r="B5423" s="6" t="s">
        <v>8183</v>
      </c>
      <c r="C5423" s="2">
        <v>43343</v>
      </c>
      <c r="D5423" s="6" t="str" cm="1">
        <f t="array" ref="D5423">YEAR(C5423)&amp;". "&amp; _xlfn.IFS(AND(MONTH(C5423)&lt;=3, MONTH(C5423)&gt;=1),"1q",AND(MONTH(C5423)&lt;=6, MONTH(C5423)&gt;=4),"2q",AND(MONTH(C5423)&lt;=9, MONTH(C5423)&gt;=7),"3q",AND(MONTH(C5423)&lt;=12, MONTH(C5423)&gt;=10),"4q")</f>
        <v>2018. 3q</v>
      </c>
      <c r="E5423" s="8" t="str">
        <f>IFERROR(IF(C5423=VLOOKUP(A5423,스타트업TAB!$A:$D,3,0),VLOOKUP(A5423,스타트업TAB!$A:$D,4,0),"-"),"-")</f>
        <v>-</v>
      </c>
      <c r="F5423" s="3" t="s">
        <v>8129</v>
      </c>
      <c r="G5423" t="s">
        <v>7856</v>
      </c>
      <c r="H5423" t="str" cm="1">
        <f t="array" ref="H5423">IFERROR(_xlfn.IFS(OR(G5423="3D프린터",G5423="광고마케팅",G5423="3D프린터",G5423="기업"),"경영지원",G5423="보안","리스크",G5423="금융","개인금융",OR(G5423="부동산",G5423="블록체인"),"자산관리"),"생활금융")</f>
        <v>생활금융</v>
      </c>
      <c r="J5423" t="s">
        <v>8180</v>
      </c>
      <c r="K5423" t="s">
        <v>142</v>
      </c>
      <c r="L5423" t="s">
        <v>24</v>
      </c>
      <c r="M5423" t="s">
        <v>15</v>
      </c>
      <c r="N5423" t="s">
        <v>31</v>
      </c>
      <c r="O5423" t="s">
        <v>7788</v>
      </c>
      <c r="P5423" t="s">
        <v>153</v>
      </c>
      <c r="Q5423" t="s">
        <v>27</v>
      </c>
      <c r="R5423" t="s">
        <v>154</v>
      </c>
      <c r="S5423" t="s">
        <v>21</v>
      </c>
      <c r="U5423" t="s">
        <v>15</v>
      </c>
      <c r="V5423" t="s">
        <v>16</v>
      </c>
      <c r="W5423" t="s">
        <v>7788</v>
      </c>
      <c r="X5423" s="3" t="s">
        <v>8200</v>
      </c>
      <c r="Y5423" t="s">
        <v>7873</v>
      </c>
    </row>
    <row r="5424" spans="1:25" ht="17.25" customHeight="1" x14ac:dyDescent="0.4">
      <c r="A5424" t="s">
        <v>7788</v>
      </c>
      <c r="B5424" s="6" t="s">
        <v>8184</v>
      </c>
      <c r="C5424" s="2">
        <v>43342</v>
      </c>
      <c r="D5424" s="6" t="str" cm="1">
        <f t="array" ref="D5424">YEAR(C5424)&amp;". "&amp; _xlfn.IFS(AND(MONTH(C5424)&lt;=3, MONTH(C5424)&gt;=1),"1q",AND(MONTH(C5424)&lt;=6, MONTH(C5424)&gt;=4),"2q",AND(MONTH(C5424)&lt;=9, MONTH(C5424)&gt;=7),"3q",AND(MONTH(C5424)&lt;=12, MONTH(C5424)&gt;=10),"4q")</f>
        <v>2018. 3q</v>
      </c>
      <c r="E5424" s="8" t="str">
        <f>IFERROR(IF(C5424=VLOOKUP(A5424,스타트업TAB!$A:$D,3,0),VLOOKUP(A5424,스타트업TAB!$A:$D,4,0),"-"),"-")</f>
        <v>-</v>
      </c>
      <c r="F5424" s="3" t="s">
        <v>7988</v>
      </c>
      <c r="G5424" t="s">
        <v>7870</v>
      </c>
      <c r="H5424" t="str" cm="1">
        <f t="array" ref="H5424">IFERROR(_xlfn.IFS(OR(G5424="3D프린터",G5424="광고마케팅",G5424="3D프린터",G5424="기업"),"경영지원",G5424="보안","리스크",G5424="금융","개인금융",OR(G5424="부동산",G5424="블록체인"),"자산관리"),"생활금융")</f>
        <v>생활금융</v>
      </c>
      <c r="I5424" t="s">
        <v>7846</v>
      </c>
      <c r="J5424" t="s">
        <v>8180</v>
      </c>
      <c r="K5424" t="s">
        <v>142</v>
      </c>
      <c r="L5424" t="s">
        <v>14</v>
      </c>
      <c r="M5424" t="s">
        <v>15</v>
      </c>
      <c r="N5424" t="s">
        <v>7850</v>
      </c>
      <c r="O5424" t="s">
        <v>7788</v>
      </c>
      <c r="P5424" t="s">
        <v>641</v>
      </c>
      <c r="Q5424" t="s">
        <v>19</v>
      </c>
      <c r="R5424" t="s">
        <v>1137</v>
      </c>
      <c r="S5424" t="s">
        <v>21</v>
      </c>
      <c r="U5424" t="s">
        <v>15</v>
      </c>
      <c r="V5424" t="s">
        <v>16</v>
      </c>
      <c r="W5424" t="s">
        <v>7788</v>
      </c>
      <c r="X5424" s="3" t="s">
        <v>8200</v>
      </c>
      <c r="Y5424" t="s">
        <v>7861</v>
      </c>
    </row>
    <row r="5425" spans="1:25" ht="17.25" customHeight="1" x14ac:dyDescent="0.4">
      <c r="A5425" t="s">
        <v>7788</v>
      </c>
      <c r="B5425" s="6" t="s">
        <v>8186</v>
      </c>
      <c r="C5425" s="2">
        <v>43342</v>
      </c>
      <c r="D5425" s="6" t="str" cm="1">
        <f t="array" ref="D5425">YEAR(C5425)&amp;". "&amp; _xlfn.IFS(AND(MONTH(C5425)&lt;=3, MONTH(C5425)&gt;=1),"1q",AND(MONTH(C5425)&lt;=6, MONTH(C5425)&gt;=4),"2q",AND(MONTH(C5425)&lt;=9, MONTH(C5425)&gt;=7),"3q",AND(MONTH(C5425)&lt;=12, MONTH(C5425)&gt;=10),"4q")</f>
        <v>2018. 3q</v>
      </c>
      <c r="E5425" s="8" t="str">
        <f>IFERROR(IF(C5425=VLOOKUP(A5425,스타트업TAB!$A:$D,3,0),VLOOKUP(A5425,스타트업TAB!$A:$D,4,0),"-"),"-")</f>
        <v>-</v>
      </c>
      <c r="F5425" s="3" t="s">
        <v>7928</v>
      </c>
      <c r="G5425" t="s">
        <v>7876</v>
      </c>
      <c r="H5425" t="str" cm="1">
        <f t="array" ref="H5425">IFERROR(_xlfn.IFS(OR(G5425="3D프린터",G5425="광고마케팅",G5425="3D프린터",G5425="기업"),"경영지원",G5425="보안","리스크",G5425="금융","개인금융",OR(G5425="부동산",G5425="블록체인"),"자산관리"),"생활금융")</f>
        <v>생활금융</v>
      </c>
      <c r="J5425" t="s">
        <v>8182</v>
      </c>
      <c r="K5425" t="s">
        <v>142</v>
      </c>
      <c r="L5425" t="s">
        <v>14</v>
      </c>
      <c r="M5425" t="s">
        <v>15</v>
      </c>
      <c r="N5425" t="s">
        <v>7852</v>
      </c>
      <c r="O5425" t="s">
        <v>7788</v>
      </c>
      <c r="P5425" t="s">
        <v>64</v>
      </c>
      <c r="Q5425" t="s">
        <v>65</v>
      </c>
      <c r="R5425" t="s">
        <v>5221</v>
      </c>
      <c r="S5425" t="s">
        <v>21</v>
      </c>
      <c r="U5425" t="s">
        <v>15</v>
      </c>
      <c r="V5425" t="s">
        <v>16</v>
      </c>
      <c r="W5425" t="s">
        <v>7788</v>
      </c>
      <c r="X5425" s="3" t="s">
        <v>8200</v>
      </c>
      <c r="Y5425" t="s">
        <v>7873</v>
      </c>
    </row>
    <row r="5426" spans="1:25" ht="17.25" customHeight="1" x14ac:dyDescent="0.4">
      <c r="A5426" t="s">
        <v>7788</v>
      </c>
      <c r="B5426" s="6" t="s">
        <v>8184</v>
      </c>
      <c r="C5426" s="2">
        <v>43342</v>
      </c>
      <c r="D5426" s="6" t="str" cm="1">
        <f t="array" ref="D5426">YEAR(C5426)&amp;". "&amp; _xlfn.IFS(AND(MONTH(C5426)&lt;=3, MONTH(C5426)&gt;=1),"1q",AND(MONTH(C5426)&lt;=6, MONTH(C5426)&gt;=4),"2q",AND(MONTH(C5426)&lt;=9, MONTH(C5426)&gt;=7),"3q",AND(MONTH(C5426)&lt;=12, MONTH(C5426)&gt;=10),"4q")</f>
        <v>2018. 3q</v>
      </c>
      <c r="E5426" s="8" t="str">
        <f>IFERROR(IF(C5426=VLOOKUP(A5426,스타트업TAB!$A:$D,3,0),VLOOKUP(A5426,스타트업TAB!$A:$D,4,0),"-"),"-")</f>
        <v>-</v>
      </c>
      <c r="F5426" s="3" t="s">
        <v>7939</v>
      </c>
      <c r="G5426" t="s">
        <v>7871</v>
      </c>
      <c r="H5426" t="str" cm="1">
        <f t="array" ref="H5426">IFERROR(_xlfn.IFS(OR(G5426="3D프린터",G5426="광고마케팅",G5426="3D프린터",G5426="기업"),"경영지원",G5426="보안","리스크",G5426="금융","개인금융",OR(G5426="부동산",G5426="블록체인"),"자산관리"),"생활금융")</f>
        <v>생활금융</v>
      </c>
      <c r="J5426" t="s">
        <v>8180</v>
      </c>
      <c r="K5426" t="s">
        <v>142</v>
      </c>
      <c r="L5426" t="s">
        <v>14</v>
      </c>
      <c r="M5426" t="s">
        <v>15</v>
      </c>
      <c r="N5426" t="s">
        <v>227</v>
      </c>
      <c r="O5426" t="s">
        <v>7788</v>
      </c>
      <c r="P5426" t="s">
        <v>64</v>
      </c>
      <c r="Q5426" t="s">
        <v>127</v>
      </c>
      <c r="R5426" t="s">
        <v>45</v>
      </c>
      <c r="S5426" t="s">
        <v>21</v>
      </c>
      <c r="U5426" t="s">
        <v>15</v>
      </c>
      <c r="V5426" t="s">
        <v>227</v>
      </c>
      <c r="W5426" t="s">
        <v>7788</v>
      </c>
      <c r="X5426" s="3" t="s">
        <v>8235</v>
      </c>
      <c r="Y5426" t="s">
        <v>7861</v>
      </c>
    </row>
    <row r="5427" spans="1:25" ht="17.25" customHeight="1" x14ac:dyDescent="0.4">
      <c r="A5427" t="s">
        <v>7788</v>
      </c>
      <c r="B5427" s="6" t="s">
        <v>8185</v>
      </c>
      <c r="C5427" s="2">
        <v>43342</v>
      </c>
      <c r="D5427" s="6" t="str" cm="1">
        <f t="array" ref="D5427">YEAR(C5427)&amp;". "&amp; _xlfn.IFS(AND(MONTH(C5427)&lt;=3, MONTH(C5427)&gt;=1),"1q",AND(MONTH(C5427)&lt;=6, MONTH(C5427)&gt;=4),"2q",AND(MONTH(C5427)&lt;=9, MONTH(C5427)&gt;=7),"3q",AND(MONTH(C5427)&lt;=12, MONTH(C5427)&gt;=10),"4q")</f>
        <v>2018. 3q</v>
      </c>
      <c r="E5427" s="8" t="str">
        <f>IFERROR(IF(C5427=VLOOKUP(A5427,스타트업TAB!$A:$D,3,0),VLOOKUP(A5427,스타트업TAB!$A:$D,4,0),"-"),"-")</f>
        <v>-</v>
      </c>
      <c r="F5427" s="3" t="s">
        <v>7994</v>
      </c>
      <c r="G5427" t="s">
        <v>7881</v>
      </c>
      <c r="H5427" t="str" cm="1">
        <f t="array" ref="H5427">IFERROR(_xlfn.IFS(OR(G5427="3D프린터",G5427="광고마케팅",G5427="3D프린터",G5427="기업"),"경영지원",G5427="보안","리스크",G5427="금융","개인금융",OR(G5427="부동산",G5427="블록체인"),"자산관리"),"생활금융")</f>
        <v>경영지원</v>
      </c>
      <c r="J5427" t="s">
        <v>8180</v>
      </c>
      <c r="K5427" t="s">
        <v>659</v>
      </c>
      <c r="L5427" t="s">
        <v>14</v>
      </c>
      <c r="M5427" t="s">
        <v>15</v>
      </c>
      <c r="N5427" t="s">
        <v>7850</v>
      </c>
      <c r="O5427" t="s">
        <v>7788</v>
      </c>
      <c r="P5427" t="s">
        <v>105</v>
      </c>
      <c r="Q5427" t="s">
        <v>42</v>
      </c>
      <c r="R5427" t="s">
        <v>1079</v>
      </c>
      <c r="S5427" t="s">
        <v>21</v>
      </c>
      <c r="U5427" t="s">
        <v>15</v>
      </c>
      <c r="V5427" t="s">
        <v>16</v>
      </c>
      <c r="W5427" t="s">
        <v>7788</v>
      </c>
      <c r="X5427" s="3" t="s">
        <v>8236</v>
      </c>
      <c r="Y5427" t="s">
        <v>7881</v>
      </c>
    </row>
    <row r="5428" spans="1:25" ht="17.25" customHeight="1" x14ac:dyDescent="0.4">
      <c r="A5428" t="s">
        <v>7788</v>
      </c>
      <c r="B5428" s="6" t="s">
        <v>8183</v>
      </c>
      <c r="C5428" s="2">
        <v>43342</v>
      </c>
      <c r="D5428" s="6" t="str" cm="1">
        <f t="array" ref="D5428">YEAR(C5428)&amp;". "&amp; _xlfn.IFS(AND(MONTH(C5428)&lt;=3, MONTH(C5428)&gt;=1),"1q",AND(MONTH(C5428)&lt;=6, MONTH(C5428)&gt;=4),"2q",AND(MONTH(C5428)&lt;=9, MONTH(C5428)&gt;=7),"3q",AND(MONTH(C5428)&lt;=12, MONTH(C5428)&gt;=10),"4q")</f>
        <v>2018. 3q</v>
      </c>
      <c r="E5428" s="8" t="str">
        <f>IFERROR(IF(C5428=VLOOKUP(A5428,스타트업TAB!$A:$D,3,0),VLOOKUP(A5428,스타트업TAB!$A:$D,4,0),"-"),"-")</f>
        <v>-</v>
      </c>
      <c r="F5428" s="3" t="s">
        <v>8026</v>
      </c>
      <c r="G5428" t="s">
        <v>7861</v>
      </c>
      <c r="H5428" t="str" cm="1">
        <f t="array" ref="H5428">IFERROR(_xlfn.IFS(OR(G5428="3D프린터",G5428="광고마케팅",G5428="3D프린터",G5428="기업"),"경영지원",G5428="보안","리스크",G5428="금융","개인금융",OR(G5428="부동산",G5428="블록체인"),"자산관리"),"생활금융")</f>
        <v>경영지원</v>
      </c>
      <c r="J5428" t="s">
        <v>8180</v>
      </c>
      <c r="K5428" t="s">
        <v>142</v>
      </c>
      <c r="L5428" t="s">
        <v>14</v>
      </c>
      <c r="M5428" t="s">
        <v>15</v>
      </c>
      <c r="N5428" t="s">
        <v>7850</v>
      </c>
      <c r="O5428" t="s">
        <v>7788</v>
      </c>
      <c r="P5428" t="s">
        <v>38</v>
      </c>
      <c r="Q5428" t="s">
        <v>42</v>
      </c>
      <c r="R5428" t="s">
        <v>20</v>
      </c>
      <c r="S5428" t="s">
        <v>21</v>
      </c>
      <c r="U5428" t="s">
        <v>15</v>
      </c>
      <c r="V5428" t="s">
        <v>16</v>
      </c>
      <c r="W5428" t="s">
        <v>7788</v>
      </c>
      <c r="X5428" s="3" t="s">
        <v>8200</v>
      </c>
      <c r="Y5428" t="s">
        <v>7873</v>
      </c>
    </row>
    <row r="5429" spans="1:25" ht="17.25" customHeight="1" x14ac:dyDescent="0.4">
      <c r="A5429" t="s">
        <v>7788</v>
      </c>
      <c r="B5429" s="6" t="s">
        <v>8186</v>
      </c>
      <c r="C5429" s="2">
        <v>43342</v>
      </c>
      <c r="D5429" s="6" t="str" cm="1">
        <f t="array" ref="D5429">YEAR(C5429)&amp;". "&amp; _xlfn.IFS(AND(MONTH(C5429)&lt;=3, MONTH(C5429)&gt;=1),"1q",AND(MONTH(C5429)&lt;=6, MONTH(C5429)&gt;=4),"2q",AND(MONTH(C5429)&lt;=9, MONTH(C5429)&gt;=7),"3q",AND(MONTH(C5429)&lt;=12, MONTH(C5429)&gt;=10),"4q")</f>
        <v>2018. 3q</v>
      </c>
      <c r="E5429" s="8" t="str">
        <f>IFERROR(IF(C5429=VLOOKUP(A5429,스타트업TAB!$A:$D,3,0),VLOOKUP(A5429,스타트업TAB!$A:$D,4,0),"-"),"-")</f>
        <v>-</v>
      </c>
      <c r="F5429" s="3" t="s">
        <v>7912</v>
      </c>
      <c r="G5429" t="s">
        <v>7857</v>
      </c>
      <c r="H5429" t="str" cm="1">
        <f t="array" ref="H5429">IFERROR(_xlfn.IFS(OR(G5429="3D프린터",G5429="광고마케팅",G5429="3D프린터",G5429="기업"),"경영지원",G5429="보안","리스크",G5429="금융","개인금융",OR(G5429="부동산",G5429="블록체인"),"자산관리"),"생활금융")</f>
        <v>생활금융</v>
      </c>
      <c r="J5429" t="s">
        <v>8180</v>
      </c>
      <c r="K5429" t="s">
        <v>142</v>
      </c>
      <c r="L5429" t="s">
        <v>14</v>
      </c>
      <c r="M5429" t="s">
        <v>15</v>
      </c>
      <c r="N5429" t="s">
        <v>7850</v>
      </c>
      <c r="O5429" t="s">
        <v>7788</v>
      </c>
      <c r="P5429" t="s">
        <v>64</v>
      </c>
      <c r="Q5429" t="s">
        <v>42</v>
      </c>
      <c r="R5429" t="s">
        <v>20</v>
      </c>
      <c r="S5429" t="s">
        <v>444</v>
      </c>
      <c r="U5429" t="s">
        <v>15</v>
      </c>
      <c r="V5429" t="s">
        <v>31</v>
      </c>
      <c r="W5429" t="s">
        <v>7788</v>
      </c>
      <c r="X5429" s="3" t="s">
        <v>8200</v>
      </c>
      <c r="Y5429" t="s">
        <v>7873</v>
      </c>
    </row>
    <row r="5430" spans="1:25" ht="17.25" customHeight="1" x14ac:dyDescent="0.4">
      <c r="A5430" t="s">
        <v>7788</v>
      </c>
      <c r="B5430" s="6" t="s">
        <v>8186</v>
      </c>
      <c r="C5430" s="2">
        <v>43341</v>
      </c>
      <c r="D5430" s="6" t="str" cm="1">
        <f t="array" ref="D5430">YEAR(C5430)&amp;". "&amp; _xlfn.IFS(AND(MONTH(C5430)&lt;=3, MONTH(C5430)&gt;=1),"1q",AND(MONTH(C5430)&lt;=6, MONTH(C5430)&gt;=4),"2q",AND(MONTH(C5430)&lt;=9, MONTH(C5430)&gt;=7),"3q",AND(MONTH(C5430)&lt;=12, MONTH(C5430)&gt;=10),"4q")</f>
        <v>2018. 3q</v>
      </c>
      <c r="E5430" s="8" t="str">
        <f>IFERROR(IF(C5430=VLOOKUP(A5430,스타트업TAB!$A:$D,3,0),VLOOKUP(A5430,스타트업TAB!$A:$D,4,0),"-"),"-")</f>
        <v>-</v>
      </c>
      <c r="F5430" s="3" t="s">
        <v>7965</v>
      </c>
      <c r="G5430" t="s">
        <v>33</v>
      </c>
      <c r="H5430" t="str" cm="1">
        <f t="array" ref="H5430">IFERROR(_xlfn.IFS(OR(G5430="3D프린터",G5430="광고마케팅",G5430="3D프린터",G5430="기업"),"경영지원",G5430="보안","리스크",G5430="금융","개인금융",OR(G5430="부동산",G5430="블록체인"),"자산관리"),"생활금융")</f>
        <v>자산관리</v>
      </c>
      <c r="I5430" t="s">
        <v>7846</v>
      </c>
      <c r="J5430" t="s">
        <v>8180</v>
      </c>
      <c r="K5430" t="s">
        <v>142</v>
      </c>
      <c r="L5430" t="s">
        <v>14</v>
      </c>
      <c r="M5430" t="s">
        <v>15</v>
      </c>
      <c r="N5430" t="s">
        <v>31</v>
      </c>
      <c r="O5430" t="s">
        <v>7788</v>
      </c>
      <c r="P5430" t="s">
        <v>33</v>
      </c>
      <c r="Q5430" t="s">
        <v>19</v>
      </c>
      <c r="R5430" t="s">
        <v>321</v>
      </c>
      <c r="S5430" t="s">
        <v>21</v>
      </c>
      <c r="U5430" t="s">
        <v>15</v>
      </c>
      <c r="V5430" t="s">
        <v>16</v>
      </c>
      <c r="W5430" t="s">
        <v>7788</v>
      </c>
      <c r="X5430" s="3" t="s">
        <v>8200</v>
      </c>
      <c r="Y5430" t="s">
        <v>7873</v>
      </c>
    </row>
    <row r="5431" spans="1:25" ht="17.25" customHeight="1" x14ac:dyDescent="0.4">
      <c r="A5431" t="s">
        <v>7788</v>
      </c>
      <c r="B5431" s="6" t="s">
        <v>8184</v>
      </c>
      <c r="C5431" s="2">
        <v>43341</v>
      </c>
      <c r="D5431" s="6" t="str" cm="1">
        <f t="array" ref="D5431">YEAR(C5431)&amp;". "&amp; _xlfn.IFS(AND(MONTH(C5431)&lt;=3, MONTH(C5431)&gt;=1),"1q",AND(MONTH(C5431)&lt;=6, MONTH(C5431)&gt;=4),"2q",AND(MONTH(C5431)&lt;=9, MONTH(C5431)&gt;=7),"3q",AND(MONTH(C5431)&lt;=12, MONTH(C5431)&gt;=10),"4q")</f>
        <v>2018. 3q</v>
      </c>
      <c r="E5431" s="8" t="str">
        <f>IFERROR(IF(C5431=VLOOKUP(A5431,스타트업TAB!$A:$D,3,0),VLOOKUP(A5431,스타트업TAB!$A:$D,4,0),"-"),"-")</f>
        <v>-</v>
      </c>
      <c r="F5431" s="3" t="s">
        <v>7923</v>
      </c>
      <c r="G5431" t="s">
        <v>7864</v>
      </c>
      <c r="H5431" t="str" cm="1">
        <f t="array" ref="H5431">IFERROR(_xlfn.IFS(OR(G5431="3D프린터",G5431="광고마케팅",G5431="3D프린터",G5431="기업"),"경영지원",G5431="보안","리스크",G5431="금융","개인금융",OR(G5431="부동산",G5431="블록체인"),"자산관리"),"생활금융")</f>
        <v>생활금융</v>
      </c>
      <c r="I5431" t="s">
        <v>7846</v>
      </c>
      <c r="J5431" t="s">
        <v>8180</v>
      </c>
      <c r="K5431" t="s">
        <v>142</v>
      </c>
      <c r="L5431" t="s">
        <v>14</v>
      </c>
      <c r="M5431" t="s">
        <v>15</v>
      </c>
      <c r="N5431" t="s">
        <v>7850</v>
      </c>
      <c r="O5431" t="s">
        <v>7788</v>
      </c>
      <c r="P5431" t="s">
        <v>64</v>
      </c>
      <c r="Q5431" t="s">
        <v>19</v>
      </c>
      <c r="R5431" t="s">
        <v>5221</v>
      </c>
      <c r="S5431" t="s">
        <v>76</v>
      </c>
      <c r="U5431" t="s">
        <v>15</v>
      </c>
      <c r="V5431" t="s">
        <v>16</v>
      </c>
      <c r="W5431" t="s">
        <v>7788</v>
      </c>
      <c r="X5431" s="3" t="s">
        <v>8200</v>
      </c>
      <c r="Y5431" t="s">
        <v>7861</v>
      </c>
    </row>
    <row r="5432" spans="1:25" ht="17.25" customHeight="1" x14ac:dyDescent="0.4">
      <c r="A5432" t="s">
        <v>7788</v>
      </c>
      <c r="B5432" s="6" t="s">
        <v>8183</v>
      </c>
      <c r="C5432" s="2">
        <v>43341</v>
      </c>
      <c r="D5432" s="6" t="str" cm="1">
        <f t="array" ref="D5432">YEAR(C5432)&amp;". "&amp; _xlfn.IFS(AND(MONTH(C5432)&lt;=3, MONTH(C5432)&gt;=1),"1q",AND(MONTH(C5432)&lt;=6, MONTH(C5432)&gt;=4),"2q",AND(MONTH(C5432)&lt;=9, MONTH(C5432)&gt;=7),"3q",AND(MONTH(C5432)&lt;=12, MONTH(C5432)&gt;=10),"4q")</f>
        <v>2018. 3q</v>
      </c>
      <c r="E5432" s="8" t="str">
        <f>IFERROR(IF(C5432=VLOOKUP(A5432,스타트업TAB!$A:$D,3,0),VLOOKUP(A5432,스타트업TAB!$A:$D,4,0),"-"),"-")</f>
        <v>-</v>
      </c>
      <c r="F5432" s="3" t="s">
        <v>8018</v>
      </c>
      <c r="G5432" t="s">
        <v>7856</v>
      </c>
      <c r="H5432" t="str" cm="1">
        <f t="array" ref="H5432">IFERROR(_xlfn.IFS(OR(G5432="3D프린터",G5432="광고마케팅",G5432="3D프린터",G5432="기업"),"경영지원",G5432="보안","리스크",G5432="금융","개인금융",OR(G5432="부동산",G5432="블록체인"),"자산관리"),"생활금융")</f>
        <v>생활금융</v>
      </c>
      <c r="J5432" t="s">
        <v>8182</v>
      </c>
      <c r="K5432" t="s">
        <v>142</v>
      </c>
      <c r="L5432" t="s">
        <v>14</v>
      </c>
      <c r="M5432" t="s">
        <v>15</v>
      </c>
      <c r="N5432" t="s">
        <v>7850</v>
      </c>
      <c r="O5432" t="s">
        <v>7788</v>
      </c>
      <c r="P5432" t="s">
        <v>385</v>
      </c>
      <c r="Q5432" t="s">
        <v>19</v>
      </c>
      <c r="R5432" t="s">
        <v>70</v>
      </c>
      <c r="S5432" t="s">
        <v>21</v>
      </c>
      <c r="U5432" t="s">
        <v>413</v>
      </c>
      <c r="V5432" t="s">
        <v>1182</v>
      </c>
      <c r="W5432" t="s">
        <v>7788</v>
      </c>
      <c r="X5432" s="3" t="s">
        <v>8200</v>
      </c>
      <c r="Y5432" t="s">
        <v>33</v>
      </c>
    </row>
    <row r="5433" spans="1:25" ht="17.25" customHeight="1" x14ac:dyDescent="0.4">
      <c r="A5433" t="s">
        <v>7788</v>
      </c>
      <c r="B5433" s="6" t="s">
        <v>8184</v>
      </c>
      <c r="C5433" s="2">
        <v>43341</v>
      </c>
      <c r="D5433" s="6" t="str" cm="1">
        <f t="array" ref="D5433">YEAR(C5433)&amp;". "&amp; _xlfn.IFS(AND(MONTH(C5433)&lt;=3, MONTH(C5433)&gt;=1),"1q",AND(MONTH(C5433)&lt;=6, MONTH(C5433)&gt;=4),"2q",AND(MONTH(C5433)&lt;=9, MONTH(C5433)&gt;=7),"3q",AND(MONTH(C5433)&lt;=12, MONTH(C5433)&gt;=10),"4q")</f>
        <v>2018. 3q</v>
      </c>
      <c r="E5433" s="8" t="str">
        <f>IFERROR(IF(C5433=VLOOKUP(A5433,스타트업TAB!$A:$D,3,0),VLOOKUP(A5433,스타트업TAB!$A:$D,4,0),"-"),"-")</f>
        <v>-</v>
      </c>
      <c r="F5433" s="3" t="s">
        <v>7948</v>
      </c>
      <c r="G5433" t="s">
        <v>7876</v>
      </c>
      <c r="H5433" t="str" cm="1">
        <f t="array" ref="H5433">IFERROR(_xlfn.IFS(OR(G5433="3D프린터",G5433="광고마케팅",G5433="3D프린터",G5433="기업"),"경영지원",G5433="보안","리스크",G5433="금융","개인금융",OR(G5433="부동산",G5433="블록체인"),"자산관리"),"생활금융")</f>
        <v>생활금융</v>
      </c>
      <c r="J5433" t="s">
        <v>8180</v>
      </c>
      <c r="K5433" t="s">
        <v>142</v>
      </c>
      <c r="L5433" t="s">
        <v>14</v>
      </c>
      <c r="M5433" t="s">
        <v>15</v>
      </c>
      <c r="N5433" t="s">
        <v>227</v>
      </c>
      <c r="O5433" t="s">
        <v>7788</v>
      </c>
      <c r="P5433" t="s">
        <v>64</v>
      </c>
      <c r="Q5433" t="s">
        <v>42</v>
      </c>
      <c r="R5433" t="s">
        <v>219</v>
      </c>
      <c r="S5433" t="s">
        <v>21</v>
      </c>
      <c r="U5433" t="s">
        <v>15</v>
      </c>
      <c r="V5433" t="s">
        <v>227</v>
      </c>
      <c r="W5433" t="s">
        <v>7788</v>
      </c>
      <c r="X5433" s="3" t="s">
        <v>8235</v>
      </c>
      <c r="Y5433" t="s">
        <v>7861</v>
      </c>
    </row>
    <row r="5434" spans="1:25" ht="17.25" customHeight="1" x14ac:dyDescent="0.4">
      <c r="A5434" t="s">
        <v>7788</v>
      </c>
      <c r="B5434" s="6" t="s">
        <v>8186</v>
      </c>
      <c r="C5434" s="2">
        <v>43341</v>
      </c>
      <c r="D5434" s="6" t="str" cm="1">
        <f t="array" ref="D5434">YEAR(C5434)&amp;". "&amp; _xlfn.IFS(AND(MONTH(C5434)&lt;=3, MONTH(C5434)&gt;=1),"1q",AND(MONTH(C5434)&lt;=6, MONTH(C5434)&gt;=4),"2q",AND(MONTH(C5434)&lt;=9, MONTH(C5434)&gt;=7),"3q",AND(MONTH(C5434)&lt;=12, MONTH(C5434)&gt;=10),"4q")</f>
        <v>2018. 3q</v>
      </c>
      <c r="E5434" s="8" t="str">
        <f>IFERROR(IF(C5434=VLOOKUP(A5434,스타트업TAB!$A:$D,3,0),VLOOKUP(A5434,스타트업TAB!$A:$D,4,0),"-"),"-")</f>
        <v>-</v>
      </c>
      <c r="F5434" s="3" t="s">
        <v>8121</v>
      </c>
      <c r="G5434" t="s">
        <v>7869</v>
      </c>
      <c r="H5434" t="str" cm="1">
        <f t="array" ref="H5434">IFERROR(_xlfn.IFS(OR(G5434="3D프린터",G5434="광고마케팅",G5434="3D프린터",G5434="기업"),"경영지원",G5434="보안","리스크",G5434="금융","개인금융",OR(G5434="부동산",G5434="블록체인"),"자산관리"),"생활금융")</f>
        <v>생활금융</v>
      </c>
      <c r="J5434" t="s">
        <v>8182</v>
      </c>
      <c r="K5434" t="s">
        <v>142</v>
      </c>
      <c r="L5434" t="s">
        <v>14</v>
      </c>
      <c r="M5434" t="s">
        <v>15</v>
      </c>
      <c r="N5434" t="s">
        <v>31</v>
      </c>
      <c r="O5434" t="s">
        <v>7788</v>
      </c>
      <c r="P5434" t="s">
        <v>64</v>
      </c>
      <c r="Q5434" t="s">
        <v>42</v>
      </c>
      <c r="R5434" t="s">
        <v>70</v>
      </c>
      <c r="S5434" t="s">
        <v>21</v>
      </c>
      <c r="U5434" t="s">
        <v>190</v>
      </c>
      <c r="V5434" t="s">
        <v>16</v>
      </c>
      <c r="W5434" t="s">
        <v>7788</v>
      </c>
      <c r="X5434" s="3" t="s">
        <v>8200</v>
      </c>
      <c r="Y5434" t="s">
        <v>7873</v>
      </c>
    </row>
    <row r="5435" spans="1:25" ht="17.25" customHeight="1" x14ac:dyDescent="0.4">
      <c r="A5435" t="s">
        <v>7788</v>
      </c>
      <c r="B5435" s="6" t="s">
        <v>8187</v>
      </c>
      <c r="C5435" s="2">
        <v>43341</v>
      </c>
      <c r="D5435" s="6" t="str" cm="1">
        <f t="array" ref="D5435">YEAR(C5435)&amp;". "&amp; _xlfn.IFS(AND(MONTH(C5435)&lt;=3, MONTH(C5435)&gt;=1),"1q",AND(MONTH(C5435)&lt;=6, MONTH(C5435)&gt;=4),"2q",AND(MONTH(C5435)&lt;=9, MONTH(C5435)&gt;=7),"3q",AND(MONTH(C5435)&lt;=12, MONTH(C5435)&gt;=10),"4q")</f>
        <v>2018. 3q</v>
      </c>
      <c r="E5435" s="8" t="str">
        <f>IFERROR(IF(C5435=VLOOKUP(A5435,스타트업TAB!$A:$D,3,0),VLOOKUP(A5435,스타트업TAB!$A:$D,4,0),"-"),"-")</f>
        <v>-</v>
      </c>
      <c r="F5435" s="3" t="s">
        <v>7954</v>
      </c>
      <c r="G5435" t="s">
        <v>7858</v>
      </c>
      <c r="H5435" t="str" cm="1">
        <f t="array" ref="H5435">IFERROR(_xlfn.IFS(OR(G5435="3D프린터",G5435="광고마케팅",G5435="3D프린터",G5435="기업"),"경영지원",G5435="보안","리스크",G5435="금융","개인금융",OR(G5435="부동산",G5435="블록체인"),"자산관리"),"생활금융")</f>
        <v>생활금융</v>
      </c>
      <c r="J5435" t="s">
        <v>8180</v>
      </c>
      <c r="K5435" t="s">
        <v>142</v>
      </c>
      <c r="L5435" t="s">
        <v>14</v>
      </c>
      <c r="M5435" t="s">
        <v>15</v>
      </c>
      <c r="N5435" t="s">
        <v>7850</v>
      </c>
      <c r="O5435" t="s">
        <v>7788</v>
      </c>
      <c r="P5435" t="s">
        <v>170</v>
      </c>
      <c r="Q5435" t="s">
        <v>19</v>
      </c>
      <c r="R5435" t="s">
        <v>1079</v>
      </c>
      <c r="S5435" t="s">
        <v>21</v>
      </c>
      <c r="T5435">
        <v>4</v>
      </c>
      <c r="U5435" t="s">
        <v>15</v>
      </c>
      <c r="V5435" t="s">
        <v>16</v>
      </c>
      <c r="W5435" t="s">
        <v>7788</v>
      </c>
      <c r="X5435" s="3" t="s">
        <v>8200</v>
      </c>
      <c r="Y5435" t="s">
        <v>7873</v>
      </c>
    </row>
    <row r="5436" spans="1:25" ht="17.25" customHeight="1" x14ac:dyDescent="0.4">
      <c r="A5436" t="s">
        <v>7788</v>
      </c>
      <c r="B5436" s="6" t="s">
        <v>8183</v>
      </c>
      <c r="C5436" s="2">
        <v>43340</v>
      </c>
      <c r="D5436" s="6" t="str" cm="1">
        <f t="array" ref="D5436">YEAR(C5436)&amp;". "&amp; _xlfn.IFS(AND(MONTH(C5436)&lt;=3, MONTH(C5436)&gt;=1),"1q",AND(MONTH(C5436)&lt;=6, MONTH(C5436)&gt;=4),"2q",AND(MONTH(C5436)&lt;=9, MONTH(C5436)&gt;=7),"3q",AND(MONTH(C5436)&lt;=12, MONTH(C5436)&gt;=10),"4q")</f>
        <v>2018. 3q</v>
      </c>
      <c r="E5436" s="8" t="str">
        <f>IFERROR(IF(C5436=VLOOKUP(A5436,스타트업TAB!$A:$D,3,0),VLOOKUP(A5436,스타트업TAB!$A:$D,4,0),"-"),"-")</f>
        <v>-</v>
      </c>
      <c r="F5436" s="3" t="s">
        <v>7984</v>
      </c>
      <c r="G5436" t="s">
        <v>7873</v>
      </c>
      <c r="H5436" t="str" cm="1">
        <f t="array" ref="H5436">IFERROR(_xlfn.IFS(OR(G5436="3D프린터",G5436="광고마케팅",G5436="3D프린터",G5436="기업"),"경영지원",G5436="보안","리스크",G5436="금융","개인금융",OR(G5436="부동산",G5436="블록체인"),"자산관리"),"생활금융")</f>
        <v>개인금융</v>
      </c>
      <c r="I5436" t="s">
        <v>7846</v>
      </c>
      <c r="J5436" t="s">
        <v>8180</v>
      </c>
      <c r="K5436" t="s">
        <v>142</v>
      </c>
      <c r="L5436" t="s">
        <v>14</v>
      </c>
      <c r="M5436" t="s">
        <v>15</v>
      </c>
      <c r="N5436" t="s">
        <v>7854</v>
      </c>
      <c r="O5436" t="s">
        <v>7788</v>
      </c>
      <c r="P5436" t="s">
        <v>393</v>
      </c>
      <c r="Q5436" t="s">
        <v>42</v>
      </c>
      <c r="R5436" t="s">
        <v>20</v>
      </c>
      <c r="S5436" t="s">
        <v>444</v>
      </c>
      <c r="U5436" t="s">
        <v>15</v>
      </c>
      <c r="V5436" t="s">
        <v>16</v>
      </c>
      <c r="W5436" t="s">
        <v>7788</v>
      </c>
      <c r="X5436" s="3" t="s">
        <v>8200</v>
      </c>
      <c r="Y5436" t="s">
        <v>7873</v>
      </c>
    </row>
    <row r="5437" spans="1:25" ht="17.25" customHeight="1" x14ac:dyDescent="0.4">
      <c r="A5437" t="s">
        <v>7788</v>
      </c>
      <c r="B5437" s="6" t="s">
        <v>8184</v>
      </c>
      <c r="C5437" s="2">
        <v>43340</v>
      </c>
      <c r="D5437" s="6" t="str" cm="1">
        <f t="array" ref="D5437">YEAR(C5437)&amp;". "&amp; _xlfn.IFS(AND(MONTH(C5437)&lt;=3, MONTH(C5437)&gt;=1),"1q",AND(MONTH(C5437)&lt;=6, MONTH(C5437)&gt;=4),"2q",AND(MONTH(C5437)&lt;=9, MONTH(C5437)&gt;=7),"3q",AND(MONTH(C5437)&lt;=12, MONTH(C5437)&gt;=10),"4q")</f>
        <v>2018. 3q</v>
      </c>
      <c r="E5437" s="8" t="str">
        <f>IFERROR(IF(C5437=VLOOKUP(A5437,스타트업TAB!$A:$D,3,0),VLOOKUP(A5437,스타트업TAB!$A:$D,4,0),"-"),"-")</f>
        <v>-</v>
      </c>
      <c r="F5437" s="3" t="s">
        <v>7963</v>
      </c>
      <c r="G5437" t="s">
        <v>7858</v>
      </c>
      <c r="H5437" t="str" cm="1">
        <f t="array" ref="H5437">IFERROR(_xlfn.IFS(OR(G5437="3D프린터",G5437="광고마케팅",G5437="3D프린터",G5437="기업"),"경영지원",G5437="보안","리스크",G5437="금융","개인금융",OR(G5437="부동산",G5437="블록체인"),"자산관리"),"생활금융")</f>
        <v>생활금융</v>
      </c>
      <c r="J5437" t="s">
        <v>8180</v>
      </c>
      <c r="K5437" t="s">
        <v>142</v>
      </c>
      <c r="L5437" t="s">
        <v>14</v>
      </c>
      <c r="M5437" t="s">
        <v>15</v>
      </c>
      <c r="N5437" t="s">
        <v>31</v>
      </c>
      <c r="O5437" t="s">
        <v>7788</v>
      </c>
      <c r="P5437" t="s">
        <v>170</v>
      </c>
      <c r="Q5437" t="s">
        <v>19</v>
      </c>
      <c r="R5437" t="s">
        <v>20</v>
      </c>
      <c r="S5437" t="s">
        <v>21</v>
      </c>
      <c r="U5437" t="s">
        <v>15</v>
      </c>
      <c r="V5437" t="s">
        <v>31</v>
      </c>
      <c r="W5437" t="s">
        <v>7788</v>
      </c>
      <c r="X5437" s="3" t="s">
        <v>8209</v>
      </c>
      <c r="Y5437" t="s">
        <v>7858</v>
      </c>
    </row>
    <row r="5438" spans="1:25" ht="17.25" customHeight="1" x14ac:dyDescent="0.4">
      <c r="A5438" t="s">
        <v>7788</v>
      </c>
      <c r="B5438" s="6" t="s">
        <v>8187</v>
      </c>
      <c r="C5438" s="2">
        <v>43340</v>
      </c>
      <c r="D5438" s="6" t="str" cm="1">
        <f t="array" ref="D5438">YEAR(C5438)&amp;". "&amp; _xlfn.IFS(AND(MONTH(C5438)&lt;=3, MONTH(C5438)&gt;=1),"1q",AND(MONTH(C5438)&lt;=6, MONTH(C5438)&gt;=4),"2q",AND(MONTH(C5438)&lt;=9, MONTH(C5438)&gt;=7),"3q",AND(MONTH(C5438)&lt;=12, MONTH(C5438)&gt;=10),"4q")</f>
        <v>2018. 3q</v>
      </c>
      <c r="E5438" s="8" t="str">
        <f>IFERROR(IF(C5438=VLOOKUP(A5438,스타트업TAB!$A:$D,3,0),VLOOKUP(A5438,스타트업TAB!$A:$D,4,0),"-"),"-")</f>
        <v>-</v>
      </c>
      <c r="F5438" s="3" t="s">
        <v>8127</v>
      </c>
      <c r="G5438" t="s">
        <v>7856</v>
      </c>
      <c r="H5438" t="str" cm="1">
        <f t="array" ref="H5438">IFERROR(_xlfn.IFS(OR(G5438="3D프린터",G5438="광고마케팅",G5438="3D프린터",G5438="기업"),"경영지원",G5438="보안","리스크",G5438="금융","개인금융",OR(G5438="부동산",G5438="블록체인"),"자산관리"),"생활금융")</f>
        <v>생활금융</v>
      </c>
      <c r="J5438" t="s">
        <v>8182</v>
      </c>
      <c r="K5438" t="s">
        <v>142</v>
      </c>
      <c r="L5438" t="s">
        <v>24</v>
      </c>
      <c r="M5438" t="s">
        <v>15</v>
      </c>
      <c r="N5438" t="s">
        <v>7853</v>
      </c>
      <c r="O5438" t="s">
        <v>7788</v>
      </c>
      <c r="P5438" t="s">
        <v>153</v>
      </c>
      <c r="Q5438" t="s">
        <v>27</v>
      </c>
      <c r="R5438" t="s">
        <v>55</v>
      </c>
      <c r="S5438" t="s">
        <v>76</v>
      </c>
      <c r="U5438" t="s">
        <v>15</v>
      </c>
      <c r="V5438" t="s">
        <v>16</v>
      </c>
      <c r="W5438" t="s">
        <v>7788</v>
      </c>
      <c r="X5438" s="3" t="s">
        <v>8200</v>
      </c>
      <c r="Y5438" t="s">
        <v>7873</v>
      </c>
    </row>
    <row r="5439" spans="1:25" ht="17.25" customHeight="1" x14ac:dyDescent="0.4">
      <c r="A5439" t="s">
        <v>7788</v>
      </c>
      <c r="B5439" s="6" t="s">
        <v>8184</v>
      </c>
      <c r="C5439" s="2">
        <v>43339</v>
      </c>
      <c r="D5439" s="6" t="str" cm="1">
        <f t="array" ref="D5439">YEAR(C5439)&amp;". "&amp; _xlfn.IFS(AND(MONTH(C5439)&lt;=3, MONTH(C5439)&gt;=1),"1q",AND(MONTH(C5439)&lt;=6, MONTH(C5439)&gt;=4),"2q",AND(MONTH(C5439)&lt;=9, MONTH(C5439)&gt;=7),"3q",AND(MONTH(C5439)&lt;=12, MONTH(C5439)&gt;=10),"4q")</f>
        <v>2018. 3q</v>
      </c>
      <c r="E5439" s="8" t="str">
        <f>IFERROR(IF(C5439=VLOOKUP(A5439,스타트업TAB!$A:$D,3,0),VLOOKUP(A5439,스타트업TAB!$A:$D,4,0),"-"),"-")</f>
        <v>-</v>
      </c>
      <c r="F5439" s="3" t="s">
        <v>7966</v>
      </c>
      <c r="G5439" t="s">
        <v>7859</v>
      </c>
      <c r="H5439" t="str" cm="1">
        <f t="array" ref="H5439">IFERROR(_xlfn.IFS(OR(G5439="3D프린터",G5439="광고마케팅",G5439="3D프린터",G5439="기업"),"경영지원",G5439="보안","리스크",G5439="금융","개인금융",OR(G5439="부동산",G5439="블록체인"),"자산관리"),"생활금융")</f>
        <v>생활금융</v>
      </c>
      <c r="J5439" t="s">
        <v>8180</v>
      </c>
      <c r="K5439" t="s">
        <v>142</v>
      </c>
      <c r="L5439" t="s">
        <v>14</v>
      </c>
      <c r="M5439" t="s">
        <v>15</v>
      </c>
      <c r="N5439" t="s">
        <v>31</v>
      </c>
      <c r="O5439" t="s">
        <v>7788</v>
      </c>
      <c r="P5439" t="s">
        <v>334</v>
      </c>
      <c r="Q5439" t="s">
        <v>19</v>
      </c>
      <c r="R5439" t="s">
        <v>45</v>
      </c>
      <c r="S5439" t="s">
        <v>21</v>
      </c>
      <c r="U5439" t="s">
        <v>15</v>
      </c>
      <c r="V5439" t="s">
        <v>16</v>
      </c>
      <c r="W5439" t="s">
        <v>7788</v>
      </c>
      <c r="X5439" s="3" t="s">
        <v>8200</v>
      </c>
      <c r="Y5439" t="s">
        <v>7873</v>
      </c>
    </row>
    <row r="5440" spans="1:25" ht="17.25" customHeight="1" x14ac:dyDescent="0.4">
      <c r="A5440" t="s">
        <v>7788</v>
      </c>
      <c r="B5440" s="6" t="s">
        <v>8184</v>
      </c>
      <c r="C5440" s="2">
        <v>43336</v>
      </c>
      <c r="D5440" s="6" t="str" cm="1">
        <f t="array" ref="D5440">YEAR(C5440)&amp;". "&amp; _xlfn.IFS(AND(MONTH(C5440)&lt;=3, MONTH(C5440)&gt;=1),"1q",AND(MONTH(C5440)&lt;=6, MONTH(C5440)&gt;=4),"2q",AND(MONTH(C5440)&lt;=9, MONTH(C5440)&gt;=7),"3q",AND(MONTH(C5440)&lt;=12, MONTH(C5440)&gt;=10),"4q")</f>
        <v>2018. 3q</v>
      </c>
      <c r="E5440" s="8" t="str">
        <f>IFERROR(IF(C5440=VLOOKUP(A5440,스타트업TAB!$A:$D,3,0),VLOOKUP(A5440,스타트업TAB!$A:$D,4,0),"-"),"-")</f>
        <v>-</v>
      </c>
      <c r="F5440" s="3" t="s">
        <v>7936</v>
      </c>
      <c r="G5440" t="s">
        <v>7857</v>
      </c>
      <c r="H5440" t="str" cm="1">
        <f t="array" ref="H5440">IFERROR(_xlfn.IFS(OR(G5440="3D프린터",G5440="광고마케팅",G5440="3D프린터",G5440="기업"),"경영지원",G5440="보안","리스크",G5440="금융","개인금융",OR(G5440="부동산",G5440="블록체인"),"자산관리"),"생활금융")</f>
        <v>생활금융</v>
      </c>
      <c r="I5440" t="s">
        <v>7846</v>
      </c>
      <c r="J5440" t="s">
        <v>8180</v>
      </c>
      <c r="K5440" t="s">
        <v>142</v>
      </c>
      <c r="L5440" t="s">
        <v>14</v>
      </c>
      <c r="M5440" t="s">
        <v>15</v>
      </c>
      <c r="N5440" t="s">
        <v>7853</v>
      </c>
      <c r="O5440" t="s">
        <v>7788</v>
      </c>
      <c r="P5440" t="s">
        <v>287</v>
      </c>
      <c r="Q5440" t="s">
        <v>27</v>
      </c>
      <c r="R5440" t="s">
        <v>28</v>
      </c>
      <c r="S5440" t="s">
        <v>21</v>
      </c>
      <c r="U5440" t="s">
        <v>15</v>
      </c>
      <c r="V5440" t="s">
        <v>101</v>
      </c>
      <c r="W5440" t="s">
        <v>7788</v>
      </c>
      <c r="X5440" s="3" t="s">
        <v>8200</v>
      </c>
      <c r="Y5440" t="s">
        <v>7861</v>
      </c>
    </row>
    <row r="5441" spans="1:25" ht="17.25" customHeight="1" x14ac:dyDescent="0.4">
      <c r="A5441" t="s">
        <v>7788</v>
      </c>
      <c r="B5441" s="6" t="s">
        <v>8184</v>
      </c>
      <c r="C5441" s="2">
        <v>43336</v>
      </c>
      <c r="D5441" s="6" t="str" cm="1">
        <f t="array" ref="D5441">YEAR(C5441)&amp;". "&amp; _xlfn.IFS(AND(MONTH(C5441)&lt;=3, MONTH(C5441)&gt;=1),"1q",AND(MONTH(C5441)&lt;=6, MONTH(C5441)&gt;=4),"2q",AND(MONTH(C5441)&lt;=9, MONTH(C5441)&gt;=7),"3q",AND(MONTH(C5441)&lt;=12, MONTH(C5441)&gt;=10),"4q")</f>
        <v>2018. 3q</v>
      </c>
      <c r="E5441" s="8" t="str">
        <f>IFERROR(IF(C5441=VLOOKUP(A5441,스타트업TAB!$A:$D,3,0),VLOOKUP(A5441,스타트업TAB!$A:$D,4,0),"-"),"-")</f>
        <v>-</v>
      </c>
      <c r="F5441" s="3" t="s">
        <v>7948</v>
      </c>
      <c r="G5441" t="s">
        <v>7876</v>
      </c>
      <c r="H5441" t="str" cm="1">
        <f t="array" ref="H5441">IFERROR(_xlfn.IFS(OR(G5441="3D프린터",G5441="광고마케팅",G5441="3D프린터",G5441="기업"),"경영지원",G5441="보안","리스크",G5441="금융","개인금융",OR(G5441="부동산",G5441="블록체인"),"자산관리"),"생활금융")</f>
        <v>생활금융</v>
      </c>
      <c r="I5441" t="s">
        <v>7846</v>
      </c>
      <c r="J5441" t="s">
        <v>8180</v>
      </c>
      <c r="K5441" t="s">
        <v>6825</v>
      </c>
      <c r="L5441" t="s">
        <v>14</v>
      </c>
      <c r="M5441" t="s">
        <v>15</v>
      </c>
      <c r="N5441" t="s">
        <v>364</v>
      </c>
      <c r="O5441" t="s">
        <v>7788</v>
      </c>
      <c r="P5441" t="s">
        <v>153</v>
      </c>
      <c r="Q5441" t="s">
        <v>27</v>
      </c>
      <c r="R5441" t="s">
        <v>28</v>
      </c>
      <c r="S5441" t="s">
        <v>21</v>
      </c>
      <c r="U5441" t="s">
        <v>527</v>
      </c>
      <c r="V5441" t="s">
        <v>527</v>
      </c>
      <c r="W5441" t="s">
        <v>528</v>
      </c>
      <c r="X5441" t="s">
        <v>527</v>
      </c>
    </row>
    <row r="5442" spans="1:25" ht="17.25" customHeight="1" x14ac:dyDescent="0.4">
      <c r="A5442" t="s">
        <v>7788</v>
      </c>
      <c r="B5442" s="6" t="s">
        <v>8183</v>
      </c>
      <c r="C5442" s="2">
        <v>43335</v>
      </c>
      <c r="D5442" s="6" t="str" cm="1">
        <f t="array" ref="D5442">YEAR(C5442)&amp;". "&amp; _xlfn.IFS(AND(MONTH(C5442)&lt;=3, MONTH(C5442)&gt;=1),"1q",AND(MONTH(C5442)&lt;=6, MONTH(C5442)&gt;=4),"2q",AND(MONTH(C5442)&lt;=9, MONTH(C5442)&gt;=7),"3q",AND(MONTH(C5442)&lt;=12, MONTH(C5442)&gt;=10),"4q")</f>
        <v>2018. 3q</v>
      </c>
      <c r="E5442" s="8" t="str">
        <f>IFERROR(IF(C5442=VLOOKUP(A5442,스타트업TAB!$A:$D,3,0),VLOOKUP(A5442,스타트업TAB!$A:$D,4,0),"-"),"-")</f>
        <v>-</v>
      </c>
      <c r="F5442" s="3" t="s">
        <v>7963</v>
      </c>
      <c r="G5442" t="s">
        <v>7858</v>
      </c>
      <c r="H5442" t="str" cm="1">
        <f t="array" ref="H5442">IFERROR(_xlfn.IFS(OR(G5442="3D프린터",G5442="광고마케팅",G5442="3D프린터",G5442="기업"),"경영지원",G5442="보안","리스크",G5442="금융","개인금융",OR(G5442="부동산",G5442="블록체인"),"자산관리"),"생활금융")</f>
        <v>생활금융</v>
      </c>
      <c r="I5442" t="s">
        <v>7846</v>
      </c>
      <c r="J5442" t="s">
        <v>8182</v>
      </c>
      <c r="K5442" t="s">
        <v>142</v>
      </c>
      <c r="L5442" t="s">
        <v>14</v>
      </c>
      <c r="M5442" t="s">
        <v>15</v>
      </c>
      <c r="N5442" t="s">
        <v>31</v>
      </c>
      <c r="O5442" t="s">
        <v>7788</v>
      </c>
      <c r="P5442" t="s">
        <v>170</v>
      </c>
      <c r="Q5442" t="s">
        <v>19</v>
      </c>
      <c r="R5442" t="s">
        <v>34</v>
      </c>
      <c r="S5442" t="s">
        <v>1625</v>
      </c>
      <c r="U5442" t="s">
        <v>527</v>
      </c>
      <c r="V5442" t="s">
        <v>527</v>
      </c>
      <c r="W5442" t="s">
        <v>1011</v>
      </c>
      <c r="X5442" t="s">
        <v>527</v>
      </c>
    </row>
    <row r="5443" spans="1:25" ht="17.25" customHeight="1" x14ac:dyDescent="0.4">
      <c r="A5443" t="s">
        <v>7788</v>
      </c>
      <c r="B5443" s="6" t="s">
        <v>8184</v>
      </c>
      <c r="C5443" s="2">
        <v>43335</v>
      </c>
      <c r="D5443" s="6" t="str" cm="1">
        <f t="array" ref="D5443">YEAR(C5443)&amp;". "&amp; _xlfn.IFS(AND(MONTH(C5443)&lt;=3, MONTH(C5443)&gt;=1),"1q",AND(MONTH(C5443)&lt;=6, MONTH(C5443)&gt;=4),"2q",AND(MONTH(C5443)&lt;=9, MONTH(C5443)&gt;=7),"3q",AND(MONTH(C5443)&lt;=12, MONTH(C5443)&gt;=10),"4q")</f>
        <v>2018. 3q</v>
      </c>
      <c r="E5443" s="8" t="str">
        <f>IFERROR(IF(C5443=VLOOKUP(A5443,스타트업TAB!$A:$D,3,0),VLOOKUP(A5443,스타트업TAB!$A:$D,4,0),"-"),"-")</f>
        <v>-</v>
      </c>
      <c r="F5443" s="3" t="s">
        <v>8139</v>
      </c>
      <c r="G5443" t="s">
        <v>7874</v>
      </c>
      <c r="H5443" t="str" cm="1">
        <f t="array" ref="H5443">IFERROR(_xlfn.IFS(OR(G5443="3D프린터",G5443="광고마케팅",G5443="3D프린터",G5443="기업"),"경영지원",G5443="보안","리스크",G5443="금융","개인금융",OR(G5443="부동산",G5443="블록체인"),"자산관리"),"생활금융")</f>
        <v>자산관리</v>
      </c>
      <c r="I5443" t="s">
        <v>7846</v>
      </c>
      <c r="J5443" t="s">
        <v>8180</v>
      </c>
      <c r="K5443" t="s">
        <v>142</v>
      </c>
      <c r="L5443" t="s">
        <v>14</v>
      </c>
      <c r="M5443" t="s">
        <v>15</v>
      </c>
      <c r="N5443" t="s">
        <v>7850</v>
      </c>
      <c r="O5443" t="s">
        <v>7788</v>
      </c>
      <c r="P5443" t="s">
        <v>385</v>
      </c>
      <c r="Q5443" t="s">
        <v>42</v>
      </c>
      <c r="R5443" t="s">
        <v>45</v>
      </c>
      <c r="S5443" t="s">
        <v>76</v>
      </c>
      <c r="U5443" t="s">
        <v>15</v>
      </c>
      <c r="V5443" t="s">
        <v>16</v>
      </c>
      <c r="W5443" t="s">
        <v>7788</v>
      </c>
      <c r="X5443" s="3" t="s">
        <v>8200</v>
      </c>
      <c r="Y5443" t="s">
        <v>7861</v>
      </c>
    </row>
    <row r="5444" spans="1:25" ht="17.25" customHeight="1" x14ac:dyDescent="0.4">
      <c r="A5444" t="s">
        <v>7788</v>
      </c>
      <c r="B5444" s="6" t="s">
        <v>8184</v>
      </c>
      <c r="C5444" s="2">
        <v>43335</v>
      </c>
      <c r="D5444" s="6" t="str" cm="1">
        <f t="array" ref="D5444">YEAR(C5444)&amp;". "&amp; _xlfn.IFS(AND(MONTH(C5444)&lt;=3, MONTH(C5444)&gt;=1),"1q",AND(MONTH(C5444)&lt;=6, MONTH(C5444)&gt;=4),"2q",AND(MONTH(C5444)&lt;=9, MONTH(C5444)&gt;=7),"3q",AND(MONTH(C5444)&lt;=12, MONTH(C5444)&gt;=10),"4q")</f>
        <v>2018. 3q</v>
      </c>
      <c r="E5444" s="8" t="str">
        <f>IFERROR(IF(C5444=VLOOKUP(A5444,스타트업TAB!$A:$D,3,0),VLOOKUP(A5444,스타트업TAB!$A:$D,4,0),"-"),"-")</f>
        <v>-</v>
      </c>
      <c r="F5444" s="3" t="s">
        <v>8084</v>
      </c>
      <c r="G5444" t="s">
        <v>7878</v>
      </c>
      <c r="H5444" t="str" cm="1">
        <f t="array" ref="H5444">IFERROR(_xlfn.IFS(OR(G5444="3D프린터",G5444="광고마케팅",G5444="3D프린터",G5444="기업"),"경영지원",G5444="보안","리스크",G5444="금융","개인금융",OR(G5444="부동산",G5444="블록체인"),"자산관리"),"생활금융")</f>
        <v>생활금융</v>
      </c>
      <c r="I5444" t="s">
        <v>7846</v>
      </c>
      <c r="J5444" t="s">
        <v>8180</v>
      </c>
      <c r="K5444" t="s">
        <v>142</v>
      </c>
      <c r="L5444" t="s">
        <v>14</v>
      </c>
      <c r="M5444" t="s">
        <v>15</v>
      </c>
      <c r="N5444" t="s">
        <v>7850</v>
      </c>
      <c r="O5444" t="s">
        <v>7788</v>
      </c>
      <c r="P5444" t="s">
        <v>80</v>
      </c>
      <c r="Q5444" t="s">
        <v>65</v>
      </c>
      <c r="R5444" t="s">
        <v>20</v>
      </c>
      <c r="S5444" t="s">
        <v>21</v>
      </c>
      <c r="U5444" t="s">
        <v>15</v>
      </c>
      <c r="V5444" t="s">
        <v>16</v>
      </c>
      <c r="W5444" t="s">
        <v>7788</v>
      </c>
      <c r="X5444" s="3" t="s">
        <v>8200</v>
      </c>
      <c r="Y5444" t="s">
        <v>7861</v>
      </c>
    </row>
    <row r="5445" spans="1:25" ht="17.25" customHeight="1" x14ac:dyDescent="0.4">
      <c r="A5445" t="s">
        <v>7788</v>
      </c>
      <c r="B5445" s="6" t="s">
        <v>8186</v>
      </c>
      <c r="C5445" s="2">
        <v>43335</v>
      </c>
      <c r="D5445" s="6" t="str" cm="1">
        <f t="array" ref="D5445">YEAR(C5445)&amp;". "&amp; _xlfn.IFS(AND(MONTH(C5445)&lt;=3, MONTH(C5445)&gt;=1),"1q",AND(MONTH(C5445)&lt;=6, MONTH(C5445)&gt;=4),"2q",AND(MONTH(C5445)&lt;=9, MONTH(C5445)&gt;=7),"3q",AND(MONTH(C5445)&lt;=12, MONTH(C5445)&gt;=10),"4q")</f>
        <v>2018. 3q</v>
      </c>
      <c r="E5445" s="8" t="str">
        <f>IFERROR(IF(C5445=VLOOKUP(A5445,스타트업TAB!$A:$D,3,0),VLOOKUP(A5445,스타트업TAB!$A:$D,4,0),"-"),"-")</f>
        <v>-</v>
      </c>
      <c r="F5445" s="3" t="s">
        <v>7908</v>
      </c>
      <c r="G5445" t="s">
        <v>7861</v>
      </c>
      <c r="H5445" t="str" cm="1">
        <f t="array" ref="H5445">IFERROR(_xlfn.IFS(OR(G5445="3D프린터",G5445="광고마케팅",G5445="3D프린터",G5445="기업"),"경영지원",G5445="보안","리스크",G5445="금융","개인금융",OR(G5445="부동산",G5445="블록체인"),"자산관리"),"생활금융")</f>
        <v>경영지원</v>
      </c>
      <c r="J5445" t="s">
        <v>8180</v>
      </c>
      <c r="K5445" t="s">
        <v>142</v>
      </c>
      <c r="L5445" t="s">
        <v>14</v>
      </c>
      <c r="M5445" t="s">
        <v>15</v>
      </c>
      <c r="N5445" t="s">
        <v>7852</v>
      </c>
      <c r="O5445" t="s">
        <v>7788</v>
      </c>
      <c r="P5445" t="s">
        <v>18</v>
      </c>
      <c r="Q5445" t="s">
        <v>42</v>
      </c>
      <c r="R5445" t="s">
        <v>20</v>
      </c>
      <c r="S5445" t="s">
        <v>21</v>
      </c>
      <c r="U5445" t="s">
        <v>15</v>
      </c>
      <c r="V5445" t="s">
        <v>16</v>
      </c>
      <c r="W5445" t="s">
        <v>7788</v>
      </c>
      <c r="X5445" s="3" t="s">
        <v>8200</v>
      </c>
      <c r="Y5445" t="s">
        <v>7873</v>
      </c>
    </row>
    <row r="5446" spans="1:25" ht="17.25" customHeight="1" x14ac:dyDescent="0.4">
      <c r="A5446" t="s">
        <v>7788</v>
      </c>
      <c r="B5446" s="6" t="s">
        <v>8183</v>
      </c>
      <c r="C5446" s="2">
        <v>43335</v>
      </c>
      <c r="D5446" s="6" t="str" cm="1">
        <f t="array" ref="D5446">YEAR(C5446)&amp;". "&amp; _xlfn.IFS(AND(MONTH(C5446)&lt;=3, MONTH(C5446)&gt;=1),"1q",AND(MONTH(C5446)&lt;=6, MONTH(C5446)&gt;=4),"2q",AND(MONTH(C5446)&lt;=9, MONTH(C5446)&gt;=7),"3q",AND(MONTH(C5446)&lt;=12, MONTH(C5446)&gt;=10),"4q")</f>
        <v>2018. 3q</v>
      </c>
      <c r="E5446" s="8" t="str">
        <f>IFERROR(IF(C5446=VLOOKUP(A5446,스타트업TAB!$A:$D,3,0),VLOOKUP(A5446,스타트업TAB!$A:$D,4,0),"-"),"-")</f>
        <v>-</v>
      </c>
      <c r="F5446" s="3" t="s">
        <v>7927</v>
      </c>
      <c r="G5446" t="s">
        <v>7871</v>
      </c>
      <c r="H5446" t="str" cm="1">
        <f t="array" ref="H5446">IFERROR(_xlfn.IFS(OR(G5446="3D프린터",G5446="광고마케팅",G5446="3D프린터",G5446="기업"),"경영지원",G5446="보안","리스크",G5446="금융","개인금융",OR(G5446="부동산",G5446="블록체인"),"자산관리"),"생활금융")</f>
        <v>생활금융</v>
      </c>
      <c r="J5446" t="s">
        <v>8180</v>
      </c>
      <c r="K5446" t="s">
        <v>142</v>
      </c>
      <c r="L5446" t="s">
        <v>14</v>
      </c>
      <c r="M5446" t="s">
        <v>15</v>
      </c>
      <c r="N5446" t="s">
        <v>7850</v>
      </c>
      <c r="O5446" t="s">
        <v>7788</v>
      </c>
      <c r="P5446" t="s">
        <v>64</v>
      </c>
      <c r="Q5446" t="s">
        <v>131</v>
      </c>
      <c r="R5446" t="s">
        <v>20</v>
      </c>
      <c r="S5446" t="s">
        <v>21</v>
      </c>
      <c r="U5446" t="s">
        <v>15</v>
      </c>
      <c r="V5446" t="s">
        <v>16</v>
      </c>
      <c r="W5446" t="s">
        <v>7788</v>
      </c>
      <c r="X5446" s="3" t="s">
        <v>8200</v>
      </c>
      <c r="Y5446" t="s">
        <v>7873</v>
      </c>
    </row>
    <row r="5447" spans="1:25" ht="17.25" customHeight="1" x14ac:dyDescent="0.4">
      <c r="A5447" t="s">
        <v>7788</v>
      </c>
      <c r="B5447" s="6" t="s">
        <v>8183</v>
      </c>
      <c r="C5447" s="2">
        <v>43334</v>
      </c>
      <c r="D5447" s="6" t="str" cm="1">
        <f t="array" ref="D5447">YEAR(C5447)&amp;". "&amp; _xlfn.IFS(AND(MONTH(C5447)&lt;=3, MONTH(C5447)&gt;=1),"1q",AND(MONTH(C5447)&lt;=6, MONTH(C5447)&gt;=4),"2q",AND(MONTH(C5447)&lt;=9, MONTH(C5447)&gt;=7),"3q",AND(MONTH(C5447)&lt;=12, MONTH(C5447)&gt;=10),"4q")</f>
        <v>2018. 3q</v>
      </c>
      <c r="E5447" s="8" t="str">
        <f>IFERROR(IF(C5447=VLOOKUP(A5447,스타트업TAB!$A:$D,3,0),VLOOKUP(A5447,스타트업TAB!$A:$D,4,0),"-"),"-")</f>
        <v>-</v>
      </c>
      <c r="F5447" s="3" t="s">
        <v>7984</v>
      </c>
      <c r="G5447" t="s">
        <v>33</v>
      </c>
      <c r="H5447" t="str" cm="1">
        <f t="array" ref="H5447">IFERROR(_xlfn.IFS(OR(G5447="3D프린터",G5447="광고마케팅",G5447="3D프린터",G5447="기업"),"경영지원",G5447="보안","리스크",G5447="금융","개인금융",OR(G5447="부동산",G5447="블록체인"),"자산관리"),"생활금융")</f>
        <v>자산관리</v>
      </c>
      <c r="J5447" t="s">
        <v>8180</v>
      </c>
      <c r="K5447" t="s">
        <v>142</v>
      </c>
      <c r="L5447" t="s">
        <v>14</v>
      </c>
      <c r="M5447" t="s">
        <v>15</v>
      </c>
      <c r="N5447" t="s">
        <v>7850</v>
      </c>
      <c r="O5447" t="s">
        <v>7788</v>
      </c>
      <c r="P5447" t="s">
        <v>26</v>
      </c>
      <c r="Q5447" t="s">
        <v>27</v>
      </c>
      <c r="R5447" t="s">
        <v>134</v>
      </c>
      <c r="S5447" t="s">
        <v>21</v>
      </c>
      <c r="U5447" t="s">
        <v>15</v>
      </c>
      <c r="V5447" t="s">
        <v>16</v>
      </c>
      <c r="W5447" t="s">
        <v>7788</v>
      </c>
      <c r="X5447" s="3" t="s">
        <v>8200</v>
      </c>
      <c r="Y5447" t="s">
        <v>7873</v>
      </c>
    </row>
    <row r="5448" spans="1:25" ht="17.25" customHeight="1" x14ac:dyDescent="0.4">
      <c r="A5448" t="s">
        <v>7788</v>
      </c>
      <c r="B5448" s="6" t="s">
        <v>8184</v>
      </c>
      <c r="C5448" s="2">
        <v>43334</v>
      </c>
      <c r="D5448" s="6" t="str" cm="1">
        <f t="array" ref="D5448">YEAR(C5448)&amp;". "&amp; _xlfn.IFS(AND(MONTH(C5448)&lt;=3, MONTH(C5448)&gt;=1),"1q",AND(MONTH(C5448)&lt;=6, MONTH(C5448)&gt;=4),"2q",AND(MONTH(C5448)&lt;=9, MONTH(C5448)&gt;=7),"3q",AND(MONTH(C5448)&lt;=12, MONTH(C5448)&gt;=10),"4q")</f>
        <v>2018. 3q</v>
      </c>
      <c r="E5448" s="8" t="str">
        <f>IFERROR(IF(C5448=VLOOKUP(A5448,스타트업TAB!$A:$D,3,0),VLOOKUP(A5448,스타트업TAB!$A:$D,4,0),"-"),"-")</f>
        <v>-</v>
      </c>
      <c r="F5448" s="3" t="s">
        <v>7967</v>
      </c>
      <c r="G5448" t="s">
        <v>7856</v>
      </c>
      <c r="H5448" t="str" cm="1">
        <f t="array" ref="H5448">IFERROR(_xlfn.IFS(OR(G5448="3D프린터",G5448="광고마케팅",G5448="3D프린터",G5448="기업"),"경영지원",G5448="보안","리스크",G5448="금융","개인금융",OR(G5448="부동산",G5448="블록체인"),"자산관리"),"생활금융")</f>
        <v>생활금융</v>
      </c>
      <c r="J5448" t="s">
        <v>8180</v>
      </c>
      <c r="K5448" t="s">
        <v>142</v>
      </c>
      <c r="L5448" t="s">
        <v>24</v>
      </c>
      <c r="M5448" t="s">
        <v>15</v>
      </c>
      <c r="N5448" t="s">
        <v>7853</v>
      </c>
      <c r="O5448" t="s">
        <v>7788</v>
      </c>
      <c r="P5448" t="s">
        <v>26</v>
      </c>
      <c r="Q5448" t="s">
        <v>27</v>
      </c>
      <c r="R5448" t="s">
        <v>240</v>
      </c>
      <c r="S5448" t="s">
        <v>21</v>
      </c>
      <c r="U5448" t="s">
        <v>15</v>
      </c>
      <c r="V5448" t="s">
        <v>16</v>
      </c>
      <c r="W5448" t="s">
        <v>7788</v>
      </c>
      <c r="X5448" s="3" t="s">
        <v>8200</v>
      </c>
      <c r="Y5448" t="s">
        <v>7873</v>
      </c>
    </row>
    <row r="5449" spans="1:25" ht="17.25" customHeight="1" x14ac:dyDescent="0.4">
      <c r="A5449" t="s">
        <v>7788</v>
      </c>
      <c r="B5449" s="6" t="s">
        <v>8184</v>
      </c>
      <c r="C5449" s="2">
        <v>43334</v>
      </c>
      <c r="D5449" s="6" t="str" cm="1">
        <f t="array" ref="D5449">YEAR(C5449)&amp;". "&amp; _xlfn.IFS(AND(MONTH(C5449)&lt;=3, MONTH(C5449)&gt;=1),"1q",AND(MONTH(C5449)&lt;=6, MONTH(C5449)&gt;=4),"2q",AND(MONTH(C5449)&lt;=9, MONTH(C5449)&gt;=7),"3q",AND(MONTH(C5449)&lt;=12, MONTH(C5449)&gt;=10),"4q")</f>
        <v>2018. 3q</v>
      </c>
      <c r="E5449" s="8" t="str">
        <f>IFERROR(IF(C5449=VLOOKUP(A5449,스타트업TAB!$A:$D,3,0),VLOOKUP(A5449,스타트업TAB!$A:$D,4,0),"-"),"-")</f>
        <v>-</v>
      </c>
      <c r="F5449" s="3" t="s">
        <v>7945</v>
      </c>
      <c r="G5449" t="s">
        <v>7856</v>
      </c>
      <c r="H5449" t="str" cm="1">
        <f t="array" ref="H5449">IFERROR(_xlfn.IFS(OR(G5449="3D프린터",G5449="광고마케팅",G5449="3D프린터",G5449="기업"),"경영지원",G5449="보안","리스크",G5449="금융","개인금융",OR(G5449="부동산",G5449="블록체인"),"자산관리"),"생활금융")</f>
        <v>생활금융</v>
      </c>
      <c r="I5449" t="s">
        <v>7846</v>
      </c>
      <c r="J5449" t="s">
        <v>8180</v>
      </c>
      <c r="K5449" t="s">
        <v>142</v>
      </c>
      <c r="L5449" t="s">
        <v>14</v>
      </c>
      <c r="M5449" t="s">
        <v>15</v>
      </c>
      <c r="N5449" t="s">
        <v>2143</v>
      </c>
      <c r="O5449" t="s">
        <v>7788</v>
      </c>
      <c r="P5449" t="s">
        <v>153</v>
      </c>
      <c r="Q5449" t="s">
        <v>27</v>
      </c>
      <c r="R5449" t="s">
        <v>248</v>
      </c>
      <c r="S5449" t="s">
        <v>76</v>
      </c>
      <c r="U5449" t="s">
        <v>15</v>
      </c>
      <c r="V5449" t="s">
        <v>389</v>
      </c>
      <c r="W5449" t="s">
        <v>7788</v>
      </c>
      <c r="X5449" s="3" t="s">
        <v>8235</v>
      </c>
      <c r="Y5449" t="s">
        <v>7861</v>
      </c>
    </row>
    <row r="5450" spans="1:25" ht="17.25" customHeight="1" x14ac:dyDescent="0.4">
      <c r="A5450" t="s">
        <v>7788</v>
      </c>
      <c r="B5450" s="6" t="s">
        <v>8184</v>
      </c>
      <c r="C5450" s="2">
        <v>43334</v>
      </c>
      <c r="D5450" s="6" t="str" cm="1">
        <f t="array" ref="D5450">YEAR(C5450)&amp;". "&amp; _xlfn.IFS(AND(MONTH(C5450)&lt;=3, MONTH(C5450)&gt;=1),"1q",AND(MONTH(C5450)&lt;=6, MONTH(C5450)&gt;=4),"2q",AND(MONTH(C5450)&lt;=9, MONTH(C5450)&gt;=7),"3q",AND(MONTH(C5450)&lt;=12, MONTH(C5450)&gt;=10),"4q")</f>
        <v>2018. 3q</v>
      </c>
      <c r="E5450" s="8" t="str">
        <f>IFERROR(IF(C5450=VLOOKUP(A5450,스타트업TAB!$A:$D,3,0),VLOOKUP(A5450,스타트업TAB!$A:$D,4,0),"-"),"-")</f>
        <v>-</v>
      </c>
      <c r="F5450" s="3" t="s">
        <v>7922</v>
      </c>
      <c r="G5450" t="s">
        <v>7860</v>
      </c>
      <c r="H5450" t="str" cm="1">
        <f t="array" ref="H5450">IFERROR(_xlfn.IFS(OR(G5450="3D프린터",G5450="광고마케팅",G5450="3D프린터",G5450="기업"),"경영지원",G5450="보안","리스크",G5450="금융","개인금융",OR(G5450="부동산",G5450="블록체인"),"자산관리"),"생활금융")</f>
        <v>생활금융</v>
      </c>
      <c r="I5450" t="s">
        <v>7846</v>
      </c>
      <c r="J5450" t="s">
        <v>8180</v>
      </c>
      <c r="K5450" t="s">
        <v>142</v>
      </c>
      <c r="L5450" t="s">
        <v>14</v>
      </c>
      <c r="M5450" t="s">
        <v>15</v>
      </c>
      <c r="N5450" t="s">
        <v>7850</v>
      </c>
      <c r="O5450" t="s">
        <v>7788</v>
      </c>
      <c r="P5450" t="s">
        <v>38</v>
      </c>
      <c r="Q5450" t="s">
        <v>19</v>
      </c>
      <c r="R5450" t="s">
        <v>45</v>
      </c>
      <c r="S5450" t="s">
        <v>21</v>
      </c>
      <c r="U5450" t="s">
        <v>15</v>
      </c>
      <c r="V5450" t="s">
        <v>16</v>
      </c>
      <c r="W5450" t="s">
        <v>7788</v>
      </c>
      <c r="X5450" s="3" t="s">
        <v>8200</v>
      </c>
      <c r="Y5450" t="s">
        <v>7873</v>
      </c>
    </row>
    <row r="5451" spans="1:25" ht="17.25" customHeight="1" x14ac:dyDescent="0.4">
      <c r="A5451" t="s">
        <v>7788</v>
      </c>
      <c r="B5451" s="6" t="s">
        <v>8179</v>
      </c>
      <c r="C5451" s="2">
        <v>43334</v>
      </c>
      <c r="D5451" s="6" t="str" cm="1">
        <f t="array" ref="D5451">YEAR(C5451)&amp;". "&amp; _xlfn.IFS(AND(MONTH(C5451)&lt;=3, MONTH(C5451)&gt;=1),"1q",AND(MONTH(C5451)&lt;=6, MONTH(C5451)&gt;=4),"2q",AND(MONTH(C5451)&lt;=9, MONTH(C5451)&gt;=7),"3q",AND(MONTH(C5451)&lt;=12, MONTH(C5451)&gt;=10),"4q")</f>
        <v>2018. 3q</v>
      </c>
      <c r="E5451" s="8" t="str">
        <f>IFERROR(IF(C5451=VLOOKUP(A5451,스타트업TAB!$A:$D,3,0),VLOOKUP(A5451,스타트업TAB!$A:$D,4,0),"-"),"-")</f>
        <v>-</v>
      </c>
      <c r="F5451" s="3" t="s">
        <v>7908</v>
      </c>
      <c r="G5451" t="s">
        <v>7861</v>
      </c>
      <c r="H5451" t="str" cm="1">
        <f t="array" ref="H5451">IFERROR(_xlfn.IFS(OR(G5451="3D프린터",G5451="광고마케팅",G5451="3D프린터",G5451="기업"),"경영지원",G5451="보안","리스크",G5451="금융","개인금융",OR(G5451="부동산",G5451="블록체인"),"자산관리"),"생활금융")</f>
        <v>경영지원</v>
      </c>
      <c r="J5451" t="s">
        <v>8180</v>
      </c>
      <c r="K5451" t="s">
        <v>7849</v>
      </c>
      <c r="L5451" t="s">
        <v>14</v>
      </c>
      <c r="M5451" t="s">
        <v>15</v>
      </c>
      <c r="N5451" t="s">
        <v>7850</v>
      </c>
      <c r="O5451" t="s">
        <v>7788</v>
      </c>
      <c r="P5451" t="s">
        <v>254</v>
      </c>
      <c r="Q5451" t="s">
        <v>19</v>
      </c>
      <c r="R5451" t="s">
        <v>70</v>
      </c>
      <c r="S5451" t="s">
        <v>21</v>
      </c>
      <c r="U5451" t="s">
        <v>15</v>
      </c>
      <c r="V5451" t="s">
        <v>16</v>
      </c>
      <c r="W5451" t="s">
        <v>7788</v>
      </c>
      <c r="X5451" s="3" t="s">
        <v>8200</v>
      </c>
      <c r="Y5451" t="s">
        <v>7861</v>
      </c>
    </row>
    <row r="5452" spans="1:25" ht="17.25" customHeight="1" x14ac:dyDescent="0.4">
      <c r="A5452" t="s">
        <v>7788</v>
      </c>
      <c r="B5452" s="6" t="s">
        <v>8186</v>
      </c>
      <c r="C5452" s="2">
        <v>43333</v>
      </c>
      <c r="D5452" s="6" t="str" cm="1">
        <f t="array" ref="D5452">YEAR(C5452)&amp;". "&amp; _xlfn.IFS(AND(MONTH(C5452)&lt;=3, MONTH(C5452)&gt;=1),"1q",AND(MONTH(C5452)&lt;=6, MONTH(C5452)&gt;=4),"2q",AND(MONTH(C5452)&lt;=9, MONTH(C5452)&gt;=7),"3q",AND(MONTH(C5452)&lt;=12, MONTH(C5452)&gt;=10),"4q")</f>
        <v>2018. 3q</v>
      </c>
      <c r="E5452" s="8" t="str">
        <f>IFERROR(IF(C5452=VLOOKUP(A5452,스타트업TAB!$A:$D,3,0),VLOOKUP(A5452,스타트업TAB!$A:$D,4,0),"-"),"-")</f>
        <v>-</v>
      </c>
      <c r="F5452" s="3" t="s">
        <v>7937</v>
      </c>
      <c r="G5452" t="s">
        <v>7858</v>
      </c>
      <c r="H5452" t="str" cm="1">
        <f t="array" ref="H5452">IFERROR(_xlfn.IFS(OR(G5452="3D프린터",G5452="광고마케팅",G5452="3D프린터",G5452="기업"),"경영지원",G5452="보안","리스크",G5452="금융","개인금융",OR(G5452="부동산",G5452="블록체인"),"자산관리"),"생활금융")</f>
        <v>생활금융</v>
      </c>
      <c r="J5452" t="s">
        <v>8180</v>
      </c>
      <c r="K5452" t="s">
        <v>142</v>
      </c>
      <c r="L5452" t="s">
        <v>24</v>
      </c>
      <c r="M5452" t="s">
        <v>15</v>
      </c>
      <c r="N5452" t="s">
        <v>7850</v>
      </c>
      <c r="O5452" t="s">
        <v>7788</v>
      </c>
      <c r="P5452" t="s">
        <v>170</v>
      </c>
      <c r="Q5452" t="s">
        <v>65</v>
      </c>
      <c r="R5452" t="s">
        <v>45</v>
      </c>
      <c r="S5452" t="s">
        <v>21</v>
      </c>
      <c r="U5452" t="s">
        <v>15</v>
      </c>
      <c r="V5452" t="s">
        <v>16</v>
      </c>
      <c r="W5452" t="s">
        <v>7788</v>
      </c>
      <c r="X5452" s="3" t="s">
        <v>8200</v>
      </c>
      <c r="Y5452" t="s">
        <v>7873</v>
      </c>
    </row>
    <row r="5453" spans="1:25" ht="17.25" customHeight="1" x14ac:dyDescent="0.4">
      <c r="A5453" t="s">
        <v>7788</v>
      </c>
      <c r="B5453" s="6" t="s">
        <v>8184</v>
      </c>
      <c r="C5453" s="2">
        <v>43333</v>
      </c>
      <c r="D5453" s="6" t="str" cm="1">
        <f t="array" ref="D5453">YEAR(C5453)&amp;". "&amp; _xlfn.IFS(AND(MONTH(C5453)&lt;=3, MONTH(C5453)&gt;=1),"1q",AND(MONTH(C5453)&lt;=6, MONTH(C5453)&gt;=4),"2q",AND(MONTH(C5453)&lt;=9, MONTH(C5453)&gt;=7),"3q",AND(MONTH(C5453)&lt;=12, MONTH(C5453)&gt;=10),"4q")</f>
        <v>2018. 3q</v>
      </c>
      <c r="E5453" s="8" t="str">
        <f>IFERROR(IF(C5453=VLOOKUP(A5453,스타트업TAB!$A:$D,3,0),VLOOKUP(A5453,스타트업TAB!$A:$D,4,0),"-"),"-")</f>
        <v>-</v>
      </c>
      <c r="F5453" s="3" t="s">
        <v>8012</v>
      </c>
      <c r="G5453" t="s">
        <v>7881</v>
      </c>
      <c r="H5453" t="str" cm="1">
        <f t="array" ref="H5453">IFERROR(_xlfn.IFS(OR(G5453="3D프린터",G5453="광고마케팅",G5453="3D프린터",G5453="기업"),"경영지원",G5453="보안","리스크",G5453="금융","개인금융",OR(G5453="부동산",G5453="블록체인"),"자산관리"),"생활금융")</f>
        <v>경영지원</v>
      </c>
      <c r="I5453" t="s">
        <v>7846</v>
      </c>
      <c r="J5453" t="s">
        <v>8180</v>
      </c>
      <c r="K5453" t="s">
        <v>142</v>
      </c>
      <c r="L5453" t="s">
        <v>14</v>
      </c>
      <c r="M5453" t="s">
        <v>15</v>
      </c>
      <c r="N5453" t="s">
        <v>7850</v>
      </c>
      <c r="O5453" t="s">
        <v>7788</v>
      </c>
      <c r="P5453" t="s">
        <v>80</v>
      </c>
      <c r="Q5453" t="s">
        <v>19</v>
      </c>
      <c r="R5453" t="s">
        <v>45</v>
      </c>
      <c r="S5453" t="s">
        <v>76</v>
      </c>
      <c r="U5453" t="s">
        <v>15</v>
      </c>
      <c r="V5453" t="s">
        <v>16</v>
      </c>
      <c r="W5453" t="s">
        <v>7788</v>
      </c>
      <c r="X5453" s="3" t="s">
        <v>8200</v>
      </c>
      <c r="Y5453" t="s">
        <v>7861</v>
      </c>
    </row>
    <row r="5454" spans="1:25" ht="17.25" customHeight="1" x14ac:dyDescent="0.4">
      <c r="A5454" t="s">
        <v>7788</v>
      </c>
      <c r="B5454" s="6" t="s">
        <v>8184</v>
      </c>
      <c r="C5454" s="2">
        <v>43333</v>
      </c>
      <c r="D5454" s="6" t="str" cm="1">
        <f t="array" ref="D5454">YEAR(C5454)&amp;". "&amp; _xlfn.IFS(AND(MONTH(C5454)&lt;=3, MONTH(C5454)&gt;=1),"1q",AND(MONTH(C5454)&lt;=6, MONTH(C5454)&gt;=4),"2q",AND(MONTH(C5454)&lt;=9, MONTH(C5454)&gt;=7),"3q",AND(MONTH(C5454)&lt;=12, MONTH(C5454)&gt;=10),"4q")</f>
        <v>2018. 3q</v>
      </c>
      <c r="E5454" s="8" t="str">
        <f>IFERROR(IF(C5454=VLOOKUP(A5454,스타트업TAB!$A:$D,3,0),VLOOKUP(A5454,스타트업TAB!$A:$D,4,0),"-"),"-")</f>
        <v>-</v>
      </c>
      <c r="F5454" s="3" t="s">
        <v>7998</v>
      </c>
      <c r="G5454" t="s">
        <v>7863</v>
      </c>
      <c r="H5454" t="str" cm="1">
        <f t="array" ref="H5454">IFERROR(_xlfn.IFS(OR(G5454="3D프린터",G5454="광고마케팅",G5454="3D프린터",G5454="기업"),"경영지원",G5454="보안","리스크",G5454="금융","개인금융",OR(G5454="부동산",G5454="블록체인"),"자산관리"),"생활금융")</f>
        <v>생활금융</v>
      </c>
      <c r="I5454" t="s">
        <v>7846</v>
      </c>
      <c r="J5454" t="s">
        <v>8180</v>
      </c>
      <c r="K5454" t="s">
        <v>142</v>
      </c>
      <c r="L5454" t="s">
        <v>14</v>
      </c>
      <c r="M5454" t="s">
        <v>15</v>
      </c>
      <c r="N5454" t="s">
        <v>7850</v>
      </c>
      <c r="O5454" t="s">
        <v>7788</v>
      </c>
      <c r="P5454" t="s">
        <v>385</v>
      </c>
      <c r="Q5454" t="s">
        <v>19</v>
      </c>
      <c r="R5454" t="s">
        <v>5221</v>
      </c>
      <c r="S5454" t="s">
        <v>76</v>
      </c>
      <c r="U5454" t="s">
        <v>15</v>
      </c>
      <c r="V5454" t="s">
        <v>16</v>
      </c>
      <c r="W5454" t="s">
        <v>7788</v>
      </c>
      <c r="X5454" s="3" t="s">
        <v>8200</v>
      </c>
      <c r="Y5454" t="s">
        <v>7861</v>
      </c>
    </row>
    <row r="5455" spans="1:25" ht="17.25" customHeight="1" x14ac:dyDescent="0.4">
      <c r="A5455" t="s">
        <v>7788</v>
      </c>
      <c r="B5455" s="6" t="s">
        <v>8184</v>
      </c>
      <c r="C5455" s="2">
        <v>43333</v>
      </c>
      <c r="D5455" s="6" t="str" cm="1">
        <f t="array" ref="D5455">YEAR(C5455)&amp;". "&amp; _xlfn.IFS(AND(MONTH(C5455)&lt;=3, MONTH(C5455)&gt;=1),"1q",AND(MONTH(C5455)&lt;=6, MONTH(C5455)&gt;=4),"2q",AND(MONTH(C5455)&lt;=9, MONTH(C5455)&gt;=7),"3q",AND(MONTH(C5455)&lt;=12, MONTH(C5455)&gt;=10),"4q")</f>
        <v>2018. 3q</v>
      </c>
      <c r="E5455" s="8" t="str">
        <f>IFERROR(IF(C5455=VLOOKUP(A5455,스타트업TAB!$A:$D,3,0),VLOOKUP(A5455,스타트업TAB!$A:$D,4,0),"-"),"-")</f>
        <v>-</v>
      </c>
      <c r="F5455" s="3" t="s">
        <v>7918</v>
      </c>
      <c r="G5455" t="s">
        <v>7868</v>
      </c>
      <c r="H5455" t="str" cm="1">
        <f t="array" ref="H5455">IFERROR(_xlfn.IFS(OR(G5455="3D프린터",G5455="광고마케팅",G5455="3D프린터",G5455="기업"),"경영지원",G5455="보안","리스크",G5455="금융","개인금융",OR(G5455="부동산",G5455="블록체인"),"자산관리"),"생활금융")</f>
        <v>생활금융</v>
      </c>
      <c r="I5455" t="s">
        <v>7846</v>
      </c>
      <c r="J5455" t="s">
        <v>8182</v>
      </c>
      <c r="K5455" t="s">
        <v>142</v>
      </c>
      <c r="L5455" t="s">
        <v>14</v>
      </c>
      <c r="M5455" t="s">
        <v>15</v>
      </c>
      <c r="N5455" t="s">
        <v>31</v>
      </c>
      <c r="O5455" t="s">
        <v>7788</v>
      </c>
      <c r="P5455" t="s">
        <v>64</v>
      </c>
      <c r="Q5455" t="s">
        <v>42</v>
      </c>
      <c r="R5455" t="s">
        <v>5221</v>
      </c>
      <c r="S5455" t="s">
        <v>76</v>
      </c>
      <c r="U5455" t="s">
        <v>15</v>
      </c>
      <c r="V5455" t="s">
        <v>16</v>
      </c>
      <c r="W5455" t="s">
        <v>7788</v>
      </c>
      <c r="X5455" s="3" t="s">
        <v>8200</v>
      </c>
      <c r="Y5455" t="s">
        <v>7861</v>
      </c>
    </row>
    <row r="5456" spans="1:25" ht="17.25" customHeight="1" x14ac:dyDescent="0.4">
      <c r="A5456" t="s">
        <v>7788</v>
      </c>
      <c r="B5456" s="6" t="s">
        <v>8188</v>
      </c>
      <c r="C5456" s="2">
        <v>43333</v>
      </c>
      <c r="D5456" s="6" t="str" cm="1">
        <f t="array" ref="D5456">YEAR(C5456)&amp;". "&amp; _xlfn.IFS(AND(MONTH(C5456)&lt;=3, MONTH(C5456)&gt;=1),"1q",AND(MONTH(C5456)&lt;=6, MONTH(C5456)&gt;=4),"2q",AND(MONTH(C5456)&lt;=9, MONTH(C5456)&gt;=7),"3q",AND(MONTH(C5456)&lt;=12, MONTH(C5456)&gt;=10),"4q")</f>
        <v>2018. 3q</v>
      </c>
      <c r="E5456" s="8" t="str">
        <f>IFERROR(IF(C5456=VLOOKUP(A5456,스타트업TAB!$A:$D,3,0),VLOOKUP(A5456,스타트업TAB!$A:$D,4,0),"-"),"-")</f>
        <v>-</v>
      </c>
      <c r="F5456" s="3" t="s">
        <v>7943</v>
      </c>
      <c r="G5456" t="s">
        <v>7869</v>
      </c>
      <c r="H5456" t="str" cm="1">
        <f t="array" ref="H5456">IFERROR(_xlfn.IFS(OR(G5456="3D프린터",G5456="광고마케팅",G5456="3D프린터",G5456="기업"),"경영지원",G5456="보안","리스크",G5456="금융","개인금융",OR(G5456="부동산",G5456="블록체인"),"자산관리"),"생활금융")</f>
        <v>생활금융</v>
      </c>
      <c r="J5456" t="s">
        <v>8182</v>
      </c>
      <c r="K5456" t="s">
        <v>142</v>
      </c>
      <c r="L5456" t="s">
        <v>14</v>
      </c>
      <c r="M5456" t="s">
        <v>15</v>
      </c>
      <c r="N5456" t="s">
        <v>7850</v>
      </c>
      <c r="O5456" t="s">
        <v>7788</v>
      </c>
      <c r="P5456" t="s">
        <v>64</v>
      </c>
      <c r="Q5456" t="s">
        <v>42</v>
      </c>
      <c r="R5456" t="s">
        <v>20</v>
      </c>
      <c r="S5456" t="s">
        <v>21</v>
      </c>
      <c r="U5456" t="s">
        <v>15</v>
      </c>
      <c r="V5456" t="s">
        <v>277</v>
      </c>
      <c r="W5456" t="s">
        <v>7788</v>
      </c>
      <c r="X5456" s="3" t="s">
        <v>8204</v>
      </c>
      <c r="Y5456" t="s">
        <v>7873</v>
      </c>
    </row>
    <row r="5457" spans="1:25" ht="17.25" customHeight="1" x14ac:dyDescent="0.4">
      <c r="A5457" t="s">
        <v>7788</v>
      </c>
      <c r="B5457" s="6" t="s">
        <v>8184</v>
      </c>
      <c r="C5457" s="2">
        <v>43332</v>
      </c>
      <c r="D5457" s="6" t="str" cm="1">
        <f t="array" ref="D5457">YEAR(C5457)&amp;". "&amp; _xlfn.IFS(AND(MONTH(C5457)&lt;=3, MONTH(C5457)&gt;=1),"1q",AND(MONTH(C5457)&lt;=6, MONTH(C5457)&gt;=4),"2q",AND(MONTH(C5457)&lt;=9, MONTH(C5457)&gt;=7),"3q",AND(MONTH(C5457)&lt;=12, MONTH(C5457)&gt;=10),"4q")</f>
        <v>2018. 3q</v>
      </c>
      <c r="E5457" s="8" t="str">
        <f>IFERROR(IF(C5457=VLOOKUP(A5457,스타트업TAB!$A:$D,3,0),VLOOKUP(A5457,스타트업TAB!$A:$D,4,0),"-"),"-")</f>
        <v>-</v>
      </c>
      <c r="F5457" s="3" t="s">
        <v>8010</v>
      </c>
      <c r="G5457" t="s">
        <v>7857</v>
      </c>
      <c r="H5457" t="str" cm="1">
        <f t="array" ref="H5457">IFERROR(_xlfn.IFS(OR(G5457="3D프린터",G5457="광고마케팅",G5457="3D프린터",G5457="기업"),"경영지원",G5457="보안","리스크",G5457="금융","개인금융",OR(G5457="부동산",G5457="블록체인"),"자산관리"),"생활금융")</f>
        <v>생활금융</v>
      </c>
      <c r="I5457" t="s">
        <v>7846</v>
      </c>
      <c r="J5457" t="s">
        <v>8180</v>
      </c>
      <c r="K5457" t="s">
        <v>142</v>
      </c>
      <c r="L5457" t="s">
        <v>14</v>
      </c>
      <c r="M5457" t="s">
        <v>15</v>
      </c>
      <c r="N5457" t="s">
        <v>7850</v>
      </c>
      <c r="O5457" t="s">
        <v>7788</v>
      </c>
      <c r="P5457" t="s">
        <v>18</v>
      </c>
      <c r="Q5457" t="s">
        <v>127</v>
      </c>
      <c r="R5457" t="s">
        <v>70</v>
      </c>
      <c r="S5457" t="s">
        <v>21</v>
      </c>
      <c r="U5457" t="s">
        <v>413</v>
      </c>
      <c r="V5457" t="s">
        <v>4821</v>
      </c>
      <c r="W5457" t="s">
        <v>7788</v>
      </c>
      <c r="X5457" s="3" t="s">
        <v>8200</v>
      </c>
      <c r="Y5457" t="s">
        <v>7873</v>
      </c>
    </row>
    <row r="5458" spans="1:25" ht="17.25" customHeight="1" x14ac:dyDescent="0.4">
      <c r="A5458" t="s">
        <v>7788</v>
      </c>
      <c r="B5458" s="6" t="s">
        <v>8184</v>
      </c>
      <c r="C5458" s="2">
        <v>43332</v>
      </c>
      <c r="D5458" s="6" t="str" cm="1">
        <f t="array" ref="D5458">YEAR(C5458)&amp;". "&amp; _xlfn.IFS(AND(MONTH(C5458)&lt;=3, MONTH(C5458)&gt;=1),"1q",AND(MONTH(C5458)&lt;=6, MONTH(C5458)&gt;=4),"2q",AND(MONTH(C5458)&lt;=9, MONTH(C5458)&gt;=7),"3q",AND(MONTH(C5458)&lt;=12, MONTH(C5458)&gt;=10),"4q")</f>
        <v>2018. 3q</v>
      </c>
      <c r="E5458" s="8" t="str">
        <f>IFERROR(IF(C5458=VLOOKUP(A5458,스타트업TAB!$A:$D,3,0),VLOOKUP(A5458,스타트업TAB!$A:$D,4,0),"-"),"-")</f>
        <v>-</v>
      </c>
      <c r="F5458" s="3" t="s">
        <v>7967</v>
      </c>
      <c r="G5458" t="s">
        <v>7872</v>
      </c>
      <c r="H5458" t="str" cm="1">
        <f t="array" ref="H5458">IFERROR(_xlfn.IFS(OR(G5458="3D프린터",G5458="광고마케팅",G5458="3D프린터",G5458="기업"),"경영지원",G5458="보안","리스크",G5458="금융","개인금융",OR(G5458="부동산",G5458="블록체인"),"자산관리"),"생활금융")</f>
        <v>생활금융</v>
      </c>
      <c r="J5458" t="s">
        <v>8182</v>
      </c>
      <c r="K5458" t="s">
        <v>142</v>
      </c>
      <c r="L5458" t="s">
        <v>14</v>
      </c>
      <c r="M5458" t="s">
        <v>15</v>
      </c>
      <c r="N5458" t="s">
        <v>7850</v>
      </c>
      <c r="O5458" t="s">
        <v>7788</v>
      </c>
      <c r="P5458" t="s">
        <v>153</v>
      </c>
      <c r="Q5458" t="s">
        <v>27</v>
      </c>
      <c r="R5458" t="s">
        <v>55</v>
      </c>
      <c r="S5458" t="s">
        <v>21</v>
      </c>
      <c r="U5458" t="s">
        <v>15</v>
      </c>
      <c r="V5458" t="s">
        <v>16</v>
      </c>
      <c r="W5458" t="s">
        <v>7788</v>
      </c>
      <c r="X5458" s="3" t="s">
        <v>8200</v>
      </c>
      <c r="Y5458" t="s">
        <v>7873</v>
      </c>
    </row>
    <row r="5459" spans="1:25" ht="17.25" customHeight="1" x14ac:dyDescent="0.4">
      <c r="A5459" t="s">
        <v>7788</v>
      </c>
      <c r="B5459" s="6" t="s">
        <v>8184</v>
      </c>
      <c r="C5459" s="2">
        <v>43332</v>
      </c>
      <c r="D5459" s="6" t="str" cm="1">
        <f t="array" ref="D5459">YEAR(C5459)&amp;". "&amp; _xlfn.IFS(AND(MONTH(C5459)&lt;=3, MONTH(C5459)&gt;=1),"1q",AND(MONTH(C5459)&lt;=6, MONTH(C5459)&gt;=4),"2q",AND(MONTH(C5459)&lt;=9, MONTH(C5459)&gt;=7),"3q",AND(MONTH(C5459)&lt;=12, MONTH(C5459)&gt;=10),"4q")</f>
        <v>2018. 3q</v>
      </c>
      <c r="E5459" s="8" t="str">
        <f>IFERROR(IF(C5459=VLOOKUP(A5459,스타트업TAB!$A:$D,3,0),VLOOKUP(A5459,스타트업TAB!$A:$D,4,0),"-"),"-")</f>
        <v>-</v>
      </c>
      <c r="F5459" s="3" t="s">
        <v>7919</v>
      </c>
      <c r="G5459" t="s">
        <v>7860</v>
      </c>
      <c r="H5459" t="str" cm="1">
        <f t="array" ref="H5459">IFERROR(_xlfn.IFS(OR(G5459="3D프린터",G5459="광고마케팅",G5459="3D프린터",G5459="기업"),"경영지원",G5459="보안","리스크",G5459="금융","개인금융",OR(G5459="부동산",G5459="블록체인"),"자산관리"),"생활금융")</f>
        <v>생활금융</v>
      </c>
      <c r="J5459" t="s">
        <v>8182</v>
      </c>
      <c r="K5459" t="s">
        <v>142</v>
      </c>
      <c r="L5459" t="s">
        <v>14</v>
      </c>
      <c r="M5459" t="s">
        <v>15</v>
      </c>
      <c r="N5459" t="s">
        <v>31</v>
      </c>
      <c r="O5459" t="s">
        <v>7788</v>
      </c>
      <c r="P5459" t="s">
        <v>38</v>
      </c>
      <c r="Q5459" t="s">
        <v>19</v>
      </c>
      <c r="R5459" t="s">
        <v>106</v>
      </c>
      <c r="S5459" t="s">
        <v>21</v>
      </c>
      <c r="U5459" t="s">
        <v>15</v>
      </c>
      <c r="V5459" t="s">
        <v>16</v>
      </c>
      <c r="W5459" t="s">
        <v>7788</v>
      </c>
      <c r="X5459" s="3" t="s">
        <v>8200</v>
      </c>
      <c r="Y5459" t="s">
        <v>7861</v>
      </c>
    </row>
    <row r="5460" spans="1:25" ht="17.25" customHeight="1" x14ac:dyDescent="0.4">
      <c r="A5460" t="s">
        <v>7788</v>
      </c>
      <c r="B5460" s="6" t="s">
        <v>8186</v>
      </c>
      <c r="C5460" s="2">
        <v>43332</v>
      </c>
      <c r="D5460" s="6" t="str" cm="1">
        <f t="array" ref="D5460">YEAR(C5460)&amp;". "&amp; _xlfn.IFS(AND(MONTH(C5460)&lt;=3, MONTH(C5460)&gt;=1),"1q",AND(MONTH(C5460)&lt;=6, MONTH(C5460)&gt;=4),"2q",AND(MONTH(C5460)&lt;=9, MONTH(C5460)&gt;=7),"3q",AND(MONTH(C5460)&lt;=12, MONTH(C5460)&gt;=10),"4q")</f>
        <v>2018. 3q</v>
      </c>
      <c r="E5460" s="8" t="str">
        <f>IFERROR(IF(C5460=VLOOKUP(A5460,스타트업TAB!$A:$D,3,0),VLOOKUP(A5460,스타트업TAB!$A:$D,4,0),"-"),"-")</f>
        <v>-</v>
      </c>
      <c r="F5460" s="3" t="s">
        <v>8126</v>
      </c>
      <c r="G5460" t="s">
        <v>7856</v>
      </c>
      <c r="H5460" t="str" cm="1">
        <f t="array" ref="H5460">IFERROR(_xlfn.IFS(OR(G5460="3D프린터",G5460="광고마케팅",G5460="3D프린터",G5460="기업"),"경영지원",G5460="보안","리스크",G5460="금융","개인금융",OR(G5460="부동산",G5460="블록체인"),"자산관리"),"생활금융")</f>
        <v>생활금융</v>
      </c>
      <c r="J5460" t="s">
        <v>8182</v>
      </c>
      <c r="K5460" t="s">
        <v>142</v>
      </c>
      <c r="L5460" t="s">
        <v>14</v>
      </c>
      <c r="M5460" t="s">
        <v>15</v>
      </c>
      <c r="N5460" t="s">
        <v>7850</v>
      </c>
      <c r="O5460" t="s">
        <v>7788</v>
      </c>
      <c r="P5460" t="s">
        <v>26</v>
      </c>
      <c r="Q5460" t="s">
        <v>27</v>
      </c>
      <c r="R5460" t="s">
        <v>134</v>
      </c>
      <c r="S5460" t="s">
        <v>21</v>
      </c>
      <c r="U5460" t="s">
        <v>398</v>
      </c>
      <c r="V5460" t="s">
        <v>1362</v>
      </c>
      <c r="W5460" t="s">
        <v>7788</v>
      </c>
      <c r="X5460" s="3" t="s">
        <v>8279</v>
      </c>
      <c r="Y5460" t="s">
        <v>7859</v>
      </c>
    </row>
    <row r="5461" spans="1:25" ht="17.25" customHeight="1" x14ac:dyDescent="0.4">
      <c r="A5461" t="s">
        <v>7788</v>
      </c>
      <c r="B5461" s="6" t="s">
        <v>8188</v>
      </c>
      <c r="C5461" s="2">
        <v>43332</v>
      </c>
      <c r="D5461" s="6" t="str" cm="1">
        <f t="array" ref="D5461">YEAR(C5461)&amp;". "&amp; _xlfn.IFS(AND(MONTH(C5461)&lt;=3, MONTH(C5461)&gt;=1),"1q",AND(MONTH(C5461)&lt;=6, MONTH(C5461)&gt;=4),"2q",AND(MONTH(C5461)&lt;=9, MONTH(C5461)&gt;=7),"3q",AND(MONTH(C5461)&lt;=12, MONTH(C5461)&gt;=10),"4q")</f>
        <v>2018. 3q</v>
      </c>
      <c r="E5461" s="8" t="str">
        <f>IFERROR(IF(C5461=VLOOKUP(A5461,스타트업TAB!$A:$D,3,0),VLOOKUP(A5461,스타트업TAB!$A:$D,4,0),"-"),"-")</f>
        <v>-</v>
      </c>
      <c r="F5461" s="3" t="s">
        <v>8119</v>
      </c>
      <c r="G5461" t="s">
        <v>7886</v>
      </c>
      <c r="H5461" t="str" cm="1">
        <f t="array" ref="H5461">IFERROR(_xlfn.IFS(OR(G5461="3D프린터",G5461="광고마케팅",G5461="3D프린터",G5461="기업"),"경영지원",G5461="보안","리스크",G5461="금융","개인금융",OR(G5461="부동산",G5461="블록체인"),"자산관리"),"생활금융")</f>
        <v>생활금융</v>
      </c>
      <c r="J5461" t="s">
        <v>8180</v>
      </c>
      <c r="K5461" t="s">
        <v>142</v>
      </c>
      <c r="L5461" t="s">
        <v>14</v>
      </c>
      <c r="M5461" t="s">
        <v>15</v>
      </c>
      <c r="N5461" t="s">
        <v>7850</v>
      </c>
      <c r="O5461" t="s">
        <v>7788</v>
      </c>
      <c r="P5461" t="s">
        <v>38</v>
      </c>
      <c r="Q5461" t="s">
        <v>283</v>
      </c>
      <c r="R5461" t="s">
        <v>20</v>
      </c>
      <c r="S5461" t="s">
        <v>21</v>
      </c>
      <c r="U5461" t="s">
        <v>190</v>
      </c>
      <c r="V5461" t="s">
        <v>832</v>
      </c>
      <c r="W5461" t="s">
        <v>7788</v>
      </c>
      <c r="X5461" s="3" t="s">
        <v>8200</v>
      </c>
      <c r="Y5461" t="s">
        <v>7873</v>
      </c>
    </row>
    <row r="5462" spans="1:25" ht="17.25" customHeight="1" x14ac:dyDescent="0.4">
      <c r="A5462" t="s">
        <v>7788</v>
      </c>
      <c r="B5462" s="6" t="s">
        <v>8188</v>
      </c>
      <c r="C5462" s="2">
        <v>43331</v>
      </c>
      <c r="D5462" s="6" t="str" cm="1">
        <f t="array" ref="D5462">YEAR(C5462)&amp;". "&amp; _xlfn.IFS(AND(MONTH(C5462)&lt;=3, MONTH(C5462)&gt;=1),"1q",AND(MONTH(C5462)&lt;=6, MONTH(C5462)&gt;=4),"2q",AND(MONTH(C5462)&lt;=9, MONTH(C5462)&gt;=7),"3q",AND(MONTH(C5462)&lt;=12, MONTH(C5462)&gt;=10),"4q")</f>
        <v>2018. 3q</v>
      </c>
      <c r="E5462" s="8" t="str">
        <f>IFERROR(IF(C5462=VLOOKUP(A5462,스타트업TAB!$A:$D,3,0),VLOOKUP(A5462,스타트업TAB!$A:$D,4,0),"-"),"-")</f>
        <v>-</v>
      </c>
      <c r="F5462" s="3" t="s">
        <v>7932</v>
      </c>
      <c r="G5462" t="s">
        <v>7861</v>
      </c>
      <c r="H5462" t="str" cm="1">
        <f t="array" ref="H5462">IFERROR(_xlfn.IFS(OR(G5462="3D프린터",G5462="광고마케팅",G5462="3D프린터",G5462="기업"),"경영지원",G5462="보안","리스크",G5462="금융","개인금융",OR(G5462="부동산",G5462="블록체인"),"자산관리"),"생활금융")</f>
        <v>경영지원</v>
      </c>
      <c r="J5462" t="s">
        <v>8182</v>
      </c>
      <c r="K5462" t="s">
        <v>142</v>
      </c>
      <c r="L5462" t="s">
        <v>425</v>
      </c>
      <c r="M5462" t="s">
        <v>15</v>
      </c>
      <c r="N5462" t="s">
        <v>7853</v>
      </c>
      <c r="O5462" t="s">
        <v>7788</v>
      </c>
      <c r="P5462" t="s">
        <v>120</v>
      </c>
      <c r="Q5462" t="s">
        <v>180</v>
      </c>
      <c r="R5462" t="s">
        <v>3929</v>
      </c>
      <c r="S5462" t="s">
        <v>21</v>
      </c>
      <c r="U5462" t="s">
        <v>15</v>
      </c>
      <c r="V5462" t="s">
        <v>16</v>
      </c>
      <c r="W5462" t="s">
        <v>7788</v>
      </c>
      <c r="X5462" s="3" t="s">
        <v>8200</v>
      </c>
      <c r="Y5462" t="s">
        <v>7873</v>
      </c>
    </row>
    <row r="5463" spans="1:25" ht="17.25" customHeight="1" x14ac:dyDescent="0.4">
      <c r="A5463" t="s">
        <v>7788</v>
      </c>
      <c r="B5463" s="6" t="s">
        <v>8184</v>
      </c>
      <c r="C5463" s="2">
        <v>43329</v>
      </c>
      <c r="D5463" s="6" t="str" cm="1">
        <f t="array" ref="D5463">YEAR(C5463)&amp;". "&amp; _xlfn.IFS(AND(MONTH(C5463)&lt;=3, MONTH(C5463)&gt;=1),"1q",AND(MONTH(C5463)&lt;=6, MONTH(C5463)&gt;=4),"2q",AND(MONTH(C5463)&lt;=9, MONTH(C5463)&gt;=7),"3q",AND(MONTH(C5463)&lt;=12, MONTH(C5463)&gt;=10),"4q")</f>
        <v>2018. 3q</v>
      </c>
      <c r="E5463" s="8" t="str">
        <f>IFERROR(IF(C5463=VLOOKUP(A5463,스타트업TAB!$A:$D,3,0),VLOOKUP(A5463,스타트업TAB!$A:$D,4,0),"-"),"-")</f>
        <v>-</v>
      </c>
      <c r="F5463" s="3" t="s">
        <v>7909</v>
      </c>
      <c r="G5463" t="s">
        <v>7862</v>
      </c>
      <c r="H5463" t="str" cm="1">
        <f t="array" ref="H5463">IFERROR(_xlfn.IFS(OR(G5463="3D프린터",G5463="광고마케팅",G5463="3D프린터",G5463="기업"),"경영지원",G5463="보안","리스크",G5463="금융","개인금융",OR(G5463="부동산",G5463="블록체인"),"자산관리"),"생활금융")</f>
        <v>생활금융</v>
      </c>
      <c r="I5463" t="s">
        <v>7846</v>
      </c>
      <c r="J5463" t="s">
        <v>8180</v>
      </c>
      <c r="K5463" t="s">
        <v>142</v>
      </c>
      <c r="L5463" t="s">
        <v>14</v>
      </c>
      <c r="M5463" t="s">
        <v>190</v>
      </c>
      <c r="N5463" t="s">
        <v>358</v>
      </c>
      <c r="O5463" t="s">
        <v>7788</v>
      </c>
      <c r="P5463" t="s">
        <v>64</v>
      </c>
      <c r="Q5463" t="s">
        <v>65</v>
      </c>
      <c r="R5463" t="s">
        <v>55</v>
      </c>
      <c r="S5463" t="s">
        <v>21</v>
      </c>
      <c r="U5463" t="s">
        <v>15</v>
      </c>
      <c r="V5463" t="s">
        <v>101</v>
      </c>
      <c r="W5463" t="s">
        <v>7788</v>
      </c>
      <c r="X5463" s="3" t="s">
        <v>8200</v>
      </c>
      <c r="Y5463" t="s">
        <v>7861</v>
      </c>
    </row>
    <row r="5464" spans="1:25" ht="17.25" customHeight="1" x14ac:dyDescent="0.4">
      <c r="A5464" t="s">
        <v>7788</v>
      </c>
      <c r="B5464" s="6" t="s">
        <v>8181</v>
      </c>
      <c r="C5464" s="2">
        <v>43329</v>
      </c>
      <c r="D5464" s="6" t="str" cm="1">
        <f t="array" ref="D5464">YEAR(C5464)&amp;". "&amp; _xlfn.IFS(AND(MONTH(C5464)&lt;=3, MONTH(C5464)&gt;=1),"1q",AND(MONTH(C5464)&lt;=6, MONTH(C5464)&gt;=4),"2q",AND(MONTH(C5464)&lt;=9, MONTH(C5464)&gt;=7),"3q",AND(MONTH(C5464)&lt;=12, MONTH(C5464)&gt;=10),"4q")</f>
        <v>2018. 3q</v>
      </c>
      <c r="E5464" s="8" t="str">
        <f>IFERROR(IF(C5464=VLOOKUP(A5464,스타트업TAB!$A:$D,3,0),VLOOKUP(A5464,스타트업TAB!$A:$D,4,0),"-"),"-")</f>
        <v>-</v>
      </c>
      <c r="F5464" s="3" t="s">
        <v>8112</v>
      </c>
      <c r="G5464" t="s">
        <v>7856</v>
      </c>
      <c r="H5464" t="str" cm="1">
        <f t="array" ref="H5464">IFERROR(_xlfn.IFS(OR(G5464="3D프린터",G5464="광고마케팅",G5464="3D프린터",G5464="기업"),"경영지원",G5464="보안","리스크",G5464="금융","개인금융",OR(G5464="부동산",G5464="블록체인"),"자산관리"),"생활금융")</f>
        <v>생활금융</v>
      </c>
      <c r="J5464" t="s">
        <v>8182</v>
      </c>
      <c r="K5464" t="s">
        <v>142</v>
      </c>
      <c r="L5464" t="s">
        <v>14</v>
      </c>
      <c r="M5464" t="s">
        <v>15</v>
      </c>
      <c r="N5464" t="s">
        <v>31</v>
      </c>
      <c r="O5464" t="s">
        <v>7788</v>
      </c>
      <c r="P5464" t="s">
        <v>26</v>
      </c>
      <c r="Q5464" t="s">
        <v>27</v>
      </c>
      <c r="R5464" t="s">
        <v>134</v>
      </c>
      <c r="S5464" t="s">
        <v>21</v>
      </c>
      <c r="U5464" t="s">
        <v>15</v>
      </c>
      <c r="V5464" t="s">
        <v>16</v>
      </c>
      <c r="W5464" t="s">
        <v>7788</v>
      </c>
      <c r="X5464" s="3" t="s">
        <v>8200</v>
      </c>
      <c r="Y5464" t="s">
        <v>7873</v>
      </c>
    </row>
    <row r="5465" spans="1:25" ht="17.25" customHeight="1" x14ac:dyDescent="0.4">
      <c r="A5465" t="s">
        <v>7788</v>
      </c>
      <c r="B5465" s="6" t="s">
        <v>8184</v>
      </c>
      <c r="C5465" s="2">
        <v>43329</v>
      </c>
      <c r="D5465" s="6" t="str" cm="1">
        <f t="array" ref="D5465">YEAR(C5465)&amp;". "&amp; _xlfn.IFS(AND(MONTH(C5465)&lt;=3, MONTH(C5465)&gt;=1),"1q",AND(MONTH(C5465)&lt;=6, MONTH(C5465)&gt;=4),"2q",AND(MONTH(C5465)&lt;=9, MONTH(C5465)&gt;=7),"3q",AND(MONTH(C5465)&lt;=12, MONTH(C5465)&gt;=10),"4q")</f>
        <v>2018. 3q</v>
      </c>
      <c r="E5465" s="8" t="str">
        <f>IFERROR(IF(C5465=VLOOKUP(A5465,스타트업TAB!$A:$D,3,0),VLOOKUP(A5465,스타트업TAB!$A:$D,4,0),"-"),"-")</f>
        <v>-</v>
      </c>
      <c r="F5465" s="3" t="s">
        <v>7996</v>
      </c>
      <c r="G5465" t="s">
        <v>7884</v>
      </c>
      <c r="H5465" t="str" cm="1">
        <f t="array" ref="H5465">IFERROR(_xlfn.IFS(OR(G5465="3D프린터",G5465="광고마케팅",G5465="3D프린터",G5465="기업"),"경영지원",G5465="보안","리스크",G5465="금융","개인금융",OR(G5465="부동산",G5465="블록체인"),"자산관리"),"생활금융")</f>
        <v>생활금융</v>
      </c>
      <c r="J5465" t="s">
        <v>8180</v>
      </c>
      <c r="K5465" t="s">
        <v>142</v>
      </c>
      <c r="L5465" t="s">
        <v>14</v>
      </c>
      <c r="M5465" t="s">
        <v>15</v>
      </c>
      <c r="N5465" t="s">
        <v>7851</v>
      </c>
      <c r="O5465" t="s">
        <v>7788</v>
      </c>
      <c r="P5465" t="s">
        <v>18</v>
      </c>
      <c r="Q5465" t="s">
        <v>678</v>
      </c>
      <c r="R5465" t="s">
        <v>70</v>
      </c>
      <c r="S5465" t="s">
        <v>21</v>
      </c>
      <c r="U5465" t="s">
        <v>15</v>
      </c>
      <c r="V5465" t="s">
        <v>16</v>
      </c>
      <c r="W5465" t="s">
        <v>7788</v>
      </c>
      <c r="X5465" s="3" t="s">
        <v>8200</v>
      </c>
      <c r="Y5465" t="s">
        <v>7861</v>
      </c>
    </row>
    <row r="5466" spans="1:25" ht="17.25" customHeight="1" x14ac:dyDescent="0.4">
      <c r="A5466" t="s">
        <v>7788</v>
      </c>
      <c r="B5466" s="6" t="s">
        <v>8188</v>
      </c>
      <c r="C5466" s="2">
        <v>43329</v>
      </c>
      <c r="D5466" s="6" t="str" cm="1">
        <f t="array" ref="D5466">YEAR(C5466)&amp;". "&amp; _xlfn.IFS(AND(MONTH(C5466)&lt;=3, MONTH(C5466)&gt;=1),"1q",AND(MONTH(C5466)&lt;=6, MONTH(C5466)&gt;=4),"2q",AND(MONTH(C5466)&lt;=9, MONTH(C5466)&gt;=7),"3q",AND(MONTH(C5466)&lt;=12, MONTH(C5466)&gt;=10),"4q")</f>
        <v>2018. 3q</v>
      </c>
      <c r="E5466" s="8" t="str">
        <f>IFERROR(IF(C5466=VLOOKUP(A5466,스타트업TAB!$A:$D,3,0),VLOOKUP(A5466,스타트업TAB!$A:$D,4,0),"-"),"-")</f>
        <v>-</v>
      </c>
      <c r="F5466" s="3" t="s">
        <v>7945</v>
      </c>
      <c r="G5466" t="s">
        <v>7856</v>
      </c>
      <c r="H5466" t="str" cm="1">
        <f t="array" ref="H5466">IFERROR(_xlfn.IFS(OR(G5466="3D프린터",G5466="광고마케팅",G5466="3D프린터",G5466="기업"),"경영지원",G5466="보안","리스크",G5466="금융","개인금융",OR(G5466="부동산",G5466="블록체인"),"자산관리"),"생활금융")</f>
        <v>생활금융</v>
      </c>
      <c r="J5466" t="s">
        <v>8180</v>
      </c>
      <c r="K5466" t="s">
        <v>142</v>
      </c>
      <c r="L5466" t="s">
        <v>24</v>
      </c>
      <c r="M5466" t="s">
        <v>15</v>
      </c>
      <c r="N5466" t="s">
        <v>7850</v>
      </c>
      <c r="O5466" t="s">
        <v>7788</v>
      </c>
      <c r="P5466" t="s">
        <v>153</v>
      </c>
      <c r="Q5466" t="s">
        <v>27</v>
      </c>
      <c r="R5466" t="s">
        <v>154</v>
      </c>
      <c r="S5466" t="s">
        <v>444</v>
      </c>
      <c r="U5466" t="s">
        <v>15</v>
      </c>
      <c r="V5466" t="s">
        <v>16</v>
      </c>
      <c r="W5466" t="s">
        <v>7788</v>
      </c>
      <c r="X5466" s="3" t="s">
        <v>8200</v>
      </c>
      <c r="Y5466" t="s">
        <v>7873</v>
      </c>
    </row>
    <row r="5467" spans="1:25" ht="17.25" customHeight="1" x14ac:dyDescent="0.4">
      <c r="A5467" t="s">
        <v>7788</v>
      </c>
      <c r="B5467" s="6" t="s">
        <v>8184</v>
      </c>
      <c r="C5467" s="2">
        <v>43328</v>
      </c>
      <c r="D5467" s="6" t="str" cm="1">
        <f t="array" ref="D5467">YEAR(C5467)&amp;". "&amp; _xlfn.IFS(AND(MONTH(C5467)&lt;=3, MONTH(C5467)&gt;=1),"1q",AND(MONTH(C5467)&lt;=6, MONTH(C5467)&gt;=4),"2q",AND(MONTH(C5467)&lt;=9, MONTH(C5467)&gt;=7),"3q",AND(MONTH(C5467)&lt;=12, MONTH(C5467)&gt;=10),"4q")</f>
        <v>2018. 3q</v>
      </c>
      <c r="E5467" s="8" t="str">
        <f>IFERROR(IF(C5467=VLOOKUP(A5467,스타트업TAB!$A:$D,3,0),VLOOKUP(A5467,스타트업TAB!$A:$D,4,0),"-"),"-")</f>
        <v>-</v>
      </c>
      <c r="F5467" s="3" t="s">
        <v>7948</v>
      </c>
      <c r="G5467" t="s">
        <v>7885</v>
      </c>
      <c r="H5467" t="str" cm="1">
        <f t="array" ref="H5467">IFERROR(_xlfn.IFS(OR(G5467="3D프린터",G5467="광고마케팅",G5467="3D프린터",G5467="기업"),"경영지원",G5467="보안","리스크",G5467="금융","개인금융",OR(G5467="부동산",G5467="블록체인"),"자산관리"),"생활금융")</f>
        <v>생활금융</v>
      </c>
      <c r="I5467" t="s">
        <v>7846</v>
      </c>
      <c r="J5467" t="s">
        <v>8180</v>
      </c>
      <c r="K5467" t="s">
        <v>142</v>
      </c>
      <c r="L5467" t="s">
        <v>24</v>
      </c>
      <c r="M5467" t="s">
        <v>15</v>
      </c>
      <c r="N5467" t="s">
        <v>7851</v>
      </c>
      <c r="O5467" t="s">
        <v>7788</v>
      </c>
      <c r="P5467" t="s">
        <v>54</v>
      </c>
      <c r="Q5467" t="s">
        <v>27</v>
      </c>
      <c r="R5467" t="s">
        <v>28</v>
      </c>
      <c r="S5467" t="s">
        <v>21</v>
      </c>
      <c r="U5467" t="s">
        <v>15</v>
      </c>
      <c r="V5467" t="s">
        <v>48</v>
      </c>
      <c r="W5467" t="s">
        <v>7788</v>
      </c>
      <c r="X5467" s="3" t="s">
        <v>8235</v>
      </c>
      <c r="Y5467" t="s">
        <v>7861</v>
      </c>
    </row>
    <row r="5468" spans="1:25" ht="17.25" customHeight="1" x14ac:dyDescent="0.4">
      <c r="A5468" t="s">
        <v>7788</v>
      </c>
      <c r="B5468" s="6" t="s">
        <v>8184</v>
      </c>
      <c r="C5468" s="2">
        <v>43328</v>
      </c>
      <c r="D5468" s="6" t="str" cm="1">
        <f t="array" ref="D5468">YEAR(C5468)&amp;". "&amp; _xlfn.IFS(AND(MONTH(C5468)&lt;=3, MONTH(C5468)&gt;=1),"1q",AND(MONTH(C5468)&lt;=6, MONTH(C5468)&gt;=4),"2q",AND(MONTH(C5468)&lt;=9, MONTH(C5468)&gt;=7),"3q",AND(MONTH(C5468)&lt;=12, MONTH(C5468)&gt;=10),"4q")</f>
        <v>2018. 3q</v>
      </c>
      <c r="E5468" s="8" t="str">
        <f>IFERROR(IF(C5468=VLOOKUP(A5468,스타트업TAB!$A:$D,3,0),VLOOKUP(A5468,스타트업TAB!$A:$D,4,0),"-"),"-")</f>
        <v>-</v>
      </c>
      <c r="F5468" s="3" t="s">
        <v>7965</v>
      </c>
      <c r="G5468" t="s">
        <v>7861</v>
      </c>
      <c r="H5468" t="str" cm="1">
        <f t="array" ref="H5468">IFERROR(_xlfn.IFS(OR(G5468="3D프린터",G5468="광고마케팅",G5468="3D프린터",G5468="기업"),"경영지원",G5468="보안","리스크",G5468="금융","개인금융",OR(G5468="부동산",G5468="블록체인"),"자산관리"),"생활금융")</f>
        <v>경영지원</v>
      </c>
      <c r="I5468" t="s">
        <v>7846</v>
      </c>
      <c r="J5468" t="s">
        <v>8180</v>
      </c>
      <c r="K5468" t="s">
        <v>142</v>
      </c>
      <c r="L5468" t="s">
        <v>24</v>
      </c>
      <c r="M5468" t="s">
        <v>15</v>
      </c>
      <c r="N5468" t="s">
        <v>7851</v>
      </c>
      <c r="O5468" t="s">
        <v>7788</v>
      </c>
      <c r="P5468" t="s">
        <v>50</v>
      </c>
      <c r="Q5468" t="s">
        <v>19</v>
      </c>
      <c r="R5468" t="s">
        <v>45</v>
      </c>
      <c r="S5468" t="s">
        <v>21</v>
      </c>
      <c r="U5468" t="s">
        <v>15</v>
      </c>
      <c r="V5468" t="s">
        <v>48</v>
      </c>
      <c r="W5468" t="s">
        <v>7788</v>
      </c>
      <c r="X5468" s="3" t="s">
        <v>8235</v>
      </c>
      <c r="Y5468" t="s">
        <v>7861</v>
      </c>
    </row>
    <row r="5469" spans="1:25" ht="17.25" customHeight="1" x14ac:dyDescent="0.4">
      <c r="A5469" t="s">
        <v>7788</v>
      </c>
      <c r="B5469" s="6" t="s">
        <v>8184</v>
      </c>
      <c r="C5469" s="2">
        <v>43328</v>
      </c>
      <c r="D5469" s="6" t="str" cm="1">
        <f t="array" ref="D5469">YEAR(C5469)&amp;". "&amp; _xlfn.IFS(AND(MONTH(C5469)&lt;=3, MONTH(C5469)&gt;=1),"1q",AND(MONTH(C5469)&lt;=6, MONTH(C5469)&gt;=4),"2q",AND(MONTH(C5469)&lt;=9, MONTH(C5469)&gt;=7),"3q",AND(MONTH(C5469)&lt;=12, MONTH(C5469)&gt;=10),"4q")</f>
        <v>2018. 3q</v>
      </c>
      <c r="E5469" s="8" t="str">
        <f>IFERROR(IF(C5469=VLOOKUP(A5469,스타트업TAB!$A:$D,3,0),VLOOKUP(A5469,스타트업TAB!$A:$D,4,0),"-"),"-")</f>
        <v>-</v>
      </c>
      <c r="F5469" s="3" t="s">
        <v>8030</v>
      </c>
      <c r="G5469" t="s">
        <v>7860</v>
      </c>
      <c r="H5469" t="str" cm="1">
        <f t="array" ref="H5469">IFERROR(_xlfn.IFS(OR(G5469="3D프린터",G5469="광고마케팅",G5469="3D프린터",G5469="기업"),"경영지원",G5469="보안","리스크",G5469="금융","개인금융",OR(G5469="부동산",G5469="블록체인"),"자산관리"),"생활금융")</f>
        <v>생활금융</v>
      </c>
      <c r="I5469" t="s">
        <v>7846</v>
      </c>
      <c r="J5469" t="s">
        <v>8180</v>
      </c>
      <c r="K5469" t="s">
        <v>142</v>
      </c>
      <c r="L5469" t="s">
        <v>14</v>
      </c>
      <c r="M5469" t="s">
        <v>15</v>
      </c>
      <c r="N5469" t="s">
        <v>7850</v>
      </c>
      <c r="O5469" t="s">
        <v>7788</v>
      </c>
      <c r="P5469" t="s">
        <v>68</v>
      </c>
      <c r="Q5469" t="s">
        <v>19</v>
      </c>
      <c r="R5469" t="s">
        <v>321</v>
      </c>
      <c r="S5469" t="s">
        <v>21</v>
      </c>
      <c r="U5469" t="s">
        <v>15</v>
      </c>
      <c r="V5469" t="s">
        <v>16</v>
      </c>
      <c r="W5469" t="s">
        <v>7788</v>
      </c>
      <c r="X5469" s="3" t="s">
        <v>8200</v>
      </c>
      <c r="Y5469" t="s">
        <v>7873</v>
      </c>
    </row>
    <row r="5470" spans="1:25" ht="17.25" customHeight="1" x14ac:dyDescent="0.4">
      <c r="A5470" t="s">
        <v>7788</v>
      </c>
      <c r="B5470" s="6" t="s">
        <v>8184</v>
      </c>
      <c r="C5470" s="2">
        <v>43328</v>
      </c>
      <c r="D5470" s="6" t="str" cm="1">
        <f t="array" ref="D5470">YEAR(C5470)&amp;". "&amp; _xlfn.IFS(AND(MONTH(C5470)&lt;=3, MONTH(C5470)&gt;=1),"1q",AND(MONTH(C5470)&lt;=6, MONTH(C5470)&gt;=4),"2q",AND(MONTH(C5470)&lt;=9, MONTH(C5470)&gt;=7),"3q",AND(MONTH(C5470)&lt;=12, MONTH(C5470)&gt;=10),"4q")</f>
        <v>2018. 3q</v>
      </c>
      <c r="E5470" s="8" t="str">
        <f>IFERROR(IF(C5470=VLOOKUP(A5470,스타트업TAB!$A:$D,3,0),VLOOKUP(A5470,스타트업TAB!$A:$D,4,0),"-"),"-")</f>
        <v>-</v>
      </c>
      <c r="F5470" s="3" t="s">
        <v>7970</v>
      </c>
      <c r="G5470" t="s">
        <v>7857</v>
      </c>
      <c r="H5470" t="str" cm="1">
        <f t="array" ref="H5470">IFERROR(_xlfn.IFS(OR(G5470="3D프린터",G5470="광고마케팅",G5470="3D프린터",G5470="기업"),"경영지원",G5470="보안","리스크",G5470="금융","개인금융",OR(G5470="부동산",G5470="블록체인"),"자산관리"),"생활금융")</f>
        <v>생활금융</v>
      </c>
      <c r="I5470" t="s">
        <v>7846</v>
      </c>
      <c r="J5470" t="s">
        <v>8180</v>
      </c>
      <c r="K5470" t="s">
        <v>142</v>
      </c>
      <c r="L5470" t="s">
        <v>24</v>
      </c>
      <c r="M5470" t="s">
        <v>15</v>
      </c>
      <c r="N5470" t="s">
        <v>161</v>
      </c>
      <c r="O5470" t="s">
        <v>7788</v>
      </c>
      <c r="P5470" t="s">
        <v>54</v>
      </c>
      <c r="Q5470" t="s">
        <v>27</v>
      </c>
      <c r="R5470" t="s">
        <v>134</v>
      </c>
      <c r="S5470" t="s">
        <v>21</v>
      </c>
      <c r="U5470" t="s">
        <v>15</v>
      </c>
      <c r="V5470" t="s">
        <v>16</v>
      </c>
      <c r="W5470" t="s">
        <v>7788</v>
      </c>
      <c r="X5470" s="3" t="s">
        <v>8200</v>
      </c>
      <c r="Y5470" t="s">
        <v>7861</v>
      </c>
    </row>
    <row r="5471" spans="1:25" ht="17.25" customHeight="1" x14ac:dyDescent="0.4">
      <c r="A5471" t="s">
        <v>7788</v>
      </c>
      <c r="B5471" s="6" t="s">
        <v>8184</v>
      </c>
      <c r="C5471" s="2">
        <v>43328</v>
      </c>
      <c r="D5471" s="6" t="str" cm="1">
        <f t="array" ref="D5471">YEAR(C5471)&amp;". "&amp; _xlfn.IFS(AND(MONTH(C5471)&lt;=3, MONTH(C5471)&gt;=1),"1q",AND(MONTH(C5471)&lt;=6, MONTH(C5471)&gt;=4),"2q",AND(MONTH(C5471)&lt;=9, MONTH(C5471)&gt;=7),"3q",AND(MONTH(C5471)&lt;=12, MONTH(C5471)&gt;=10),"4q")</f>
        <v>2018. 3q</v>
      </c>
      <c r="E5471" s="8" t="str">
        <f>IFERROR(IF(C5471=VLOOKUP(A5471,스타트업TAB!$A:$D,3,0),VLOOKUP(A5471,스타트업TAB!$A:$D,4,0),"-"),"-")</f>
        <v>-</v>
      </c>
      <c r="F5471" s="3" t="s">
        <v>7962</v>
      </c>
      <c r="G5471" t="s">
        <v>7866</v>
      </c>
      <c r="H5471" t="str" cm="1">
        <f t="array" ref="H5471">IFERROR(_xlfn.IFS(OR(G5471="3D프린터",G5471="광고마케팅",G5471="3D프린터",G5471="기업"),"경영지원",G5471="보안","리스크",G5471="금융","개인금융",OR(G5471="부동산",G5471="블록체인"),"자산관리"),"생활금융")</f>
        <v>생활금융</v>
      </c>
      <c r="I5471" t="s">
        <v>7846</v>
      </c>
      <c r="J5471" t="s">
        <v>8180</v>
      </c>
      <c r="K5471" t="s">
        <v>142</v>
      </c>
      <c r="L5471" t="s">
        <v>14</v>
      </c>
      <c r="M5471" t="s">
        <v>15</v>
      </c>
      <c r="N5471" t="s">
        <v>7850</v>
      </c>
      <c r="O5471" t="s">
        <v>7788</v>
      </c>
      <c r="P5471" t="s">
        <v>254</v>
      </c>
      <c r="Q5471" t="s">
        <v>19</v>
      </c>
      <c r="R5471" t="s">
        <v>20</v>
      </c>
      <c r="S5471" t="s">
        <v>76</v>
      </c>
      <c r="U5471" t="s">
        <v>15</v>
      </c>
      <c r="V5471" t="s">
        <v>16</v>
      </c>
      <c r="W5471" t="s">
        <v>7788</v>
      </c>
      <c r="X5471" s="3" t="s">
        <v>8200</v>
      </c>
      <c r="Y5471" t="s">
        <v>7861</v>
      </c>
    </row>
    <row r="5472" spans="1:25" ht="17.25" customHeight="1" x14ac:dyDescent="0.4">
      <c r="A5472" t="s">
        <v>7788</v>
      </c>
      <c r="B5472" s="6" t="s">
        <v>8189</v>
      </c>
      <c r="C5472" s="2">
        <v>43328</v>
      </c>
      <c r="D5472" s="6" t="str" cm="1">
        <f t="array" ref="D5472">YEAR(C5472)&amp;". "&amp; _xlfn.IFS(AND(MONTH(C5472)&lt;=3, MONTH(C5472)&gt;=1),"1q",AND(MONTH(C5472)&lt;=6, MONTH(C5472)&gt;=4),"2q",AND(MONTH(C5472)&lt;=9, MONTH(C5472)&gt;=7),"3q",AND(MONTH(C5472)&lt;=12, MONTH(C5472)&gt;=10),"4q")</f>
        <v>2018. 3q</v>
      </c>
      <c r="E5472" s="8" t="str">
        <f>IFERROR(IF(C5472=VLOOKUP(A5472,스타트업TAB!$A:$D,3,0),VLOOKUP(A5472,스타트업TAB!$A:$D,4,0),"-"),"-")</f>
        <v>-</v>
      </c>
      <c r="F5472" s="3" t="s">
        <v>7963</v>
      </c>
      <c r="G5472" t="s">
        <v>7858</v>
      </c>
      <c r="H5472" t="str" cm="1">
        <f t="array" ref="H5472">IFERROR(_xlfn.IFS(OR(G5472="3D프린터",G5472="광고마케팅",G5472="3D프린터",G5472="기업"),"경영지원",G5472="보안","리스크",G5472="금융","개인금융",OR(G5472="부동산",G5472="블록체인"),"자산관리"),"생활금융")</f>
        <v>생활금융</v>
      </c>
      <c r="J5472" t="s">
        <v>8182</v>
      </c>
      <c r="K5472" t="s">
        <v>142</v>
      </c>
      <c r="L5472" t="s">
        <v>24</v>
      </c>
      <c r="M5472" t="s">
        <v>15</v>
      </c>
      <c r="N5472" t="s">
        <v>31</v>
      </c>
      <c r="O5472" t="s">
        <v>7788</v>
      </c>
      <c r="P5472" t="s">
        <v>170</v>
      </c>
      <c r="Q5472" t="s">
        <v>19</v>
      </c>
      <c r="R5472" t="s">
        <v>271</v>
      </c>
      <c r="S5472" t="s">
        <v>21</v>
      </c>
      <c r="U5472" t="s">
        <v>15</v>
      </c>
      <c r="V5472" t="s">
        <v>31</v>
      </c>
      <c r="W5472" t="s">
        <v>7788</v>
      </c>
      <c r="X5472" s="3" t="s">
        <v>8209</v>
      </c>
      <c r="Y5472" t="s">
        <v>7858</v>
      </c>
    </row>
    <row r="5473" spans="1:25" ht="17.25" customHeight="1" x14ac:dyDescent="0.4">
      <c r="A5473" t="s">
        <v>7788</v>
      </c>
      <c r="B5473" s="6" t="s">
        <v>8185</v>
      </c>
      <c r="C5473" s="2">
        <v>43328</v>
      </c>
      <c r="D5473" s="6" t="str" cm="1">
        <f t="array" ref="D5473">YEAR(C5473)&amp;". "&amp; _xlfn.IFS(AND(MONTH(C5473)&lt;=3, MONTH(C5473)&gt;=1),"1q",AND(MONTH(C5473)&lt;=6, MONTH(C5473)&gt;=4),"2q",AND(MONTH(C5473)&lt;=9, MONTH(C5473)&gt;=7),"3q",AND(MONTH(C5473)&lt;=12, MONTH(C5473)&gt;=10),"4q")</f>
        <v>2018. 3q</v>
      </c>
      <c r="E5473" s="8" t="str">
        <f>IFERROR(IF(C5473=VLOOKUP(A5473,스타트업TAB!$A:$D,3,0),VLOOKUP(A5473,스타트업TAB!$A:$D,4,0),"-"),"-")</f>
        <v>-</v>
      </c>
      <c r="F5473" s="3" t="s">
        <v>7980</v>
      </c>
      <c r="G5473" t="s">
        <v>7860</v>
      </c>
      <c r="H5473" t="str" cm="1">
        <f t="array" ref="H5473">IFERROR(_xlfn.IFS(OR(G5473="3D프린터",G5473="광고마케팅",G5473="3D프린터",G5473="기업"),"경영지원",G5473="보안","리스크",G5473="금융","개인금융",OR(G5473="부동산",G5473="블록체인"),"자산관리"),"생활금융")</f>
        <v>생활금융</v>
      </c>
      <c r="J5473" t="s">
        <v>8180</v>
      </c>
      <c r="K5473" t="s">
        <v>659</v>
      </c>
      <c r="L5473" t="s">
        <v>14</v>
      </c>
      <c r="M5473" t="s">
        <v>15</v>
      </c>
      <c r="N5473" t="s">
        <v>7850</v>
      </c>
      <c r="O5473" t="s">
        <v>7788</v>
      </c>
      <c r="P5473" t="s">
        <v>94</v>
      </c>
      <c r="Q5473" t="s">
        <v>27</v>
      </c>
      <c r="R5473" t="s">
        <v>106</v>
      </c>
      <c r="S5473" t="s">
        <v>76</v>
      </c>
      <c r="U5473" t="s">
        <v>15</v>
      </c>
      <c r="V5473" t="s">
        <v>16</v>
      </c>
      <c r="W5473" t="s">
        <v>7788</v>
      </c>
      <c r="X5473" s="3" t="s">
        <v>8200</v>
      </c>
      <c r="Y5473" t="s">
        <v>7873</v>
      </c>
    </row>
    <row r="5474" spans="1:25" ht="17.25" customHeight="1" x14ac:dyDescent="0.4">
      <c r="A5474" t="s">
        <v>7788</v>
      </c>
      <c r="B5474" s="6" t="s">
        <v>8188</v>
      </c>
      <c r="C5474" s="2">
        <v>43328</v>
      </c>
      <c r="D5474" s="6" t="str" cm="1">
        <f t="array" ref="D5474">YEAR(C5474)&amp;". "&amp; _xlfn.IFS(AND(MONTH(C5474)&lt;=3, MONTH(C5474)&gt;=1),"1q",AND(MONTH(C5474)&lt;=6, MONTH(C5474)&gt;=4),"2q",AND(MONTH(C5474)&lt;=9, MONTH(C5474)&gt;=7),"3q",AND(MONTH(C5474)&lt;=12, MONTH(C5474)&gt;=10),"4q")</f>
        <v>2018. 3q</v>
      </c>
      <c r="E5474" s="8" t="str">
        <f>IFERROR(IF(C5474=VLOOKUP(A5474,스타트업TAB!$A:$D,3,0),VLOOKUP(A5474,스타트업TAB!$A:$D,4,0),"-"),"-")</f>
        <v>-</v>
      </c>
      <c r="F5474" s="3" t="s">
        <v>7943</v>
      </c>
      <c r="G5474" t="s">
        <v>7857</v>
      </c>
      <c r="H5474" t="str" cm="1">
        <f t="array" ref="H5474">IFERROR(_xlfn.IFS(OR(G5474="3D프린터",G5474="광고마케팅",G5474="3D프린터",G5474="기업"),"경영지원",G5474="보안","리스크",G5474="금융","개인금융",OR(G5474="부동산",G5474="블록체인"),"자산관리"),"생활금융")</f>
        <v>생활금융</v>
      </c>
      <c r="J5474" t="s">
        <v>8182</v>
      </c>
      <c r="K5474" t="s">
        <v>142</v>
      </c>
      <c r="L5474" t="s">
        <v>14</v>
      </c>
      <c r="M5474" t="s">
        <v>15</v>
      </c>
      <c r="N5474" t="s">
        <v>7850</v>
      </c>
      <c r="O5474" t="s">
        <v>7788</v>
      </c>
      <c r="P5474" t="s">
        <v>64</v>
      </c>
      <c r="Q5474" t="s">
        <v>42</v>
      </c>
      <c r="R5474" t="s">
        <v>20</v>
      </c>
      <c r="S5474" t="s">
        <v>21</v>
      </c>
      <c r="U5474" t="s">
        <v>15</v>
      </c>
      <c r="V5474" t="s">
        <v>16</v>
      </c>
      <c r="W5474" t="s">
        <v>7788</v>
      </c>
      <c r="X5474" s="3" t="s">
        <v>8200</v>
      </c>
      <c r="Y5474" t="s">
        <v>7873</v>
      </c>
    </row>
    <row r="5475" spans="1:25" ht="17.25" customHeight="1" x14ac:dyDescent="0.4">
      <c r="A5475" t="s">
        <v>7788</v>
      </c>
      <c r="B5475" s="6" t="s">
        <v>8185</v>
      </c>
      <c r="C5475" s="2">
        <v>43327</v>
      </c>
      <c r="D5475" s="6" t="str" cm="1">
        <f t="array" ref="D5475">YEAR(C5475)&amp;". "&amp; _xlfn.IFS(AND(MONTH(C5475)&lt;=3, MONTH(C5475)&gt;=1),"1q",AND(MONTH(C5475)&lt;=6, MONTH(C5475)&gt;=4),"2q",AND(MONTH(C5475)&lt;=9, MONTH(C5475)&gt;=7),"3q",AND(MONTH(C5475)&lt;=12, MONTH(C5475)&gt;=10),"4q")</f>
        <v>2018. 3q</v>
      </c>
      <c r="E5475" s="8" t="str">
        <f>IFERROR(IF(C5475=VLOOKUP(A5475,스타트업TAB!$A:$D,3,0),VLOOKUP(A5475,스타트업TAB!$A:$D,4,0),"-"),"-")</f>
        <v>-</v>
      </c>
      <c r="F5475" s="3" t="s">
        <v>7939</v>
      </c>
      <c r="G5475" t="s">
        <v>7871</v>
      </c>
      <c r="H5475" t="str" cm="1">
        <f t="array" ref="H5475">IFERROR(_xlfn.IFS(OR(G5475="3D프린터",G5475="광고마케팅",G5475="3D프린터",G5475="기업"),"경영지원",G5475="보안","리스크",G5475="금융","개인금융",OR(G5475="부동산",G5475="블록체인"),"자산관리"),"생활금융")</f>
        <v>생활금융</v>
      </c>
      <c r="J5475" t="s">
        <v>8180</v>
      </c>
      <c r="K5475" t="s">
        <v>659</v>
      </c>
      <c r="L5475" t="s">
        <v>24</v>
      </c>
      <c r="M5475" t="s">
        <v>15</v>
      </c>
      <c r="N5475" t="s">
        <v>957</v>
      </c>
      <c r="O5475" t="s">
        <v>7788</v>
      </c>
      <c r="P5475" t="s">
        <v>64</v>
      </c>
      <c r="Q5475" t="s">
        <v>65</v>
      </c>
      <c r="R5475" t="s">
        <v>45</v>
      </c>
      <c r="S5475" t="s">
        <v>21</v>
      </c>
      <c r="U5475" t="s">
        <v>15</v>
      </c>
      <c r="V5475" t="s">
        <v>16</v>
      </c>
      <c r="W5475" t="s">
        <v>7788</v>
      </c>
      <c r="X5475" s="3" t="s">
        <v>8206</v>
      </c>
      <c r="Y5475" t="s">
        <v>7871</v>
      </c>
    </row>
    <row r="5476" spans="1:25" ht="17.25" customHeight="1" x14ac:dyDescent="0.4">
      <c r="A5476" t="s">
        <v>7788</v>
      </c>
      <c r="B5476" s="6" t="s">
        <v>8184</v>
      </c>
      <c r="C5476" s="2">
        <v>43326</v>
      </c>
      <c r="D5476" s="6" t="str" cm="1">
        <f t="array" ref="D5476">YEAR(C5476)&amp;". "&amp; _xlfn.IFS(AND(MONTH(C5476)&lt;=3, MONTH(C5476)&gt;=1),"1q",AND(MONTH(C5476)&lt;=6, MONTH(C5476)&gt;=4),"2q",AND(MONTH(C5476)&lt;=9, MONTH(C5476)&gt;=7),"3q",AND(MONTH(C5476)&lt;=12, MONTH(C5476)&gt;=10),"4q")</f>
        <v>2018. 3q</v>
      </c>
      <c r="E5476" s="8" t="str">
        <f>IFERROR(IF(C5476=VLOOKUP(A5476,스타트업TAB!$A:$D,3,0),VLOOKUP(A5476,스타트업TAB!$A:$D,4,0),"-"),"-")</f>
        <v>-</v>
      </c>
      <c r="F5476" s="3" t="s">
        <v>7978</v>
      </c>
      <c r="G5476" t="s">
        <v>7866</v>
      </c>
      <c r="H5476" t="str" cm="1">
        <f t="array" ref="H5476">IFERROR(_xlfn.IFS(OR(G5476="3D프린터",G5476="광고마케팅",G5476="3D프린터",G5476="기업"),"경영지원",G5476="보안","리스크",G5476="금융","개인금융",OR(G5476="부동산",G5476="블록체인"),"자산관리"),"생활금융")</f>
        <v>생활금융</v>
      </c>
      <c r="I5476" t="s">
        <v>7846</v>
      </c>
      <c r="J5476" t="s">
        <v>8180</v>
      </c>
      <c r="K5476" t="s">
        <v>142</v>
      </c>
      <c r="L5476" t="s">
        <v>14</v>
      </c>
      <c r="M5476" t="s">
        <v>15</v>
      </c>
      <c r="N5476" t="s">
        <v>7854</v>
      </c>
      <c r="O5476" t="s">
        <v>7788</v>
      </c>
      <c r="P5476" t="s">
        <v>254</v>
      </c>
      <c r="Q5476" t="s">
        <v>19</v>
      </c>
      <c r="R5476" t="s">
        <v>70</v>
      </c>
      <c r="S5476" t="s">
        <v>21</v>
      </c>
      <c r="U5476" t="s">
        <v>15</v>
      </c>
      <c r="V5476" t="s">
        <v>135</v>
      </c>
      <c r="W5476" t="s">
        <v>7788</v>
      </c>
      <c r="X5476" s="3" t="s">
        <v>8200</v>
      </c>
      <c r="Y5476" t="s">
        <v>7873</v>
      </c>
    </row>
    <row r="5477" spans="1:25" ht="17.25" customHeight="1" x14ac:dyDescent="0.4">
      <c r="A5477" t="s">
        <v>7788</v>
      </c>
      <c r="B5477" s="6" t="s">
        <v>8183</v>
      </c>
      <c r="C5477" s="2">
        <v>43326</v>
      </c>
      <c r="D5477" s="6" t="str" cm="1">
        <f t="array" ref="D5477">YEAR(C5477)&amp;". "&amp; _xlfn.IFS(AND(MONTH(C5477)&lt;=3, MONTH(C5477)&gt;=1),"1q",AND(MONTH(C5477)&lt;=6, MONTH(C5477)&gt;=4),"2q",AND(MONTH(C5477)&lt;=9, MONTH(C5477)&gt;=7),"3q",AND(MONTH(C5477)&lt;=12, MONTH(C5477)&gt;=10),"4q")</f>
        <v>2018. 3q</v>
      </c>
      <c r="E5477" s="8" t="str">
        <f>IFERROR(IF(C5477=VLOOKUP(A5477,스타트업TAB!$A:$D,3,0),VLOOKUP(A5477,스타트업TAB!$A:$D,4,0),"-"),"-")</f>
        <v>-</v>
      </c>
      <c r="F5477" s="3" t="s">
        <v>7969</v>
      </c>
      <c r="G5477" t="s">
        <v>7869</v>
      </c>
      <c r="H5477" t="str" cm="1">
        <f t="array" ref="H5477">IFERROR(_xlfn.IFS(OR(G5477="3D프린터",G5477="광고마케팅",G5477="3D프린터",G5477="기업"),"경영지원",G5477="보안","리스크",G5477="금융","개인금융",OR(G5477="부동산",G5477="블록체인"),"자산관리"),"생활금융")</f>
        <v>생활금융</v>
      </c>
      <c r="J5477" t="s">
        <v>8182</v>
      </c>
      <c r="K5477" t="s">
        <v>142</v>
      </c>
      <c r="L5477" t="s">
        <v>14</v>
      </c>
      <c r="M5477" t="s">
        <v>15</v>
      </c>
      <c r="N5477" t="s">
        <v>7850</v>
      </c>
      <c r="O5477" t="s">
        <v>7788</v>
      </c>
      <c r="P5477" t="s">
        <v>18</v>
      </c>
      <c r="Q5477" t="s">
        <v>42</v>
      </c>
      <c r="R5477" t="s">
        <v>45</v>
      </c>
      <c r="S5477" t="s">
        <v>21</v>
      </c>
      <c r="U5477" t="s">
        <v>190</v>
      </c>
      <c r="V5477" t="s">
        <v>832</v>
      </c>
      <c r="W5477" t="s">
        <v>7788</v>
      </c>
      <c r="X5477" s="3" t="s">
        <v>8200</v>
      </c>
      <c r="Y5477" t="s">
        <v>7873</v>
      </c>
    </row>
    <row r="5478" spans="1:25" ht="17.25" customHeight="1" x14ac:dyDescent="0.4">
      <c r="A5478" t="s">
        <v>7788</v>
      </c>
      <c r="B5478" s="6" t="s">
        <v>8184</v>
      </c>
      <c r="C5478" s="2">
        <v>43326</v>
      </c>
      <c r="D5478" s="6" t="str" cm="1">
        <f t="array" ref="D5478">YEAR(C5478)&amp;". "&amp; _xlfn.IFS(AND(MONTH(C5478)&lt;=3, MONTH(C5478)&gt;=1),"1q",AND(MONTH(C5478)&lt;=6, MONTH(C5478)&gt;=4),"2q",AND(MONTH(C5478)&lt;=9, MONTH(C5478)&gt;=7),"3q",AND(MONTH(C5478)&lt;=12, MONTH(C5478)&gt;=10),"4q")</f>
        <v>2018. 3q</v>
      </c>
      <c r="E5478" s="8" t="str">
        <f>IFERROR(IF(C5478=VLOOKUP(A5478,스타트업TAB!$A:$D,3,0),VLOOKUP(A5478,스타트업TAB!$A:$D,4,0),"-"),"-")</f>
        <v>-</v>
      </c>
      <c r="F5478" s="3" t="s">
        <v>7920</v>
      </c>
      <c r="G5478" t="s">
        <v>7865</v>
      </c>
      <c r="H5478" t="str" cm="1">
        <f t="array" ref="H5478">IFERROR(_xlfn.IFS(OR(G5478="3D프린터",G5478="광고마케팅",G5478="3D프린터",G5478="기업"),"경영지원",G5478="보안","리스크",G5478="금융","개인금융",OR(G5478="부동산",G5478="블록체인"),"자산관리"),"생활금융")</f>
        <v>생활금융</v>
      </c>
      <c r="J5478" t="s">
        <v>8182</v>
      </c>
      <c r="K5478" t="s">
        <v>142</v>
      </c>
      <c r="L5478" t="s">
        <v>14</v>
      </c>
      <c r="M5478" t="s">
        <v>15</v>
      </c>
      <c r="N5478" t="s">
        <v>7850</v>
      </c>
      <c r="O5478" t="s">
        <v>7788</v>
      </c>
      <c r="P5478" t="s">
        <v>179</v>
      </c>
      <c r="Q5478" t="s">
        <v>19</v>
      </c>
      <c r="R5478" t="s">
        <v>1276</v>
      </c>
      <c r="S5478" t="s">
        <v>21</v>
      </c>
      <c r="U5478" t="s">
        <v>15</v>
      </c>
      <c r="V5478" t="s">
        <v>16</v>
      </c>
      <c r="W5478" t="s">
        <v>7788</v>
      </c>
      <c r="X5478" s="3" t="s">
        <v>8200</v>
      </c>
      <c r="Y5478" t="s">
        <v>7873</v>
      </c>
    </row>
    <row r="5479" spans="1:25" ht="17.25" customHeight="1" x14ac:dyDescent="0.4">
      <c r="A5479" t="s">
        <v>7788</v>
      </c>
      <c r="B5479" s="6" t="s">
        <v>8184</v>
      </c>
      <c r="C5479" s="2">
        <v>43325</v>
      </c>
      <c r="D5479" s="6" t="str" cm="1">
        <f t="array" ref="D5479">YEAR(C5479)&amp;". "&amp; _xlfn.IFS(AND(MONTH(C5479)&lt;=3, MONTH(C5479)&gt;=1),"1q",AND(MONTH(C5479)&lt;=6, MONTH(C5479)&gt;=4),"2q",AND(MONTH(C5479)&lt;=9, MONTH(C5479)&gt;=7),"3q",AND(MONTH(C5479)&lt;=12, MONTH(C5479)&gt;=10),"4q")</f>
        <v>2018. 3q</v>
      </c>
      <c r="E5479" s="8" t="str">
        <f>IFERROR(IF(C5479=VLOOKUP(A5479,스타트업TAB!$A:$D,3,0),VLOOKUP(A5479,스타트업TAB!$A:$D,4,0),"-"),"-")</f>
        <v>-</v>
      </c>
      <c r="F5479" s="3" t="s">
        <v>7957</v>
      </c>
      <c r="G5479" t="s">
        <v>7863</v>
      </c>
      <c r="H5479" t="str" cm="1">
        <f t="array" ref="H5479">IFERROR(_xlfn.IFS(OR(G5479="3D프린터",G5479="광고마케팅",G5479="3D프린터",G5479="기업"),"경영지원",G5479="보안","리스크",G5479="금융","개인금융",OR(G5479="부동산",G5479="블록체인"),"자산관리"),"생활금융")</f>
        <v>생활금융</v>
      </c>
      <c r="I5479" t="s">
        <v>7846</v>
      </c>
      <c r="J5479" t="s">
        <v>8180</v>
      </c>
      <c r="K5479" t="s">
        <v>142</v>
      </c>
      <c r="L5479" t="s">
        <v>14</v>
      </c>
      <c r="M5479" t="s">
        <v>15</v>
      </c>
      <c r="N5479" t="s">
        <v>7850</v>
      </c>
      <c r="O5479" t="s">
        <v>7788</v>
      </c>
      <c r="P5479" t="s">
        <v>54</v>
      </c>
      <c r="Q5479" t="s">
        <v>218</v>
      </c>
      <c r="R5479" t="s">
        <v>219</v>
      </c>
      <c r="S5479" t="s">
        <v>21</v>
      </c>
      <c r="U5479" t="s">
        <v>15</v>
      </c>
      <c r="V5479" t="s">
        <v>16</v>
      </c>
      <c r="W5479" t="s">
        <v>7788</v>
      </c>
      <c r="X5479" s="3" t="s">
        <v>8200</v>
      </c>
      <c r="Y5479" t="s">
        <v>7861</v>
      </c>
    </row>
    <row r="5480" spans="1:25" ht="17.25" customHeight="1" x14ac:dyDescent="0.4">
      <c r="A5480" t="s">
        <v>7788</v>
      </c>
      <c r="B5480" s="6" t="s">
        <v>8184</v>
      </c>
      <c r="C5480" s="2">
        <v>43325</v>
      </c>
      <c r="D5480" s="6" t="str" cm="1">
        <f t="array" ref="D5480">YEAR(C5480)&amp;". "&amp; _xlfn.IFS(AND(MONTH(C5480)&lt;=3, MONTH(C5480)&gt;=1),"1q",AND(MONTH(C5480)&lt;=6, MONTH(C5480)&gt;=4),"2q",AND(MONTH(C5480)&lt;=9, MONTH(C5480)&gt;=7),"3q",AND(MONTH(C5480)&lt;=12, MONTH(C5480)&gt;=10),"4q")</f>
        <v>2018. 3q</v>
      </c>
      <c r="E5480" s="8" t="str">
        <f>IFERROR(IF(C5480=VLOOKUP(A5480,스타트업TAB!$A:$D,3,0),VLOOKUP(A5480,스타트업TAB!$A:$D,4,0),"-"),"-")</f>
        <v>-</v>
      </c>
      <c r="F5480" s="3" t="s">
        <v>7962</v>
      </c>
      <c r="G5480" t="s">
        <v>7872</v>
      </c>
      <c r="H5480" t="str" cm="1">
        <f t="array" ref="H5480">IFERROR(_xlfn.IFS(OR(G5480="3D프린터",G5480="광고마케팅",G5480="3D프린터",G5480="기업"),"경영지원",G5480="보안","리스크",G5480="금융","개인금융",OR(G5480="부동산",G5480="블록체인"),"자산관리"),"생활금융")</f>
        <v>생활금융</v>
      </c>
      <c r="J5480" t="s">
        <v>8180</v>
      </c>
      <c r="K5480" t="s">
        <v>142</v>
      </c>
      <c r="L5480" t="s">
        <v>14</v>
      </c>
      <c r="M5480" t="s">
        <v>15</v>
      </c>
      <c r="N5480" t="s">
        <v>7850</v>
      </c>
      <c r="O5480" t="s">
        <v>7788</v>
      </c>
      <c r="P5480" t="s">
        <v>33</v>
      </c>
      <c r="Q5480" t="s">
        <v>19</v>
      </c>
      <c r="R5480" t="s">
        <v>20</v>
      </c>
      <c r="S5480" t="s">
        <v>21</v>
      </c>
      <c r="U5480" t="s">
        <v>15</v>
      </c>
      <c r="V5480" t="s">
        <v>16</v>
      </c>
      <c r="W5480" t="s">
        <v>7788</v>
      </c>
      <c r="X5480" s="3" t="s">
        <v>8200</v>
      </c>
      <c r="Y5480" t="s">
        <v>7861</v>
      </c>
    </row>
    <row r="5481" spans="1:25" ht="17.25" customHeight="1" x14ac:dyDescent="0.4">
      <c r="A5481" t="s">
        <v>7788</v>
      </c>
      <c r="B5481" s="6" t="s">
        <v>8184</v>
      </c>
      <c r="C5481" s="2">
        <v>43325</v>
      </c>
      <c r="D5481" s="6" t="str" cm="1">
        <f t="array" ref="D5481">YEAR(C5481)&amp;". "&amp; _xlfn.IFS(AND(MONTH(C5481)&lt;=3, MONTH(C5481)&gt;=1),"1q",AND(MONTH(C5481)&lt;=6, MONTH(C5481)&gt;=4),"2q",AND(MONTH(C5481)&lt;=9, MONTH(C5481)&gt;=7),"3q",AND(MONTH(C5481)&lt;=12, MONTH(C5481)&gt;=10),"4q")</f>
        <v>2018. 3q</v>
      </c>
      <c r="E5481" s="8" t="str">
        <f>IFERROR(IF(C5481=VLOOKUP(A5481,스타트업TAB!$A:$D,3,0),VLOOKUP(A5481,스타트업TAB!$A:$D,4,0),"-"),"-")</f>
        <v>-</v>
      </c>
      <c r="F5481" s="3" t="s">
        <v>8004</v>
      </c>
      <c r="G5481" t="s">
        <v>7869</v>
      </c>
      <c r="H5481" t="str" cm="1">
        <f t="array" ref="H5481">IFERROR(_xlfn.IFS(OR(G5481="3D프린터",G5481="광고마케팅",G5481="3D프린터",G5481="기업"),"경영지원",G5481="보안","리스크",G5481="금융","개인금융",OR(G5481="부동산",G5481="블록체인"),"자산관리"),"생활금융")</f>
        <v>생활금융</v>
      </c>
      <c r="I5481" t="s">
        <v>7846</v>
      </c>
      <c r="J5481" t="s">
        <v>8180</v>
      </c>
      <c r="K5481" t="s">
        <v>142</v>
      </c>
      <c r="L5481" t="s">
        <v>14</v>
      </c>
      <c r="M5481" t="s">
        <v>15</v>
      </c>
      <c r="N5481" t="s">
        <v>7850</v>
      </c>
      <c r="O5481" t="s">
        <v>7788</v>
      </c>
      <c r="P5481" t="s">
        <v>33</v>
      </c>
      <c r="Q5481" t="s">
        <v>19</v>
      </c>
      <c r="R5481" t="s">
        <v>211</v>
      </c>
      <c r="S5481" t="s">
        <v>21</v>
      </c>
      <c r="U5481" t="s">
        <v>15</v>
      </c>
      <c r="V5481" t="s">
        <v>3202</v>
      </c>
      <c r="W5481" t="s">
        <v>7788</v>
      </c>
      <c r="X5481" s="3" t="s">
        <v>8200</v>
      </c>
      <c r="Y5481" t="s">
        <v>7856</v>
      </c>
    </row>
    <row r="5482" spans="1:25" ht="17.25" customHeight="1" x14ac:dyDescent="0.4">
      <c r="A5482" t="s">
        <v>7788</v>
      </c>
      <c r="B5482" s="6" t="s">
        <v>8183</v>
      </c>
      <c r="C5482" s="2">
        <v>43325</v>
      </c>
      <c r="D5482" s="6" t="str" cm="1">
        <f t="array" ref="D5482">YEAR(C5482)&amp;". "&amp; _xlfn.IFS(AND(MONTH(C5482)&lt;=3, MONTH(C5482)&gt;=1),"1q",AND(MONTH(C5482)&lt;=6, MONTH(C5482)&gt;=4),"2q",AND(MONTH(C5482)&lt;=9, MONTH(C5482)&gt;=7),"3q",AND(MONTH(C5482)&lt;=12, MONTH(C5482)&gt;=10),"4q")</f>
        <v>2018. 3q</v>
      </c>
      <c r="E5482" s="8" t="str">
        <f>IFERROR(IF(C5482=VLOOKUP(A5482,스타트업TAB!$A:$D,3,0),VLOOKUP(A5482,스타트업TAB!$A:$D,4,0),"-"),"-")</f>
        <v>-</v>
      </c>
      <c r="F5482" s="3" t="s">
        <v>8119</v>
      </c>
      <c r="G5482" t="s">
        <v>7886</v>
      </c>
      <c r="H5482" t="str" cm="1">
        <f t="array" ref="H5482">IFERROR(_xlfn.IFS(OR(G5482="3D프린터",G5482="광고마케팅",G5482="3D프린터",G5482="기업"),"경영지원",G5482="보안","리스크",G5482="금융","개인금융",OR(G5482="부동산",G5482="블록체인"),"자산관리"),"생활금융")</f>
        <v>생활금융</v>
      </c>
      <c r="J5482" t="s">
        <v>8180</v>
      </c>
      <c r="K5482" t="s">
        <v>142</v>
      </c>
      <c r="L5482" t="s">
        <v>14</v>
      </c>
      <c r="M5482" t="s">
        <v>190</v>
      </c>
      <c r="N5482" t="s">
        <v>454</v>
      </c>
      <c r="O5482" t="s">
        <v>7788</v>
      </c>
      <c r="P5482" t="s">
        <v>254</v>
      </c>
      <c r="Q5482" t="s">
        <v>19</v>
      </c>
      <c r="R5482" t="s">
        <v>20</v>
      </c>
      <c r="S5482" t="s">
        <v>444</v>
      </c>
      <c r="U5482" t="s">
        <v>15</v>
      </c>
      <c r="V5482" t="s">
        <v>16</v>
      </c>
      <c r="W5482" t="s">
        <v>7788</v>
      </c>
      <c r="X5482" s="3" t="s">
        <v>8200</v>
      </c>
      <c r="Y5482" t="s">
        <v>7873</v>
      </c>
    </row>
    <row r="5483" spans="1:25" ht="17.25" customHeight="1" x14ac:dyDescent="0.4">
      <c r="A5483" t="s">
        <v>7788</v>
      </c>
      <c r="B5483" s="6" t="s">
        <v>8186</v>
      </c>
      <c r="C5483" s="2">
        <v>43325</v>
      </c>
      <c r="D5483" s="6" t="str" cm="1">
        <f t="array" ref="D5483">YEAR(C5483)&amp;". "&amp; _xlfn.IFS(AND(MONTH(C5483)&lt;=3, MONTH(C5483)&gt;=1),"1q",AND(MONTH(C5483)&lt;=6, MONTH(C5483)&gt;=4),"2q",AND(MONTH(C5483)&lt;=9, MONTH(C5483)&gt;=7),"3q",AND(MONTH(C5483)&lt;=12, MONTH(C5483)&gt;=10),"4q")</f>
        <v>2018. 3q</v>
      </c>
      <c r="E5483" s="8" t="str">
        <f>IFERROR(IF(C5483=VLOOKUP(A5483,스타트업TAB!$A:$D,3,0),VLOOKUP(A5483,스타트업TAB!$A:$D,4,0),"-"),"-")</f>
        <v>-</v>
      </c>
      <c r="F5483" s="3" t="s">
        <v>7957</v>
      </c>
      <c r="G5483" t="s">
        <v>7863</v>
      </c>
      <c r="H5483" t="str" cm="1">
        <f t="array" ref="H5483">IFERROR(_xlfn.IFS(OR(G5483="3D프린터",G5483="광고마케팅",G5483="3D프린터",G5483="기업"),"경영지원",G5483="보안","리스크",G5483="금융","개인금융",OR(G5483="부동산",G5483="블록체인"),"자산관리"),"생활금융")</f>
        <v>생활금융</v>
      </c>
      <c r="J5483" t="s">
        <v>8182</v>
      </c>
      <c r="K5483" t="s">
        <v>142</v>
      </c>
      <c r="L5483" t="s">
        <v>14</v>
      </c>
      <c r="M5483" t="s">
        <v>15</v>
      </c>
      <c r="N5483" t="s">
        <v>31</v>
      </c>
      <c r="O5483" t="s">
        <v>7788</v>
      </c>
      <c r="P5483" t="s">
        <v>50</v>
      </c>
      <c r="Q5483" t="s">
        <v>127</v>
      </c>
      <c r="R5483" t="s">
        <v>20</v>
      </c>
      <c r="S5483" t="s">
        <v>21</v>
      </c>
      <c r="U5483" t="s">
        <v>15</v>
      </c>
      <c r="V5483" t="s">
        <v>16</v>
      </c>
      <c r="W5483" t="s">
        <v>7788</v>
      </c>
      <c r="X5483" s="3" t="s">
        <v>8241</v>
      </c>
      <c r="Y5483" t="s">
        <v>7861</v>
      </c>
    </row>
    <row r="5484" spans="1:25" ht="17.25" customHeight="1" x14ac:dyDescent="0.4">
      <c r="A5484" t="s">
        <v>7788</v>
      </c>
      <c r="B5484" s="6" t="s">
        <v>8184</v>
      </c>
      <c r="C5484" s="2">
        <v>43325</v>
      </c>
      <c r="D5484" s="6" t="str" cm="1">
        <f t="array" ref="D5484">YEAR(C5484)&amp;". "&amp; _xlfn.IFS(AND(MONTH(C5484)&lt;=3, MONTH(C5484)&gt;=1),"1q",AND(MONTH(C5484)&lt;=6, MONTH(C5484)&gt;=4),"2q",AND(MONTH(C5484)&lt;=9, MONTH(C5484)&gt;=7),"3q",AND(MONTH(C5484)&lt;=12, MONTH(C5484)&gt;=10),"4q")</f>
        <v>2018. 3q</v>
      </c>
      <c r="E5484" s="8" t="str">
        <f>IFERROR(IF(C5484=VLOOKUP(A5484,스타트업TAB!$A:$D,3,0),VLOOKUP(A5484,스타트업TAB!$A:$D,4,0),"-"),"-")</f>
        <v>-</v>
      </c>
      <c r="F5484" s="3" t="s">
        <v>7915</v>
      </c>
      <c r="G5484" t="s">
        <v>33</v>
      </c>
      <c r="H5484" t="str" cm="1">
        <f t="array" ref="H5484">IFERROR(_xlfn.IFS(OR(G5484="3D프린터",G5484="광고마케팅",G5484="3D프린터",G5484="기업"),"경영지원",G5484="보안","리스크",G5484="금융","개인금융",OR(G5484="부동산",G5484="블록체인"),"자산관리"),"생활금융")</f>
        <v>자산관리</v>
      </c>
      <c r="J5484" t="s">
        <v>8182</v>
      </c>
      <c r="K5484" t="s">
        <v>142</v>
      </c>
      <c r="L5484" t="s">
        <v>14</v>
      </c>
      <c r="M5484" t="s">
        <v>15</v>
      </c>
      <c r="N5484" t="s">
        <v>7850</v>
      </c>
      <c r="O5484" t="s">
        <v>7788</v>
      </c>
      <c r="P5484" t="s">
        <v>33</v>
      </c>
      <c r="Q5484" t="s">
        <v>42</v>
      </c>
      <c r="R5484" t="s">
        <v>206</v>
      </c>
      <c r="S5484" t="s">
        <v>21</v>
      </c>
      <c r="U5484" t="s">
        <v>15</v>
      </c>
      <c r="V5484" t="s">
        <v>16</v>
      </c>
      <c r="W5484" t="s">
        <v>7788</v>
      </c>
      <c r="X5484" s="3" t="s">
        <v>8200</v>
      </c>
      <c r="Y5484" t="s">
        <v>33</v>
      </c>
    </row>
    <row r="5485" spans="1:25" ht="17.25" customHeight="1" x14ac:dyDescent="0.4">
      <c r="A5485" t="s">
        <v>7788</v>
      </c>
      <c r="B5485" s="6" t="s">
        <v>8183</v>
      </c>
      <c r="C5485" s="2">
        <v>43325</v>
      </c>
      <c r="D5485" s="6" t="str" cm="1">
        <f t="array" ref="D5485">YEAR(C5485)&amp;". "&amp; _xlfn.IFS(AND(MONTH(C5485)&lt;=3, MONTH(C5485)&gt;=1),"1q",AND(MONTH(C5485)&lt;=6, MONTH(C5485)&gt;=4),"2q",AND(MONTH(C5485)&lt;=9, MONTH(C5485)&gt;=7),"3q",AND(MONTH(C5485)&lt;=12, MONTH(C5485)&gt;=10),"4q")</f>
        <v>2018. 3q</v>
      </c>
      <c r="E5485" s="8" t="str">
        <f>IFERROR(IF(C5485=VLOOKUP(A5485,스타트업TAB!$A:$D,3,0),VLOOKUP(A5485,스타트업TAB!$A:$D,4,0),"-"),"-")</f>
        <v>-</v>
      </c>
      <c r="F5485" s="3" t="s">
        <v>7939</v>
      </c>
      <c r="G5485" t="s">
        <v>7871</v>
      </c>
      <c r="H5485" t="str" cm="1">
        <f t="array" ref="H5485">IFERROR(_xlfn.IFS(OR(G5485="3D프린터",G5485="광고마케팅",G5485="3D프린터",G5485="기업"),"경영지원",G5485="보안","리스크",G5485="금융","개인금융",OR(G5485="부동산",G5485="블록체인"),"자산관리"),"생활금융")</f>
        <v>생활금융</v>
      </c>
      <c r="J5485" t="s">
        <v>8182</v>
      </c>
      <c r="K5485" t="s">
        <v>142</v>
      </c>
      <c r="L5485" t="s">
        <v>14</v>
      </c>
      <c r="M5485" t="s">
        <v>15</v>
      </c>
      <c r="N5485" t="s">
        <v>7852</v>
      </c>
      <c r="O5485" t="s">
        <v>7788</v>
      </c>
      <c r="P5485" t="s">
        <v>120</v>
      </c>
      <c r="Q5485" t="s">
        <v>19</v>
      </c>
      <c r="R5485" t="s">
        <v>121</v>
      </c>
      <c r="S5485" t="s">
        <v>21</v>
      </c>
      <c r="U5485" t="s">
        <v>15</v>
      </c>
      <c r="V5485" t="s">
        <v>16</v>
      </c>
      <c r="W5485" t="s">
        <v>7788</v>
      </c>
      <c r="X5485" s="3" t="s">
        <v>8200</v>
      </c>
      <c r="Y5485" t="s">
        <v>7873</v>
      </c>
    </row>
    <row r="5486" spans="1:25" ht="17.25" customHeight="1" x14ac:dyDescent="0.4">
      <c r="A5486" t="s">
        <v>7788</v>
      </c>
      <c r="B5486" s="6" t="s">
        <v>8184</v>
      </c>
      <c r="C5486" s="2">
        <v>43325</v>
      </c>
      <c r="D5486" s="6" t="str" cm="1">
        <f t="array" ref="D5486">YEAR(C5486)&amp;". "&amp; _xlfn.IFS(AND(MONTH(C5486)&lt;=3, MONTH(C5486)&gt;=1),"1q",AND(MONTH(C5486)&lt;=6, MONTH(C5486)&gt;=4),"2q",AND(MONTH(C5486)&lt;=9, MONTH(C5486)&gt;=7),"3q",AND(MONTH(C5486)&lt;=12, MONTH(C5486)&gt;=10),"4q")</f>
        <v>2018. 3q</v>
      </c>
      <c r="E5486" s="8" t="str">
        <f>IFERROR(IF(C5486=VLOOKUP(A5486,스타트업TAB!$A:$D,3,0),VLOOKUP(A5486,스타트업TAB!$A:$D,4,0),"-"),"-")</f>
        <v>-</v>
      </c>
      <c r="F5486" s="3" t="s">
        <v>7918</v>
      </c>
      <c r="G5486" t="s">
        <v>7868</v>
      </c>
      <c r="H5486" t="str" cm="1">
        <f t="array" ref="H5486">IFERROR(_xlfn.IFS(OR(G5486="3D프린터",G5486="광고마케팅",G5486="3D프린터",G5486="기업"),"경영지원",G5486="보안","리스크",G5486="금융","개인금융",OR(G5486="부동산",G5486="블록체인"),"자산관리"),"생활금융")</f>
        <v>생활금융</v>
      </c>
      <c r="J5486" t="s">
        <v>8182</v>
      </c>
      <c r="K5486" t="s">
        <v>142</v>
      </c>
      <c r="L5486" t="s">
        <v>14</v>
      </c>
      <c r="M5486" t="s">
        <v>15</v>
      </c>
      <c r="N5486" t="s">
        <v>7850</v>
      </c>
      <c r="O5486" t="s">
        <v>7788</v>
      </c>
      <c r="P5486" t="s">
        <v>94</v>
      </c>
      <c r="Q5486" t="s">
        <v>19</v>
      </c>
      <c r="R5486" t="s">
        <v>45</v>
      </c>
      <c r="S5486" t="s">
        <v>21</v>
      </c>
      <c r="U5486" t="s">
        <v>15</v>
      </c>
      <c r="V5486" t="s">
        <v>16</v>
      </c>
      <c r="W5486" t="s">
        <v>7788</v>
      </c>
      <c r="X5486" s="3" t="s">
        <v>8200</v>
      </c>
      <c r="Y5486" t="s">
        <v>7873</v>
      </c>
    </row>
    <row r="5487" spans="1:25" ht="17.25" customHeight="1" x14ac:dyDescent="0.4">
      <c r="A5487" t="s">
        <v>7788</v>
      </c>
      <c r="B5487" s="6" t="s">
        <v>8183</v>
      </c>
      <c r="C5487" s="2">
        <v>43325</v>
      </c>
      <c r="D5487" s="6" t="str" cm="1">
        <f t="array" ref="D5487">YEAR(C5487)&amp;". "&amp; _xlfn.IFS(AND(MONTH(C5487)&lt;=3, MONTH(C5487)&gt;=1),"1q",AND(MONTH(C5487)&lt;=6, MONTH(C5487)&gt;=4),"2q",AND(MONTH(C5487)&lt;=9, MONTH(C5487)&gt;=7),"3q",AND(MONTH(C5487)&lt;=12, MONTH(C5487)&gt;=10),"4q")</f>
        <v>2018. 3q</v>
      </c>
      <c r="E5487" s="8" t="str">
        <f>IFERROR(IF(C5487=VLOOKUP(A5487,스타트업TAB!$A:$D,3,0),VLOOKUP(A5487,스타트업TAB!$A:$D,4,0),"-"),"-")</f>
        <v>-</v>
      </c>
      <c r="F5487" s="3" t="s">
        <v>8019</v>
      </c>
      <c r="G5487" t="s">
        <v>7859</v>
      </c>
      <c r="H5487" t="str" cm="1">
        <f t="array" ref="H5487">IFERROR(_xlfn.IFS(OR(G5487="3D프린터",G5487="광고마케팅",G5487="3D프린터",G5487="기업"),"경영지원",G5487="보안","리스크",G5487="금융","개인금융",OR(G5487="부동산",G5487="블록체인"),"자산관리"),"생활금융")</f>
        <v>생활금융</v>
      </c>
      <c r="J5487" t="s">
        <v>8182</v>
      </c>
      <c r="K5487" t="s">
        <v>142</v>
      </c>
      <c r="L5487" t="s">
        <v>14</v>
      </c>
      <c r="M5487" t="s">
        <v>15</v>
      </c>
      <c r="N5487" t="s">
        <v>7853</v>
      </c>
      <c r="O5487" t="s">
        <v>7788</v>
      </c>
      <c r="P5487" t="s">
        <v>38</v>
      </c>
      <c r="Q5487" t="s">
        <v>19</v>
      </c>
      <c r="R5487" t="s">
        <v>45</v>
      </c>
      <c r="S5487" t="s">
        <v>21</v>
      </c>
      <c r="U5487" t="s">
        <v>190</v>
      </c>
      <c r="V5487" t="s">
        <v>832</v>
      </c>
      <c r="W5487" t="s">
        <v>7788</v>
      </c>
      <c r="X5487" s="3" t="s">
        <v>8200</v>
      </c>
      <c r="Y5487" t="s">
        <v>7873</v>
      </c>
    </row>
    <row r="5488" spans="1:25" ht="17.25" customHeight="1" x14ac:dyDescent="0.4">
      <c r="A5488" t="s">
        <v>7788</v>
      </c>
      <c r="B5488" s="6" t="s">
        <v>8184</v>
      </c>
      <c r="C5488" s="2">
        <v>43322</v>
      </c>
      <c r="D5488" s="6" t="str" cm="1">
        <f t="array" ref="D5488">YEAR(C5488)&amp;". "&amp; _xlfn.IFS(AND(MONTH(C5488)&lt;=3, MONTH(C5488)&gt;=1),"1q",AND(MONTH(C5488)&lt;=6, MONTH(C5488)&gt;=4),"2q",AND(MONTH(C5488)&lt;=9, MONTH(C5488)&gt;=7),"3q",AND(MONTH(C5488)&lt;=12, MONTH(C5488)&gt;=10),"4q")</f>
        <v>2018. 3q</v>
      </c>
      <c r="E5488" s="8" t="str">
        <f>IFERROR(IF(C5488=VLOOKUP(A5488,스타트업TAB!$A:$D,3,0),VLOOKUP(A5488,스타트업TAB!$A:$D,4,0),"-"),"-")</f>
        <v>-</v>
      </c>
      <c r="F5488" s="3" t="s">
        <v>7909</v>
      </c>
      <c r="G5488" t="s">
        <v>7862</v>
      </c>
      <c r="H5488" t="str" cm="1">
        <f t="array" ref="H5488">IFERROR(_xlfn.IFS(OR(G5488="3D프린터",G5488="광고마케팅",G5488="3D프린터",G5488="기업"),"경영지원",G5488="보안","리스크",G5488="금융","개인금융",OR(G5488="부동산",G5488="블록체인"),"자산관리"),"생활금융")</f>
        <v>생활금융</v>
      </c>
      <c r="I5488" t="s">
        <v>7846</v>
      </c>
      <c r="J5488" t="s">
        <v>8180</v>
      </c>
      <c r="K5488" t="s">
        <v>142</v>
      </c>
      <c r="L5488" t="s">
        <v>24</v>
      </c>
      <c r="M5488" t="s">
        <v>15</v>
      </c>
      <c r="N5488" t="s">
        <v>277</v>
      </c>
      <c r="O5488" t="s">
        <v>7788</v>
      </c>
      <c r="P5488" t="s">
        <v>54</v>
      </c>
      <c r="Q5488" t="s">
        <v>27</v>
      </c>
      <c r="R5488" t="s">
        <v>55</v>
      </c>
      <c r="S5488" t="s">
        <v>21</v>
      </c>
      <c r="U5488" t="s">
        <v>15</v>
      </c>
      <c r="V5488" t="s">
        <v>48</v>
      </c>
      <c r="W5488" t="s">
        <v>7788</v>
      </c>
      <c r="X5488" s="3" t="s">
        <v>8200</v>
      </c>
      <c r="Y5488" t="s">
        <v>7873</v>
      </c>
    </row>
    <row r="5489" spans="1:25" ht="17.25" customHeight="1" x14ac:dyDescent="0.4">
      <c r="A5489" t="s">
        <v>7788</v>
      </c>
      <c r="B5489" s="6" t="s">
        <v>8188</v>
      </c>
      <c r="C5489" s="2">
        <v>43322</v>
      </c>
      <c r="D5489" s="6" t="str" cm="1">
        <f t="array" ref="D5489">YEAR(C5489)&amp;". "&amp; _xlfn.IFS(AND(MONTH(C5489)&lt;=3, MONTH(C5489)&gt;=1),"1q",AND(MONTH(C5489)&lt;=6, MONTH(C5489)&gt;=4),"2q",AND(MONTH(C5489)&lt;=9, MONTH(C5489)&gt;=7),"3q",AND(MONTH(C5489)&lt;=12, MONTH(C5489)&gt;=10),"4q")</f>
        <v>2018. 3q</v>
      </c>
      <c r="E5489" s="8" t="str">
        <f>IFERROR(IF(C5489=VLOOKUP(A5489,스타트업TAB!$A:$D,3,0),VLOOKUP(A5489,스타트업TAB!$A:$D,4,0),"-"),"-")</f>
        <v>-</v>
      </c>
      <c r="F5489" s="3" t="s">
        <v>7912</v>
      </c>
      <c r="G5489" t="s">
        <v>7869</v>
      </c>
      <c r="H5489" t="str" cm="1">
        <f t="array" ref="H5489">IFERROR(_xlfn.IFS(OR(G5489="3D프린터",G5489="광고마케팅",G5489="3D프린터",G5489="기업"),"경영지원",G5489="보안","리스크",G5489="금융","개인금융",OR(G5489="부동산",G5489="블록체인"),"자산관리"),"생활금융")</f>
        <v>생활금융</v>
      </c>
      <c r="J5489" t="s">
        <v>8180</v>
      </c>
      <c r="K5489" t="s">
        <v>142</v>
      </c>
      <c r="L5489" t="s">
        <v>14</v>
      </c>
      <c r="M5489" t="s">
        <v>15</v>
      </c>
      <c r="N5489" t="s">
        <v>7850</v>
      </c>
      <c r="O5489" t="s">
        <v>7788</v>
      </c>
      <c r="P5489" t="s">
        <v>105</v>
      </c>
      <c r="Q5489" t="s">
        <v>65</v>
      </c>
      <c r="R5489" t="s">
        <v>106</v>
      </c>
      <c r="S5489" t="s">
        <v>444</v>
      </c>
      <c r="T5489">
        <v>10</v>
      </c>
      <c r="U5489" t="s">
        <v>1076</v>
      </c>
      <c r="V5489" t="s">
        <v>16</v>
      </c>
      <c r="W5489" t="s">
        <v>7788</v>
      </c>
      <c r="X5489" s="3" t="s">
        <v>8200</v>
      </c>
      <c r="Y5489" t="s">
        <v>7873</v>
      </c>
    </row>
    <row r="5490" spans="1:25" ht="17.25" customHeight="1" x14ac:dyDescent="0.4">
      <c r="A5490" t="s">
        <v>7788</v>
      </c>
      <c r="B5490" s="6" t="s">
        <v>8184</v>
      </c>
      <c r="C5490" s="2">
        <v>43322</v>
      </c>
      <c r="D5490" s="6" t="str" cm="1">
        <f t="array" ref="D5490">YEAR(C5490)&amp;". "&amp; _xlfn.IFS(AND(MONTH(C5490)&lt;=3, MONTH(C5490)&gt;=1),"1q",AND(MONTH(C5490)&lt;=6, MONTH(C5490)&gt;=4),"2q",AND(MONTH(C5490)&lt;=9, MONTH(C5490)&gt;=7),"3q",AND(MONTH(C5490)&lt;=12, MONTH(C5490)&gt;=10),"4q")</f>
        <v>2018. 3q</v>
      </c>
      <c r="E5490" s="8" t="str">
        <f>IFERROR(IF(C5490=VLOOKUP(A5490,스타트업TAB!$A:$D,3,0),VLOOKUP(A5490,스타트업TAB!$A:$D,4,0),"-"),"-")</f>
        <v>-</v>
      </c>
      <c r="F5490" s="3" t="s">
        <v>7957</v>
      </c>
      <c r="G5490" t="s">
        <v>7863</v>
      </c>
      <c r="H5490" t="str" cm="1">
        <f t="array" ref="H5490">IFERROR(_xlfn.IFS(OR(G5490="3D프린터",G5490="광고마케팅",G5490="3D프린터",G5490="기업"),"경영지원",G5490="보안","리스크",G5490="금융","개인금융",OR(G5490="부동산",G5490="블록체인"),"자산관리"),"생활금융")</f>
        <v>생활금융</v>
      </c>
      <c r="J5490" t="s">
        <v>8180</v>
      </c>
      <c r="K5490" t="s">
        <v>142</v>
      </c>
      <c r="L5490" t="s">
        <v>14</v>
      </c>
      <c r="M5490" t="s">
        <v>15</v>
      </c>
      <c r="N5490" t="s">
        <v>7852</v>
      </c>
      <c r="O5490" t="s">
        <v>7788</v>
      </c>
      <c r="P5490" t="s">
        <v>393</v>
      </c>
      <c r="Q5490" t="s">
        <v>19</v>
      </c>
      <c r="R5490" t="s">
        <v>20</v>
      </c>
      <c r="S5490" t="s">
        <v>21</v>
      </c>
      <c r="U5490" t="s">
        <v>15</v>
      </c>
      <c r="V5490" t="s">
        <v>135</v>
      </c>
      <c r="W5490" t="s">
        <v>7788</v>
      </c>
      <c r="X5490" s="3" t="s">
        <v>8235</v>
      </c>
      <c r="Y5490" t="s">
        <v>7873</v>
      </c>
    </row>
    <row r="5491" spans="1:25" ht="17.25" customHeight="1" x14ac:dyDescent="0.4">
      <c r="A5491" t="s">
        <v>7788</v>
      </c>
      <c r="B5491" s="6" t="s">
        <v>8184</v>
      </c>
      <c r="C5491" s="2">
        <v>43322</v>
      </c>
      <c r="D5491" s="6" t="str" cm="1">
        <f t="array" ref="D5491">YEAR(C5491)&amp;". "&amp; _xlfn.IFS(AND(MONTH(C5491)&lt;=3, MONTH(C5491)&gt;=1),"1q",AND(MONTH(C5491)&lt;=6, MONTH(C5491)&gt;=4),"2q",AND(MONTH(C5491)&lt;=9, MONTH(C5491)&gt;=7),"3q",AND(MONTH(C5491)&lt;=12, MONTH(C5491)&gt;=10),"4q")</f>
        <v>2018. 3q</v>
      </c>
      <c r="E5491" s="8" t="str">
        <f>IFERROR(IF(C5491=VLOOKUP(A5491,스타트업TAB!$A:$D,3,0),VLOOKUP(A5491,스타트업TAB!$A:$D,4,0),"-"),"-")</f>
        <v>-</v>
      </c>
      <c r="F5491" s="3" t="s">
        <v>8073</v>
      </c>
      <c r="G5491" t="s">
        <v>7877</v>
      </c>
      <c r="H5491" t="str" cm="1">
        <f t="array" ref="H5491">IFERROR(_xlfn.IFS(OR(G5491="3D프린터",G5491="광고마케팅",G5491="3D프린터",G5491="기업"),"경영지원",G5491="보안","리스크",G5491="금융","개인금융",OR(G5491="부동산",G5491="블록체인"),"자산관리"),"생활금융")</f>
        <v>생활금융</v>
      </c>
      <c r="I5491" t="s">
        <v>7846</v>
      </c>
      <c r="J5491" t="s">
        <v>8180</v>
      </c>
      <c r="K5491" t="s">
        <v>142</v>
      </c>
      <c r="L5491" t="s">
        <v>14</v>
      </c>
      <c r="M5491" t="s">
        <v>15</v>
      </c>
      <c r="N5491" t="s">
        <v>7850</v>
      </c>
      <c r="O5491" t="s">
        <v>7788</v>
      </c>
      <c r="P5491" t="s">
        <v>54</v>
      </c>
      <c r="Q5491" t="s">
        <v>27</v>
      </c>
      <c r="R5491" t="s">
        <v>1368</v>
      </c>
      <c r="S5491" t="s">
        <v>21</v>
      </c>
      <c r="U5491" t="s">
        <v>15</v>
      </c>
      <c r="V5491" t="s">
        <v>97</v>
      </c>
      <c r="W5491" t="s">
        <v>7788</v>
      </c>
      <c r="X5491" s="3" t="s">
        <v>8200</v>
      </c>
      <c r="Y5491" t="s">
        <v>7861</v>
      </c>
    </row>
    <row r="5492" spans="1:25" ht="17.25" customHeight="1" x14ac:dyDescent="0.4">
      <c r="A5492" t="s">
        <v>7788</v>
      </c>
      <c r="B5492" s="6" t="s">
        <v>8186</v>
      </c>
      <c r="C5492" s="2">
        <v>43322</v>
      </c>
      <c r="D5492" s="6" t="str" cm="1">
        <f t="array" ref="D5492">YEAR(C5492)&amp;". "&amp; _xlfn.IFS(AND(MONTH(C5492)&lt;=3, MONTH(C5492)&gt;=1),"1q",AND(MONTH(C5492)&lt;=6, MONTH(C5492)&gt;=4),"2q",AND(MONTH(C5492)&lt;=9, MONTH(C5492)&gt;=7),"3q",AND(MONTH(C5492)&lt;=12, MONTH(C5492)&gt;=10),"4q")</f>
        <v>2018. 3q</v>
      </c>
      <c r="E5492" s="8" t="str">
        <f>IFERROR(IF(C5492=VLOOKUP(A5492,스타트업TAB!$A:$D,3,0),VLOOKUP(A5492,스타트업TAB!$A:$D,4,0),"-"),"-")</f>
        <v>-</v>
      </c>
      <c r="F5492" s="3" t="s">
        <v>8110</v>
      </c>
      <c r="G5492" t="s">
        <v>7856</v>
      </c>
      <c r="H5492" t="str" cm="1">
        <f t="array" ref="H5492">IFERROR(_xlfn.IFS(OR(G5492="3D프린터",G5492="광고마케팅",G5492="3D프린터",G5492="기업"),"경영지원",G5492="보안","리스크",G5492="금융","개인금융",OR(G5492="부동산",G5492="블록체인"),"자산관리"),"생활금융")</f>
        <v>생활금융</v>
      </c>
      <c r="J5492" t="s">
        <v>8180</v>
      </c>
      <c r="K5492" t="s">
        <v>142</v>
      </c>
      <c r="L5492" t="s">
        <v>14</v>
      </c>
      <c r="M5492" t="s">
        <v>15</v>
      </c>
      <c r="N5492" t="s">
        <v>3202</v>
      </c>
      <c r="O5492" t="s">
        <v>7788</v>
      </c>
      <c r="P5492" t="s">
        <v>153</v>
      </c>
      <c r="Q5492" t="s">
        <v>283</v>
      </c>
      <c r="R5492" t="s">
        <v>154</v>
      </c>
      <c r="S5492" t="s">
        <v>21</v>
      </c>
      <c r="U5492" t="s">
        <v>15</v>
      </c>
      <c r="V5492" t="s">
        <v>16</v>
      </c>
      <c r="W5492" t="s">
        <v>7788</v>
      </c>
      <c r="X5492" s="3" t="s">
        <v>8200</v>
      </c>
      <c r="Y5492" t="s">
        <v>7873</v>
      </c>
    </row>
    <row r="5493" spans="1:25" ht="17.25" customHeight="1" x14ac:dyDescent="0.4">
      <c r="A5493" t="s">
        <v>7788</v>
      </c>
      <c r="B5493" s="6" t="s">
        <v>8184</v>
      </c>
      <c r="C5493" s="2">
        <v>43322</v>
      </c>
      <c r="D5493" s="6" t="str" cm="1">
        <f t="array" ref="D5493">YEAR(C5493)&amp;". "&amp; _xlfn.IFS(AND(MONTH(C5493)&lt;=3, MONTH(C5493)&gt;=1),"1q",AND(MONTH(C5493)&lt;=6, MONTH(C5493)&gt;=4),"2q",AND(MONTH(C5493)&lt;=9, MONTH(C5493)&gt;=7),"3q",AND(MONTH(C5493)&lt;=12, MONTH(C5493)&gt;=10),"4q")</f>
        <v>2018. 3q</v>
      </c>
      <c r="E5493" s="8" t="str">
        <f>IFERROR(IF(C5493=VLOOKUP(A5493,스타트업TAB!$A:$D,3,0),VLOOKUP(A5493,스타트업TAB!$A:$D,4,0),"-"),"-")</f>
        <v>-</v>
      </c>
      <c r="F5493" s="3" t="s">
        <v>7930</v>
      </c>
      <c r="G5493" t="s">
        <v>7866</v>
      </c>
      <c r="H5493" t="str" cm="1">
        <f t="array" ref="H5493">IFERROR(_xlfn.IFS(OR(G5493="3D프린터",G5493="광고마케팅",G5493="3D프린터",G5493="기업"),"경영지원",G5493="보안","리스크",G5493="금융","개인금융",OR(G5493="부동산",G5493="블록체인"),"자산관리"),"생활금융")</f>
        <v>생활금융</v>
      </c>
      <c r="J5493" t="s">
        <v>8180</v>
      </c>
      <c r="K5493" t="s">
        <v>142</v>
      </c>
      <c r="L5493" t="s">
        <v>14</v>
      </c>
      <c r="M5493" t="s">
        <v>15</v>
      </c>
      <c r="N5493" t="s">
        <v>7850</v>
      </c>
      <c r="O5493" t="s">
        <v>7788</v>
      </c>
      <c r="P5493" t="s">
        <v>64</v>
      </c>
      <c r="Q5493" t="s">
        <v>69</v>
      </c>
      <c r="R5493" t="s">
        <v>45</v>
      </c>
      <c r="S5493" t="s">
        <v>21</v>
      </c>
      <c r="U5493" t="s">
        <v>15</v>
      </c>
      <c r="V5493" t="s">
        <v>101</v>
      </c>
      <c r="W5493" t="s">
        <v>7788</v>
      </c>
      <c r="X5493" s="3" t="s">
        <v>8200</v>
      </c>
      <c r="Y5493" t="s">
        <v>7861</v>
      </c>
    </row>
    <row r="5494" spans="1:25" ht="17.25" customHeight="1" x14ac:dyDescent="0.4">
      <c r="A5494" t="s">
        <v>7788</v>
      </c>
      <c r="B5494" s="6" t="s">
        <v>8184</v>
      </c>
      <c r="C5494" s="2">
        <v>43322</v>
      </c>
      <c r="D5494" s="6" t="str" cm="1">
        <f t="array" ref="D5494">YEAR(C5494)&amp;". "&amp; _xlfn.IFS(AND(MONTH(C5494)&lt;=3, MONTH(C5494)&gt;=1),"1q",AND(MONTH(C5494)&lt;=6, MONTH(C5494)&gt;=4),"2q",AND(MONTH(C5494)&lt;=9, MONTH(C5494)&gt;=7),"3q",AND(MONTH(C5494)&lt;=12, MONTH(C5494)&gt;=10),"4q")</f>
        <v>2018. 3q</v>
      </c>
      <c r="E5494" s="8" t="str">
        <f>IFERROR(IF(C5494=VLOOKUP(A5494,스타트업TAB!$A:$D,3,0),VLOOKUP(A5494,스타트업TAB!$A:$D,4,0),"-"),"-")</f>
        <v>-</v>
      </c>
      <c r="F5494" s="3" t="s">
        <v>7962</v>
      </c>
      <c r="G5494" t="s">
        <v>7862</v>
      </c>
      <c r="H5494" t="str" cm="1">
        <f t="array" ref="H5494">IFERROR(_xlfn.IFS(OR(G5494="3D프린터",G5494="광고마케팅",G5494="3D프린터",G5494="기업"),"경영지원",G5494="보안","리스크",G5494="금융","개인금융",OR(G5494="부동산",G5494="블록체인"),"자산관리"),"생활금융")</f>
        <v>생활금융</v>
      </c>
      <c r="J5494" t="s">
        <v>8182</v>
      </c>
      <c r="K5494" t="s">
        <v>142</v>
      </c>
      <c r="L5494" t="s">
        <v>14</v>
      </c>
      <c r="M5494" t="s">
        <v>15</v>
      </c>
      <c r="N5494" t="s">
        <v>971</v>
      </c>
      <c r="O5494" t="s">
        <v>7788</v>
      </c>
      <c r="P5494" t="s">
        <v>33</v>
      </c>
      <c r="Q5494" t="s">
        <v>19</v>
      </c>
      <c r="R5494" t="s">
        <v>5662</v>
      </c>
      <c r="S5494" t="s">
        <v>21</v>
      </c>
      <c r="U5494" t="s">
        <v>15</v>
      </c>
      <c r="V5494" t="s">
        <v>16</v>
      </c>
      <c r="W5494" t="s">
        <v>7788</v>
      </c>
      <c r="X5494" s="3" t="s">
        <v>8200</v>
      </c>
      <c r="Y5494" t="s">
        <v>7873</v>
      </c>
    </row>
    <row r="5495" spans="1:25" ht="17.25" customHeight="1" x14ac:dyDescent="0.4">
      <c r="A5495" t="s">
        <v>7788</v>
      </c>
      <c r="B5495" s="6" t="s">
        <v>8189</v>
      </c>
      <c r="C5495" s="2">
        <v>43322</v>
      </c>
      <c r="D5495" s="6" t="str" cm="1">
        <f t="array" ref="D5495">YEAR(C5495)&amp;". "&amp; _xlfn.IFS(AND(MONTH(C5495)&lt;=3, MONTH(C5495)&gt;=1),"1q",AND(MONTH(C5495)&lt;=6, MONTH(C5495)&gt;=4),"2q",AND(MONTH(C5495)&lt;=9, MONTH(C5495)&gt;=7),"3q",AND(MONTH(C5495)&lt;=12, MONTH(C5495)&gt;=10),"4q")</f>
        <v>2018. 3q</v>
      </c>
      <c r="E5495" s="8" t="str">
        <f>IFERROR(IF(C5495=VLOOKUP(A5495,스타트업TAB!$A:$D,3,0),VLOOKUP(A5495,스타트업TAB!$A:$D,4,0),"-"),"-")</f>
        <v>-</v>
      </c>
      <c r="F5495" s="3" t="s">
        <v>8077</v>
      </c>
      <c r="G5495" t="s">
        <v>7858</v>
      </c>
      <c r="H5495" t="str" cm="1">
        <f t="array" ref="H5495">IFERROR(_xlfn.IFS(OR(G5495="3D프린터",G5495="광고마케팅",G5495="3D프린터",G5495="기업"),"경영지원",G5495="보안","리스크",G5495="금융","개인금융",OR(G5495="부동산",G5495="블록체인"),"자산관리"),"생활금융")</f>
        <v>생활금융</v>
      </c>
      <c r="J5495" t="s">
        <v>8182</v>
      </c>
      <c r="K5495" t="s">
        <v>142</v>
      </c>
      <c r="L5495" t="s">
        <v>14</v>
      </c>
      <c r="M5495" t="s">
        <v>15</v>
      </c>
      <c r="N5495" t="s">
        <v>31</v>
      </c>
      <c r="O5495" t="s">
        <v>7788</v>
      </c>
      <c r="P5495" t="s">
        <v>170</v>
      </c>
      <c r="Q5495" t="s">
        <v>19</v>
      </c>
      <c r="R5495" t="s">
        <v>271</v>
      </c>
      <c r="S5495" t="s">
        <v>21</v>
      </c>
      <c r="U5495" t="s">
        <v>413</v>
      </c>
      <c r="V5495" t="s">
        <v>414</v>
      </c>
      <c r="W5495" t="s">
        <v>7788</v>
      </c>
      <c r="X5495" s="3" t="s">
        <v>8277</v>
      </c>
      <c r="Y5495" t="s">
        <v>7866</v>
      </c>
    </row>
    <row r="5496" spans="1:25" ht="17.25" customHeight="1" x14ac:dyDescent="0.4">
      <c r="A5496" t="s">
        <v>7788</v>
      </c>
      <c r="B5496" s="6" t="s">
        <v>8185</v>
      </c>
      <c r="C5496" s="2">
        <v>43322</v>
      </c>
      <c r="D5496" s="6" t="str" cm="1">
        <f t="array" ref="D5496">YEAR(C5496)&amp;". "&amp; _xlfn.IFS(AND(MONTH(C5496)&lt;=3, MONTH(C5496)&gt;=1),"1q",AND(MONTH(C5496)&lt;=6, MONTH(C5496)&gt;=4),"2q",AND(MONTH(C5496)&lt;=9, MONTH(C5496)&gt;=7),"3q",AND(MONTH(C5496)&lt;=12, MONTH(C5496)&gt;=10),"4q")</f>
        <v>2018. 3q</v>
      </c>
      <c r="E5496" s="8" t="str">
        <f>IFERROR(IF(C5496=VLOOKUP(A5496,스타트업TAB!$A:$D,3,0),VLOOKUP(A5496,스타트업TAB!$A:$D,4,0),"-"),"-")</f>
        <v>-</v>
      </c>
      <c r="F5496" s="3" t="s">
        <v>8040</v>
      </c>
      <c r="G5496" t="s">
        <v>7859</v>
      </c>
      <c r="H5496" t="str" cm="1">
        <f t="array" ref="H5496">IFERROR(_xlfn.IFS(OR(G5496="3D프린터",G5496="광고마케팅",G5496="3D프린터",G5496="기업"),"경영지원",G5496="보안","리스크",G5496="금융","개인금융",OR(G5496="부동산",G5496="블록체인"),"자산관리"),"생활금융")</f>
        <v>생활금융</v>
      </c>
      <c r="J5496" t="s">
        <v>8180</v>
      </c>
      <c r="K5496" t="s">
        <v>659</v>
      </c>
      <c r="L5496" t="s">
        <v>14</v>
      </c>
      <c r="M5496" t="s">
        <v>15</v>
      </c>
      <c r="N5496" t="s">
        <v>7850</v>
      </c>
      <c r="O5496" t="s">
        <v>7788</v>
      </c>
      <c r="P5496" t="s">
        <v>38</v>
      </c>
      <c r="Q5496" t="s">
        <v>19</v>
      </c>
      <c r="R5496" t="s">
        <v>45</v>
      </c>
      <c r="S5496" t="s">
        <v>21</v>
      </c>
      <c r="U5496" t="s">
        <v>15</v>
      </c>
      <c r="V5496" t="s">
        <v>16</v>
      </c>
      <c r="W5496" t="s">
        <v>7788</v>
      </c>
      <c r="X5496" s="3" t="s">
        <v>8318</v>
      </c>
      <c r="Y5496" t="s">
        <v>7859</v>
      </c>
    </row>
    <row r="5497" spans="1:25" ht="17.25" customHeight="1" x14ac:dyDescent="0.4">
      <c r="A5497" t="s">
        <v>7788</v>
      </c>
      <c r="B5497" s="6" t="s">
        <v>8188</v>
      </c>
      <c r="C5497" s="2">
        <v>43322</v>
      </c>
      <c r="D5497" s="6" t="str" cm="1">
        <f t="array" ref="D5497">YEAR(C5497)&amp;". "&amp; _xlfn.IFS(AND(MONTH(C5497)&lt;=3, MONTH(C5497)&gt;=1),"1q",AND(MONTH(C5497)&lt;=6, MONTH(C5497)&gt;=4),"2q",AND(MONTH(C5497)&lt;=9, MONTH(C5497)&gt;=7),"3q",AND(MONTH(C5497)&lt;=12, MONTH(C5497)&gt;=10),"4q")</f>
        <v>2018. 3q</v>
      </c>
      <c r="E5497" s="8" t="str">
        <f>IFERROR(IF(C5497=VLOOKUP(A5497,스타트업TAB!$A:$D,3,0),VLOOKUP(A5497,스타트업TAB!$A:$D,4,0),"-"),"-")</f>
        <v>-</v>
      </c>
      <c r="F5497" s="3" t="s">
        <v>7953</v>
      </c>
      <c r="G5497" t="s">
        <v>7861</v>
      </c>
      <c r="H5497" t="str" cm="1">
        <f t="array" ref="H5497">IFERROR(_xlfn.IFS(OR(G5497="3D프린터",G5497="광고마케팅",G5497="3D프린터",G5497="기업"),"경영지원",G5497="보안","리스크",G5497="금융","개인금융",OR(G5497="부동산",G5497="블록체인"),"자산관리"),"생활금융")</f>
        <v>경영지원</v>
      </c>
      <c r="J5497" t="s">
        <v>8182</v>
      </c>
      <c r="K5497" t="s">
        <v>142</v>
      </c>
      <c r="L5497" t="s">
        <v>14</v>
      </c>
      <c r="M5497" t="s">
        <v>15</v>
      </c>
      <c r="N5497" t="s">
        <v>7850</v>
      </c>
      <c r="O5497" t="s">
        <v>7788</v>
      </c>
      <c r="P5497" t="s">
        <v>64</v>
      </c>
      <c r="Q5497" t="s">
        <v>42</v>
      </c>
      <c r="R5497" t="s">
        <v>20</v>
      </c>
      <c r="S5497" t="s">
        <v>21</v>
      </c>
      <c r="U5497" t="s">
        <v>15</v>
      </c>
      <c r="V5497" t="s">
        <v>16</v>
      </c>
      <c r="W5497" t="s">
        <v>7788</v>
      </c>
      <c r="X5497" s="3" t="s">
        <v>8200</v>
      </c>
      <c r="Y5497" t="s">
        <v>7873</v>
      </c>
    </row>
    <row r="5498" spans="1:25" ht="17.25" customHeight="1" x14ac:dyDescent="0.4">
      <c r="A5498" t="s">
        <v>7788</v>
      </c>
      <c r="B5498" s="6" t="s">
        <v>8184</v>
      </c>
      <c r="C5498" s="2">
        <v>43322</v>
      </c>
      <c r="D5498" s="6" t="str" cm="1">
        <f t="array" ref="D5498">YEAR(C5498)&amp;". "&amp; _xlfn.IFS(AND(MONTH(C5498)&lt;=3, MONTH(C5498)&gt;=1),"1q",AND(MONTH(C5498)&lt;=6, MONTH(C5498)&gt;=4),"2q",AND(MONTH(C5498)&lt;=9, MONTH(C5498)&gt;=7),"3q",AND(MONTH(C5498)&lt;=12, MONTH(C5498)&gt;=10),"4q")</f>
        <v>2018. 3q</v>
      </c>
      <c r="E5498" s="8" t="str">
        <f>IFERROR(IF(C5498=VLOOKUP(A5498,스타트업TAB!$A:$D,3,0),VLOOKUP(A5498,스타트업TAB!$A:$D,4,0),"-"),"-")</f>
        <v>-</v>
      </c>
      <c r="F5498" s="3" t="s">
        <v>7924</v>
      </c>
      <c r="G5498" t="s">
        <v>7861</v>
      </c>
      <c r="H5498" t="str" cm="1">
        <f t="array" ref="H5498">IFERROR(_xlfn.IFS(OR(G5498="3D프린터",G5498="광고마케팅",G5498="3D프린터",G5498="기업"),"경영지원",G5498="보안","리스크",G5498="금융","개인금융",OR(G5498="부동산",G5498="블록체인"),"자산관리"),"생활금융")</f>
        <v>경영지원</v>
      </c>
      <c r="J5498" t="s">
        <v>8180</v>
      </c>
      <c r="K5498" t="s">
        <v>142</v>
      </c>
      <c r="L5498" t="s">
        <v>14</v>
      </c>
      <c r="M5498" t="s">
        <v>15</v>
      </c>
      <c r="N5498" t="s">
        <v>7850</v>
      </c>
      <c r="O5498" t="s">
        <v>7788</v>
      </c>
      <c r="P5498" t="s">
        <v>50</v>
      </c>
      <c r="Q5498" t="s">
        <v>69</v>
      </c>
      <c r="R5498" t="s">
        <v>45</v>
      </c>
      <c r="S5498" t="s">
        <v>21</v>
      </c>
      <c r="U5498" t="s">
        <v>190</v>
      </c>
      <c r="V5498" t="s">
        <v>5703</v>
      </c>
      <c r="W5498" t="s">
        <v>7788</v>
      </c>
      <c r="X5498" s="3" t="s">
        <v>8200</v>
      </c>
      <c r="Y5498" t="s">
        <v>7861</v>
      </c>
    </row>
    <row r="5499" spans="1:25" ht="17.25" customHeight="1" x14ac:dyDescent="0.4">
      <c r="A5499" t="s">
        <v>7788</v>
      </c>
      <c r="B5499" s="6" t="s">
        <v>8187</v>
      </c>
      <c r="C5499" s="2">
        <v>43321</v>
      </c>
      <c r="D5499" s="6" t="str" cm="1">
        <f t="array" ref="D5499">YEAR(C5499)&amp;". "&amp; _xlfn.IFS(AND(MONTH(C5499)&lt;=3, MONTH(C5499)&gt;=1),"1q",AND(MONTH(C5499)&lt;=6, MONTH(C5499)&gt;=4),"2q",AND(MONTH(C5499)&lt;=9, MONTH(C5499)&gt;=7),"3q",AND(MONTH(C5499)&lt;=12, MONTH(C5499)&gt;=10),"4q")</f>
        <v>2018. 3q</v>
      </c>
      <c r="E5499" s="8" t="str">
        <f>IFERROR(IF(C5499=VLOOKUP(A5499,스타트업TAB!$A:$D,3,0),VLOOKUP(A5499,스타트업TAB!$A:$D,4,0),"-"),"-")</f>
        <v>-</v>
      </c>
      <c r="F5499" s="3" t="s">
        <v>7949</v>
      </c>
      <c r="G5499" t="s">
        <v>7861</v>
      </c>
      <c r="H5499" t="str" cm="1">
        <f t="array" ref="H5499">IFERROR(_xlfn.IFS(OR(G5499="3D프린터",G5499="광고마케팅",G5499="3D프린터",G5499="기업"),"경영지원",G5499="보안","리스크",G5499="금융","개인금융",OR(G5499="부동산",G5499="블록체인"),"자산관리"),"생활금융")</f>
        <v>경영지원</v>
      </c>
      <c r="J5499" t="s">
        <v>8182</v>
      </c>
      <c r="K5499" t="s">
        <v>142</v>
      </c>
      <c r="L5499" t="s">
        <v>24</v>
      </c>
      <c r="M5499" t="s">
        <v>15</v>
      </c>
      <c r="N5499" t="s">
        <v>7850</v>
      </c>
      <c r="O5499" t="s">
        <v>7788</v>
      </c>
      <c r="P5499" t="s">
        <v>80</v>
      </c>
      <c r="Q5499" t="s">
        <v>283</v>
      </c>
      <c r="R5499" t="s">
        <v>271</v>
      </c>
      <c r="S5499" t="s">
        <v>21</v>
      </c>
      <c r="U5499" t="s">
        <v>15</v>
      </c>
      <c r="V5499" t="s">
        <v>31</v>
      </c>
      <c r="W5499" t="s">
        <v>7788</v>
      </c>
      <c r="X5499" s="3" t="s">
        <v>8248</v>
      </c>
      <c r="Y5499" t="s">
        <v>7866</v>
      </c>
    </row>
    <row r="5500" spans="1:25" ht="17.25" customHeight="1" x14ac:dyDescent="0.4">
      <c r="A5500" t="s">
        <v>7788</v>
      </c>
      <c r="B5500" s="6" t="s">
        <v>8184</v>
      </c>
      <c r="C5500" s="2">
        <v>43321</v>
      </c>
      <c r="D5500" s="6" t="str" cm="1">
        <f t="array" ref="D5500">YEAR(C5500)&amp;". "&amp; _xlfn.IFS(AND(MONTH(C5500)&lt;=3, MONTH(C5500)&gt;=1),"1q",AND(MONTH(C5500)&lt;=6, MONTH(C5500)&gt;=4),"2q",AND(MONTH(C5500)&lt;=9, MONTH(C5500)&gt;=7),"3q",AND(MONTH(C5500)&lt;=12, MONTH(C5500)&gt;=10),"4q")</f>
        <v>2018. 3q</v>
      </c>
      <c r="E5500" s="8" t="str">
        <f>IFERROR(IF(C5500=VLOOKUP(A5500,스타트업TAB!$A:$D,3,0),VLOOKUP(A5500,스타트업TAB!$A:$D,4,0),"-"),"-")</f>
        <v>-</v>
      </c>
      <c r="F5500" s="3" t="s">
        <v>8116</v>
      </c>
      <c r="G5500" t="s">
        <v>7868</v>
      </c>
      <c r="H5500" t="str" cm="1">
        <f t="array" ref="H5500">IFERROR(_xlfn.IFS(OR(G5500="3D프린터",G5500="광고마케팅",G5500="3D프린터",G5500="기업"),"경영지원",G5500="보안","리스크",G5500="금융","개인금융",OR(G5500="부동산",G5500="블록체인"),"자산관리"),"생활금융")</f>
        <v>생활금융</v>
      </c>
      <c r="J5500" t="s">
        <v>8180</v>
      </c>
      <c r="K5500" t="s">
        <v>142</v>
      </c>
      <c r="L5500" t="s">
        <v>14</v>
      </c>
      <c r="M5500" t="s">
        <v>15</v>
      </c>
      <c r="N5500" t="s">
        <v>7850</v>
      </c>
      <c r="O5500" t="s">
        <v>7788</v>
      </c>
      <c r="P5500" t="s">
        <v>1730</v>
      </c>
      <c r="Q5500" t="s">
        <v>27</v>
      </c>
      <c r="R5500" t="s">
        <v>240</v>
      </c>
      <c r="S5500" t="s">
        <v>21</v>
      </c>
      <c r="U5500" t="s">
        <v>15</v>
      </c>
      <c r="V5500" t="s">
        <v>16</v>
      </c>
      <c r="W5500" t="s">
        <v>7788</v>
      </c>
      <c r="X5500" s="3" t="s">
        <v>8200</v>
      </c>
      <c r="Y5500" t="s">
        <v>7856</v>
      </c>
    </row>
    <row r="5501" spans="1:25" ht="17.25" customHeight="1" x14ac:dyDescent="0.4">
      <c r="A5501" t="s">
        <v>7788</v>
      </c>
      <c r="B5501" s="6" t="s">
        <v>8179</v>
      </c>
      <c r="C5501" s="2">
        <v>43321</v>
      </c>
      <c r="D5501" s="6" t="str" cm="1">
        <f t="array" ref="D5501">YEAR(C5501)&amp;". "&amp; _xlfn.IFS(AND(MONTH(C5501)&lt;=3, MONTH(C5501)&gt;=1),"1q",AND(MONTH(C5501)&lt;=6, MONTH(C5501)&gt;=4),"2q",AND(MONTH(C5501)&lt;=9, MONTH(C5501)&gt;=7),"3q",AND(MONTH(C5501)&lt;=12, MONTH(C5501)&gt;=10),"4q")</f>
        <v>2018. 3q</v>
      </c>
      <c r="E5501" s="8" t="str">
        <f>IFERROR(IF(C5501=VLOOKUP(A5501,스타트업TAB!$A:$D,3,0),VLOOKUP(A5501,스타트업TAB!$A:$D,4,0),"-"),"-")</f>
        <v>-</v>
      </c>
      <c r="F5501" s="3" t="s">
        <v>8116</v>
      </c>
      <c r="G5501" t="s">
        <v>7865</v>
      </c>
      <c r="H5501" t="str" cm="1">
        <f t="array" ref="H5501">IFERROR(_xlfn.IFS(OR(G5501="3D프린터",G5501="광고마케팅",G5501="3D프린터",G5501="기업"),"경영지원",G5501="보안","리스크",G5501="금융","개인금융",OR(G5501="부동산",G5501="블록체인"),"자산관리"),"생활금융")</f>
        <v>생활금융</v>
      </c>
      <c r="J5501" t="s">
        <v>8180</v>
      </c>
      <c r="K5501" t="s">
        <v>7849</v>
      </c>
      <c r="L5501" t="s">
        <v>14</v>
      </c>
      <c r="M5501" t="s">
        <v>15</v>
      </c>
      <c r="N5501" t="s">
        <v>7850</v>
      </c>
      <c r="O5501" t="s">
        <v>7788</v>
      </c>
      <c r="P5501" t="s">
        <v>18</v>
      </c>
      <c r="Q5501" t="s">
        <v>42</v>
      </c>
      <c r="R5501" t="s">
        <v>70</v>
      </c>
      <c r="S5501" t="s">
        <v>21</v>
      </c>
      <c r="U5501" t="s">
        <v>15</v>
      </c>
      <c r="V5501" t="s">
        <v>16</v>
      </c>
      <c r="W5501" t="s">
        <v>7788</v>
      </c>
      <c r="X5501" s="3" t="s">
        <v>8200</v>
      </c>
      <c r="Y5501" t="s">
        <v>7861</v>
      </c>
    </row>
    <row r="5502" spans="1:25" ht="17.25" customHeight="1" x14ac:dyDescent="0.4">
      <c r="A5502" t="s">
        <v>7788</v>
      </c>
      <c r="B5502" s="6" t="s">
        <v>8188</v>
      </c>
      <c r="C5502" s="2">
        <v>43321</v>
      </c>
      <c r="D5502" s="6" t="str" cm="1">
        <f t="array" ref="D5502">YEAR(C5502)&amp;". "&amp; _xlfn.IFS(AND(MONTH(C5502)&lt;=3, MONTH(C5502)&gt;=1),"1q",AND(MONTH(C5502)&lt;=6, MONTH(C5502)&gt;=4),"2q",AND(MONTH(C5502)&lt;=9, MONTH(C5502)&gt;=7),"3q",AND(MONTH(C5502)&lt;=12, MONTH(C5502)&gt;=10),"4q")</f>
        <v>2018. 3q</v>
      </c>
      <c r="E5502" s="8" t="str">
        <f>IFERROR(IF(C5502=VLOOKUP(A5502,스타트업TAB!$A:$D,3,0),VLOOKUP(A5502,스타트업TAB!$A:$D,4,0),"-"),"-")</f>
        <v>-</v>
      </c>
      <c r="F5502" s="3" t="s">
        <v>7962</v>
      </c>
      <c r="G5502" t="s">
        <v>7866</v>
      </c>
      <c r="H5502" t="str" cm="1">
        <f t="array" ref="H5502">IFERROR(_xlfn.IFS(OR(G5502="3D프린터",G5502="광고마케팅",G5502="3D프린터",G5502="기업"),"경영지원",G5502="보안","리스크",G5502="금융","개인금융",OR(G5502="부동산",G5502="블록체인"),"자산관리"),"생활금융")</f>
        <v>생활금융</v>
      </c>
      <c r="J5502" t="s">
        <v>8180</v>
      </c>
      <c r="K5502" t="s">
        <v>142</v>
      </c>
      <c r="L5502" t="s">
        <v>14</v>
      </c>
      <c r="M5502" t="s">
        <v>15</v>
      </c>
      <c r="N5502" t="s">
        <v>7850</v>
      </c>
      <c r="O5502" t="s">
        <v>7788</v>
      </c>
      <c r="P5502" t="s">
        <v>38</v>
      </c>
      <c r="Q5502" t="s">
        <v>131</v>
      </c>
      <c r="R5502" t="s">
        <v>20</v>
      </c>
      <c r="S5502" t="s">
        <v>21</v>
      </c>
      <c r="U5502" t="s">
        <v>15</v>
      </c>
      <c r="V5502" t="s">
        <v>31</v>
      </c>
      <c r="W5502" t="s">
        <v>7788</v>
      </c>
      <c r="X5502" s="3" t="s">
        <v>8275</v>
      </c>
      <c r="Y5502" t="s">
        <v>7860</v>
      </c>
    </row>
    <row r="5503" spans="1:25" ht="17.25" customHeight="1" x14ac:dyDescent="0.4">
      <c r="A5503" t="s">
        <v>7788</v>
      </c>
      <c r="B5503" s="6" t="s">
        <v>8184</v>
      </c>
      <c r="C5503" s="2">
        <v>43320</v>
      </c>
      <c r="D5503" s="6" t="str" cm="1">
        <f t="array" ref="D5503">YEAR(C5503)&amp;". "&amp; _xlfn.IFS(AND(MONTH(C5503)&lt;=3, MONTH(C5503)&gt;=1),"1q",AND(MONTH(C5503)&lt;=6, MONTH(C5503)&gt;=4),"2q",AND(MONTH(C5503)&lt;=9, MONTH(C5503)&gt;=7),"3q",AND(MONTH(C5503)&lt;=12, MONTH(C5503)&gt;=10),"4q")</f>
        <v>2018. 3q</v>
      </c>
      <c r="E5503" s="8" t="str">
        <f>IFERROR(IF(C5503=VLOOKUP(A5503,스타트업TAB!$A:$D,3,0),VLOOKUP(A5503,스타트업TAB!$A:$D,4,0),"-"),"-")</f>
        <v>-</v>
      </c>
      <c r="F5503" s="3" t="s">
        <v>7945</v>
      </c>
      <c r="G5503" t="s">
        <v>7856</v>
      </c>
      <c r="H5503" t="str" cm="1">
        <f t="array" ref="H5503">IFERROR(_xlfn.IFS(OR(G5503="3D프린터",G5503="광고마케팅",G5503="3D프린터",G5503="기업"),"경영지원",G5503="보안","리스크",G5503="금융","개인금융",OR(G5503="부동산",G5503="블록체인"),"자산관리"),"생활금융")</f>
        <v>생활금융</v>
      </c>
      <c r="I5503" t="s">
        <v>7846</v>
      </c>
      <c r="J5503" t="s">
        <v>8180</v>
      </c>
      <c r="K5503" t="s">
        <v>142</v>
      </c>
      <c r="L5503" t="s">
        <v>14</v>
      </c>
      <c r="M5503" t="s">
        <v>15</v>
      </c>
      <c r="N5503" t="s">
        <v>7850</v>
      </c>
      <c r="O5503" t="s">
        <v>7788</v>
      </c>
      <c r="P5503" t="s">
        <v>153</v>
      </c>
      <c r="Q5503" t="s">
        <v>27</v>
      </c>
      <c r="R5503" t="s">
        <v>154</v>
      </c>
      <c r="S5503" t="s">
        <v>76</v>
      </c>
      <c r="U5503" t="s">
        <v>15</v>
      </c>
      <c r="V5503" t="s">
        <v>389</v>
      </c>
      <c r="W5503" t="s">
        <v>7788</v>
      </c>
      <c r="X5503" s="3" t="s">
        <v>8235</v>
      </c>
      <c r="Y5503" t="s">
        <v>7861</v>
      </c>
    </row>
    <row r="5504" spans="1:25" ht="17.25" customHeight="1" x14ac:dyDescent="0.4">
      <c r="A5504" t="s">
        <v>7788</v>
      </c>
      <c r="B5504" s="6" t="s">
        <v>8184</v>
      </c>
      <c r="C5504" s="2">
        <v>43320</v>
      </c>
      <c r="D5504" s="6" t="str" cm="1">
        <f t="array" ref="D5504">YEAR(C5504)&amp;". "&amp; _xlfn.IFS(AND(MONTH(C5504)&lt;=3, MONTH(C5504)&gt;=1),"1q",AND(MONTH(C5504)&lt;=6, MONTH(C5504)&gt;=4),"2q",AND(MONTH(C5504)&lt;=9, MONTH(C5504)&gt;=7),"3q",AND(MONTH(C5504)&lt;=12, MONTH(C5504)&gt;=10),"4q")</f>
        <v>2018. 3q</v>
      </c>
      <c r="E5504" s="8" t="str">
        <f>IFERROR(IF(C5504=VLOOKUP(A5504,스타트업TAB!$A:$D,3,0),VLOOKUP(A5504,스타트업TAB!$A:$D,4,0),"-"),"-")</f>
        <v>-</v>
      </c>
      <c r="F5504" s="3" t="s">
        <v>7928</v>
      </c>
      <c r="G5504" t="s">
        <v>7863</v>
      </c>
      <c r="H5504" t="str" cm="1">
        <f t="array" ref="H5504">IFERROR(_xlfn.IFS(OR(G5504="3D프린터",G5504="광고마케팅",G5504="3D프린터",G5504="기업"),"경영지원",G5504="보안","리스크",G5504="금융","개인금융",OR(G5504="부동산",G5504="블록체인"),"자산관리"),"생활금융")</f>
        <v>생활금융</v>
      </c>
      <c r="J5504" t="s">
        <v>8180</v>
      </c>
      <c r="K5504" t="s">
        <v>142</v>
      </c>
      <c r="L5504" t="s">
        <v>14</v>
      </c>
      <c r="M5504" t="s">
        <v>5839</v>
      </c>
      <c r="N5504" t="s">
        <v>3937</v>
      </c>
      <c r="O5504" t="s">
        <v>7788</v>
      </c>
      <c r="P5504" t="s">
        <v>64</v>
      </c>
      <c r="Q5504" t="s">
        <v>65</v>
      </c>
      <c r="R5504" t="s">
        <v>20</v>
      </c>
      <c r="S5504" t="s">
        <v>21</v>
      </c>
      <c r="U5504" t="s">
        <v>190</v>
      </c>
      <c r="V5504" t="s">
        <v>16</v>
      </c>
      <c r="W5504" t="s">
        <v>7788</v>
      </c>
      <c r="X5504" s="3" t="s">
        <v>8200</v>
      </c>
      <c r="Y5504" t="s">
        <v>7861</v>
      </c>
    </row>
    <row r="5505" spans="1:25" ht="17.25" customHeight="1" x14ac:dyDescent="0.4">
      <c r="A5505" t="s">
        <v>7788</v>
      </c>
      <c r="B5505" s="6" t="s">
        <v>8188</v>
      </c>
      <c r="C5505" s="2">
        <v>43320</v>
      </c>
      <c r="D5505" s="6" t="str" cm="1">
        <f t="array" ref="D5505">YEAR(C5505)&amp;". "&amp; _xlfn.IFS(AND(MONTH(C5505)&lt;=3, MONTH(C5505)&gt;=1),"1q",AND(MONTH(C5505)&lt;=6, MONTH(C5505)&gt;=4),"2q",AND(MONTH(C5505)&lt;=9, MONTH(C5505)&gt;=7),"3q",AND(MONTH(C5505)&lt;=12, MONTH(C5505)&gt;=10),"4q")</f>
        <v>2018. 3q</v>
      </c>
      <c r="E5505" s="8" t="str">
        <f>IFERROR(IF(C5505=VLOOKUP(A5505,스타트업TAB!$A:$D,3,0),VLOOKUP(A5505,스타트업TAB!$A:$D,4,0),"-"),"-")</f>
        <v>-</v>
      </c>
      <c r="F5505" s="3" t="s">
        <v>8175</v>
      </c>
      <c r="G5505" t="s">
        <v>7856</v>
      </c>
      <c r="H5505" t="str" cm="1">
        <f t="array" ref="H5505">IFERROR(_xlfn.IFS(OR(G5505="3D프린터",G5505="광고마케팅",G5505="3D프린터",G5505="기업"),"경영지원",G5505="보안","리스크",G5505="금융","개인금융",OR(G5505="부동산",G5505="블록체인"),"자산관리"),"생활금융")</f>
        <v>생활금융</v>
      </c>
      <c r="J5505" t="s">
        <v>8182</v>
      </c>
      <c r="K5505" t="s">
        <v>142</v>
      </c>
      <c r="L5505" t="s">
        <v>14</v>
      </c>
      <c r="M5505" t="s">
        <v>15</v>
      </c>
      <c r="N5505" t="s">
        <v>7850</v>
      </c>
      <c r="O5505" t="s">
        <v>7788</v>
      </c>
      <c r="P5505" t="s">
        <v>26</v>
      </c>
      <c r="Q5505" t="s">
        <v>19</v>
      </c>
      <c r="R5505" t="s">
        <v>134</v>
      </c>
      <c r="S5505" t="s">
        <v>21</v>
      </c>
      <c r="U5505" t="s">
        <v>15</v>
      </c>
      <c r="V5505" t="s">
        <v>16</v>
      </c>
      <c r="W5505" t="s">
        <v>7788</v>
      </c>
      <c r="X5505" s="3" t="s">
        <v>8200</v>
      </c>
      <c r="Y5505" t="s">
        <v>7873</v>
      </c>
    </row>
    <row r="5506" spans="1:25" ht="17.25" customHeight="1" x14ac:dyDescent="0.4">
      <c r="A5506" t="s">
        <v>7788</v>
      </c>
      <c r="B5506" s="6" t="s">
        <v>8185</v>
      </c>
      <c r="C5506" s="2">
        <v>43320</v>
      </c>
      <c r="D5506" s="6" t="str" cm="1">
        <f t="array" ref="D5506">YEAR(C5506)&amp;". "&amp; _xlfn.IFS(AND(MONTH(C5506)&lt;=3, MONTH(C5506)&gt;=1),"1q",AND(MONTH(C5506)&lt;=6, MONTH(C5506)&gt;=4),"2q",AND(MONTH(C5506)&lt;=9, MONTH(C5506)&gt;=7),"3q",AND(MONTH(C5506)&lt;=12, MONTH(C5506)&gt;=10),"4q")</f>
        <v>2018. 3q</v>
      </c>
      <c r="E5506" s="8" t="str">
        <f>IFERROR(IF(C5506=VLOOKUP(A5506,스타트업TAB!$A:$D,3,0),VLOOKUP(A5506,스타트업TAB!$A:$D,4,0),"-"),"-")</f>
        <v>-</v>
      </c>
      <c r="F5506" s="3" t="s">
        <v>7973</v>
      </c>
      <c r="G5506" t="s">
        <v>7859</v>
      </c>
      <c r="H5506" t="str" cm="1">
        <f t="array" ref="H5506">IFERROR(_xlfn.IFS(OR(G5506="3D프린터",G5506="광고마케팅",G5506="3D프린터",G5506="기업"),"경영지원",G5506="보안","리스크",G5506="금융","개인금융",OR(G5506="부동산",G5506="블록체인"),"자산관리"),"생활금융")</f>
        <v>생활금융</v>
      </c>
      <c r="J5506" t="s">
        <v>8180</v>
      </c>
      <c r="K5506" t="s">
        <v>274</v>
      </c>
      <c r="L5506" t="s">
        <v>14</v>
      </c>
      <c r="M5506" t="s">
        <v>15</v>
      </c>
      <c r="N5506" t="s">
        <v>7850</v>
      </c>
      <c r="O5506" t="s">
        <v>7788</v>
      </c>
      <c r="P5506" t="s">
        <v>18</v>
      </c>
      <c r="Q5506" t="s">
        <v>19</v>
      </c>
      <c r="R5506" t="s">
        <v>20</v>
      </c>
      <c r="S5506" t="s">
        <v>21</v>
      </c>
      <c r="U5506" t="s">
        <v>15</v>
      </c>
      <c r="V5506" t="s">
        <v>16</v>
      </c>
      <c r="W5506" t="s">
        <v>7788</v>
      </c>
      <c r="X5506" s="3" t="s">
        <v>8271</v>
      </c>
      <c r="Y5506" t="s">
        <v>7868</v>
      </c>
    </row>
    <row r="5507" spans="1:25" ht="17.25" customHeight="1" x14ac:dyDescent="0.4">
      <c r="A5507" t="s">
        <v>7788</v>
      </c>
      <c r="B5507" s="6" t="s">
        <v>8184</v>
      </c>
      <c r="C5507" s="2">
        <v>43319</v>
      </c>
      <c r="D5507" s="6" t="str" cm="1">
        <f t="array" ref="D5507">YEAR(C5507)&amp;". "&amp; _xlfn.IFS(AND(MONTH(C5507)&lt;=3, MONTH(C5507)&gt;=1),"1q",AND(MONTH(C5507)&lt;=6, MONTH(C5507)&gt;=4),"2q",AND(MONTH(C5507)&lt;=9, MONTH(C5507)&gt;=7),"3q",AND(MONTH(C5507)&lt;=12, MONTH(C5507)&gt;=10),"4q")</f>
        <v>2018. 3q</v>
      </c>
      <c r="E5507" s="8" t="str">
        <f>IFERROR(IF(C5507=VLOOKUP(A5507,스타트업TAB!$A:$D,3,0),VLOOKUP(A5507,스타트업TAB!$A:$D,4,0),"-"),"-")</f>
        <v>-</v>
      </c>
      <c r="F5507" s="3" t="s">
        <v>7909</v>
      </c>
      <c r="G5507" t="s">
        <v>7862</v>
      </c>
      <c r="H5507" t="str" cm="1">
        <f t="array" ref="H5507">IFERROR(_xlfn.IFS(OR(G5507="3D프린터",G5507="광고마케팅",G5507="3D프린터",G5507="기업"),"경영지원",G5507="보안","리스크",G5507="금융","개인금융",OR(G5507="부동산",G5507="블록체인"),"자산관리"),"생활금융")</f>
        <v>생활금융</v>
      </c>
      <c r="I5507" t="s">
        <v>7846</v>
      </c>
      <c r="J5507" t="s">
        <v>8180</v>
      </c>
      <c r="K5507" t="s">
        <v>142</v>
      </c>
      <c r="L5507" t="s">
        <v>24</v>
      </c>
      <c r="M5507" t="s">
        <v>15</v>
      </c>
      <c r="N5507" t="s">
        <v>364</v>
      </c>
      <c r="O5507" t="s">
        <v>7788</v>
      </c>
      <c r="P5507" t="s">
        <v>64</v>
      </c>
      <c r="Q5507" t="s">
        <v>65</v>
      </c>
      <c r="R5507" t="s">
        <v>55</v>
      </c>
      <c r="S5507" t="s">
        <v>21</v>
      </c>
      <c r="U5507" t="s">
        <v>15</v>
      </c>
      <c r="V5507" t="s">
        <v>16</v>
      </c>
      <c r="W5507" t="s">
        <v>7788</v>
      </c>
      <c r="X5507" s="3" t="s">
        <v>8200</v>
      </c>
      <c r="Y5507" t="s">
        <v>7861</v>
      </c>
    </row>
    <row r="5508" spans="1:25" ht="17.25" customHeight="1" x14ac:dyDescent="0.4">
      <c r="A5508" t="s">
        <v>7788</v>
      </c>
      <c r="B5508" s="6" t="s">
        <v>8183</v>
      </c>
      <c r="C5508" s="2">
        <v>43319</v>
      </c>
      <c r="D5508" s="6" t="str" cm="1">
        <f t="array" ref="D5508">YEAR(C5508)&amp;". "&amp; _xlfn.IFS(AND(MONTH(C5508)&lt;=3, MONTH(C5508)&gt;=1),"1q",AND(MONTH(C5508)&lt;=6, MONTH(C5508)&gt;=4),"2q",AND(MONTH(C5508)&lt;=9, MONTH(C5508)&gt;=7),"3q",AND(MONTH(C5508)&lt;=12, MONTH(C5508)&gt;=10),"4q")</f>
        <v>2018. 3q</v>
      </c>
      <c r="E5508" s="8" t="str">
        <f>IFERROR(IF(C5508=VLOOKUP(A5508,스타트업TAB!$A:$D,3,0),VLOOKUP(A5508,스타트업TAB!$A:$D,4,0),"-"),"-")</f>
        <v>-</v>
      </c>
      <c r="F5508" s="3" t="s">
        <v>7945</v>
      </c>
      <c r="G5508" t="s">
        <v>7856</v>
      </c>
      <c r="H5508" t="str" cm="1">
        <f t="array" ref="H5508">IFERROR(_xlfn.IFS(OR(G5508="3D프린터",G5508="광고마케팅",G5508="3D프린터",G5508="기업"),"경영지원",G5508="보안","리스크",G5508="금융","개인금융",OR(G5508="부동산",G5508="블록체인"),"자산관리"),"생활금융")</f>
        <v>생활금융</v>
      </c>
      <c r="J5508" t="s">
        <v>8180</v>
      </c>
      <c r="K5508" t="s">
        <v>142</v>
      </c>
      <c r="L5508" t="s">
        <v>14</v>
      </c>
      <c r="M5508" t="s">
        <v>15</v>
      </c>
      <c r="N5508" t="s">
        <v>474</v>
      </c>
      <c r="O5508" t="s">
        <v>7788</v>
      </c>
      <c r="P5508" t="s">
        <v>153</v>
      </c>
      <c r="Q5508" t="s">
        <v>27</v>
      </c>
      <c r="R5508" t="s">
        <v>154</v>
      </c>
      <c r="S5508" t="s">
        <v>21</v>
      </c>
      <c r="U5508" t="s">
        <v>15</v>
      </c>
      <c r="V5508" t="s">
        <v>16</v>
      </c>
      <c r="W5508" t="s">
        <v>7788</v>
      </c>
      <c r="X5508" s="3" t="s">
        <v>8200</v>
      </c>
      <c r="Y5508" t="s">
        <v>7873</v>
      </c>
    </row>
    <row r="5509" spans="1:25" ht="17.25" customHeight="1" x14ac:dyDescent="0.4">
      <c r="A5509" t="s">
        <v>7788</v>
      </c>
      <c r="B5509" s="6" t="s">
        <v>8183</v>
      </c>
      <c r="C5509" s="2">
        <v>43319</v>
      </c>
      <c r="D5509" s="6" t="str" cm="1">
        <f t="array" ref="D5509">YEAR(C5509)&amp;". "&amp; _xlfn.IFS(AND(MONTH(C5509)&lt;=3, MONTH(C5509)&gt;=1),"1q",AND(MONTH(C5509)&lt;=6, MONTH(C5509)&gt;=4),"2q",AND(MONTH(C5509)&lt;=9, MONTH(C5509)&gt;=7),"3q",AND(MONTH(C5509)&lt;=12, MONTH(C5509)&gt;=10),"4q")</f>
        <v>2018. 3q</v>
      </c>
      <c r="E5509" s="8" t="str">
        <f>IFERROR(IF(C5509=VLOOKUP(A5509,스타트업TAB!$A:$D,3,0),VLOOKUP(A5509,스타트업TAB!$A:$D,4,0),"-"),"-")</f>
        <v>-</v>
      </c>
      <c r="F5509" s="3" t="s">
        <v>7980</v>
      </c>
      <c r="G5509" t="s">
        <v>7860</v>
      </c>
      <c r="H5509" t="str" cm="1">
        <f t="array" ref="H5509">IFERROR(_xlfn.IFS(OR(G5509="3D프린터",G5509="광고마케팅",G5509="3D프린터",G5509="기업"),"경영지원",G5509="보안","리스크",G5509="금융","개인금융",OR(G5509="부동산",G5509="블록체인"),"자산관리"),"생활금융")</f>
        <v>생활금융</v>
      </c>
      <c r="J5509" t="s">
        <v>8180</v>
      </c>
      <c r="K5509" t="s">
        <v>142</v>
      </c>
      <c r="L5509" t="s">
        <v>14</v>
      </c>
      <c r="M5509" t="s">
        <v>15</v>
      </c>
      <c r="N5509" t="s">
        <v>7850</v>
      </c>
      <c r="O5509" t="s">
        <v>7788</v>
      </c>
      <c r="P5509" t="s">
        <v>179</v>
      </c>
      <c r="Q5509" t="s">
        <v>27</v>
      </c>
      <c r="R5509" t="s">
        <v>106</v>
      </c>
      <c r="S5509" t="s">
        <v>21</v>
      </c>
      <c r="U5509" t="s">
        <v>15</v>
      </c>
      <c r="V5509" t="s">
        <v>16</v>
      </c>
      <c r="W5509" t="s">
        <v>7788</v>
      </c>
      <c r="X5509" s="3" t="s">
        <v>8200</v>
      </c>
      <c r="Y5509" t="s">
        <v>7873</v>
      </c>
    </row>
    <row r="5510" spans="1:25" ht="17.25" customHeight="1" x14ac:dyDescent="0.4">
      <c r="A5510" t="s">
        <v>7788</v>
      </c>
      <c r="B5510" s="6" t="s">
        <v>8184</v>
      </c>
      <c r="C5510" s="2">
        <v>43319</v>
      </c>
      <c r="D5510" s="6" t="str" cm="1">
        <f t="array" ref="D5510">YEAR(C5510)&amp;". "&amp; _xlfn.IFS(AND(MONTH(C5510)&lt;=3, MONTH(C5510)&gt;=1),"1q",AND(MONTH(C5510)&lt;=6, MONTH(C5510)&gt;=4),"2q",AND(MONTH(C5510)&lt;=9, MONTH(C5510)&gt;=7),"3q",AND(MONTH(C5510)&lt;=12, MONTH(C5510)&gt;=10),"4q")</f>
        <v>2018. 3q</v>
      </c>
      <c r="E5510" s="8" t="str">
        <f>IFERROR(IF(C5510=VLOOKUP(A5510,스타트업TAB!$A:$D,3,0),VLOOKUP(A5510,스타트업TAB!$A:$D,4,0),"-"),"-")</f>
        <v>-</v>
      </c>
      <c r="F5510" s="3" t="s">
        <v>8068</v>
      </c>
      <c r="G5510" t="s">
        <v>7859</v>
      </c>
      <c r="H5510" t="str" cm="1">
        <f t="array" ref="H5510">IFERROR(_xlfn.IFS(OR(G5510="3D프린터",G5510="광고마케팅",G5510="3D프린터",G5510="기업"),"경영지원",G5510="보안","리스크",G5510="금융","개인금융",OR(G5510="부동산",G5510="블록체인"),"자산관리"),"생활금융")</f>
        <v>생활금융</v>
      </c>
      <c r="J5510" t="s">
        <v>8180</v>
      </c>
      <c r="K5510" t="s">
        <v>142</v>
      </c>
      <c r="L5510" t="s">
        <v>14</v>
      </c>
      <c r="M5510" t="s">
        <v>15</v>
      </c>
      <c r="N5510" t="s">
        <v>31</v>
      </c>
      <c r="O5510" t="s">
        <v>7788</v>
      </c>
      <c r="P5510" t="s">
        <v>80</v>
      </c>
      <c r="Q5510" t="s">
        <v>283</v>
      </c>
      <c r="R5510" t="s">
        <v>181</v>
      </c>
      <c r="S5510" t="s">
        <v>21</v>
      </c>
      <c r="U5510" t="s">
        <v>15</v>
      </c>
      <c r="V5510" t="s">
        <v>16</v>
      </c>
      <c r="W5510" t="s">
        <v>7788</v>
      </c>
      <c r="X5510" s="3" t="s">
        <v>8200</v>
      </c>
      <c r="Y5510" t="s">
        <v>7873</v>
      </c>
    </row>
    <row r="5511" spans="1:25" ht="17.25" customHeight="1" x14ac:dyDescent="0.4">
      <c r="A5511" t="s">
        <v>7788</v>
      </c>
      <c r="B5511" s="6" t="s">
        <v>8184</v>
      </c>
      <c r="C5511" s="2">
        <v>43319</v>
      </c>
      <c r="D5511" s="6" t="str" cm="1">
        <f t="array" ref="D5511">YEAR(C5511)&amp;". "&amp; _xlfn.IFS(AND(MONTH(C5511)&lt;=3, MONTH(C5511)&gt;=1),"1q",AND(MONTH(C5511)&lt;=6, MONTH(C5511)&gt;=4),"2q",AND(MONTH(C5511)&lt;=9, MONTH(C5511)&gt;=7),"3q",AND(MONTH(C5511)&lt;=12, MONTH(C5511)&gt;=10),"4q")</f>
        <v>2018. 3q</v>
      </c>
      <c r="E5511" s="8" t="str">
        <f>IFERROR(IF(C5511=VLOOKUP(A5511,스타트업TAB!$A:$D,3,0),VLOOKUP(A5511,스타트업TAB!$A:$D,4,0),"-"),"-")</f>
        <v>-</v>
      </c>
      <c r="F5511" s="3" t="s">
        <v>8007</v>
      </c>
      <c r="G5511" t="s">
        <v>7857</v>
      </c>
      <c r="H5511" t="str" cm="1">
        <f t="array" ref="H5511">IFERROR(_xlfn.IFS(OR(G5511="3D프린터",G5511="광고마케팅",G5511="3D프린터",G5511="기업"),"경영지원",G5511="보안","리스크",G5511="금융","개인금융",OR(G5511="부동산",G5511="블록체인"),"자산관리"),"생활금융")</f>
        <v>생활금융</v>
      </c>
      <c r="J5511" t="s">
        <v>8182</v>
      </c>
      <c r="K5511" t="s">
        <v>142</v>
      </c>
      <c r="L5511" t="s">
        <v>14</v>
      </c>
      <c r="M5511" t="s">
        <v>15</v>
      </c>
      <c r="N5511" t="s">
        <v>7850</v>
      </c>
      <c r="O5511" t="s">
        <v>7788</v>
      </c>
      <c r="P5511" t="s">
        <v>26</v>
      </c>
      <c r="Q5511" t="s">
        <v>19</v>
      </c>
      <c r="R5511" t="s">
        <v>45</v>
      </c>
      <c r="S5511" t="s">
        <v>21</v>
      </c>
      <c r="U5511" t="s">
        <v>15</v>
      </c>
      <c r="V5511" t="s">
        <v>16</v>
      </c>
      <c r="W5511" t="s">
        <v>7788</v>
      </c>
      <c r="X5511" s="3" t="s">
        <v>8279</v>
      </c>
      <c r="Y5511" t="s">
        <v>7861</v>
      </c>
    </row>
    <row r="5512" spans="1:25" ht="17.25" customHeight="1" x14ac:dyDescent="0.4">
      <c r="A5512" t="s">
        <v>7788</v>
      </c>
      <c r="B5512" s="6" t="s">
        <v>8179</v>
      </c>
      <c r="C5512" s="2">
        <v>43319</v>
      </c>
      <c r="D5512" s="6" t="str" cm="1">
        <f t="array" ref="D5512">YEAR(C5512)&amp;". "&amp; _xlfn.IFS(AND(MONTH(C5512)&lt;=3, MONTH(C5512)&gt;=1),"1q",AND(MONTH(C5512)&lt;=6, MONTH(C5512)&gt;=4),"2q",AND(MONTH(C5512)&lt;=9, MONTH(C5512)&gt;=7),"3q",AND(MONTH(C5512)&lt;=12, MONTH(C5512)&gt;=10),"4q")</f>
        <v>2018. 3q</v>
      </c>
      <c r="E5512" s="8" t="str">
        <f>IFERROR(IF(C5512=VLOOKUP(A5512,스타트업TAB!$A:$D,3,0),VLOOKUP(A5512,스타트업TAB!$A:$D,4,0),"-"),"-")</f>
        <v>-</v>
      </c>
      <c r="F5512" s="3" t="s">
        <v>8001</v>
      </c>
      <c r="G5512" t="s">
        <v>7880</v>
      </c>
      <c r="H5512" t="str" cm="1">
        <f t="array" ref="H5512">IFERROR(_xlfn.IFS(OR(G5512="3D프린터",G5512="광고마케팅",G5512="3D프린터",G5512="기업"),"경영지원",G5512="보안","리스크",G5512="금융","개인금융",OR(G5512="부동산",G5512="블록체인"),"자산관리"),"생활금융")</f>
        <v>생활금융</v>
      </c>
      <c r="J5512" t="s">
        <v>8180</v>
      </c>
      <c r="K5512" t="s">
        <v>7849</v>
      </c>
      <c r="L5512" t="s">
        <v>14</v>
      </c>
      <c r="M5512" t="s">
        <v>15</v>
      </c>
      <c r="N5512" t="s">
        <v>7850</v>
      </c>
      <c r="O5512" t="s">
        <v>7788</v>
      </c>
      <c r="P5512" t="s">
        <v>552</v>
      </c>
      <c r="Q5512" t="s">
        <v>19</v>
      </c>
      <c r="R5512" t="s">
        <v>271</v>
      </c>
      <c r="S5512" t="s">
        <v>21</v>
      </c>
      <c r="U5512" t="s">
        <v>15</v>
      </c>
      <c r="V5512" t="s">
        <v>16</v>
      </c>
      <c r="W5512" t="s">
        <v>7788</v>
      </c>
      <c r="X5512" s="3" t="s">
        <v>8200</v>
      </c>
      <c r="Y5512" t="s">
        <v>7861</v>
      </c>
    </row>
    <row r="5513" spans="1:25" ht="17.25" customHeight="1" x14ac:dyDescent="0.4">
      <c r="A5513" t="s">
        <v>7788</v>
      </c>
      <c r="B5513" s="6" t="s">
        <v>8184</v>
      </c>
      <c r="C5513" s="2">
        <v>43319</v>
      </c>
      <c r="D5513" s="6" t="str" cm="1">
        <f t="array" ref="D5513">YEAR(C5513)&amp;". "&amp; _xlfn.IFS(AND(MONTH(C5513)&lt;=3, MONTH(C5513)&gt;=1),"1q",AND(MONTH(C5513)&lt;=6, MONTH(C5513)&gt;=4),"2q",AND(MONTH(C5513)&lt;=9, MONTH(C5513)&gt;=7),"3q",AND(MONTH(C5513)&lt;=12, MONTH(C5513)&gt;=10),"4q")</f>
        <v>2018. 3q</v>
      </c>
      <c r="E5513" s="8" t="str">
        <f>IFERROR(IF(C5513=VLOOKUP(A5513,스타트업TAB!$A:$D,3,0),VLOOKUP(A5513,스타트업TAB!$A:$D,4,0),"-"),"-")</f>
        <v>-</v>
      </c>
      <c r="F5513" s="3" t="s">
        <v>8001</v>
      </c>
      <c r="G5513" t="s">
        <v>7880</v>
      </c>
      <c r="H5513" t="str" cm="1">
        <f t="array" ref="H5513">IFERROR(_xlfn.IFS(OR(G5513="3D프린터",G5513="광고마케팅",G5513="3D프린터",G5513="기업"),"경영지원",G5513="보안","리스크",G5513="금융","개인금융",OR(G5513="부동산",G5513="블록체인"),"자산관리"),"생활금융")</f>
        <v>생활금융</v>
      </c>
      <c r="J5513" t="s">
        <v>8180</v>
      </c>
      <c r="K5513" t="s">
        <v>142</v>
      </c>
      <c r="L5513" t="s">
        <v>14</v>
      </c>
      <c r="M5513" t="s">
        <v>15</v>
      </c>
      <c r="N5513" t="s">
        <v>7850</v>
      </c>
      <c r="O5513" t="s">
        <v>7788</v>
      </c>
      <c r="P5513" t="s">
        <v>552</v>
      </c>
      <c r="Q5513" t="s">
        <v>19</v>
      </c>
      <c r="R5513" t="s">
        <v>271</v>
      </c>
      <c r="S5513" t="s">
        <v>21</v>
      </c>
      <c r="U5513" t="s">
        <v>15</v>
      </c>
      <c r="V5513" t="s">
        <v>16</v>
      </c>
      <c r="W5513" t="s">
        <v>7788</v>
      </c>
      <c r="X5513" s="3" t="s">
        <v>8200</v>
      </c>
      <c r="Y5513" t="s">
        <v>7873</v>
      </c>
    </row>
    <row r="5514" spans="1:25" ht="17.25" customHeight="1" x14ac:dyDescent="0.4">
      <c r="A5514" t="s">
        <v>7788</v>
      </c>
      <c r="B5514" s="6" t="s">
        <v>8184</v>
      </c>
      <c r="C5514" s="2">
        <v>43319</v>
      </c>
      <c r="D5514" s="6" t="str" cm="1">
        <f t="array" ref="D5514">YEAR(C5514)&amp;". "&amp; _xlfn.IFS(AND(MONTH(C5514)&lt;=3, MONTH(C5514)&gt;=1),"1q",AND(MONTH(C5514)&lt;=6, MONTH(C5514)&gt;=4),"2q",AND(MONTH(C5514)&lt;=9, MONTH(C5514)&gt;=7),"3q",AND(MONTH(C5514)&lt;=12, MONTH(C5514)&gt;=10),"4q")</f>
        <v>2018. 3q</v>
      </c>
      <c r="E5514" s="8" t="str">
        <f>IFERROR(IF(C5514=VLOOKUP(A5514,스타트업TAB!$A:$D,3,0),VLOOKUP(A5514,스타트업TAB!$A:$D,4,0),"-"),"-")</f>
        <v>-</v>
      </c>
      <c r="F5514" s="3" t="s">
        <v>7968</v>
      </c>
      <c r="G5514" t="s">
        <v>7857</v>
      </c>
      <c r="H5514" t="str" cm="1">
        <f t="array" ref="H5514">IFERROR(_xlfn.IFS(OR(G5514="3D프린터",G5514="광고마케팅",G5514="3D프린터",G5514="기업"),"경영지원",G5514="보안","리스크",G5514="금융","개인금융",OR(G5514="부동산",G5514="블록체인"),"자산관리"),"생활금융")</f>
        <v>생활금융</v>
      </c>
      <c r="J5514" t="s">
        <v>8180</v>
      </c>
      <c r="K5514" t="s">
        <v>142</v>
      </c>
      <c r="L5514" t="s">
        <v>14</v>
      </c>
      <c r="M5514" t="s">
        <v>15</v>
      </c>
      <c r="N5514" t="s">
        <v>285</v>
      </c>
      <c r="O5514" t="s">
        <v>7788</v>
      </c>
      <c r="P5514" t="s">
        <v>251</v>
      </c>
      <c r="Q5514" t="s">
        <v>42</v>
      </c>
      <c r="R5514" t="s">
        <v>206</v>
      </c>
      <c r="S5514" t="s">
        <v>21</v>
      </c>
      <c r="U5514" t="s">
        <v>15</v>
      </c>
      <c r="V5514" t="s">
        <v>16</v>
      </c>
      <c r="W5514" t="s">
        <v>7788</v>
      </c>
      <c r="X5514" s="3" t="s">
        <v>8200</v>
      </c>
      <c r="Y5514" t="s">
        <v>7873</v>
      </c>
    </row>
    <row r="5515" spans="1:25" ht="17.25" customHeight="1" x14ac:dyDescent="0.4">
      <c r="A5515" t="s">
        <v>7788</v>
      </c>
      <c r="B5515" s="6" t="s">
        <v>8183</v>
      </c>
      <c r="C5515" s="2">
        <v>43318</v>
      </c>
      <c r="D5515" s="6" t="str" cm="1">
        <f t="array" ref="D5515">YEAR(C5515)&amp;". "&amp; _xlfn.IFS(AND(MONTH(C5515)&lt;=3, MONTH(C5515)&gt;=1),"1q",AND(MONTH(C5515)&lt;=6, MONTH(C5515)&gt;=4),"2q",AND(MONTH(C5515)&lt;=9, MONTH(C5515)&gt;=7),"3q",AND(MONTH(C5515)&lt;=12, MONTH(C5515)&gt;=10),"4q")</f>
        <v>2018. 3q</v>
      </c>
      <c r="E5515" s="8" t="str">
        <f>IFERROR(IF(C5515=VLOOKUP(A5515,스타트업TAB!$A:$D,3,0),VLOOKUP(A5515,스타트업TAB!$A:$D,4,0),"-"),"-")</f>
        <v>-</v>
      </c>
      <c r="F5515" s="3" t="s">
        <v>7911</v>
      </c>
      <c r="G5515" t="s">
        <v>7863</v>
      </c>
      <c r="H5515" t="str" cm="1">
        <f t="array" ref="H5515">IFERROR(_xlfn.IFS(OR(G5515="3D프린터",G5515="광고마케팅",G5515="3D프린터",G5515="기업"),"경영지원",G5515="보안","리스크",G5515="금융","개인금융",OR(G5515="부동산",G5515="블록체인"),"자산관리"),"생활금융")</f>
        <v>생활금융</v>
      </c>
      <c r="I5515" t="s">
        <v>7846</v>
      </c>
      <c r="J5515" t="s">
        <v>8180</v>
      </c>
      <c r="K5515" t="s">
        <v>142</v>
      </c>
      <c r="L5515" t="s">
        <v>14</v>
      </c>
      <c r="M5515" t="s">
        <v>15</v>
      </c>
      <c r="N5515" t="s">
        <v>7850</v>
      </c>
      <c r="O5515" t="s">
        <v>7788</v>
      </c>
      <c r="P5515" t="s">
        <v>64</v>
      </c>
      <c r="Q5515" t="s">
        <v>65</v>
      </c>
      <c r="R5515" t="s">
        <v>20</v>
      </c>
      <c r="S5515" t="s">
        <v>21</v>
      </c>
      <c r="U5515" t="s">
        <v>15</v>
      </c>
      <c r="V5515" t="s">
        <v>16</v>
      </c>
      <c r="W5515" t="s">
        <v>7788</v>
      </c>
      <c r="X5515" s="3" t="s">
        <v>8200</v>
      </c>
      <c r="Y5515" t="s">
        <v>7873</v>
      </c>
    </row>
    <row r="5516" spans="1:25" ht="17.25" customHeight="1" x14ac:dyDescent="0.4">
      <c r="A5516" t="s">
        <v>7788</v>
      </c>
      <c r="B5516" s="6" t="s">
        <v>8187</v>
      </c>
      <c r="C5516" s="2">
        <v>43318</v>
      </c>
      <c r="D5516" s="6" t="str" cm="1">
        <f t="array" ref="D5516">YEAR(C5516)&amp;". "&amp; _xlfn.IFS(AND(MONTH(C5516)&lt;=3, MONTH(C5516)&gt;=1),"1q",AND(MONTH(C5516)&lt;=6, MONTH(C5516)&gt;=4),"2q",AND(MONTH(C5516)&lt;=9, MONTH(C5516)&gt;=7),"3q",AND(MONTH(C5516)&lt;=12, MONTH(C5516)&gt;=10),"4q")</f>
        <v>2018. 3q</v>
      </c>
      <c r="E5516" s="8" t="str">
        <f>IFERROR(IF(C5516=VLOOKUP(A5516,스타트업TAB!$A:$D,3,0),VLOOKUP(A5516,스타트업TAB!$A:$D,4,0),"-"),"-")</f>
        <v>-</v>
      </c>
      <c r="F5516" s="3" t="s">
        <v>7928</v>
      </c>
      <c r="G5516" t="s">
        <v>7863</v>
      </c>
      <c r="H5516" t="str" cm="1">
        <f t="array" ref="H5516">IFERROR(_xlfn.IFS(OR(G5516="3D프린터",G5516="광고마케팅",G5516="3D프린터",G5516="기업"),"경영지원",G5516="보안","리스크",G5516="금융","개인금융",OR(G5516="부동산",G5516="블록체인"),"자산관리"),"생활금융")</f>
        <v>생활금융</v>
      </c>
      <c r="J5516" t="s">
        <v>8180</v>
      </c>
      <c r="K5516" t="s">
        <v>142</v>
      </c>
      <c r="L5516" t="s">
        <v>14</v>
      </c>
      <c r="M5516" t="s">
        <v>15</v>
      </c>
      <c r="N5516" t="s">
        <v>7850</v>
      </c>
      <c r="O5516" t="s">
        <v>7788</v>
      </c>
      <c r="P5516" t="s">
        <v>64</v>
      </c>
      <c r="Q5516" t="s">
        <v>65</v>
      </c>
      <c r="R5516" t="s">
        <v>20</v>
      </c>
      <c r="S5516" t="s">
        <v>444</v>
      </c>
      <c r="U5516" t="s">
        <v>3783</v>
      </c>
      <c r="V5516" t="s">
        <v>971</v>
      </c>
      <c r="W5516" t="s">
        <v>7788</v>
      </c>
      <c r="X5516" s="3" t="s">
        <v>8200</v>
      </c>
      <c r="Y5516" t="s">
        <v>7873</v>
      </c>
    </row>
    <row r="5517" spans="1:25" ht="17.25" customHeight="1" x14ac:dyDescent="0.4">
      <c r="A5517" t="s">
        <v>7788</v>
      </c>
      <c r="B5517" s="6" t="s">
        <v>8188</v>
      </c>
      <c r="C5517" s="2">
        <v>43317</v>
      </c>
      <c r="D5517" s="6" t="str" cm="1">
        <f t="array" ref="D5517">YEAR(C5517)&amp;". "&amp; _xlfn.IFS(AND(MONTH(C5517)&lt;=3, MONTH(C5517)&gt;=1),"1q",AND(MONTH(C5517)&lt;=6, MONTH(C5517)&gt;=4),"2q",AND(MONTH(C5517)&lt;=9, MONTH(C5517)&gt;=7),"3q",AND(MONTH(C5517)&lt;=12, MONTH(C5517)&gt;=10),"4q")</f>
        <v>2018. 3q</v>
      </c>
      <c r="E5517" s="8" t="str">
        <f>IFERROR(IF(C5517=VLOOKUP(A5517,스타트업TAB!$A:$D,3,0),VLOOKUP(A5517,스타트업TAB!$A:$D,4,0),"-"),"-")</f>
        <v>-</v>
      </c>
      <c r="F5517" s="3" t="s">
        <v>8025</v>
      </c>
      <c r="G5517" t="s">
        <v>7866</v>
      </c>
      <c r="H5517" t="str" cm="1">
        <f t="array" ref="H5517">IFERROR(_xlfn.IFS(OR(G5517="3D프린터",G5517="광고마케팅",G5517="3D프린터",G5517="기업"),"경영지원",G5517="보안","리스크",G5517="금융","개인금융",OR(G5517="부동산",G5517="블록체인"),"자산관리"),"생활금융")</f>
        <v>생활금융</v>
      </c>
      <c r="J5517" t="s">
        <v>8180</v>
      </c>
      <c r="K5517" t="s">
        <v>142</v>
      </c>
      <c r="L5517" t="s">
        <v>24</v>
      </c>
      <c r="M5517" t="s">
        <v>15</v>
      </c>
      <c r="N5517" t="s">
        <v>7850</v>
      </c>
      <c r="O5517" t="s">
        <v>7788</v>
      </c>
      <c r="P5517" t="s">
        <v>50</v>
      </c>
      <c r="Q5517" t="s">
        <v>69</v>
      </c>
      <c r="R5517" t="s">
        <v>55</v>
      </c>
      <c r="S5517" t="s">
        <v>21</v>
      </c>
      <c r="U5517" t="s">
        <v>15</v>
      </c>
      <c r="V5517" t="s">
        <v>16</v>
      </c>
      <c r="W5517" t="s">
        <v>7788</v>
      </c>
      <c r="X5517" s="3" t="s">
        <v>8200</v>
      </c>
      <c r="Y5517" t="s">
        <v>7873</v>
      </c>
    </row>
    <row r="5518" spans="1:25" ht="17.25" customHeight="1" x14ac:dyDescent="0.4">
      <c r="A5518" t="s">
        <v>7788</v>
      </c>
      <c r="B5518" s="6" t="s">
        <v>8189</v>
      </c>
      <c r="C5518" s="2">
        <v>43315</v>
      </c>
      <c r="D5518" s="6" t="str" cm="1">
        <f t="array" ref="D5518">YEAR(C5518)&amp;". "&amp; _xlfn.IFS(AND(MONTH(C5518)&lt;=3, MONTH(C5518)&gt;=1),"1q",AND(MONTH(C5518)&lt;=6, MONTH(C5518)&gt;=4),"2q",AND(MONTH(C5518)&lt;=9, MONTH(C5518)&gt;=7),"3q",AND(MONTH(C5518)&lt;=12, MONTH(C5518)&gt;=10),"4q")</f>
        <v>2018. 3q</v>
      </c>
      <c r="E5518" s="8" t="str">
        <f>IFERROR(IF(C5518=VLOOKUP(A5518,스타트업TAB!$A:$D,3,0),VLOOKUP(A5518,스타트업TAB!$A:$D,4,0),"-"),"-")</f>
        <v>-</v>
      </c>
      <c r="F5518" s="3" t="s">
        <v>7954</v>
      </c>
      <c r="G5518" t="s">
        <v>7858</v>
      </c>
      <c r="H5518" t="str" cm="1">
        <f t="array" ref="H5518">IFERROR(_xlfn.IFS(OR(G5518="3D프린터",G5518="광고마케팅",G5518="3D프린터",G5518="기업"),"경영지원",G5518="보안","리스크",G5518="금융","개인금융",OR(G5518="부동산",G5518="블록체인"),"자산관리"),"생활금융")</f>
        <v>생활금융</v>
      </c>
      <c r="J5518" t="s">
        <v>8182</v>
      </c>
      <c r="K5518" t="s">
        <v>142</v>
      </c>
      <c r="L5518" t="s">
        <v>14</v>
      </c>
      <c r="M5518" t="s">
        <v>15</v>
      </c>
      <c r="N5518" t="s">
        <v>31</v>
      </c>
      <c r="O5518" t="s">
        <v>7788</v>
      </c>
      <c r="P5518" t="s">
        <v>170</v>
      </c>
      <c r="Q5518" t="s">
        <v>19</v>
      </c>
      <c r="R5518" t="s">
        <v>70</v>
      </c>
      <c r="S5518" t="s">
        <v>21</v>
      </c>
      <c r="U5518" t="s">
        <v>15</v>
      </c>
      <c r="V5518" t="s">
        <v>31</v>
      </c>
      <c r="W5518" t="s">
        <v>7788</v>
      </c>
      <c r="X5518" s="3" t="s">
        <v>8209</v>
      </c>
      <c r="Y5518" t="s">
        <v>7858</v>
      </c>
    </row>
    <row r="5519" spans="1:25" ht="17.25" customHeight="1" x14ac:dyDescent="0.4">
      <c r="A5519" t="s">
        <v>7788</v>
      </c>
      <c r="B5519" s="6" t="s">
        <v>8184</v>
      </c>
      <c r="C5519" s="2">
        <v>43313</v>
      </c>
      <c r="D5519" s="6" t="str" cm="1">
        <f t="array" ref="D5519">YEAR(C5519)&amp;". "&amp; _xlfn.IFS(AND(MONTH(C5519)&lt;=3, MONTH(C5519)&gt;=1),"1q",AND(MONTH(C5519)&lt;=6, MONTH(C5519)&gt;=4),"2q",AND(MONTH(C5519)&lt;=9, MONTH(C5519)&gt;=7),"3q",AND(MONTH(C5519)&lt;=12, MONTH(C5519)&gt;=10),"4q")</f>
        <v>2018. 3q</v>
      </c>
      <c r="E5519" s="8" t="str">
        <f>IFERROR(IF(C5519=VLOOKUP(A5519,스타트업TAB!$A:$D,3,0),VLOOKUP(A5519,스타트업TAB!$A:$D,4,0),"-"),"-")</f>
        <v>-</v>
      </c>
      <c r="F5519" s="3" t="s">
        <v>7967</v>
      </c>
      <c r="G5519" t="s">
        <v>7872</v>
      </c>
      <c r="H5519" t="str" cm="1">
        <f t="array" ref="H5519">IFERROR(_xlfn.IFS(OR(G5519="3D프린터",G5519="광고마케팅",G5519="3D프린터",G5519="기업"),"경영지원",G5519="보안","리스크",G5519="금융","개인금융",OR(G5519="부동산",G5519="블록체인"),"자산관리"),"생활금융")</f>
        <v>생활금융</v>
      </c>
      <c r="I5519" t="s">
        <v>7846</v>
      </c>
      <c r="J5519" t="s">
        <v>8180</v>
      </c>
      <c r="K5519" t="s">
        <v>142</v>
      </c>
      <c r="L5519" t="s">
        <v>14</v>
      </c>
      <c r="M5519" t="s">
        <v>15</v>
      </c>
      <c r="N5519" t="s">
        <v>7809</v>
      </c>
      <c r="O5519" t="s">
        <v>7788</v>
      </c>
      <c r="P5519" t="s">
        <v>153</v>
      </c>
      <c r="Q5519" t="s">
        <v>27</v>
      </c>
      <c r="R5519" t="s">
        <v>134</v>
      </c>
      <c r="S5519" t="s">
        <v>76</v>
      </c>
      <c r="U5519" t="s">
        <v>15</v>
      </c>
      <c r="V5519" t="s">
        <v>389</v>
      </c>
      <c r="W5519" t="s">
        <v>7788</v>
      </c>
      <c r="X5519" s="3" t="s">
        <v>8235</v>
      </c>
      <c r="Y5519" t="s">
        <v>7861</v>
      </c>
    </row>
    <row r="5520" spans="1:25" ht="17.25" customHeight="1" x14ac:dyDescent="0.4">
      <c r="A5520" t="s">
        <v>7788</v>
      </c>
      <c r="B5520" s="6" t="s">
        <v>8184</v>
      </c>
      <c r="C5520" s="2">
        <v>43313</v>
      </c>
      <c r="D5520" s="6" t="str" cm="1">
        <f t="array" ref="D5520">YEAR(C5520)&amp;". "&amp; _xlfn.IFS(AND(MONTH(C5520)&lt;=3, MONTH(C5520)&gt;=1),"1q",AND(MONTH(C5520)&lt;=6, MONTH(C5520)&gt;=4),"2q",AND(MONTH(C5520)&lt;=9, MONTH(C5520)&gt;=7),"3q",AND(MONTH(C5520)&lt;=12, MONTH(C5520)&gt;=10),"4q")</f>
        <v>2018. 3q</v>
      </c>
      <c r="E5520" s="8" t="str">
        <f>IFERROR(IF(C5520=VLOOKUP(A5520,스타트업TAB!$A:$D,3,0),VLOOKUP(A5520,스타트업TAB!$A:$D,4,0),"-"),"-")</f>
        <v>-</v>
      </c>
      <c r="F5520" s="3" t="s">
        <v>7970</v>
      </c>
      <c r="G5520" t="s">
        <v>7887</v>
      </c>
      <c r="H5520" t="str" cm="1">
        <f t="array" ref="H5520">IFERROR(_xlfn.IFS(OR(G5520="3D프린터",G5520="광고마케팅",G5520="3D프린터",G5520="기업"),"경영지원",G5520="보안","리스크",G5520="금융","개인금융",OR(G5520="부동산",G5520="블록체인"),"자산관리"),"생활금융")</f>
        <v>리스크</v>
      </c>
      <c r="I5520" t="s">
        <v>7846</v>
      </c>
      <c r="J5520" t="s">
        <v>8180</v>
      </c>
      <c r="K5520" t="s">
        <v>142</v>
      </c>
      <c r="L5520" t="s">
        <v>14</v>
      </c>
      <c r="M5520" t="s">
        <v>15</v>
      </c>
      <c r="N5520" t="s">
        <v>7850</v>
      </c>
      <c r="O5520" t="s">
        <v>7788</v>
      </c>
      <c r="P5520" t="s">
        <v>38</v>
      </c>
      <c r="Q5520" t="s">
        <v>19</v>
      </c>
      <c r="R5520" t="s">
        <v>321</v>
      </c>
      <c r="S5520" t="s">
        <v>21</v>
      </c>
      <c r="U5520" t="s">
        <v>15</v>
      </c>
      <c r="V5520" t="s">
        <v>16</v>
      </c>
      <c r="W5520" t="s">
        <v>7788</v>
      </c>
      <c r="X5520" s="3" t="s">
        <v>8200</v>
      </c>
      <c r="Y5520" t="s">
        <v>7861</v>
      </c>
    </row>
    <row r="5521" spans="1:25" ht="17.25" customHeight="1" x14ac:dyDescent="0.4">
      <c r="A5521" t="s">
        <v>7788</v>
      </c>
      <c r="B5521" s="6" t="s">
        <v>8183</v>
      </c>
      <c r="C5521" s="2">
        <v>43313</v>
      </c>
      <c r="D5521" s="6" t="str" cm="1">
        <f t="array" ref="D5521">YEAR(C5521)&amp;". "&amp; _xlfn.IFS(AND(MONTH(C5521)&lt;=3, MONTH(C5521)&gt;=1),"1q",AND(MONTH(C5521)&lt;=6, MONTH(C5521)&gt;=4),"2q",AND(MONTH(C5521)&lt;=9, MONTH(C5521)&gt;=7),"3q",AND(MONTH(C5521)&lt;=12, MONTH(C5521)&gt;=10),"4q")</f>
        <v>2018. 3q</v>
      </c>
      <c r="E5521" s="8" t="str">
        <f>IFERROR(IF(C5521=VLOOKUP(A5521,스타트업TAB!$A:$D,3,0),VLOOKUP(A5521,스타트업TAB!$A:$D,4,0),"-"),"-")</f>
        <v>-</v>
      </c>
      <c r="F5521" s="3" t="s">
        <v>7933</v>
      </c>
      <c r="G5521" t="s">
        <v>7856</v>
      </c>
      <c r="H5521" t="str" cm="1">
        <f t="array" ref="H5521">IFERROR(_xlfn.IFS(OR(G5521="3D프린터",G5521="광고마케팅",G5521="3D프린터",G5521="기업"),"경영지원",G5521="보안","리스크",G5521="금융","개인금융",OR(G5521="부동산",G5521="블록체인"),"자산관리"),"생활금융")</f>
        <v>생활금융</v>
      </c>
      <c r="J5521" t="s">
        <v>8180</v>
      </c>
      <c r="K5521" t="s">
        <v>142</v>
      </c>
      <c r="L5521" t="s">
        <v>14</v>
      </c>
      <c r="M5521" t="s">
        <v>15</v>
      </c>
      <c r="N5521" t="s">
        <v>7850</v>
      </c>
      <c r="O5521" t="s">
        <v>7788</v>
      </c>
      <c r="P5521" t="s">
        <v>153</v>
      </c>
      <c r="Q5521" t="s">
        <v>27</v>
      </c>
      <c r="R5521" t="s">
        <v>154</v>
      </c>
      <c r="S5521" t="s">
        <v>21</v>
      </c>
      <c r="U5521" t="s">
        <v>15</v>
      </c>
      <c r="V5521" t="s">
        <v>16</v>
      </c>
      <c r="W5521" t="s">
        <v>7788</v>
      </c>
      <c r="X5521" s="3" t="s">
        <v>8200</v>
      </c>
      <c r="Y5521" t="s">
        <v>7873</v>
      </c>
    </row>
    <row r="5522" spans="1:25" ht="17.25" customHeight="1" x14ac:dyDescent="0.4">
      <c r="A5522" t="s">
        <v>7788</v>
      </c>
      <c r="B5522" s="6" t="s">
        <v>8184</v>
      </c>
      <c r="C5522" s="2">
        <v>43313</v>
      </c>
      <c r="D5522" s="6" t="str" cm="1">
        <f t="array" ref="D5522">YEAR(C5522)&amp;". "&amp; _xlfn.IFS(AND(MONTH(C5522)&lt;=3, MONTH(C5522)&gt;=1),"1q",AND(MONTH(C5522)&lt;=6, MONTH(C5522)&gt;=4),"2q",AND(MONTH(C5522)&lt;=9, MONTH(C5522)&gt;=7),"3q",AND(MONTH(C5522)&lt;=12, MONTH(C5522)&gt;=10),"4q")</f>
        <v>2018. 3q</v>
      </c>
      <c r="E5522" s="8" t="str">
        <f>IFERROR(IF(C5522=VLOOKUP(A5522,스타트업TAB!$A:$D,3,0),VLOOKUP(A5522,스타트업TAB!$A:$D,4,0),"-"),"-")</f>
        <v>-</v>
      </c>
      <c r="F5522" s="3" t="s">
        <v>7998</v>
      </c>
      <c r="G5522" t="s">
        <v>7863</v>
      </c>
      <c r="H5522" t="str" cm="1">
        <f t="array" ref="H5522">IFERROR(_xlfn.IFS(OR(G5522="3D프린터",G5522="광고마케팅",G5522="3D프린터",G5522="기업"),"경영지원",G5522="보안","리스크",G5522="금융","개인금융",OR(G5522="부동산",G5522="블록체인"),"자산관리"),"생활금융")</f>
        <v>생활금융</v>
      </c>
      <c r="J5522" t="s">
        <v>8180</v>
      </c>
      <c r="K5522" t="s">
        <v>142</v>
      </c>
      <c r="L5522" t="s">
        <v>14</v>
      </c>
      <c r="M5522" t="s">
        <v>15</v>
      </c>
      <c r="N5522" t="s">
        <v>7850</v>
      </c>
      <c r="O5522" t="s">
        <v>7788</v>
      </c>
      <c r="P5522" t="s">
        <v>64</v>
      </c>
      <c r="Q5522" t="s">
        <v>69</v>
      </c>
      <c r="R5522" t="s">
        <v>55</v>
      </c>
      <c r="S5522" t="s">
        <v>21</v>
      </c>
      <c r="U5522" t="s">
        <v>15</v>
      </c>
      <c r="V5522" t="s">
        <v>16</v>
      </c>
      <c r="W5522" t="s">
        <v>7788</v>
      </c>
      <c r="X5522" s="3" t="s">
        <v>8200</v>
      </c>
      <c r="Y5522" t="s">
        <v>7861</v>
      </c>
    </row>
    <row r="5523" spans="1:25" ht="17.25" customHeight="1" x14ac:dyDescent="0.4">
      <c r="A5523" t="s">
        <v>7788</v>
      </c>
      <c r="B5523" s="6" t="s">
        <v>8188</v>
      </c>
      <c r="C5523" s="2">
        <v>43313</v>
      </c>
      <c r="D5523" s="6" t="str" cm="1">
        <f t="array" ref="D5523">YEAR(C5523)&amp;". "&amp; _xlfn.IFS(AND(MONTH(C5523)&lt;=3, MONTH(C5523)&gt;=1),"1q",AND(MONTH(C5523)&lt;=6, MONTH(C5523)&gt;=4),"2q",AND(MONTH(C5523)&lt;=9, MONTH(C5523)&gt;=7),"3q",AND(MONTH(C5523)&lt;=12, MONTH(C5523)&gt;=10),"4q")</f>
        <v>2018. 3q</v>
      </c>
      <c r="E5523" s="8" t="str">
        <f>IFERROR(IF(C5523=VLOOKUP(A5523,스타트업TAB!$A:$D,3,0),VLOOKUP(A5523,스타트업TAB!$A:$D,4,0),"-"),"-")</f>
        <v>-</v>
      </c>
      <c r="F5523" s="3" t="s">
        <v>8039</v>
      </c>
      <c r="G5523" t="s">
        <v>7856</v>
      </c>
      <c r="H5523" t="str" cm="1">
        <f t="array" ref="H5523">IFERROR(_xlfn.IFS(OR(G5523="3D프린터",G5523="광고마케팅",G5523="3D프린터",G5523="기업"),"경영지원",G5523="보안","리스크",G5523="금융","개인금융",OR(G5523="부동산",G5523="블록체인"),"자산관리"),"생활금융")</f>
        <v>생활금융</v>
      </c>
      <c r="J5523" t="s">
        <v>8180</v>
      </c>
      <c r="K5523" t="s">
        <v>142</v>
      </c>
      <c r="L5523" t="s">
        <v>14</v>
      </c>
      <c r="M5523" t="s">
        <v>15</v>
      </c>
      <c r="N5523" t="s">
        <v>389</v>
      </c>
      <c r="O5523" t="s">
        <v>7788</v>
      </c>
      <c r="P5523" t="s">
        <v>54</v>
      </c>
      <c r="Q5523" t="s">
        <v>27</v>
      </c>
      <c r="R5523" t="s">
        <v>134</v>
      </c>
      <c r="S5523" t="s">
        <v>21</v>
      </c>
      <c r="U5523" t="s">
        <v>527</v>
      </c>
      <c r="V5523" t="s">
        <v>527</v>
      </c>
      <c r="W5523" t="s">
        <v>1011</v>
      </c>
      <c r="X5523" t="s">
        <v>527</v>
      </c>
    </row>
    <row r="5524" spans="1:25" ht="17.25" customHeight="1" x14ac:dyDescent="0.4">
      <c r="A5524" t="s">
        <v>7788</v>
      </c>
      <c r="B5524" s="6" t="s">
        <v>8184</v>
      </c>
      <c r="C5524" s="2">
        <v>43313</v>
      </c>
      <c r="D5524" s="6" t="str" cm="1">
        <f t="array" ref="D5524">YEAR(C5524)&amp;". "&amp; _xlfn.IFS(AND(MONTH(C5524)&lt;=3, MONTH(C5524)&gt;=1),"1q",AND(MONTH(C5524)&lt;=6, MONTH(C5524)&gt;=4),"2q",AND(MONTH(C5524)&lt;=9, MONTH(C5524)&gt;=7),"3q",AND(MONTH(C5524)&lt;=12, MONTH(C5524)&gt;=10),"4q")</f>
        <v>2018. 3q</v>
      </c>
      <c r="E5524" s="8" t="str">
        <f>IFERROR(IF(C5524=VLOOKUP(A5524,스타트업TAB!$A:$D,3,0),VLOOKUP(A5524,스타트업TAB!$A:$D,4,0),"-"),"-")</f>
        <v>-</v>
      </c>
      <c r="F5524" s="3" t="s">
        <v>7915</v>
      </c>
      <c r="G5524" t="s">
        <v>33</v>
      </c>
      <c r="H5524" t="str" cm="1">
        <f t="array" ref="H5524">IFERROR(_xlfn.IFS(OR(G5524="3D프린터",G5524="광고마케팅",G5524="3D프린터",G5524="기업"),"경영지원",G5524="보안","리스크",G5524="금융","개인금융",OR(G5524="부동산",G5524="블록체인"),"자산관리"),"생활금융")</f>
        <v>자산관리</v>
      </c>
      <c r="J5524" t="s">
        <v>8180</v>
      </c>
      <c r="K5524" t="s">
        <v>142</v>
      </c>
      <c r="L5524" t="s">
        <v>14</v>
      </c>
      <c r="M5524" t="s">
        <v>15</v>
      </c>
      <c r="N5524" t="s">
        <v>7850</v>
      </c>
      <c r="O5524" t="s">
        <v>7788</v>
      </c>
      <c r="P5524" t="s">
        <v>64</v>
      </c>
      <c r="Q5524" t="s">
        <v>42</v>
      </c>
      <c r="R5524" t="s">
        <v>206</v>
      </c>
      <c r="S5524" t="s">
        <v>21</v>
      </c>
      <c r="U5524" t="s">
        <v>15</v>
      </c>
      <c r="V5524" t="s">
        <v>31</v>
      </c>
      <c r="W5524" t="s">
        <v>7788</v>
      </c>
      <c r="X5524" s="3" t="s">
        <v>8200</v>
      </c>
      <c r="Y5524" t="s">
        <v>7873</v>
      </c>
    </row>
    <row r="5525" spans="1:25" ht="17.25" customHeight="1" x14ac:dyDescent="0.4">
      <c r="A5525" t="s">
        <v>7788</v>
      </c>
      <c r="B5525" s="6" t="s">
        <v>8179</v>
      </c>
      <c r="C5525" s="2">
        <v>43313</v>
      </c>
      <c r="D5525" s="6" t="str" cm="1">
        <f t="array" ref="D5525">YEAR(C5525)&amp;". "&amp; _xlfn.IFS(AND(MONTH(C5525)&lt;=3, MONTH(C5525)&gt;=1),"1q",AND(MONTH(C5525)&lt;=6, MONTH(C5525)&gt;=4),"2q",AND(MONTH(C5525)&lt;=9, MONTH(C5525)&gt;=7),"3q",AND(MONTH(C5525)&lt;=12, MONTH(C5525)&gt;=10),"4q")</f>
        <v>2018. 3q</v>
      </c>
      <c r="E5525" s="8" t="str">
        <f>IFERROR(IF(C5525=VLOOKUP(A5525,스타트업TAB!$A:$D,3,0),VLOOKUP(A5525,스타트업TAB!$A:$D,4,0),"-"),"-")</f>
        <v>-</v>
      </c>
      <c r="F5525" s="3" t="s">
        <v>8078</v>
      </c>
      <c r="G5525" t="s">
        <v>7868</v>
      </c>
      <c r="H5525" t="str" cm="1">
        <f t="array" ref="H5525">IFERROR(_xlfn.IFS(OR(G5525="3D프린터",G5525="광고마케팅",G5525="3D프린터",G5525="기업"),"경영지원",G5525="보안","리스크",G5525="금융","개인금융",OR(G5525="부동산",G5525="블록체인"),"자산관리"),"생활금융")</f>
        <v>생활금융</v>
      </c>
      <c r="J5525" t="s">
        <v>8180</v>
      </c>
      <c r="K5525" t="s">
        <v>7849</v>
      </c>
      <c r="L5525" t="s">
        <v>14</v>
      </c>
      <c r="M5525" t="s">
        <v>15</v>
      </c>
      <c r="N5525" t="s">
        <v>7853</v>
      </c>
      <c r="O5525" t="s">
        <v>7788</v>
      </c>
      <c r="P5525" t="s">
        <v>153</v>
      </c>
      <c r="Q5525" t="s">
        <v>27</v>
      </c>
      <c r="R5525" t="s">
        <v>248</v>
      </c>
      <c r="S5525" t="s">
        <v>21</v>
      </c>
      <c r="U5525" t="s">
        <v>15</v>
      </c>
      <c r="V5525" t="s">
        <v>16</v>
      </c>
      <c r="W5525" t="s">
        <v>7788</v>
      </c>
      <c r="X5525" s="3" t="s">
        <v>8200</v>
      </c>
      <c r="Y5525" t="s">
        <v>7861</v>
      </c>
    </row>
    <row r="5526" spans="1:25" ht="17.25" customHeight="1" x14ac:dyDescent="0.4">
      <c r="A5526" t="s">
        <v>7788</v>
      </c>
      <c r="B5526" s="6" t="s">
        <v>8184</v>
      </c>
      <c r="C5526" s="2">
        <v>43313</v>
      </c>
      <c r="D5526" s="6" t="str" cm="1">
        <f t="array" ref="D5526">YEAR(C5526)&amp;". "&amp; _xlfn.IFS(AND(MONTH(C5526)&lt;=3, MONTH(C5526)&gt;=1),"1q",AND(MONTH(C5526)&lt;=6, MONTH(C5526)&gt;=4),"2q",AND(MONTH(C5526)&lt;=9, MONTH(C5526)&gt;=7),"3q",AND(MONTH(C5526)&lt;=12, MONTH(C5526)&gt;=10),"4q")</f>
        <v>2018. 3q</v>
      </c>
      <c r="E5526" s="8" t="str">
        <f>IFERROR(IF(C5526=VLOOKUP(A5526,스타트업TAB!$A:$D,3,0),VLOOKUP(A5526,스타트업TAB!$A:$D,4,0),"-"),"-")</f>
        <v>-</v>
      </c>
      <c r="F5526" s="3" t="s">
        <v>7949</v>
      </c>
      <c r="G5526" t="s">
        <v>7856</v>
      </c>
      <c r="H5526" t="str" cm="1">
        <f t="array" ref="H5526">IFERROR(_xlfn.IFS(OR(G5526="3D프린터",G5526="광고마케팅",G5526="3D프린터",G5526="기업"),"경영지원",G5526="보안","리스크",G5526="금융","개인금융",OR(G5526="부동산",G5526="블록체인"),"자산관리"),"생활금융")</f>
        <v>생활금융</v>
      </c>
      <c r="J5526" t="s">
        <v>8180</v>
      </c>
      <c r="K5526" t="s">
        <v>142</v>
      </c>
      <c r="L5526" t="s">
        <v>14</v>
      </c>
      <c r="M5526" t="s">
        <v>15</v>
      </c>
      <c r="N5526" t="s">
        <v>21</v>
      </c>
      <c r="O5526" t="s">
        <v>7788</v>
      </c>
      <c r="P5526" t="s">
        <v>153</v>
      </c>
      <c r="Q5526" t="s">
        <v>27</v>
      </c>
      <c r="R5526" t="s">
        <v>240</v>
      </c>
      <c r="S5526" t="s">
        <v>21</v>
      </c>
      <c r="U5526" t="s">
        <v>190</v>
      </c>
      <c r="V5526" t="s">
        <v>111</v>
      </c>
      <c r="W5526" t="s">
        <v>7788</v>
      </c>
      <c r="X5526" s="3" t="s">
        <v>8200</v>
      </c>
      <c r="Y5526" t="s">
        <v>7861</v>
      </c>
    </row>
    <row r="5527" spans="1:25" ht="17.25" customHeight="1" x14ac:dyDescent="0.4">
      <c r="A5527" t="s">
        <v>7788</v>
      </c>
      <c r="B5527" s="6" t="s">
        <v>8184</v>
      </c>
      <c r="C5527" s="2">
        <v>43313</v>
      </c>
      <c r="D5527" s="6" t="str" cm="1">
        <f t="array" ref="D5527">YEAR(C5527)&amp;". "&amp; _xlfn.IFS(AND(MONTH(C5527)&lt;=3, MONTH(C5527)&gt;=1),"1q",AND(MONTH(C5527)&lt;=6, MONTH(C5527)&gt;=4),"2q",AND(MONTH(C5527)&lt;=9, MONTH(C5527)&gt;=7),"3q",AND(MONTH(C5527)&lt;=12, MONTH(C5527)&gt;=10),"4q")</f>
        <v>2018. 3q</v>
      </c>
      <c r="E5527" s="8" t="str">
        <f>IFERROR(IF(C5527=VLOOKUP(A5527,스타트업TAB!$A:$D,3,0),VLOOKUP(A5527,스타트업TAB!$A:$D,4,0),"-"),"-")</f>
        <v>-</v>
      </c>
      <c r="F5527" s="3" t="s">
        <v>7970</v>
      </c>
      <c r="G5527" t="s">
        <v>7860</v>
      </c>
      <c r="H5527" t="str" cm="1">
        <f t="array" ref="H5527">IFERROR(_xlfn.IFS(OR(G5527="3D프린터",G5527="광고마케팅",G5527="3D프린터",G5527="기업"),"경영지원",G5527="보안","리스크",G5527="금융","개인금융",OR(G5527="부동산",G5527="블록체인"),"자산관리"),"생활금융")</f>
        <v>생활금융</v>
      </c>
      <c r="J5527" t="s">
        <v>8180</v>
      </c>
      <c r="K5527" t="s">
        <v>142</v>
      </c>
      <c r="L5527" t="s">
        <v>14</v>
      </c>
      <c r="M5527" t="s">
        <v>15</v>
      </c>
      <c r="N5527" t="s">
        <v>7850</v>
      </c>
      <c r="O5527" t="s">
        <v>7788</v>
      </c>
      <c r="P5527" t="s">
        <v>94</v>
      </c>
      <c r="Q5527" t="s">
        <v>19</v>
      </c>
      <c r="R5527" t="s">
        <v>106</v>
      </c>
      <c r="S5527" t="s">
        <v>21</v>
      </c>
      <c r="U5527" t="s">
        <v>15</v>
      </c>
      <c r="V5527" t="s">
        <v>16</v>
      </c>
      <c r="W5527" t="s">
        <v>7788</v>
      </c>
      <c r="X5527" s="3" t="s">
        <v>8248</v>
      </c>
      <c r="Y5527" t="s">
        <v>7866</v>
      </c>
    </row>
    <row r="5528" spans="1:25" ht="17.25" customHeight="1" x14ac:dyDescent="0.4">
      <c r="A5528" t="s">
        <v>7788</v>
      </c>
      <c r="B5528" s="6" t="s">
        <v>8184</v>
      </c>
      <c r="C5528" s="2">
        <v>43313</v>
      </c>
      <c r="D5528" s="6" t="str" cm="1">
        <f t="array" ref="D5528">YEAR(C5528)&amp;". "&amp; _xlfn.IFS(AND(MONTH(C5528)&lt;=3, MONTH(C5528)&gt;=1),"1q",AND(MONTH(C5528)&lt;=6, MONTH(C5528)&gt;=4),"2q",AND(MONTH(C5528)&lt;=9, MONTH(C5528)&gt;=7),"3q",AND(MONTH(C5528)&lt;=12, MONTH(C5528)&gt;=10),"4q")</f>
        <v>2018. 3q</v>
      </c>
      <c r="E5528" s="8" t="str">
        <f>IFERROR(IF(C5528=VLOOKUP(A5528,스타트업TAB!$A:$D,3,0),VLOOKUP(A5528,스타트업TAB!$A:$D,4,0),"-"),"-")</f>
        <v>-</v>
      </c>
      <c r="F5528" s="3" t="s">
        <v>7970</v>
      </c>
      <c r="G5528" t="s">
        <v>7861</v>
      </c>
      <c r="H5528" t="str" cm="1">
        <f t="array" ref="H5528">IFERROR(_xlfn.IFS(OR(G5528="3D프린터",G5528="광고마케팅",G5528="3D프린터",G5528="기업"),"경영지원",G5528="보안","리스크",G5528="금융","개인금융",OR(G5528="부동산",G5528="블록체인"),"자산관리"),"생활금융")</f>
        <v>경영지원</v>
      </c>
      <c r="J5528" t="s">
        <v>8180</v>
      </c>
      <c r="K5528" t="s">
        <v>142</v>
      </c>
      <c r="L5528" t="s">
        <v>14</v>
      </c>
      <c r="M5528" t="s">
        <v>15</v>
      </c>
      <c r="N5528" t="s">
        <v>7850</v>
      </c>
      <c r="O5528" t="s">
        <v>7788</v>
      </c>
      <c r="P5528" t="s">
        <v>38</v>
      </c>
      <c r="Q5528" t="s">
        <v>27</v>
      </c>
      <c r="R5528" t="s">
        <v>1368</v>
      </c>
      <c r="S5528" t="s">
        <v>21</v>
      </c>
      <c r="U5528" t="s">
        <v>15</v>
      </c>
      <c r="V5528" t="s">
        <v>16</v>
      </c>
      <c r="W5528" t="s">
        <v>7788</v>
      </c>
      <c r="X5528" s="3" t="s">
        <v>8200</v>
      </c>
      <c r="Y5528" t="s">
        <v>7873</v>
      </c>
    </row>
    <row r="5529" spans="1:25" ht="17.25" customHeight="1" x14ac:dyDescent="0.4">
      <c r="A5529" t="s">
        <v>7788</v>
      </c>
      <c r="B5529" s="6" t="s">
        <v>8184</v>
      </c>
      <c r="C5529" s="2">
        <v>43313</v>
      </c>
      <c r="D5529" s="6" t="str" cm="1">
        <f t="array" ref="D5529">YEAR(C5529)&amp;". "&amp; _xlfn.IFS(AND(MONTH(C5529)&lt;=3, MONTH(C5529)&gt;=1),"1q",AND(MONTH(C5529)&lt;=6, MONTH(C5529)&gt;=4),"2q",AND(MONTH(C5529)&lt;=9, MONTH(C5529)&gt;=7),"3q",AND(MONTH(C5529)&lt;=12, MONTH(C5529)&gt;=10),"4q")</f>
        <v>2018. 3q</v>
      </c>
      <c r="E5529" s="8" t="str">
        <f>IFERROR(IF(C5529=VLOOKUP(A5529,스타트업TAB!$A:$D,3,0),VLOOKUP(A5529,스타트업TAB!$A:$D,4,0),"-"),"-")</f>
        <v>-</v>
      </c>
      <c r="F5529" s="3" t="s">
        <v>8024</v>
      </c>
      <c r="G5529" t="s">
        <v>7857</v>
      </c>
      <c r="H5529" t="str" cm="1">
        <f t="array" ref="H5529">IFERROR(_xlfn.IFS(OR(G5529="3D프린터",G5529="광고마케팅",G5529="3D프린터",G5529="기업"),"경영지원",G5529="보안","리스크",G5529="금융","개인금융",OR(G5529="부동산",G5529="블록체인"),"자산관리"),"생활금융")</f>
        <v>생활금융</v>
      </c>
      <c r="I5529" t="s">
        <v>7846</v>
      </c>
      <c r="J5529" t="s">
        <v>8180</v>
      </c>
      <c r="K5529" t="s">
        <v>142</v>
      </c>
      <c r="L5529" t="s">
        <v>14</v>
      </c>
      <c r="M5529" t="s">
        <v>15</v>
      </c>
      <c r="N5529" t="s">
        <v>31</v>
      </c>
      <c r="O5529" t="s">
        <v>7788</v>
      </c>
      <c r="P5529" t="s">
        <v>18</v>
      </c>
      <c r="Q5529" t="s">
        <v>42</v>
      </c>
      <c r="R5529" t="s">
        <v>39</v>
      </c>
      <c r="S5529" t="s">
        <v>21</v>
      </c>
      <c r="U5529" t="s">
        <v>15</v>
      </c>
      <c r="V5529" t="s">
        <v>31</v>
      </c>
      <c r="W5529" t="s">
        <v>7788</v>
      </c>
      <c r="X5529" s="3" t="s">
        <v>8250</v>
      </c>
      <c r="Y5529" t="s">
        <v>7887</v>
      </c>
    </row>
    <row r="5530" spans="1:25" ht="17.25" customHeight="1" x14ac:dyDescent="0.4">
      <c r="A5530" t="s">
        <v>7788</v>
      </c>
      <c r="B5530" s="6" t="s">
        <v>8184</v>
      </c>
      <c r="C5530" s="2">
        <v>43313</v>
      </c>
      <c r="D5530" s="6" t="str" cm="1">
        <f t="array" ref="D5530">YEAR(C5530)&amp;". "&amp; _xlfn.IFS(AND(MONTH(C5530)&lt;=3, MONTH(C5530)&gt;=1),"1q",AND(MONTH(C5530)&lt;=6, MONTH(C5530)&gt;=4),"2q",AND(MONTH(C5530)&lt;=9, MONTH(C5530)&gt;=7),"3q",AND(MONTH(C5530)&lt;=12, MONTH(C5530)&gt;=10),"4q")</f>
        <v>2018. 3q</v>
      </c>
      <c r="E5530" s="8" t="str">
        <f>IFERROR(IF(C5530=VLOOKUP(A5530,스타트업TAB!$A:$D,3,0),VLOOKUP(A5530,스타트업TAB!$A:$D,4,0),"-"),"-")</f>
        <v>-</v>
      </c>
      <c r="F5530" s="3" t="s">
        <v>7910</v>
      </c>
      <c r="G5530" t="s">
        <v>7878</v>
      </c>
      <c r="H5530" t="str" cm="1">
        <f t="array" ref="H5530">IFERROR(_xlfn.IFS(OR(G5530="3D프린터",G5530="광고마케팅",G5530="3D프린터",G5530="기업"),"경영지원",G5530="보안","리스크",G5530="금융","개인금융",OR(G5530="부동산",G5530="블록체인"),"자산관리"),"생활금융")</f>
        <v>생활금융</v>
      </c>
      <c r="I5530" t="s">
        <v>7846</v>
      </c>
      <c r="J5530" t="s">
        <v>8180</v>
      </c>
      <c r="K5530" t="s">
        <v>142</v>
      </c>
      <c r="L5530" t="s">
        <v>14</v>
      </c>
      <c r="M5530" t="s">
        <v>15</v>
      </c>
      <c r="N5530" t="s">
        <v>7850</v>
      </c>
      <c r="O5530" t="s">
        <v>7788</v>
      </c>
      <c r="P5530" t="s">
        <v>38</v>
      </c>
      <c r="Q5530" t="s">
        <v>69</v>
      </c>
      <c r="R5530" t="s">
        <v>206</v>
      </c>
      <c r="S5530" t="s">
        <v>21</v>
      </c>
      <c r="U5530" t="s">
        <v>15</v>
      </c>
      <c r="V5530" t="s">
        <v>97</v>
      </c>
      <c r="W5530" t="s">
        <v>7788</v>
      </c>
      <c r="X5530" s="3" t="s">
        <v>8200</v>
      </c>
      <c r="Y5530" t="s">
        <v>7873</v>
      </c>
    </row>
    <row r="5531" spans="1:25" ht="17.25" customHeight="1" x14ac:dyDescent="0.4">
      <c r="A5531" t="s">
        <v>7788</v>
      </c>
      <c r="B5531" s="6" t="s">
        <v>8184</v>
      </c>
      <c r="C5531" s="2">
        <v>43313</v>
      </c>
      <c r="D5531" s="6" t="str" cm="1">
        <f t="array" ref="D5531">YEAR(C5531)&amp;". "&amp; _xlfn.IFS(AND(MONTH(C5531)&lt;=3, MONTH(C5531)&gt;=1),"1q",AND(MONTH(C5531)&lt;=6, MONTH(C5531)&gt;=4),"2q",AND(MONTH(C5531)&lt;=9, MONTH(C5531)&gt;=7),"3q",AND(MONTH(C5531)&lt;=12, MONTH(C5531)&gt;=10),"4q")</f>
        <v>2018. 3q</v>
      </c>
      <c r="E5531" s="8" t="str">
        <f>IFERROR(IF(C5531=VLOOKUP(A5531,스타트업TAB!$A:$D,3,0),VLOOKUP(A5531,스타트업TAB!$A:$D,4,0),"-"),"-")</f>
        <v>-</v>
      </c>
      <c r="F5531" s="3" t="s">
        <v>8112</v>
      </c>
      <c r="G5531" t="s">
        <v>7856</v>
      </c>
      <c r="H5531" t="str" cm="1">
        <f t="array" ref="H5531">IFERROR(_xlfn.IFS(OR(G5531="3D프린터",G5531="광고마케팅",G5531="3D프린터",G5531="기업"),"경영지원",G5531="보안","리스크",G5531="금융","개인금융",OR(G5531="부동산",G5531="블록체인"),"자산관리"),"생활금융")</f>
        <v>생활금융</v>
      </c>
      <c r="I5531" t="s">
        <v>7846</v>
      </c>
      <c r="J5531" t="s">
        <v>8180</v>
      </c>
      <c r="K5531" t="s">
        <v>142</v>
      </c>
      <c r="L5531" t="s">
        <v>14</v>
      </c>
      <c r="M5531" t="s">
        <v>15</v>
      </c>
      <c r="N5531" t="s">
        <v>7850</v>
      </c>
      <c r="O5531" t="s">
        <v>7788</v>
      </c>
      <c r="P5531" t="s">
        <v>239</v>
      </c>
      <c r="Q5531" t="s">
        <v>27</v>
      </c>
      <c r="R5531" t="s">
        <v>240</v>
      </c>
      <c r="S5531" t="s">
        <v>76</v>
      </c>
      <c r="U5531" t="s">
        <v>15</v>
      </c>
      <c r="V5531" t="s">
        <v>195</v>
      </c>
      <c r="W5531" t="s">
        <v>7788</v>
      </c>
      <c r="X5531" s="3" t="s">
        <v>8200</v>
      </c>
      <c r="Y5531" t="s">
        <v>7873</v>
      </c>
    </row>
    <row r="5532" spans="1:25" ht="17.25" customHeight="1" x14ac:dyDescent="0.4">
      <c r="A5532" t="s">
        <v>7788</v>
      </c>
      <c r="B5532" s="6" t="s">
        <v>8186</v>
      </c>
      <c r="C5532" s="2">
        <v>43313</v>
      </c>
      <c r="D5532" s="6" t="str" cm="1">
        <f t="array" ref="D5532">YEAR(C5532)&amp;". "&amp; _xlfn.IFS(AND(MONTH(C5532)&lt;=3, MONTH(C5532)&gt;=1),"1q",AND(MONTH(C5532)&lt;=6, MONTH(C5532)&gt;=4),"2q",AND(MONTH(C5532)&lt;=9, MONTH(C5532)&gt;=7),"3q",AND(MONTH(C5532)&lt;=12, MONTH(C5532)&gt;=10),"4q")</f>
        <v>2018. 3q</v>
      </c>
      <c r="E5532" s="8" t="str">
        <f>IFERROR(IF(C5532=VLOOKUP(A5532,스타트업TAB!$A:$D,3,0),VLOOKUP(A5532,스타트업TAB!$A:$D,4,0),"-"),"-")</f>
        <v>-</v>
      </c>
      <c r="F5532" s="3" t="s">
        <v>7931</v>
      </c>
      <c r="G5532" t="s">
        <v>7873</v>
      </c>
      <c r="H5532" t="str" cm="1">
        <f t="array" ref="H5532">IFERROR(_xlfn.IFS(OR(G5532="3D프린터",G5532="광고마케팅",G5532="3D프린터",G5532="기업"),"경영지원",G5532="보안","리스크",G5532="금융","개인금융",OR(G5532="부동산",G5532="블록체인"),"자산관리"),"생활금융")</f>
        <v>개인금융</v>
      </c>
      <c r="I5532" t="s">
        <v>7846</v>
      </c>
      <c r="J5532" t="s">
        <v>8180</v>
      </c>
      <c r="K5532" t="s">
        <v>142</v>
      </c>
      <c r="L5532" t="s">
        <v>14</v>
      </c>
      <c r="M5532" t="s">
        <v>398</v>
      </c>
      <c r="N5532" t="s">
        <v>1362</v>
      </c>
      <c r="O5532" t="s">
        <v>7788</v>
      </c>
      <c r="P5532" t="s">
        <v>80</v>
      </c>
      <c r="Q5532" t="s">
        <v>69</v>
      </c>
      <c r="R5532" t="s">
        <v>20</v>
      </c>
      <c r="S5532" t="s">
        <v>21</v>
      </c>
      <c r="U5532" t="s">
        <v>190</v>
      </c>
      <c r="V5532" t="s">
        <v>864</v>
      </c>
      <c r="W5532" t="s">
        <v>7788</v>
      </c>
      <c r="X5532" s="3" t="s">
        <v>8200</v>
      </c>
      <c r="Y5532" t="s">
        <v>7861</v>
      </c>
    </row>
    <row r="5533" spans="1:25" ht="17.25" customHeight="1" x14ac:dyDescent="0.4">
      <c r="A5533" t="s">
        <v>7788</v>
      </c>
      <c r="B5533" s="6" t="s">
        <v>8184</v>
      </c>
      <c r="C5533" s="2">
        <v>43313</v>
      </c>
      <c r="D5533" s="6" t="str" cm="1">
        <f t="array" ref="D5533">YEAR(C5533)&amp;". "&amp; _xlfn.IFS(AND(MONTH(C5533)&lt;=3, MONTH(C5533)&gt;=1),"1q",AND(MONTH(C5533)&lt;=6, MONTH(C5533)&gt;=4),"2q",AND(MONTH(C5533)&lt;=9, MONTH(C5533)&gt;=7),"3q",AND(MONTH(C5533)&lt;=12, MONTH(C5533)&gt;=10),"4q")</f>
        <v>2018. 3q</v>
      </c>
      <c r="E5533" s="8" t="str">
        <f>IFERROR(IF(C5533=VLOOKUP(A5533,스타트업TAB!$A:$D,3,0),VLOOKUP(A5533,스타트업TAB!$A:$D,4,0),"-"),"-")</f>
        <v>-</v>
      </c>
      <c r="F5533" s="3" t="s">
        <v>8066</v>
      </c>
      <c r="G5533" t="s">
        <v>7878</v>
      </c>
      <c r="H5533" t="str" cm="1">
        <f t="array" ref="H5533">IFERROR(_xlfn.IFS(OR(G5533="3D프린터",G5533="광고마케팅",G5533="3D프린터",G5533="기업"),"경영지원",G5533="보안","리스크",G5533="금융","개인금융",OR(G5533="부동산",G5533="블록체인"),"자산관리"),"생활금융")</f>
        <v>생활금융</v>
      </c>
      <c r="I5533" t="s">
        <v>7846</v>
      </c>
      <c r="J5533" t="s">
        <v>8180</v>
      </c>
      <c r="K5533" t="s">
        <v>142</v>
      </c>
      <c r="L5533" t="s">
        <v>14</v>
      </c>
      <c r="M5533" t="s">
        <v>15</v>
      </c>
      <c r="N5533" t="s">
        <v>161</v>
      </c>
      <c r="O5533" t="s">
        <v>7788</v>
      </c>
      <c r="P5533" t="s">
        <v>26</v>
      </c>
      <c r="Q5533" t="s">
        <v>27</v>
      </c>
      <c r="R5533" t="s">
        <v>134</v>
      </c>
      <c r="S5533" t="s">
        <v>21</v>
      </c>
      <c r="U5533" t="s">
        <v>15</v>
      </c>
      <c r="V5533" t="s">
        <v>16</v>
      </c>
      <c r="W5533" t="s">
        <v>7788</v>
      </c>
      <c r="X5533" s="3" t="s">
        <v>8200</v>
      </c>
      <c r="Y5533" t="s">
        <v>7861</v>
      </c>
    </row>
    <row r="5534" spans="1:25" ht="17.25" customHeight="1" x14ac:dyDescent="0.4">
      <c r="A5534" t="s">
        <v>7788</v>
      </c>
      <c r="B5534" s="6" t="s">
        <v>8194</v>
      </c>
      <c r="C5534" s="2">
        <v>43313</v>
      </c>
      <c r="D5534" s="6" t="str" cm="1">
        <f t="array" ref="D5534">YEAR(C5534)&amp;". "&amp; _xlfn.IFS(AND(MONTH(C5534)&lt;=3, MONTH(C5534)&gt;=1),"1q",AND(MONTH(C5534)&lt;=6, MONTH(C5534)&gt;=4),"2q",AND(MONTH(C5534)&lt;=9, MONTH(C5534)&gt;=7),"3q",AND(MONTH(C5534)&lt;=12, MONTH(C5534)&gt;=10),"4q")</f>
        <v>2018. 3q</v>
      </c>
      <c r="E5534" s="8" t="str">
        <f>IFERROR(IF(C5534=VLOOKUP(A5534,스타트업TAB!$A:$D,3,0),VLOOKUP(A5534,스타트업TAB!$A:$D,4,0),"-"),"-")</f>
        <v>-</v>
      </c>
      <c r="F5534" s="3" t="s">
        <v>7965</v>
      </c>
      <c r="G5534" t="s">
        <v>7861</v>
      </c>
      <c r="H5534" t="str" cm="1">
        <f t="array" ref="H5534">IFERROR(_xlfn.IFS(OR(G5534="3D프린터",G5534="광고마케팅",G5534="3D프린터",G5534="기업"),"경영지원",G5534="보안","리스크",G5534="금융","개인금융",OR(G5534="부동산",G5534="블록체인"),"자산관리"),"생활금융")</f>
        <v>경영지원</v>
      </c>
      <c r="J5534" t="s">
        <v>8180</v>
      </c>
      <c r="K5534" t="s">
        <v>2512</v>
      </c>
      <c r="L5534" t="s">
        <v>199</v>
      </c>
      <c r="M5534" t="s">
        <v>15</v>
      </c>
      <c r="N5534" t="s">
        <v>7850</v>
      </c>
      <c r="O5534" t="s">
        <v>7788</v>
      </c>
      <c r="P5534" t="s">
        <v>50</v>
      </c>
      <c r="Q5534" t="s">
        <v>19</v>
      </c>
      <c r="R5534" t="s">
        <v>181</v>
      </c>
      <c r="S5534" t="s">
        <v>21</v>
      </c>
      <c r="U5534" t="s">
        <v>15</v>
      </c>
      <c r="V5534" t="s">
        <v>16</v>
      </c>
      <c r="W5534" t="s">
        <v>7788</v>
      </c>
      <c r="X5534" s="3" t="s">
        <v>8234</v>
      </c>
      <c r="Y5534" t="s">
        <v>7881</v>
      </c>
    </row>
    <row r="5535" spans="1:25" ht="17.25" customHeight="1" x14ac:dyDescent="0.4">
      <c r="A5535" t="s">
        <v>7788</v>
      </c>
      <c r="B5535" s="6" t="s">
        <v>8188</v>
      </c>
      <c r="C5535" s="2">
        <v>43313</v>
      </c>
      <c r="D5535" s="6" t="str" cm="1">
        <f t="array" ref="D5535">YEAR(C5535)&amp;". "&amp; _xlfn.IFS(AND(MONTH(C5535)&lt;=3, MONTH(C5535)&gt;=1),"1q",AND(MONTH(C5535)&lt;=6, MONTH(C5535)&gt;=4),"2q",AND(MONTH(C5535)&lt;=9, MONTH(C5535)&gt;=7),"3q",AND(MONTH(C5535)&lt;=12, MONTH(C5535)&gt;=10),"4q")</f>
        <v>2018. 3q</v>
      </c>
      <c r="E5535" s="8" t="str">
        <f>IFERROR(IF(C5535=VLOOKUP(A5535,스타트업TAB!$A:$D,3,0),VLOOKUP(A5535,스타트업TAB!$A:$D,4,0),"-"),"-")</f>
        <v>-</v>
      </c>
      <c r="F5535" s="3" t="s">
        <v>8075</v>
      </c>
      <c r="G5535" t="s">
        <v>7871</v>
      </c>
      <c r="H5535" t="str" cm="1">
        <f t="array" ref="H5535">IFERROR(_xlfn.IFS(OR(G5535="3D프린터",G5535="광고마케팅",G5535="3D프린터",G5535="기업"),"경영지원",G5535="보안","리스크",G5535="금융","개인금융",OR(G5535="부동산",G5535="블록체인"),"자산관리"),"생활금융")</f>
        <v>생활금융</v>
      </c>
      <c r="J5535" t="s">
        <v>8182</v>
      </c>
      <c r="K5535" t="s">
        <v>142</v>
      </c>
      <c r="L5535" t="s">
        <v>14</v>
      </c>
      <c r="M5535" t="s">
        <v>15</v>
      </c>
      <c r="N5535" t="s">
        <v>7850</v>
      </c>
      <c r="O5535" t="s">
        <v>7788</v>
      </c>
      <c r="P5535" t="s">
        <v>385</v>
      </c>
      <c r="Q5535" t="s">
        <v>131</v>
      </c>
      <c r="R5535" t="s">
        <v>20</v>
      </c>
      <c r="S5535" t="s">
        <v>21</v>
      </c>
      <c r="U5535" t="s">
        <v>15</v>
      </c>
      <c r="V5535" t="s">
        <v>16</v>
      </c>
      <c r="W5535" t="s">
        <v>7788</v>
      </c>
      <c r="X5535" s="3" t="s">
        <v>8200</v>
      </c>
      <c r="Y5535" t="s">
        <v>7873</v>
      </c>
    </row>
    <row r="5536" spans="1:25" ht="17.25" customHeight="1" x14ac:dyDescent="0.4">
      <c r="A5536" t="s">
        <v>7788</v>
      </c>
      <c r="B5536" s="6" t="s">
        <v>8188</v>
      </c>
      <c r="C5536" s="2">
        <v>43313</v>
      </c>
      <c r="D5536" s="6" t="str" cm="1">
        <f t="array" ref="D5536">YEAR(C5536)&amp;". "&amp; _xlfn.IFS(AND(MONTH(C5536)&lt;=3, MONTH(C5536)&gt;=1),"1q",AND(MONTH(C5536)&lt;=6, MONTH(C5536)&gt;=4),"2q",AND(MONTH(C5536)&lt;=9, MONTH(C5536)&gt;=7),"3q",AND(MONTH(C5536)&lt;=12, MONTH(C5536)&gt;=10),"4q")</f>
        <v>2018. 3q</v>
      </c>
      <c r="E5536" s="8" t="str">
        <f>IFERROR(IF(C5536=VLOOKUP(A5536,스타트업TAB!$A:$D,3,0),VLOOKUP(A5536,스타트업TAB!$A:$D,4,0),"-"),"-")</f>
        <v>-</v>
      </c>
      <c r="F5536" s="3" t="s">
        <v>7912</v>
      </c>
      <c r="G5536" t="s">
        <v>7875</v>
      </c>
      <c r="H5536" t="str" cm="1">
        <f t="array" ref="H5536">IFERROR(_xlfn.IFS(OR(G5536="3D프린터",G5536="광고마케팅",G5536="3D프린터",G5536="기업"),"경영지원",G5536="보안","리스크",G5536="금융","개인금융",OR(G5536="부동산",G5536="블록체인"),"자산관리"),"생활금융")</f>
        <v>생활금융</v>
      </c>
      <c r="J5536" t="s">
        <v>8182</v>
      </c>
      <c r="K5536" t="s">
        <v>142</v>
      </c>
      <c r="L5536" t="s">
        <v>14</v>
      </c>
      <c r="M5536" t="s">
        <v>15</v>
      </c>
      <c r="N5536" t="s">
        <v>7850</v>
      </c>
      <c r="O5536" t="s">
        <v>7788</v>
      </c>
      <c r="P5536" t="s">
        <v>64</v>
      </c>
      <c r="Q5536" t="s">
        <v>42</v>
      </c>
      <c r="R5536" t="s">
        <v>20</v>
      </c>
      <c r="S5536" t="s">
        <v>21</v>
      </c>
      <c r="U5536" t="s">
        <v>15</v>
      </c>
      <c r="V5536" t="s">
        <v>16</v>
      </c>
      <c r="W5536" t="s">
        <v>7788</v>
      </c>
      <c r="X5536" s="3" t="s">
        <v>8200</v>
      </c>
      <c r="Y5536" t="s">
        <v>7873</v>
      </c>
    </row>
    <row r="5537" spans="1:25" ht="17.25" customHeight="1" x14ac:dyDescent="0.4">
      <c r="A5537" t="s">
        <v>7788</v>
      </c>
      <c r="B5537" s="6" t="s">
        <v>8184</v>
      </c>
      <c r="C5537" s="2">
        <v>43312</v>
      </c>
      <c r="D5537" s="6" t="str" cm="1">
        <f t="array" ref="D5537">YEAR(C5537)&amp;". "&amp; _xlfn.IFS(AND(MONTH(C5537)&lt;=3, MONTH(C5537)&gt;=1),"1q",AND(MONTH(C5537)&lt;=6, MONTH(C5537)&gt;=4),"2q",AND(MONTH(C5537)&lt;=9, MONTH(C5537)&gt;=7),"3q",AND(MONTH(C5537)&lt;=12, MONTH(C5537)&gt;=10),"4q")</f>
        <v>2018. 3q</v>
      </c>
      <c r="E5537" s="8" t="str">
        <f>IFERROR(IF(C5537=VLOOKUP(A5537,스타트업TAB!$A:$D,3,0),VLOOKUP(A5537,스타트업TAB!$A:$D,4,0),"-"),"-")</f>
        <v>-</v>
      </c>
      <c r="F5537" s="3" t="s">
        <v>8091</v>
      </c>
      <c r="G5537" t="s">
        <v>7863</v>
      </c>
      <c r="H5537" t="str" cm="1">
        <f t="array" ref="H5537">IFERROR(_xlfn.IFS(OR(G5537="3D프린터",G5537="광고마케팅",G5537="3D프린터",G5537="기업"),"경영지원",G5537="보안","리스크",G5537="금융","개인금융",OR(G5537="부동산",G5537="블록체인"),"자산관리"),"생활금융")</f>
        <v>생활금융</v>
      </c>
      <c r="J5537" t="s">
        <v>8180</v>
      </c>
      <c r="K5537" t="s">
        <v>142</v>
      </c>
      <c r="L5537" t="s">
        <v>14</v>
      </c>
      <c r="M5537" t="s">
        <v>15</v>
      </c>
      <c r="N5537" t="s">
        <v>7850</v>
      </c>
      <c r="O5537" t="s">
        <v>7788</v>
      </c>
      <c r="P5537" t="s">
        <v>54</v>
      </c>
      <c r="Q5537" t="s">
        <v>27</v>
      </c>
      <c r="R5537" t="s">
        <v>55</v>
      </c>
      <c r="S5537" t="s">
        <v>21</v>
      </c>
      <c r="U5537" t="s">
        <v>15</v>
      </c>
      <c r="V5537" t="s">
        <v>16</v>
      </c>
      <c r="W5537" t="s">
        <v>7788</v>
      </c>
      <c r="X5537" s="3" t="s">
        <v>8200</v>
      </c>
      <c r="Y5537" t="s">
        <v>7861</v>
      </c>
    </row>
    <row r="5538" spans="1:25" ht="17.25" customHeight="1" x14ac:dyDescent="0.4">
      <c r="A5538" t="s">
        <v>7788</v>
      </c>
      <c r="B5538" s="6" t="s">
        <v>8186</v>
      </c>
      <c r="C5538" s="2">
        <v>43311</v>
      </c>
      <c r="D5538" s="6" t="str" cm="1">
        <f t="array" ref="D5538">YEAR(C5538)&amp;". "&amp; _xlfn.IFS(AND(MONTH(C5538)&lt;=3, MONTH(C5538)&gt;=1),"1q",AND(MONTH(C5538)&lt;=6, MONTH(C5538)&gt;=4),"2q",AND(MONTH(C5538)&lt;=9, MONTH(C5538)&gt;=7),"3q",AND(MONTH(C5538)&lt;=12, MONTH(C5538)&gt;=10),"4q")</f>
        <v>2018. 3q</v>
      </c>
      <c r="E5538" s="8" t="str">
        <f>IFERROR(IF(C5538=VLOOKUP(A5538,스타트업TAB!$A:$D,3,0),VLOOKUP(A5538,스타트업TAB!$A:$D,4,0),"-"),"-")</f>
        <v>-</v>
      </c>
      <c r="F5538" s="3" t="s">
        <v>7909</v>
      </c>
      <c r="G5538" t="s">
        <v>7862</v>
      </c>
      <c r="H5538" t="str" cm="1">
        <f t="array" ref="H5538">IFERROR(_xlfn.IFS(OR(G5538="3D프린터",G5538="광고마케팅",G5538="3D프린터",G5538="기업"),"경영지원",G5538="보안","리스크",G5538="금융","개인금융",OR(G5538="부동산",G5538="블록체인"),"자산관리"),"생활금융")</f>
        <v>생활금융</v>
      </c>
      <c r="I5538" t="s">
        <v>7846</v>
      </c>
      <c r="J5538" t="s">
        <v>8182</v>
      </c>
      <c r="K5538" t="s">
        <v>142</v>
      </c>
      <c r="L5538" t="s">
        <v>24</v>
      </c>
      <c r="M5538" t="s">
        <v>15</v>
      </c>
      <c r="N5538" t="s">
        <v>7850</v>
      </c>
      <c r="O5538" t="s">
        <v>7788</v>
      </c>
      <c r="P5538" t="s">
        <v>64</v>
      </c>
      <c r="Q5538" t="s">
        <v>65</v>
      </c>
      <c r="R5538" t="s">
        <v>55</v>
      </c>
      <c r="S5538" t="s">
        <v>2912</v>
      </c>
      <c r="U5538" t="s">
        <v>527</v>
      </c>
      <c r="V5538" t="s">
        <v>527</v>
      </c>
      <c r="W5538" t="s">
        <v>1011</v>
      </c>
      <c r="X5538" t="s">
        <v>527</v>
      </c>
    </row>
    <row r="5539" spans="1:25" ht="17.25" customHeight="1" x14ac:dyDescent="0.4">
      <c r="A5539" t="s">
        <v>7788</v>
      </c>
      <c r="B5539" s="6" t="s">
        <v>8184</v>
      </c>
      <c r="C5539" s="2">
        <v>43311</v>
      </c>
      <c r="D5539" s="6" t="str" cm="1">
        <f t="array" ref="D5539">YEAR(C5539)&amp;". "&amp; _xlfn.IFS(AND(MONTH(C5539)&lt;=3, MONTH(C5539)&gt;=1),"1q",AND(MONTH(C5539)&lt;=6, MONTH(C5539)&gt;=4),"2q",AND(MONTH(C5539)&lt;=9, MONTH(C5539)&gt;=7),"3q",AND(MONTH(C5539)&lt;=12, MONTH(C5539)&gt;=10),"4q")</f>
        <v>2018. 3q</v>
      </c>
      <c r="E5539" s="8" t="str">
        <f>IFERROR(IF(C5539=VLOOKUP(A5539,스타트업TAB!$A:$D,3,0),VLOOKUP(A5539,스타트업TAB!$A:$D,4,0),"-"),"-")</f>
        <v>-</v>
      </c>
      <c r="F5539" s="3" t="s">
        <v>8040</v>
      </c>
      <c r="G5539" t="s">
        <v>7859</v>
      </c>
      <c r="H5539" t="str" cm="1">
        <f t="array" ref="H5539">IFERROR(_xlfn.IFS(OR(G5539="3D프린터",G5539="광고마케팅",G5539="3D프린터",G5539="기업"),"경영지원",G5539="보안","리스크",G5539="금융","개인금융",OR(G5539="부동산",G5539="블록체인"),"자산관리"),"생활금융")</f>
        <v>생활금융</v>
      </c>
      <c r="I5539" t="s">
        <v>7846</v>
      </c>
      <c r="J5539" t="s">
        <v>8180</v>
      </c>
      <c r="K5539" t="s">
        <v>142</v>
      </c>
      <c r="L5539" t="s">
        <v>14</v>
      </c>
      <c r="M5539" t="s">
        <v>15</v>
      </c>
      <c r="N5539" t="s">
        <v>7850</v>
      </c>
      <c r="O5539" t="s">
        <v>7788</v>
      </c>
      <c r="P5539" t="s">
        <v>170</v>
      </c>
      <c r="Q5539" t="s">
        <v>283</v>
      </c>
      <c r="R5539" t="s">
        <v>45</v>
      </c>
      <c r="S5539" t="s">
        <v>21</v>
      </c>
      <c r="U5539" t="s">
        <v>15</v>
      </c>
      <c r="V5539" t="s">
        <v>195</v>
      </c>
      <c r="W5539" t="s">
        <v>7788</v>
      </c>
      <c r="X5539" s="3" t="s">
        <v>8200</v>
      </c>
      <c r="Y5539" t="s">
        <v>7873</v>
      </c>
    </row>
    <row r="5540" spans="1:25" ht="17.25" customHeight="1" x14ac:dyDescent="0.4">
      <c r="A5540" t="s">
        <v>7788</v>
      </c>
      <c r="B5540" s="6" t="s">
        <v>8188</v>
      </c>
      <c r="C5540" s="2">
        <v>43311</v>
      </c>
      <c r="D5540" s="6" t="str" cm="1">
        <f t="array" ref="D5540">YEAR(C5540)&amp;". "&amp; _xlfn.IFS(AND(MONTH(C5540)&lt;=3, MONTH(C5540)&gt;=1),"1q",AND(MONTH(C5540)&lt;=6, MONTH(C5540)&gt;=4),"2q",AND(MONTH(C5540)&lt;=9, MONTH(C5540)&gt;=7),"3q",AND(MONTH(C5540)&lt;=12, MONTH(C5540)&gt;=10),"4q")</f>
        <v>2018. 3q</v>
      </c>
      <c r="E5540" s="8" t="str">
        <f>IFERROR(IF(C5540=VLOOKUP(A5540,스타트업TAB!$A:$D,3,0),VLOOKUP(A5540,스타트업TAB!$A:$D,4,0),"-"),"-")</f>
        <v>-</v>
      </c>
      <c r="F5540" s="3" t="s">
        <v>8042</v>
      </c>
      <c r="G5540" t="s">
        <v>7858</v>
      </c>
      <c r="H5540" t="str" cm="1">
        <f t="array" ref="H5540">IFERROR(_xlfn.IFS(OR(G5540="3D프린터",G5540="광고마케팅",G5540="3D프린터",G5540="기업"),"경영지원",G5540="보안","리스크",G5540="금융","개인금융",OR(G5540="부동산",G5540="블록체인"),"자산관리"),"생활금융")</f>
        <v>생활금융</v>
      </c>
      <c r="J5540" t="s">
        <v>8180</v>
      </c>
      <c r="K5540" t="s">
        <v>142</v>
      </c>
      <c r="L5540" t="s">
        <v>24</v>
      </c>
      <c r="M5540" t="s">
        <v>15</v>
      </c>
      <c r="N5540" t="s">
        <v>7850</v>
      </c>
      <c r="O5540" t="s">
        <v>7788</v>
      </c>
      <c r="P5540" t="s">
        <v>170</v>
      </c>
      <c r="Q5540" t="s">
        <v>19</v>
      </c>
      <c r="R5540" t="s">
        <v>70</v>
      </c>
      <c r="S5540" t="s">
        <v>444</v>
      </c>
      <c r="U5540" t="s">
        <v>15</v>
      </c>
      <c r="V5540" t="s">
        <v>16</v>
      </c>
      <c r="W5540" t="s">
        <v>7788</v>
      </c>
      <c r="X5540" s="3" t="s">
        <v>8213</v>
      </c>
      <c r="Y5540" t="s">
        <v>7873</v>
      </c>
    </row>
    <row r="5541" spans="1:25" ht="17.25" customHeight="1" x14ac:dyDescent="0.4">
      <c r="A5541" t="s">
        <v>7788</v>
      </c>
      <c r="B5541" s="6" t="s">
        <v>8183</v>
      </c>
      <c r="C5541" s="2">
        <v>43311</v>
      </c>
      <c r="D5541" s="6" t="str" cm="1">
        <f t="array" ref="D5541">YEAR(C5541)&amp;". "&amp; _xlfn.IFS(AND(MONTH(C5541)&lt;=3, MONTH(C5541)&gt;=1),"1q",AND(MONTH(C5541)&lt;=6, MONTH(C5541)&gt;=4),"2q",AND(MONTH(C5541)&lt;=9, MONTH(C5541)&gt;=7),"3q",AND(MONTH(C5541)&lt;=12, MONTH(C5541)&gt;=10),"4q")</f>
        <v>2018. 3q</v>
      </c>
      <c r="E5541" s="8" t="str">
        <f>IFERROR(IF(C5541=VLOOKUP(A5541,스타트업TAB!$A:$D,3,0),VLOOKUP(A5541,스타트업TAB!$A:$D,4,0),"-"),"-")</f>
        <v>-</v>
      </c>
      <c r="F5541" s="3" t="s">
        <v>7919</v>
      </c>
      <c r="G5541" t="s">
        <v>7877</v>
      </c>
      <c r="H5541" t="str" cm="1">
        <f t="array" ref="H5541">IFERROR(_xlfn.IFS(OR(G5541="3D프린터",G5541="광고마케팅",G5541="3D프린터",G5541="기업"),"경영지원",G5541="보안","리스크",G5541="금융","개인금융",OR(G5541="부동산",G5541="블록체인"),"자산관리"),"생활금융")</f>
        <v>생활금융</v>
      </c>
      <c r="I5541" t="s">
        <v>7846</v>
      </c>
      <c r="J5541" t="s">
        <v>8180</v>
      </c>
      <c r="K5541" t="s">
        <v>142</v>
      </c>
      <c r="L5541" t="s">
        <v>14</v>
      </c>
      <c r="M5541" t="s">
        <v>15</v>
      </c>
      <c r="N5541" t="s">
        <v>7850</v>
      </c>
      <c r="O5541" t="s">
        <v>7788</v>
      </c>
      <c r="P5541" t="s">
        <v>26</v>
      </c>
      <c r="Q5541" t="s">
        <v>19</v>
      </c>
      <c r="R5541" t="s">
        <v>134</v>
      </c>
      <c r="S5541" t="s">
        <v>21</v>
      </c>
      <c r="U5541" t="s">
        <v>15</v>
      </c>
      <c r="V5541" t="s">
        <v>16</v>
      </c>
      <c r="W5541" t="s">
        <v>7788</v>
      </c>
      <c r="X5541" s="3" t="s">
        <v>8200</v>
      </c>
      <c r="Y5541" t="s">
        <v>7873</v>
      </c>
    </row>
    <row r="5542" spans="1:25" ht="17.25" customHeight="1" x14ac:dyDescent="0.4">
      <c r="A5542" t="s">
        <v>7788</v>
      </c>
      <c r="B5542" s="6" t="s">
        <v>8184</v>
      </c>
      <c r="C5542" s="2">
        <v>43311</v>
      </c>
      <c r="D5542" s="6" t="str" cm="1">
        <f t="array" ref="D5542">YEAR(C5542)&amp;". "&amp; _xlfn.IFS(AND(MONTH(C5542)&lt;=3, MONTH(C5542)&gt;=1),"1q",AND(MONTH(C5542)&lt;=6, MONTH(C5542)&gt;=4),"2q",AND(MONTH(C5542)&lt;=9, MONTH(C5542)&gt;=7),"3q",AND(MONTH(C5542)&lt;=12, MONTH(C5542)&gt;=10),"4q")</f>
        <v>2018. 3q</v>
      </c>
      <c r="E5542" s="8" t="str">
        <f>IFERROR(IF(C5542=VLOOKUP(A5542,스타트업TAB!$A:$D,3,0),VLOOKUP(A5542,스타트업TAB!$A:$D,4,0),"-"),"-")</f>
        <v>-</v>
      </c>
      <c r="F5542" s="3" t="s">
        <v>7908</v>
      </c>
      <c r="G5542" t="s">
        <v>7861</v>
      </c>
      <c r="H5542" t="str" cm="1">
        <f t="array" ref="H5542">IFERROR(_xlfn.IFS(OR(G5542="3D프린터",G5542="광고마케팅",G5542="3D프린터",G5542="기업"),"경영지원",G5542="보안","리스크",G5542="금융","개인금융",OR(G5542="부동산",G5542="블록체인"),"자산관리"),"생활금융")</f>
        <v>경영지원</v>
      </c>
      <c r="J5542" t="s">
        <v>8180</v>
      </c>
      <c r="K5542" t="s">
        <v>142</v>
      </c>
      <c r="L5542" t="s">
        <v>14</v>
      </c>
      <c r="M5542" t="s">
        <v>15</v>
      </c>
      <c r="N5542" t="s">
        <v>31</v>
      </c>
      <c r="O5542" t="s">
        <v>7788</v>
      </c>
      <c r="P5542" t="s">
        <v>334</v>
      </c>
      <c r="Q5542" t="s">
        <v>42</v>
      </c>
      <c r="R5542" t="s">
        <v>1276</v>
      </c>
      <c r="S5542" t="s">
        <v>21</v>
      </c>
      <c r="U5542" t="s">
        <v>15</v>
      </c>
      <c r="V5542" t="s">
        <v>31</v>
      </c>
      <c r="W5542" t="s">
        <v>7788</v>
      </c>
      <c r="X5542" s="3" t="s">
        <v>8217</v>
      </c>
      <c r="Y5542" t="s">
        <v>7873</v>
      </c>
    </row>
    <row r="5543" spans="1:25" ht="17.25" customHeight="1" x14ac:dyDescent="0.4">
      <c r="A5543" t="s">
        <v>7788</v>
      </c>
      <c r="B5543" s="6" t="s">
        <v>8184</v>
      </c>
      <c r="C5543" s="2">
        <v>43311</v>
      </c>
      <c r="D5543" s="6" t="str" cm="1">
        <f t="array" ref="D5543">YEAR(C5543)&amp;". "&amp; _xlfn.IFS(AND(MONTH(C5543)&lt;=3, MONTH(C5543)&gt;=1),"1q",AND(MONTH(C5543)&lt;=6, MONTH(C5543)&gt;=4),"2q",AND(MONTH(C5543)&lt;=9, MONTH(C5543)&gt;=7),"3q",AND(MONTH(C5543)&lt;=12, MONTH(C5543)&gt;=10),"4q")</f>
        <v>2018. 3q</v>
      </c>
      <c r="E5543" s="8" t="str">
        <f>IFERROR(IF(C5543=VLOOKUP(A5543,스타트업TAB!$A:$D,3,0),VLOOKUP(A5543,스타트업TAB!$A:$D,4,0),"-"),"-")</f>
        <v>-</v>
      </c>
      <c r="F5543" s="3" t="s">
        <v>8121</v>
      </c>
      <c r="G5543" t="s">
        <v>7863</v>
      </c>
      <c r="H5543" t="str" cm="1">
        <f t="array" ref="H5543">IFERROR(_xlfn.IFS(OR(G5543="3D프린터",G5543="광고마케팅",G5543="3D프린터",G5543="기업"),"경영지원",G5543="보안","리스크",G5543="금융","개인금융",OR(G5543="부동산",G5543="블록체인"),"자산관리"),"생활금융")</f>
        <v>생활금융</v>
      </c>
      <c r="J5543" t="s">
        <v>8180</v>
      </c>
      <c r="K5543" t="s">
        <v>142</v>
      </c>
      <c r="L5543" t="s">
        <v>14</v>
      </c>
      <c r="M5543" t="s">
        <v>15</v>
      </c>
      <c r="N5543" t="s">
        <v>7850</v>
      </c>
      <c r="O5543" t="s">
        <v>7788</v>
      </c>
      <c r="P5543" t="s">
        <v>64</v>
      </c>
      <c r="Q5543" t="s">
        <v>42</v>
      </c>
      <c r="R5543" t="s">
        <v>20</v>
      </c>
      <c r="S5543" t="s">
        <v>21</v>
      </c>
      <c r="U5543" t="s">
        <v>15</v>
      </c>
      <c r="V5543" t="s">
        <v>31</v>
      </c>
      <c r="W5543" t="s">
        <v>7788</v>
      </c>
      <c r="X5543" s="3" t="s">
        <v>8217</v>
      </c>
      <c r="Y5543" t="s">
        <v>7873</v>
      </c>
    </row>
    <row r="5544" spans="1:25" ht="17.25" customHeight="1" x14ac:dyDescent="0.4">
      <c r="A5544" t="s">
        <v>7788</v>
      </c>
      <c r="B5544" s="6" t="s">
        <v>8184</v>
      </c>
      <c r="C5544" s="2">
        <v>43311</v>
      </c>
      <c r="D5544" s="6" t="str" cm="1">
        <f t="array" ref="D5544">YEAR(C5544)&amp;". "&amp; _xlfn.IFS(AND(MONTH(C5544)&lt;=3, MONTH(C5544)&gt;=1),"1q",AND(MONTH(C5544)&lt;=6, MONTH(C5544)&gt;=4),"2q",AND(MONTH(C5544)&lt;=9, MONTH(C5544)&gt;=7),"3q",AND(MONTH(C5544)&lt;=12, MONTH(C5544)&gt;=10),"4q")</f>
        <v>2018. 3q</v>
      </c>
      <c r="E5544" s="8" t="str">
        <f>IFERROR(IF(C5544=VLOOKUP(A5544,스타트업TAB!$A:$D,3,0),VLOOKUP(A5544,스타트업TAB!$A:$D,4,0),"-"),"-")</f>
        <v>-</v>
      </c>
      <c r="F5544" s="3" t="s">
        <v>7919</v>
      </c>
      <c r="G5544" t="s">
        <v>7856</v>
      </c>
      <c r="H5544" t="str" cm="1">
        <f t="array" ref="H5544">IFERROR(_xlfn.IFS(OR(G5544="3D프린터",G5544="광고마케팅",G5544="3D프린터",G5544="기업"),"경영지원",G5544="보안","리스크",G5544="금융","개인금융",OR(G5544="부동산",G5544="블록체인"),"자산관리"),"생활금융")</f>
        <v>생활금융</v>
      </c>
      <c r="I5544" t="s">
        <v>7846</v>
      </c>
      <c r="J5544" t="s">
        <v>8182</v>
      </c>
      <c r="K5544" t="s">
        <v>142</v>
      </c>
      <c r="L5544" t="s">
        <v>14</v>
      </c>
      <c r="M5544" t="s">
        <v>15</v>
      </c>
      <c r="N5544" t="s">
        <v>31</v>
      </c>
      <c r="O5544" t="s">
        <v>7788</v>
      </c>
      <c r="P5544" t="s">
        <v>54</v>
      </c>
      <c r="Q5544" t="s">
        <v>27</v>
      </c>
      <c r="R5544" t="s">
        <v>240</v>
      </c>
      <c r="S5544" t="s">
        <v>21</v>
      </c>
      <c r="U5544" t="s">
        <v>15</v>
      </c>
      <c r="V5544" t="s">
        <v>16</v>
      </c>
      <c r="W5544" t="s">
        <v>7788</v>
      </c>
      <c r="X5544" s="3" t="s">
        <v>8200</v>
      </c>
      <c r="Y5544" t="s">
        <v>7861</v>
      </c>
    </row>
    <row r="5545" spans="1:25" ht="17.25" customHeight="1" x14ac:dyDescent="0.4">
      <c r="A5545" t="s">
        <v>7788</v>
      </c>
      <c r="B5545" s="6" t="s">
        <v>8184</v>
      </c>
      <c r="C5545" s="2">
        <v>43311</v>
      </c>
      <c r="D5545" s="6" t="str" cm="1">
        <f t="array" ref="D5545">YEAR(C5545)&amp;". "&amp; _xlfn.IFS(AND(MONTH(C5545)&lt;=3, MONTH(C5545)&gt;=1),"1q",AND(MONTH(C5545)&lt;=6, MONTH(C5545)&gt;=4),"2q",AND(MONTH(C5545)&lt;=9, MONTH(C5545)&gt;=7),"3q",AND(MONTH(C5545)&lt;=12, MONTH(C5545)&gt;=10),"4q")</f>
        <v>2018. 3q</v>
      </c>
      <c r="E5545" s="8" t="str">
        <f>IFERROR(IF(C5545=VLOOKUP(A5545,스타트업TAB!$A:$D,3,0),VLOOKUP(A5545,스타트업TAB!$A:$D,4,0),"-"),"-")</f>
        <v>-</v>
      </c>
      <c r="F5545" s="3" t="s">
        <v>8012</v>
      </c>
      <c r="G5545" t="s">
        <v>7881</v>
      </c>
      <c r="H5545" t="str" cm="1">
        <f t="array" ref="H5545">IFERROR(_xlfn.IFS(OR(G5545="3D프린터",G5545="광고마케팅",G5545="3D프린터",G5545="기업"),"경영지원",G5545="보안","리스크",G5545="금융","개인금융",OR(G5545="부동산",G5545="블록체인"),"자산관리"),"생활금융")</f>
        <v>경영지원</v>
      </c>
      <c r="I5545" t="s">
        <v>7846</v>
      </c>
      <c r="J5545" t="s">
        <v>8180</v>
      </c>
      <c r="K5545" t="s">
        <v>142</v>
      </c>
      <c r="L5545" t="s">
        <v>14</v>
      </c>
      <c r="M5545" t="s">
        <v>15</v>
      </c>
      <c r="N5545" t="s">
        <v>1358</v>
      </c>
      <c r="O5545" t="s">
        <v>7788</v>
      </c>
      <c r="P5545" t="s">
        <v>18</v>
      </c>
      <c r="Q5545" t="s">
        <v>19</v>
      </c>
      <c r="R5545" t="s">
        <v>45</v>
      </c>
      <c r="S5545" t="s">
        <v>76</v>
      </c>
      <c r="U5545" t="s">
        <v>15</v>
      </c>
      <c r="V5545" t="s">
        <v>16</v>
      </c>
      <c r="W5545" t="s">
        <v>7788</v>
      </c>
      <c r="X5545" s="3" t="s">
        <v>8200</v>
      </c>
      <c r="Y5545" t="s">
        <v>7861</v>
      </c>
    </row>
    <row r="5546" spans="1:25" ht="17.25" customHeight="1" x14ac:dyDescent="0.4">
      <c r="A5546" t="s">
        <v>7788</v>
      </c>
      <c r="B5546" s="6" t="s">
        <v>8186</v>
      </c>
      <c r="C5546" s="2">
        <v>43311</v>
      </c>
      <c r="D5546" s="6" t="str" cm="1">
        <f t="array" ref="D5546">YEAR(C5546)&amp;". "&amp; _xlfn.IFS(AND(MONTH(C5546)&lt;=3, MONTH(C5546)&gt;=1),"1q",AND(MONTH(C5546)&lt;=6, MONTH(C5546)&gt;=4),"2q",AND(MONTH(C5546)&lt;=9, MONTH(C5546)&gt;=7),"3q",AND(MONTH(C5546)&lt;=12, MONTH(C5546)&gt;=10),"4q")</f>
        <v>2018. 3q</v>
      </c>
      <c r="E5546" s="8" t="str">
        <f>IFERROR(IF(C5546=VLOOKUP(A5546,스타트업TAB!$A:$D,3,0),VLOOKUP(A5546,스타트업TAB!$A:$D,4,0),"-"),"-")</f>
        <v>-</v>
      </c>
      <c r="F5546" s="3" t="s">
        <v>8172</v>
      </c>
      <c r="G5546" t="s">
        <v>7871</v>
      </c>
      <c r="H5546" t="str" cm="1">
        <f t="array" ref="H5546">IFERROR(_xlfn.IFS(OR(G5546="3D프린터",G5546="광고마케팅",G5546="3D프린터",G5546="기업"),"경영지원",G5546="보안","리스크",G5546="금융","개인금융",OR(G5546="부동산",G5546="블록체인"),"자산관리"),"생활금융")</f>
        <v>생활금융</v>
      </c>
      <c r="J5546" t="s">
        <v>8182</v>
      </c>
      <c r="K5546" t="s">
        <v>142</v>
      </c>
      <c r="L5546" t="s">
        <v>24</v>
      </c>
      <c r="M5546" t="s">
        <v>15</v>
      </c>
      <c r="N5546" t="s">
        <v>7850</v>
      </c>
      <c r="O5546" t="s">
        <v>7788</v>
      </c>
      <c r="P5546" t="s">
        <v>7796</v>
      </c>
      <c r="Q5546" t="s">
        <v>19</v>
      </c>
      <c r="R5546" t="s">
        <v>7797</v>
      </c>
      <c r="S5546" t="s">
        <v>21</v>
      </c>
      <c r="U5546" t="s">
        <v>15</v>
      </c>
      <c r="V5546" t="s">
        <v>16</v>
      </c>
      <c r="W5546" t="s">
        <v>7788</v>
      </c>
      <c r="X5546" s="3" t="s">
        <v>8200</v>
      </c>
      <c r="Y5546" t="s">
        <v>7873</v>
      </c>
    </row>
    <row r="5547" spans="1:25" ht="17.25" customHeight="1" x14ac:dyDescent="0.4">
      <c r="A5547" t="s">
        <v>7788</v>
      </c>
      <c r="B5547" s="6" t="s">
        <v>8184</v>
      </c>
      <c r="C5547" s="2">
        <v>43311</v>
      </c>
      <c r="D5547" s="6" t="str" cm="1">
        <f t="array" ref="D5547">YEAR(C5547)&amp;". "&amp; _xlfn.IFS(AND(MONTH(C5547)&lt;=3, MONTH(C5547)&gt;=1),"1q",AND(MONTH(C5547)&lt;=6, MONTH(C5547)&gt;=4),"2q",AND(MONTH(C5547)&lt;=9, MONTH(C5547)&gt;=7),"3q",AND(MONTH(C5547)&lt;=12, MONTH(C5547)&gt;=10),"4q")</f>
        <v>2018. 3q</v>
      </c>
      <c r="E5547" s="8" t="str">
        <f>IFERROR(IF(C5547=VLOOKUP(A5547,스타트업TAB!$A:$D,3,0),VLOOKUP(A5547,스타트업TAB!$A:$D,4,0),"-"),"-")</f>
        <v>-</v>
      </c>
      <c r="F5547" s="3" t="s">
        <v>7935</v>
      </c>
      <c r="G5547" t="s">
        <v>7860</v>
      </c>
      <c r="H5547" t="str" cm="1">
        <f t="array" ref="H5547">IFERROR(_xlfn.IFS(OR(G5547="3D프린터",G5547="광고마케팅",G5547="3D프린터",G5547="기업"),"경영지원",G5547="보안","리스크",G5547="금융","개인금융",OR(G5547="부동산",G5547="블록체인"),"자산관리"),"생활금융")</f>
        <v>생활금융</v>
      </c>
      <c r="J5547" t="s">
        <v>8182</v>
      </c>
      <c r="K5547" t="s">
        <v>142</v>
      </c>
      <c r="L5547" t="s">
        <v>14</v>
      </c>
      <c r="M5547" t="s">
        <v>15</v>
      </c>
      <c r="N5547" t="s">
        <v>7850</v>
      </c>
      <c r="O5547" t="s">
        <v>7788</v>
      </c>
      <c r="P5547" t="s">
        <v>38</v>
      </c>
      <c r="Q5547" t="s">
        <v>19</v>
      </c>
      <c r="R5547" t="s">
        <v>45</v>
      </c>
      <c r="S5547" t="s">
        <v>21</v>
      </c>
      <c r="U5547" t="s">
        <v>15</v>
      </c>
      <c r="V5547" t="s">
        <v>16</v>
      </c>
      <c r="W5547" t="s">
        <v>7788</v>
      </c>
      <c r="X5547" s="3" t="s">
        <v>8200</v>
      </c>
      <c r="Y5547" t="s">
        <v>7873</v>
      </c>
    </row>
    <row r="5548" spans="1:25" ht="17.25" customHeight="1" x14ac:dyDescent="0.4">
      <c r="A5548" t="s">
        <v>7788</v>
      </c>
      <c r="B5548" s="6" t="s">
        <v>8183</v>
      </c>
      <c r="C5548" s="2">
        <v>43311</v>
      </c>
      <c r="D5548" s="6" t="str" cm="1">
        <f t="array" ref="D5548">YEAR(C5548)&amp;". "&amp; _xlfn.IFS(AND(MONTH(C5548)&lt;=3, MONTH(C5548)&gt;=1),"1q",AND(MONTH(C5548)&lt;=6, MONTH(C5548)&gt;=4),"2q",AND(MONTH(C5548)&lt;=9, MONTH(C5548)&gt;=7),"3q",AND(MONTH(C5548)&lt;=12, MONTH(C5548)&gt;=10),"4q")</f>
        <v>2018. 3q</v>
      </c>
      <c r="E5548" s="8" t="str">
        <f>IFERROR(IF(C5548=VLOOKUP(A5548,스타트업TAB!$A:$D,3,0),VLOOKUP(A5548,스타트업TAB!$A:$D,4,0),"-"),"-")</f>
        <v>-</v>
      </c>
      <c r="F5548" s="3" t="s">
        <v>8018</v>
      </c>
      <c r="G5548" t="s">
        <v>7863</v>
      </c>
      <c r="H5548" t="str" cm="1">
        <f t="array" ref="H5548">IFERROR(_xlfn.IFS(OR(G5548="3D프린터",G5548="광고마케팅",G5548="3D프린터",G5548="기업"),"경영지원",G5548="보안","리스크",G5548="금융","개인금융",OR(G5548="부동산",G5548="블록체인"),"자산관리"),"생활금융")</f>
        <v>생활금융</v>
      </c>
      <c r="J5548" t="s">
        <v>8182</v>
      </c>
      <c r="K5548" t="s">
        <v>142</v>
      </c>
      <c r="L5548" t="s">
        <v>14</v>
      </c>
      <c r="M5548" t="s">
        <v>15</v>
      </c>
      <c r="N5548" t="s">
        <v>7850</v>
      </c>
      <c r="O5548" t="s">
        <v>7788</v>
      </c>
      <c r="P5548" t="s">
        <v>80</v>
      </c>
      <c r="Q5548" t="s">
        <v>131</v>
      </c>
      <c r="R5548" t="s">
        <v>20</v>
      </c>
      <c r="S5548" t="s">
        <v>21</v>
      </c>
      <c r="U5548" t="s">
        <v>15</v>
      </c>
      <c r="V5548" t="s">
        <v>101</v>
      </c>
      <c r="W5548" t="s">
        <v>7788</v>
      </c>
      <c r="X5548" s="3" t="s">
        <v>8200</v>
      </c>
      <c r="Y5548" t="s">
        <v>7873</v>
      </c>
    </row>
    <row r="5549" spans="1:25" ht="17.25" customHeight="1" x14ac:dyDescent="0.4">
      <c r="A5549" t="s">
        <v>7788</v>
      </c>
      <c r="B5549" s="6" t="s">
        <v>8183</v>
      </c>
      <c r="C5549" s="2">
        <v>43311</v>
      </c>
      <c r="D5549" s="6" t="str" cm="1">
        <f t="array" ref="D5549">YEAR(C5549)&amp;". "&amp; _xlfn.IFS(AND(MONTH(C5549)&lt;=3, MONTH(C5549)&gt;=1),"1q",AND(MONTH(C5549)&lt;=6, MONTH(C5549)&gt;=4),"2q",AND(MONTH(C5549)&lt;=9, MONTH(C5549)&gt;=7),"3q",AND(MONTH(C5549)&lt;=12, MONTH(C5549)&gt;=10),"4q")</f>
        <v>2018. 3q</v>
      </c>
      <c r="E5549" s="8" t="str">
        <f>IFERROR(IF(C5549=VLOOKUP(A5549,스타트업TAB!$A:$D,3,0),VLOOKUP(A5549,스타트업TAB!$A:$D,4,0),"-"),"-")</f>
        <v>-</v>
      </c>
      <c r="F5549" s="3" t="s">
        <v>7970</v>
      </c>
      <c r="G5549" t="s">
        <v>94</v>
      </c>
      <c r="H5549" t="str" cm="1">
        <f t="array" ref="H5549">IFERROR(_xlfn.IFS(OR(G5549="3D프린터",G5549="광고마케팅",G5549="3D프린터",G5549="기업"),"경영지원",G5549="보안","리스크",G5549="금융","개인금융",OR(G5549="부동산",G5549="블록체인"),"자산관리"),"생활금융")</f>
        <v>생활금융</v>
      </c>
      <c r="J5549" t="s">
        <v>8182</v>
      </c>
      <c r="K5549" t="s">
        <v>142</v>
      </c>
      <c r="L5549" t="s">
        <v>14</v>
      </c>
      <c r="M5549" t="s">
        <v>15</v>
      </c>
      <c r="N5549" t="s">
        <v>31</v>
      </c>
      <c r="O5549" t="s">
        <v>7788</v>
      </c>
      <c r="P5549" t="s">
        <v>38</v>
      </c>
      <c r="Q5549" t="s">
        <v>69</v>
      </c>
      <c r="R5549" t="s">
        <v>321</v>
      </c>
      <c r="S5549" t="s">
        <v>21</v>
      </c>
      <c r="U5549" t="s">
        <v>15</v>
      </c>
      <c r="V5549" t="s">
        <v>16</v>
      </c>
      <c r="W5549" t="s">
        <v>7788</v>
      </c>
      <c r="X5549" s="3" t="s">
        <v>8207</v>
      </c>
      <c r="Y5549" t="s">
        <v>7873</v>
      </c>
    </row>
    <row r="5550" spans="1:25" ht="17.25" customHeight="1" x14ac:dyDescent="0.4">
      <c r="A5550" t="s">
        <v>7788</v>
      </c>
      <c r="B5550" s="6" t="s">
        <v>8184</v>
      </c>
      <c r="C5550" s="2">
        <v>43308</v>
      </c>
      <c r="D5550" s="6" t="str" cm="1">
        <f t="array" ref="D5550">YEAR(C5550)&amp;". "&amp; _xlfn.IFS(AND(MONTH(C5550)&lt;=3, MONTH(C5550)&gt;=1),"1q",AND(MONTH(C5550)&lt;=6, MONTH(C5550)&gt;=4),"2q",AND(MONTH(C5550)&lt;=9, MONTH(C5550)&gt;=7),"3q",AND(MONTH(C5550)&lt;=12, MONTH(C5550)&gt;=10),"4q")</f>
        <v>2018. 3q</v>
      </c>
      <c r="E5550" s="8" t="str">
        <f>IFERROR(IF(C5550=VLOOKUP(A5550,스타트업TAB!$A:$D,3,0),VLOOKUP(A5550,스타트업TAB!$A:$D,4,0),"-"),"-")</f>
        <v>-</v>
      </c>
      <c r="F5550" s="3" t="s">
        <v>8068</v>
      </c>
      <c r="G5550" t="s">
        <v>7861</v>
      </c>
      <c r="H5550" t="str" cm="1">
        <f t="array" ref="H5550">IFERROR(_xlfn.IFS(OR(G5550="3D프린터",G5550="광고마케팅",G5550="3D프린터",G5550="기업"),"경영지원",G5550="보안","리스크",G5550="금융","개인금융",OR(G5550="부동산",G5550="블록체인"),"자산관리"),"생활금융")</f>
        <v>경영지원</v>
      </c>
      <c r="I5550" t="s">
        <v>7846</v>
      </c>
      <c r="J5550" t="s">
        <v>8180</v>
      </c>
      <c r="K5550" t="s">
        <v>142</v>
      </c>
      <c r="L5550" t="s">
        <v>14</v>
      </c>
      <c r="M5550" t="s">
        <v>15</v>
      </c>
      <c r="N5550" t="s">
        <v>7850</v>
      </c>
      <c r="O5550" t="s">
        <v>7788</v>
      </c>
      <c r="P5550" t="s">
        <v>120</v>
      </c>
      <c r="Q5550" t="s">
        <v>19</v>
      </c>
      <c r="R5550" t="s">
        <v>181</v>
      </c>
      <c r="S5550" t="s">
        <v>21</v>
      </c>
      <c r="U5550" t="s">
        <v>15</v>
      </c>
      <c r="V5550" t="s">
        <v>195</v>
      </c>
      <c r="W5550" t="s">
        <v>7788</v>
      </c>
      <c r="X5550" s="3" t="s">
        <v>8200</v>
      </c>
      <c r="Y5550" t="s">
        <v>7873</v>
      </c>
    </row>
    <row r="5551" spans="1:25" ht="17.25" customHeight="1" x14ac:dyDescent="0.4">
      <c r="A5551" t="s">
        <v>7788</v>
      </c>
      <c r="B5551" s="6" t="s">
        <v>8184</v>
      </c>
      <c r="C5551" s="2">
        <v>43308</v>
      </c>
      <c r="D5551" s="6" t="str" cm="1">
        <f t="array" ref="D5551">YEAR(C5551)&amp;". "&amp; _xlfn.IFS(AND(MONTH(C5551)&lt;=3, MONTH(C5551)&gt;=1),"1q",AND(MONTH(C5551)&lt;=6, MONTH(C5551)&gt;=4),"2q",AND(MONTH(C5551)&lt;=9, MONTH(C5551)&gt;=7),"3q",AND(MONTH(C5551)&lt;=12, MONTH(C5551)&gt;=10),"4q")</f>
        <v>2018. 3q</v>
      </c>
      <c r="E5551" s="8" t="str">
        <f>IFERROR(IF(C5551=VLOOKUP(A5551,스타트업TAB!$A:$D,3,0),VLOOKUP(A5551,스타트업TAB!$A:$D,4,0),"-"),"-")</f>
        <v>-</v>
      </c>
      <c r="F5551" s="3" t="s">
        <v>8018</v>
      </c>
      <c r="G5551" t="s">
        <v>7863</v>
      </c>
      <c r="H5551" t="str" cm="1">
        <f t="array" ref="H5551">IFERROR(_xlfn.IFS(OR(G5551="3D프린터",G5551="광고마케팅",G5551="3D프린터",G5551="기업"),"경영지원",G5551="보안","리스크",G5551="금융","개인금융",OR(G5551="부동산",G5551="블록체인"),"자산관리"),"생활금융")</f>
        <v>생활금융</v>
      </c>
      <c r="I5551" t="s">
        <v>7846</v>
      </c>
      <c r="J5551" t="s">
        <v>8180</v>
      </c>
      <c r="K5551" t="s">
        <v>142</v>
      </c>
      <c r="L5551" t="s">
        <v>14</v>
      </c>
      <c r="M5551" t="s">
        <v>15</v>
      </c>
      <c r="N5551" t="s">
        <v>7850</v>
      </c>
      <c r="O5551" t="s">
        <v>7788</v>
      </c>
      <c r="P5551" t="s">
        <v>80</v>
      </c>
      <c r="Q5551" t="s">
        <v>19</v>
      </c>
      <c r="R5551" t="s">
        <v>20</v>
      </c>
      <c r="S5551" t="s">
        <v>21</v>
      </c>
      <c r="U5551" t="s">
        <v>527</v>
      </c>
      <c r="V5551" t="s">
        <v>527</v>
      </c>
      <c r="W5551" t="s">
        <v>1011</v>
      </c>
      <c r="X5551" t="s">
        <v>527</v>
      </c>
    </row>
    <row r="5552" spans="1:25" ht="17.25" customHeight="1" x14ac:dyDescent="0.4">
      <c r="A5552" t="s">
        <v>7788</v>
      </c>
      <c r="B5552" s="6" t="s">
        <v>8179</v>
      </c>
      <c r="C5552" s="2">
        <v>43308</v>
      </c>
      <c r="D5552" s="6" t="str" cm="1">
        <f t="array" ref="D5552">YEAR(C5552)&amp;". "&amp; _xlfn.IFS(AND(MONTH(C5552)&lt;=3, MONTH(C5552)&gt;=1),"1q",AND(MONTH(C5552)&lt;=6, MONTH(C5552)&gt;=4),"2q",AND(MONTH(C5552)&lt;=9, MONTH(C5552)&gt;=7),"3q",AND(MONTH(C5552)&lt;=12, MONTH(C5552)&gt;=10),"4q")</f>
        <v>2018. 3q</v>
      </c>
      <c r="E5552" s="8" t="str">
        <f>IFERROR(IF(C5552=VLOOKUP(A5552,스타트업TAB!$A:$D,3,0),VLOOKUP(A5552,스타트업TAB!$A:$D,4,0),"-"),"-")</f>
        <v>-</v>
      </c>
      <c r="F5552" s="3" t="s">
        <v>8158</v>
      </c>
      <c r="G5552" t="s">
        <v>7868</v>
      </c>
      <c r="H5552" t="str" cm="1">
        <f t="array" ref="H5552">IFERROR(_xlfn.IFS(OR(G5552="3D프린터",G5552="광고마케팅",G5552="3D프린터",G5552="기업"),"경영지원",G5552="보안","리스크",G5552="금융","개인금융",OR(G5552="부동산",G5552="블록체인"),"자산관리"),"생활금융")</f>
        <v>생활금융</v>
      </c>
      <c r="J5552" t="s">
        <v>8180</v>
      </c>
      <c r="K5552" t="s">
        <v>7849</v>
      </c>
      <c r="L5552" t="s">
        <v>14</v>
      </c>
      <c r="M5552" t="s">
        <v>15</v>
      </c>
      <c r="N5552" t="s">
        <v>7850</v>
      </c>
      <c r="O5552" t="s">
        <v>7788</v>
      </c>
      <c r="P5552" t="s">
        <v>64</v>
      </c>
      <c r="Q5552" t="s">
        <v>42</v>
      </c>
      <c r="R5552" t="s">
        <v>20</v>
      </c>
      <c r="S5552" t="s">
        <v>21</v>
      </c>
      <c r="U5552" t="s">
        <v>15</v>
      </c>
      <c r="V5552" t="s">
        <v>16</v>
      </c>
      <c r="W5552" t="s">
        <v>7788</v>
      </c>
      <c r="X5552" s="3" t="s">
        <v>8200</v>
      </c>
      <c r="Y5552" t="s">
        <v>7861</v>
      </c>
    </row>
    <row r="5553" spans="1:25" ht="17.25" customHeight="1" x14ac:dyDescent="0.4">
      <c r="A5553" t="s">
        <v>7788</v>
      </c>
      <c r="B5553" s="6" t="s">
        <v>8184</v>
      </c>
      <c r="C5553" s="2">
        <v>43308</v>
      </c>
      <c r="D5553" s="6" t="str" cm="1">
        <f t="array" ref="D5553">YEAR(C5553)&amp;". "&amp; _xlfn.IFS(AND(MONTH(C5553)&lt;=3, MONTH(C5553)&gt;=1),"1q",AND(MONTH(C5553)&lt;=6, MONTH(C5553)&gt;=4),"2q",AND(MONTH(C5553)&lt;=9, MONTH(C5553)&gt;=7),"3q",AND(MONTH(C5553)&lt;=12, MONTH(C5553)&gt;=10),"4q")</f>
        <v>2018. 3q</v>
      </c>
      <c r="E5553" s="8" t="str">
        <f>IFERROR(IF(C5553=VLOOKUP(A5553,스타트업TAB!$A:$D,3,0),VLOOKUP(A5553,스타트업TAB!$A:$D,4,0),"-"),"-")</f>
        <v>-</v>
      </c>
      <c r="F5553" s="3" t="s">
        <v>7908</v>
      </c>
      <c r="G5553" t="s">
        <v>7861</v>
      </c>
      <c r="H5553" t="str" cm="1">
        <f t="array" ref="H5553">IFERROR(_xlfn.IFS(OR(G5553="3D프린터",G5553="광고마케팅",G5553="3D프린터",G5553="기업"),"경영지원",G5553="보안","리스크",G5553="금융","개인금융",OR(G5553="부동산",G5553="블록체인"),"자산관리"),"생활금융")</f>
        <v>경영지원</v>
      </c>
      <c r="I5553" t="s">
        <v>7846</v>
      </c>
      <c r="J5553" t="s">
        <v>8182</v>
      </c>
      <c r="K5553" t="s">
        <v>142</v>
      </c>
      <c r="L5553" t="s">
        <v>14</v>
      </c>
      <c r="M5553" t="s">
        <v>15</v>
      </c>
      <c r="N5553" t="s">
        <v>7850</v>
      </c>
      <c r="O5553" t="s">
        <v>7788</v>
      </c>
      <c r="P5553" t="s">
        <v>254</v>
      </c>
      <c r="Q5553" t="s">
        <v>19</v>
      </c>
      <c r="R5553" t="s">
        <v>70</v>
      </c>
      <c r="S5553" t="s">
        <v>21</v>
      </c>
      <c r="U5553" t="s">
        <v>15</v>
      </c>
      <c r="V5553" t="s">
        <v>97</v>
      </c>
      <c r="W5553" t="s">
        <v>7788</v>
      </c>
      <c r="X5553" s="3" t="s">
        <v>8200</v>
      </c>
      <c r="Y5553" t="s">
        <v>7861</v>
      </c>
    </row>
    <row r="5554" spans="1:25" ht="17.25" customHeight="1" x14ac:dyDescent="0.4">
      <c r="A5554" t="s">
        <v>7788</v>
      </c>
      <c r="B5554" s="6" t="s">
        <v>8188</v>
      </c>
      <c r="C5554" s="2">
        <v>43308</v>
      </c>
      <c r="D5554" s="6" t="str" cm="1">
        <f t="array" ref="D5554">YEAR(C5554)&amp;". "&amp; _xlfn.IFS(AND(MONTH(C5554)&lt;=3, MONTH(C5554)&gt;=1),"1q",AND(MONTH(C5554)&lt;=6, MONTH(C5554)&gt;=4),"2q",AND(MONTH(C5554)&lt;=9, MONTH(C5554)&gt;=7),"3q",AND(MONTH(C5554)&lt;=12, MONTH(C5554)&gt;=10),"4q")</f>
        <v>2018. 3q</v>
      </c>
      <c r="E5554" s="8" t="str">
        <f>IFERROR(IF(C5554=VLOOKUP(A5554,스타트업TAB!$A:$D,3,0),VLOOKUP(A5554,스타트업TAB!$A:$D,4,0),"-"),"-")</f>
        <v>-</v>
      </c>
      <c r="F5554" s="3" t="s">
        <v>7939</v>
      </c>
      <c r="G5554" t="s">
        <v>7871</v>
      </c>
      <c r="H5554" t="str" cm="1">
        <f t="array" ref="H5554">IFERROR(_xlfn.IFS(OR(G5554="3D프린터",G5554="광고마케팅",G5554="3D프린터",G5554="기업"),"경영지원",G5554="보안","리스크",G5554="금융","개인금융",OR(G5554="부동산",G5554="블록체인"),"자산관리"),"생활금융")</f>
        <v>생활금융</v>
      </c>
      <c r="J5554" t="s">
        <v>8180</v>
      </c>
      <c r="K5554" t="s">
        <v>142</v>
      </c>
      <c r="L5554" t="s">
        <v>14</v>
      </c>
      <c r="M5554" t="s">
        <v>157</v>
      </c>
      <c r="N5554" t="s">
        <v>158</v>
      </c>
      <c r="O5554" t="s">
        <v>7788</v>
      </c>
      <c r="P5554" t="s">
        <v>64</v>
      </c>
      <c r="Q5554" t="s">
        <v>19</v>
      </c>
      <c r="R5554" t="s">
        <v>219</v>
      </c>
      <c r="S5554" t="s">
        <v>21</v>
      </c>
      <c r="U5554" t="s">
        <v>15</v>
      </c>
      <c r="V5554" t="s">
        <v>16</v>
      </c>
      <c r="W5554" t="s">
        <v>7788</v>
      </c>
      <c r="X5554" s="3" t="s">
        <v>8206</v>
      </c>
      <c r="Y5554" t="s">
        <v>7871</v>
      </c>
    </row>
    <row r="5555" spans="1:25" ht="17.25" customHeight="1" x14ac:dyDescent="0.4">
      <c r="A5555" t="s">
        <v>7788</v>
      </c>
      <c r="B5555" s="6" t="s">
        <v>8184</v>
      </c>
      <c r="C5555" s="2">
        <v>43307</v>
      </c>
      <c r="D5555" s="6" t="str" cm="1">
        <f t="array" ref="D5555">YEAR(C5555)&amp;". "&amp; _xlfn.IFS(AND(MONTH(C5555)&lt;=3, MONTH(C5555)&gt;=1),"1q",AND(MONTH(C5555)&lt;=6, MONTH(C5555)&gt;=4),"2q",AND(MONTH(C5555)&lt;=9, MONTH(C5555)&gt;=7),"3q",AND(MONTH(C5555)&lt;=12, MONTH(C5555)&gt;=10),"4q")</f>
        <v>2018. 3q</v>
      </c>
      <c r="E5555" s="8" t="str">
        <f>IFERROR(IF(C5555=VLOOKUP(A5555,스타트업TAB!$A:$D,3,0),VLOOKUP(A5555,스타트업TAB!$A:$D,4,0),"-"),"-")</f>
        <v>-</v>
      </c>
      <c r="F5555" s="3" t="s">
        <v>8055</v>
      </c>
      <c r="G5555" t="s">
        <v>7856</v>
      </c>
      <c r="H5555" t="str" cm="1">
        <f t="array" ref="H5555">IFERROR(_xlfn.IFS(OR(G5555="3D프린터",G5555="광고마케팅",G5555="3D프린터",G5555="기업"),"경영지원",G5555="보안","리스크",G5555="금융","개인금융",OR(G5555="부동산",G5555="블록체인"),"자산관리"),"생활금융")</f>
        <v>생활금융</v>
      </c>
      <c r="I5555" t="s">
        <v>7846</v>
      </c>
      <c r="J5555" t="s">
        <v>8180</v>
      </c>
      <c r="K5555" t="s">
        <v>142</v>
      </c>
      <c r="L5555" t="s">
        <v>24</v>
      </c>
      <c r="M5555" t="s">
        <v>15</v>
      </c>
      <c r="N5555" t="s">
        <v>326</v>
      </c>
      <c r="O5555" t="s">
        <v>7788</v>
      </c>
      <c r="P5555" t="s">
        <v>153</v>
      </c>
      <c r="Q5555" t="s">
        <v>27</v>
      </c>
      <c r="R5555" t="s">
        <v>154</v>
      </c>
      <c r="S5555" t="s">
        <v>21</v>
      </c>
      <c r="U5555" t="s">
        <v>15</v>
      </c>
      <c r="V5555" t="s">
        <v>326</v>
      </c>
      <c r="W5555" t="s">
        <v>7788</v>
      </c>
      <c r="X5555" s="3" t="s">
        <v>8200</v>
      </c>
      <c r="Y5555" t="s">
        <v>7873</v>
      </c>
    </row>
    <row r="5556" spans="1:25" ht="17.25" customHeight="1" x14ac:dyDescent="0.4">
      <c r="A5556" t="s">
        <v>7788</v>
      </c>
      <c r="B5556" s="6" t="s">
        <v>8184</v>
      </c>
      <c r="C5556" s="2">
        <v>43307</v>
      </c>
      <c r="D5556" s="6" t="str" cm="1">
        <f t="array" ref="D5556">YEAR(C5556)&amp;". "&amp; _xlfn.IFS(AND(MONTH(C5556)&lt;=3, MONTH(C5556)&gt;=1),"1q",AND(MONTH(C5556)&lt;=6, MONTH(C5556)&gt;=4),"2q",AND(MONTH(C5556)&lt;=9, MONTH(C5556)&gt;=7),"3q",AND(MONTH(C5556)&lt;=12, MONTH(C5556)&gt;=10),"4q")</f>
        <v>2018. 3q</v>
      </c>
      <c r="E5556" s="8" t="str">
        <f>IFERROR(IF(C5556=VLOOKUP(A5556,스타트업TAB!$A:$D,3,0),VLOOKUP(A5556,스타트업TAB!$A:$D,4,0),"-"),"-")</f>
        <v>-</v>
      </c>
      <c r="F5556" s="3" t="s">
        <v>7949</v>
      </c>
      <c r="G5556" t="s">
        <v>7861</v>
      </c>
      <c r="H5556" t="str" cm="1">
        <f t="array" ref="H5556">IFERROR(_xlfn.IFS(OR(G5556="3D프린터",G5556="광고마케팅",G5556="3D프린터",G5556="기업"),"경영지원",G5556="보안","리스크",G5556="금융","개인금융",OR(G5556="부동산",G5556="블록체인"),"자산관리"),"생활금융")</f>
        <v>경영지원</v>
      </c>
      <c r="I5556" t="s">
        <v>7846</v>
      </c>
      <c r="J5556" t="s">
        <v>8180</v>
      </c>
      <c r="K5556" t="s">
        <v>142</v>
      </c>
      <c r="L5556" t="s">
        <v>14</v>
      </c>
      <c r="M5556" t="s">
        <v>15</v>
      </c>
      <c r="N5556" t="s">
        <v>195</v>
      </c>
      <c r="O5556" t="s">
        <v>7788</v>
      </c>
      <c r="P5556" t="s">
        <v>80</v>
      </c>
      <c r="Q5556" t="s">
        <v>19</v>
      </c>
      <c r="R5556" t="s">
        <v>271</v>
      </c>
      <c r="S5556" t="s">
        <v>21</v>
      </c>
      <c r="U5556" t="s">
        <v>15</v>
      </c>
      <c r="V5556" t="s">
        <v>195</v>
      </c>
      <c r="W5556" t="s">
        <v>7788</v>
      </c>
      <c r="X5556" s="3" t="s">
        <v>8200</v>
      </c>
      <c r="Y5556" t="s">
        <v>7873</v>
      </c>
    </row>
    <row r="5557" spans="1:25" ht="17.25" customHeight="1" x14ac:dyDescent="0.4">
      <c r="A5557" t="s">
        <v>7788</v>
      </c>
      <c r="B5557" s="6" t="s">
        <v>8188</v>
      </c>
      <c r="C5557" s="2">
        <v>43307</v>
      </c>
      <c r="D5557" s="6" t="str" cm="1">
        <f t="array" ref="D5557">YEAR(C5557)&amp;". "&amp; _xlfn.IFS(AND(MONTH(C5557)&lt;=3, MONTH(C5557)&gt;=1),"1q",AND(MONTH(C5557)&lt;=6, MONTH(C5557)&gt;=4),"2q",AND(MONTH(C5557)&lt;=9, MONTH(C5557)&gt;=7),"3q",AND(MONTH(C5557)&lt;=12, MONTH(C5557)&gt;=10),"4q")</f>
        <v>2018. 3q</v>
      </c>
      <c r="E5557" s="8" t="str">
        <f>IFERROR(IF(C5557=VLOOKUP(A5557,스타트업TAB!$A:$D,3,0),VLOOKUP(A5557,스타트업TAB!$A:$D,4,0),"-"),"-")</f>
        <v>-</v>
      </c>
      <c r="F5557" s="3" t="s">
        <v>7935</v>
      </c>
      <c r="G5557" t="s">
        <v>7861</v>
      </c>
      <c r="H5557" t="str" cm="1">
        <f t="array" ref="H5557">IFERROR(_xlfn.IFS(OR(G5557="3D프린터",G5557="광고마케팅",G5557="3D프린터",G5557="기업"),"경영지원",G5557="보안","리스크",G5557="금융","개인금융",OR(G5557="부동산",G5557="블록체인"),"자산관리"),"생활금융")</f>
        <v>경영지원</v>
      </c>
      <c r="I5557" t="s">
        <v>7846</v>
      </c>
      <c r="J5557" t="s">
        <v>8182</v>
      </c>
      <c r="K5557" t="s">
        <v>142</v>
      </c>
      <c r="L5557" t="s">
        <v>14</v>
      </c>
      <c r="M5557" t="s">
        <v>15</v>
      </c>
      <c r="N5557" t="s">
        <v>161</v>
      </c>
      <c r="O5557" t="s">
        <v>7788</v>
      </c>
      <c r="P5557" t="s">
        <v>38</v>
      </c>
      <c r="Q5557" t="s">
        <v>19</v>
      </c>
      <c r="R5557" t="s">
        <v>271</v>
      </c>
      <c r="S5557" t="s">
        <v>444</v>
      </c>
      <c r="U5557" t="s">
        <v>398</v>
      </c>
      <c r="V5557" t="s">
        <v>1362</v>
      </c>
      <c r="W5557" t="s">
        <v>7788</v>
      </c>
      <c r="X5557" s="3" t="s">
        <v>8200</v>
      </c>
      <c r="Y5557" t="s">
        <v>7873</v>
      </c>
    </row>
    <row r="5558" spans="1:25" ht="17.25" customHeight="1" x14ac:dyDescent="0.4">
      <c r="A5558" t="s">
        <v>7788</v>
      </c>
      <c r="B5558" s="6" t="s">
        <v>8183</v>
      </c>
      <c r="C5558" s="2">
        <v>43307</v>
      </c>
      <c r="D5558" s="6" t="str" cm="1">
        <f t="array" ref="D5558">YEAR(C5558)&amp;". "&amp; _xlfn.IFS(AND(MONTH(C5558)&lt;=3, MONTH(C5558)&gt;=1),"1q",AND(MONTH(C5558)&lt;=6, MONTH(C5558)&gt;=4),"2q",AND(MONTH(C5558)&lt;=9, MONTH(C5558)&gt;=7),"3q",AND(MONTH(C5558)&lt;=12, MONTH(C5558)&gt;=10),"4q")</f>
        <v>2018. 3q</v>
      </c>
      <c r="E5558" s="8" t="str">
        <f>IFERROR(IF(C5558=VLOOKUP(A5558,스타트업TAB!$A:$D,3,0),VLOOKUP(A5558,스타트업TAB!$A:$D,4,0),"-"),"-")</f>
        <v>-</v>
      </c>
      <c r="F5558" s="3" t="s">
        <v>8064</v>
      </c>
      <c r="G5558" t="s">
        <v>7888</v>
      </c>
      <c r="H5558" t="str" cm="1">
        <f t="array" ref="H5558">IFERROR(_xlfn.IFS(OR(G5558="3D프린터",G5558="광고마케팅",G5558="3D프린터",G5558="기업"),"경영지원",G5558="보안","리스크",G5558="금융","개인금융",OR(G5558="부동산",G5558="블록체인"),"자산관리"),"생활금융")</f>
        <v>생활금융</v>
      </c>
      <c r="J5558" t="s">
        <v>8182</v>
      </c>
      <c r="K5558" t="s">
        <v>142</v>
      </c>
      <c r="L5558" t="s">
        <v>14</v>
      </c>
      <c r="M5558" t="s">
        <v>15</v>
      </c>
      <c r="N5558" t="s">
        <v>7850</v>
      </c>
      <c r="O5558" t="s">
        <v>7788</v>
      </c>
      <c r="P5558" t="s">
        <v>26</v>
      </c>
      <c r="Q5558" t="s">
        <v>27</v>
      </c>
      <c r="R5558" t="s">
        <v>134</v>
      </c>
      <c r="S5558" t="s">
        <v>21</v>
      </c>
      <c r="U5558" t="s">
        <v>7790</v>
      </c>
      <c r="V5558" t="s">
        <v>16</v>
      </c>
      <c r="W5558" t="s">
        <v>7788</v>
      </c>
      <c r="X5558" s="3" t="s">
        <v>8200</v>
      </c>
      <c r="Y5558" t="s">
        <v>7873</v>
      </c>
    </row>
    <row r="5559" spans="1:25" ht="17.25" customHeight="1" x14ac:dyDescent="0.4">
      <c r="A5559" t="s">
        <v>7788</v>
      </c>
      <c r="B5559" s="6" t="s">
        <v>8184</v>
      </c>
      <c r="C5559" s="2">
        <v>43306</v>
      </c>
      <c r="D5559" s="6" t="str" cm="1">
        <f t="array" ref="D5559">YEAR(C5559)&amp;". "&amp; _xlfn.IFS(AND(MONTH(C5559)&lt;=3, MONTH(C5559)&gt;=1),"1q",AND(MONTH(C5559)&lt;=6, MONTH(C5559)&gt;=4),"2q",AND(MONTH(C5559)&lt;=9, MONTH(C5559)&gt;=7),"3q",AND(MONTH(C5559)&lt;=12, MONTH(C5559)&gt;=10),"4q")</f>
        <v>2018. 3q</v>
      </c>
      <c r="E5559" s="8" t="str">
        <f>IFERROR(IF(C5559=VLOOKUP(A5559,스타트업TAB!$A:$D,3,0),VLOOKUP(A5559,스타트업TAB!$A:$D,4,0),"-"),"-")</f>
        <v>-</v>
      </c>
      <c r="F5559" s="3" t="s">
        <v>7965</v>
      </c>
      <c r="G5559" t="s">
        <v>7857</v>
      </c>
      <c r="H5559" t="str" cm="1">
        <f t="array" ref="H5559">IFERROR(_xlfn.IFS(OR(G5559="3D프린터",G5559="광고마케팅",G5559="3D프린터",G5559="기업"),"경영지원",G5559="보안","리스크",G5559="금융","개인금융",OR(G5559="부동산",G5559="블록체인"),"자산관리"),"생활금융")</f>
        <v>생활금융</v>
      </c>
      <c r="I5559" t="s">
        <v>7846</v>
      </c>
      <c r="J5559" t="s">
        <v>8180</v>
      </c>
      <c r="K5559" t="s">
        <v>142</v>
      </c>
      <c r="L5559" t="s">
        <v>14</v>
      </c>
      <c r="M5559" t="s">
        <v>15</v>
      </c>
      <c r="N5559" t="s">
        <v>7854</v>
      </c>
      <c r="O5559" t="s">
        <v>7788</v>
      </c>
      <c r="P5559" t="s">
        <v>428</v>
      </c>
      <c r="Q5559" t="s">
        <v>19</v>
      </c>
      <c r="R5559" t="s">
        <v>211</v>
      </c>
      <c r="S5559" t="s">
        <v>21</v>
      </c>
      <c r="U5559" t="s">
        <v>15</v>
      </c>
      <c r="V5559" t="s">
        <v>97</v>
      </c>
      <c r="W5559" t="s">
        <v>7788</v>
      </c>
      <c r="X5559" s="3" t="s">
        <v>8200</v>
      </c>
      <c r="Y5559" t="s">
        <v>7861</v>
      </c>
    </row>
    <row r="5560" spans="1:25" ht="17.25" customHeight="1" x14ac:dyDescent="0.4">
      <c r="A5560" t="s">
        <v>7788</v>
      </c>
      <c r="B5560" s="6" t="s">
        <v>8181</v>
      </c>
      <c r="C5560" s="2">
        <v>43306</v>
      </c>
      <c r="D5560" s="6" t="str" cm="1">
        <f t="array" ref="D5560">YEAR(C5560)&amp;". "&amp; _xlfn.IFS(AND(MONTH(C5560)&lt;=3, MONTH(C5560)&gt;=1),"1q",AND(MONTH(C5560)&lt;=6, MONTH(C5560)&gt;=4),"2q",AND(MONTH(C5560)&lt;=9, MONTH(C5560)&gt;=7),"3q",AND(MONTH(C5560)&lt;=12, MONTH(C5560)&gt;=10),"4q")</f>
        <v>2018. 3q</v>
      </c>
      <c r="E5560" s="8" t="str">
        <f>IFERROR(IF(C5560=VLOOKUP(A5560,스타트업TAB!$A:$D,3,0),VLOOKUP(A5560,스타트업TAB!$A:$D,4,0),"-"),"-")</f>
        <v>-</v>
      </c>
      <c r="F5560" s="3" t="s">
        <v>7953</v>
      </c>
      <c r="G5560" t="s">
        <v>7862</v>
      </c>
      <c r="H5560" t="str" cm="1">
        <f t="array" ref="H5560">IFERROR(_xlfn.IFS(OR(G5560="3D프린터",G5560="광고마케팅",G5560="3D프린터",G5560="기업"),"경영지원",G5560="보안","리스크",G5560="금융","개인금융",OR(G5560="부동산",G5560="블록체인"),"자산관리"),"생활금융")</f>
        <v>생활금융</v>
      </c>
      <c r="J5560" t="s">
        <v>8182</v>
      </c>
      <c r="K5560" t="s">
        <v>142</v>
      </c>
      <c r="L5560" t="s">
        <v>24</v>
      </c>
      <c r="M5560" t="s">
        <v>15</v>
      </c>
      <c r="N5560" t="s">
        <v>568</v>
      </c>
      <c r="O5560" t="s">
        <v>7788</v>
      </c>
      <c r="P5560" t="s">
        <v>153</v>
      </c>
      <c r="Q5560" t="s">
        <v>27</v>
      </c>
      <c r="R5560" t="s">
        <v>28</v>
      </c>
      <c r="S5560" t="s">
        <v>21</v>
      </c>
      <c r="U5560" t="s">
        <v>1076</v>
      </c>
      <c r="V5560" t="s">
        <v>971</v>
      </c>
      <c r="W5560" t="s">
        <v>7788</v>
      </c>
      <c r="X5560" s="3" t="s">
        <v>8200</v>
      </c>
      <c r="Y5560" t="s">
        <v>7873</v>
      </c>
    </row>
    <row r="5561" spans="1:25" ht="17.25" customHeight="1" x14ac:dyDescent="0.4">
      <c r="A5561" t="s">
        <v>7788</v>
      </c>
      <c r="B5561" s="6" t="s">
        <v>8183</v>
      </c>
      <c r="C5561" s="2">
        <v>43306</v>
      </c>
      <c r="D5561" s="6" t="str" cm="1">
        <f t="array" ref="D5561">YEAR(C5561)&amp;". "&amp; _xlfn.IFS(AND(MONTH(C5561)&lt;=3, MONTH(C5561)&gt;=1),"1q",AND(MONTH(C5561)&lt;=6, MONTH(C5561)&gt;=4),"2q",AND(MONTH(C5561)&lt;=9, MONTH(C5561)&gt;=7),"3q",AND(MONTH(C5561)&lt;=12, MONTH(C5561)&gt;=10),"4q")</f>
        <v>2018. 3q</v>
      </c>
      <c r="E5561" s="8" t="str">
        <f>IFERROR(IF(C5561=VLOOKUP(A5561,스타트업TAB!$A:$D,3,0),VLOOKUP(A5561,스타트업TAB!$A:$D,4,0),"-"),"-")</f>
        <v>-</v>
      </c>
      <c r="F5561" s="3" t="s">
        <v>7938</v>
      </c>
      <c r="G5561" t="s">
        <v>7865</v>
      </c>
      <c r="H5561" t="str" cm="1">
        <f t="array" ref="H5561">IFERROR(_xlfn.IFS(OR(G5561="3D프린터",G5561="광고마케팅",G5561="3D프린터",G5561="기업"),"경영지원",G5561="보안","리스크",G5561="금융","개인금융",OR(G5561="부동산",G5561="블록체인"),"자산관리"),"생활금융")</f>
        <v>생활금융</v>
      </c>
      <c r="J5561" t="s">
        <v>8182</v>
      </c>
      <c r="K5561" t="s">
        <v>142</v>
      </c>
      <c r="L5561" t="s">
        <v>14</v>
      </c>
      <c r="M5561" t="s">
        <v>15</v>
      </c>
      <c r="N5561" t="s">
        <v>7850</v>
      </c>
      <c r="O5561" t="s">
        <v>7788</v>
      </c>
      <c r="P5561" t="s">
        <v>64</v>
      </c>
      <c r="Q5561" t="s">
        <v>65</v>
      </c>
      <c r="R5561" t="s">
        <v>45</v>
      </c>
      <c r="S5561" t="s">
        <v>21</v>
      </c>
      <c r="U5561" t="s">
        <v>15</v>
      </c>
      <c r="V5561" t="s">
        <v>31</v>
      </c>
      <c r="W5561" t="s">
        <v>7788</v>
      </c>
      <c r="X5561" s="3" t="s">
        <v>8200</v>
      </c>
      <c r="Y5561" t="s">
        <v>7873</v>
      </c>
    </row>
    <row r="5562" spans="1:25" ht="17.25" customHeight="1" x14ac:dyDescent="0.4">
      <c r="A5562" t="s">
        <v>7788</v>
      </c>
      <c r="B5562" s="6" t="s">
        <v>8184</v>
      </c>
      <c r="C5562" s="2">
        <v>43306</v>
      </c>
      <c r="D5562" s="6" t="str" cm="1">
        <f t="array" ref="D5562">YEAR(C5562)&amp;". "&amp; _xlfn.IFS(AND(MONTH(C5562)&lt;=3, MONTH(C5562)&gt;=1),"1q",AND(MONTH(C5562)&lt;=6, MONTH(C5562)&gt;=4),"2q",AND(MONTH(C5562)&lt;=9, MONTH(C5562)&gt;=7),"3q",AND(MONTH(C5562)&lt;=12, MONTH(C5562)&gt;=10),"4q")</f>
        <v>2018. 3q</v>
      </c>
      <c r="E5562" s="8" t="str">
        <f>IFERROR(IF(C5562=VLOOKUP(A5562,스타트업TAB!$A:$D,3,0),VLOOKUP(A5562,스타트업TAB!$A:$D,4,0),"-"),"-")</f>
        <v>-</v>
      </c>
      <c r="F5562" s="3" t="s">
        <v>7973</v>
      </c>
      <c r="G5562" t="s">
        <v>7859</v>
      </c>
      <c r="H5562" t="str" cm="1">
        <f t="array" ref="H5562">IFERROR(_xlfn.IFS(OR(G5562="3D프린터",G5562="광고마케팅",G5562="3D프린터",G5562="기업"),"경영지원",G5562="보안","리스크",G5562="금융","개인금융",OR(G5562="부동산",G5562="블록체인"),"자산관리"),"생활금융")</f>
        <v>생활금융</v>
      </c>
      <c r="J5562" t="s">
        <v>8182</v>
      </c>
      <c r="K5562" t="s">
        <v>142</v>
      </c>
      <c r="L5562" t="s">
        <v>14</v>
      </c>
      <c r="M5562" t="s">
        <v>15</v>
      </c>
      <c r="N5562" t="s">
        <v>7853</v>
      </c>
      <c r="O5562" t="s">
        <v>7788</v>
      </c>
      <c r="P5562" t="s">
        <v>334</v>
      </c>
      <c r="Q5562" t="s">
        <v>19</v>
      </c>
      <c r="R5562" t="s">
        <v>20</v>
      </c>
      <c r="S5562" t="s">
        <v>21</v>
      </c>
      <c r="U5562" t="s">
        <v>15</v>
      </c>
      <c r="V5562" t="s">
        <v>16</v>
      </c>
      <c r="W5562" t="s">
        <v>7788</v>
      </c>
      <c r="X5562" s="3" t="s">
        <v>8200</v>
      </c>
      <c r="Y5562" t="s">
        <v>7873</v>
      </c>
    </row>
    <row r="5563" spans="1:25" ht="17.25" customHeight="1" x14ac:dyDescent="0.4">
      <c r="A5563" t="s">
        <v>7788</v>
      </c>
      <c r="B5563" s="6" t="s">
        <v>8188</v>
      </c>
      <c r="C5563" s="2">
        <v>43306</v>
      </c>
      <c r="D5563" s="6" t="str" cm="1">
        <f t="array" ref="D5563">YEAR(C5563)&amp;". "&amp; _xlfn.IFS(AND(MONTH(C5563)&lt;=3, MONTH(C5563)&gt;=1),"1q",AND(MONTH(C5563)&lt;=6, MONTH(C5563)&gt;=4),"2q",AND(MONTH(C5563)&lt;=9, MONTH(C5563)&gt;=7),"3q",AND(MONTH(C5563)&lt;=12, MONTH(C5563)&gt;=10),"4q")</f>
        <v>2018. 3q</v>
      </c>
      <c r="E5563" s="8" t="str">
        <f>IFERROR(IF(C5563=VLOOKUP(A5563,스타트업TAB!$A:$D,3,0),VLOOKUP(A5563,스타트업TAB!$A:$D,4,0),"-"),"-")</f>
        <v>-</v>
      </c>
      <c r="F5563" s="3" t="s">
        <v>7968</v>
      </c>
      <c r="G5563" t="s">
        <v>7874</v>
      </c>
      <c r="H5563" t="str" cm="1">
        <f t="array" ref="H5563">IFERROR(_xlfn.IFS(OR(G5563="3D프린터",G5563="광고마케팅",G5563="3D프린터",G5563="기업"),"경영지원",G5563="보안","리스크",G5563="금융","개인금융",OR(G5563="부동산",G5563="블록체인"),"자산관리"),"생활금융")</f>
        <v>자산관리</v>
      </c>
      <c r="J5563" t="s">
        <v>8182</v>
      </c>
      <c r="K5563" t="s">
        <v>142</v>
      </c>
      <c r="L5563" t="s">
        <v>14</v>
      </c>
      <c r="M5563" t="s">
        <v>15</v>
      </c>
      <c r="N5563" t="s">
        <v>7850</v>
      </c>
      <c r="O5563" t="s">
        <v>7788</v>
      </c>
      <c r="P5563" t="s">
        <v>251</v>
      </c>
      <c r="Q5563" t="s">
        <v>42</v>
      </c>
      <c r="R5563" t="s">
        <v>45</v>
      </c>
      <c r="S5563" t="s">
        <v>21</v>
      </c>
      <c r="U5563" t="s">
        <v>15</v>
      </c>
      <c r="V5563" t="s">
        <v>161</v>
      </c>
      <c r="W5563" t="s">
        <v>7788</v>
      </c>
      <c r="X5563" s="3" t="s">
        <v>8223</v>
      </c>
      <c r="Y5563" t="s">
        <v>7880</v>
      </c>
    </row>
    <row r="5564" spans="1:25" ht="17.25" customHeight="1" x14ac:dyDescent="0.4">
      <c r="A5564" t="s">
        <v>7788</v>
      </c>
      <c r="B5564" s="6" t="s">
        <v>8189</v>
      </c>
      <c r="C5564" s="2">
        <v>43306</v>
      </c>
      <c r="D5564" s="6" t="str" cm="1">
        <f t="array" ref="D5564">YEAR(C5564)&amp;". "&amp; _xlfn.IFS(AND(MONTH(C5564)&lt;=3, MONTH(C5564)&gt;=1),"1q",AND(MONTH(C5564)&lt;=6, MONTH(C5564)&gt;=4),"2q",AND(MONTH(C5564)&lt;=9, MONTH(C5564)&gt;=7),"3q",AND(MONTH(C5564)&lt;=12, MONTH(C5564)&gt;=10),"4q")</f>
        <v>2018. 3q</v>
      </c>
      <c r="E5564" s="8" t="str">
        <f>IFERROR(IF(C5564=VLOOKUP(A5564,스타트업TAB!$A:$D,3,0),VLOOKUP(A5564,스타트업TAB!$A:$D,4,0),"-"),"-")</f>
        <v>-</v>
      </c>
      <c r="F5564" s="3" t="s">
        <v>8023</v>
      </c>
      <c r="G5564" t="s">
        <v>7863</v>
      </c>
      <c r="H5564" t="str" cm="1">
        <f t="array" ref="H5564">IFERROR(_xlfn.IFS(OR(G5564="3D프린터",G5564="광고마케팅",G5564="3D프린터",G5564="기업"),"경영지원",G5564="보안","리스크",G5564="금융","개인금융",OR(G5564="부동산",G5564="블록체인"),"자산관리"),"생활금융")</f>
        <v>생활금융</v>
      </c>
      <c r="J5564" t="s">
        <v>8182</v>
      </c>
      <c r="K5564" t="s">
        <v>142</v>
      </c>
      <c r="L5564" t="s">
        <v>14</v>
      </c>
      <c r="M5564" t="s">
        <v>15</v>
      </c>
      <c r="N5564" t="s">
        <v>7850</v>
      </c>
      <c r="O5564" t="s">
        <v>7788</v>
      </c>
      <c r="P5564" t="s">
        <v>18</v>
      </c>
      <c r="Q5564" t="s">
        <v>19</v>
      </c>
      <c r="R5564" t="s">
        <v>1137</v>
      </c>
      <c r="S5564" t="s">
        <v>21</v>
      </c>
      <c r="U5564" t="s">
        <v>15</v>
      </c>
      <c r="V5564" t="s">
        <v>16</v>
      </c>
      <c r="W5564" t="s">
        <v>7788</v>
      </c>
      <c r="X5564" s="3" t="s">
        <v>8269</v>
      </c>
      <c r="Y5564" t="s">
        <v>7857</v>
      </c>
    </row>
    <row r="5565" spans="1:25" ht="17.25" customHeight="1" x14ac:dyDescent="0.4">
      <c r="A5565" t="s">
        <v>7788</v>
      </c>
      <c r="B5565" s="6" t="s">
        <v>8184</v>
      </c>
      <c r="C5565" s="2">
        <v>43305</v>
      </c>
      <c r="D5565" s="6" t="str" cm="1">
        <f t="array" ref="D5565">YEAR(C5565)&amp;". "&amp; _xlfn.IFS(AND(MONTH(C5565)&lt;=3, MONTH(C5565)&gt;=1),"1q",AND(MONTH(C5565)&lt;=6, MONTH(C5565)&gt;=4),"2q",AND(MONTH(C5565)&lt;=9, MONTH(C5565)&gt;=7),"3q",AND(MONTH(C5565)&lt;=12, MONTH(C5565)&gt;=10),"4q")</f>
        <v>2018. 3q</v>
      </c>
      <c r="E5565" s="8" t="str">
        <f>IFERROR(IF(C5565=VLOOKUP(A5565,스타트업TAB!$A:$D,3,0),VLOOKUP(A5565,스타트업TAB!$A:$D,4,0),"-"),"-")</f>
        <v>-</v>
      </c>
      <c r="F5565" s="3" t="s">
        <v>8031</v>
      </c>
      <c r="G5565" t="s">
        <v>7860</v>
      </c>
      <c r="H5565" t="str" cm="1">
        <f t="array" ref="H5565">IFERROR(_xlfn.IFS(OR(G5565="3D프린터",G5565="광고마케팅",G5565="3D프린터",G5565="기업"),"경영지원",G5565="보안","리스크",G5565="금융","개인금융",OR(G5565="부동산",G5565="블록체인"),"자산관리"),"생활금융")</f>
        <v>생활금융</v>
      </c>
      <c r="I5565" t="s">
        <v>7846</v>
      </c>
      <c r="J5565" t="s">
        <v>8180</v>
      </c>
      <c r="K5565" t="s">
        <v>142</v>
      </c>
      <c r="L5565" t="s">
        <v>14</v>
      </c>
      <c r="M5565" t="s">
        <v>15</v>
      </c>
      <c r="N5565" t="s">
        <v>7850</v>
      </c>
      <c r="O5565" t="s">
        <v>7788</v>
      </c>
      <c r="P5565" t="s">
        <v>120</v>
      </c>
      <c r="Q5565" t="s">
        <v>19</v>
      </c>
      <c r="R5565" t="s">
        <v>106</v>
      </c>
      <c r="S5565" t="s">
        <v>21</v>
      </c>
      <c r="U5565" t="s">
        <v>15</v>
      </c>
      <c r="V5565" t="s">
        <v>149</v>
      </c>
      <c r="W5565" t="s">
        <v>7788</v>
      </c>
      <c r="X5565" s="3" t="s">
        <v>8200</v>
      </c>
      <c r="Y5565" t="s">
        <v>7861</v>
      </c>
    </row>
    <row r="5566" spans="1:25" ht="17.25" customHeight="1" x14ac:dyDescent="0.4">
      <c r="A5566" t="s">
        <v>7788</v>
      </c>
      <c r="B5566" s="6" t="s">
        <v>8188</v>
      </c>
      <c r="C5566" s="2">
        <v>43305</v>
      </c>
      <c r="D5566" s="6" t="str" cm="1">
        <f t="array" ref="D5566">YEAR(C5566)&amp;". "&amp; _xlfn.IFS(AND(MONTH(C5566)&lt;=3, MONTH(C5566)&gt;=1),"1q",AND(MONTH(C5566)&lt;=6, MONTH(C5566)&gt;=4),"2q",AND(MONTH(C5566)&lt;=9, MONTH(C5566)&gt;=7),"3q",AND(MONTH(C5566)&lt;=12, MONTH(C5566)&gt;=10),"4q")</f>
        <v>2018. 3q</v>
      </c>
      <c r="E5566" s="8" t="str">
        <f>IFERROR(IF(C5566=VLOOKUP(A5566,스타트업TAB!$A:$D,3,0),VLOOKUP(A5566,스타트업TAB!$A:$D,4,0),"-"),"-")</f>
        <v>-</v>
      </c>
      <c r="F5566" s="3" t="s">
        <v>7992</v>
      </c>
      <c r="G5566" t="s">
        <v>7881</v>
      </c>
      <c r="H5566" t="str" cm="1">
        <f t="array" ref="H5566">IFERROR(_xlfn.IFS(OR(G5566="3D프린터",G5566="광고마케팅",G5566="3D프린터",G5566="기업"),"경영지원",G5566="보안","리스크",G5566="금융","개인금융",OR(G5566="부동산",G5566="블록체인"),"자산관리"),"생활금융")</f>
        <v>경영지원</v>
      </c>
      <c r="J5566" t="s">
        <v>8180</v>
      </c>
      <c r="K5566" t="s">
        <v>142</v>
      </c>
      <c r="L5566" t="s">
        <v>14</v>
      </c>
      <c r="M5566" t="s">
        <v>15</v>
      </c>
      <c r="N5566" t="s">
        <v>7850</v>
      </c>
      <c r="O5566" t="s">
        <v>7788</v>
      </c>
      <c r="P5566" t="s">
        <v>105</v>
      </c>
      <c r="Q5566" t="s">
        <v>19</v>
      </c>
      <c r="R5566" t="s">
        <v>181</v>
      </c>
      <c r="S5566" t="s">
        <v>21</v>
      </c>
      <c r="U5566" t="s">
        <v>15</v>
      </c>
      <c r="V5566" t="s">
        <v>16</v>
      </c>
      <c r="W5566" t="s">
        <v>7788</v>
      </c>
      <c r="X5566" s="3" t="s">
        <v>8200</v>
      </c>
      <c r="Y5566" t="s">
        <v>7873</v>
      </c>
    </row>
    <row r="5567" spans="1:25" ht="17.25" customHeight="1" x14ac:dyDescent="0.4">
      <c r="A5567" t="s">
        <v>7788</v>
      </c>
      <c r="B5567" s="6" t="s">
        <v>8183</v>
      </c>
      <c r="C5567" s="2">
        <v>43304</v>
      </c>
      <c r="D5567" s="6" t="str" cm="1">
        <f t="array" ref="D5567">YEAR(C5567)&amp;". "&amp; _xlfn.IFS(AND(MONTH(C5567)&lt;=3, MONTH(C5567)&gt;=1),"1q",AND(MONTH(C5567)&lt;=6, MONTH(C5567)&gt;=4),"2q",AND(MONTH(C5567)&lt;=9, MONTH(C5567)&gt;=7),"3q",AND(MONTH(C5567)&lt;=12, MONTH(C5567)&gt;=10),"4q")</f>
        <v>2018. 3q</v>
      </c>
      <c r="E5567" s="8" t="str">
        <f>IFERROR(IF(C5567=VLOOKUP(A5567,스타트업TAB!$A:$D,3,0),VLOOKUP(A5567,스타트업TAB!$A:$D,4,0),"-"),"-")</f>
        <v>-</v>
      </c>
      <c r="F5567" s="3" t="s">
        <v>7933</v>
      </c>
      <c r="G5567" t="s">
        <v>7856</v>
      </c>
      <c r="H5567" t="str" cm="1">
        <f t="array" ref="H5567">IFERROR(_xlfn.IFS(OR(G5567="3D프린터",G5567="광고마케팅",G5567="3D프린터",G5567="기업"),"경영지원",G5567="보안","리스크",G5567="금융","개인금융",OR(G5567="부동산",G5567="블록체인"),"자산관리"),"생활금융")</f>
        <v>생활금융</v>
      </c>
      <c r="J5567" t="s">
        <v>8182</v>
      </c>
      <c r="K5567" t="s">
        <v>142</v>
      </c>
      <c r="L5567" t="s">
        <v>14</v>
      </c>
      <c r="M5567" t="s">
        <v>15</v>
      </c>
      <c r="N5567" t="s">
        <v>7850</v>
      </c>
      <c r="O5567" t="s">
        <v>7788</v>
      </c>
      <c r="P5567" t="s">
        <v>153</v>
      </c>
      <c r="Q5567" t="s">
        <v>27</v>
      </c>
      <c r="R5567" t="s">
        <v>55</v>
      </c>
      <c r="S5567" t="s">
        <v>634</v>
      </c>
      <c r="U5567" t="s">
        <v>15</v>
      </c>
      <c r="V5567" t="s">
        <v>16</v>
      </c>
      <c r="W5567" t="s">
        <v>7788</v>
      </c>
      <c r="X5567" s="3" t="s">
        <v>8255</v>
      </c>
      <c r="Y5567" t="s">
        <v>7856</v>
      </c>
    </row>
    <row r="5568" spans="1:25" ht="17.25" customHeight="1" x14ac:dyDescent="0.4">
      <c r="A5568" t="s">
        <v>7788</v>
      </c>
      <c r="B5568" s="6" t="s">
        <v>8184</v>
      </c>
      <c r="C5568" s="2">
        <v>43301</v>
      </c>
      <c r="D5568" s="6" t="str" cm="1">
        <f t="array" ref="D5568">YEAR(C5568)&amp;". "&amp; _xlfn.IFS(AND(MONTH(C5568)&lt;=3, MONTH(C5568)&gt;=1),"1q",AND(MONTH(C5568)&lt;=6, MONTH(C5568)&gt;=4),"2q",AND(MONTH(C5568)&lt;=9, MONTH(C5568)&gt;=7),"3q",AND(MONTH(C5568)&lt;=12, MONTH(C5568)&gt;=10),"4q")</f>
        <v>2018. 3q</v>
      </c>
      <c r="E5568" s="8" t="str">
        <f>IFERROR(IF(C5568=VLOOKUP(A5568,스타트업TAB!$A:$D,3,0),VLOOKUP(A5568,스타트업TAB!$A:$D,4,0),"-"),"-")</f>
        <v>-</v>
      </c>
      <c r="F5568" s="3" t="s">
        <v>8079</v>
      </c>
      <c r="G5568" t="s">
        <v>7877</v>
      </c>
      <c r="H5568" t="str" cm="1">
        <f t="array" ref="H5568">IFERROR(_xlfn.IFS(OR(G5568="3D프린터",G5568="광고마케팅",G5568="3D프린터",G5568="기업"),"경영지원",G5568="보안","리스크",G5568="금융","개인금융",OR(G5568="부동산",G5568="블록체인"),"자산관리"),"생활금융")</f>
        <v>생활금융</v>
      </c>
      <c r="J5568" t="s">
        <v>8180</v>
      </c>
      <c r="K5568" t="s">
        <v>142</v>
      </c>
      <c r="L5568" t="s">
        <v>14</v>
      </c>
      <c r="M5568" t="s">
        <v>15</v>
      </c>
      <c r="N5568" t="s">
        <v>7850</v>
      </c>
      <c r="O5568" t="s">
        <v>7788</v>
      </c>
      <c r="P5568" t="s">
        <v>54</v>
      </c>
      <c r="Q5568" t="s">
        <v>27</v>
      </c>
      <c r="R5568" t="s">
        <v>134</v>
      </c>
      <c r="S5568" t="s">
        <v>21</v>
      </c>
      <c r="U5568" t="s">
        <v>15</v>
      </c>
      <c r="V5568" t="s">
        <v>16</v>
      </c>
      <c r="W5568" t="s">
        <v>7788</v>
      </c>
      <c r="X5568" s="3" t="s">
        <v>8200</v>
      </c>
      <c r="Y5568" t="s">
        <v>7873</v>
      </c>
    </row>
    <row r="5569" spans="1:25" ht="17.25" customHeight="1" x14ac:dyDescent="0.4">
      <c r="A5569" t="s">
        <v>7788</v>
      </c>
      <c r="B5569" s="6" t="s">
        <v>8188</v>
      </c>
      <c r="C5569" s="2">
        <v>43301</v>
      </c>
      <c r="D5569" s="6" t="str" cm="1">
        <f t="array" ref="D5569">YEAR(C5569)&amp;". "&amp; _xlfn.IFS(AND(MONTH(C5569)&lt;=3, MONTH(C5569)&gt;=1),"1q",AND(MONTH(C5569)&lt;=6, MONTH(C5569)&gt;=4),"2q",AND(MONTH(C5569)&lt;=9, MONTH(C5569)&gt;=7),"3q",AND(MONTH(C5569)&lt;=12, MONTH(C5569)&gt;=10),"4q")</f>
        <v>2018. 3q</v>
      </c>
      <c r="E5569" s="8" t="str">
        <f>IFERROR(IF(C5569=VLOOKUP(A5569,스타트업TAB!$A:$D,3,0),VLOOKUP(A5569,스타트업TAB!$A:$D,4,0),"-"),"-")</f>
        <v>-</v>
      </c>
      <c r="F5569" s="3" t="s">
        <v>8001</v>
      </c>
      <c r="G5569" t="s">
        <v>7861</v>
      </c>
      <c r="H5569" t="str" cm="1">
        <f t="array" ref="H5569">IFERROR(_xlfn.IFS(OR(G5569="3D프린터",G5569="광고마케팅",G5569="3D프린터",G5569="기업"),"경영지원",G5569="보안","리스크",G5569="금융","개인금융",OR(G5569="부동산",G5569="블록체인"),"자산관리"),"생활금융")</f>
        <v>경영지원</v>
      </c>
      <c r="J5569" t="s">
        <v>8180</v>
      </c>
      <c r="K5569" t="s">
        <v>142</v>
      </c>
      <c r="L5569" t="s">
        <v>24</v>
      </c>
      <c r="M5569" t="s">
        <v>15</v>
      </c>
      <c r="N5569" t="s">
        <v>7850</v>
      </c>
      <c r="O5569" t="s">
        <v>7788</v>
      </c>
      <c r="P5569" t="s">
        <v>50</v>
      </c>
      <c r="Q5569" t="s">
        <v>19</v>
      </c>
      <c r="R5569" t="s">
        <v>271</v>
      </c>
      <c r="S5569" t="s">
        <v>444</v>
      </c>
      <c r="U5569" t="s">
        <v>15</v>
      </c>
      <c r="V5569" t="s">
        <v>16</v>
      </c>
      <c r="W5569" t="s">
        <v>7788</v>
      </c>
      <c r="X5569" s="3" t="s">
        <v>8200</v>
      </c>
      <c r="Y5569" t="s">
        <v>7892</v>
      </c>
    </row>
    <row r="5570" spans="1:25" ht="17.25" customHeight="1" x14ac:dyDescent="0.4">
      <c r="A5570" t="s">
        <v>7788</v>
      </c>
      <c r="B5570" s="6" t="s">
        <v>8184</v>
      </c>
      <c r="C5570" s="2">
        <v>43301</v>
      </c>
      <c r="D5570" s="6" t="str" cm="1">
        <f t="array" ref="D5570">YEAR(C5570)&amp;". "&amp; _xlfn.IFS(AND(MONTH(C5570)&lt;=3, MONTH(C5570)&gt;=1),"1q",AND(MONTH(C5570)&lt;=6, MONTH(C5570)&gt;=4),"2q",AND(MONTH(C5570)&lt;=9, MONTH(C5570)&gt;=7),"3q",AND(MONTH(C5570)&lt;=12, MONTH(C5570)&gt;=10),"4q")</f>
        <v>2018. 3q</v>
      </c>
      <c r="E5570" s="8" t="str">
        <f>IFERROR(IF(C5570=VLOOKUP(A5570,스타트업TAB!$A:$D,3,0),VLOOKUP(A5570,스타트업TAB!$A:$D,4,0),"-"),"-")</f>
        <v>-</v>
      </c>
      <c r="F5570" s="3" t="s">
        <v>8016</v>
      </c>
      <c r="G5570" t="s">
        <v>7869</v>
      </c>
      <c r="H5570" t="str" cm="1">
        <f t="array" ref="H5570">IFERROR(_xlfn.IFS(OR(G5570="3D프린터",G5570="광고마케팅",G5570="3D프린터",G5570="기업"),"경영지원",G5570="보안","리스크",G5570="금융","개인금융",OR(G5570="부동산",G5570="블록체인"),"자산관리"),"생활금융")</f>
        <v>생활금융</v>
      </c>
      <c r="I5570" t="s">
        <v>7846</v>
      </c>
      <c r="J5570" t="s">
        <v>8180</v>
      </c>
      <c r="K5570" t="s">
        <v>142</v>
      </c>
      <c r="L5570" t="s">
        <v>14</v>
      </c>
      <c r="M5570" t="s">
        <v>15</v>
      </c>
      <c r="N5570" t="s">
        <v>277</v>
      </c>
      <c r="O5570" t="s">
        <v>7788</v>
      </c>
      <c r="P5570" t="s">
        <v>64</v>
      </c>
      <c r="Q5570" t="s">
        <v>42</v>
      </c>
      <c r="R5570" t="s">
        <v>70</v>
      </c>
      <c r="S5570" t="s">
        <v>444</v>
      </c>
      <c r="U5570" t="s">
        <v>15</v>
      </c>
      <c r="V5570" t="s">
        <v>16</v>
      </c>
      <c r="W5570" t="s">
        <v>7788</v>
      </c>
      <c r="X5570" s="3" t="s">
        <v>8200</v>
      </c>
      <c r="Y5570" t="s">
        <v>7861</v>
      </c>
    </row>
    <row r="5571" spans="1:25" ht="17.25" customHeight="1" x14ac:dyDescent="0.4">
      <c r="A5571" t="s">
        <v>7788</v>
      </c>
      <c r="B5571" s="6" t="s">
        <v>8183</v>
      </c>
      <c r="C5571" s="2">
        <v>43301</v>
      </c>
      <c r="D5571" s="6" t="str" cm="1">
        <f t="array" ref="D5571">YEAR(C5571)&amp;". "&amp; _xlfn.IFS(AND(MONTH(C5571)&lt;=3, MONTH(C5571)&gt;=1),"1q",AND(MONTH(C5571)&lt;=6, MONTH(C5571)&gt;=4),"2q",AND(MONTH(C5571)&lt;=9, MONTH(C5571)&gt;=7),"3q",AND(MONTH(C5571)&lt;=12, MONTH(C5571)&gt;=10),"4q")</f>
        <v>2018. 3q</v>
      </c>
      <c r="E5571" s="8" t="str">
        <f>IFERROR(IF(C5571=VLOOKUP(A5571,스타트업TAB!$A:$D,3,0),VLOOKUP(A5571,스타트업TAB!$A:$D,4,0),"-"),"-")</f>
        <v>-</v>
      </c>
      <c r="F5571" s="3" t="s">
        <v>8016</v>
      </c>
      <c r="G5571" t="s">
        <v>7869</v>
      </c>
      <c r="H5571" t="str" cm="1">
        <f t="array" ref="H5571">IFERROR(_xlfn.IFS(OR(G5571="3D프린터",G5571="광고마케팅",G5571="3D프린터",G5571="기업"),"경영지원",G5571="보안","리스크",G5571="금융","개인금융",OR(G5571="부동산",G5571="블록체인"),"자산관리"),"생활금융")</f>
        <v>생활금융</v>
      </c>
      <c r="J5571" t="s">
        <v>8180</v>
      </c>
      <c r="K5571" t="s">
        <v>142</v>
      </c>
      <c r="L5571" t="s">
        <v>14</v>
      </c>
      <c r="M5571" t="s">
        <v>15</v>
      </c>
      <c r="N5571" t="s">
        <v>277</v>
      </c>
      <c r="O5571" t="s">
        <v>7788</v>
      </c>
      <c r="P5571" t="s">
        <v>64</v>
      </c>
      <c r="Q5571" t="s">
        <v>42</v>
      </c>
      <c r="R5571" t="s">
        <v>70</v>
      </c>
      <c r="S5571" t="s">
        <v>21</v>
      </c>
      <c r="U5571" t="s">
        <v>15</v>
      </c>
      <c r="V5571" t="s">
        <v>16</v>
      </c>
      <c r="W5571" t="s">
        <v>7788</v>
      </c>
      <c r="X5571" s="3" t="s">
        <v>8200</v>
      </c>
      <c r="Y5571" t="s">
        <v>7873</v>
      </c>
    </row>
    <row r="5572" spans="1:25" ht="17.25" customHeight="1" x14ac:dyDescent="0.4">
      <c r="A5572" t="s">
        <v>7788</v>
      </c>
      <c r="B5572" s="6" t="s">
        <v>8183</v>
      </c>
      <c r="C5572" s="2">
        <v>43301</v>
      </c>
      <c r="D5572" s="6" t="str" cm="1">
        <f t="array" ref="D5572">YEAR(C5572)&amp;". "&amp; _xlfn.IFS(AND(MONTH(C5572)&lt;=3, MONTH(C5572)&gt;=1),"1q",AND(MONTH(C5572)&lt;=6, MONTH(C5572)&gt;=4),"2q",AND(MONTH(C5572)&lt;=9, MONTH(C5572)&gt;=7),"3q",AND(MONTH(C5572)&lt;=12, MONTH(C5572)&gt;=10),"4q")</f>
        <v>2018. 3q</v>
      </c>
      <c r="E5572" s="8" t="str">
        <f>IFERROR(IF(C5572=VLOOKUP(A5572,스타트업TAB!$A:$D,3,0),VLOOKUP(A5572,스타트업TAB!$A:$D,4,0),"-"),"-")</f>
        <v>-</v>
      </c>
      <c r="F5572" s="3" t="s">
        <v>7933</v>
      </c>
      <c r="G5572" t="s">
        <v>7856</v>
      </c>
      <c r="H5572" t="str" cm="1">
        <f t="array" ref="H5572">IFERROR(_xlfn.IFS(OR(G5572="3D프린터",G5572="광고마케팅",G5572="3D프린터",G5572="기업"),"경영지원",G5572="보안","리스크",G5572="금융","개인금융",OR(G5572="부동산",G5572="블록체인"),"자산관리"),"생활금융")</f>
        <v>생활금융</v>
      </c>
      <c r="J5572" t="s">
        <v>8180</v>
      </c>
      <c r="K5572" t="s">
        <v>142</v>
      </c>
      <c r="L5572" t="s">
        <v>14</v>
      </c>
      <c r="M5572" t="s">
        <v>15</v>
      </c>
      <c r="N5572" t="s">
        <v>7850</v>
      </c>
      <c r="O5572" t="s">
        <v>7788</v>
      </c>
      <c r="P5572" t="s">
        <v>153</v>
      </c>
      <c r="Q5572" t="s">
        <v>27</v>
      </c>
      <c r="R5572" t="s">
        <v>55</v>
      </c>
      <c r="S5572" t="s">
        <v>21</v>
      </c>
      <c r="U5572" t="s">
        <v>15</v>
      </c>
      <c r="V5572" t="s">
        <v>16</v>
      </c>
      <c r="W5572" t="s">
        <v>7788</v>
      </c>
      <c r="X5572" s="3" t="s">
        <v>8217</v>
      </c>
      <c r="Y5572" t="s">
        <v>7873</v>
      </c>
    </row>
    <row r="5573" spans="1:25" ht="17.25" customHeight="1" x14ac:dyDescent="0.4">
      <c r="A5573" t="s">
        <v>7788</v>
      </c>
      <c r="B5573" s="6" t="s">
        <v>8183</v>
      </c>
      <c r="C5573" s="2">
        <v>43301</v>
      </c>
      <c r="D5573" s="6" t="str" cm="1">
        <f t="array" ref="D5573">YEAR(C5573)&amp;". "&amp; _xlfn.IFS(AND(MONTH(C5573)&lt;=3, MONTH(C5573)&gt;=1),"1q",AND(MONTH(C5573)&lt;=6, MONTH(C5573)&gt;=4),"2q",AND(MONTH(C5573)&lt;=9, MONTH(C5573)&gt;=7),"3q",AND(MONTH(C5573)&lt;=12, MONTH(C5573)&gt;=10),"4q")</f>
        <v>2018. 3q</v>
      </c>
      <c r="E5573" s="8" t="str">
        <f>IFERROR(IF(C5573=VLOOKUP(A5573,스타트업TAB!$A:$D,3,0),VLOOKUP(A5573,스타트업TAB!$A:$D,4,0),"-"),"-")</f>
        <v>-</v>
      </c>
      <c r="F5573" s="3" t="s">
        <v>7939</v>
      </c>
      <c r="G5573" t="s">
        <v>7871</v>
      </c>
      <c r="H5573" t="str" cm="1">
        <f t="array" ref="H5573">IFERROR(_xlfn.IFS(OR(G5573="3D프린터",G5573="광고마케팅",G5573="3D프린터",G5573="기업"),"경영지원",G5573="보안","리스크",G5573="금융","개인금융",OR(G5573="부동산",G5573="블록체인"),"자산관리"),"생활금융")</f>
        <v>생활금융</v>
      </c>
      <c r="J5573" t="s">
        <v>8182</v>
      </c>
      <c r="K5573" t="s">
        <v>142</v>
      </c>
      <c r="L5573" t="s">
        <v>14</v>
      </c>
      <c r="M5573" t="s">
        <v>15</v>
      </c>
      <c r="N5573" t="s">
        <v>7850</v>
      </c>
      <c r="O5573" t="s">
        <v>7788</v>
      </c>
      <c r="P5573" t="s">
        <v>64</v>
      </c>
      <c r="Q5573" t="s">
        <v>127</v>
      </c>
      <c r="R5573" t="s">
        <v>20</v>
      </c>
      <c r="S5573" t="s">
        <v>21</v>
      </c>
      <c r="U5573" t="s">
        <v>15</v>
      </c>
      <c r="V5573" t="s">
        <v>16</v>
      </c>
      <c r="W5573" t="s">
        <v>7788</v>
      </c>
      <c r="X5573" s="3" t="s">
        <v>8227</v>
      </c>
      <c r="Y5573" t="s">
        <v>7871</v>
      </c>
    </row>
    <row r="5574" spans="1:25" ht="17.25" customHeight="1" x14ac:dyDescent="0.4">
      <c r="A5574" t="s">
        <v>7788</v>
      </c>
      <c r="B5574" s="6" t="s">
        <v>8184</v>
      </c>
      <c r="C5574" s="2">
        <v>43300</v>
      </c>
      <c r="D5574" s="6" t="str" cm="1">
        <f t="array" ref="D5574">YEAR(C5574)&amp;". "&amp; _xlfn.IFS(AND(MONTH(C5574)&lt;=3, MONTH(C5574)&gt;=1),"1q",AND(MONTH(C5574)&lt;=6, MONTH(C5574)&gt;=4),"2q",AND(MONTH(C5574)&lt;=9, MONTH(C5574)&gt;=7),"3q",AND(MONTH(C5574)&lt;=12, MONTH(C5574)&gt;=10),"4q")</f>
        <v>2018. 3q</v>
      </c>
      <c r="E5574" s="8" t="str">
        <f>IFERROR(IF(C5574=VLOOKUP(A5574,스타트업TAB!$A:$D,3,0),VLOOKUP(A5574,스타트업TAB!$A:$D,4,0),"-"),"-")</f>
        <v>-</v>
      </c>
      <c r="F5574" s="3" t="s">
        <v>7966</v>
      </c>
      <c r="G5574" t="s">
        <v>7859</v>
      </c>
      <c r="H5574" t="str" cm="1">
        <f t="array" ref="H5574">IFERROR(_xlfn.IFS(OR(G5574="3D프린터",G5574="광고마케팅",G5574="3D프린터",G5574="기업"),"경영지원",G5574="보안","리스크",G5574="금융","개인금융",OR(G5574="부동산",G5574="블록체인"),"자산관리"),"생활금융")</f>
        <v>생활금융</v>
      </c>
      <c r="J5574" t="s">
        <v>8180</v>
      </c>
      <c r="K5574" t="s">
        <v>142</v>
      </c>
      <c r="L5574" t="s">
        <v>14</v>
      </c>
      <c r="M5574" t="s">
        <v>15</v>
      </c>
      <c r="N5574" t="s">
        <v>7850</v>
      </c>
      <c r="O5574" t="s">
        <v>7788</v>
      </c>
      <c r="P5574" t="s">
        <v>254</v>
      </c>
      <c r="Q5574" t="s">
        <v>69</v>
      </c>
      <c r="R5574" t="s">
        <v>219</v>
      </c>
      <c r="S5574" t="s">
        <v>21</v>
      </c>
      <c r="U5574" t="s">
        <v>15</v>
      </c>
      <c r="V5574" t="s">
        <v>227</v>
      </c>
      <c r="W5574" t="s">
        <v>7788</v>
      </c>
      <c r="X5574" s="3" t="s">
        <v>8200</v>
      </c>
      <c r="Y5574" t="s">
        <v>7873</v>
      </c>
    </row>
    <row r="5575" spans="1:25" ht="17.25" customHeight="1" x14ac:dyDescent="0.4">
      <c r="A5575" t="s">
        <v>7788</v>
      </c>
      <c r="B5575" s="6" t="s">
        <v>8183</v>
      </c>
      <c r="C5575" s="2">
        <v>43300</v>
      </c>
      <c r="D5575" s="6" t="str" cm="1">
        <f t="array" ref="D5575">YEAR(C5575)&amp;". "&amp; _xlfn.IFS(AND(MONTH(C5575)&lt;=3, MONTH(C5575)&gt;=1),"1q",AND(MONTH(C5575)&lt;=6, MONTH(C5575)&gt;=4),"2q",AND(MONTH(C5575)&lt;=9, MONTH(C5575)&gt;=7),"3q",AND(MONTH(C5575)&lt;=12, MONTH(C5575)&gt;=10),"4q")</f>
        <v>2018. 3q</v>
      </c>
      <c r="E5575" s="8" t="str">
        <f>IFERROR(IF(C5575=VLOOKUP(A5575,스타트업TAB!$A:$D,3,0),VLOOKUP(A5575,스타트업TAB!$A:$D,4,0),"-"),"-")</f>
        <v>-</v>
      </c>
      <c r="F5575" s="3" t="s">
        <v>7934</v>
      </c>
      <c r="G5575" t="s">
        <v>7875</v>
      </c>
      <c r="H5575" t="str" cm="1">
        <f t="array" ref="H5575">IFERROR(_xlfn.IFS(OR(G5575="3D프린터",G5575="광고마케팅",G5575="3D프린터",G5575="기업"),"경영지원",G5575="보안","리스크",G5575="금융","개인금융",OR(G5575="부동산",G5575="블록체인"),"자산관리"),"생활금융")</f>
        <v>생활금융</v>
      </c>
      <c r="J5575" t="s">
        <v>8182</v>
      </c>
      <c r="K5575" t="s">
        <v>142</v>
      </c>
      <c r="L5575" t="s">
        <v>14</v>
      </c>
      <c r="M5575" t="s">
        <v>15</v>
      </c>
      <c r="N5575" t="s">
        <v>924</v>
      </c>
      <c r="O5575" t="s">
        <v>7788</v>
      </c>
      <c r="P5575" t="s">
        <v>54</v>
      </c>
      <c r="Q5575" t="s">
        <v>27</v>
      </c>
      <c r="R5575" t="s">
        <v>236</v>
      </c>
      <c r="S5575" t="s">
        <v>21</v>
      </c>
      <c r="U5575" t="s">
        <v>15</v>
      </c>
      <c r="V5575" t="s">
        <v>16</v>
      </c>
      <c r="W5575" t="s">
        <v>7788</v>
      </c>
      <c r="X5575" s="3" t="s">
        <v>8200</v>
      </c>
      <c r="Y5575" t="s">
        <v>7873</v>
      </c>
    </row>
    <row r="5576" spans="1:25" ht="17.25" customHeight="1" x14ac:dyDescent="0.4">
      <c r="A5576" t="s">
        <v>7788</v>
      </c>
      <c r="B5576" s="6" t="s">
        <v>8183</v>
      </c>
      <c r="C5576" s="2">
        <v>43300</v>
      </c>
      <c r="D5576" s="6" t="str" cm="1">
        <f t="array" ref="D5576">YEAR(C5576)&amp;". "&amp; _xlfn.IFS(AND(MONTH(C5576)&lt;=3, MONTH(C5576)&gt;=1),"1q",AND(MONTH(C5576)&lt;=6, MONTH(C5576)&gt;=4),"2q",AND(MONTH(C5576)&lt;=9, MONTH(C5576)&gt;=7),"3q",AND(MONTH(C5576)&lt;=12, MONTH(C5576)&gt;=10),"4q")</f>
        <v>2018. 3q</v>
      </c>
      <c r="E5576" s="8" t="str">
        <f>IFERROR(IF(C5576=VLOOKUP(A5576,스타트업TAB!$A:$D,3,0),VLOOKUP(A5576,스타트업TAB!$A:$D,4,0),"-"),"-")</f>
        <v>-</v>
      </c>
      <c r="F5576" s="3" t="s">
        <v>8008</v>
      </c>
      <c r="G5576" t="s">
        <v>7856</v>
      </c>
      <c r="H5576" t="str" cm="1">
        <f t="array" ref="H5576">IFERROR(_xlfn.IFS(OR(G5576="3D프린터",G5576="광고마케팅",G5576="3D프린터",G5576="기업"),"경영지원",G5576="보안","리스크",G5576="금융","개인금융",OR(G5576="부동산",G5576="블록체인"),"자산관리"),"생활금융")</f>
        <v>생활금융</v>
      </c>
      <c r="J5576" t="s">
        <v>8180</v>
      </c>
      <c r="K5576" t="s">
        <v>142</v>
      </c>
      <c r="L5576" t="s">
        <v>14</v>
      </c>
      <c r="M5576" t="s">
        <v>190</v>
      </c>
      <c r="N5576" t="s">
        <v>7810</v>
      </c>
      <c r="O5576" t="s">
        <v>7788</v>
      </c>
      <c r="P5576" t="s">
        <v>153</v>
      </c>
      <c r="Q5576" t="s">
        <v>27</v>
      </c>
      <c r="R5576" t="s">
        <v>154</v>
      </c>
      <c r="S5576" t="s">
        <v>21</v>
      </c>
      <c r="T5576">
        <v>4</v>
      </c>
      <c r="U5576" t="s">
        <v>15</v>
      </c>
      <c r="V5576" t="s">
        <v>16</v>
      </c>
      <c r="W5576" t="s">
        <v>7788</v>
      </c>
      <c r="X5576" s="3" t="s">
        <v>8200</v>
      </c>
      <c r="Y5576" t="s">
        <v>7873</v>
      </c>
    </row>
    <row r="5577" spans="1:25" ht="17.25" customHeight="1" x14ac:dyDescent="0.4">
      <c r="A5577" t="s">
        <v>7788</v>
      </c>
      <c r="B5577" s="6" t="s">
        <v>8184</v>
      </c>
      <c r="C5577" s="2">
        <v>43300</v>
      </c>
      <c r="D5577" s="6" t="str" cm="1">
        <f t="array" ref="D5577">YEAR(C5577)&amp;". "&amp; _xlfn.IFS(AND(MONTH(C5577)&lt;=3, MONTH(C5577)&gt;=1),"1q",AND(MONTH(C5577)&lt;=6, MONTH(C5577)&gt;=4),"2q",AND(MONTH(C5577)&lt;=9, MONTH(C5577)&gt;=7),"3q",AND(MONTH(C5577)&lt;=12, MONTH(C5577)&gt;=10),"4q")</f>
        <v>2018. 3q</v>
      </c>
      <c r="E5577" s="8" t="str">
        <f>IFERROR(IF(C5577=VLOOKUP(A5577,스타트업TAB!$A:$D,3,0),VLOOKUP(A5577,스타트업TAB!$A:$D,4,0),"-"),"-")</f>
        <v>-</v>
      </c>
      <c r="F5577" s="3" t="s">
        <v>8004</v>
      </c>
      <c r="G5577" t="s">
        <v>7868</v>
      </c>
      <c r="H5577" t="str" cm="1">
        <f t="array" ref="H5577">IFERROR(_xlfn.IFS(OR(G5577="3D프린터",G5577="광고마케팅",G5577="3D프린터",G5577="기업"),"경영지원",G5577="보안","리스크",G5577="금융","개인금융",OR(G5577="부동산",G5577="블록체인"),"자산관리"),"생활금융")</f>
        <v>생활금융</v>
      </c>
      <c r="I5577" t="s">
        <v>7846</v>
      </c>
      <c r="J5577" t="s">
        <v>8180</v>
      </c>
      <c r="K5577" t="s">
        <v>142</v>
      </c>
      <c r="L5577" t="s">
        <v>14</v>
      </c>
      <c r="M5577" t="s">
        <v>15</v>
      </c>
      <c r="N5577" t="s">
        <v>7850</v>
      </c>
      <c r="O5577" t="s">
        <v>7788</v>
      </c>
      <c r="P5577" t="s">
        <v>26</v>
      </c>
      <c r="Q5577" t="s">
        <v>27</v>
      </c>
      <c r="R5577" t="s">
        <v>134</v>
      </c>
      <c r="S5577" t="s">
        <v>444</v>
      </c>
      <c r="U5577" t="s">
        <v>15</v>
      </c>
      <c r="V5577" t="s">
        <v>16</v>
      </c>
      <c r="W5577" t="s">
        <v>7788</v>
      </c>
      <c r="X5577" s="3" t="s">
        <v>8200</v>
      </c>
      <c r="Y5577" t="s">
        <v>7873</v>
      </c>
    </row>
    <row r="5578" spans="1:25" ht="17.25" customHeight="1" x14ac:dyDescent="0.4">
      <c r="A5578" t="s">
        <v>7788</v>
      </c>
      <c r="B5578" s="6" t="s">
        <v>8179</v>
      </c>
      <c r="C5578" s="2">
        <v>43300</v>
      </c>
      <c r="D5578" s="6" t="str" cm="1">
        <f t="array" ref="D5578">YEAR(C5578)&amp;". "&amp; _xlfn.IFS(AND(MONTH(C5578)&lt;=3, MONTH(C5578)&gt;=1),"1q",AND(MONTH(C5578)&lt;=6, MONTH(C5578)&gt;=4),"2q",AND(MONTH(C5578)&lt;=9, MONTH(C5578)&gt;=7),"3q",AND(MONTH(C5578)&lt;=12, MONTH(C5578)&gt;=10),"4q")</f>
        <v>2018. 3q</v>
      </c>
      <c r="E5578" s="8" t="str">
        <f>IFERROR(IF(C5578=VLOOKUP(A5578,스타트업TAB!$A:$D,3,0),VLOOKUP(A5578,스타트업TAB!$A:$D,4,0),"-"),"-")</f>
        <v>-</v>
      </c>
      <c r="F5578" s="3" t="s">
        <v>8107</v>
      </c>
      <c r="G5578" t="s">
        <v>7881</v>
      </c>
      <c r="H5578" t="str" cm="1">
        <f t="array" ref="H5578">IFERROR(_xlfn.IFS(OR(G5578="3D프린터",G5578="광고마케팅",G5578="3D프린터",G5578="기업"),"경영지원",G5578="보안","리스크",G5578="금융","개인금융",OR(G5578="부동산",G5578="블록체인"),"자산관리"),"생활금융")</f>
        <v>경영지원</v>
      </c>
      <c r="J5578" t="s">
        <v>8180</v>
      </c>
      <c r="K5578" t="s">
        <v>7849</v>
      </c>
      <c r="L5578" t="s">
        <v>14</v>
      </c>
      <c r="M5578" t="s">
        <v>15</v>
      </c>
      <c r="N5578" t="s">
        <v>7850</v>
      </c>
      <c r="O5578" t="s">
        <v>7788</v>
      </c>
      <c r="P5578" t="s">
        <v>50</v>
      </c>
      <c r="Q5578" t="s">
        <v>19</v>
      </c>
      <c r="R5578" t="s">
        <v>271</v>
      </c>
      <c r="S5578" t="s">
        <v>21</v>
      </c>
      <c r="U5578" t="s">
        <v>15</v>
      </c>
      <c r="V5578" t="s">
        <v>16</v>
      </c>
      <c r="W5578" t="s">
        <v>7788</v>
      </c>
      <c r="X5578" s="3" t="s">
        <v>8200</v>
      </c>
      <c r="Y5578" t="s">
        <v>7861</v>
      </c>
    </row>
    <row r="5579" spans="1:25" ht="17.25" customHeight="1" x14ac:dyDescent="0.4">
      <c r="A5579" t="s">
        <v>7788</v>
      </c>
      <c r="B5579" s="6" t="s">
        <v>8188</v>
      </c>
      <c r="C5579" s="2">
        <v>43300</v>
      </c>
      <c r="D5579" s="6" t="str" cm="1">
        <f t="array" ref="D5579">YEAR(C5579)&amp;". "&amp; _xlfn.IFS(AND(MONTH(C5579)&lt;=3, MONTH(C5579)&gt;=1),"1q",AND(MONTH(C5579)&lt;=6, MONTH(C5579)&gt;=4),"2q",AND(MONTH(C5579)&lt;=9, MONTH(C5579)&gt;=7),"3q",AND(MONTH(C5579)&lt;=12, MONTH(C5579)&gt;=10),"4q")</f>
        <v>2018. 3q</v>
      </c>
      <c r="E5579" s="8" t="str">
        <f>IFERROR(IF(C5579=VLOOKUP(A5579,스타트업TAB!$A:$D,3,0),VLOOKUP(A5579,스타트업TAB!$A:$D,4,0),"-"),"-")</f>
        <v>-</v>
      </c>
      <c r="F5579" s="3" t="s">
        <v>8018</v>
      </c>
      <c r="G5579" t="s">
        <v>7866</v>
      </c>
      <c r="H5579" t="str" cm="1">
        <f t="array" ref="H5579">IFERROR(_xlfn.IFS(OR(G5579="3D프린터",G5579="광고마케팅",G5579="3D프린터",G5579="기업"),"경영지원",G5579="보안","리스크",G5579="금융","개인금융",OR(G5579="부동산",G5579="블록체인"),"자산관리"),"생활금융")</f>
        <v>생활금융</v>
      </c>
      <c r="J5579" t="s">
        <v>8182</v>
      </c>
      <c r="K5579" t="s">
        <v>142</v>
      </c>
      <c r="L5579" t="s">
        <v>24</v>
      </c>
      <c r="M5579" t="s">
        <v>15</v>
      </c>
      <c r="N5579" t="s">
        <v>7850</v>
      </c>
      <c r="O5579" t="s">
        <v>7788</v>
      </c>
      <c r="P5579" t="s">
        <v>385</v>
      </c>
      <c r="Q5579" t="s">
        <v>19</v>
      </c>
      <c r="R5579" t="s">
        <v>20</v>
      </c>
      <c r="S5579" t="s">
        <v>1218</v>
      </c>
      <c r="U5579" t="s">
        <v>15</v>
      </c>
      <c r="V5579" t="s">
        <v>16</v>
      </c>
      <c r="W5579" t="s">
        <v>7788</v>
      </c>
      <c r="X5579" s="3" t="s">
        <v>8213</v>
      </c>
      <c r="Y5579" t="s">
        <v>7873</v>
      </c>
    </row>
    <row r="5580" spans="1:25" ht="17.25" customHeight="1" x14ac:dyDescent="0.4">
      <c r="A5580" t="s">
        <v>7788</v>
      </c>
      <c r="B5580" s="6" t="s">
        <v>8188</v>
      </c>
      <c r="C5580" s="2">
        <v>43300</v>
      </c>
      <c r="D5580" s="6" t="str" cm="1">
        <f t="array" ref="D5580">YEAR(C5580)&amp;". "&amp; _xlfn.IFS(AND(MONTH(C5580)&lt;=3, MONTH(C5580)&gt;=1),"1q",AND(MONTH(C5580)&lt;=6, MONTH(C5580)&gt;=4),"2q",AND(MONTH(C5580)&lt;=9, MONTH(C5580)&gt;=7),"3q",AND(MONTH(C5580)&lt;=12, MONTH(C5580)&gt;=10),"4q")</f>
        <v>2018. 3q</v>
      </c>
      <c r="E5580" s="8" t="str">
        <f>IFERROR(IF(C5580=VLOOKUP(A5580,스타트업TAB!$A:$D,3,0),VLOOKUP(A5580,스타트업TAB!$A:$D,4,0),"-"),"-")</f>
        <v>-</v>
      </c>
      <c r="F5580" s="3" t="s">
        <v>8110</v>
      </c>
      <c r="G5580" t="s">
        <v>7856</v>
      </c>
      <c r="H5580" t="str" cm="1">
        <f t="array" ref="H5580">IFERROR(_xlfn.IFS(OR(G5580="3D프린터",G5580="광고마케팅",G5580="3D프린터",G5580="기업"),"경영지원",G5580="보안","리스크",G5580="금융","개인금융",OR(G5580="부동산",G5580="블록체인"),"자산관리"),"생활금융")</f>
        <v>생활금융</v>
      </c>
      <c r="J5580" t="s">
        <v>8180</v>
      </c>
      <c r="K5580" t="s">
        <v>142</v>
      </c>
      <c r="L5580" t="s">
        <v>24</v>
      </c>
      <c r="M5580" t="s">
        <v>15</v>
      </c>
      <c r="N5580" t="s">
        <v>7850</v>
      </c>
      <c r="O5580" t="s">
        <v>7788</v>
      </c>
      <c r="P5580" t="s">
        <v>153</v>
      </c>
      <c r="Q5580" t="s">
        <v>27</v>
      </c>
      <c r="R5580" t="s">
        <v>154</v>
      </c>
      <c r="S5580" t="s">
        <v>21</v>
      </c>
      <c r="U5580" t="s">
        <v>15</v>
      </c>
      <c r="V5580" t="s">
        <v>16</v>
      </c>
      <c r="W5580" t="s">
        <v>7788</v>
      </c>
      <c r="X5580" s="3" t="s">
        <v>8200</v>
      </c>
      <c r="Y5580" t="s">
        <v>7873</v>
      </c>
    </row>
    <row r="5581" spans="1:25" ht="17.25" customHeight="1" x14ac:dyDescent="0.4">
      <c r="A5581" t="s">
        <v>7788</v>
      </c>
      <c r="B5581" s="6" t="s">
        <v>8184</v>
      </c>
      <c r="C5581" s="2">
        <v>43299</v>
      </c>
      <c r="D5581" s="6" t="str" cm="1">
        <f t="array" ref="D5581">YEAR(C5581)&amp;". "&amp; _xlfn.IFS(AND(MONTH(C5581)&lt;=3, MONTH(C5581)&gt;=1),"1q",AND(MONTH(C5581)&lt;=6, MONTH(C5581)&gt;=4),"2q",AND(MONTH(C5581)&lt;=9, MONTH(C5581)&gt;=7),"3q",AND(MONTH(C5581)&lt;=12, MONTH(C5581)&gt;=10),"4q")</f>
        <v>2018. 3q</v>
      </c>
      <c r="E5581" s="8" t="str">
        <f>IFERROR(IF(C5581=VLOOKUP(A5581,스타트업TAB!$A:$D,3,0),VLOOKUP(A5581,스타트업TAB!$A:$D,4,0),"-"),"-")</f>
        <v>-</v>
      </c>
      <c r="F5581" s="3" t="s">
        <v>8110</v>
      </c>
      <c r="G5581" t="s">
        <v>7856</v>
      </c>
      <c r="H5581" t="str" cm="1">
        <f t="array" ref="H5581">IFERROR(_xlfn.IFS(OR(G5581="3D프린터",G5581="광고마케팅",G5581="3D프린터",G5581="기업"),"경영지원",G5581="보안","리스크",G5581="금융","개인금융",OR(G5581="부동산",G5581="블록체인"),"자산관리"),"생활금융")</f>
        <v>생활금융</v>
      </c>
      <c r="J5581" t="s">
        <v>8180</v>
      </c>
      <c r="K5581" t="s">
        <v>142</v>
      </c>
      <c r="L5581" t="s">
        <v>24</v>
      </c>
      <c r="M5581" t="s">
        <v>15</v>
      </c>
      <c r="N5581" t="s">
        <v>7850</v>
      </c>
      <c r="O5581" t="s">
        <v>7788</v>
      </c>
      <c r="P5581" t="s">
        <v>153</v>
      </c>
      <c r="Q5581" t="s">
        <v>27</v>
      </c>
      <c r="R5581" t="s">
        <v>154</v>
      </c>
      <c r="S5581" t="s">
        <v>21</v>
      </c>
      <c r="U5581" t="s">
        <v>15</v>
      </c>
      <c r="V5581" t="s">
        <v>16</v>
      </c>
      <c r="W5581" t="s">
        <v>7788</v>
      </c>
      <c r="X5581" s="3" t="s">
        <v>8200</v>
      </c>
      <c r="Y5581" t="s">
        <v>7873</v>
      </c>
    </row>
    <row r="5582" spans="1:25" ht="17.25" customHeight="1" x14ac:dyDescent="0.4">
      <c r="A5582" t="s">
        <v>7788</v>
      </c>
      <c r="B5582" s="6" t="s">
        <v>8184</v>
      </c>
      <c r="C5582" s="2">
        <v>43299</v>
      </c>
      <c r="D5582" s="6" t="str" cm="1">
        <f t="array" ref="D5582">YEAR(C5582)&amp;". "&amp; _xlfn.IFS(AND(MONTH(C5582)&lt;=3, MONTH(C5582)&gt;=1),"1q",AND(MONTH(C5582)&lt;=6, MONTH(C5582)&gt;=4),"2q",AND(MONTH(C5582)&lt;=9, MONTH(C5582)&gt;=7),"3q",AND(MONTH(C5582)&lt;=12, MONTH(C5582)&gt;=10),"4q")</f>
        <v>2018. 3q</v>
      </c>
      <c r="E5582" s="8" t="str">
        <f>IFERROR(IF(C5582=VLOOKUP(A5582,스타트업TAB!$A:$D,3,0),VLOOKUP(A5582,스타트업TAB!$A:$D,4,0),"-"),"-")</f>
        <v>-</v>
      </c>
      <c r="F5582" s="3" t="s">
        <v>8001</v>
      </c>
      <c r="G5582" t="s">
        <v>7877</v>
      </c>
      <c r="H5582" t="str" cm="1">
        <f t="array" ref="H5582">IFERROR(_xlfn.IFS(OR(G5582="3D프린터",G5582="광고마케팅",G5582="3D프린터",G5582="기업"),"경영지원",G5582="보안","리스크",G5582="금융","개인금융",OR(G5582="부동산",G5582="블록체인"),"자산관리"),"생활금융")</f>
        <v>생활금융</v>
      </c>
      <c r="I5582" t="s">
        <v>7846</v>
      </c>
      <c r="J5582" t="s">
        <v>8180</v>
      </c>
      <c r="K5582" t="s">
        <v>142</v>
      </c>
      <c r="L5582" t="s">
        <v>14</v>
      </c>
      <c r="M5582" t="s">
        <v>15</v>
      </c>
      <c r="N5582" t="s">
        <v>7850</v>
      </c>
      <c r="O5582" t="s">
        <v>7788</v>
      </c>
      <c r="P5582" t="s">
        <v>38</v>
      </c>
      <c r="Q5582" t="s">
        <v>19</v>
      </c>
      <c r="R5582" t="s">
        <v>271</v>
      </c>
      <c r="S5582" t="s">
        <v>21</v>
      </c>
      <c r="U5582" t="s">
        <v>15</v>
      </c>
      <c r="V5582" t="s">
        <v>16</v>
      </c>
      <c r="W5582" t="s">
        <v>7788</v>
      </c>
      <c r="X5582" s="3" t="s">
        <v>8200</v>
      </c>
      <c r="Y5582" t="s">
        <v>7873</v>
      </c>
    </row>
    <row r="5583" spans="1:25" ht="17.25" customHeight="1" x14ac:dyDescent="0.4">
      <c r="A5583" t="s">
        <v>7788</v>
      </c>
      <c r="B5583" s="6" t="s">
        <v>8188</v>
      </c>
      <c r="C5583" s="2">
        <v>43299</v>
      </c>
      <c r="D5583" s="6" t="str" cm="1">
        <f t="array" ref="D5583">YEAR(C5583)&amp;". "&amp; _xlfn.IFS(AND(MONTH(C5583)&lt;=3, MONTH(C5583)&gt;=1),"1q",AND(MONTH(C5583)&lt;=6, MONTH(C5583)&gt;=4),"2q",AND(MONTH(C5583)&lt;=9, MONTH(C5583)&gt;=7),"3q",AND(MONTH(C5583)&lt;=12, MONTH(C5583)&gt;=10),"4q")</f>
        <v>2018. 3q</v>
      </c>
      <c r="E5583" s="8" t="str">
        <f>IFERROR(IF(C5583=VLOOKUP(A5583,스타트업TAB!$A:$D,3,0),VLOOKUP(A5583,스타트업TAB!$A:$D,4,0),"-"),"-")</f>
        <v>-</v>
      </c>
      <c r="F5583" s="3" t="s">
        <v>7919</v>
      </c>
      <c r="G5583" t="s">
        <v>7856</v>
      </c>
      <c r="H5583" t="str" cm="1">
        <f t="array" ref="H5583">IFERROR(_xlfn.IFS(OR(G5583="3D프린터",G5583="광고마케팅",G5583="3D프린터",G5583="기업"),"경영지원",G5583="보안","리스크",G5583="금융","개인금융",OR(G5583="부동산",G5583="블록체인"),"자산관리"),"생활금융")</f>
        <v>생활금융</v>
      </c>
      <c r="I5583" t="s">
        <v>7846</v>
      </c>
      <c r="J5583" t="s">
        <v>8180</v>
      </c>
      <c r="K5583" t="s">
        <v>142</v>
      </c>
      <c r="L5583" t="s">
        <v>24</v>
      </c>
      <c r="M5583" t="s">
        <v>15</v>
      </c>
      <c r="N5583" t="s">
        <v>7850</v>
      </c>
      <c r="O5583" t="s">
        <v>7788</v>
      </c>
      <c r="P5583" t="s">
        <v>38</v>
      </c>
      <c r="Q5583" t="s">
        <v>283</v>
      </c>
      <c r="R5583" t="s">
        <v>206</v>
      </c>
      <c r="S5583" t="s">
        <v>21</v>
      </c>
      <c r="U5583" t="s">
        <v>15</v>
      </c>
      <c r="V5583" t="s">
        <v>16</v>
      </c>
      <c r="W5583" t="s">
        <v>7788</v>
      </c>
      <c r="X5583" s="3" t="s">
        <v>8200</v>
      </c>
      <c r="Y5583" t="s">
        <v>7873</v>
      </c>
    </row>
    <row r="5584" spans="1:25" ht="17.25" customHeight="1" x14ac:dyDescent="0.4">
      <c r="A5584" t="s">
        <v>7788</v>
      </c>
      <c r="B5584" s="6" t="s">
        <v>8188</v>
      </c>
      <c r="C5584" s="2">
        <v>43299</v>
      </c>
      <c r="D5584" s="6" t="str" cm="1">
        <f t="array" ref="D5584">YEAR(C5584)&amp;". "&amp; _xlfn.IFS(AND(MONTH(C5584)&lt;=3, MONTH(C5584)&gt;=1),"1q",AND(MONTH(C5584)&lt;=6, MONTH(C5584)&gt;=4),"2q",AND(MONTH(C5584)&lt;=9, MONTH(C5584)&gt;=7),"3q",AND(MONTH(C5584)&lt;=12, MONTH(C5584)&gt;=10),"4q")</f>
        <v>2018. 3q</v>
      </c>
      <c r="E5584" s="8" t="str">
        <f>IFERROR(IF(C5584=VLOOKUP(A5584,스타트업TAB!$A:$D,3,0),VLOOKUP(A5584,스타트업TAB!$A:$D,4,0),"-"),"-")</f>
        <v>-</v>
      </c>
      <c r="F5584" s="3" t="s">
        <v>7965</v>
      </c>
      <c r="G5584" t="s">
        <v>7861</v>
      </c>
      <c r="H5584" t="str" cm="1">
        <f t="array" ref="H5584">IFERROR(_xlfn.IFS(OR(G5584="3D프린터",G5584="광고마케팅",G5584="3D프린터",G5584="기업"),"경영지원",G5584="보안","리스크",G5584="금융","개인금융",OR(G5584="부동산",G5584="블록체인"),"자산관리"),"생활금융")</f>
        <v>경영지원</v>
      </c>
      <c r="I5584" t="s">
        <v>7846</v>
      </c>
      <c r="J5584" t="s">
        <v>8182</v>
      </c>
      <c r="K5584" t="s">
        <v>142</v>
      </c>
      <c r="L5584" t="s">
        <v>24</v>
      </c>
      <c r="M5584" t="s">
        <v>15</v>
      </c>
      <c r="N5584" t="s">
        <v>161</v>
      </c>
      <c r="O5584" t="s">
        <v>7788</v>
      </c>
      <c r="P5584" t="s">
        <v>50</v>
      </c>
      <c r="Q5584" t="s">
        <v>19</v>
      </c>
      <c r="R5584" t="s">
        <v>181</v>
      </c>
      <c r="S5584" t="s">
        <v>444</v>
      </c>
      <c r="U5584" t="s">
        <v>15</v>
      </c>
      <c r="V5584" t="s">
        <v>31</v>
      </c>
      <c r="W5584" t="s">
        <v>7788</v>
      </c>
      <c r="X5584" s="3" t="s">
        <v>8200</v>
      </c>
      <c r="Y5584" t="s">
        <v>7873</v>
      </c>
    </row>
    <row r="5585" spans="1:25" ht="17.25" customHeight="1" x14ac:dyDescent="0.4">
      <c r="A5585" t="s">
        <v>7788</v>
      </c>
      <c r="B5585" s="6" t="s">
        <v>21</v>
      </c>
      <c r="C5585" s="2">
        <v>43299</v>
      </c>
      <c r="D5585" s="6" t="str" cm="1">
        <f t="array" ref="D5585">YEAR(C5585)&amp;". "&amp; _xlfn.IFS(AND(MONTH(C5585)&lt;=3, MONTH(C5585)&gt;=1),"1q",AND(MONTH(C5585)&lt;=6, MONTH(C5585)&gt;=4),"2q",AND(MONTH(C5585)&lt;=9, MONTH(C5585)&gt;=7),"3q",AND(MONTH(C5585)&lt;=12, MONTH(C5585)&gt;=10),"4q")</f>
        <v>2018. 3q</v>
      </c>
      <c r="E5585" s="8" t="str">
        <f>IFERROR(IF(C5585=VLOOKUP(A5585,스타트업TAB!$A:$D,3,0),VLOOKUP(A5585,스타트업TAB!$A:$D,4,0),"-"),"-")</f>
        <v>-</v>
      </c>
      <c r="F5585" s="3" t="s">
        <v>7965</v>
      </c>
      <c r="G5585" t="s">
        <v>7858</v>
      </c>
      <c r="H5585" t="str" cm="1">
        <f t="array" ref="H5585">IFERROR(_xlfn.IFS(OR(G5585="3D프린터",G5585="광고마케팅",G5585="3D프린터",G5585="기업"),"경영지원",G5585="보안","리스크",G5585="금융","개인금융",OR(G5585="부동산",G5585="블록체인"),"자산관리"),"생활금융")</f>
        <v>생활금융</v>
      </c>
      <c r="K5585" t="s">
        <v>142</v>
      </c>
      <c r="L5585" t="s">
        <v>14</v>
      </c>
      <c r="M5585" t="s">
        <v>15</v>
      </c>
      <c r="N5585" t="s">
        <v>31</v>
      </c>
      <c r="O5585" t="s">
        <v>7788</v>
      </c>
      <c r="P5585" t="s">
        <v>33</v>
      </c>
      <c r="Q5585" t="s">
        <v>19</v>
      </c>
      <c r="R5585" t="s">
        <v>579</v>
      </c>
      <c r="S5585" t="s">
        <v>21</v>
      </c>
      <c r="U5585" t="s">
        <v>15</v>
      </c>
      <c r="V5585" t="s">
        <v>31</v>
      </c>
      <c r="W5585" t="s">
        <v>7788</v>
      </c>
      <c r="X5585" s="3" t="s">
        <v>8209</v>
      </c>
      <c r="Y5585" t="s">
        <v>7858</v>
      </c>
    </row>
    <row r="5586" spans="1:25" ht="17.25" customHeight="1" x14ac:dyDescent="0.4">
      <c r="A5586" t="s">
        <v>7788</v>
      </c>
      <c r="B5586" s="6" t="s">
        <v>8184</v>
      </c>
      <c r="C5586" s="2">
        <v>43299</v>
      </c>
      <c r="D5586" s="6" t="str" cm="1">
        <f t="array" ref="D5586">YEAR(C5586)&amp;". "&amp; _xlfn.IFS(AND(MONTH(C5586)&lt;=3, MONTH(C5586)&gt;=1),"1q",AND(MONTH(C5586)&lt;=6, MONTH(C5586)&gt;=4),"2q",AND(MONTH(C5586)&lt;=9, MONTH(C5586)&gt;=7),"3q",AND(MONTH(C5586)&lt;=12, MONTH(C5586)&gt;=10),"4q")</f>
        <v>2018. 3q</v>
      </c>
      <c r="E5586" s="8" t="str">
        <f>IFERROR(IF(C5586=VLOOKUP(A5586,스타트업TAB!$A:$D,3,0),VLOOKUP(A5586,스타트업TAB!$A:$D,4,0),"-"),"-")</f>
        <v>-</v>
      </c>
      <c r="F5586" s="3" t="s">
        <v>8001</v>
      </c>
      <c r="G5586" t="s">
        <v>7877</v>
      </c>
      <c r="H5586" t="str" cm="1">
        <f t="array" ref="H5586">IFERROR(_xlfn.IFS(OR(G5586="3D프린터",G5586="광고마케팅",G5586="3D프린터",G5586="기업"),"경영지원",G5586="보안","리스크",G5586="금융","개인금융",OR(G5586="부동산",G5586="블록체인"),"자산관리"),"생활금융")</f>
        <v>생활금융</v>
      </c>
      <c r="J5586" t="s">
        <v>8180</v>
      </c>
      <c r="K5586" t="s">
        <v>142</v>
      </c>
      <c r="L5586" t="s">
        <v>14</v>
      </c>
      <c r="M5586" t="s">
        <v>15</v>
      </c>
      <c r="N5586" t="s">
        <v>7855</v>
      </c>
      <c r="O5586" t="s">
        <v>7788</v>
      </c>
      <c r="P5586" t="s">
        <v>38</v>
      </c>
      <c r="Q5586" t="s">
        <v>27</v>
      </c>
      <c r="R5586" t="s">
        <v>134</v>
      </c>
      <c r="S5586" t="s">
        <v>21</v>
      </c>
      <c r="U5586" t="s">
        <v>15</v>
      </c>
      <c r="V5586" t="s">
        <v>16</v>
      </c>
      <c r="W5586" t="s">
        <v>7788</v>
      </c>
      <c r="X5586" s="3" t="s">
        <v>8200</v>
      </c>
      <c r="Y5586" t="s">
        <v>7861</v>
      </c>
    </row>
    <row r="5587" spans="1:25" ht="17.25" customHeight="1" x14ac:dyDescent="0.4">
      <c r="A5587" t="s">
        <v>7788</v>
      </c>
      <c r="B5587" s="6" t="s">
        <v>8183</v>
      </c>
      <c r="C5587" s="2">
        <v>43299</v>
      </c>
      <c r="D5587" s="6" t="str" cm="1">
        <f t="array" ref="D5587">YEAR(C5587)&amp;". "&amp; _xlfn.IFS(AND(MONTH(C5587)&lt;=3, MONTH(C5587)&gt;=1),"1q",AND(MONTH(C5587)&lt;=6, MONTH(C5587)&gt;=4),"2q",AND(MONTH(C5587)&lt;=9, MONTH(C5587)&gt;=7),"3q",AND(MONTH(C5587)&lt;=12, MONTH(C5587)&gt;=10),"4q")</f>
        <v>2018. 3q</v>
      </c>
      <c r="E5587" s="8" t="str">
        <f>IFERROR(IF(C5587=VLOOKUP(A5587,스타트업TAB!$A:$D,3,0),VLOOKUP(A5587,스타트업TAB!$A:$D,4,0),"-"),"-")</f>
        <v>-</v>
      </c>
      <c r="F5587" s="3" t="s">
        <v>8125</v>
      </c>
      <c r="G5587" t="s">
        <v>7856</v>
      </c>
      <c r="H5587" t="str" cm="1">
        <f t="array" ref="H5587">IFERROR(_xlfn.IFS(OR(G5587="3D프린터",G5587="광고마케팅",G5587="3D프린터",G5587="기업"),"경영지원",G5587="보안","리스크",G5587="금융","개인금융",OR(G5587="부동산",G5587="블록체인"),"자산관리"),"생활금융")</f>
        <v>생활금융</v>
      </c>
      <c r="J5587" t="s">
        <v>8182</v>
      </c>
      <c r="K5587" t="s">
        <v>142</v>
      </c>
      <c r="L5587" t="s">
        <v>14</v>
      </c>
      <c r="M5587" t="s">
        <v>15</v>
      </c>
      <c r="N5587" t="s">
        <v>419</v>
      </c>
      <c r="O5587" t="s">
        <v>7788</v>
      </c>
      <c r="P5587" t="s">
        <v>50</v>
      </c>
      <c r="Q5587" t="s">
        <v>19</v>
      </c>
      <c r="R5587" t="s">
        <v>20</v>
      </c>
      <c r="S5587" t="s">
        <v>21</v>
      </c>
      <c r="U5587" t="s">
        <v>15</v>
      </c>
      <c r="V5587" t="s">
        <v>31</v>
      </c>
      <c r="W5587" t="s">
        <v>7788</v>
      </c>
      <c r="X5587" s="3" t="s">
        <v>8200</v>
      </c>
      <c r="Y5587" t="s">
        <v>7873</v>
      </c>
    </row>
    <row r="5588" spans="1:25" ht="17.25" customHeight="1" x14ac:dyDescent="0.4">
      <c r="A5588" t="s">
        <v>7788</v>
      </c>
      <c r="B5588" s="6" t="s">
        <v>8184</v>
      </c>
      <c r="C5588" s="2">
        <v>43298</v>
      </c>
      <c r="D5588" s="6" t="str" cm="1">
        <f t="array" ref="D5588">YEAR(C5588)&amp;". "&amp; _xlfn.IFS(AND(MONTH(C5588)&lt;=3, MONTH(C5588)&gt;=1),"1q",AND(MONTH(C5588)&lt;=6, MONTH(C5588)&gt;=4),"2q",AND(MONTH(C5588)&lt;=9, MONTH(C5588)&gt;=7),"3q",AND(MONTH(C5588)&lt;=12, MONTH(C5588)&gt;=10),"4q")</f>
        <v>2018. 3q</v>
      </c>
      <c r="E5588" s="8" t="str">
        <f>IFERROR(IF(C5588=VLOOKUP(A5588,스타트업TAB!$A:$D,3,0),VLOOKUP(A5588,스타트업TAB!$A:$D,4,0),"-"),"-")</f>
        <v>-</v>
      </c>
      <c r="F5588" s="3" t="s">
        <v>8004</v>
      </c>
      <c r="G5588" t="s">
        <v>7887</v>
      </c>
      <c r="H5588" t="str" cm="1">
        <f t="array" ref="H5588">IFERROR(_xlfn.IFS(OR(G5588="3D프린터",G5588="광고마케팅",G5588="3D프린터",G5588="기업"),"경영지원",G5588="보안","리스크",G5588="금융","개인금융",OR(G5588="부동산",G5588="블록체인"),"자산관리"),"생활금융")</f>
        <v>리스크</v>
      </c>
      <c r="J5588" t="s">
        <v>8180</v>
      </c>
      <c r="K5588" t="s">
        <v>142</v>
      </c>
      <c r="L5588" t="s">
        <v>24</v>
      </c>
      <c r="M5588" t="s">
        <v>15</v>
      </c>
      <c r="N5588" t="s">
        <v>7853</v>
      </c>
      <c r="O5588" t="s">
        <v>7788</v>
      </c>
      <c r="P5588" t="s">
        <v>50</v>
      </c>
      <c r="Q5588" t="s">
        <v>19</v>
      </c>
      <c r="R5588" t="s">
        <v>321</v>
      </c>
      <c r="S5588" t="s">
        <v>21</v>
      </c>
      <c r="U5588" t="s">
        <v>15</v>
      </c>
      <c r="V5588" t="s">
        <v>16</v>
      </c>
      <c r="W5588" t="s">
        <v>7788</v>
      </c>
      <c r="X5588" s="3" t="s">
        <v>8200</v>
      </c>
      <c r="Y5588" t="s">
        <v>7873</v>
      </c>
    </row>
    <row r="5589" spans="1:25" ht="17.25" customHeight="1" x14ac:dyDescent="0.4">
      <c r="A5589" t="s">
        <v>7788</v>
      </c>
      <c r="B5589" s="6" t="s">
        <v>8183</v>
      </c>
      <c r="C5589" s="2">
        <v>43298</v>
      </c>
      <c r="D5589" s="6" t="str" cm="1">
        <f t="array" ref="D5589">YEAR(C5589)&amp;". "&amp; _xlfn.IFS(AND(MONTH(C5589)&lt;=3, MONTH(C5589)&gt;=1),"1q",AND(MONTH(C5589)&lt;=6, MONTH(C5589)&gt;=4),"2q",AND(MONTH(C5589)&lt;=9, MONTH(C5589)&gt;=7),"3q",AND(MONTH(C5589)&lt;=12, MONTH(C5589)&gt;=10),"4q")</f>
        <v>2018. 3q</v>
      </c>
      <c r="E5589" s="8" t="str">
        <f>IFERROR(IF(C5589=VLOOKUP(A5589,스타트업TAB!$A:$D,3,0),VLOOKUP(A5589,스타트업TAB!$A:$D,4,0),"-"),"-")</f>
        <v>-</v>
      </c>
      <c r="F5589" s="3" t="s">
        <v>7965</v>
      </c>
      <c r="G5589" t="s">
        <v>7861</v>
      </c>
      <c r="H5589" t="str" cm="1">
        <f t="array" ref="H5589">IFERROR(_xlfn.IFS(OR(G5589="3D프린터",G5589="광고마케팅",G5589="3D프린터",G5589="기업"),"경영지원",G5589="보안","리스크",G5589="금융","개인금융",OR(G5589="부동산",G5589="블록체인"),"자산관리"),"생활금융")</f>
        <v>경영지원</v>
      </c>
      <c r="J5589" t="s">
        <v>8180</v>
      </c>
      <c r="K5589" t="s">
        <v>142</v>
      </c>
      <c r="L5589" t="s">
        <v>14</v>
      </c>
      <c r="M5589" t="s">
        <v>15</v>
      </c>
      <c r="N5589" t="s">
        <v>7850</v>
      </c>
      <c r="O5589" t="s">
        <v>7788</v>
      </c>
      <c r="P5589" t="s">
        <v>287</v>
      </c>
      <c r="Q5589" t="s">
        <v>19</v>
      </c>
      <c r="R5589" t="s">
        <v>28</v>
      </c>
      <c r="S5589" t="s">
        <v>21</v>
      </c>
      <c r="U5589" t="s">
        <v>15</v>
      </c>
      <c r="V5589" t="s">
        <v>16</v>
      </c>
      <c r="W5589" t="s">
        <v>7788</v>
      </c>
      <c r="X5589" s="3" t="s">
        <v>8217</v>
      </c>
      <c r="Y5589" t="s">
        <v>7873</v>
      </c>
    </row>
    <row r="5590" spans="1:25" ht="17.25" customHeight="1" x14ac:dyDescent="0.4">
      <c r="A5590" t="s">
        <v>7788</v>
      </c>
      <c r="B5590" s="6" t="s">
        <v>8183</v>
      </c>
      <c r="C5590" s="2">
        <v>43298</v>
      </c>
      <c r="D5590" s="6" t="str" cm="1">
        <f t="array" ref="D5590">YEAR(C5590)&amp;". "&amp; _xlfn.IFS(AND(MONTH(C5590)&lt;=3, MONTH(C5590)&gt;=1),"1q",AND(MONTH(C5590)&lt;=6, MONTH(C5590)&gt;=4),"2q",AND(MONTH(C5590)&lt;=9, MONTH(C5590)&gt;=7),"3q",AND(MONTH(C5590)&lt;=12, MONTH(C5590)&gt;=10),"4q")</f>
        <v>2018. 3q</v>
      </c>
      <c r="E5590" s="8" t="str">
        <f>IFERROR(IF(C5590=VLOOKUP(A5590,스타트업TAB!$A:$D,3,0),VLOOKUP(A5590,스타트업TAB!$A:$D,4,0),"-"),"-")</f>
        <v>-</v>
      </c>
      <c r="F5590" s="3" t="s">
        <v>8006</v>
      </c>
      <c r="G5590" t="s">
        <v>7883</v>
      </c>
      <c r="H5590" t="str" cm="1">
        <f t="array" ref="H5590">IFERROR(_xlfn.IFS(OR(G5590="3D프린터",G5590="광고마케팅",G5590="3D프린터",G5590="기업"),"경영지원",G5590="보안","리스크",G5590="금융","개인금융",OR(G5590="부동산",G5590="블록체인"),"자산관리"),"생활금융")</f>
        <v>생활금융</v>
      </c>
      <c r="J5590" t="s">
        <v>8180</v>
      </c>
      <c r="K5590" t="s">
        <v>142</v>
      </c>
      <c r="L5590" t="s">
        <v>14</v>
      </c>
      <c r="M5590" t="s">
        <v>15</v>
      </c>
      <c r="N5590" t="s">
        <v>7850</v>
      </c>
      <c r="O5590" t="s">
        <v>7788</v>
      </c>
      <c r="P5590" t="s">
        <v>552</v>
      </c>
      <c r="Q5590" t="s">
        <v>27</v>
      </c>
      <c r="R5590" t="s">
        <v>134</v>
      </c>
      <c r="S5590" t="s">
        <v>444</v>
      </c>
      <c r="U5590" t="s">
        <v>15</v>
      </c>
      <c r="V5590" t="s">
        <v>16</v>
      </c>
      <c r="W5590" t="s">
        <v>7788</v>
      </c>
      <c r="X5590" s="3" t="s">
        <v>8200</v>
      </c>
      <c r="Y5590" t="s">
        <v>7873</v>
      </c>
    </row>
    <row r="5591" spans="1:25" ht="17.25" customHeight="1" x14ac:dyDescent="0.4">
      <c r="A5591" t="s">
        <v>7788</v>
      </c>
      <c r="B5591" s="6" t="s">
        <v>8188</v>
      </c>
      <c r="C5591" s="2">
        <v>43298</v>
      </c>
      <c r="D5591" s="6" t="str" cm="1">
        <f t="array" ref="D5591">YEAR(C5591)&amp;". "&amp; _xlfn.IFS(AND(MONTH(C5591)&lt;=3, MONTH(C5591)&gt;=1),"1q",AND(MONTH(C5591)&lt;=6, MONTH(C5591)&gt;=4),"2q",AND(MONTH(C5591)&lt;=9, MONTH(C5591)&gt;=7),"3q",AND(MONTH(C5591)&lt;=12, MONTH(C5591)&gt;=10),"4q")</f>
        <v>2018. 3q</v>
      </c>
      <c r="E5591" s="8" t="str">
        <f>IFERROR(IF(C5591=VLOOKUP(A5591,스타트업TAB!$A:$D,3,0),VLOOKUP(A5591,스타트업TAB!$A:$D,4,0),"-"),"-")</f>
        <v>-</v>
      </c>
      <c r="F5591" s="3" t="s">
        <v>8121</v>
      </c>
      <c r="G5591" t="s">
        <v>7863</v>
      </c>
      <c r="H5591" t="str" cm="1">
        <f t="array" ref="H5591">IFERROR(_xlfn.IFS(OR(G5591="3D프린터",G5591="광고마케팅",G5591="3D프린터",G5591="기업"),"경영지원",G5591="보안","리스크",G5591="금융","개인금융",OR(G5591="부동산",G5591="블록체인"),"자산관리"),"생활금융")</f>
        <v>생활금융</v>
      </c>
      <c r="J5591" t="s">
        <v>8180</v>
      </c>
      <c r="K5591" t="s">
        <v>142</v>
      </c>
      <c r="L5591" t="s">
        <v>14</v>
      </c>
      <c r="M5591" t="s">
        <v>15</v>
      </c>
      <c r="N5591" t="s">
        <v>7850</v>
      </c>
      <c r="O5591" t="s">
        <v>7788</v>
      </c>
      <c r="P5591" t="s">
        <v>64</v>
      </c>
      <c r="Q5591" t="s">
        <v>69</v>
      </c>
      <c r="R5591" t="s">
        <v>70</v>
      </c>
      <c r="S5591" t="s">
        <v>21</v>
      </c>
      <c r="T5591">
        <v>2</v>
      </c>
      <c r="U5591" t="s">
        <v>15</v>
      </c>
      <c r="V5591" t="s">
        <v>16</v>
      </c>
      <c r="W5591" t="s">
        <v>7788</v>
      </c>
      <c r="X5591" s="3" t="s">
        <v>8201</v>
      </c>
      <c r="Y5591" t="s">
        <v>7873</v>
      </c>
    </row>
    <row r="5592" spans="1:25" ht="17.25" customHeight="1" x14ac:dyDescent="0.4">
      <c r="A5592" t="s">
        <v>7788</v>
      </c>
      <c r="B5592" s="6" t="s">
        <v>8184</v>
      </c>
      <c r="C5592" s="2">
        <v>43297</v>
      </c>
      <c r="D5592" s="6" t="str" cm="1">
        <f t="array" ref="D5592">YEAR(C5592)&amp;". "&amp; _xlfn.IFS(AND(MONTH(C5592)&lt;=3, MONTH(C5592)&gt;=1),"1q",AND(MONTH(C5592)&lt;=6, MONTH(C5592)&gt;=4),"2q",AND(MONTH(C5592)&lt;=9, MONTH(C5592)&gt;=7),"3q",AND(MONTH(C5592)&lt;=12, MONTH(C5592)&gt;=10),"4q")</f>
        <v>2018. 3q</v>
      </c>
      <c r="E5592" s="8" t="str">
        <f>IFERROR(IF(C5592=VLOOKUP(A5592,스타트업TAB!$A:$D,3,0),VLOOKUP(A5592,스타트업TAB!$A:$D,4,0),"-"),"-")</f>
        <v>-</v>
      </c>
      <c r="F5592" s="3" t="s">
        <v>8076</v>
      </c>
      <c r="G5592" t="s">
        <v>7890</v>
      </c>
      <c r="H5592" t="str" cm="1">
        <f t="array" ref="H5592">IFERROR(_xlfn.IFS(OR(G5592="3D프린터",G5592="광고마케팅",G5592="3D프린터",G5592="기업"),"경영지원",G5592="보안","리스크",G5592="금융","개인금융",OR(G5592="부동산",G5592="블록체인"),"자산관리"),"생활금융")</f>
        <v>생활금융</v>
      </c>
      <c r="I5592" t="s">
        <v>7846</v>
      </c>
      <c r="J5592" t="s">
        <v>8180</v>
      </c>
      <c r="K5592" t="s">
        <v>142</v>
      </c>
      <c r="L5592" t="s">
        <v>24</v>
      </c>
      <c r="M5592" t="s">
        <v>15</v>
      </c>
      <c r="N5592" t="s">
        <v>7852</v>
      </c>
      <c r="O5592" t="s">
        <v>7788</v>
      </c>
      <c r="P5592" t="s">
        <v>54</v>
      </c>
      <c r="Q5592" t="s">
        <v>27</v>
      </c>
      <c r="R5592" t="s">
        <v>167</v>
      </c>
      <c r="S5592" t="s">
        <v>76</v>
      </c>
      <c r="U5592" t="s">
        <v>15</v>
      </c>
      <c r="V5592" t="s">
        <v>97</v>
      </c>
      <c r="W5592" t="s">
        <v>7788</v>
      </c>
      <c r="X5592" s="3" t="s">
        <v>8200</v>
      </c>
      <c r="Y5592" t="s">
        <v>7861</v>
      </c>
    </row>
    <row r="5593" spans="1:25" ht="17.25" customHeight="1" x14ac:dyDescent="0.4">
      <c r="A5593" t="s">
        <v>7788</v>
      </c>
      <c r="B5593" s="6" t="s">
        <v>8183</v>
      </c>
      <c r="C5593" s="2">
        <v>43297</v>
      </c>
      <c r="D5593" s="6" t="str" cm="1">
        <f t="array" ref="D5593">YEAR(C5593)&amp;". "&amp; _xlfn.IFS(AND(MONTH(C5593)&lt;=3, MONTH(C5593)&gt;=1),"1q",AND(MONTH(C5593)&lt;=6, MONTH(C5593)&gt;=4),"2q",AND(MONTH(C5593)&lt;=9, MONTH(C5593)&gt;=7),"3q",AND(MONTH(C5593)&lt;=12, MONTH(C5593)&gt;=10),"4q")</f>
        <v>2018. 3q</v>
      </c>
      <c r="E5593" s="8" t="str">
        <f>IFERROR(IF(C5593=VLOOKUP(A5593,스타트업TAB!$A:$D,3,0),VLOOKUP(A5593,스타트업TAB!$A:$D,4,0),"-"),"-")</f>
        <v>-</v>
      </c>
      <c r="F5593" s="3" t="s">
        <v>7963</v>
      </c>
      <c r="G5593" t="s">
        <v>7858</v>
      </c>
      <c r="H5593" t="str" cm="1">
        <f t="array" ref="H5593">IFERROR(_xlfn.IFS(OR(G5593="3D프린터",G5593="광고마케팅",G5593="3D프린터",G5593="기업"),"경영지원",G5593="보안","리스크",G5593="금융","개인금융",OR(G5593="부동산",G5593="블록체인"),"자산관리"),"생활금융")</f>
        <v>생활금융</v>
      </c>
      <c r="I5593" t="s">
        <v>7846</v>
      </c>
      <c r="J5593" t="s">
        <v>8182</v>
      </c>
      <c r="K5593" t="s">
        <v>142</v>
      </c>
      <c r="L5593" t="s">
        <v>14</v>
      </c>
      <c r="M5593" t="s">
        <v>15</v>
      </c>
      <c r="N5593" t="s">
        <v>7850</v>
      </c>
      <c r="O5593" t="s">
        <v>7788</v>
      </c>
      <c r="P5593" t="s">
        <v>170</v>
      </c>
      <c r="Q5593" t="s">
        <v>19</v>
      </c>
      <c r="R5593" t="s">
        <v>70</v>
      </c>
      <c r="S5593" t="s">
        <v>1625</v>
      </c>
      <c r="U5593" t="s">
        <v>527</v>
      </c>
      <c r="V5593" t="s">
        <v>527</v>
      </c>
      <c r="W5593" t="s">
        <v>1011</v>
      </c>
      <c r="X5593" t="s">
        <v>527</v>
      </c>
    </row>
    <row r="5594" spans="1:25" ht="17.25" customHeight="1" x14ac:dyDescent="0.4">
      <c r="A5594" t="s">
        <v>7788</v>
      </c>
      <c r="B5594" s="6" t="s">
        <v>8184</v>
      </c>
      <c r="C5594" s="2">
        <v>43297</v>
      </c>
      <c r="D5594" s="6" t="str" cm="1">
        <f t="array" ref="D5594">YEAR(C5594)&amp;". "&amp; _xlfn.IFS(AND(MONTH(C5594)&lt;=3, MONTH(C5594)&gt;=1),"1q",AND(MONTH(C5594)&lt;=6, MONTH(C5594)&gt;=4),"2q",AND(MONTH(C5594)&lt;=9, MONTH(C5594)&gt;=7),"3q",AND(MONTH(C5594)&lt;=12, MONTH(C5594)&gt;=10),"4q")</f>
        <v>2018. 3q</v>
      </c>
      <c r="E5594" s="8" t="str">
        <f>IFERROR(IF(C5594=VLOOKUP(A5594,스타트업TAB!$A:$D,3,0),VLOOKUP(A5594,스타트업TAB!$A:$D,4,0),"-"),"-")</f>
        <v>-</v>
      </c>
      <c r="F5594" s="3" t="s">
        <v>8027</v>
      </c>
      <c r="G5594" t="s">
        <v>7862</v>
      </c>
      <c r="H5594" t="str" cm="1">
        <f t="array" ref="H5594">IFERROR(_xlfn.IFS(OR(G5594="3D프린터",G5594="광고마케팅",G5594="3D프린터",G5594="기업"),"경영지원",G5594="보안","리스크",G5594="금융","개인금융",OR(G5594="부동산",G5594="블록체인"),"자산관리"),"생활금융")</f>
        <v>생활금융</v>
      </c>
      <c r="J5594" t="s">
        <v>8180</v>
      </c>
      <c r="K5594" t="s">
        <v>142</v>
      </c>
      <c r="L5594" t="s">
        <v>14</v>
      </c>
      <c r="M5594" t="s">
        <v>15</v>
      </c>
      <c r="N5594" t="s">
        <v>5626</v>
      </c>
      <c r="O5594" t="s">
        <v>7788</v>
      </c>
      <c r="P5594" t="s">
        <v>38</v>
      </c>
      <c r="Q5594" t="s">
        <v>69</v>
      </c>
      <c r="R5594" t="s">
        <v>55</v>
      </c>
      <c r="S5594" t="s">
        <v>21</v>
      </c>
      <c r="U5594" t="s">
        <v>190</v>
      </c>
      <c r="V5594" t="s">
        <v>5703</v>
      </c>
      <c r="W5594" t="s">
        <v>7788</v>
      </c>
      <c r="X5594" s="3" t="s">
        <v>8200</v>
      </c>
      <c r="Y5594" t="s">
        <v>7861</v>
      </c>
    </row>
    <row r="5595" spans="1:25" ht="17.25" customHeight="1" x14ac:dyDescent="0.4">
      <c r="A5595" t="s">
        <v>7788</v>
      </c>
      <c r="B5595" s="6" t="s">
        <v>8184</v>
      </c>
      <c r="C5595" s="2">
        <v>43297</v>
      </c>
      <c r="D5595" s="6" t="str" cm="1">
        <f t="array" ref="D5595">YEAR(C5595)&amp;". "&amp; _xlfn.IFS(AND(MONTH(C5595)&lt;=3, MONTH(C5595)&gt;=1),"1q",AND(MONTH(C5595)&lt;=6, MONTH(C5595)&gt;=4),"2q",AND(MONTH(C5595)&lt;=9, MONTH(C5595)&gt;=7),"3q",AND(MONTH(C5595)&lt;=12, MONTH(C5595)&gt;=10),"4q")</f>
        <v>2018. 3q</v>
      </c>
      <c r="E5595" s="8" t="str">
        <f>IFERROR(IF(C5595=VLOOKUP(A5595,스타트업TAB!$A:$D,3,0),VLOOKUP(A5595,스타트업TAB!$A:$D,4,0),"-"),"-")</f>
        <v>-</v>
      </c>
      <c r="F5595" s="3" t="s">
        <v>7960</v>
      </c>
      <c r="G5595" t="s">
        <v>7879</v>
      </c>
      <c r="H5595" t="str" cm="1">
        <f t="array" ref="H5595">IFERROR(_xlfn.IFS(OR(G5595="3D프린터",G5595="광고마케팅",G5595="3D프린터",G5595="기업"),"경영지원",G5595="보안","리스크",G5595="금융","개인금융",OR(G5595="부동산",G5595="블록체인"),"자산관리"),"생활금융")</f>
        <v>생활금융</v>
      </c>
      <c r="I5595" t="s">
        <v>7846</v>
      </c>
      <c r="J5595" t="s">
        <v>8180</v>
      </c>
      <c r="K5595" t="s">
        <v>142</v>
      </c>
      <c r="L5595" t="s">
        <v>14</v>
      </c>
      <c r="M5595" t="s">
        <v>15</v>
      </c>
      <c r="N5595" t="s">
        <v>7850</v>
      </c>
      <c r="O5595" t="s">
        <v>7788</v>
      </c>
      <c r="P5595" t="s">
        <v>54</v>
      </c>
      <c r="Q5595" t="s">
        <v>27</v>
      </c>
      <c r="R5595" t="s">
        <v>236</v>
      </c>
      <c r="S5595" t="s">
        <v>21</v>
      </c>
      <c r="U5595" t="s">
        <v>527</v>
      </c>
      <c r="V5595" t="s">
        <v>527</v>
      </c>
      <c r="W5595" t="s">
        <v>1011</v>
      </c>
      <c r="X5595" t="s">
        <v>527</v>
      </c>
    </row>
    <row r="5596" spans="1:25" ht="17.25" customHeight="1" x14ac:dyDescent="0.4">
      <c r="A5596" t="s">
        <v>7788</v>
      </c>
      <c r="B5596" s="6" t="s">
        <v>8194</v>
      </c>
      <c r="C5596" s="2">
        <v>43297</v>
      </c>
      <c r="D5596" s="6" t="str" cm="1">
        <f t="array" ref="D5596">YEAR(C5596)&amp;". "&amp; _xlfn.IFS(AND(MONTH(C5596)&lt;=3, MONTH(C5596)&gt;=1),"1q",AND(MONTH(C5596)&lt;=6, MONTH(C5596)&gt;=4),"2q",AND(MONTH(C5596)&lt;=9, MONTH(C5596)&gt;=7),"3q",AND(MONTH(C5596)&lt;=12, MONTH(C5596)&gt;=10),"4q")</f>
        <v>2018. 3q</v>
      </c>
      <c r="E5596" s="8" t="str">
        <f>IFERROR(IF(C5596=VLOOKUP(A5596,스타트업TAB!$A:$D,3,0),VLOOKUP(A5596,스타트업TAB!$A:$D,4,0),"-"),"-")</f>
        <v>-</v>
      </c>
      <c r="F5596" s="3" t="s">
        <v>7932</v>
      </c>
      <c r="G5596" t="s">
        <v>7873</v>
      </c>
      <c r="H5596" t="str" cm="1">
        <f t="array" ref="H5596">IFERROR(_xlfn.IFS(OR(G5596="3D프린터",G5596="광고마케팅",G5596="3D프린터",G5596="기업"),"경영지원",G5596="보안","리스크",G5596="금융","개인금융",OR(G5596="부동산",G5596="블록체인"),"자산관리"),"생활금융")</f>
        <v>개인금융</v>
      </c>
      <c r="J5596" t="s">
        <v>8180</v>
      </c>
      <c r="K5596" t="s">
        <v>6061</v>
      </c>
      <c r="L5596" t="s">
        <v>614</v>
      </c>
      <c r="M5596" t="s">
        <v>15</v>
      </c>
      <c r="N5596" t="s">
        <v>7850</v>
      </c>
      <c r="O5596" t="s">
        <v>7788</v>
      </c>
      <c r="P5596" t="s">
        <v>120</v>
      </c>
      <c r="Q5596" t="s">
        <v>142</v>
      </c>
      <c r="R5596" t="s">
        <v>143</v>
      </c>
      <c r="S5596" t="s">
        <v>21</v>
      </c>
      <c r="U5596" t="s">
        <v>15</v>
      </c>
      <c r="V5596" t="s">
        <v>16</v>
      </c>
      <c r="W5596" t="s">
        <v>7788</v>
      </c>
      <c r="X5596" s="3" t="s">
        <v>8200</v>
      </c>
      <c r="Y5596" t="s">
        <v>7873</v>
      </c>
    </row>
    <row r="5597" spans="1:25" ht="17.25" customHeight="1" x14ac:dyDescent="0.4">
      <c r="A5597" t="s">
        <v>7788</v>
      </c>
      <c r="B5597" s="6" t="s">
        <v>8185</v>
      </c>
      <c r="C5597" s="2">
        <v>43297</v>
      </c>
      <c r="D5597" s="6" t="str" cm="1">
        <f t="array" ref="D5597">YEAR(C5597)&amp;". "&amp; _xlfn.IFS(AND(MONTH(C5597)&lt;=3, MONTH(C5597)&gt;=1),"1q",AND(MONTH(C5597)&lt;=6, MONTH(C5597)&gt;=4),"2q",AND(MONTH(C5597)&lt;=9, MONTH(C5597)&gt;=7),"3q",AND(MONTH(C5597)&lt;=12, MONTH(C5597)&gt;=10),"4q")</f>
        <v>2018. 3q</v>
      </c>
      <c r="E5597" s="8" t="str">
        <f>IFERROR(IF(C5597=VLOOKUP(A5597,스타트업TAB!$A:$D,3,0),VLOOKUP(A5597,스타트업TAB!$A:$D,4,0),"-"),"-")</f>
        <v>-</v>
      </c>
      <c r="F5597" s="3" t="s">
        <v>8024</v>
      </c>
      <c r="G5597" t="s">
        <v>7857</v>
      </c>
      <c r="H5597" t="str" cm="1">
        <f t="array" ref="H5597">IFERROR(_xlfn.IFS(OR(G5597="3D프린터",G5597="광고마케팅",G5597="3D프린터",G5597="기업"),"경영지원",G5597="보안","리스크",G5597="금융","개인금융",OR(G5597="부동산",G5597="블록체인"),"자산관리"),"생활금융")</f>
        <v>생활금융</v>
      </c>
      <c r="J5597" t="s">
        <v>8180</v>
      </c>
      <c r="K5597" t="s">
        <v>659</v>
      </c>
      <c r="L5597" t="s">
        <v>14</v>
      </c>
      <c r="M5597" t="s">
        <v>15</v>
      </c>
      <c r="N5597" t="s">
        <v>7850</v>
      </c>
      <c r="O5597" t="s">
        <v>7788</v>
      </c>
      <c r="P5597" t="s">
        <v>18</v>
      </c>
      <c r="Q5597" t="s">
        <v>42</v>
      </c>
      <c r="R5597" t="s">
        <v>20</v>
      </c>
      <c r="S5597" t="s">
        <v>21</v>
      </c>
      <c r="U5597" t="s">
        <v>15</v>
      </c>
      <c r="V5597" t="s">
        <v>227</v>
      </c>
      <c r="W5597" t="s">
        <v>7788</v>
      </c>
      <c r="X5597" s="3" t="s">
        <v>8245</v>
      </c>
      <c r="Y5597" t="s">
        <v>7857</v>
      </c>
    </row>
    <row r="5598" spans="1:25" ht="17.25" customHeight="1" x14ac:dyDescent="0.4">
      <c r="A5598" t="s">
        <v>7788</v>
      </c>
      <c r="B5598" s="6" t="s">
        <v>8184</v>
      </c>
      <c r="C5598" s="2">
        <v>43296</v>
      </c>
      <c r="D5598" s="6" t="str" cm="1">
        <f t="array" ref="D5598">YEAR(C5598)&amp;". "&amp; _xlfn.IFS(AND(MONTH(C5598)&lt;=3, MONTH(C5598)&gt;=1),"1q",AND(MONTH(C5598)&lt;=6, MONTH(C5598)&gt;=4),"2q",AND(MONTH(C5598)&lt;=9, MONTH(C5598)&gt;=7),"3q",AND(MONTH(C5598)&lt;=12, MONTH(C5598)&gt;=10),"4q")</f>
        <v>2018. 3q</v>
      </c>
      <c r="E5598" s="8" t="str">
        <f>IFERROR(IF(C5598=VLOOKUP(A5598,스타트업TAB!$A:$D,3,0),VLOOKUP(A5598,스타트업TAB!$A:$D,4,0),"-"),"-")</f>
        <v>-</v>
      </c>
      <c r="F5598" s="3" t="s">
        <v>7989</v>
      </c>
      <c r="G5598" t="s">
        <v>7873</v>
      </c>
      <c r="H5598" t="str" cm="1">
        <f t="array" ref="H5598">IFERROR(_xlfn.IFS(OR(G5598="3D프린터",G5598="광고마케팅",G5598="3D프린터",G5598="기업"),"경영지원",G5598="보안","리스크",G5598="금융","개인금융",OR(G5598="부동산",G5598="블록체인"),"자산관리"),"생활금융")</f>
        <v>개인금융</v>
      </c>
      <c r="I5598" t="s">
        <v>7846</v>
      </c>
      <c r="J5598" t="s">
        <v>8180</v>
      </c>
      <c r="K5598" t="s">
        <v>142</v>
      </c>
      <c r="L5598" t="s">
        <v>14</v>
      </c>
      <c r="M5598" t="s">
        <v>15</v>
      </c>
      <c r="N5598" t="s">
        <v>636</v>
      </c>
      <c r="O5598" t="s">
        <v>7788</v>
      </c>
      <c r="P5598" t="s">
        <v>54</v>
      </c>
      <c r="Q5598" t="s">
        <v>27</v>
      </c>
      <c r="R5598" t="s">
        <v>134</v>
      </c>
      <c r="S5598" t="s">
        <v>21</v>
      </c>
      <c r="U5598" t="s">
        <v>527</v>
      </c>
      <c r="V5598" t="s">
        <v>527</v>
      </c>
      <c r="W5598" t="s">
        <v>1011</v>
      </c>
      <c r="X5598" t="s">
        <v>527</v>
      </c>
    </row>
    <row r="5599" spans="1:25" ht="17.25" customHeight="1" x14ac:dyDescent="0.4">
      <c r="A5599" t="s">
        <v>7788</v>
      </c>
      <c r="B5599" s="6" t="s">
        <v>21</v>
      </c>
      <c r="C5599" s="2">
        <v>43294</v>
      </c>
      <c r="D5599" s="6" t="str" cm="1">
        <f t="array" ref="D5599">YEAR(C5599)&amp;". "&amp; _xlfn.IFS(AND(MONTH(C5599)&lt;=3, MONTH(C5599)&gt;=1),"1q",AND(MONTH(C5599)&lt;=6, MONTH(C5599)&gt;=4),"2q",AND(MONTH(C5599)&lt;=9, MONTH(C5599)&gt;=7),"3q",AND(MONTH(C5599)&lt;=12, MONTH(C5599)&gt;=10),"4q")</f>
        <v>2018. 3q</v>
      </c>
      <c r="E5599" s="8" t="str">
        <f>IFERROR(IF(C5599=VLOOKUP(A5599,스타트업TAB!$A:$D,3,0),VLOOKUP(A5599,스타트업TAB!$A:$D,4,0),"-"),"-")</f>
        <v>-</v>
      </c>
      <c r="F5599" s="3" t="s">
        <v>7963</v>
      </c>
      <c r="G5599" t="s">
        <v>7858</v>
      </c>
      <c r="H5599" t="str" cm="1">
        <f t="array" ref="H5599">IFERROR(_xlfn.IFS(OR(G5599="3D프린터",G5599="광고마케팅",G5599="3D프린터",G5599="기업"),"경영지원",G5599="보안","리스크",G5599="금융","개인금융",OR(G5599="부동산",G5599="블록체인"),"자산관리"),"생활금융")</f>
        <v>생활금융</v>
      </c>
      <c r="K5599" t="s">
        <v>142</v>
      </c>
      <c r="L5599" t="s">
        <v>14</v>
      </c>
      <c r="M5599" t="s">
        <v>15</v>
      </c>
      <c r="N5599" t="s">
        <v>31</v>
      </c>
      <c r="O5599" t="s">
        <v>7788</v>
      </c>
      <c r="P5599" t="s">
        <v>170</v>
      </c>
      <c r="Q5599" t="s">
        <v>19</v>
      </c>
      <c r="R5599" t="s">
        <v>34</v>
      </c>
      <c r="S5599" t="s">
        <v>21</v>
      </c>
      <c r="U5599" t="s">
        <v>15</v>
      </c>
      <c r="V5599" t="s">
        <v>31</v>
      </c>
      <c r="W5599" t="s">
        <v>7788</v>
      </c>
      <c r="X5599" s="3" t="s">
        <v>8209</v>
      </c>
      <c r="Y5599" t="s">
        <v>7858</v>
      </c>
    </row>
    <row r="5600" spans="1:25" ht="17.25" customHeight="1" x14ac:dyDescent="0.4">
      <c r="A5600" t="s">
        <v>7788</v>
      </c>
      <c r="B5600" s="6" t="s">
        <v>8188</v>
      </c>
      <c r="C5600" s="2">
        <v>43294</v>
      </c>
      <c r="D5600" s="6" t="str" cm="1">
        <f t="array" ref="D5600">YEAR(C5600)&amp;". "&amp; _xlfn.IFS(AND(MONTH(C5600)&lt;=3, MONTH(C5600)&gt;=1),"1q",AND(MONTH(C5600)&lt;=6, MONTH(C5600)&gt;=4),"2q",AND(MONTH(C5600)&lt;=9, MONTH(C5600)&gt;=7),"3q",AND(MONTH(C5600)&lt;=12, MONTH(C5600)&gt;=10),"4q")</f>
        <v>2018. 3q</v>
      </c>
      <c r="E5600" s="8" t="str">
        <f>IFERROR(IF(C5600=VLOOKUP(A5600,스타트업TAB!$A:$D,3,0),VLOOKUP(A5600,스타트업TAB!$A:$D,4,0),"-"),"-")</f>
        <v>-</v>
      </c>
      <c r="F5600" s="3" t="s">
        <v>8134</v>
      </c>
      <c r="G5600" t="s">
        <v>7860</v>
      </c>
      <c r="H5600" t="str" cm="1">
        <f t="array" ref="H5600">IFERROR(_xlfn.IFS(OR(G5600="3D프린터",G5600="광고마케팅",G5600="3D프린터",G5600="기업"),"경영지원",G5600="보안","리스크",G5600="금융","개인금융",OR(G5600="부동산",G5600="블록체인"),"자산관리"),"생활금융")</f>
        <v>생활금융</v>
      </c>
      <c r="J5600" t="s">
        <v>8180</v>
      </c>
      <c r="K5600" t="s">
        <v>142</v>
      </c>
      <c r="L5600" t="s">
        <v>14</v>
      </c>
      <c r="M5600" t="s">
        <v>15</v>
      </c>
      <c r="N5600" t="s">
        <v>7850</v>
      </c>
      <c r="O5600" t="s">
        <v>7788</v>
      </c>
      <c r="P5600" t="s">
        <v>334</v>
      </c>
      <c r="Q5600" t="s">
        <v>19</v>
      </c>
      <c r="R5600" t="s">
        <v>20</v>
      </c>
      <c r="S5600" t="s">
        <v>21</v>
      </c>
      <c r="T5600">
        <v>1</v>
      </c>
      <c r="U5600" t="s">
        <v>190</v>
      </c>
      <c r="V5600" t="s">
        <v>832</v>
      </c>
      <c r="W5600" t="s">
        <v>7788</v>
      </c>
      <c r="X5600" s="3" t="s">
        <v>8200</v>
      </c>
      <c r="Y5600" t="s">
        <v>7873</v>
      </c>
    </row>
    <row r="5601" spans="1:25" ht="17.25" customHeight="1" x14ac:dyDescent="0.4">
      <c r="A5601" t="s">
        <v>7788</v>
      </c>
      <c r="B5601" s="6" t="s">
        <v>8184</v>
      </c>
      <c r="C5601" s="2">
        <v>43293</v>
      </c>
      <c r="D5601" s="6" t="str" cm="1">
        <f t="array" ref="D5601">YEAR(C5601)&amp;". "&amp; _xlfn.IFS(AND(MONTH(C5601)&lt;=3, MONTH(C5601)&gt;=1),"1q",AND(MONTH(C5601)&lt;=6, MONTH(C5601)&gt;=4),"2q",AND(MONTH(C5601)&lt;=9, MONTH(C5601)&gt;=7),"3q",AND(MONTH(C5601)&lt;=12, MONTH(C5601)&gt;=10),"4q")</f>
        <v>2018. 3q</v>
      </c>
      <c r="E5601" s="8" t="str">
        <f>IFERROR(IF(C5601=VLOOKUP(A5601,스타트업TAB!$A:$D,3,0),VLOOKUP(A5601,스타트업TAB!$A:$D,4,0),"-"),"-")</f>
        <v>-</v>
      </c>
      <c r="F5601" s="3" t="s">
        <v>7970</v>
      </c>
      <c r="G5601" t="s">
        <v>7857</v>
      </c>
      <c r="H5601" t="str" cm="1">
        <f t="array" ref="H5601">IFERROR(_xlfn.IFS(OR(G5601="3D프린터",G5601="광고마케팅",G5601="3D프린터",G5601="기업"),"경영지원",G5601="보안","리스크",G5601="금융","개인금융",OR(G5601="부동산",G5601="블록체인"),"자산관리"),"생활금융")</f>
        <v>생활금융</v>
      </c>
      <c r="I5601" t="s">
        <v>7846</v>
      </c>
      <c r="J5601" t="s">
        <v>8182</v>
      </c>
      <c r="K5601" t="s">
        <v>142</v>
      </c>
      <c r="L5601" t="s">
        <v>14</v>
      </c>
      <c r="M5601" t="s">
        <v>15</v>
      </c>
      <c r="N5601" t="s">
        <v>227</v>
      </c>
      <c r="O5601" t="s">
        <v>7788</v>
      </c>
      <c r="P5601" t="s">
        <v>38</v>
      </c>
      <c r="Q5601" t="s">
        <v>19</v>
      </c>
      <c r="R5601" t="s">
        <v>211</v>
      </c>
      <c r="S5601" t="s">
        <v>76</v>
      </c>
      <c r="U5601" t="s">
        <v>15</v>
      </c>
      <c r="V5601" t="s">
        <v>227</v>
      </c>
      <c r="W5601" t="s">
        <v>7788</v>
      </c>
      <c r="X5601" s="3" t="s">
        <v>8245</v>
      </c>
      <c r="Y5601" t="s">
        <v>7857</v>
      </c>
    </row>
    <row r="5602" spans="1:25" ht="17.25" customHeight="1" x14ac:dyDescent="0.4">
      <c r="A5602" t="s">
        <v>7788</v>
      </c>
      <c r="B5602" s="6" t="s">
        <v>8183</v>
      </c>
      <c r="C5602" s="2">
        <v>43292</v>
      </c>
      <c r="D5602" s="6" t="str" cm="1">
        <f t="array" ref="D5602">YEAR(C5602)&amp;". "&amp; _xlfn.IFS(AND(MONTH(C5602)&lt;=3, MONTH(C5602)&gt;=1),"1q",AND(MONTH(C5602)&lt;=6, MONTH(C5602)&gt;=4),"2q",AND(MONTH(C5602)&lt;=9, MONTH(C5602)&gt;=7),"3q",AND(MONTH(C5602)&lt;=12, MONTH(C5602)&gt;=10),"4q")</f>
        <v>2018. 3q</v>
      </c>
      <c r="E5602" s="8" t="str">
        <f>IFERROR(IF(C5602=VLOOKUP(A5602,스타트업TAB!$A:$D,3,0),VLOOKUP(A5602,스타트업TAB!$A:$D,4,0),"-"),"-")</f>
        <v>-</v>
      </c>
      <c r="F5602" s="3" t="s">
        <v>7947</v>
      </c>
      <c r="G5602" t="s">
        <v>7864</v>
      </c>
      <c r="H5602" t="str" cm="1">
        <f t="array" ref="H5602">IFERROR(_xlfn.IFS(OR(G5602="3D프린터",G5602="광고마케팅",G5602="3D프린터",G5602="기업"),"경영지원",G5602="보안","리스크",G5602="금융","개인금융",OR(G5602="부동산",G5602="블록체인"),"자산관리"),"생활금융")</f>
        <v>생활금융</v>
      </c>
      <c r="J5602" t="s">
        <v>8182</v>
      </c>
      <c r="K5602" t="s">
        <v>142</v>
      </c>
      <c r="L5602" t="s">
        <v>14</v>
      </c>
      <c r="M5602" t="s">
        <v>15</v>
      </c>
      <c r="N5602" t="s">
        <v>7850</v>
      </c>
      <c r="O5602" t="s">
        <v>7788</v>
      </c>
      <c r="P5602" t="s">
        <v>254</v>
      </c>
      <c r="Q5602" t="s">
        <v>19</v>
      </c>
      <c r="R5602" t="s">
        <v>1276</v>
      </c>
      <c r="S5602" t="s">
        <v>21</v>
      </c>
      <c r="U5602" t="s">
        <v>15</v>
      </c>
      <c r="V5602" t="s">
        <v>16</v>
      </c>
      <c r="W5602" t="s">
        <v>7788</v>
      </c>
      <c r="X5602" s="3" t="s">
        <v>8200</v>
      </c>
      <c r="Y5602" t="s">
        <v>7861</v>
      </c>
    </row>
    <row r="5603" spans="1:25" ht="17.25" customHeight="1" x14ac:dyDescent="0.4">
      <c r="A5603" t="s">
        <v>7788</v>
      </c>
      <c r="B5603" s="6" t="s">
        <v>8183</v>
      </c>
      <c r="C5603" s="2">
        <v>43292</v>
      </c>
      <c r="D5603" s="6" t="str" cm="1">
        <f t="array" ref="D5603">YEAR(C5603)&amp;". "&amp; _xlfn.IFS(AND(MONTH(C5603)&lt;=3, MONTH(C5603)&gt;=1),"1q",AND(MONTH(C5603)&lt;=6, MONTH(C5603)&gt;=4),"2q",AND(MONTH(C5603)&lt;=9, MONTH(C5603)&gt;=7),"3q",AND(MONTH(C5603)&lt;=12, MONTH(C5603)&gt;=10),"4q")</f>
        <v>2018. 3q</v>
      </c>
      <c r="E5603" s="8" t="str">
        <f>IFERROR(IF(C5603=VLOOKUP(A5603,스타트업TAB!$A:$D,3,0),VLOOKUP(A5603,스타트업TAB!$A:$D,4,0),"-"),"-")</f>
        <v>-</v>
      </c>
      <c r="F5603" s="3" t="s">
        <v>7947</v>
      </c>
      <c r="G5603" t="s">
        <v>7864</v>
      </c>
      <c r="H5603" t="str" cm="1">
        <f t="array" ref="H5603">IFERROR(_xlfn.IFS(OR(G5603="3D프린터",G5603="광고마케팅",G5603="3D프린터",G5603="기업"),"경영지원",G5603="보안","리스크",G5603="금융","개인금융",OR(G5603="부동산",G5603="블록체인"),"자산관리"),"생활금융")</f>
        <v>생활금융</v>
      </c>
      <c r="J5603" t="s">
        <v>8180</v>
      </c>
      <c r="K5603" t="s">
        <v>142</v>
      </c>
      <c r="L5603" t="s">
        <v>14</v>
      </c>
      <c r="M5603" t="s">
        <v>15</v>
      </c>
      <c r="N5603" t="s">
        <v>7850</v>
      </c>
      <c r="O5603" t="s">
        <v>7788</v>
      </c>
      <c r="P5603" t="s">
        <v>251</v>
      </c>
      <c r="Q5603" t="s">
        <v>19</v>
      </c>
      <c r="R5603" t="s">
        <v>45</v>
      </c>
      <c r="S5603" t="s">
        <v>21</v>
      </c>
      <c r="U5603" t="s">
        <v>190</v>
      </c>
      <c r="V5603" t="s">
        <v>832</v>
      </c>
      <c r="W5603" t="s">
        <v>7788</v>
      </c>
      <c r="X5603" s="3" t="s">
        <v>8200</v>
      </c>
      <c r="Y5603" t="s">
        <v>7873</v>
      </c>
    </row>
    <row r="5604" spans="1:25" ht="17.25" customHeight="1" x14ac:dyDescent="0.4">
      <c r="A5604" t="s">
        <v>7788</v>
      </c>
      <c r="B5604" s="6" t="s">
        <v>8183</v>
      </c>
      <c r="C5604" s="2">
        <v>43292</v>
      </c>
      <c r="D5604" s="6" t="str" cm="1">
        <f t="array" ref="D5604">YEAR(C5604)&amp;". "&amp; _xlfn.IFS(AND(MONTH(C5604)&lt;=3, MONTH(C5604)&gt;=1),"1q",AND(MONTH(C5604)&lt;=6, MONTH(C5604)&gt;=4),"2q",AND(MONTH(C5604)&lt;=9, MONTH(C5604)&gt;=7),"3q",AND(MONTH(C5604)&lt;=12, MONTH(C5604)&gt;=10),"4q")</f>
        <v>2018. 3q</v>
      </c>
      <c r="E5604" s="8" t="str">
        <f>IFERROR(IF(C5604=VLOOKUP(A5604,스타트업TAB!$A:$D,3,0),VLOOKUP(A5604,스타트업TAB!$A:$D,4,0),"-"),"-")</f>
        <v>-</v>
      </c>
      <c r="F5604" s="3" t="s">
        <v>7967</v>
      </c>
      <c r="G5604" t="s">
        <v>7856</v>
      </c>
      <c r="H5604" t="str" cm="1">
        <f t="array" ref="H5604">IFERROR(_xlfn.IFS(OR(G5604="3D프린터",G5604="광고마케팅",G5604="3D프린터",G5604="기업"),"경영지원",G5604="보안","리스크",G5604="금융","개인금융",OR(G5604="부동산",G5604="블록체인"),"자산관리"),"생활금융")</f>
        <v>생활금융</v>
      </c>
      <c r="J5604" t="s">
        <v>8180</v>
      </c>
      <c r="K5604" t="s">
        <v>142</v>
      </c>
      <c r="L5604" t="s">
        <v>14</v>
      </c>
      <c r="M5604" t="s">
        <v>15</v>
      </c>
      <c r="N5604" t="s">
        <v>7850</v>
      </c>
      <c r="O5604" t="s">
        <v>7788</v>
      </c>
      <c r="P5604" t="s">
        <v>80</v>
      </c>
      <c r="Q5604" t="s">
        <v>283</v>
      </c>
      <c r="R5604" t="s">
        <v>271</v>
      </c>
      <c r="S5604" t="s">
        <v>21</v>
      </c>
      <c r="U5604" t="s">
        <v>15</v>
      </c>
      <c r="V5604" t="s">
        <v>16</v>
      </c>
      <c r="W5604" t="s">
        <v>7788</v>
      </c>
      <c r="X5604" s="3" t="s">
        <v>8217</v>
      </c>
      <c r="Y5604" t="s">
        <v>7873</v>
      </c>
    </row>
    <row r="5605" spans="1:25" ht="17.25" customHeight="1" x14ac:dyDescent="0.4">
      <c r="A5605" t="s">
        <v>7788</v>
      </c>
      <c r="B5605" s="6" t="s">
        <v>8188</v>
      </c>
      <c r="C5605" s="2">
        <v>43291</v>
      </c>
      <c r="D5605" s="6" t="str" cm="1">
        <f t="array" ref="D5605">YEAR(C5605)&amp;". "&amp; _xlfn.IFS(AND(MONTH(C5605)&lt;=3, MONTH(C5605)&gt;=1),"1q",AND(MONTH(C5605)&lt;=6, MONTH(C5605)&gt;=4),"2q",AND(MONTH(C5605)&lt;=9, MONTH(C5605)&gt;=7),"3q",AND(MONTH(C5605)&lt;=12, MONTH(C5605)&gt;=10),"4q")</f>
        <v>2018. 3q</v>
      </c>
      <c r="E5605" s="8" t="str">
        <f>IFERROR(IF(C5605=VLOOKUP(A5605,스타트업TAB!$A:$D,3,0),VLOOKUP(A5605,스타트업TAB!$A:$D,4,0),"-"),"-")</f>
        <v>-</v>
      </c>
      <c r="F5605" s="3" t="s">
        <v>8122</v>
      </c>
      <c r="G5605" t="s">
        <v>94</v>
      </c>
      <c r="H5605" t="str" cm="1">
        <f t="array" ref="H5605">IFERROR(_xlfn.IFS(OR(G5605="3D프린터",G5605="광고마케팅",G5605="3D프린터",G5605="기업"),"경영지원",G5605="보안","리스크",G5605="금융","개인금융",OR(G5605="부동산",G5605="블록체인"),"자산관리"),"생활금융")</f>
        <v>생활금융</v>
      </c>
      <c r="J5605" t="s">
        <v>8180</v>
      </c>
      <c r="K5605" t="s">
        <v>142</v>
      </c>
      <c r="L5605" t="s">
        <v>24</v>
      </c>
      <c r="M5605" t="s">
        <v>15</v>
      </c>
      <c r="N5605" t="s">
        <v>924</v>
      </c>
      <c r="O5605" t="s">
        <v>7788</v>
      </c>
      <c r="P5605" t="s">
        <v>94</v>
      </c>
      <c r="Q5605" t="s">
        <v>27</v>
      </c>
      <c r="R5605" t="s">
        <v>219</v>
      </c>
      <c r="S5605" t="s">
        <v>21</v>
      </c>
      <c r="U5605" t="s">
        <v>15</v>
      </c>
      <c r="V5605" t="s">
        <v>16</v>
      </c>
      <c r="W5605" t="s">
        <v>7788</v>
      </c>
      <c r="X5605" s="3" t="s">
        <v>8201</v>
      </c>
      <c r="Y5605" t="s">
        <v>7873</v>
      </c>
    </row>
    <row r="5606" spans="1:25" ht="17.25" customHeight="1" x14ac:dyDescent="0.4">
      <c r="A5606" t="s">
        <v>7788</v>
      </c>
      <c r="B5606" s="6" t="s">
        <v>8184</v>
      </c>
      <c r="C5606" s="2">
        <v>43291</v>
      </c>
      <c r="D5606" s="6" t="str" cm="1">
        <f t="array" ref="D5606">YEAR(C5606)&amp;". "&amp; _xlfn.IFS(AND(MONTH(C5606)&lt;=3, MONTH(C5606)&gt;=1),"1q",AND(MONTH(C5606)&lt;=6, MONTH(C5606)&gt;=4),"2q",AND(MONTH(C5606)&lt;=9, MONTH(C5606)&gt;=7),"3q",AND(MONTH(C5606)&lt;=12, MONTH(C5606)&gt;=10),"4q")</f>
        <v>2018. 3q</v>
      </c>
      <c r="E5606" s="8" t="str">
        <f>IFERROR(IF(C5606=VLOOKUP(A5606,스타트업TAB!$A:$D,3,0),VLOOKUP(A5606,스타트업TAB!$A:$D,4,0),"-"),"-")</f>
        <v>-</v>
      </c>
      <c r="F5606" s="3" t="s">
        <v>7912</v>
      </c>
      <c r="G5606" t="s">
        <v>7869</v>
      </c>
      <c r="H5606" t="str" cm="1">
        <f t="array" ref="H5606">IFERROR(_xlfn.IFS(OR(G5606="3D프린터",G5606="광고마케팅",G5606="3D프린터",G5606="기업"),"경영지원",G5606="보안","리스크",G5606="금융","개인금융",OR(G5606="부동산",G5606="블록체인"),"자산관리"),"생활금융")</f>
        <v>생활금융</v>
      </c>
      <c r="I5606" t="s">
        <v>7846</v>
      </c>
      <c r="J5606" t="s">
        <v>8180</v>
      </c>
      <c r="K5606" t="s">
        <v>142</v>
      </c>
      <c r="L5606" t="s">
        <v>14</v>
      </c>
      <c r="M5606" t="s">
        <v>15</v>
      </c>
      <c r="N5606" t="s">
        <v>7850</v>
      </c>
      <c r="O5606" t="s">
        <v>7788</v>
      </c>
      <c r="P5606" t="s">
        <v>105</v>
      </c>
      <c r="Q5606" t="s">
        <v>65</v>
      </c>
      <c r="R5606" t="s">
        <v>106</v>
      </c>
      <c r="S5606" t="s">
        <v>21</v>
      </c>
      <c r="U5606" t="s">
        <v>527</v>
      </c>
      <c r="V5606" t="s">
        <v>527</v>
      </c>
      <c r="W5606" t="s">
        <v>1011</v>
      </c>
      <c r="X5606" t="s">
        <v>527</v>
      </c>
    </row>
    <row r="5607" spans="1:25" ht="17.25" customHeight="1" x14ac:dyDescent="0.4">
      <c r="A5607" t="s">
        <v>7788</v>
      </c>
      <c r="B5607" s="6" t="s">
        <v>8179</v>
      </c>
      <c r="C5607" s="2">
        <v>43291</v>
      </c>
      <c r="D5607" s="6" t="str" cm="1">
        <f t="array" ref="D5607">YEAR(C5607)&amp;". "&amp; _xlfn.IFS(AND(MONTH(C5607)&lt;=3, MONTH(C5607)&gt;=1),"1q",AND(MONTH(C5607)&lt;=6, MONTH(C5607)&gt;=4),"2q",AND(MONTH(C5607)&lt;=9, MONTH(C5607)&gt;=7),"3q",AND(MONTH(C5607)&lt;=12, MONTH(C5607)&gt;=10),"4q")</f>
        <v>2018. 3q</v>
      </c>
      <c r="E5607" s="8" t="str">
        <f>IFERROR(IF(C5607=VLOOKUP(A5607,스타트업TAB!$A:$D,3,0),VLOOKUP(A5607,스타트업TAB!$A:$D,4,0),"-"),"-")</f>
        <v>-</v>
      </c>
      <c r="F5607" s="3" t="s">
        <v>8084</v>
      </c>
      <c r="G5607" t="s">
        <v>7878</v>
      </c>
      <c r="H5607" t="str" cm="1">
        <f t="array" ref="H5607">IFERROR(_xlfn.IFS(OR(G5607="3D프린터",G5607="광고마케팅",G5607="3D프린터",G5607="기업"),"경영지원",G5607="보안","리스크",G5607="금융","개인금융",OR(G5607="부동산",G5607="블록체인"),"자산관리"),"생활금융")</f>
        <v>생활금융</v>
      </c>
      <c r="J5607" t="s">
        <v>8180</v>
      </c>
      <c r="K5607" t="s">
        <v>7849</v>
      </c>
      <c r="L5607" t="s">
        <v>14</v>
      </c>
      <c r="M5607" t="s">
        <v>15</v>
      </c>
      <c r="N5607" t="s">
        <v>7850</v>
      </c>
      <c r="O5607" t="s">
        <v>7788</v>
      </c>
      <c r="P5607" t="s">
        <v>54</v>
      </c>
      <c r="Q5607" t="s">
        <v>27</v>
      </c>
      <c r="R5607" t="s">
        <v>55</v>
      </c>
      <c r="S5607" t="s">
        <v>21</v>
      </c>
      <c r="U5607" t="s">
        <v>15</v>
      </c>
      <c r="V5607" t="s">
        <v>16</v>
      </c>
      <c r="W5607" t="s">
        <v>7788</v>
      </c>
      <c r="X5607" s="3" t="s">
        <v>8200</v>
      </c>
      <c r="Y5607" t="s">
        <v>7861</v>
      </c>
    </row>
    <row r="5608" spans="1:25" ht="17.25" customHeight="1" x14ac:dyDescent="0.4">
      <c r="A5608" t="s">
        <v>7788</v>
      </c>
      <c r="B5608" s="6" t="s">
        <v>8184</v>
      </c>
      <c r="C5608" s="2">
        <v>43290</v>
      </c>
      <c r="D5608" s="6" t="str" cm="1">
        <f t="array" ref="D5608">YEAR(C5608)&amp;". "&amp; _xlfn.IFS(AND(MONTH(C5608)&lt;=3, MONTH(C5608)&gt;=1),"1q",AND(MONTH(C5608)&lt;=6, MONTH(C5608)&gt;=4),"2q",AND(MONTH(C5608)&lt;=9, MONTH(C5608)&gt;=7),"3q",AND(MONTH(C5608)&lt;=12, MONTH(C5608)&gt;=10),"4q")</f>
        <v>2018. 3q</v>
      </c>
      <c r="E5608" s="8" t="str">
        <f>IFERROR(IF(C5608=VLOOKUP(A5608,스타트업TAB!$A:$D,3,0),VLOOKUP(A5608,스타트업TAB!$A:$D,4,0),"-"),"-")</f>
        <v>-</v>
      </c>
      <c r="F5608" s="3" t="s">
        <v>8148</v>
      </c>
      <c r="G5608" t="s">
        <v>7886</v>
      </c>
      <c r="H5608" t="str" cm="1">
        <f t="array" ref="H5608">IFERROR(_xlfn.IFS(OR(G5608="3D프린터",G5608="광고마케팅",G5608="3D프린터",G5608="기업"),"경영지원",G5608="보안","리스크",G5608="금융","개인금융",OR(G5608="부동산",G5608="블록체인"),"자산관리"),"생활금융")</f>
        <v>생활금융</v>
      </c>
      <c r="I5608" t="s">
        <v>7846</v>
      </c>
      <c r="J5608" t="s">
        <v>8180</v>
      </c>
      <c r="K5608" t="s">
        <v>142</v>
      </c>
      <c r="L5608" t="s">
        <v>14</v>
      </c>
      <c r="M5608" t="s">
        <v>15</v>
      </c>
      <c r="N5608" t="s">
        <v>314</v>
      </c>
      <c r="O5608" t="s">
        <v>7788</v>
      </c>
      <c r="P5608" t="s">
        <v>251</v>
      </c>
      <c r="Q5608" t="s">
        <v>42</v>
      </c>
      <c r="R5608" t="s">
        <v>45</v>
      </c>
      <c r="S5608" t="s">
        <v>21</v>
      </c>
      <c r="U5608" t="s">
        <v>527</v>
      </c>
      <c r="V5608" t="s">
        <v>527</v>
      </c>
      <c r="W5608" t="s">
        <v>528</v>
      </c>
      <c r="X5608" t="s">
        <v>527</v>
      </c>
    </row>
    <row r="5609" spans="1:25" ht="17.25" customHeight="1" x14ac:dyDescent="0.4">
      <c r="A5609" t="s">
        <v>7788</v>
      </c>
      <c r="B5609" s="6" t="s">
        <v>8184</v>
      </c>
      <c r="C5609" s="2">
        <v>43290</v>
      </c>
      <c r="D5609" s="6" t="str" cm="1">
        <f t="array" ref="D5609">YEAR(C5609)&amp;". "&amp; _xlfn.IFS(AND(MONTH(C5609)&lt;=3, MONTH(C5609)&gt;=1),"1q",AND(MONTH(C5609)&lt;=6, MONTH(C5609)&gt;=4),"2q",AND(MONTH(C5609)&lt;=9, MONTH(C5609)&gt;=7),"3q",AND(MONTH(C5609)&lt;=12, MONTH(C5609)&gt;=10),"4q")</f>
        <v>2018. 3q</v>
      </c>
      <c r="E5609" s="8" t="str">
        <f>IFERROR(IF(C5609=VLOOKUP(A5609,스타트업TAB!$A:$D,3,0),VLOOKUP(A5609,스타트업TAB!$A:$D,4,0),"-"),"-")</f>
        <v>-</v>
      </c>
      <c r="F5609" s="3" t="s">
        <v>7918</v>
      </c>
      <c r="G5609" t="s">
        <v>7868</v>
      </c>
      <c r="H5609" t="str" cm="1">
        <f t="array" ref="H5609">IFERROR(_xlfn.IFS(OR(G5609="3D프린터",G5609="광고마케팅",G5609="3D프린터",G5609="기업"),"경영지원",G5609="보안","리스크",G5609="금융","개인금융",OR(G5609="부동산",G5609="블록체인"),"자산관리"),"생활금융")</f>
        <v>생활금융</v>
      </c>
      <c r="I5609" t="s">
        <v>7846</v>
      </c>
      <c r="J5609" t="s">
        <v>8182</v>
      </c>
      <c r="K5609" t="s">
        <v>142</v>
      </c>
      <c r="L5609" t="s">
        <v>14</v>
      </c>
      <c r="M5609" t="s">
        <v>15</v>
      </c>
      <c r="N5609" t="s">
        <v>31</v>
      </c>
      <c r="O5609" t="s">
        <v>7788</v>
      </c>
      <c r="P5609" t="s">
        <v>64</v>
      </c>
      <c r="Q5609" t="s">
        <v>42</v>
      </c>
      <c r="R5609" t="s">
        <v>5221</v>
      </c>
      <c r="S5609" t="s">
        <v>21</v>
      </c>
      <c r="U5609" t="s">
        <v>15</v>
      </c>
      <c r="V5609" t="s">
        <v>16</v>
      </c>
      <c r="W5609" t="s">
        <v>7788</v>
      </c>
      <c r="X5609" s="3" t="s">
        <v>8200</v>
      </c>
      <c r="Y5609" t="s">
        <v>7873</v>
      </c>
    </row>
    <row r="5610" spans="1:25" ht="17.25" customHeight="1" x14ac:dyDescent="0.4">
      <c r="A5610" t="s">
        <v>7788</v>
      </c>
      <c r="B5610" s="6" t="s">
        <v>21</v>
      </c>
      <c r="C5610" s="2">
        <v>43290</v>
      </c>
      <c r="D5610" s="6" t="str" cm="1">
        <f t="array" ref="D5610">YEAR(C5610)&amp;". "&amp; _xlfn.IFS(AND(MONTH(C5610)&lt;=3, MONTH(C5610)&gt;=1),"1q",AND(MONTH(C5610)&lt;=6, MONTH(C5610)&gt;=4),"2q",AND(MONTH(C5610)&lt;=9, MONTH(C5610)&gt;=7),"3q",AND(MONTH(C5610)&lt;=12, MONTH(C5610)&gt;=10),"4q")</f>
        <v>2018. 3q</v>
      </c>
      <c r="E5610" s="8" t="str">
        <f>IFERROR(IF(C5610=VLOOKUP(A5610,스타트업TAB!$A:$D,3,0),VLOOKUP(A5610,스타트업TAB!$A:$D,4,0),"-"),"-")</f>
        <v>-</v>
      </c>
      <c r="F5610" s="3" t="s">
        <v>7931</v>
      </c>
      <c r="G5610" t="s">
        <v>7873</v>
      </c>
      <c r="H5610" t="str" cm="1">
        <f t="array" ref="H5610">IFERROR(_xlfn.IFS(OR(G5610="3D프린터",G5610="광고마케팅",G5610="3D프린터",G5610="기업"),"경영지원",G5610="보안","리스크",G5610="금융","개인금융",OR(G5610="부동산",G5610="블록체인"),"자산관리"),"생활금융")</f>
        <v>개인금융</v>
      </c>
      <c r="K5610" t="s">
        <v>142</v>
      </c>
      <c r="L5610" t="s">
        <v>14</v>
      </c>
      <c r="M5610" t="s">
        <v>15</v>
      </c>
      <c r="N5610" t="s">
        <v>7850</v>
      </c>
      <c r="O5610" t="s">
        <v>7788</v>
      </c>
      <c r="P5610" t="s">
        <v>251</v>
      </c>
      <c r="Q5610" t="s">
        <v>42</v>
      </c>
      <c r="R5610" t="s">
        <v>45</v>
      </c>
      <c r="S5610" t="s">
        <v>21</v>
      </c>
      <c r="U5610" t="s">
        <v>15</v>
      </c>
      <c r="V5610" t="s">
        <v>48</v>
      </c>
      <c r="W5610" t="s">
        <v>7788</v>
      </c>
      <c r="X5610" s="3" t="s">
        <v>8215</v>
      </c>
      <c r="Y5610" t="s">
        <v>7873</v>
      </c>
    </row>
    <row r="5611" spans="1:25" ht="17.25" customHeight="1" x14ac:dyDescent="0.4">
      <c r="A5611" t="s">
        <v>7788</v>
      </c>
      <c r="B5611" s="6" t="s">
        <v>8188</v>
      </c>
      <c r="C5611" s="2">
        <v>43287</v>
      </c>
      <c r="D5611" s="6" t="str" cm="1">
        <f t="array" ref="D5611">YEAR(C5611)&amp;". "&amp; _xlfn.IFS(AND(MONTH(C5611)&lt;=3, MONTH(C5611)&gt;=1),"1q",AND(MONTH(C5611)&lt;=6, MONTH(C5611)&gt;=4),"2q",AND(MONTH(C5611)&lt;=9, MONTH(C5611)&gt;=7),"3q",AND(MONTH(C5611)&lt;=12, MONTH(C5611)&gt;=10),"4q")</f>
        <v>2018. 3q</v>
      </c>
      <c r="E5611" s="8" t="str">
        <f>IFERROR(IF(C5611=VLOOKUP(A5611,스타트업TAB!$A:$D,3,0),VLOOKUP(A5611,스타트업TAB!$A:$D,4,0),"-"),"-")</f>
        <v>-</v>
      </c>
      <c r="F5611" s="3" t="s">
        <v>8042</v>
      </c>
      <c r="G5611" t="s">
        <v>7858</v>
      </c>
      <c r="H5611" t="str" cm="1">
        <f t="array" ref="H5611">IFERROR(_xlfn.IFS(OR(G5611="3D프린터",G5611="광고마케팅",G5611="3D프린터",G5611="기업"),"경영지원",G5611="보안","리스크",G5611="금융","개인금융",OR(G5611="부동산",G5611="블록체인"),"자산관리"),"생활금융")</f>
        <v>생활금융</v>
      </c>
      <c r="J5611" t="s">
        <v>8182</v>
      </c>
      <c r="K5611" t="s">
        <v>142</v>
      </c>
      <c r="L5611" t="s">
        <v>14</v>
      </c>
      <c r="M5611" t="s">
        <v>15</v>
      </c>
      <c r="N5611" t="s">
        <v>31</v>
      </c>
      <c r="O5611" t="s">
        <v>7788</v>
      </c>
      <c r="P5611" t="s">
        <v>170</v>
      </c>
      <c r="Q5611" t="s">
        <v>19</v>
      </c>
      <c r="R5611" t="s">
        <v>70</v>
      </c>
      <c r="S5611" t="s">
        <v>76</v>
      </c>
      <c r="U5611" t="s">
        <v>15</v>
      </c>
      <c r="V5611" t="s">
        <v>31</v>
      </c>
      <c r="W5611" t="s">
        <v>7788</v>
      </c>
      <c r="X5611" s="3" t="s">
        <v>8229</v>
      </c>
      <c r="Y5611" t="s">
        <v>7858</v>
      </c>
    </row>
    <row r="5612" spans="1:25" ht="17.25" customHeight="1" x14ac:dyDescent="0.4">
      <c r="A5612" t="s">
        <v>7788</v>
      </c>
      <c r="B5612" s="6" t="s">
        <v>8185</v>
      </c>
      <c r="C5612" s="2">
        <v>43287</v>
      </c>
      <c r="D5612" s="6" t="str" cm="1">
        <f t="array" ref="D5612">YEAR(C5612)&amp;". "&amp; _xlfn.IFS(AND(MONTH(C5612)&lt;=3, MONTH(C5612)&gt;=1),"1q",AND(MONTH(C5612)&lt;=6, MONTH(C5612)&gt;=4),"2q",AND(MONTH(C5612)&lt;=9, MONTH(C5612)&gt;=7),"3q",AND(MONTH(C5612)&lt;=12, MONTH(C5612)&gt;=10),"4q")</f>
        <v>2018. 3q</v>
      </c>
      <c r="E5612" s="8" t="str">
        <f>IFERROR(IF(C5612=VLOOKUP(A5612,스타트업TAB!$A:$D,3,0),VLOOKUP(A5612,스타트업TAB!$A:$D,4,0),"-"),"-")</f>
        <v>-</v>
      </c>
      <c r="F5612" s="3" t="s">
        <v>7937</v>
      </c>
      <c r="G5612" t="s">
        <v>7858</v>
      </c>
      <c r="H5612" t="str" cm="1">
        <f t="array" ref="H5612">IFERROR(_xlfn.IFS(OR(G5612="3D프린터",G5612="광고마케팅",G5612="3D프린터",G5612="기업"),"경영지원",G5612="보안","리스크",G5612="금융","개인금융",OR(G5612="부동산",G5612="블록체인"),"자산관리"),"생활금융")</f>
        <v>생활금융</v>
      </c>
      <c r="J5612" t="s">
        <v>8180</v>
      </c>
      <c r="K5612" t="s">
        <v>7808</v>
      </c>
      <c r="L5612" t="s">
        <v>199</v>
      </c>
      <c r="M5612" t="s">
        <v>15</v>
      </c>
      <c r="N5612" t="s">
        <v>31</v>
      </c>
      <c r="O5612" t="s">
        <v>7788</v>
      </c>
      <c r="P5612" t="s">
        <v>170</v>
      </c>
      <c r="Q5612" t="s">
        <v>65</v>
      </c>
      <c r="R5612" t="s">
        <v>45</v>
      </c>
      <c r="S5612" t="s">
        <v>21</v>
      </c>
      <c r="U5612" t="s">
        <v>15</v>
      </c>
      <c r="V5612" t="s">
        <v>16</v>
      </c>
      <c r="W5612" t="s">
        <v>7788</v>
      </c>
      <c r="X5612" s="3" t="s">
        <v>7903</v>
      </c>
      <c r="Y5612" t="s">
        <v>7858</v>
      </c>
    </row>
    <row r="5613" spans="1:25" ht="17.25" customHeight="1" x14ac:dyDescent="0.4">
      <c r="A5613" t="s">
        <v>7788</v>
      </c>
      <c r="B5613" s="6" t="s">
        <v>8184</v>
      </c>
      <c r="C5613" s="2">
        <v>43287</v>
      </c>
      <c r="D5613" s="6" t="str" cm="1">
        <f t="array" ref="D5613">YEAR(C5613)&amp;". "&amp; _xlfn.IFS(AND(MONTH(C5613)&lt;=3, MONTH(C5613)&gt;=1),"1q",AND(MONTH(C5613)&lt;=6, MONTH(C5613)&gt;=4),"2q",AND(MONTH(C5613)&lt;=9, MONTH(C5613)&gt;=7),"3q",AND(MONTH(C5613)&lt;=12, MONTH(C5613)&gt;=10),"4q")</f>
        <v>2018. 3q</v>
      </c>
      <c r="E5613" s="8" t="str">
        <f>IFERROR(IF(C5613=VLOOKUP(A5613,스타트업TAB!$A:$D,3,0),VLOOKUP(A5613,스타트업TAB!$A:$D,4,0),"-"),"-")</f>
        <v>-</v>
      </c>
      <c r="F5613" s="3" t="s">
        <v>8029</v>
      </c>
      <c r="G5613" t="s">
        <v>7876</v>
      </c>
      <c r="H5613" t="str" cm="1">
        <f t="array" ref="H5613">IFERROR(_xlfn.IFS(OR(G5613="3D프린터",G5613="광고마케팅",G5613="3D프린터",G5613="기업"),"경영지원",G5613="보안","리스크",G5613="금융","개인금융",OR(G5613="부동산",G5613="블록체인"),"자산관리"),"생활금융")</f>
        <v>생활금융</v>
      </c>
      <c r="J5613" t="s">
        <v>8180</v>
      </c>
      <c r="K5613" t="s">
        <v>142</v>
      </c>
      <c r="L5613" t="s">
        <v>14</v>
      </c>
      <c r="M5613" t="s">
        <v>15</v>
      </c>
      <c r="N5613" t="s">
        <v>7850</v>
      </c>
      <c r="O5613" t="s">
        <v>7788</v>
      </c>
      <c r="P5613" t="s">
        <v>18</v>
      </c>
      <c r="Q5613" t="s">
        <v>69</v>
      </c>
      <c r="R5613" t="s">
        <v>5221</v>
      </c>
      <c r="S5613" t="s">
        <v>21</v>
      </c>
      <c r="U5613" t="s">
        <v>190</v>
      </c>
      <c r="V5613" t="s">
        <v>16</v>
      </c>
      <c r="W5613" t="s">
        <v>7788</v>
      </c>
      <c r="X5613" s="3" t="s">
        <v>8200</v>
      </c>
      <c r="Y5613" t="s">
        <v>7861</v>
      </c>
    </row>
    <row r="5614" spans="1:25" ht="17.25" customHeight="1" x14ac:dyDescent="0.4">
      <c r="A5614" t="s">
        <v>7788</v>
      </c>
      <c r="B5614" s="6" t="s">
        <v>8184</v>
      </c>
      <c r="C5614" s="2">
        <v>43286</v>
      </c>
      <c r="D5614" s="6" t="str" cm="1">
        <f t="array" ref="D5614">YEAR(C5614)&amp;". "&amp; _xlfn.IFS(AND(MONTH(C5614)&lt;=3, MONTH(C5614)&gt;=1),"1q",AND(MONTH(C5614)&lt;=6, MONTH(C5614)&gt;=4),"2q",AND(MONTH(C5614)&lt;=9, MONTH(C5614)&gt;=7),"3q",AND(MONTH(C5614)&lt;=12, MONTH(C5614)&gt;=10),"4q")</f>
        <v>2018. 3q</v>
      </c>
      <c r="E5614" s="8" t="str">
        <f>IFERROR(IF(C5614=VLOOKUP(A5614,스타트업TAB!$A:$D,3,0),VLOOKUP(A5614,스타트업TAB!$A:$D,4,0),"-"),"-")</f>
        <v>-</v>
      </c>
      <c r="F5614" s="3" t="s">
        <v>7971</v>
      </c>
      <c r="G5614" t="s">
        <v>7878</v>
      </c>
      <c r="H5614" t="str" cm="1">
        <f t="array" ref="H5614">IFERROR(_xlfn.IFS(OR(G5614="3D프린터",G5614="광고마케팅",G5614="3D프린터",G5614="기업"),"경영지원",G5614="보안","리스크",G5614="금융","개인금융",OR(G5614="부동산",G5614="블록체인"),"자산관리"),"생활금융")</f>
        <v>생활금융</v>
      </c>
      <c r="J5614" t="s">
        <v>8180</v>
      </c>
      <c r="K5614" t="s">
        <v>142</v>
      </c>
      <c r="L5614" t="s">
        <v>14</v>
      </c>
      <c r="M5614" t="s">
        <v>15</v>
      </c>
      <c r="N5614" t="s">
        <v>7850</v>
      </c>
      <c r="O5614" t="s">
        <v>7788</v>
      </c>
      <c r="P5614" t="s">
        <v>26</v>
      </c>
      <c r="Q5614" t="s">
        <v>27</v>
      </c>
      <c r="R5614" t="s">
        <v>134</v>
      </c>
      <c r="S5614" t="s">
        <v>21</v>
      </c>
      <c r="U5614" t="s">
        <v>15</v>
      </c>
      <c r="V5614" t="s">
        <v>16</v>
      </c>
      <c r="W5614" t="s">
        <v>7788</v>
      </c>
      <c r="X5614" s="3" t="s">
        <v>8235</v>
      </c>
      <c r="Y5614" t="s">
        <v>7861</v>
      </c>
    </row>
    <row r="5615" spans="1:25" ht="17.25" customHeight="1" x14ac:dyDescent="0.4">
      <c r="A5615" t="s">
        <v>7788</v>
      </c>
      <c r="B5615" s="6" t="s">
        <v>8184</v>
      </c>
      <c r="C5615" s="2">
        <v>43286</v>
      </c>
      <c r="D5615" s="6" t="str" cm="1">
        <f t="array" ref="D5615">YEAR(C5615)&amp;". "&amp; _xlfn.IFS(AND(MONTH(C5615)&lt;=3, MONTH(C5615)&gt;=1),"1q",AND(MONTH(C5615)&lt;=6, MONTH(C5615)&gt;=4),"2q",AND(MONTH(C5615)&lt;=9, MONTH(C5615)&gt;=7),"3q",AND(MONTH(C5615)&lt;=12, MONTH(C5615)&gt;=10),"4q")</f>
        <v>2018. 3q</v>
      </c>
      <c r="E5615" s="8" t="str">
        <f>IFERROR(IF(C5615=VLOOKUP(A5615,스타트업TAB!$A:$D,3,0),VLOOKUP(A5615,스타트업TAB!$A:$D,4,0),"-"),"-")</f>
        <v>-</v>
      </c>
      <c r="F5615" s="3" t="s">
        <v>7917</v>
      </c>
      <c r="G5615" t="s">
        <v>7863</v>
      </c>
      <c r="H5615" t="str" cm="1">
        <f t="array" ref="H5615">IFERROR(_xlfn.IFS(OR(G5615="3D프린터",G5615="광고마케팅",G5615="3D프린터",G5615="기업"),"경영지원",G5615="보안","리스크",G5615="금융","개인금융",OR(G5615="부동산",G5615="블록체인"),"자산관리"),"생활금융")</f>
        <v>생활금융</v>
      </c>
      <c r="J5615" t="s">
        <v>8180</v>
      </c>
      <c r="K5615" t="s">
        <v>142</v>
      </c>
      <c r="L5615" t="s">
        <v>14</v>
      </c>
      <c r="M5615" t="s">
        <v>15</v>
      </c>
      <c r="N5615" t="s">
        <v>31</v>
      </c>
      <c r="O5615" t="s">
        <v>7788</v>
      </c>
      <c r="P5615" t="s">
        <v>18</v>
      </c>
      <c r="Q5615" t="s">
        <v>42</v>
      </c>
      <c r="R5615" t="s">
        <v>45</v>
      </c>
      <c r="S5615" t="s">
        <v>21</v>
      </c>
      <c r="U5615" t="s">
        <v>15</v>
      </c>
      <c r="V5615" t="s">
        <v>16</v>
      </c>
      <c r="W5615" t="s">
        <v>7788</v>
      </c>
      <c r="X5615" s="3" t="s">
        <v>8200</v>
      </c>
      <c r="Y5615" t="s">
        <v>7861</v>
      </c>
    </row>
    <row r="5616" spans="1:25" ht="17.25" customHeight="1" x14ac:dyDescent="0.4">
      <c r="A5616" t="s">
        <v>7788</v>
      </c>
      <c r="B5616" s="6" t="s">
        <v>8186</v>
      </c>
      <c r="C5616" s="2">
        <v>43286</v>
      </c>
      <c r="D5616" s="6" t="str" cm="1">
        <f t="array" ref="D5616">YEAR(C5616)&amp;". "&amp; _xlfn.IFS(AND(MONTH(C5616)&lt;=3, MONTH(C5616)&gt;=1),"1q",AND(MONTH(C5616)&lt;=6, MONTH(C5616)&gt;=4),"2q",AND(MONTH(C5616)&lt;=9, MONTH(C5616)&gt;=7),"3q",AND(MONTH(C5616)&lt;=12, MONTH(C5616)&gt;=10),"4q")</f>
        <v>2018. 3q</v>
      </c>
      <c r="E5616" s="8" t="str">
        <f>IFERROR(IF(C5616=VLOOKUP(A5616,스타트업TAB!$A:$D,3,0),VLOOKUP(A5616,스타트업TAB!$A:$D,4,0),"-"),"-")</f>
        <v>-</v>
      </c>
      <c r="F5616" s="3" t="s">
        <v>8011</v>
      </c>
      <c r="G5616" t="s">
        <v>7870</v>
      </c>
      <c r="H5616" t="str" cm="1">
        <f t="array" ref="H5616">IFERROR(_xlfn.IFS(OR(G5616="3D프린터",G5616="광고마케팅",G5616="3D프린터",G5616="기업"),"경영지원",G5616="보안","리스크",G5616="금융","개인금융",OR(G5616="부동산",G5616="블록체인"),"자산관리"),"생활금융")</f>
        <v>생활금융</v>
      </c>
      <c r="I5616" t="s">
        <v>7846</v>
      </c>
      <c r="J5616" t="s">
        <v>8180</v>
      </c>
      <c r="K5616" t="s">
        <v>142</v>
      </c>
      <c r="L5616" t="s">
        <v>14</v>
      </c>
      <c r="M5616" t="s">
        <v>15</v>
      </c>
      <c r="N5616" t="s">
        <v>7850</v>
      </c>
      <c r="O5616" t="s">
        <v>7788</v>
      </c>
      <c r="P5616" t="s">
        <v>26</v>
      </c>
      <c r="Q5616" t="s">
        <v>19</v>
      </c>
      <c r="R5616" t="s">
        <v>271</v>
      </c>
      <c r="S5616" t="s">
        <v>21</v>
      </c>
      <c r="U5616" t="s">
        <v>15</v>
      </c>
      <c r="V5616" t="s">
        <v>16</v>
      </c>
      <c r="W5616" t="s">
        <v>7788</v>
      </c>
      <c r="X5616" s="3" t="s">
        <v>8200</v>
      </c>
      <c r="Y5616" t="s">
        <v>7861</v>
      </c>
    </row>
    <row r="5617" spans="1:25" ht="17.25" customHeight="1" x14ac:dyDescent="0.4">
      <c r="A5617" t="s">
        <v>7788</v>
      </c>
      <c r="B5617" s="6" t="s">
        <v>8184</v>
      </c>
      <c r="C5617" s="2">
        <v>43286</v>
      </c>
      <c r="D5617" s="6" t="str" cm="1">
        <f t="array" ref="D5617">YEAR(C5617)&amp;". "&amp; _xlfn.IFS(AND(MONTH(C5617)&lt;=3, MONTH(C5617)&gt;=1),"1q",AND(MONTH(C5617)&lt;=6, MONTH(C5617)&gt;=4),"2q",AND(MONTH(C5617)&lt;=9, MONTH(C5617)&gt;=7),"3q",AND(MONTH(C5617)&lt;=12, MONTH(C5617)&gt;=10),"4q")</f>
        <v>2018. 3q</v>
      </c>
      <c r="E5617" s="8" t="str">
        <f>IFERROR(IF(C5617=VLOOKUP(A5617,스타트업TAB!$A:$D,3,0),VLOOKUP(A5617,스타트업TAB!$A:$D,4,0),"-"),"-")</f>
        <v>-</v>
      </c>
      <c r="F5617" s="3" t="s">
        <v>7919</v>
      </c>
      <c r="G5617" t="s">
        <v>7881</v>
      </c>
      <c r="H5617" t="str" cm="1">
        <f t="array" ref="H5617">IFERROR(_xlfn.IFS(OR(G5617="3D프린터",G5617="광고마케팅",G5617="3D프린터",G5617="기업"),"경영지원",G5617="보안","리스크",G5617="금융","개인금융",OR(G5617="부동산",G5617="블록체인"),"자산관리"),"생활금융")</f>
        <v>경영지원</v>
      </c>
      <c r="I5617" t="s">
        <v>7846</v>
      </c>
      <c r="J5617" t="s">
        <v>8180</v>
      </c>
      <c r="K5617" t="s">
        <v>142</v>
      </c>
      <c r="L5617" t="s">
        <v>14</v>
      </c>
      <c r="M5617" t="s">
        <v>15</v>
      </c>
      <c r="N5617" t="s">
        <v>7850</v>
      </c>
      <c r="O5617" t="s">
        <v>7788</v>
      </c>
      <c r="P5617" t="s">
        <v>38</v>
      </c>
      <c r="Q5617" t="s">
        <v>69</v>
      </c>
      <c r="R5617" t="s">
        <v>206</v>
      </c>
      <c r="S5617" t="s">
        <v>21</v>
      </c>
      <c r="U5617" t="s">
        <v>15</v>
      </c>
      <c r="V5617" t="s">
        <v>31</v>
      </c>
      <c r="W5617" t="s">
        <v>7788</v>
      </c>
      <c r="X5617" s="3" t="s">
        <v>8314</v>
      </c>
      <c r="Y5617" t="s">
        <v>7860</v>
      </c>
    </row>
    <row r="5618" spans="1:25" ht="17.25" customHeight="1" x14ac:dyDescent="0.4">
      <c r="A5618" t="s">
        <v>7788</v>
      </c>
      <c r="B5618" s="6" t="s">
        <v>8184</v>
      </c>
      <c r="C5618" s="2">
        <v>43286</v>
      </c>
      <c r="D5618" s="6" t="str" cm="1">
        <f t="array" ref="D5618">YEAR(C5618)&amp;". "&amp; _xlfn.IFS(AND(MONTH(C5618)&lt;=3, MONTH(C5618)&gt;=1),"1q",AND(MONTH(C5618)&lt;=6, MONTH(C5618)&gt;=4),"2q",AND(MONTH(C5618)&lt;=9, MONTH(C5618)&gt;=7),"3q",AND(MONTH(C5618)&lt;=12, MONTH(C5618)&gt;=10),"4q")</f>
        <v>2018. 3q</v>
      </c>
      <c r="E5618" s="8" t="str">
        <f>IFERROR(IF(C5618=VLOOKUP(A5618,스타트업TAB!$A:$D,3,0),VLOOKUP(A5618,스타트업TAB!$A:$D,4,0),"-"),"-")</f>
        <v>-</v>
      </c>
      <c r="F5618" s="3" t="s">
        <v>7908</v>
      </c>
      <c r="G5618" t="s">
        <v>7861</v>
      </c>
      <c r="H5618" t="str" cm="1">
        <f t="array" ref="H5618">IFERROR(_xlfn.IFS(OR(G5618="3D프린터",G5618="광고마케팅",G5618="3D프린터",G5618="기업"),"경영지원",G5618="보안","리스크",G5618="금융","개인금융",OR(G5618="부동산",G5618="블록체인"),"자산관리"),"생활금융")</f>
        <v>경영지원</v>
      </c>
      <c r="J5618" t="s">
        <v>8180</v>
      </c>
      <c r="K5618" t="s">
        <v>142</v>
      </c>
      <c r="L5618" t="s">
        <v>14</v>
      </c>
      <c r="M5618" t="s">
        <v>15</v>
      </c>
      <c r="N5618" t="s">
        <v>7850</v>
      </c>
      <c r="O5618" t="s">
        <v>7788</v>
      </c>
      <c r="P5618" t="s">
        <v>38</v>
      </c>
      <c r="Q5618" t="s">
        <v>19</v>
      </c>
      <c r="R5618" t="s">
        <v>70</v>
      </c>
      <c r="S5618" t="s">
        <v>76</v>
      </c>
      <c r="U5618" t="s">
        <v>15</v>
      </c>
      <c r="V5618" t="s">
        <v>16</v>
      </c>
      <c r="W5618" t="s">
        <v>7788</v>
      </c>
      <c r="X5618" s="3" t="s">
        <v>8279</v>
      </c>
      <c r="Y5618" t="s">
        <v>7861</v>
      </c>
    </row>
    <row r="5619" spans="1:25" ht="17.25" customHeight="1" x14ac:dyDescent="0.4">
      <c r="A5619" t="s">
        <v>7788</v>
      </c>
      <c r="B5619" s="6" t="s">
        <v>8183</v>
      </c>
      <c r="C5619" s="2">
        <v>43286</v>
      </c>
      <c r="D5619" s="6" t="str" cm="1">
        <f t="array" ref="D5619">YEAR(C5619)&amp;". "&amp; _xlfn.IFS(AND(MONTH(C5619)&lt;=3, MONTH(C5619)&gt;=1),"1q",AND(MONTH(C5619)&lt;=6, MONTH(C5619)&gt;=4),"2q",AND(MONTH(C5619)&lt;=9, MONTH(C5619)&gt;=7),"3q",AND(MONTH(C5619)&lt;=12, MONTH(C5619)&gt;=10),"4q")</f>
        <v>2018. 3q</v>
      </c>
      <c r="E5619" s="8" t="str">
        <f>IFERROR(IF(C5619=VLOOKUP(A5619,스타트업TAB!$A:$D,3,0),VLOOKUP(A5619,스타트업TAB!$A:$D,4,0),"-"),"-")</f>
        <v>-</v>
      </c>
      <c r="F5619" s="3" t="s">
        <v>7967</v>
      </c>
      <c r="G5619" t="s">
        <v>7856</v>
      </c>
      <c r="H5619" t="str" cm="1">
        <f t="array" ref="H5619">IFERROR(_xlfn.IFS(OR(G5619="3D프린터",G5619="광고마케팅",G5619="3D프린터",G5619="기업"),"경영지원",G5619="보안","리스크",G5619="금융","개인금융",OR(G5619="부동산",G5619="블록체인"),"자산관리"),"생활금융")</f>
        <v>생활금융</v>
      </c>
      <c r="J5619" t="s">
        <v>8182</v>
      </c>
      <c r="K5619" t="s">
        <v>142</v>
      </c>
      <c r="L5619" t="s">
        <v>14</v>
      </c>
      <c r="M5619" t="s">
        <v>15</v>
      </c>
      <c r="N5619" t="s">
        <v>7850</v>
      </c>
      <c r="O5619" t="s">
        <v>7788</v>
      </c>
      <c r="P5619" t="s">
        <v>38</v>
      </c>
      <c r="Q5619" t="s">
        <v>27</v>
      </c>
      <c r="R5619" t="s">
        <v>134</v>
      </c>
      <c r="S5619" t="s">
        <v>21</v>
      </c>
      <c r="U5619" t="s">
        <v>413</v>
      </c>
      <c r="V5619" t="s">
        <v>7811</v>
      </c>
      <c r="W5619" t="s">
        <v>7788</v>
      </c>
      <c r="X5619" s="3" t="s">
        <v>8200</v>
      </c>
      <c r="Y5619" t="s">
        <v>7880</v>
      </c>
    </row>
    <row r="5620" spans="1:25" ht="17.25" customHeight="1" x14ac:dyDescent="0.4">
      <c r="A5620" t="s">
        <v>7788</v>
      </c>
      <c r="B5620" s="6" t="s">
        <v>8184</v>
      </c>
      <c r="C5620" s="2">
        <v>43285</v>
      </c>
      <c r="D5620" s="6" t="str" cm="1">
        <f t="array" ref="D5620">YEAR(C5620)&amp;". "&amp; _xlfn.IFS(AND(MONTH(C5620)&lt;=3, MONTH(C5620)&gt;=1),"1q",AND(MONTH(C5620)&lt;=6, MONTH(C5620)&gt;=4),"2q",AND(MONTH(C5620)&lt;=9, MONTH(C5620)&gt;=7),"3q",AND(MONTH(C5620)&lt;=12, MONTH(C5620)&gt;=10),"4q")</f>
        <v>2018. 3q</v>
      </c>
      <c r="E5620" s="8" t="str">
        <f>IFERROR(IF(C5620=VLOOKUP(A5620,스타트업TAB!$A:$D,3,0),VLOOKUP(A5620,스타트업TAB!$A:$D,4,0),"-"),"-")</f>
        <v>-</v>
      </c>
      <c r="F5620" s="3" t="s">
        <v>7945</v>
      </c>
      <c r="G5620" t="s">
        <v>7856</v>
      </c>
      <c r="H5620" t="str" cm="1">
        <f t="array" ref="H5620">IFERROR(_xlfn.IFS(OR(G5620="3D프린터",G5620="광고마케팅",G5620="3D프린터",G5620="기업"),"경영지원",G5620="보안","리스크",G5620="금융","개인금융",OR(G5620="부동산",G5620="블록체인"),"자산관리"),"생활금융")</f>
        <v>생활금융</v>
      </c>
      <c r="I5620" t="s">
        <v>7846</v>
      </c>
      <c r="J5620" t="s">
        <v>8180</v>
      </c>
      <c r="K5620" t="s">
        <v>142</v>
      </c>
      <c r="L5620" t="s">
        <v>14</v>
      </c>
      <c r="M5620" t="s">
        <v>15</v>
      </c>
      <c r="N5620" t="s">
        <v>389</v>
      </c>
      <c r="O5620" t="s">
        <v>7788</v>
      </c>
      <c r="P5620" t="s">
        <v>153</v>
      </c>
      <c r="Q5620" t="s">
        <v>27</v>
      </c>
      <c r="R5620" t="s">
        <v>154</v>
      </c>
      <c r="S5620" t="s">
        <v>76</v>
      </c>
      <c r="U5620" t="s">
        <v>15</v>
      </c>
      <c r="V5620" t="s">
        <v>389</v>
      </c>
      <c r="W5620" t="s">
        <v>7788</v>
      </c>
      <c r="X5620" s="3" t="s">
        <v>8235</v>
      </c>
      <c r="Y5620" t="s">
        <v>7861</v>
      </c>
    </row>
    <row r="5621" spans="1:25" ht="17.25" customHeight="1" x14ac:dyDescent="0.4">
      <c r="A5621" t="s">
        <v>7788</v>
      </c>
      <c r="B5621" s="6" t="s">
        <v>8184</v>
      </c>
      <c r="C5621" s="2">
        <v>43285</v>
      </c>
      <c r="D5621" s="6" t="str" cm="1">
        <f t="array" ref="D5621">YEAR(C5621)&amp;". "&amp; _xlfn.IFS(AND(MONTH(C5621)&lt;=3, MONTH(C5621)&gt;=1),"1q",AND(MONTH(C5621)&lt;=6, MONTH(C5621)&gt;=4),"2q",AND(MONTH(C5621)&lt;=9, MONTH(C5621)&gt;=7),"3q",AND(MONTH(C5621)&lt;=12, MONTH(C5621)&gt;=10),"4q")</f>
        <v>2018. 3q</v>
      </c>
      <c r="E5621" s="8" t="str">
        <f>IFERROR(IF(C5621=VLOOKUP(A5621,스타트업TAB!$A:$D,3,0),VLOOKUP(A5621,스타트업TAB!$A:$D,4,0),"-"),"-")</f>
        <v>-</v>
      </c>
      <c r="F5621" s="3" t="s">
        <v>7977</v>
      </c>
      <c r="G5621" t="s">
        <v>7872</v>
      </c>
      <c r="H5621" t="str" cm="1">
        <f t="array" ref="H5621">IFERROR(_xlfn.IFS(OR(G5621="3D프린터",G5621="광고마케팅",G5621="3D프린터",G5621="기업"),"경영지원",G5621="보안","리스크",G5621="금융","개인금융",OR(G5621="부동산",G5621="블록체인"),"자산관리"),"생활금융")</f>
        <v>생활금융</v>
      </c>
      <c r="I5621" t="s">
        <v>7846</v>
      </c>
      <c r="J5621" t="s">
        <v>8180</v>
      </c>
      <c r="K5621" t="s">
        <v>142</v>
      </c>
      <c r="L5621" t="s">
        <v>14</v>
      </c>
      <c r="M5621" t="s">
        <v>15</v>
      </c>
      <c r="N5621" t="s">
        <v>389</v>
      </c>
      <c r="O5621" t="s">
        <v>7788</v>
      </c>
      <c r="P5621" t="s">
        <v>153</v>
      </c>
      <c r="Q5621" t="s">
        <v>27</v>
      </c>
      <c r="R5621" t="s">
        <v>55</v>
      </c>
      <c r="S5621" t="s">
        <v>21</v>
      </c>
      <c r="U5621" t="s">
        <v>15</v>
      </c>
      <c r="V5621" t="s">
        <v>16</v>
      </c>
      <c r="W5621" t="s">
        <v>7788</v>
      </c>
      <c r="X5621" s="3" t="s">
        <v>8200</v>
      </c>
      <c r="Y5621" t="s">
        <v>7873</v>
      </c>
    </row>
    <row r="5622" spans="1:25" ht="17.25" customHeight="1" x14ac:dyDescent="0.4">
      <c r="A5622" t="s">
        <v>7788</v>
      </c>
      <c r="B5622" s="6" t="s">
        <v>8188</v>
      </c>
      <c r="C5622" s="2">
        <v>43285</v>
      </c>
      <c r="D5622" s="6" t="str" cm="1">
        <f t="array" ref="D5622">YEAR(C5622)&amp;". "&amp; _xlfn.IFS(AND(MONTH(C5622)&lt;=3, MONTH(C5622)&gt;=1),"1q",AND(MONTH(C5622)&lt;=6, MONTH(C5622)&gt;=4),"2q",AND(MONTH(C5622)&lt;=9, MONTH(C5622)&gt;=7),"3q",AND(MONTH(C5622)&lt;=12, MONTH(C5622)&gt;=10),"4q")</f>
        <v>2018. 3q</v>
      </c>
      <c r="E5622" s="8" t="str">
        <f>IFERROR(IF(C5622=VLOOKUP(A5622,스타트업TAB!$A:$D,3,0),VLOOKUP(A5622,스타트업TAB!$A:$D,4,0),"-"),"-")</f>
        <v>-</v>
      </c>
      <c r="F5622" s="3" t="s">
        <v>7919</v>
      </c>
      <c r="G5622" t="s">
        <v>7856</v>
      </c>
      <c r="H5622" t="str" cm="1">
        <f t="array" ref="H5622">IFERROR(_xlfn.IFS(OR(G5622="3D프린터",G5622="광고마케팅",G5622="3D프린터",G5622="기업"),"경영지원",G5622="보안","리스크",G5622="금융","개인금융",OR(G5622="부동산",G5622="블록체인"),"자산관리"),"생활금융")</f>
        <v>생활금융</v>
      </c>
      <c r="J5622" t="s">
        <v>8180</v>
      </c>
      <c r="K5622" t="s">
        <v>142</v>
      </c>
      <c r="L5622" t="s">
        <v>14</v>
      </c>
      <c r="M5622" t="s">
        <v>15</v>
      </c>
      <c r="N5622" t="s">
        <v>7850</v>
      </c>
      <c r="O5622" t="s">
        <v>7788</v>
      </c>
      <c r="P5622" t="s">
        <v>38</v>
      </c>
      <c r="Q5622" t="s">
        <v>283</v>
      </c>
      <c r="R5622" t="s">
        <v>45</v>
      </c>
      <c r="S5622" t="s">
        <v>21</v>
      </c>
      <c r="T5622">
        <v>2</v>
      </c>
      <c r="U5622" t="s">
        <v>15</v>
      </c>
      <c r="V5622" t="s">
        <v>16</v>
      </c>
      <c r="W5622" t="s">
        <v>7788</v>
      </c>
      <c r="X5622" s="3" t="s">
        <v>8200</v>
      </c>
      <c r="Y5622" t="s">
        <v>7873</v>
      </c>
    </row>
    <row r="5623" spans="1:25" ht="17.25" customHeight="1" x14ac:dyDescent="0.4">
      <c r="A5623" t="s">
        <v>7788</v>
      </c>
      <c r="B5623" s="6" t="s">
        <v>8186</v>
      </c>
      <c r="C5623" s="2">
        <v>43284</v>
      </c>
      <c r="D5623" s="6" t="str" cm="1">
        <f t="array" ref="D5623">YEAR(C5623)&amp;". "&amp; _xlfn.IFS(AND(MONTH(C5623)&lt;=3, MONTH(C5623)&gt;=1),"1q",AND(MONTH(C5623)&lt;=6, MONTH(C5623)&gt;=4),"2q",AND(MONTH(C5623)&lt;=9, MONTH(C5623)&gt;=7),"3q",AND(MONTH(C5623)&lt;=12, MONTH(C5623)&gt;=10),"4q")</f>
        <v>2018. 3q</v>
      </c>
      <c r="E5623" s="8" t="str">
        <f>IFERROR(IF(C5623=VLOOKUP(A5623,스타트업TAB!$A:$D,3,0),VLOOKUP(A5623,스타트업TAB!$A:$D,4,0),"-"),"-")</f>
        <v>-</v>
      </c>
      <c r="F5623" s="3" t="s">
        <v>7980</v>
      </c>
      <c r="G5623" t="s">
        <v>7860</v>
      </c>
      <c r="H5623" t="str" cm="1">
        <f t="array" ref="H5623">IFERROR(_xlfn.IFS(OR(G5623="3D프린터",G5623="광고마케팅",G5623="3D프린터",G5623="기업"),"경영지원",G5623="보안","리스크",G5623="금융","개인금융",OR(G5623="부동산",G5623="블록체인"),"자산관리"),"생활금융")</f>
        <v>생활금융</v>
      </c>
      <c r="I5623" t="s">
        <v>7846</v>
      </c>
      <c r="J5623" t="s">
        <v>8182</v>
      </c>
      <c r="K5623" t="s">
        <v>142</v>
      </c>
      <c r="L5623" t="s">
        <v>24</v>
      </c>
      <c r="M5623" t="s">
        <v>15</v>
      </c>
      <c r="N5623" t="s">
        <v>7850</v>
      </c>
      <c r="O5623" t="s">
        <v>7788</v>
      </c>
      <c r="P5623" t="s">
        <v>179</v>
      </c>
      <c r="Q5623" t="s">
        <v>27</v>
      </c>
      <c r="R5623" t="s">
        <v>106</v>
      </c>
      <c r="S5623" t="s">
        <v>7789</v>
      </c>
      <c r="U5623" t="s">
        <v>527</v>
      </c>
      <c r="V5623" t="s">
        <v>527</v>
      </c>
      <c r="W5623" t="s">
        <v>1011</v>
      </c>
      <c r="X5623" t="s">
        <v>527</v>
      </c>
    </row>
    <row r="5624" spans="1:25" ht="17.25" customHeight="1" x14ac:dyDescent="0.4">
      <c r="A5624" t="s">
        <v>7788</v>
      </c>
      <c r="B5624" s="6" t="s">
        <v>8184</v>
      </c>
      <c r="C5624" s="2">
        <v>43284</v>
      </c>
      <c r="D5624" s="6" t="str" cm="1">
        <f t="array" ref="D5624">YEAR(C5624)&amp;". "&amp; _xlfn.IFS(AND(MONTH(C5624)&lt;=3, MONTH(C5624)&gt;=1),"1q",AND(MONTH(C5624)&lt;=6, MONTH(C5624)&gt;=4),"2q",AND(MONTH(C5624)&lt;=9, MONTH(C5624)&gt;=7),"3q",AND(MONTH(C5624)&lt;=12, MONTH(C5624)&gt;=10),"4q")</f>
        <v>2018. 3q</v>
      </c>
      <c r="E5624" s="8" t="str">
        <f>IFERROR(IF(C5624=VLOOKUP(A5624,스타트업TAB!$A:$D,3,0),VLOOKUP(A5624,스타트업TAB!$A:$D,4,0),"-"),"-")</f>
        <v>-</v>
      </c>
      <c r="F5624" s="3" t="s">
        <v>8028</v>
      </c>
      <c r="G5624" t="s">
        <v>7858</v>
      </c>
      <c r="H5624" t="str" cm="1">
        <f t="array" ref="H5624">IFERROR(_xlfn.IFS(OR(G5624="3D프린터",G5624="광고마케팅",G5624="3D프린터",G5624="기업"),"경영지원",G5624="보안","리스크",G5624="금융","개인금융",OR(G5624="부동산",G5624="블록체인"),"자산관리"),"생활금융")</f>
        <v>생활금융</v>
      </c>
      <c r="J5624" t="s">
        <v>8182</v>
      </c>
      <c r="K5624" t="s">
        <v>142</v>
      </c>
      <c r="L5624" t="s">
        <v>14</v>
      </c>
      <c r="M5624" t="s">
        <v>15</v>
      </c>
      <c r="N5624" t="s">
        <v>7854</v>
      </c>
      <c r="O5624" t="s">
        <v>7788</v>
      </c>
      <c r="P5624" t="s">
        <v>94</v>
      </c>
      <c r="Q5624" t="s">
        <v>19</v>
      </c>
      <c r="R5624" t="s">
        <v>271</v>
      </c>
      <c r="S5624" t="s">
        <v>21</v>
      </c>
      <c r="U5624" t="s">
        <v>15</v>
      </c>
      <c r="V5624" t="s">
        <v>31</v>
      </c>
      <c r="W5624" t="s">
        <v>7788</v>
      </c>
      <c r="X5624" s="3" t="s">
        <v>8234</v>
      </c>
      <c r="Y5624" t="s">
        <v>7861</v>
      </c>
    </row>
    <row r="5625" spans="1:25" ht="17.25" customHeight="1" x14ac:dyDescent="0.4">
      <c r="A5625" t="s">
        <v>7788</v>
      </c>
      <c r="B5625" s="6" t="s">
        <v>8188</v>
      </c>
      <c r="C5625" s="2">
        <v>43283</v>
      </c>
      <c r="D5625" s="6" t="str" cm="1">
        <f t="array" ref="D5625">YEAR(C5625)&amp;". "&amp; _xlfn.IFS(AND(MONTH(C5625)&lt;=3, MONTH(C5625)&gt;=1),"1q",AND(MONTH(C5625)&lt;=6, MONTH(C5625)&gt;=4),"2q",AND(MONTH(C5625)&lt;=9, MONTH(C5625)&gt;=7),"3q",AND(MONTH(C5625)&lt;=12, MONTH(C5625)&gt;=10),"4q")</f>
        <v>2018. 3q</v>
      </c>
      <c r="E5625" s="8" t="str">
        <f>IFERROR(IF(C5625=VLOOKUP(A5625,스타트업TAB!$A:$D,3,0),VLOOKUP(A5625,스타트업TAB!$A:$D,4,0),"-"),"-")</f>
        <v>-</v>
      </c>
      <c r="F5625" s="3" t="s">
        <v>7965</v>
      </c>
      <c r="G5625" t="s">
        <v>7857</v>
      </c>
      <c r="H5625" t="str" cm="1">
        <f t="array" ref="H5625">IFERROR(_xlfn.IFS(OR(G5625="3D프린터",G5625="광고마케팅",G5625="3D프린터",G5625="기업"),"경영지원",G5625="보안","리스크",G5625="금융","개인금융",OR(G5625="부동산",G5625="블록체인"),"자산관리"),"생활금융")</f>
        <v>생활금융</v>
      </c>
      <c r="J5625" t="s">
        <v>8180</v>
      </c>
      <c r="K5625" t="s">
        <v>142</v>
      </c>
      <c r="L5625" t="s">
        <v>24</v>
      </c>
      <c r="M5625" t="s">
        <v>15</v>
      </c>
      <c r="N5625" t="s">
        <v>7850</v>
      </c>
      <c r="O5625" t="s">
        <v>7788</v>
      </c>
      <c r="P5625" t="s">
        <v>50</v>
      </c>
      <c r="Q5625" t="s">
        <v>19</v>
      </c>
      <c r="R5625" t="s">
        <v>45</v>
      </c>
      <c r="S5625" t="s">
        <v>21</v>
      </c>
      <c r="U5625" t="s">
        <v>15</v>
      </c>
      <c r="V5625" t="s">
        <v>16</v>
      </c>
      <c r="W5625" t="s">
        <v>7788</v>
      </c>
      <c r="X5625" s="3" t="s">
        <v>8217</v>
      </c>
      <c r="Y5625" t="s">
        <v>7873</v>
      </c>
    </row>
    <row r="5626" spans="1:25" ht="17.25" customHeight="1" x14ac:dyDescent="0.4">
      <c r="A5626" t="s">
        <v>7788</v>
      </c>
      <c r="B5626" s="6" t="s">
        <v>8184</v>
      </c>
      <c r="C5626" s="2">
        <v>43283</v>
      </c>
      <c r="D5626" s="6" t="str" cm="1">
        <f t="array" ref="D5626">YEAR(C5626)&amp;". "&amp; _xlfn.IFS(AND(MONTH(C5626)&lt;=3, MONTH(C5626)&gt;=1),"1q",AND(MONTH(C5626)&lt;=6, MONTH(C5626)&gt;=4),"2q",AND(MONTH(C5626)&lt;=9, MONTH(C5626)&gt;=7),"3q",AND(MONTH(C5626)&lt;=12, MONTH(C5626)&gt;=10),"4q")</f>
        <v>2018. 3q</v>
      </c>
      <c r="E5626" s="8" t="str">
        <f>IFERROR(IF(C5626=VLOOKUP(A5626,스타트업TAB!$A:$D,3,0),VLOOKUP(A5626,스타트업TAB!$A:$D,4,0),"-"),"-")</f>
        <v>-</v>
      </c>
      <c r="F5626" s="3" t="s">
        <v>8133</v>
      </c>
      <c r="G5626" t="s">
        <v>7867</v>
      </c>
      <c r="H5626" t="str" cm="1">
        <f t="array" ref="H5626">IFERROR(_xlfn.IFS(OR(G5626="3D프린터",G5626="광고마케팅",G5626="3D프린터",G5626="기업"),"경영지원",G5626="보안","리스크",G5626="금융","개인금융",OR(G5626="부동산",G5626="블록체인"),"자산관리"),"생활금융")</f>
        <v>생활금융</v>
      </c>
      <c r="I5626" t="s">
        <v>7846</v>
      </c>
      <c r="J5626" t="s">
        <v>8180</v>
      </c>
      <c r="K5626" t="s">
        <v>142</v>
      </c>
      <c r="L5626" t="s">
        <v>14</v>
      </c>
      <c r="M5626" t="s">
        <v>15</v>
      </c>
      <c r="N5626" t="s">
        <v>7851</v>
      </c>
      <c r="O5626" t="s">
        <v>7788</v>
      </c>
      <c r="P5626" t="s">
        <v>54</v>
      </c>
      <c r="Q5626" t="s">
        <v>27</v>
      </c>
      <c r="R5626" t="s">
        <v>526</v>
      </c>
      <c r="S5626" t="s">
        <v>21</v>
      </c>
      <c r="U5626" t="s">
        <v>15</v>
      </c>
      <c r="V5626" t="s">
        <v>195</v>
      </c>
      <c r="W5626" t="s">
        <v>7788</v>
      </c>
      <c r="X5626" s="3" t="s">
        <v>8200</v>
      </c>
      <c r="Y5626" t="s">
        <v>7873</v>
      </c>
    </row>
    <row r="5627" spans="1:25" ht="17.25" customHeight="1" x14ac:dyDescent="0.4">
      <c r="A5627" t="s">
        <v>7788</v>
      </c>
      <c r="B5627" s="6" t="s">
        <v>8184</v>
      </c>
      <c r="C5627" s="2">
        <v>43283</v>
      </c>
      <c r="D5627" s="6" t="str" cm="1">
        <f t="array" ref="D5627">YEAR(C5627)&amp;". "&amp; _xlfn.IFS(AND(MONTH(C5627)&lt;=3, MONTH(C5627)&gt;=1),"1q",AND(MONTH(C5627)&lt;=6, MONTH(C5627)&gt;=4),"2q",AND(MONTH(C5627)&lt;=9, MONTH(C5627)&gt;=7),"3q",AND(MONTH(C5627)&lt;=12, MONTH(C5627)&gt;=10),"4q")</f>
        <v>2018. 3q</v>
      </c>
      <c r="E5627" s="8" t="str">
        <f>IFERROR(IF(C5627=VLOOKUP(A5627,스타트업TAB!$A:$D,3,0),VLOOKUP(A5627,스타트업TAB!$A:$D,4,0),"-"),"-")</f>
        <v>-</v>
      </c>
      <c r="F5627" s="3" t="s">
        <v>7961</v>
      </c>
      <c r="G5627" t="s">
        <v>7860</v>
      </c>
      <c r="H5627" t="str" cm="1">
        <f t="array" ref="H5627">IFERROR(_xlfn.IFS(OR(G5627="3D프린터",G5627="광고마케팅",G5627="3D프린터",G5627="기업"),"경영지원",G5627="보안","리스크",G5627="금융","개인금융",OR(G5627="부동산",G5627="블록체인"),"자산관리"),"생활금융")</f>
        <v>생활금융</v>
      </c>
      <c r="I5627" t="s">
        <v>7846</v>
      </c>
      <c r="J5627" t="s">
        <v>8180</v>
      </c>
      <c r="K5627" t="s">
        <v>142</v>
      </c>
      <c r="L5627" t="s">
        <v>14</v>
      </c>
      <c r="M5627" t="s">
        <v>15</v>
      </c>
      <c r="N5627" t="s">
        <v>7850</v>
      </c>
      <c r="O5627" t="s">
        <v>7788</v>
      </c>
      <c r="P5627" t="s">
        <v>80</v>
      </c>
      <c r="Q5627" t="s">
        <v>131</v>
      </c>
      <c r="R5627" t="s">
        <v>1276</v>
      </c>
      <c r="S5627" t="s">
        <v>21</v>
      </c>
      <c r="U5627" t="s">
        <v>527</v>
      </c>
      <c r="V5627" t="s">
        <v>527</v>
      </c>
      <c r="W5627" t="s">
        <v>528</v>
      </c>
      <c r="X5627" t="s">
        <v>527</v>
      </c>
    </row>
    <row r="5628" spans="1:25" ht="17.25" customHeight="1" x14ac:dyDescent="0.4">
      <c r="A5628" t="s">
        <v>7788</v>
      </c>
      <c r="B5628" s="6" t="s">
        <v>8184</v>
      </c>
      <c r="C5628" s="2">
        <v>43283</v>
      </c>
      <c r="D5628" s="6" t="str" cm="1">
        <f t="array" ref="D5628">YEAR(C5628)&amp;". "&amp; _xlfn.IFS(AND(MONTH(C5628)&lt;=3, MONTH(C5628)&gt;=1),"1q",AND(MONTH(C5628)&lt;=6, MONTH(C5628)&gt;=4),"2q",AND(MONTH(C5628)&lt;=9, MONTH(C5628)&gt;=7),"3q",AND(MONTH(C5628)&lt;=12, MONTH(C5628)&gt;=10),"4q")</f>
        <v>2018. 3q</v>
      </c>
      <c r="E5628" s="8" t="str">
        <f>IFERROR(IF(C5628=VLOOKUP(A5628,스타트업TAB!$A:$D,3,0),VLOOKUP(A5628,스타트업TAB!$A:$D,4,0),"-"),"-")</f>
        <v>-</v>
      </c>
      <c r="F5628" s="3" t="s">
        <v>8088</v>
      </c>
      <c r="G5628" t="s">
        <v>7859</v>
      </c>
      <c r="H5628" t="str" cm="1">
        <f t="array" ref="H5628">IFERROR(_xlfn.IFS(OR(G5628="3D프린터",G5628="광고마케팅",G5628="3D프린터",G5628="기업"),"경영지원",G5628="보안","리스크",G5628="금융","개인금융",OR(G5628="부동산",G5628="블록체인"),"자산관리"),"생활금융")</f>
        <v>생활금융</v>
      </c>
      <c r="J5628" t="s">
        <v>8180</v>
      </c>
      <c r="K5628" t="s">
        <v>142</v>
      </c>
      <c r="L5628" t="s">
        <v>24</v>
      </c>
      <c r="M5628" t="s">
        <v>15</v>
      </c>
      <c r="N5628" t="s">
        <v>7850</v>
      </c>
      <c r="O5628" t="s">
        <v>7788</v>
      </c>
      <c r="P5628" t="s">
        <v>385</v>
      </c>
      <c r="Q5628" t="s">
        <v>19</v>
      </c>
      <c r="R5628" t="s">
        <v>20</v>
      </c>
      <c r="S5628" t="s">
        <v>21</v>
      </c>
      <c r="U5628" t="s">
        <v>15</v>
      </c>
      <c r="V5628" t="s">
        <v>195</v>
      </c>
      <c r="W5628" t="s">
        <v>7788</v>
      </c>
      <c r="X5628" s="3" t="s">
        <v>8200</v>
      </c>
      <c r="Y5628" t="s">
        <v>7873</v>
      </c>
    </row>
    <row r="5629" spans="1:25" ht="17.25" customHeight="1" x14ac:dyDescent="0.4">
      <c r="A5629" t="s">
        <v>7788</v>
      </c>
      <c r="B5629" s="6" t="s">
        <v>8184</v>
      </c>
      <c r="C5629" s="2">
        <v>43283</v>
      </c>
      <c r="D5629" s="6" t="str" cm="1">
        <f t="array" ref="D5629">YEAR(C5629)&amp;". "&amp; _xlfn.IFS(AND(MONTH(C5629)&lt;=3, MONTH(C5629)&gt;=1),"1q",AND(MONTH(C5629)&lt;=6, MONTH(C5629)&gt;=4),"2q",AND(MONTH(C5629)&lt;=9, MONTH(C5629)&gt;=7),"3q",AND(MONTH(C5629)&lt;=12, MONTH(C5629)&gt;=10),"4q")</f>
        <v>2018. 3q</v>
      </c>
      <c r="E5629" s="8" t="str">
        <f>IFERROR(IF(C5629=VLOOKUP(A5629,스타트업TAB!$A:$D,3,0),VLOOKUP(A5629,스타트업TAB!$A:$D,4,0),"-"),"-")</f>
        <v>-</v>
      </c>
      <c r="F5629" s="3" t="s">
        <v>7996</v>
      </c>
      <c r="G5629" t="s">
        <v>7857</v>
      </c>
      <c r="H5629" t="str" cm="1">
        <f t="array" ref="H5629">IFERROR(_xlfn.IFS(OR(G5629="3D프린터",G5629="광고마케팅",G5629="3D프린터",G5629="기업"),"경영지원",G5629="보안","리스크",G5629="금융","개인금융",OR(G5629="부동산",G5629="블록체인"),"자산관리"),"생활금융")</f>
        <v>생활금융</v>
      </c>
      <c r="J5629" t="s">
        <v>8180</v>
      </c>
      <c r="K5629" t="s">
        <v>142</v>
      </c>
      <c r="L5629" t="s">
        <v>14</v>
      </c>
      <c r="M5629" t="s">
        <v>15</v>
      </c>
      <c r="N5629" t="s">
        <v>7850</v>
      </c>
      <c r="O5629" t="s">
        <v>7788</v>
      </c>
      <c r="P5629" t="s">
        <v>18</v>
      </c>
      <c r="Q5629" t="s">
        <v>69</v>
      </c>
      <c r="R5629" t="s">
        <v>20</v>
      </c>
      <c r="S5629" t="s">
        <v>21</v>
      </c>
      <c r="U5629" t="s">
        <v>15</v>
      </c>
      <c r="V5629" t="s">
        <v>16</v>
      </c>
      <c r="W5629" t="s">
        <v>7788</v>
      </c>
      <c r="X5629" s="3" t="s">
        <v>8200</v>
      </c>
      <c r="Y5629" t="s">
        <v>7873</v>
      </c>
    </row>
    <row r="5630" spans="1:25" ht="17.25" customHeight="1" x14ac:dyDescent="0.4">
      <c r="A5630" t="s">
        <v>7788</v>
      </c>
      <c r="B5630" s="6" t="s">
        <v>8189</v>
      </c>
      <c r="C5630" s="2">
        <v>43283</v>
      </c>
      <c r="D5630" s="6" t="str" cm="1">
        <f t="array" ref="D5630">YEAR(C5630)&amp;". "&amp; _xlfn.IFS(AND(MONTH(C5630)&lt;=3, MONTH(C5630)&gt;=1),"1q",AND(MONTH(C5630)&lt;=6, MONTH(C5630)&gt;=4),"2q",AND(MONTH(C5630)&lt;=9, MONTH(C5630)&gt;=7),"3q",AND(MONTH(C5630)&lt;=12, MONTH(C5630)&gt;=10),"4q")</f>
        <v>2018. 3q</v>
      </c>
      <c r="E5630" s="8" t="str">
        <f>IFERROR(IF(C5630=VLOOKUP(A5630,스타트업TAB!$A:$D,3,0),VLOOKUP(A5630,스타트업TAB!$A:$D,4,0),"-"),"-")</f>
        <v>-</v>
      </c>
      <c r="F5630" s="3" t="s">
        <v>7980</v>
      </c>
      <c r="G5630" t="s">
        <v>7860</v>
      </c>
      <c r="H5630" t="str" cm="1">
        <f t="array" ref="H5630">IFERROR(_xlfn.IFS(OR(G5630="3D프린터",G5630="광고마케팅",G5630="3D프린터",G5630="기업"),"경영지원",G5630="보안","리스크",G5630="금융","개인금융",OR(G5630="부동산",G5630="블록체인"),"자산관리"),"생활금융")</f>
        <v>생활금융</v>
      </c>
      <c r="J5630" t="s">
        <v>8182</v>
      </c>
      <c r="K5630" t="s">
        <v>142</v>
      </c>
      <c r="L5630" t="s">
        <v>24</v>
      </c>
      <c r="M5630" t="s">
        <v>15</v>
      </c>
      <c r="N5630" t="s">
        <v>7852</v>
      </c>
      <c r="O5630" t="s">
        <v>7788</v>
      </c>
      <c r="P5630" t="s">
        <v>201</v>
      </c>
      <c r="Q5630" t="s">
        <v>19</v>
      </c>
      <c r="R5630" t="s">
        <v>106</v>
      </c>
      <c r="S5630" t="s">
        <v>21</v>
      </c>
      <c r="U5630" t="s">
        <v>15</v>
      </c>
      <c r="V5630" t="s">
        <v>16</v>
      </c>
      <c r="W5630" t="s">
        <v>7788</v>
      </c>
      <c r="X5630" s="3" t="s">
        <v>8229</v>
      </c>
      <c r="Y5630" t="s">
        <v>7858</v>
      </c>
    </row>
    <row r="5631" spans="1:25" ht="17.25" customHeight="1" x14ac:dyDescent="0.4">
      <c r="A5631" t="s">
        <v>7788</v>
      </c>
      <c r="B5631" s="6" t="s">
        <v>8183</v>
      </c>
      <c r="C5631" s="2">
        <v>43283</v>
      </c>
      <c r="D5631" s="6" t="str" cm="1">
        <f t="array" ref="D5631">YEAR(C5631)&amp;". "&amp; _xlfn.IFS(AND(MONTH(C5631)&lt;=3, MONTH(C5631)&gt;=1),"1q",AND(MONTH(C5631)&lt;=6, MONTH(C5631)&gt;=4),"2q",AND(MONTH(C5631)&lt;=9, MONTH(C5631)&gt;=7),"3q",AND(MONTH(C5631)&lt;=12, MONTH(C5631)&gt;=10),"4q")</f>
        <v>2018. 3q</v>
      </c>
      <c r="E5631" s="8" t="str">
        <f>IFERROR(IF(C5631=VLOOKUP(A5631,스타트업TAB!$A:$D,3,0),VLOOKUP(A5631,스타트업TAB!$A:$D,4,0),"-"),"-")</f>
        <v>-</v>
      </c>
      <c r="F5631" s="3" t="s">
        <v>8004</v>
      </c>
      <c r="G5631" t="s">
        <v>7887</v>
      </c>
      <c r="H5631" t="str" cm="1">
        <f t="array" ref="H5631">IFERROR(_xlfn.IFS(OR(G5631="3D프린터",G5631="광고마케팅",G5631="3D프린터",G5631="기업"),"경영지원",G5631="보안","리스크",G5631="금융","개인금융",OR(G5631="부동산",G5631="블록체인"),"자산관리"),"생활금융")</f>
        <v>리스크</v>
      </c>
      <c r="J5631" t="s">
        <v>8182</v>
      </c>
      <c r="K5631" t="s">
        <v>142</v>
      </c>
      <c r="L5631" t="s">
        <v>14</v>
      </c>
      <c r="M5631" t="s">
        <v>15</v>
      </c>
      <c r="N5631" t="s">
        <v>7850</v>
      </c>
      <c r="O5631" t="s">
        <v>7788</v>
      </c>
      <c r="P5631" t="s">
        <v>50</v>
      </c>
      <c r="Q5631" t="s">
        <v>19</v>
      </c>
      <c r="R5631" t="s">
        <v>321</v>
      </c>
      <c r="S5631" t="s">
        <v>634</v>
      </c>
      <c r="U5631" t="s">
        <v>15</v>
      </c>
      <c r="V5631" t="s">
        <v>16</v>
      </c>
      <c r="W5631" t="s">
        <v>7788</v>
      </c>
      <c r="X5631" s="3" t="s">
        <v>8200</v>
      </c>
      <c r="Y5631" t="s">
        <v>7873</v>
      </c>
    </row>
    <row r="5632" spans="1:25" ht="17.25" customHeight="1" x14ac:dyDescent="0.4">
      <c r="A5632" t="s">
        <v>7788</v>
      </c>
      <c r="B5632" s="6" t="s">
        <v>8187</v>
      </c>
      <c r="C5632" s="2">
        <v>43283</v>
      </c>
      <c r="D5632" s="6" t="str" cm="1">
        <f t="array" ref="D5632">YEAR(C5632)&amp;". "&amp; _xlfn.IFS(AND(MONTH(C5632)&lt;=3, MONTH(C5632)&gt;=1),"1q",AND(MONTH(C5632)&lt;=6, MONTH(C5632)&gt;=4),"2q",AND(MONTH(C5632)&lt;=9, MONTH(C5632)&gt;=7),"3q",AND(MONTH(C5632)&lt;=12, MONTH(C5632)&gt;=10),"4q")</f>
        <v>2018. 3q</v>
      </c>
      <c r="E5632" s="8" t="str">
        <f>IFERROR(IF(C5632=VLOOKUP(A5632,스타트업TAB!$A:$D,3,0),VLOOKUP(A5632,스타트업TAB!$A:$D,4,0),"-"),"-")</f>
        <v>-</v>
      </c>
      <c r="F5632" s="3" t="s">
        <v>7932</v>
      </c>
      <c r="G5632" t="s">
        <v>7856</v>
      </c>
      <c r="H5632" t="str" cm="1">
        <f t="array" ref="H5632">IFERROR(_xlfn.IFS(OR(G5632="3D프린터",G5632="광고마케팅",G5632="3D프린터",G5632="기업"),"경영지원",G5632="보안","리스크",G5632="금융","개인금융",OR(G5632="부동산",G5632="블록체인"),"자산관리"),"생활금융")</f>
        <v>생활금융</v>
      </c>
      <c r="J5632" t="s">
        <v>8182</v>
      </c>
      <c r="K5632" t="s">
        <v>142</v>
      </c>
      <c r="L5632" t="s">
        <v>3105</v>
      </c>
      <c r="M5632" t="s">
        <v>15</v>
      </c>
      <c r="N5632" t="s">
        <v>7850</v>
      </c>
      <c r="O5632" t="s">
        <v>7788</v>
      </c>
      <c r="P5632" t="s">
        <v>120</v>
      </c>
      <c r="Q5632" t="s">
        <v>180</v>
      </c>
      <c r="R5632" t="s">
        <v>3929</v>
      </c>
      <c r="S5632" t="s">
        <v>21</v>
      </c>
      <c r="U5632" t="s">
        <v>15</v>
      </c>
      <c r="V5632" t="s">
        <v>16</v>
      </c>
      <c r="W5632" t="s">
        <v>7788</v>
      </c>
      <c r="X5632" s="3" t="s">
        <v>8213</v>
      </c>
      <c r="Y5632" t="s">
        <v>7873</v>
      </c>
    </row>
    <row r="5633" spans="1:25" ht="17.25" customHeight="1" x14ac:dyDescent="0.4">
      <c r="A5633" t="s">
        <v>7788</v>
      </c>
      <c r="B5633" s="6" t="s">
        <v>8188</v>
      </c>
      <c r="C5633" s="2">
        <v>43283</v>
      </c>
      <c r="D5633" s="6" t="str" cm="1">
        <f t="array" ref="D5633">YEAR(C5633)&amp;". "&amp; _xlfn.IFS(AND(MONTH(C5633)&lt;=3, MONTH(C5633)&gt;=1),"1q",AND(MONTH(C5633)&lt;=6, MONTH(C5633)&gt;=4),"2q",AND(MONTH(C5633)&lt;=9, MONTH(C5633)&gt;=7),"3q",AND(MONTH(C5633)&lt;=12, MONTH(C5633)&gt;=10),"4q")</f>
        <v>2018. 3q</v>
      </c>
      <c r="E5633" s="8" t="str">
        <f>IFERROR(IF(C5633=VLOOKUP(A5633,스타트업TAB!$A:$D,3,0),VLOOKUP(A5633,스타트업TAB!$A:$D,4,0),"-"),"-")</f>
        <v>-</v>
      </c>
      <c r="F5633" s="3" t="s">
        <v>7918</v>
      </c>
      <c r="G5633" t="s">
        <v>7868</v>
      </c>
      <c r="H5633" t="str" cm="1">
        <f t="array" ref="H5633">IFERROR(_xlfn.IFS(OR(G5633="3D프린터",G5633="광고마케팅",G5633="3D프린터",G5633="기업"),"경영지원",G5633="보안","리스크",G5633="금융","개인금융",OR(G5633="부동산",G5633="블록체인"),"자산관리"),"생활금융")</f>
        <v>생활금융</v>
      </c>
      <c r="J5633" t="s">
        <v>8182</v>
      </c>
      <c r="K5633" t="s">
        <v>142</v>
      </c>
      <c r="L5633" t="s">
        <v>14</v>
      </c>
      <c r="M5633" t="s">
        <v>15</v>
      </c>
      <c r="N5633" t="s">
        <v>7850</v>
      </c>
      <c r="O5633" t="s">
        <v>7788</v>
      </c>
      <c r="P5633" t="s">
        <v>254</v>
      </c>
      <c r="Q5633" t="s">
        <v>19</v>
      </c>
      <c r="R5633" t="s">
        <v>20</v>
      </c>
      <c r="S5633" t="s">
        <v>444</v>
      </c>
      <c r="U5633" t="s">
        <v>15</v>
      </c>
      <c r="V5633" t="s">
        <v>16</v>
      </c>
      <c r="W5633" t="s">
        <v>7788</v>
      </c>
      <c r="X5633" s="3" t="s">
        <v>8200</v>
      </c>
      <c r="Y5633" t="s">
        <v>7873</v>
      </c>
    </row>
    <row r="5634" spans="1:25" ht="17.25" customHeight="1" x14ac:dyDescent="0.4">
      <c r="A5634" t="s">
        <v>7788</v>
      </c>
      <c r="B5634" s="6" t="s">
        <v>8185</v>
      </c>
      <c r="C5634" s="2">
        <v>43283</v>
      </c>
      <c r="D5634" s="6" t="str" cm="1">
        <f t="array" ref="D5634">YEAR(C5634)&amp;". "&amp; _xlfn.IFS(AND(MONTH(C5634)&lt;=3, MONTH(C5634)&gt;=1),"1q",AND(MONTH(C5634)&lt;=6, MONTH(C5634)&gt;=4),"2q",AND(MONTH(C5634)&lt;=9, MONTH(C5634)&gt;=7),"3q",AND(MONTH(C5634)&lt;=12, MONTH(C5634)&gt;=10),"4q")</f>
        <v>2018. 3q</v>
      </c>
      <c r="E5634" s="8" t="str">
        <f>IFERROR(IF(C5634=VLOOKUP(A5634,스타트업TAB!$A:$D,3,0),VLOOKUP(A5634,스타트업TAB!$A:$D,4,0),"-"),"-")</f>
        <v>-</v>
      </c>
      <c r="F5634" s="3" t="s">
        <v>7908</v>
      </c>
      <c r="G5634" t="s">
        <v>7861</v>
      </c>
      <c r="H5634" t="str" cm="1">
        <f t="array" ref="H5634">IFERROR(_xlfn.IFS(OR(G5634="3D프린터",G5634="광고마케팅",G5634="3D프린터",G5634="기업"),"경영지원",G5634="보안","리스크",G5634="금융","개인금융",OR(G5634="부동산",G5634="블록체인"),"자산관리"),"생활금융")</f>
        <v>경영지원</v>
      </c>
      <c r="J5634" t="s">
        <v>8180</v>
      </c>
      <c r="K5634" t="s">
        <v>659</v>
      </c>
      <c r="L5634" t="s">
        <v>14</v>
      </c>
      <c r="M5634" t="s">
        <v>15</v>
      </c>
      <c r="N5634" t="s">
        <v>7850</v>
      </c>
      <c r="O5634" t="s">
        <v>7788</v>
      </c>
      <c r="P5634" t="s">
        <v>80</v>
      </c>
      <c r="Q5634" t="s">
        <v>283</v>
      </c>
      <c r="R5634" t="s">
        <v>20</v>
      </c>
      <c r="S5634" t="s">
        <v>21</v>
      </c>
      <c r="U5634" t="s">
        <v>15</v>
      </c>
      <c r="V5634" t="s">
        <v>16</v>
      </c>
      <c r="W5634" t="s">
        <v>7788</v>
      </c>
      <c r="X5634" s="3" t="s">
        <v>8279</v>
      </c>
      <c r="Y5634" t="s">
        <v>7861</v>
      </c>
    </row>
    <row r="5635" spans="1:25" ht="17.25" customHeight="1" x14ac:dyDescent="0.4">
      <c r="A5635" t="s">
        <v>7788</v>
      </c>
      <c r="B5635" s="6" t="s">
        <v>8188</v>
      </c>
      <c r="C5635" s="2">
        <v>43282</v>
      </c>
      <c r="D5635" s="6" t="str" cm="1">
        <f t="array" ref="D5635">YEAR(C5635)&amp;". "&amp; _xlfn.IFS(AND(MONTH(C5635)&lt;=3, MONTH(C5635)&gt;=1),"1q",AND(MONTH(C5635)&lt;=6, MONTH(C5635)&gt;=4),"2q",AND(MONTH(C5635)&lt;=9, MONTH(C5635)&gt;=7),"3q",AND(MONTH(C5635)&lt;=12, MONTH(C5635)&gt;=10),"4q")</f>
        <v>2018. 3q</v>
      </c>
      <c r="E5635" s="8" t="str">
        <f>IFERROR(IF(C5635=VLOOKUP(A5635,스타트업TAB!$A:$D,3,0),VLOOKUP(A5635,스타트업TAB!$A:$D,4,0),"-"),"-")</f>
        <v>-</v>
      </c>
      <c r="F5635" s="3" t="s">
        <v>8110</v>
      </c>
      <c r="G5635" t="s">
        <v>7856</v>
      </c>
      <c r="H5635" t="str" cm="1">
        <f t="array" ref="H5635">IFERROR(_xlfn.IFS(OR(G5635="3D프린터",G5635="광고마케팅",G5635="3D프린터",G5635="기업"),"경영지원",G5635="보안","리스크",G5635="금융","개인금융",OR(G5635="부동산",G5635="블록체인"),"자산관리"),"생활금융")</f>
        <v>생활금융</v>
      </c>
      <c r="I5635" t="s">
        <v>7846</v>
      </c>
      <c r="J5635" t="s">
        <v>8180</v>
      </c>
      <c r="K5635" t="s">
        <v>142</v>
      </c>
      <c r="L5635" t="s">
        <v>24</v>
      </c>
      <c r="M5635" t="s">
        <v>15</v>
      </c>
      <c r="N5635" t="s">
        <v>7852</v>
      </c>
      <c r="O5635" t="s">
        <v>7788</v>
      </c>
      <c r="P5635" t="s">
        <v>153</v>
      </c>
      <c r="Q5635" t="s">
        <v>27</v>
      </c>
      <c r="R5635" t="s">
        <v>154</v>
      </c>
      <c r="S5635" t="s">
        <v>21</v>
      </c>
      <c r="U5635" t="s">
        <v>15</v>
      </c>
      <c r="V5635" t="s">
        <v>16</v>
      </c>
      <c r="W5635" t="s">
        <v>7788</v>
      </c>
      <c r="X5635" s="3" t="s">
        <v>8200</v>
      </c>
      <c r="Y5635" t="s">
        <v>7873</v>
      </c>
    </row>
    <row r="5636" spans="1:25" ht="17.25" customHeight="1" x14ac:dyDescent="0.4">
      <c r="A5636" t="s">
        <v>7788</v>
      </c>
      <c r="B5636" s="6" t="s">
        <v>8184</v>
      </c>
      <c r="C5636" s="2">
        <v>43282</v>
      </c>
      <c r="D5636" s="6" t="str" cm="1">
        <f t="array" ref="D5636">YEAR(C5636)&amp;". "&amp; _xlfn.IFS(AND(MONTH(C5636)&lt;=3, MONTH(C5636)&gt;=1),"1q",AND(MONTH(C5636)&lt;=6, MONTH(C5636)&gt;=4),"2q",AND(MONTH(C5636)&lt;=9, MONTH(C5636)&gt;=7),"3q",AND(MONTH(C5636)&lt;=12, MONTH(C5636)&gt;=10),"4q")</f>
        <v>2018. 3q</v>
      </c>
      <c r="E5636" s="8" t="str">
        <f>IFERROR(IF(C5636=VLOOKUP(A5636,스타트업TAB!$A:$D,3,0),VLOOKUP(A5636,스타트업TAB!$A:$D,4,0),"-"),"-")</f>
        <v>-</v>
      </c>
      <c r="F5636" s="3" t="s">
        <v>8033</v>
      </c>
      <c r="G5636" t="s">
        <v>7866</v>
      </c>
      <c r="H5636" t="str" cm="1">
        <f t="array" ref="H5636">IFERROR(_xlfn.IFS(OR(G5636="3D프린터",G5636="광고마케팅",G5636="3D프린터",G5636="기업"),"경영지원",G5636="보안","리스크",G5636="금융","개인금융",OR(G5636="부동산",G5636="블록체인"),"자산관리"),"생활금융")</f>
        <v>생활금융</v>
      </c>
      <c r="I5636" t="s">
        <v>7846</v>
      </c>
      <c r="J5636" t="s">
        <v>8180</v>
      </c>
      <c r="K5636" t="s">
        <v>142</v>
      </c>
      <c r="L5636" t="s">
        <v>14</v>
      </c>
      <c r="M5636" t="s">
        <v>15</v>
      </c>
      <c r="N5636" t="s">
        <v>7850</v>
      </c>
      <c r="O5636" t="s">
        <v>7788</v>
      </c>
      <c r="P5636" t="s">
        <v>385</v>
      </c>
      <c r="Q5636" t="s">
        <v>19</v>
      </c>
      <c r="R5636" t="s">
        <v>70</v>
      </c>
      <c r="S5636" t="s">
        <v>21</v>
      </c>
      <c r="U5636" t="s">
        <v>15</v>
      </c>
      <c r="V5636" t="s">
        <v>16</v>
      </c>
      <c r="W5636" t="s">
        <v>7788</v>
      </c>
      <c r="X5636" s="3" t="s">
        <v>8200</v>
      </c>
      <c r="Y5636" t="s">
        <v>7873</v>
      </c>
    </row>
    <row r="5637" spans="1:25" ht="17.25" customHeight="1" x14ac:dyDescent="0.4">
      <c r="A5637" t="s">
        <v>7788</v>
      </c>
      <c r="B5637" s="6" t="s">
        <v>8179</v>
      </c>
      <c r="C5637" s="2">
        <v>43282</v>
      </c>
      <c r="D5637" s="6" t="str" cm="1">
        <f t="array" ref="D5637">YEAR(C5637)&amp;". "&amp; _xlfn.IFS(AND(MONTH(C5637)&lt;=3, MONTH(C5637)&gt;=1),"1q",AND(MONTH(C5637)&lt;=6, MONTH(C5637)&gt;=4),"2q",AND(MONTH(C5637)&lt;=9, MONTH(C5637)&gt;=7),"3q",AND(MONTH(C5637)&lt;=12, MONTH(C5637)&gt;=10),"4q")</f>
        <v>2018. 3q</v>
      </c>
      <c r="E5637" s="8" t="str">
        <f>IFERROR(IF(C5637=VLOOKUP(A5637,스타트업TAB!$A:$D,3,0),VLOOKUP(A5637,스타트업TAB!$A:$D,4,0),"-"),"-")</f>
        <v>-</v>
      </c>
      <c r="F5637" s="3" t="s">
        <v>8064</v>
      </c>
      <c r="G5637" t="s">
        <v>7857</v>
      </c>
      <c r="H5637" t="str" cm="1">
        <f t="array" ref="H5637">IFERROR(_xlfn.IFS(OR(G5637="3D프린터",G5637="광고마케팅",G5637="3D프린터",G5637="기업"),"경영지원",G5637="보안","리스크",G5637="금융","개인금융",OR(G5637="부동산",G5637="블록체인"),"자산관리"),"생활금융")</f>
        <v>생활금융</v>
      </c>
      <c r="J5637" t="s">
        <v>8180</v>
      </c>
      <c r="K5637" t="s">
        <v>7849</v>
      </c>
      <c r="L5637" t="s">
        <v>14</v>
      </c>
      <c r="M5637" t="s">
        <v>15</v>
      </c>
      <c r="N5637" t="s">
        <v>7854</v>
      </c>
      <c r="O5637" t="s">
        <v>7788</v>
      </c>
      <c r="P5637" t="s">
        <v>54</v>
      </c>
      <c r="Q5637" t="s">
        <v>27</v>
      </c>
      <c r="R5637" t="s">
        <v>167</v>
      </c>
      <c r="S5637" t="s">
        <v>21</v>
      </c>
      <c r="U5637" t="s">
        <v>15</v>
      </c>
      <c r="V5637" t="s">
        <v>16</v>
      </c>
      <c r="W5637" t="s">
        <v>7788</v>
      </c>
      <c r="X5637" s="3" t="s">
        <v>8200</v>
      </c>
      <c r="Y5637" t="s">
        <v>7861</v>
      </c>
    </row>
    <row r="5638" spans="1:25" ht="17.25" customHeight="1" x14ac:dyDescent="0.4">
      <c r="A5638" t="s">
        <v>7788</v>
      </c>
      <c r="B5638" s="6" t="s">
        <v>8179</v>
      </c>
      <c r="C5638" s="2">
        <v>43282</v>
      </c>
      <c r="D5638" s="6" t="str" cm="1">
        <f t="array" ref="D5638">YEAR(C5638)&amp;". "&amp; _xlfn.IFS(AND(MONTH(C5638)&lt;=3, MONTH(C5638)&gt;=1),"1q",AND(MONTH(C5638)&lt;=6, MONTH(C5638)&gt;=4),"2q",AND(MONTH(C5638)&lt;=9, MONTH(C5638)&gt;=7),"3q",AND(MONTH(C5638)&lt;=12, MONTH(C5638)&gt;=10),"4q")</f>
        <v>2018. 3q</v>
      </c>
      <c r="E5638" s="8" t="str">
        <f>IFERROR(IF(C5638=VLOOKUP(A5638,스타트업TAB!$A:$D,3,0),VLOOKUP(A5638,스타트업TAB!$A:$D,4,0),"-"),"-")</f>
        <v>-</v>
      </c>
      <c r="F5638" s="3" t="s">
        <v>7967</v>
      </c>
      <c r="G5638" t="s">
        <v>7856</v>
      </c>
      <c r="H5638" t="str" cm="1">
        <f t="array" ref="H5638">IFERROR(_xlfn.IFS(OR(G5638="3D프린터",G5638="광고마케팅",G5638="3D프린터",G5638="기업"),"경영지원",G5638="보안","리스크",G5638="금융","개인금융",OR(G5638="부동산",G5638="블록체인"),"자산관리"),"생활금융")</f>
        <v>생활금융</v>
      </c>
      <c r="J5638" t="s">
        <v>8180</v>
      </c>
      <c r="K5638" t="s">
        <v>7849</v>
      </c>
      <c r="L5638" t="s">
        <v>14</v>
      </c>
      <c r="M5638" t="s">
        <v>15</v>
      </c>
      <c r="N5638" t="s">
        <v>7855</v>
      </c>
      <c r="O5638" t="s">
        <v>7788</v>
      </c>
      <c r="P5638" t="s">
        <v>26</v>
      </c>
      <c r="Q5638" t="s">
        <v>27</v>
      </c>
      <c r="R5638" t="s">
        <v>240</v>
      </c>
      <c r="S5638" t="s">
        <v>21</v>
      </c>
      <c r="U5638" t="s">
        <v>15</v>
      </c>
      <c r="V5638" t="s">
        <v>16</v>
      </c>
      <c r="W5638" t="s">
        <v>7788</v>
      </c>
      <c r="X5638" s="3" t="s">
        <v>8200</v>
      </c>
      <c r="Y5638" t="s">
        <v>7861</v>
      </c>
    </row>
    <row r="5639" spans="1:25" ht="17.25" customHeight="1" x14ac:dyDescent="0.4">
      <c r="A5639" t="s">
        <v>7788</v>
      </c>
      <c r="B5639" s="6" t="s">
        <v>8179</v>
      </c>
      <c r="C5639" s="2">
        <v>43282</v>
      </c>
      <c r="D5639" s="6" t="str" cm="1">
        <f t="array" ref="D5639">YEAR(C5639)&amp;". "&amp; _xlfn.IFS(AND(MONTH(C5639)&lt;=3, MONTH(C5639)&gt;=1),"1q",AND(MONTH(C5639)&lt;=6, MONTH(C5639)&gt;=4),"2q",AND(MONTH(C5639)&lt;=9, MONTH(C5639)&gt;=7),"3q",AND(MONTH(C5639)&lt;=12, MONTH(C5639)&gt;=10),"4q")</f>
        <v>2018. 3q</v>
      </c>
      <c r="E5639" s="8" t="str">
        <f>IFERROR(IF(C5639=VLOOKUP(A5639,스타트업TAB!$A:$D,3,0),VLOOKUP(A5639,스타트업TAB!$A:$D,4,0),"-"),"-")</f>
        <v>-</v>
      </c>
      <c r="F5639" s="3" t="s">
        <v>8022</v>
      </c>
      <c r="G5639" t="s">
        <v>94</v>
      </c>
      <c r="H5639" t="str" cm="1">
        <f t="array" ref="H5639">IFERROR(_xlfn.IFS(OR(G5639="3D프린터",G5639="광고마케팅",G5639="3D프린터",G5639="기업"),"경영지원",G5639="보안","리스크",G5639="금융","개인금융",OR(G5639="부동산",G5639="블록체인"),"자산관리"),"생활금융")</f>
        <v>생활금융</v>
      </c>
      <c r="J5639" t="s">
        <v>8180</v>
      </c>
      <c r="K5639" t="s">
        <v>7849</v>
      </c>
      <c r="L5639" t="s">
        <v>14</v>
      </c>
      <c r="M5639" t="s">
        <v>15</v>
      </c>
      <c r="N5639" t="s">
        <v>7855</v>
      </c>
      <c r="O5639" t="s">
        <v>7788</v>
      </c>
      <c r="P5639" t="s">
        <v>26</v>
      </c>
      <c r="Q5639" t="s">
        <v>27</v>
      </c>
      <c r="R5639" t="s">
        <v>240</v>
      </c>
      <c r="S5639" t="s">
        <v>21</v>
      </c>
      <c r="U5639" t="s">
        <v>15</v>
      </c>
      <c r="V5639" t="s">
        <v>16</v>
      </c>
      <c r="W5639" t="s">
        <v>7788</v>
      </c>
      <c r="X5639" s="3" t="s">
        <v>8200</v>
      </c>
      <c r="Y5639" t="s">
        <v>7861</v>
      </c>
    </row>
    <row r="5640" spans="1:25" ht="17.25" customHeight="1" x14ac:dyDescent="0.4">
      <c r="A5640" t="s">
        <v>7788</v>
      </c>
      <c r="B5640" s="6" t="s">
        <v>8179</v>
      </c>
      <c r="C5640" s="2">
        <v>43282</v>
      </c>
      <c r="D5640" s="6" t="str" cm="1">
        <f t="array" ref="D5640">YEAR(C5640)&amp;". "&amp; _xlfn.IFS(AND(MONTH(C5640)&lt;=3, MONTH(C5640)&gt;=1),"1q",AND(MONTH(C5640)&lt;=6, MONTH(C5640)&gt;=4),"2q",AND(MONTH(C5640)&lt;=9, MONTH(C5640)&gt;=7),"3q",AND(MONTH(C5640)&lt;=12, MONTH(C5640)&gt;=10),"4q")</f>
        <v>2018. 3q</v>
      </c>
      <c r="E5640" s="8" t="str">
        <f>IFERROR(IF(C5640=VLOOKUP(A5640,스타트업TAB!$A:$D,3,0),VLOOKUP(A5640,스타트업TAB!$A:$D,4,0),"-"),"-")</f>
        <v>-</v>
      </c>
      <c r="F5640" s="3" t="s">
        <v>7945</v>
      </c>
      <c r="G5640" t="s">
        <v>7856</v>
      </c>
      <c r="H5640" t="str" cm="1">
        <f t="array" ref="H5640">IFERROR(_xlfn.IFS(OR(G5640="3D프린터",G5640="광고마케팅",G5640="3D프린터",G5640="기업"),"경영지원",G5640="보안","리스크",G5640="금융","개인금융",OR(G5640="부동산",G5640="블록체인"),"자산관리"),"생활금융")</f>
        <v>생활금융</v>
      </c>
      <c r="J5640" t="s">
        <v>8180</v>
      </c>
      <c r="K5640" t="s">
        <v>7849</v>
      </c>
      <c r="L5640" t="s">
        <v>14</v>
      </c>
      <c r="M5640" t="s">
        <v>15</v>
      </c>
      <c r="N5640" t="s">
        <v>7850</v>
      </c>
      <c r="O5640" t="s">
        <v>7788</v>
      </c>
      <c r="P5640" t="s">
        <v>153</v>
      </c>
      <c r="Q5640" t="s">
        <v>27</v>
      </c>
      <c r="R5640" t="s">
        <v>55</v>
      </c>
      <c r="S5640" t="s">
        <v>21</v>
      </c>
      <c r="U5640" t="s">
        <v>15</v>
      </c>
      <c r="V5640" t="s">
        <v>16</v>
      </c>
      <c r="W5640" t="s">
        <v>7788</v>
      </c>
      <c r="X5640" s="3" t="s">
        <v>8200</v>
      </c>
      <c r="Y5640" t="s">
        <v>7861</v>
      </c>
    </row>
    <row r="5641" spans="1:25" ht="17.25" customHeight="1" x14ac:dyDescent="0.4">
      <c r="A5641" t="s">
        <v>7788</v>
      </c>
      <c r="B5641" s="6" t="s">
        <v>8179</v>
      </c>
      <c r="C5641" s="2">
        <v>43282</v>
      </c>
      <c r="D5641" s="6" t="str" cm="1">
        <f t="array" ref="D5641">YEAR(C5641)&amp;". "&amp; _xlfn.IFS(AND(MONTH(C5641)&lt;=3, MONTH(C5641)&gt;=1),"1q",AND(MONTH(C5641)&lt;=6, MONTH(C5641)&gt;=4),"2q",AND(MONTH(C5641)&lt;=9, MONTH(C5641)&gt;=7),"3q",AND(MONTH(C5641)&lt;=12, MONTH(C5641)&gt;=10),"4q")</f>
        <v>2018. 3q</v>
      </c>
      <c r="E5641" s="8" t="str">
        <f>IFERROR(IF(C5641=VLOOKUP(A5641,스타트업TAB!$A:$D,3,0),VLOOKUP(A5641,스타트업TAB!$A:$D,4,0),"-"),"-")</f>
        <v>-</v>
      </c>
      <c r="F5641" s="3" t="s">
        <v>7978</v>
      </c>
      <c r="G5641" t="s">
        <v>7866</v>
      </c>
      <c r="H5641" t="str" cm="1">
        <f t="array" ref="H5641">IFERROR(_xlfn.IFS(OR(G5641="3D프린터",G5641="광고마케팅",G5641="3D프린터",G5641="기업"),"경영지원",G5641="보안","리스크",G5641="금융","개인금융",OR(G5641="부동산",G5641="블록체인"),"자산관리"),"생활금융")</f>
        <v>생활금융</v>
      </c>
      <c r="J5641" t="s">
        <v>8180</v>
      </c>
      <c r="K5641" t="s">
        <v>7849</v>
      </c>
      <c r="L5641" t="s">
        <v>14</v>
      </c>
      <c r="M5641" t="s">
        <v>15</v>
      </c>
      <c r="N5641" t="s">
        <v>7850</v>
      </c>
      <c r="O5641" t="s">
        <v>7788</v>
      </c>
      <c r="P5641" t="s">
        <v>38</v>
      </c>
      <c r="Q5641" t="s">
        <v>19</v>
      </c>
      <c r="R5641" t="s">
        <v>39</v>
      </c>
      <c r="S5641" t="s">
        <v>21</v>
      </c>
      <c r="U5641" t="s">
        <v>15</v>
      </c>
      <c r="V5641" t="s">
        <v>16</v>
      </c>
      <c r="W5641" t="s">
        <v>7788</v>
      </c>
      <c r="X5641" s="3" t="s">
        <v>8200</v>
      </c>
      <c r="Y5641" t="s">
        <v>7861</v>
      </c>
    </row>
    <row r="5642" spans="1:25" ht="17.25" customHeight="1" x14ac:dyDescent="0.4">
      <c r="A5642" t="s">
        <v>7788</v>
      </c>
      <c r="B5642" s="6" t="s">
        <v>8179</v>
      </c>
      <c r="C5642" s="2">
        <v>43282</v>
      </c>
      <c r="D5642" s="6" t="str" cm="1">
        <f t="array" ref="D5642">YEAR(C5642)&amp;". "&amp; _xlfn.IFS(AND(MONTH(C5642)&lt;=3, MONTH(C5642)&gt;=1),"1q",AND(MONTH(C5642)&lt;=6, MONTH(C5642)&gt;=4),"2q",AND(MONTH(C5642)&lt;=9, MONTH(C5642)&gt;=7),"3q",AND(MONTH(C5642)&lt;=12, MONTH(C5642)&gt;=10),"4q")</f>
        <v>2018. 3q</v>
      </c>
      <c r="E5642" s="8" t="str">
        <f>IFERROR(IF(C5642=VLOOKUP(A5642,스타트업TAB!$A:$D,3,0),VLOOKUP(A5642,스타트업TAB!$A:$D,4,0),"-"),"-")</f>
        <v>-</v>
      </c>
      <c r="F5642" s="3" t="s">
        <v>7922</v>
      </c>
      <c r="G5642" t="s">
        <v>7860</v>
      </c>
      <c r="H5642" t="str" cm="1">
        <f t="array" ref="H5642">IFERROR(_xlfn.IFS(OR(G5642="3D프린터",G5642="광고마케팅",G5642="3D프린터",G5642="기업"),"경영지원",G5642="보안","리스크",G5642="금융","개인금융",OR(G5642="부동산",G5642="블록체인"),"자산관리"),"생활금융")</f>
        <v>생활금융</v>
      </c>
      <c r="J5642" t="s">
        <v>8180</v>
      </c>
      <c r="K5642" t="s">
        <v>7849</v>
      </c>
      <c r="L5642" t="s">
        <v>14</v>
      </c>
      <c r="M5642" t="s">
        <v>15</v>
      </c>
      <c r="N5642" t="s">
        <v>7850</v>
      </c>
      <c r="O5642" t="s">
        <v>7788</v>
      </c>
      <c r="P5642" t="s">
        <v>38</v>
      </c>
      <c r="Q5642" t="s">
        <v>27</v>
      </c>
      <c r="R5642" t="s">
        <v>271</v>
      </c>
      <c r="S5642" t="s">
        <v>21</v>
      </c>
      <c r="U5642" t="s">
        <v>15</v>
      </c>
      <c r="V5642" t="s">
        <v>16</v>
      </c>
      <c r="W5642" t="s">
        <v>7788</v>
      </c>
      <c r="X5642" s="3" t="s">
        <v>8200</v>
      </c>
      <c r="Y5642" t="s">
        <v>7861</v>
      </c>
    </row>
    <row r="5643" spans="1:25" ht="17.25" customHeight="1" x14ac:dyDescent="0.4">
      <c r="A5643" t="s">
        <v>7788</v>
      </c>
      <c r="B5643" s="6" t="s">
        <v>8179</v>
      </c>
      <c r="C5643" s="2">
        <v>43282</v>
      </c>
      <c r="D5643" s="6" t="str" cm="1">
        <f t="array" ref="D5643">YEAR(C5643)&amp;". "&amp; _xlfn.IFS(AND(MONTH(C5643)&lt;=3, MONTH(C5643)&gt;=1),"1q",AND(MONTH(C5643)&lt;=6, MONTH(C5643)&gt;=4),"2q",AND(MONTH(C5643)&lt;=9, MONTH(C5643)&gt;=7),"3q",AND(MONTH(C5643)&lt;=12, MONTH(C5643)&gt;=10),"4q")</f>
        <v>2018. 3q</v>
      </c>
      <c r="E5643" s="8" t="str">
        <f>IFERROR(IF(C5643=VLOOKUP(A5643,스타트업TAB!$A:$D,3,0),VLOOKUP(A5643,스타트업TAB!$A:$D,4,0),"-"),"-")</f>
        <v>-</v>
      </c>
      <c r="F5643" s="3" t="s">
        <v>7970</v>
      </c>
      <c r="G5643" t="s">
        <v>7857</v>
      </c>
      <c r="H5643" t="str" cm="1">
        <f t="array" ref="H5643">IFERROR(_xlfn.IFS(OR(G5643="3D프린터",G5643="광고마케팅",G5643="3D프린터",G5643="기업"),"경영지원",G5643="보안","리스크",G5643="금융","개인금융",OR(G5643="부동산",G5643="블록체인"),"자산관리"),"생활금융")</f>
        <v>생활금융</v>
      </c>
      <c r="J5643" t="s">
        <v>8180</v>
      </c>
      <c r="K5643" t="s">
        <v>7849</v>
      </c>
      <c r="L5643" t="s">
        <v>14</v>
      </c>
      <c r="M5643" t="s">
        <v>15</v>
      </c>
      <c r="N5643" t="s">
        <v>7850</v>
      </c>
      <c r="O5643" t="s">
        <v>7788</v>
      </c>
      <c r="P5643" t="s">
        <v>38</v>
      </c>
      <c r="Q5643" t="s">
        <v>19</v>
      </c>
      <c r="R5643" t="s">
        <v>211</v>
      </c>
      <c r="S5643" t="s">
        <v>21</v>
      </c>
      <c r="U5643" t="s">
        <v>15</v>
      </c>
      <c r="V5643" t="s">
        <v>16</v>
      </c>
      <c r="W5643" t="s">
        <v>7788</v>
      </c>
      <c r="X5643" s="3" t="s">
        <v>8200</v>
      </c>
      <c r="Y5643" t="s">
        <v>7861</v>
      </c>
    </row>
    <row r="5644" spans="1:25" ht="17.25" customHeight="1" x14ac:dyDescent="0.4">
      <c r="A5644" t="s">
        <v>7788</v>
      </c>
      <c r="B5644" s="6" t="s">
        <v>8179</v>
      </c>
      <c r="C5644" s="2">
        <v>43282</v>
      </c>
      <c r="D5644" s="6" t="str" cm="1">
        <f t="array" ref="D5644">YEAR(C5644)&amp;". "&amp; _xlfn.IFS(AND(MONTH(C5644)&lt;=3, MONTH(C5644)&gt;=1),"1q",AND(MONTH(C5644)&lt;=6, MONTH(C5644)&gt;=4),"2q",AND(MONTH(C5644)&lt;=9, MONTH(C5644)&gt;=7),"3q",AND(MONTH(C5644)&lt;=12, MONTH(C5644)&gt;=10),"4q")</f>
        <v>2018. 3q</v>
      </c>
      <c r="E5644" s="8" t="str">
        <f>IFERROR(IF(C5644=VLOOKUP(A5644,스타트업TAB!$A:$D,3,0),VLOOKUP(A5644,스타트업TAB!$A:$D,4,0),"-"),"-")</f>
        <v>-</v>
      </c>
      <c r="F5644" s="3" t="s">
        <v>7945</v>
      </c>
      <c r="G5644" t="s">
        <v>7856</v>
      </c>
      <c r="H5644" t="str" cm="1">
        <f t="array" ref="H5644">IFERROR(_xlfn.IFS(OR(G5644="3D프린터",G5644="광고마케팅",G5644="3D프린터",G5644="기업"),"경영지원",G5644="보안","리스크",G5644="금융","개인금융",OR(G5644="부동산",G5644="블록체인"),"자산관리"),"생활금융")</f>
        <v>생활금융</v>
      </c>
      <c r="J5644" t="s">
        <v>8180</v>
      </c>
      <c r="K5644" t="s">
        <v>7849</v>
      </c>
      <c r="L5644" t="s">
        <v>14</v>
      </c>
      <c r="M5644" t="s">
        <v>15</v>
      </c>
      <c r="N5644" t="s">
        <v>389</v>
      </c>
      <c r="O5644" t="s">
        <v>7788</v>
      </c>
      <c r="P5644" t="s">
        <v>153</v>
      </c>
      <c r="Q5644" t="s">
        <v>27</v>
      </c>
      <c r="R5644" t="s">
        <v>154</v>
      </c>
      <c r="S5644" t="s">
        <v>21</v>
      </c>
      <c r="U5644" t="s">
        <v>15</v>
      </c>
      <c r="V5644" t="s">
        <v>16</v>
      </c>
      <c r="W5644" t="s">
        <v>7788</v>
      </c>
      <c r="X5644" s="3" t="s">
        <v>8200</v>
      </c>
      <c r="Y5644" t="s">
        <v>7861</v>
      </c>
    </row>
    <row r="5645" spans="1:25" ht="17.25" customHeight="1" x14ac:dyDescent="0.4">
      <c r="A5645" t="s">
        <v>7788</v>
      </c>
      <c r="B5645" s="6" t="s">
        <v>8184</v>
      </c>
      <c r="C5645" s="2">
        <v>43282</v>
      </c>
      <c r="D5645" s="6" t="str" cm="1">
        <f t="array" ref="D5645">YEAR(C5645)&amp;". "&amp; _xlfn.IFS(AND(MONTH(C5645)&lt;=3, MONTH(C5645)&gt;=1),"1q",AND(MONTH(C5645)&lt;=6, MONTH(C5645)&gt;=4),"2q",AND(MONTH(C5645)&lt;=9, MONTH(C5645)&gt;=7),"3q",AND(MONTH(C5645)&lt;=12, MONTH(C5645)&gt;=10),"4q")</f>
        <v>2018. 3q</v>
      </c>
      <c r="E5645" s="8" t="str">
        <f>IFERROR(IF(C5645=VLOOKUP(A5645,스타트업TAB!$A:$D,3,0),VLOOKUP(A5645,스타트업TAB!$A:$D,4,0),"-"),"-")</f>
        <v>-</v>
      </c>
      <c r="F5645" s="3" t="s">
        <v>8084</v>
      </c>
      <c r="G5645" t="s">
        <v>7872</v>
      </c>
      <c r="H5645" t="str" cm="1">
        <f t="array" ref="H5645">IFERROR(_xlfn.IFS(OR(G5645="3D프린터",G5645="광고마케팅",G5645="3D프린터",G5645="기업"),"경영지원",G5645="보안","리스크",G5645="금융","개인금융",OR(G5645="부동산",G5645="블록체인"),"자산관리"),"생활금융")</f>
        <v>생활금융</v>
      </c>
      <c r="I5645" t="s">
        <v>7846</v>
      </c>
      <c r="J5645" t="s">
        <v>8180</v>
      </c>
      <c r="K5645" t="s">
        <v>142</v>
      </c>
      <c r="L5645" t="s">
        <v>14</v>
      </c>
      <c r="M5645" t="s">
        <v>15</v>
      </c>
      <c r="N5645" t="s">
        <v>7853</v>
      </c>
      <c r="O5645" t="s">
        <v>7788</v>
      </c>
      <c r="P5645" t="s">
        <v>26</v>
      </c>
      <c r="Q5645" t="s">
        <v>27</v>
      </c>
      <c r="R5645" t="s">
        <v>134</v>
      </c>
      <c r="S5645" t="s">
        <v>21</v>
      </c>
      <c r="U5645" t="s">
        <v>15</v>
      </c>
      <c r="V5645" t="s">
        <v>16</v>
      </c>
      <c r="W5645" t="s">
        <v>7788</v>
      </c>
      <c r="X5645" s="3" t="s">
        <v>8200</v>
      </c>
      <c r="Y5645" t="s">
        <v>7861</v>
      </c>
    </row>
    <row r="5646" spans="1:25" ht="17.25" customHeight="1" x14ac:dyDescent="0.4">
      <c r="A5646" t="s">
        <v>7788</v>
      </c>
      <c r="B5646" s="6" t="s">
        <v>8179</v>
      </c>
      <c r="C5646" s="2">
        <v>43282</v>
      </c>
      <c r="D5646" s="6" t="str" cm="1">
        <f t="array" ref="D5646">YEAR(C5646)&amp;". "&amp; _xlfn.IFS(AND(MONTH(C5646)&lt;=3, MONTH(C5646)&gt;=1),"1q",AND(MONTH(C5646)&lt;=6, MONTH(C5646)&gt;=4),"2q",AND(MONTH(C5646)&lt;=9, MONTH(C5646)&gt;=7),"3q",AND(MONTH(C5646)&lt;=12, MONTH(C5646)&gt;=10),"4q")</f>
        <v>2018. 3q</v>
      </c>
      <c r="E5646" s="8" t="str">
        <f>IFERROR(IF(C5646=VLOOKUP(A5646,스타트업TAB!$A:$D,3,0),VLOOKUP(A5646,스타트업TAB!$A:$D,4,0),"-"),"-")</f>
        <v>-</v>
      </c>
      <c r="F5646" s="3" t="s">
        <v>7938</v>
      </c>
      <c r="G5646" t="s">
        <v>7875</v>
      </c>
      <c r="H5646" t="str" cm="1">
        <f t="array" ref="H5646">IFERROR(_xlfn.IFS(OR(G5646="3D프린터",G5646="광고마케팅",G5646="3D프린터",G5646="기업"),"경영지원",G5646="보안","리스크",G5646="금융","개인금융",OR(G5646="부동산",G5646="블록체인"),"자산관리"),"생활금융")</f>
        <v>생활금융</v>
      </c>
      <c r="J5646" t="s">
        <v>8180</v>
      </c>
      <c r="K5646" t="s">
        <v>7849</v>
      </c>
      <c r="L5646" t="s">
        <v>14</v>
      </c>
      <c r="M5646" t="s">
        <v>15</v>
      </c>
      <c r="N5646" t="s">
        <v>7852</v>
      </c>
      <c r="O5646" t="s">
        <v>7788</v>
      </c>
      <c r="P5646" t="s">
        <v>201</v>
      </c>
      <c r="Q5646" t="s">
        <v>19</v>
      </c>
      <c r="R5646" t="s">
        <v>211</v>
      </c>
      <c r="S5646" t="s">
        <v>21</v>
      </c>
      <c r="U5646" t="s">
        <v>15</v>
      </c>
      <c r="V5646" t="s">
        <v>16</v>
      </c>
      <c r="W5646" t="s">
        <v>7788</v>
      </c>
      <c r="X5646" s="3" t="s">
        <v>8200</v>
      </c>
      <c r="Y5646" t="s">
        <v>7861</v>
      </c>
    </row>
    <row r="5647" spans="1:25" ht="17.25" customHeight="1" x14ac:dyDescent="0.4">
      <c r="A5647" t="s">
        <v>7788</v>
      </c>
      <c r="B5647" s="6" t="s">
        <v>8183</v>
      </c>
      <c r="C5647" s="2">
        <v>43282</v>
      </c>
      <c r="D5647" s="6" t="str" cm="1">
        <f t="array" ref="D5647">YEAR(C5647)&amp;". "&amp; _xlfn.IFS(AND(MONTH(C5647)&lt;=3, MONTH(C5647)&gt;=1),"1q",AND(MONTH(C5647)&lt;=6, MONTH(C5647)&gt;=4),"2q",AND(MONTH(C5647)&lt;=9, MONTH(C5647)&gt;=7),"3q",AND(MONTH(C5647)&lt;=12, MONTH(C5647)&gt;=10),"4q")</f>
        <v>2018. 3q</v>
      </c>
      <c r="E5647" s="8" t="str">
        <f>IFERROR(IF(C5647=VLOOKUP(A5647,스타트업TAB!$A:$D,3,0),VLOOKUP(A5647,스타트업TAB!$A:$D,4,0),"-"),"-")</f>
        <v>-</v>
      </c>
      <c r="F5647" s="3" t="s">
        <v>8037</v>
      </c>
      <c r="G5647" t="s">
        <v>7877</v>
      </c>
      <c r="H5647" t="str" cm="1">
        <f t="array" ref="H5647">IFERROR(_xlfn.IFS(OR(G5647="3D프린터",G5647="광고마케팅",G5647="3D프린터",G5647="기업"),"경영지원",G5647="보안","리스크",G5647="금융","개인금융",OR(G5647="부동산",G5647="블록체인"),"자산관리"),"생활금융")</f>
        <v>생활금융</v>
      </c>
      <c r="J5647" t="s">
        <v>8180</v>
      </c>
      <c r="K5647" t="s">
        <v>142</v>
      </c>
      <c r="L5647" t="s">
        <v>14</v>
      </c>
      <c r="M5647" t="s">
        <v>15</v>
      </c>
      <c r="N5647" t="s">
        <v>7850</v>
      </c>
      <c r="O5647" t="s">
        <v>7788</v>
      </c>
      <c r="P5647" t="s">
        <v>54</v>
      </c>
      <c r="Q5647" t="s">
        <v>27</v>
      </c>
      <c r="R5647" t="s">
        <v>271</v>
      </c>
      <c r="S5647" t="s">
        <v>21</v>
      </c>
      <c r="U5647" t="s">
        <v>15</v>
      </c>
      <c r="V5647" t="s">
        <v>16</v>
      </c>
      <c r="W5647" t="s">
        <v>7788</v>
      </c>
      <c r="X5647" s="3" t="s">
        <v>8200</v>
      </c>
      <c r="Y5647" t="s">
        <v>7873</v>
      </c>
    </row>
    <row r="5648" spans="1:25" ht="17.25" customHeight="1" x14ac:dyDescent="0.4">
      <c r="A5648" t="s">
        <v>7788</v>
      </c>
      <c r="B5648" s="6" t="s">
        <v>8179</v>
      </c>
      <c r="C5648" s="2">
        <v>43282</v>
      </c>
      <c r="D5648" s="6" t="str" cm="1">
        <f t="array" ref="D5648">YEAR(C5648)&amp;". "&amp; _xlfn.IFS(AND(MONTH(C5648)&lt;=3, MONTH(C5648)&gt;=1),"1q",AND(MONTH(C5648)&lt;=6, MONTH(C5648)&gt;=4),"2q",AND(MONTH(C5648)&lt;=9, MONTH(C5648)&gt;=7),"3q",AND(MONTH(C5648)&lt;=12, MONTH(C5648)&gt;=10),"4q")</f>
        <v>2018. 3q</v>
      </c>
      <c r="E5648" s="8" t="str">
        <f>IFERROR(IF(C5648=VLOOKUP(A5648,스타트업TAB!$A:$D,3,0),VLOOKUP(A5648,스타트업TAB!$A:$D,4,0),"-"),"-")</f>
        <v>-</v>
      </c>
      <c r="F5648" s="3" t="s">
        <v>8037</v>
      </c>
      <c r="G5648" t="s">
        <v>7877</v>
      </c>
      <c r="H5648" t="str" cm="1">
        <f t="array" ref="H5648">IFERROR(_xlfn.IFS(OR(G5648="3D프린터",G5648="광고마케팅",G5648="3D프린터",G5648="기업"),"경영지원",G5648="보안","리스크",G5648="금융","개인금융",OR(G5648="부동산",G5648="블록체인"),"자산관리"),"생활금융")</f>
        <v>생활금융</v>
      </c>
      <c r="J5648" t="s">
        <v>8180</v>
      </c>
      <c r="K5648" t="s">
        <v>7849</v>
      </c>
      <c r="L5648" t="s">
        <v>14</v>
      </c>
      <c r="M5648" t="s">
        <v>15</v>
      </c>
      <c r="N5648" t="s">
        <v>31</v>
      </c>
      <c r="O5648" t="s">
        <v>7788</v>
      </c>
      <c r="P5648" t="s">
        <v>54</v>
      </c>
      <c r="Q5648" t="s">
        <v>27</v>
      </c>
      <c r="R5648" t="s">
        <v>1368</v>
      </c>
      <c r="S5648" t="s">
        <v>21</v>
      </c>
      <c r="U5648" t="s">
        <v>15</v>
      </c>
      <c r="V5648" t="s">
        <v>16</v>
      </c>
      <c r="W5648" t="s">
        <v>7788</v>
      </c>
      <c r="X5648" s="3" t="s">
        <v>8200</v>
      </c>
      <c r="Y5648" t="s">
        <v>7861</v>
      </c>
    </row>
    <row r="5649" spans="1:25" ht="17.25" customHeight="1" x14ac:dyDescent="0.4">
      <c r="A5649" t="s">
        <v>7788</v>
      </c>
      <c r="B5649" s="6" t="s">
        <v>8179</v>
      </c>
      <c r="C5649" s="2">
        <v>43282</v>
      </c>
      <c r="D5649" s="6" t="str" cm="1">
        <f t="array" ref="D5649">YEAR(C5649)&amp;". "&amp; _xlfn.IFS(AND(MONTH(C5649)&lt;=3, MONTH(C5649)&gt;=1),"1q",AND(MONTH(C5649)&lt;=6, MONTH(C5649)&gt;=4),"2q",AND(MONTH(C5649)&lt;=9, MONTH(C5649)&gt;=7),"3q",AND(MONTH(C5649)&lt;=12, MONTH(C5649)&gt;=10),"4q")</f>
        <v>2018. 3q</v>
      </c>
      <c r="E5649" s="8" t="str">
        <f>IFERROR(IF(C5649=VLOOKUP(A5649,스타트업TAB!$A:$D,3,0),VLOOKUP(A5649,스타트업TAB!$A:$D,4,0),"-"),"-")</f>
        <v>-</v>
      </c>
      <c r="F5649" s="3" t="s">
        <v>8110</v>
      </c>
      <c r="G5649" t="s">
        <v>7856</v>
      </c>
      <c r="H5649" t="str" cm="1">
        <f t="array" ref="H5649">IFERROR(_xlfn.IFS(OR(G5649="3D프린터",G5649="광고마케팅",G5649="3D프린터",G5649="기업"),"경영지원",G5649="보안","리스크",G5649="금융","개인금융",OR(G5649="부동산",G5649="블록체인"),"자산관리"),"생활금융")</f>
        <v>생활금융</v>
      </c>
      <c r="J5649" t="s">
        <v>8180</v>
      </c>
      <c r="K5649" t="s">
        <v>7849</v>
      </c>
      <c r="L5649" t="s">
        <v>24</v>
      </c>
      <c r="M5649" t="s">
        <v>15</v>
      </c>
      <c r="N5649" t="s">
        <v>7852</v>
      </c>
      <c r="O5649" t="s">
        <v>7788</v>
      </c>
      <c r="P5649" t="s">
        <v>153</v>
      </c>
      <c r="Q5649" t="s">
        <v>27</v>
      </c>
      <c r="R5649" t="s">
        <v>154</v>
      </c>
      <c r="S5649" t="s">
        <v>21</v>
      </c>
      <c r="U5649" t="s">
        <v>15</v>
      </c>
      <c r="V5649" t="s">
        <v>16</v>
      </c>
      <c r="W5649" t="s">
        <v>7788</v>
      </c>
      <c r="X5649" s="3" t="s">
        <v>8200</v>
      </c>
      <c r="Y5649" t="s">
        <v>7861</v>
      </c>
    </row>
    <row r="5650" spans="1:25" ht="17.25" customHeight="1" x14ac:dyDescent="0.4">
      <c r="A5650" t="s">
        <v>7788</v>
      </c>
      <c r="B5650" s="6" t="s">
        <v>8184</v>
      </c>
      <c r="C5650" s="2">
        <v>43282</v>
      </c>
      <c r="D5650" s="6" t="str" cm="1">
        <f t="array" ref="D5650">YEAR(C5650)&amp;". "&amp; _xlfn.IFS(AND(MONTH(C5650)&lt;=3, MONTH(C5650)&gt;=1),"1q",AND(MONTH(C5650)&lt;=6, MONTH(C5650)&gt;=4),"2q",AND(MONTH(C5650)&lt;=9, MONTH(C5650)&gt;=7),"3q",AND(MONTH(C5650)&lt;=12, MONTH(C5650)&gt;=10),"4q")</f>
        <v>2018. 3q</v>
      </c>
      <c r="E5650" s="8" t="str">
        <f>IFERROR(IF(C5650=VLOOKUP(A5650,스타트업TAB!$A:$D,3,0),VLOOKUP(A5650,스타트업TAB!$A:$D,4,0),"-"),"-")</f>
        <v>-</v>
      </c>
      <c r="F5650" s="3" t="s">
        <v>8072</v>
      </c>
      <c r="G5650" t="s">
        <v>7856</v>
      </c>
      <c r="H5650" t="str" cm="1">
        <f t="array" ref="H5650">IFERROR(_xlfn.IFS(OR(G5650="3D프린터",G5650="광고마케팅",G5650="3D프린터",G5650="기업"),"경영지원",G5650="보안","리스크",G5650="금융","개인금융",OR(G5650="부동산",G5650="블록체인"),"자산관리"),"생활금융")</f>
        <v>생활금융</v>
      </c>
      <c r="J5650" t="s">
        <v>8180</v>
      </c>
      <c r="K5650" t="s">
        <v>142</v>
      </c>
      <c r="L5650" t="s">
        <v>14</v>
      </c>
      <c r="M5650" t="s">
        <v>15</v>
      </c>
      <c r="N5650" t="s">
        <v>7851</v>
      </c>
      <c r="O5650" t="s">
        <v>7788</v>
      </c>
      <c r="P5650" t="s">
        <v>153</v>
      </c>
      <c r="Q5650" t="s">
        <v>27</v>
      </c>
      <c r="R5650" t="s">
        <v>154</v>
      </c>
      <c r="S5650" t="s">
        <v>21</v>
      </c>
      <c r="U5650" t="s">
        <v>15</v>
      </c>
      <c r="V5650" t="s">
        <v>16</v>
      </c>
      <c r="W5650" t="s">
        <v>7788</v>
      </c>
      <c r="X5650" s="3" t="s">
        <v>8200</v>
      </c>
      <c r="Y5650" t="s">
        <v>7873</v>
      </c>
    </row>
    <row r="5651" spans="1:25" ht="17.25" customHeight="1" x14ac:dyDescent="0.4">
      <c r="A5651" t="s">
        <v>7788</v>
      </c>
      <c r="B5651" s="6" t="s">
        <v>8179</v>
      </c>
      <c r="C5651" s="2">
        <v>43282</v>
      </c>
      <c r="D5651" s="6" t="str" cm="1">
        <f t="array" ref="D5651">YEAR(C5651)&amp;". "&amp; _xlfn.IFS(AND(MONTH(C5651)&lt;=3, MONTH(C5651)&gt;=1),"1q",AND(MONTH(C5651)&lt;=6, MONTH(C5651)&gt;=4),"2q",AND(MONTH(C5651)&lt;=9, MONTH(C5651)&gt;=7),"3q",AND(MONTH(C5651)&lt;=12, MONTH(C5651)&gt;=10),"4q")</f>
        <v>2018. 3q</v>
      </c>
      <c r="E5651" s="8" t="str">
        <f>IFERROR(IF(C5651=VLOOKUP(A5651,스타트업TAB!$A:$D,3,0),VLOOKUP(A5651,스타트업TAB!$A:$D,4,0),"-"),"-")</f>
        <v>-</v>
      </c>
      <c r="F5651" s="3" t="s">
        <v>8110</v>
      </c>
      <c r="G5651" t="s">
        <v>7856</v>
      </c>
      <c r="H5651" t="str" cm="1">
        <f t="array" ref="H5651">IFERROR(_xlfn.IFS(OR(G5651="3D프린터",G5651="광고마케팅",G5651="3D프린터",G5651="기업"),"경영지원",G5651="보안","리스크",G5651="금융","개인금융",OR(G5651="부동산",G5651="블록체인"),"자산관리"),"생활금융")</f>
        <v>생활금융</v>
      </c>
      <c r="J5651" t="s">
        <v>8180</v>
      </c>
      <c r="K5651" t="s">
        <v>7849</v>
      </c>
      <c r="L5651" t="s">
        <v>24</v>
      </c>
      <c r="M5651" t="s">
        <v>15</v>
      </c>
      <c r="N5651" t="s">
        <v>7852</v>
      </c>
      <c r="O5651" t="s">
        <v>7788</v>
      </c>
      <c r="P5651" t="s">
        <v>153</v>
      </c>
      <c r="Q5651" t="s">
        <v>27</v>
      </c>
      <c r="R5651" t="s">
        <v>154</v>
      </c>
      <c r="S5651" t="s">
        <v>21</v>
      </c>
      <c r="U5651" t="s">
        <v>15</v>
      </c>
      <c r="V5651" t="s">
        <v>16</v>
      </c>
      <c r="W5651" t="s">
        <v>7788</v>
      </c>
      <c r="X5651" s="3" t="s">
        <v>8200</v>
      </c>
      <c r="Y5651" t="s">
        <v>7861</v>
      </c>
    </row>
    <row r="5652" spans="1:25" ht="17.25" customHeight="1" x14ac:dyDescent="0.4">
      <c r="A5652" t="s">
        <v>7788</v>
      </c>
      <c r="B5652" s="6" t="s">
        <v>8184</v>
      </c>
      <c r="C5652" s="2">
        <v>43282</v>
      </c>
      <c r="D5652" s="6" t="str" cm="1">
        <f t="array" ref="D5652">YEAR(C5652)&amp;". "&amp; _xlfn.IFS(AND(MONTH(C5652)&lt;=3, MONTH(C5652)&gt;=1),"1q",AND(MONTH(C5652)&lt;=6, MONTH(C5652)&gt;=4),"2q",AND(MONTH(C5652)&lt;=9, MONTH(C5652)&gt;=7),"3q",AND(MONTH(C5652)&lt;=12, MONTH(C5652)&gt;=10),"4q")</f>
        <v>2018. 3q</v>
      </c>
      <c r="E5652" s="8" t="str">
        <f>IFERROR(IF(C5652=VLOOKUP(A5652,스타트업TAB!$A:$D,3,0),VLOOKUP(A5652,스타트업TAB!$A:$D,4,0),"-"),"-")</f>
        <v>-</v>
      </c>
      <c r="F5652" s="3" t="s">
        <v>8110</v>
      </c>
      <c r="G5652" t="s">
        <v>7856</v>
      </c>
      <c r="H5652" t="str" cm="1">
        <f t="array" ref="H5652">IFERROR(_xlfn.IFS(OR(G5652="3D프린터",G5652="광고마케팅",G5652="3D프린터",G5652="기업"),"경영지원",G5652="보안","리스크",G5652="금융","개인금융",OR(G5652="부동산",G5652="블록체인"),"자산관리"),"생활금융")</f>
        <v>생활금융</v>
      </c>
      <c r="J5652" t="s">
        <v>8180</v>
      </c>
      <c r="K5652" t="s">
        <v>142</v>
      </c>
      <c r="L5652" t="s">
        <v>24</v>
      </c>
      <c r="M5652" t="s">
        <v>15</v>
      </c>
      <c r="N5652" t="s">
        <v>7852</v>
      </c>
      <c r="O5652" t="s">
        <v>7788</v>
      </c>
      <c r="P5652" t="s">
        <v>153</v>
      </c>
      <c r="Q5652" t="s">
        <v>27</v>
      </c>
      <c r="R5652" t="s">
        <v>154</v>
      </c>
      <c r="S5652" t="s">
        <v>21</v>
      </c>
      <c r="U5652" t="s">
        <v>15</v>
      </c>
      <c r="V5652" t="s">
        <v>16</v>
      </c>
      <c r="W5652" t="s">
        <v>7788</v>
      </c>
      <c r="X5652" s="3" t="s">
        <v>8200</v>
      </c>
      <c r="Y5652" t="s">
        <v>7873</v>
      </c>
    </row>
    <row r="5653" spans="1:25" ht="17.25" customHeight="1" x14ac:dyDescent="0.4">
      <c r="A5653" t="s">
        <v>7788</v>
      </c>
      <c r="B5653" s="6" t="s">
        <v>8186</v>
      </c>
      <c r="C5653" s="2">
        <v>43282</v>
      </c>
      <c r="D5653" s="6" t="str" cm="1">
        <f t="array" ref="D5653">YEAR(C5653)&amp;". "&amp; _xlfn.IFS(AND(MONTH(C5653)&lt;=3, MONTH(C5653)&gt;=1),"1q",AND(MONTH(C5653)&lt;=6, MONTH(C5653)&gt;=4),"2q",AND(MONTH(C5653)&lt;=9, MONTH(C5653)&gt;=7),"3q",AND(MONTH(C5653)&lt;=12, MONTH(C5653)&gt;=10),"4q")</f>
        <v>2018. 3q</v>
      </c>
      <c r="E5653" s="8" t="str">
        <f>IFERROR(IF(C5653=VLOOKUP(A5653,스타트업TAB!$A:$D,3,0),VLOOKUP(A5653,스타트업TAB!$A:$D,4,0),"-"),"-")</f>
        <v>-</v>
      </c>
      <c r="F5653" s="3" t="s">
        <v>7948</v>
      </c>
      <c r="G5653" t="s">
        <v>7876</v>
      </c>
      <c r="H5653" t="str" cm="1">
        <f t="array" ref="H5653">IFERROR(_xlfn.IFS(OR(G5653="3D프린터",G5653="광고마케팅",G5653="3D프린터",G5653="기업"),"경영지원",G5653="보안","리스크",G5653="금융","개인금융",OR(G5653="부동산",G5653="블록체인"),"자산관리"),"생활금융")</f>
        <v>생활금융</v>
      </c>
      <c r="J5653" t="s">
        <v>8180</v>
      </c>
      <c r="K5653" t="s">
        <v>142</v>
      </c>
      <c r="L5653" t="s">
        <v>14</v>
      </c>
      <c r="M5653" t="s">
        <v>15</v>
      </c>
      <c r="N5653" t="s">
        <v>285</v>
      </c>
      <c r="O5653" t="s">
        <v>7788</v>
      </c>
      <c r="P5653" t="s">
        <v>26</v>
      </c>
      <c r="Q5653" t="s">
        <v>27</v>
      </c>
      <c r="R5653" t="s">
        <v>134</v>
      </c>
      <c r="S5653" t="s">
        <v>21</v>
      </c>
      <c r="U5653" t="s">
        <v>15</v>
      </c>
      <c r="V5653" t="s">
        <v>16</v>
      </c>
      <c r="W5653" t="s">
        <v>7788</v>
      </c>
      <c r="X5653" s="3" t="s">
        <v>8200</v>
      </c>
      <c r="Y5653" t="s">
        <v>7873</v>
      </c>
    </row>
    <row r="5654" spans="1:25" ht="17.25" customHeight="1" x14ac:dyDescent="0.4">
      <c r="A5654" t="s">
        <v>7788</v>
      </c>
      <c r="B5654" s="6" t="s">
        <v>8179</v>
      </c>
      <c r="C5654" s="2">
        <v>43282</v>
      </c>
      <c r="D5654" s="6" t="str" cm="1">
        <f t="array" ref="D5654">YEAR(C5654)&amp;". "&amp; _xlfn.IFS(AND(MONTH(C5654)&lt;=3, MONTH(C5654)&gt;=1),"1q",AND(MONTH(C5654)&lt;=6, MONTH(C5654)&gt;=4),"2q",AND(MONTH(C5654)&lt;=9, MONTH(C5654)&gt;=7),"3q",AND(MONTH(C5654)&lt;=12, MONTH(C5654)&gt;=10),"4q")</f>
        <v>2018. 3q</v>
      </c>
      <c r="E5654" s="8" t="str">
        <f>IFERROR(IF(C5654=VLOOKUP(A5654,스타트업TAB!$A:$D,3,0),VLOOKUP(A5654,스타트업TAB!$A:$D,4,0),"-"),"-")</f>
        <v>-</v>
      </c>
      <c r="F5654" s="3" t="s">
        <v>7936</v>
      </c>
      <c r="G5654" t="s">
        <v>7867</v>
      </c>
      <c r="H5654" t="str" cm="1">
        <f t="array" ref="H5654">IFERROR(_xlfn.IFS(OR(G5654="3D프린터",G5654="광고마케팅",G5654="3D프린터",G5654="기업"),"경영지원",G5654="보안","리스크",G5654="금융","개인금융",OR(G5654="부동산",G5654="블록체인"),"자산관리"),"생활금융")</f>
        <v>생활금융</v>
      </c>
      <c r="J5654" t="s">
        <v>8180</v>
      </c>
      <c r="K5654" t="s">
        <v>7849</v>
      </c>
      <c r="L5654" t="s">
        <v>14</v>
      </c>
      <c r="M5654" t="s">
        <v>15</v>
      </c>
      <c r="N5654" t="s">
        <v>7855</v>
      </c>
      <c r="O5654" t="s">
        <v>7788</v>
      </c>
      <c r="P5654" t="s">
        <v>54</v>
      </c>
      <c r="Q5654" t="s">
        <v>27</v>
      </c>
      <c r="R5654" t="s">
        <v>1368</v>
      </c>
      <c r="S5654" t="s">
        <v>21</v>
      </c>
      <c r="U5654" t="s">
        <v>15</v>
      </c>
      <c r="V5654" t="s">
        <v>16</v>
      </c>
      <c r="W5654" t="s">
        <v>7788</v>
      </c>
      <c r="X5654" s="3" t="s">
        <v>8200</v>
      </c>
      <c r="Y5654" t="s">
        <v>7861</v>
      </c>
    </row>
    <row r="5655" spans="1:25" ht="17.25" customHeight="1" x14ac:dyDescent="0.4">
      <c r="A5655" t="s">
        <v>7788</v>
      </c>
      <c r="B5655" s="6" t="s">
        <v>8184</v>
      </c>
      <c r="C5655" s="2">
        <v>43282</v>
      </c>
      <c r="D5655" s="6" t="str" cm="1">
        <f t="array" ref="D5655">YEAR(C5655)&amp;". "&amp; _xlfn.IFS(AND(MONTH(C5655)&lt;=3, MONTH(C5655)&gt;=1),"1q",AND(MONTH(C5655)&lt;=6, MONTH(C5655)&gt;=4),"2q",AND(MONTH(C5655)&lt;=9, MONTH(C5655)&gt;=7),"3q",AND(MONTH(C5655)&lt;=12, MONTH(C5655)&gt;=10),"4q")</f>
        <v>2018. 3q</v>
      </c>
      <c r="E5655" s="8" t="str">
        <f>IFERROR(IF(C5655=VLOOKUP(A5655,스타트업TAB!$A:$D,3,0),VLOOKUP(A5655,스타트업TAB!$A:$D,4,0),"-"),"-")</f>
        <v>-</v>
      </c>
      <c r="F5655" s="3" t="s">
        <v>8080</v>
      </c>
      <c r="G5655" t="s">
        <v>7856</v>
      </c>
      <c r="H5655" t="str" cm="1">
        <f t="array" ref="H5655">IFERROR(_xlfn.IFS(OR(G5655="3D프린터",G5655="광고마케팅",G5655="3D프린터",G5655="기업"),"경영지원",G5655="보안","리스크",G5655="금융","개인금융",OR(G5655="부동산",G5655="블록체인"),"자산관리"),"생활금융")</f>
        <v>생활금융</v>
      </c>
      <c r="J5655" t="s">
        <v>8180</v>
      </c>
      <c r="K5655" t="s">
        <v>142</v>
      </c>
      <c r="L5655" t="s">
        <v>14</v>
      </c>
      <c r="M5655" t="s">
        <v>15</v>
      </c>
      <c r="N5655" t="s">
        <v>1641</v>
      </c>
      <c r="O5655" t="s">
        <v>7788</v>
      </c>
      <c r="P5655" t="s">
        <v>54</v>
      </c>
      <c r="Q5655" t="s">
        <v>27</v>
      </c>
      <c r="R5655" t="s">
        <v>134</v>
      </c>
      <c r="S5655" t="s">
        <v>21</v>
      </c>
      <c r="U5655" t="s">
        <v>15</v>
      </c>
      <c r="V5655" t="s">
        <v>16</v>
      </c>
      <c r="W5655" t="s">
        <v>7788</v>
      </c>
      <c r="X5655" s="3" t="s">
        <v>8200</v>
      </c>
      <c r="Y5655" t="s">
        <v>7873</v>
      </c>
    </row>
    <row r="5656" spans="1:25" ht="17.25" customHeight="1" x14ac:dyDescent="0.4">
      <c r="A5656" t="s">
        <v>7788</v>
      </c>
      <c r="B5656" s="6" t="s">
        <v>8183</v>
      </c>
      <c r="C5656" s="2">
        <v>43282</v>
      </c>
      <c r="D5656" s="6" t="str" cm="1">
        <f t="array" ref="D5656">YEAR(C5656)&amp;". "&amp; _xlfn.IFS(AND(MONTH(C5656)&lt;=3, MONTH(C5656)&gt;=1),"1q",AND(MONTH(C5656)&lt;=6, MONTH(C5656)&gt;=4),"2q",AND(MONTH(C5656)&lt;=9, MONTH(C5656)&gt;=7),"3q",AND(MONTH(C5656)&lt;=12, MONTH(C5656)&gt;=10),"4q")</f>
        <v>2018. 3q</v>
      </c>
      <c r="E5656" s="8" t="str">
        <f>IFERROR(IF(C5656=VLOOKUP(A5656,스타트업TAB!$A:$D,3,0),VLOOKUP(A5656,스타트업TAB!$A:$D,4,0),"-"),"-")</f>
        <v>-</v>
      </c>
      <c r="F5656" s="3" t="s">
        <v>8018</v>
      </c>
      <c r="G5656" t="s">
        <v>7856</v>
      </c>
      <c r="H5656" t="str" cm="1">
        <f t="array" ref="H5656">IFERROR(_xlfn.IFS(OR(G5656="3D프린터",G5656="광고마케팅",G5656="3D프린터",G5656="기업"),"경영지원",G5656="보안","리스크",G5656="금융","개인금융",OR(G5656="부동산",G5656="블록체인"),"자산관리"),"생활금융")</f>
        <v>생활금융</v>
      </c>
      <c r="J5656" t="s">
        <v>8180</v>
      </c>
      <c r="K5656" t="s">
        <v>142</v>
      </c>
      <c r="L5656" t="s">
        <v>14</v>
      </c>
      <c r="M5656" t="s">
        <v>15</v>
      </c>
      <c r="N5656" t="s">
        <v>7850</v>
      </c>
      <c r="O5656" t="s">
        <v>7788</v>
      </c>
      <c r="P5656" t="s">
        <v>385</v>
      </c>
      <c r="Q5656" t="s">
        <v>19</v>
      </c>
      <c r="R5656" t="s">
        <v>70</v>
      </c>
      <c r="S5656" t="s">
        <v>21</v>
      </c>
      <c r="U5656" t="s">
        <v>15</v>
      </c>
      <c r="V5656" t="s">
        <v>16</v>
      </c>
      <c r="W5656" t="s">
        <v>7788</v>
      </c>
      <c r="X5656" s="3" t="s">
        <v>8200</v>
      </c>
      <c r="Y5656" t="s">
        <v>7873</v>
      </c>
    </row>
    <row r="5657" spans="1:25" ht="17.25" customHeight="1" x14ac:dyDescent="0.4">
      <c r="A5657" t="s">
        <v>7788</v>
      </c>
      <c r="B5657" s="6" t="s">
        <v>8179</v>
      </c>
      <c r="C5657" s="2">
        <v>43282</v>
      </c>
      <c r="D5657" s="6" t="str" cm="1">
        <f t="array" ref="D5657">YEAR(C5657)&amp;". "&amp; _xlfn.IFS(AND(MONTH(C5657)&lt;=3, MONTH(C5657)&gt;=1),"1q",AND(MONTH(C5657)&lt;=6, MONTH(C5657)&gt;=4),"2q",AND(MONTH(C5657)&lt;=9, MONTH(C5657)&gt;=7),"3q",AND(MONTH(C5657)&lt;=12, MONTH(C5657)&gt;=10),"4q")</f>
        <v>2018. 3q</v>
      </c>
      <c r="E5657" s="8" t="str">
        <f>IFERROR(IF(C5657=VLOOKUP(A5657,스타트업TAB!$A:$D,3,0),VLOOKUP(A5657,스타트업TAB!$A:$D,4,0),"-"),"-")</f>
        <v>-</v>
      </c>
      <c r="F5657" s="3" t="s">
        <v>7945</v>
      </c>
      <c r="G5657" t="s">
        <v>7856</v>
      </c>
      <c r="H5657" t="str" cm="1">
        <f t="array" ref="H5657">IFERROR(_xlfn.IFS(OR(G5657="3D프린터",G5657="광고마케팅",G5657="3D프린터",G5657="기업"),"경영지원",G5657="보안","리스크",G5657="금융","개인금융",OR(G5657="부동산",G5657="블록체인"),"자산관리"),"생활금융")</f>
        <v>생활금융</v>
      </c>
      <c r="J5657" t="s">
        <v>8180</v>
      </c>
      <c r="K5657" t="s">
        <v>7849</v>
      </c>
      <c r="L5657" t="s">
        <v>14</v>
      </c>
      <c r="M5657" t="s">
        <v>15</v>
      </c>
      <c r="N5657" t="s">
        <v>7850</v>
      </c>
      <c r="O5657" t="s">
        <v>7788</v>
      </c>
      <c r="P5657" t="s">
        <v>153</v>
      </c>
      <c r="Q5657" t="s">
        <v>27</v>
      </c>
      <c r="R5657" t="s">
        <v>154</v>
      </c>
      <c r="S5657" t="s">
        <v>21</v>
      </c>
      <c r="U5657" t="s">
        <v>15</v>
      </c>
      <c r="V5657" t="s">
        <v>16</v>
      </c>
      <c r="W5657" t="s">
        <v>7788</v>
      </c>
      <c r="X5657" s="3" t="s">
        <v>8200</v>
      </c>
      <c r="Y5657" t="s">
        <v>7861</v>
      </c>
    </row>
    <row r="5658" spans="1:25" ht="17.25" customHeight="1" x14ac:dyDescent="0.4">
      <c r="A5658" t="s">
        <v>7788</v>
      </c>
      <c r="B5658" s="6" t="s">
        <v>8184</v>
      </c>
      <c r="C5658" s="2">
        <v>43282</v>
      </c>
      <c r="D5658" s="6" t="str" cm="1">
        <f t="array" ref="D5658">YEAR(C5658)&amp;". "&amp; _xlfn.IFS(AND(MONTH(C5658)&lt;=3, MONTH(C5658)&gt;=1),"1q",AND(MONTH(C5658)&lt;=6, MONTH(C5658)&gt;=4),"2q",AND(MONTH(C5658)&lt;=9, MONTH(C5658)&gt;=7),"3q",AND(MONTH(C5658)&lt;=12, MONTH(C5658)&gt;=10),"4q")</f>
        <v>2018. 3q</v>
      </c>
      <c r="E5658" s="8" t="str">
        <f>IFERROR(IF(C5658=VLOOKUP(A5658,스타트업TAB!$A:$D,3,0),VLOOKUP(A5658,스타트업TAB!$A:$D,4,0),"-"),"-")</f>
        <v>-</v>
      </c>
      <c r="F5658" s="3" t="s">
        <v>7945</v>
      </c>
      <c r="G5658" t="s">
        <v>7856</v>
      </c>
      <c r="H5658" t="str" cm="1">
        <f t="array" ref="H5658">IFERROR(_xlfn.IFS(OR(G5658="3D프린터",G5658="광고마케팅",G5658="3D프린터",G5658="기업"),"경영지원",G5658="보안","리스크",G5658="금융","개인금융",OR(G5658="부동산",G5658="블록체인"),"자산관리"),"생활금융")</f>
        <v>생활금융</v>
      </c>
      <c r="J5658" t="s">
        <v>8180</v>
      </c>
      <c r="K5658" t="s">
        <v>142</v>
      </c>
      <c r="L5658" t="s">
        <v>14</v>
      </c>
      <c r="M5658" t="s">
        <v>15</v>
      </c>
      <c r="N5658" t="s">
        <v>7850</v>
      </c>
      <c r="O5658" t="s">
        <v>7788</v>
      </c>
      <c r="P5658" t="s">
        <v>153</v>
      </c>
      <c r="Q5658" t="s">
        <v>27</v>
      </c>
      <c r="R5658" t="s">
        <v>154</v>
      </c>
      <c r="S5658" t="s">
        <v>21</v>
      </c>
      <c r="U5658" t="s">
        <v>15</v>
      </c>
      <c r="V5658" t="s">
        <v>16</v>
      </c>
      <c r="W5658" t="s">
        <v>7788</v>
      </c>
      <c r="X5658" s="3" t="s">
        <v>8248</v>
      </c>
      <c r="Y5658" t="s">
        <v>7866</v>
      </c>
    </row>
    <row r="5659" spans="1:25" ht="17.25" customHeight="1" x14ac:dyDescent="0.4">
      <c r="A5659" t="s">
        <v>7788</v>
      </c>
      <c r="B5659" s="6" t="s">
        <v>8184</v>
      </c>
      <c r="C5659" s="2">
        <v>43282</v>
      </c>
      <c r="D5659" s="6" t="str" cm="1">
        <f t="array" ref="D5659">YEAR(C5659)&amp;". "&amp; _xlfn.IFS(AND(MONTH(C5659)&lt;=3, MONTH(C5659)&gt;=1),"1q",AND(MONTH(C5659)&lt;=6, MONTH(C5659)&gt;=4),"2q",AND(MONTH(C5659)&lt;=9, MONTH(C5659)&gt;=7),"3q",AND(MONTH(C5659)&lt;=12, MONTH(C5659)&gt;=10),"4q")</f>
        <v>2018. 3q</v>
      </c>
      <c r="E5659" s="8" t="str">
        <f>IFERROR(IF(C5659=VLOOKUP(A5659,스타트업TAB!$A:$D,3,0),VLOOKUP(A5659,스타트업TAB!$A:$D,4,0),"-"),"-")</f>
        <v>-</v>
      </c>
      <c r="F5659" s="3" t="s">
        <v>7965</v>
      </c>
      <c r="G5659" t="s">
        <v>7871</v>
      </c>
      <c r="H5659" t="str" cm="1">
        <f t="array" ref="H5659">IFERROR(_xlfn.IFS(OR(G5659="3D프린터",G5659="광고마케팅",G5659="3D프린터",G5659="기업"),"경영지원",G5659="보안","리스크",G5659="금융","개인금융",OR(G5659="부동산",G5659="블록체인"),"자산관리"),"생활금융")</f>
        <v>생활금융</v>
      </c>
      <c r="I5659" t="s">
        <v>7846</v>
      </c>
      <c r="J5659" t="s">
        <v>8180</v>
      </c>
      <c r="K5659" t="s">
        <v>142</v>
      </c>
      <c r="L5659" t="s">
        <v>14</v>
      </c>
      <c r="M5659" t="s">
        <v>15</v>
      </c>
      <c r="N5659" t="s">
        <v>7850</v>
      </c>
      <c r="O5659" t="s">
        <v>7788</v>
      </c>
      <c r="P5659" t="s">
        <v>50</v>
      </c>
      <c r="Q5659" t="s">
        <v>69</v>
      </c>
      <c r="R5659" t="s">
        <v>45</v>
      </c>
      <c r="S5659" t="s">
        <v>21</v>
      </c>
      <c r="U5659" t="s">
        <v>15</v>
      </c>
      <c r="V5659" t="s">
        <v>195</v>
      </c>
      <c r="W5659" t="s">
        <v>7788</v>
      </c>
      <c r="X5659" s="3" t="s">
        <v>8200</v>
      </c>
      <c r="Y5659" t="s">
        <v>7873</v>
      </c>
    </row>
    <row r="5660" spans="1:25" ht="17.25" customHeight="1" x14ac:dyDescent="0.4">
      <c r="A5660" t="s">
        <v>7788</v>
      </c>
      <c r="B5660" s="6" t="s">
        <v>8179</v>
      </c>
      <c r="C5660" s="2">
        <v>43282</v>
      </c>
      <c r="D5660" s="6" t="str" cm="1">
        <f t="array" ref="D5660">YEAR(C5660)&amp;". "&amp; _xlfn.IFS(AND(MONTH(C5660)&lt;=3, MONTH(C5660)&gt;=1),"1q",AND(MONTH(C5660)&lt;=6, MONTH(C5660)&gt;=4),"2q",AND(MONTH(C5660)&lt;=9, MONTH(C5660)&gt;=7),"3q",AND(MONTH(C5660)&lt;=12, MONTH(C5660)&gt;=10),"4q")</f>
        <v>2018. 3q</v>
      </c>
      <c r="E5660" s="8" t="str">
        <f>IFERROR(IF(C5660=VLOOKUP(A5660,스타트업TAB!$A:$D,3,0),VLOOKUP(A5660,스타트업TAB!$A:$D,4,0),"-"),"-")</f>
        <v>-</v>
      </c>
      <c r="F5660" s="3" t="s">
        <v>7949</v>
      </c>
      <c r="G5660" t="s">
        <v>7861</v>
      </c>
      <c r="H5660" t="str" cm="1">
        <f t="array" ref="H5660">IFERROR(_xlfn.IFS(OR(G5660="3D프린터",G5660="광고마케팅",G5660="3D프린터",G5660="기업"),"경영지원",G5660="보안","리스크",G5660="금융","개인금융",OR(G5660="부동산",G5660="블록체인"),"자산관리"),"생활금융")</f>
        <v>경영지원</v>
      </c>
      <c r="J5660" t="s">
        <v>8180</v>
      </c>
      <c r="K5660" t="s">
        <v>7849</v>
      </c>
      <c r="L5660" t="s">
        <v>14</v>
      </c>
      <c r="M5660" t="s">
        <v>15</v>
      </c>
      <c r="N5660" t="s">
        <v>195</v>
      </c>
      <c r="O5660" t="s">
        <v>7788</v>
      </c>
      <c r="P5660" t="s">
        <v>80</v>
      </c>
      <c r="Q5660" t="s">
        <v>19</v>
      </c>
      <c r="R5660" t="s">
        <v>271</v>
      </c>
      <c r="S5660" t="s">
        <v>21</v>
      </c>
      <c r="U5660" t="s">
        <v>15</v>
      </c>
      <c r="V5660" t="s">
        <v>16</v>
      </c>
      <c r="W5660" t="s">
        <v>7788</v>
      </c>
      <c r="X5660" s="3" t="s">
        <v>8200</v>
      </c>
      <c r="Y5660" t="s">
        <v>7861</v>
      </c>
    </row>
    <row r="5661" spans="1:25" ht="17.25" customHeight="1" x14ac:dyDescent="0.4">
      <c r="A5661" t="s">
        <v>7788</v>
      </c>
      <c r="B5661" s="6" t="s">
        <v>8184</v>
      </c>
      <c r="C5661" s="2">
        <v>43282</v>
      </c>
      <c r="D5661" s="6" t="str" cm="1">
        <f t="array" ref="D5661">YEAR(C5661)&amp;". "&amp; _xlfn.IFS(AND(MONTH(C5661)&lt;=3, MONTH(C5661)&gt;=1),"1q",AND(MONTH(C5661)&lt;=6, MONTH(C5661)&gt;=4),"2q",AND(MONTH(C5661)&lt;=9, MONTH(C5661)&gt;=7),"3q",AND(MONTH(C5661)&lt;=12, MONTH(C5661)&gt;=10),"4q")</f>
        <v>2018. 3q</v>
      </c>
      <c r="E5661" s="8" t="str">
        <f>IFERROR(IF(C5661=VLOOKUP(A5661,스타트업TAB!$A:$D,3,0),VLOOKUP(A5661,스타트업TAB!$A:$D,4,0),"-"),"-")</f>
        <v>-</v>
      </c>
      <c r="F5661" s="3" t="s">
        <v>8032</v>
      </c>
      <c r="G5661" t="s">
        <v>7861</v>
      </c>
      <c r="H5661" t="str" cm="1">
        <f t="array" ref="H5661">IFERROR(_xlfn.IFS(OR(G5661="3D프린터",G5661="광고마케팅",G5661="3D프린터",G5661="기업"),"경영지원",G5661="보안","리스크",G5661="금융","개인금융",OR(G5661="부동산",G5661="블록체인"),"자산관리"),"생활금융")</f>
        <v>경영지원</v>
      </c>
      <c r="J5661" t="s">
        <v>8180</v>
      </c>
      <c r="K5661" t="s">
        <v>142</v>
      </c>
      <c r="L5661" t="s">
        <v>14</v>
      </c>
      <c r="M5661" t="s">
        <v>15</v>
      </c>
      <c r="N5661" t="s">
        <v>7850</v>
      </c>
      <c r="O5661" t="s">
        <v>7788</v>
      </c>
      <c r="P5661" t="s">
        <v>80</v>
      </c>
      <c r="Q5661" t="s">
        <v>19</v>
      </c>
      <c r="R5661" t="s">
        <v>20</v>
      </c>
      <c r="S5661" t="s">
        <v>21</v>
      </c>
      <c r="U5661" t="s">
        <v>15</v>
      </c>
      <c r="V5661" t="s">
        <v>16</v>
      </c>
      <c r="W5661" t="s">
        <v>7788</v>
      </c>
      <c r="X5661" s="3" t="s">
        <v>8215</v>
      </c>
      <c r="Y5661" t="s">
        <v>7873</v>
      </c>
    </row>
    <row r="5662" spans="1:25" ht="17.25" customHeight="1" x14ac:dyDescent="0.4">
      <c r="A5662" t="s">
        <v>7788</v>
      </c>
      <c r="B5662" s="6" t="s">
        <v>8184</v>
      </c>
      <c r="C5662" s="2">
        <v>43282</v>
      </c>
      <c r="D5662" s="6" t="str" cm="1">
        <f t="array" ref="D5662">YEAR(C5662)&amp;". "&amp; _xlfn.IFS(AND(MONTH(C5662)&lt;=3, MONTH(C5662)&gt;=1),"1q",AND(MONTH(C5662)&lt;=6, MONTH(C5662)&gt;=4),"2q",AND(MONTH(C5662)&lt;=9, MONTH(C5662)&gt;=7),"3q",AND(MONTH(C5662)&lt;=12, MONTH(C5662)&gt;=10),"4q")</f>
        <v>2018. 3q</v>
      </c>
      <c r="E5662" s="8" t="str">
        <f>IFERROR(IF(C5662=VLOOKUP(A5662,스타트업TAB!$A:$D,3,0),VLOOKUP(A5662,스타트업TAB!$A:$D,4,0),"-"),"-")</f>
        <v>-</v>
      </c>
      <c r="F5662" s="3" t="s">
        <v>7913</v>
      </c>
      <c r="G5662" t="s">
        <v>7860</v>
      </c>
      <c r="H5662" t="str" cm="1">
        <f t="array" ref="H5662">IFERROR(_xlfn.IFS(OR(G5662="3D프린터",G5662="광고마케팅",G5662="3D프린터",G5662="기업"),"경영지원",G5662="보안","리스크",G5662="금융","개인금융",OR(G5662="부동산",G5662="블록체인"),"자산관리"),"생활금융")</f>
        <v>생활금융</v>
      </c>
      <c r="I5662" t="s">
        <v>7846</v>
      </c>
      <c r="J5662" t="s">
        <v>8180</v>
      </c>
      <c r="K5662" t="s">
        <v>142</v>
      </c>
      <c r="L5662" t="s">
        <v>14</v>
      </c>
      <c r="M5662" t="s">
        <v>15</v>
      </c>
      <c r="N5662" t="s">
        <v>31</v>
      </c>
      <c r="O5662" t="s">
        <v>7788</v>
      </c>
      <c r="P5662" t="s">
        <v>179</v>
      </c>
      <c r="Q5662" t="s">
        <v>19</v>
      </c>
      <c r="R5662" t="s">
        <v>20</v>
      </c>
      <c r="S5662" t="s">
        <v>21</v>
      </c>
      <c r="U5662" t="s">
        <v>15</v>
      </c>
      <c r="V5662" t="s">
        <v>135</v>
      </c>
      <c r="W5662" t="s">
        <v>7788</v>
      </c>
      <c r="X5662" s="3" t="s">
        <v>8200</v>
      </c>
      <c r="Y5662" t="s">
        <v>7873</v>
      </c>
    </row>
    <row r="5663" spans="1:25" ht="17.25" customHeight="1" x14ac:dyDescent="0.4">
      <c r="A5663" t="s">
        <v>7788</v>
      </c>
      <c r="B5663" s="6" t="s">
        <v>8179</v>
      </c>
      <c r="C5663" s="2">
        <v>43282</v>
      </c>
      <c r="D5663" s="6" t="str" cm="1">
        <f t="array" ref="D5663">YEAR(C5663)&amp;". "&amp; _xlfn.IFS(AND(MONTH(C5663)&lt;=3, MONTH(C5663)&gt;=1),"1q",AND(MONTH(C5663)&lt;=6, MONTH(C5663)&gt;=4),"2q",AND(MONTH(C5663)&lt;=9, MONTH(C5663)&gt;=7),"3q",AND(MONTH(C5663)&lt;=12, MONTH(C5663)&gt;=10),"4q")</f>
        <v>2018. 3q</v>
      </c>
      <c r="E5663" s="8" t="str">
        <f>IFERROR(IF(C5663=VLOOKUP(A5663,스타트업TAB!$A:$D,3,0),VLOOKUP(A5663,스타트업TAB!$A:$D,4,0),"-"),"-")</f>
        <v>-</v>
      </c>
      <c r="F5663" s="3" t="s">
        <v>7949</v>
      </c>
      <c r="G5663" t="s">
        <v>7857</v>
      </c>
      <c r="H5663" t="str" cm="1">
        <f t="array" ref="H5663">IFERROR(_xlfn.IFS(OR(G5663="3D프린터",G5663="광고마케팅",G5663="3D프린터",G5663="기업"),"경영지원",G5663="보안","리스크",G5663="금융","개인금융",OR(G5663="부동산",G5663="블록체인"),"자산관리"),"생활금융")</f>
        <v>생활금융</v>
      </c>
      <c r="J5663" t="s">
        <v>8180</v>
      </c>
      <c r="K5663" t="s">
        <v>7849</v>
      </c>
      <c r="L5663" t="s">
        <v>14</v>
      </c>
      <c r="M5663" t="s">
        <v>15</v>
      </c>
      <c r="N5663" t="s">
        <v>7853</v>
      </c>
      <c r="O5663" t="s">
        <v>7788</v>
      </c>
      <c r="P5663" t="s">
        <v>38</v>
      </c>
      <c r="Q5663" t="s">
        <v>283</v>
      </c>
      <c r="R5663" t="s">
        <v>271</v>
      </c>
      <c r="S5663" t="s">
        <v>21</v>
      </c>
      <c r="U5663" t="s">
        <v>15</v>
      </c>
      <c r="V5663" t="s">
        <v>16</v>
      </c>
      <c r="W5663" t="s">
        <v>7788</v>
      </c>
      <c r="X5663" s="3" t="s">
        <v>8200</v>
      </c>
      <c r="Y5663" t="s">
        <v>7861</v>
      </c>
    </row>
    <row r="5664" spans="1:25" ht="17.25" customHeight="1" x14ac:dyDescent="0.4">
      <c r="A5664" t="s">
        <v>7788</v>
      </c>
      <c r="B5664" s="6" t="s">
        <v>8184</v>
      </c>
      <c r="C5664" s="2">
        <v>43282</v>
      </c>
      <c r="D5664" s="6" t="str" cm="1">
        <f t="array" ref="D5664">YEAR(C5664)&amp;". "&amp; _xlfn.IFS(AND(MONTH(C5664)&lt;=3, MONTH(C5664)&gt;=1),"1q",AND(MONTH(C5664)&lt;=6, MONTH(C5664)&gt;=4),"2q",AND(MONTH(C5664)&lt;=9, MONTH(C5664)&gt;=7),"3q",AND(MONTH(C5664)&lt;=12, MONTH(C5664)&gt;=10),"4q")</f>
        <v>2018. 3q</v>
      </c>
      <c r="E5664" s="8" t="str">
        <f>IFERROR(IF(C5664=VLOOKUP(A5664,스타트업TAB!$A:$D,3,0),VLOOKUP(A5664,스타트업TAB!$A:$D,4,0),"-"),"-")</f>
        <v>-</v>
      </c>
      <c r="F5664" s="3" t="s">
        <v>7949</v>
      </c>
      <c r="G5664" t="s">
        <v>7857</v>
      </c>
      <c r="H5664" t="str" cm="1">
        <f t="array" ref="H5664">IFERROR(_xlfn.IFS(OR(G5664="3D프린터",G5664="광고마케팅",G5664="3D프린터",G5664="기업"),"경영지원",G5664="보안","리스크",G5664="금융","개인금융",OR(G5664="부동산",G5664="블록체인"),"자산관리"),"생활금융")</f>
        <v>생활금융</v>
      </c>
      <c r="J5664" t="s">
        <v>8180</v>
      </c>
      <c r="K5664" t="s">
        <v>142</v>
      </c>
      <c r="L5664" t="s">
        <v>14</v>
      </c>
      <c r="M5664" t="s">
        <v>15</v>
      </c>
      <c r="N5664" t="s">
        <v>7853</v>
      </c>
      <c r="O5664" t="s">
        <v>7788</v>
      </c>
      <c r="P5664" t="s">
        <v>38</v>
      </c>
      <c r="Q5664" t="s">
        <v>283</v>
      </c>
      <c r="R5664" t="s">
        <v>271</v>
      </c>
      <c r="S5664" t="s">
        <v>21</v>
      </c>
      <c r="U5664" t="s">
        <v>15</v>
      </c>
      <c r="V5664" t="s">
        <v>16</v>
      </c>
      <c r="W5664" t="s">
        <v>7788</v>
      </c>
      <c r="X5664" s="3" t="s">
        <v>8200</v>
      </c>
      <c r="Y5664" t="s">
        <v>7873</v>
      </c>
    </row>
    <row r="5665" spans="1:25" ht="17.25" customHeight="1" x14ac:dyDescent="0.4">
      <c r="A5665" t="s">
        <v>7788</v>
      </c>
      <c r="B5665" s="6" t="s">
        <v>8184</v>
      </c>
      <c r="C5665" s="2">
        <v>43282</v>
      </c>
      <c r="D5665" s="6" t="str" cm="1">
        <f t="array" ref="D5665">YEAR(C5665)&amp;". "&amp; _xlfn.IFS(AND(MONTH(C5665)&lt;=3, MONTH(C5665)&gt;=1),"1q",AND(MONTH(C5665)&lt;=6, MONTH(C5665)&gt;=4),"2q",AND(MONTH(C5665)&lt;=9, MONTH(C5665)&gt;=7),"3q",AND(MONTH(C5665)&lt;=12, MONTH(C5665)&gt;=10),"4q")</f>
        <v>2018. 3q</v>
      </c>
      <c r="E5665" s="8" t="str">
        <f>IFERROR(IF(C5665=VLOOKUP(A5665,스타트업TAB!$A:$D,3,0),VLOOKUP(A5665,스타트업TAB!$A:$D,4,0),"-"),"-")</f>
        <v>-</v>
      </c>
      <c r="F5665" s="3" t="s">
        <v>7979</v>
      </c>
      <c r="G5665" t="s">
        <v>1306</v>
      </c>
      <c r="H5665" t="str" cm="1">
        <f t="array" ref="H5665">IFERROR(_xlfn.IFS(OR(G5665="3D프린터",G5665="광고마케팅",G5665="3D프린터",G5665="기업"),"경영지원",G5665="보안","리스크",G5665="금융","개인금융",OR(G5665="부동산",G5665="블록체인"),"자산관리"),"생활금융")</f>
        <v>경영지원</v>
      </c>
      <c r="J5665" t="s">
        <v>8180</v>
      </c>
      <c r="K5665" t="s">
        <v>142</v>
      </c>
      <c r="L5665" t="s">
        <v>14</v>
      </c>
      <c r="M5665" t="s">
        <v>15</v>
      </c>
      <c r="N5665" t="s">
        <v>285</v>
      </c>
      <c r="O5665" t="s">
        <v>7788</v>
      </c>
      <c r="P5665" t="s">
        <v>54</v>
      </c>
      <c r="Q5665" t="s">
        <v>27</v>
      </c>
      <c r="R5665" t="s">
        <v>248</v>
      </c>
      <c r="S5665" t="s">
        <v>21</v>
      </c>
      <c r="U5665" t="s">
        <v>15</v>
      </c>
      <c r="V5665" t="s">
        <v>16</v>
      </c>
      <c r="W5665" t="s">
        <v>7788</v>
      </c>
      <c r="X5665" s="3" t="s">
        <v>8269</v>
      </c>
      <c r="Y5665" t="s">
        <v>7857</v>
      </c>
    </row>
    <row r="5666" spans="1:25" ht="17.25" customHeight="1" x14ac:dyDescent="0.4">
      <c r="A5666" t="s">
        <v>7788</v>
      </c>
      <c r="B5666" s="6" t="s">
        <v>8186</v>
      </c>
      <c r="C5666" s="2">
        <v>43282</v>
      </c>
      <c r="D5666" s="6" t="str" cm="1">
        <f t="array" ref="D5666">YEAR(C5666)&amp;". "&amp; _xlfn.IFS(AND(MONTH(C5666)&lt;=3, MONTH(C5666)&gt;=1),"1q",AND(MONTH(C5666)&lt;=6, MONTH(C5666)&gt;=4),"2q",AND(MONTH(C5666)&lt;=9, MONTH(C5666)&gt;=7),"3q",AND(MONTH(C5666)&lt;=12, MONTH(C5666)&gt;=10),"4q")</f>
        <v>2018. 3q</v>
      </c>
      <c r="E5666" s="8" t="str">
        <f>IFERROR(IF(C5666=VLOOKUP(A5666,스타트업TAB!$A:$D,3,0),VLOOKUP(A5666,스타트업TAB!$A:$D,4,0),"-"),"-")</f>
        <v>-</v>
      </c>
      <c r="F5666" s="3" t="s">
        <v>7952</v>
      </c>
      <c r="G5666" t="s">
        <v>7874</v>
      </c>
      <c r="H5666" t="str" cm="1">
        <f t="array" ref="H5666">IFERROR(_xlfn.IFS(OR(G5666="3D프린터",G5666="광고마케팅",G5666="3D프린터",G5666="기업"),"경영지원",G5666="보안","리스크",G5666="금융","개인금융",OR(G5666="부동산",G5666="블록체인"),"자산관리"),"생활금융")</f>
        <v>자산관리</v>
      </c>
      <c r="J5666" t="s">
        <v>8180</v>
      </c>
      <c r="K5666" t="s">
        <v>142</v>
      </c>
      <c r="L5666" t="s">
        <v>14</v>
      </c>
      <c r="M5666" t="s">
        <v>15</v>
      </c>
      <c r="N5666" t="s">
        <v>7850</v>
      </c>
      <c r="O5666" t="s">
        <v>7788</v>
      </c>
      <c r="P5666" t="s">
        <v>33</v>
      </c>
      <c r="Q5666" t="s">
        <v>42</v>
      </c>
      <c r="R5666" t="s">
        <v>20</v>
      </c>
      <c r="S5666" t="s">
        <v>21</v>
      </c>
      <c r="U5666" t="s">
        <v>15</v>
      </c>
      <c r="V5666" t="s">
        <v>31</v>
      </c>
      <c r="W5666" t="s">
        <v>7788</v>
      </c>
      <c r="X5666" s="3" t="s">
        <v>8200</v>
      </c>
      <c r="Y5666" t="s">
        <v>7873</v>
      </c>
    </row>
    <row r="5667" spans="1:25" ht="17.25" customHeight="1" x14ac:dyDescent="0.4">
      <c r="A5667" t="s">
        <v>7788</v>
      </c>
      <c r="B5667" s="6" t="s">
        <v>8184</v>
      </c>
      <c r="C5667" s="2">
        <v>43282</v>
      </c>
      <c r="D5667" s="6" t="str" cm="1">
        <f t="array" ref="D5667">YEAR(C5667)&amp;". "&amp; _xlfn.IFS(AND(MONTH(C5667)&lt;=3, MONTH(C5667)&gt;=1),"1q",AND(MONTH(C5667)&lt;=6, MONTH(C5667)&gt;=4),"2q",AND(MONTH(C5667)&lt;=9, MONTH(C5667)&gt;=7),"3q",AND(MONTH(C5667)&lt;=12, MONTH(C5667)&gt;=10),"4q")</f>
        <v>2018. 3q</v>
      </c>
      <c r="E5667" s="8" t="str">
        <f>IFERROR(IF(C5667=VLOOKUP(A5667,스타트업TAB!$A:$D,3,0),VLOOKUP(A5667,스타트업TAB!$A:$D,4,0),"-"),"-")</f>
        <v>-</v>
      </c>
      <c r="F5667" s="3" t="s">
        <v>7909</v>
      </c>
      <c r="G5667" t="s">
        <v>7865</v>
      </c>
      <c r="H5667" t="str" cm="1">
        <f t="array" ref="H5667">IFERROR(_xlfn.IFS(OR(G5667="3D프린터",G5667="광고마케팅",G5667="3D프린터",G5667="기업"),"경영지원",G5667="보안","리스크",G5667="금융","개인금융",OR(G5667="부동산",G5667="블록체인"),"자산관리"),"생활금융")</f>
        <v>생활금융</v>
      </c>
      <c r="J5667" t="s">
        <v>8180</v>
      </c>
      <c r="K5667" t="s">
        <v>142</v>
      </c>
      <c r="L5667" t="s">
        <v>14</v>
      </c>
      <c r="M5667" t="s">
        <v>15</v>
      </c>
      <c r="N5667" t="s">
        <v>7850</v>
      </c>
      <c r="O5667" t="s">
        <v>7788</v>
      </c>
      <c r="P5667" t="s">
        <v>153</v>
      </c>
      <c r="Q5667" t="s">
        <v>27</v>
      </c>
      <c r="R5667" t="s">
        <v>55</v>
      </c>
      <c r="S5667" t="s">
        <v>21</v>
      </c>
      <c r="U5667" t="s">
        <v>15</v>
      </c>
      <c r="V5667" t="s">
        <v>16</v>
      </c>
      <c r="W5667" t="s">
        <v>7788</v>
      </c>
      <c r="X5667" s="3" t="s">
        <v>8200</v>
      </c>
      <c r="Y5667" t="s">
        <v>7861</v>
      </c>
    </row>
    <row r="5668" spans="1:25" ht="17.25" customHeight="1" x14ac:dyDescent="0.4">
      <c r="A5668" t="s">
        <v>7788</v>
      </c>
      <c r="B5668" s="6" t="s">
        <v>8179</v>
      </c>
      <c r="C5668" s="2">
        <v>43282</v>
      </c>
      <c r="D5668" s="6" t="str" cm="1">
        <f t="array" ref="D5668">YEAR(C5668)&amp;". "&amp; _xlfn.IFS(AND(MONTH(C5668)&lt;=3, MONTH(C5668)&gt;=1),"1q",AND(MONTH(C5668)&lt;=6, MONTH(C5668)&gt;=4),"2q",AND(MONTH(C5668)&lt;=9, MONTH(C5668)&gt;=7),"3q",AND(MONTH(C5668)&lt;=12, MONTH(C5668)&gt;=10),"4q")</f>
        <v>2018. 3q</v>
      </c>
      <c r="E5668" s="8" t="str">
        <f>IFERROR(IF(C5668=VLOOKUP(A5668,스타트업TAB!$A:$D,3,0),VLOOKUP(A5668,스타트업TAB!$A:$D,4,0),"-"),"-")</f>
        <v>-</v>
      </c>
      <c r="F5668" s="3" t="s">
        <v>8112</v>
      </c>
      <c r="G5668" t="s">
        <v>7856</v>
      </c>
      <c r="H5668" t="str" cm="1">
        <f t="array" ref="H5668">IFERROR(_xlfn.IFS(OR(G5668="3D프린터",G5668="광고마케팅",G5668="3D프린터",G5668="기업"),"경영지원",G5668="보안","리스크",G5668="금융","개인금융",OR(G5668="부동산",G5668="블록체인"),"자산관리"),"생활금융")</f>
        <v>생활금융</v>
      </c>
      <c r="J5668" t="s">
        <v>8180</v>
      </c>
      <c r="K5668" t="s">
        <v>7849</v>
      </c>
      <c r="L5668" t="s">
        <v>14</v>
      </c>
      <c r="M5668" t="s">
        <v>15</v>
      </c>
      <c r="N5668" t="s">
        <v>7850</v>
      </c>
      <c r="O5668" t="s">
        <v>7788</v>
      </c>
      <c r="P5668" t="s">
        <v>239</v>
      </c>
      <c r="Q5668" t="s">
        <v>27</v>
      </c>
      <c r="R5668" t="s">
        <v>240</v>
      </c>
      <c r="S5668" t="s">
        <v>21</v>
      </c>
      <c r="U5668" t="s">
        <v>15</v>
      </c>
      <c r="V5668" t="s">
        <v>16</v>
      </c>
      <c r="W5668" t="s">
        <v>7788</v>
      </c>
      <c r="X5668" s="3" t="s">
        <v>8200</v>
      </c>
      <c r="Y5668" t="s">
        <v>7861</v>
      </c>
    </row>
    <row r="5669" spans="1:25" ht="17.25" customHeight="1" x14ac:dyDescent="0.4">
      <c r="A5669" t="s">
        <v>7788</v>
      </c>
      <c r="B5669" s="6" t="s">
        <v>8186</v>
      </c>
      <c r="C5669" s="2">
        <v>43282</v>
      </c>
      <c r="D5669" s="6" t="str" cm="1">
        <f t="array" ref="D5669">YEAR(C5669)&amp;". "&amp; _xlfn.IFS(AND(MONTH(C5669)&lt;=3, MONTH(C5669)&gt;=1),"1q",AND(MONTH(C5669)&lt;=6, MONTH(C5669)&gt;=4),"2q",AND(MONTH(C5669)&lt;=9, MONTH(C5669)&gt;=7),"3q",AND(MONTH(C5669)&lt;=12, MONTH(C5669)&gt;=10),"4q")</f>
        <v>2018. 3q</v>
      </c>
      <c r="E5669" s="8" t="str">
        <f>IFERROR(IF(C5669=VLOOKUP(A5669,스타트업TAB!$A:$D,3,0),VLOOKUP(A5669,스타트업TAB!$A:$D,4,0),"-"),"-")</f>
        <v>-</v>
      </c>
      <c r="F5669" s="3" t="s">
        <v>7939</v>
      </c>
      <c r="G5669" t="s">
        <v>7871</v>
      </c>
      <c r="H5669" t="str" cm="1">
        <f t="array" ref="H5669">IFERROR(_xlfn.IFS(OR(G5669="3D프린터",G5669="광고마케팅",G5669="3D프린터",G5669="기업"),"경영지원",G5669="보안","리스크",G5669="금융","개인금융",OR(G5669="부동산",G5669="블록체인"),"자산관리"),"생활금융")</f>
        <v>생활금융</v>
      </c>
      <c r="I5669" t="s">
        <v>7846</v>
      </c>
      <c r="J5669" t="s">
        <v>8180</v>
      </c>
      <c r="K5669" t="s">
        <v>142</v>
      </c>
      <c r="L5669" t="s">
        <v>14</v>
      </c>
      <c r="M5669" t="s">
        <v>15</v>
      </c>
      <c r="N5669" t="s">
        <v>7850</v>
      </c>
      <c r="O5669" t="s">
        <v>7788</v>
      </c>
      <c r="P5669" t="s">
        <v>50</v>
      </c>
      <c r="Q5669" t="s">
        <v>19</v>
      </c>
      <c r="R5669" t="s">
        <v>20</v>
      </c>
      <c r="S5669" t="s">
        <v>634</v>
      </c>
      <c r="U5669" t="s">
        <v>15</v>
      </c>
      <c r="V5669" t="s">
        <v>16</v>
      </c>
      <c r="W5669" t="s">
        <v>7788</v>
      </c>
      <c r="X5669" s="3" t="s">
        <v>8206</v>
      </c>
      <c r="Y5669" t="s">
        <v>7871</v>
      </c>
    </row>
    <row r="5670" spans="1:25" ht="17.25" customHeight="1" x14ac:dyDescent="0.4">
      <c r="A5670" t="s">
        <v>7788</v>
      </c>
      <c r="B5670" s="6" t="s">
        <v>8183</v>
      </c>
      <c r="C5670" s="2">
        <v>43282</v>
      </c>
      <c r="D5670" s="6" t="str" cm="1">
        <f t="array" ref="D5670">YEAR(C5670)&amp;". "&amp; _xlfn.IFS(AND(MONTH(C5670)&lt;=3, MONTH(C5670)&gt;=1),"1q",AND(MONTH(C5670)&lt;=6, MONTH(C5670)&gt;=4),"2q",AND(MONTH(C5670)&lt;=9, MONTH(C5670)&gt;=7),"3q",AND(MONTH(C5670)&lt;=12, MONTH(C5670)&gt;=10),"4q")</f>
        <v>2018. 3q</v>
      </c>
      <c r="E5670" s="8" t="str">
        <f>IFERROR(IF(C5670=VLOOKUP(A5670,스타트업TAB!$A:$D,3,0),VLOOKUP(A5670,스타트업TAB!$A:$D,4,0),"-"),"-")</f>
        <v>-</v>
      </c>
      <c r="F5670" s="3" t="s">
        <v>7958</v>
      </c>
      <c r="G5670" t="s">
        <v>7856</v>
      </c>
      <c r="H5670" t="str" cm="1">
        <f t="array" ref="H5670">IFERROR(_xlfn.IFS(OR(G5670="3D프린터",G5670="광고마케팅",G5670="3D프린터",G5670="기업"),"경영지원",G5670="보안","리스크",G5670="금융","개인금융",OR(G5670="부동산",G5670="블록체인"),"자산관리"),"생활금융")</f>
        <v>생활금융</v>
      </c>
      <c r="I5670" t="s">
        <v>7846</v>
      </c>
      <c r="J5670" t="s">
        <v>8182</v>
      </c>
      <c r="K5670" t="s">
        <v>142</v>
      </c>
      <c r="L5670" t="s">
        <v>24</v>
      </c>
      <c r="M5670" t="s">
        <v>15</v>
      </c>
      <c r="N5670" t="s">
        <v>31</v>
      </c>
      <c r="O5670" t="s">
        <v>7788</v>
      </c>
      <c r="P5670" t="s">
        <v>153</v>
      </c>
      <c r="Q5670" t="s">
        <v>27</v>
      </c>
      <c r="R5670" t="s">
        <v>154</v>
      </c>
      <c r="S5670" t="s">
        <v>21</v>
      </c>
      <c r="U5670" t="s">
        <v>15</v>
      </c>
      <c r="V5670" t="s">
        <v>16</v>
      </c>
      <c r="W5670" t="s">
        <v>7788</v>
      </c>
      <c r="X5670" s="3" t="s">
        <v>8200</v>
      </c>
      <c r="Y5670" t="s">
        <v>7873</v>
      </c>
    </row>
    <row r="5671" spans="1:25" ht="17.25" customHeight="1" x14ac:dyDescent="0.4">
      <c r="A5671" t="s">
        <v>7788</v>
      </c>
      <c r="B5671" s="6" t="s">
        <v>8184</v>
      </c>
      <c r="C5671" s="2">
        <v>43282</v>
      </c>
      <c r="D5671" s="6" t="str" cm="1">
        <f t="array" ref="D5671">YEAR(C5671)&amp;". "&amp; _xlfn.IFS(AND(MONTH(C5671)&lt;=3, MONTH(C5671)&gt;=1),"1q",AND(MONTH(C5671)&lt;=6, MONTH(C5671)&gt;=4),"2q",AND(MONTH(C5671)&lt;=9, MONTH(C5671)&gt;=7),"3q",AND(MONTH(C5671)&lt;=12, MONTH(C5671)&gt;=10),"4q")</f>
        <v>2018. 3q</v>
      </c>
      <c r="E5671" s="8" t="str">
        <f>IFERROR(IF(C5671=VLOOKUP(A5671,스타트업TAB!$A:$D,3,0),VLOOKUP(A5671,스타트업TAB!$A:$D,4,0),"-"),"-")</f>
        <v>-</v>
      </c>
      <c r="F5671" s="3" t="s">
        <v>7938</v>
      </c>
      <c r="G5671" t="s">
        <v>7886</v>
      </c>
      <c r="H5671" t="str" cm="1">
        <f t="array" ref="H5671">IFERROR(_xlfn.IFS(OR(G5671="3D프린터",G5671="광고마케팅",G5671="3D프린터",G5671="기업"),"경영지원",G5671="보안","리스크",G5671="금융","개인금융",OR(G5671="부동산",G5671="블록체인"),"자산관리"),"생활금융")</f>
        <v>생활금융</v>
      </c>
      <c r="I5671" t="s">
        <v>7846</v>
      </c>
      <c r="J5671" t="s">
        <v>8180</v>
      </c>
      <c r="K5671" t="s">
        <v>142</v>
      </c>
      <c r="L5671" t="s">
        <v>24</v>
      </c>
      <c r="M5671" t="s">
        <v>15</v>
      </c>
      <c r="N5671" t="s">
        <v>285</v>
      </c>
      <c r="O5671" t="s">
        <v>7788</v>
      </c>
      <c r="P5671" t="s">
        <v>54</v>
      </c>
      <c r="Q5671" t="s">
        <v>27</v>
      </c>
      <c r="R5671" t="s">
        <v>55</v>
      </c>
      <c r="S5671" t="s">
        <v>21</v>
      </c>
      <c r="U5671" t="s">
        <v>15</v>
      </c>
      <c r="V5671" t="s">
        <v>16</v>
      </c>
      <c r="W5671" t="s">
        <v>7788</v>
      </c>
      <c r="X5671" s="3" t="s">
        <v>8200</v>
      </c>
      <c r="Y5671" t="s">
        <v>7861</v>
      </c>
    </row>
    <row r="5672" spans="1:25" ht="17.25" customHeight="1" x14ac:dyDescent="0.4">
      <c r="A5672" t="s">
        <v>7788</v>
      </c>
      <c r="B5672" s="6" t="s">
        <v>8183</v>
      </c>
      <c r="C5672" s="2">
        <v>43282</v>
      </c>
      <c r="D5672" s="6" t="str" cm="1">
        <f t="array" ref="D5672">YEAR(C5672)&amp;". "&amp; _xlfn.IFS(AND(MONTH(C5672)&lt;=3, MONTH(C5672)&gt;=1),"1q",AND(MONTH(C5672)&lt;=6, MONTH(C5672)&gt;=4),"2q",AND(MONTH(C5672)&lt;=9, MONTH(C5672)&gt;=7),"3q",AND(MONTH(C5672)&lt;=12, MONTH(C5672)&gt;=10),"4q")</f>
        <v>2018. 3q</v>
      </c>
      <c r="E5672" s="8" t="str">
        <f>IFERROR(IF(C5672=VLOOKUP(A5672,스타트업TAB!$A:$D,3,0),VLOOKUP(A5672,스타트업TAB!$A:$D,4,0),"-"),"-")</f>
        <v>-</v>
      </c>
      <c r="F5672" s="3" t="s">
        <v>8056</v>
      </c>
      <c r="G5672" t="s">
        <v>7867</v>
      </c>
      <c r="H5672" t="str" cm="1">
        <f t="array" ref="H5672">IFERROR(_xlfn.IFS(OR(G5672="3D프린터",G5672="광고마케팅",G5672="3D프린터",G5672="기업"),"경영지원",G5672="보안","리스크",G5672="금융","개인금융",OR(G5672="부동산",G5672="블록체인"),"자산관리"),"생활금융")</f>
        <v>생활금융</v>
      </c>
      <c r="J5672" t="s">
        <v>8182</v>
      </c>
      <c r="K5672" t="s">
        <v>142</v>
      </c>
      <c r="L5672" t="s">
        <v>14</v>
      </c>
      <c r="M5672" t="s">
        <v>15</v>
      </c>
      <c r="N5672" t="s">
        <v>7850</v>
      </c>
      <c r="O5672" t="s">
        <v>7788</v>
      </c>
      <c r="P5672" t="s">
        <v>18</v>
      </c>
      <c r="Q5672" t="s">
        <v>19</v>
      </c>
      <c r="R5672" t="s">
        <v>45</v>
      </c>
      <c r="S5672" t="s">
        <v>21</v>
      </c>
      <c r="U5672" t="s">
        <v>15</v>
      </c>
      <c r="V5672" t="s">
        <v>16</v>
      </c>
      <c r="W5672" t="s">
        <v>7788</v>
      </c>
      <c r="X5672" s="3" t="s">
        <v>8200</v>
      </c>
      <c r="Y5672" t="s">
        <v>7873</v>
      </c>
    </row>
    <row r="5673" spans="1:25" ht="17.25" customHeight="1" x14ac:dyDescent="0.4">
      <c r="A5673" t="s">
        <v>7788</v>
      </c>
      <c r="B5673" s="6" t="s">
        <v>8179</v>
      </c>
      <c r="C5673" s="2">
        <v>43282</v>
      </c>
      <c r="D5673" s="6" t="str" cm="1">
        <f t="array" ref="D5673">YEAR(C5673)&amp;". "&amp; _xlfn.IFS(AND(MONTH(C5673)&lt;=3, MONTH(C5673)&gt;=1),"1q",AND(MONTH(C5673)&lt;=6, MONTH(C5673)&gt;=4),"2q",AND(MONTH(C5673)&lt;=9, MONTH(C5673)&gt;=7),"3q",AND(MONTH(C5673)&lt;=12, MONTH(C5673)&gt;=10),"4q")</f>
        <v>2018. 3q</v>
      </c>
      <c r="E5673" s="8" t="str">
        <f>IFERROR(IF(C5673=VLOOKUP(A5673,스타트업TAB!$A:$D,3,0),VLOOKUP(A5673,스타트업TAB!$A:$D,4,0),"-"),"-")</f>
        <v>-</v>
      </c>
      <c r="F5673" s="3" t="s">
        <v>7937</v>
      </c>
      <c r="G5673" t="s">
        <v>7858</v>
      </c>
      <c r="H5673" t="str" cm="1">
        <f t="array" ref="H5673">IFERROR(_xlfn.IFS(OR(G5673="3D프린터",G5673="광고마케팅",G5673="3D프린터",G5673="기업"),"경영지원",G5673="보안","리스크",G5673="금융","개인금융",OR(G5673="부동산",G5673="블록체인"),"자산관리"),"생활금융")</f>
        <v>생활금융</v>
      </c>
      <c r="J5673" t="s">
        <v>8180</v>
      </c>
      <c r="K5673" t="s">
        <v>7849</v>
      </c>
      <c r="L5673" t="s">
        <v>14</v>
      </c>
      <c r="M5673" t="s">
        <v>15</v>
      </c>
      <c r="N5673" t="s">
        <v>7850</v>
      </c>
      <c r="O5673" t="s">
        <v>7788</v>
      </c>
      <c r="P5673" t="s">
        <v>170</v>
      </c>
      <c r="Q5673" t="s">
        <v>65</v>
      </c>
      <c r="R5673" t="s">
        <v>271</v>
      </c>
      <c r="S5673" t="s">
        <v>21</v>
      </c>
      <c r="U5673" t="s">
        <v>15</v>
      </c>
      <c r="V5673" t="s">
        <v>16</v>
      </c>
      <c r="W5673" t="s">
        <v>7788</v>
      </c>
      <c r="X5673" s="3" t="s">
        <v>8200</v>
      </c>
      <c r="Y5673" t="s">
        <v>7861</v>
      </c>
    </row>
    <row r="5674" spans="1:25" ht="17.25" customHeight="1" x14ac:dyDescent="0.4">
      <c r="A5674" t="s">
        <v>7788</v>
      </c>
      <c r="B5674" s="6" t="s">
        <v>8179</v>
      </c>
      <c r="C5674" s="2">
        <v>43282</v>
      </c>
      <c r="D5674" s="6" t="str" cm="1">
        <f t="array" ref="D5674">YEAR(C5674)&amp;". "&amp; _xlfn.IFS(AND(MONTH(C5674)&lt;=3, MONTH(C5674)&gt;=1),"1q",AND(MONTH(C5674)&lt;=6, MONTH(C5674)&gt;=4),"2q",AND(MONTH(C5674)&lt;=9, MONTH(C5674)&gt;=7),"3q",AND(MONTH(C5674)&lt;=12, MONTH(C5674)&gt;=10),"4q")</f>
        <v>2018. 3q</v>
      </c>
      <c r="E5674" s="8" t="str">
        <f>IFERROR(IF(C5674=VLOOKUP(A5674,스타트업TAB!$A:$D,3,0),VLOOKUP(A5674,스타트업TAB!$A:$D,4,0),"-"),"-")</f>
        <v>-</v>
      </c>
      <c r="F5674" s="3" t="s">
        <v>7919</v>
      </c>
      <c r="G5674" t="s">
        <v>7856</v>
      </c>
      <c r="H5674" t="str" cm="1">
        <f t="array" ref="H5674">IFERROR(_xlfn.IFS(OR(G5674="3D프린터",G5674="광고마케팅",G5674="3D프린터",G5674="기업"),"경영지원",G5674="보안","리스크",G5674="금융","개인금융",OR(G5674="부동산",G5674="블록체인"),"자산관리"),"생활금융")</f>
        <v>생활금융</v>
      </c>
      <c r="J5674" t="s">
        <v>8180</v>
      </c>
      <c r="K5674" t="s">
        <v>7849</v>
      </c>
      <c r="L5674" t="s">
        <v>14</v>
      </c>
      <c r="M5674" t="s">
        <v>15</v>
      </c>
      <c r="N5674" t="s">
        <v>31</v>
      </c>
      <c r="O5674" t="s">
        <v>7788</v>
      </c>
      <c r="P5674" t="s">
        <v>54</v>
      </c>
      <c r="Q5674" t="s">
        <v>27</v>
      </c>
      <c r="R5674" t="s">
        <v>240</v>
      </c>
      <c r="S5674" t="s">
        <v>21</v>
      </c>
      <c r="U5674" t="s">
        <v>15</v>
      </c>
      <c r="V5674" t="s">
        <v>16</v>
      </c>
      <c r="W5674" t="s">
        <v>7788</v>
      </c>
      <c r="X5674" s="3" t="s">
        <v>8200</v>
      </c>
      <c r="Y5674" t="s">
        <v>7861</v>
      </c>
    </row>
    <row r="5675" spans="1:25" ht="17.25" customHeight="1" x14ac:dyDescent="0.4">
      <c r="A5675" t="s">
        <v>7788</v>
      </c>
      <c r="B5675" s="6" t="s">
        <v>8183</v>
      </c>
      <c r="C5675" s="2">
        <v>43282</v>
      </c>
      <c r="D5675" s="6" t="str" cm="1">
        <f t="array" ref="D5675">YEAR(C5675)&amp;". "&amp; _xlfn.IFS(AND(MONTH(C5675)&lt;=3, MONTH(C5675)&gt;=1),"1q",AND(MONTH(C5675)&lt;=6, MONTH(C5675)&gt;=4),"2q",AND(MONTH(C5675)&lt;=9, MONTH(C5675)&gt;=7),"3q",AND(MONTH(C5675)&lt;=12, MONTH(C5675)&gt;=10),"4q")</f>
        <v>2018. 3q</v>
      </c>
      <c r="E5675" s="8" t="str">
        <f>IFERROR(IF(C5675=VLOOKUP(A5675,스타트업TAB!$A:$D,3,0),VLOOKUP(A5675,스타트업TAB!$A:$D,4,0),"-"),"-")</f>
        <v>-</v>
      </c>
      <c r="F5675" s="3" t="s">
        <v>7956</v>
      </c>
      <c r="G5675" t="s">
        <v>7863</v>
      </c>
      <c r="H5675" t="str" cm="1">
        <f t="array" ref="H5675">IFERROR(_xlfn.IFS(OR(G5675="3D프린터",G5675="광고마케팅",G5675="3D프린터",G5675="기업"),"경영지원",G5675="보안","리스크",G5675="금융","개인금융",OR(G5675="부동산",G5675="블록체인"),"자산관리"),"생활금융")</f>
        <v>생활금융</v>
      </c>
      <c r="I5675" t="s">
        <v>7846</v>
      </c>
      <c r="J5675" t="s">
        <v>8180</v>
      </c>
      <c r="K5675" t="s">
        <v>142</v>
      </c>
      <c r="L5675" t="s">
        <v>14</v>
      </c>
      <c r="M5675" t="s">
        <v>15</v>
      </c>
      <c r="N5675" t="s">
        <v>7853</v>
      </c>
      <c r="O5675" t="s">
        <v>7788</v>
      </c>
      <c r="P5675" t="s">
        <v>26</v>
      </c>
      <c r="Q5675" t="s">
        <v>27</v>
      </c>
      <c r="R5675" t="s">
        <v>134</v>
      </c>
      <c r="S5675" t="s">
        <v>21</v>
      </c>
      <c r="U5675" t="s">
        <v>15</v>
      </c>
      <c r="V5675" t="s">
        <v>16</v>
      </c>
      <c r="W5675" t="s">
        <v>7788</v>
      </c>
      <c r="X5675" s="3" t="s">
        <v>8200</v>
      </c>
      <c r="Y5675" t="s">
        <v>7873</v>
      </c>
    </row>
    <row r="5676" spans="1:25" ht="17.25" customHeight="1" x14ac:dyDescent="0.4">
      <c r="A5676" t="s">
        <v>7788</v>
      </c>
      <c r="B5676" s="6" t="s">
        <v>8183</v>
      </c>
      <c r="C5676" s="2">
        <v>43282</v>
      </c>
      <c r="D5676" s="6" t="str" cm="1">
        <f t="array" ref="D5676">YEAR(C5676)&amp;". "&amp; _xlfn.IFS(AND(MONTH(C5676)&lt;=3, MONTH(C5676)&gt;=1),"1q",AND(MONTH(C5676)&lt;=6, MONTH(C5676)&gt;=4),"2q",AND(MONTH(C5676)&lt;=9, MONTH(C5676)&gt;=7),"3q",AND(MONTH(C5676)&lt;=12, MONTH(C5676)&gt;=10),"4q")</f>
        <v>2018. 3q</v>
      </c>
      <c r="E5676" s="8" t="str">
        <f>IFERROR(IF(C5676=VLOOKUP(A5676,스타트업TAB!$A:$D,3,0),VLOOKUP(A5676,스타트업TAB!$A:$D,4,0),"-"),"-")</f>
        <v>-</v>
      </c>
      <c r="F5676" s="3" t="s">
        <v>8032</v>
      </c>
      <c r="G5676" t="s">
        <v>7861</v>
      </c>
      <c r="H5676" t="str" cm="1">
        <f t="array" ref="H5676">IFERROR(_xlfn.IFS(OR(G5676="3D프린터",G5676="광고마케팅",G5676="3D프린터",G5676="기업"),"경영지원",G5676="보안","리스크",G5676="금융","개인금융",OR(G5676="부동산",G5676="블록체인"),"자산관리"),"생활금융")</f>
        <v>경영지원</v>
      </c>
      <c r="J5676" t="s">
        <v>8180</v>
      </c>
      <c r="K5676" t="s">
        <v>142</v>
      </c>
      <c r="L5676" t="s">
        <v>14</v>
      </c>
      <c r="M5676" t="s">
        <v>15</v>
      </c>
      <c r="N5676" t="s">
        <v>7850</v>
      </c>
      <c r="O5676" t="s">
        <v>7788</v>
      </c>
      <c r="P5676" t="s">
        <v>80</v>
      </c>
      <c r="Q5676" t="s">
        <v>19</v>
      </c>
      <c r="R5676" t="s">
        <v>20</v>
      </c>
      <c r="S5676" t="s">
        <v>444</v>
      </c>
      <c r="U5676" t="s">
        <v>15</v>
      </c>
      <c r="V5676" t="s">
        <v>97</v>
      </c>
      <c r="W5676" t="s">
        <v>7788</v>
      </c>
      <c r="X5676" s="3" t="s">
        <v>8217</v>
      </c>
      <c r="Y5676" t="s">
        <v>7873</v>
      </c>
    </row>
    <row r="5677" spans="1:25" ht="17.25" customHeight="1" x14ac:dyDescent="0.4">
      <c r="A5677" t="s">
        <v>7788</v>
      </c>
      <c r="B5677" s="6" t="s">
        <v>8186</v>
      </c>
      <c r="C5677" s="2">
        <v>43281</v>
      </c>
      <c r="D5677" s="6" t="str" cm="1">
        <f t="array" ref="D5677">YEAR(C5677)&amp;". "&amp; _xlfn.IFS(AND(MONTH(C5677)&lt;=3, MONTH(C5677)&gt;=1),"1q",AND(MONTH(C5677)&lt;=6, MONTH(C5677)&gt;=4),"2q",AND(MONTH(C5677)&lt;=9, MONTH(C5677)&gt;=7),"3q",AND(MONTH(C5677)&lt;=12, MONTH(C5677)&gt;=10),"4q")</f>
        <v>2018. 2q</v>
      </c>
      <c r="E5677" s="8" t="str">
        <f>IFERROR(IF(C5677=VLOOKUP(A5677,스타트업TAB!$A:$D,3,0),VLOOKUP(A5677,스타트업TAB!$A:$D,4,0),"-"),"-")</f>
        <v>-</v>
      </c>
      <c r="F5677" s="3" t="s">
        <v>7967</v>
      </c>
      <c r="G5677" t="s">
        <v>7865</v>
      </c>
      <c r="H5677" t="str" cm="1">
        <f t="array" ref="H5677">IFERROR(_xlfn.IFS(OR(G5677="3D프린터",G5677="광고마케팅",G5677="3D프린터",G5677="기업"),"경영지원",G5677="보안","리스크",G5677="금융","개인금융",OR(G5677="부동산",G5677="블록체인"),"자산관리"),"생활금융")</f>
        <v>생활금융</v>
      </c>
      <c r="I5677" t="s">
        <v>7846</v>
      </c>
      <c r="J5677" t="s">
        <v>8180</v>
      </c>
      <c r="K5677" t="s">
        <v>142</v>
      </c>
      <c r="L5677" t="s">
        <v>24</v>
      </c>
      <c r="M5677" t="s">
        <v>15</v>
      </c>
      <c r="N5677" t="s">
        <v>7850</v>
      </c>
      <c r="O5677" t="s">
        <v>7788</v>
      </c>
      <c r="P5677" t="s">
        <v>54</v>
      </c>
      <c r="Q5677" t="s">
        <v>27</v>
      </c>
      <c r="R5677" t="s">
        <v>134</v>
      </c>
      <c r="S5677" t="s">
        <v>444</v>
      </c>
      <c r="U5677" t="s">
        <v>15</v>
      </c>
      <c r="V5677" t="s">
        <v>16</v>
      </c>
      <c r="W5677" t="s">
        <v>7788</v>
      </c>
      <c r="X5677" s="3" t="s">
        <v>8213</v>
      </c>
      <c r="Y5677" t="s">
        <v>7873</v>
      </c>
    </row>
    <row r="5678" spans="1:25" ht="17.25" customHeight="1" x14ac:dyDescent="0.4">
      <c r="A5678" t="s">
        <v>7788</v>
      </c>
      <c r="B5678" s="6" t="s">
        <v>8184</v>
      </c>
      <c r="C5678" s="2">
        <v>43281</v>
      </c>
      <c r="D5678" s="6" t="str" cm="1">
        <f t="array" ref="D5678">YEAR(C5678)&amp;". "&amp; _xlfn.IFS(AND(MONTH(C5678)&lt;=3, MONTH(C5678)&gt;=1),"1q",AND(MONTH(C5678)&lt;=6, MONTH(C5678)&gt;=4),"2q",AND(MONTH(C5678)&lt;=9, MONTH(C5678)&gt;=7),"3q",AND(MONTH(C5678)&lt;=12, MONTH(C5678)&gt;=10),"4q")</f>
        <v>2018. 2q</v>
      </c>
      <c r="E5678" s="8" t="str">
        <f>IFERROR(IF(C5678=VLOOKUP(A5678,스타트업TAB!$A:$D,3,0),VLOOKUP(A5678,스타트업TAB!$A:$D,4,0),"-"),"-")</f>
        <v>-</v>
      </c>
      <c r="F5678" s="3" t="s">
        <v>8005</v>
      </c>
      <c r="G5678" t="s">
        <v>7860</v>
      </c>
      <c r="H5678" t="str" cm="1">
        <f t="array" ref="H5678">IFERROR(_xlfn.IFS(OR(G5678="3D프린터",G5678="광고마케팅",G5678="3D프린터",G5678="기업"),"경영지원",G5678="보안","리스크",G5678="금융","개인금융",OR(G5678="부동산",G5678="블록체인"),"자산관리"),"생활금융")</f>
        <v>생활금융</v>
      </c>
      <c r="I5678" t="s">
        <v>7846</v>
      </c>
      <c r="J5678" t="s">
        <v>8180</v>
      </c>
      <c r="K5678" t="s">
        <v>142</v>
      </c>
      <c r="L5678" t="s">
        <v>14</v>
      </c>
      <c r="M5678" t="s">
        <v>15</v>
      </c>
      <c r="N5678" t="s">
        <v>7850</v>
      </c>
      <c r="O5678" t="s">
        <v>7788</v>
      </c>
      <c r="P5678" t="s">
        <v>94</v>
      </c>
      <c r="Q5678" t="s">
        <v>19</v>
      </c>
      <c r="R5678" t="s">
        <v>271</v>
      </c>
      <c r="S5678" t="s">
        <v>21</v>
      </c>
      <c r="U5678" t="s">
        <v>15</v>
      </c>
      <c r="V5678" t="s">
        <v>135</v>
      </c>
      <c r="W5678" t="s">
        <v>7788</v>
      </c>
      <c r="X5678" s="3" t="s">
        <v>8235</v>
      </c>
      <c r="Y5678" t="s">
        <v>7873</v>
      </c>
    </row>
    <row r="5679" spans="1:25" ht="17.25" customHeight="1" x14ac:dyDescent="0.4">
      <c r="A5679" t="s">
        <v>7788</v>
      </c>
      <c r="B5679" s="6" t="s">
        <v>8189</v>
      </c>
      <c r="C5679" s="2">
        <v>43281</v>
      </c>
      <c r="D5679" s="6" t="str" cm="1">
        <f t="array" ref="D5679">YEAR(C5679)&amp;". "&amp; _xlfn.IFS(AND(MONTH(C5679)&lt;=3, MONTH(C5679)&gt;=1),"1q",AND(MONTH(C5679)&lt;=6, MONTH(C5679)&gt;=4),"2q",AND(MONTH(C5679)&lt;=9, MONTH(C5679)&gt;=7),"3q",AND(MONTH(C5679)&lt;=12, MONTH(C5679)&gt;=10),"4q")</f>
        <v>2018. 2q</v>
      </c>
      <c r="E5679" s="8" t="str">
        <f>IFERROR(IF(C5679=VLOOKUP(A5679,스타트업TAB!$A:$D,3,0),VLOOKUP(A5679,스타트업TAB!$A:$D,4,0),"-"),"-")</f>
        <v>-</v>
      </c>
      <c r="F5679" s="3" t="s">
        <v>7947</v>
      </c>
      <c r="G5679" t="s">
        <v>7864</v>
      </c>
      <c r="H5679" t="str" cm="1">
        <f t="array" ref="H5679">IFERROR(_xlfn.IFS(OR(G5679="3D프린터",G5679="광고마케팅",G5679="3D프린터",G5679="기업"),"경영지원",G5679="보안","리스크",G5679="금융","개인금융",OR(G5679="부동산",G5679="블록체인"),"자산관리"),"생활금융")</f>
        <v>생활금융</v>
      </c>
      <c r="J5679" t="s">
        <v>8182</v>
      </c>
      <c r="K5679" t="s">
        <v>142</v>
      </c>
      <c r="L5679" t="s">
        <v>199</v>
      </c>
      <c r="M5679" t="s">
        <v>15</v>
      </c>
      <c r="N5679" t="s">
        <v>7850</v>
      </c>
      <c r="O5679" t="s">
        <v>7788</v>
      </c>
      <c r="P5679" t="s">
        <v>1073</v>
      </c>
      <c r="Q5679" t="s">
        <v>180</v>
      </c>
      <c r="R5679" t="s">
        <v>181</v>
      </c>
      <c r="S5679" t="s">
        <v>21</v>
      </c>
      <c r="U5679" t="s">
        <v>15</v>
      </c>
      <c r="V5679" t="s">
        <v>16</v>
      </c>
      <c r="W5679" t="s">
        <v>7788</v>
      </c>
      <c r="X5679" s="3" t="s">
        <v>8213</v>
      </c>
      <c r="Y5679" t="s">
        <v>7873</v>
      </c>
    </row>
    <row r="5680" spans="1:25" ht="17.25" customHeight="1" x14ac:dyDescent="0.4">
      <c r="A5680" t="s">
        <v>7788</v>
      </c>
      <c r="B5680" s="6" t="s">
        <v>8191</v>
      </c>
      <c r="C5680" s="2">
        <v>43280</v>
      </c>
      <c r="D5680" s="6" t="str" cm="1">
        <f t="array" ref="D5680">YEAR(C5680)&amp;". "&amp; _xlfn.IFS(AND(MONTH(C5680)&lt;=3, MONTH(C5680)&gt;=1),"1q",AND(MONTH(C5680)&lt;=6, MONTH(C5680)&gt;=4),"2q",AND(MONTH(C5680)&lt;=9, MONTH(C5680)&gt;=7),"3q",AND(MONTH(C5680)&lt;=12, MONTH(C5680)&gt;=10),"4q")</f>
        <v>2018. 2q</v>
      </c>
      <c r="E5680" s="8" t="str">
        <f>IFERROR(IF(C5680=VLOOKUP(A5680,스타트업TAB!$A:$D,3,0),VLOOKUP(A5680,스타트업TAB!$A:$D,4,0),"-"),"-")</f>
        <v>-</v>
      </c>
      <c r="F5680" s="3" t="s">
        <v>8084</v>
      </c>
      <c r="G5680" t="s">
        <v>7878</v>
      </c>
      <c r="H5680" t="str" cm="1">
        <f t="array" ref="H5680">IFERROR(_xlfn.IFS(OR(G5680="3D프린터",G5680="광고마케팅",G5680="3D프린터",G5680="기업"),"경영지원",G5680="보안","리스크",G5680="금융","개인금융",OR(G5680="부동산",G5680="블록체인"),"자산관리"),"생활금융")</f>
        <v>생활금융</v>
      </c>
      <c r="J5680" t="s">
        <v>8180</v>
      </c>
      <c r="K5680" t="s">
        <v>523</v>
      </c>
      <c r="L5680" t="s">
        <v>14</v>
      </c>
      <c r="M5680" t="s">
        <v>15</v>
      </c>
      <c r="N5680" t="s">
        <v>776</v>
      </c>
      <c r="O5680" t="s">
        <v>7788</v>
      </c>
      <c r="P5680" t="s">
        <v>54</v>
      </c>
      <c r="Q5680" t="s">
        <v>27</v>
      </c>
      <c r="R5680" t="s">
        <v>55</v>
      </c>
      <c r="S5680" t="s">
        <v>21</v>
      </c>
      <c r="U5680" t="s">
        <v>527</v>
      </c>
      <c r="V5680" t="s">
        <v>527</v>
      </c>
      <c r="W5680" t="s">
        <v>528</v>
      </c>
      <c r="X5680" t="s">
        <v>527</v>
      </c>
    </row>
    <row r="5681" spans="1:25" ht="17.25" customHeight="1" x14ac:dyDescent="0.4">
      <c r="A5681" t="s">
        <v>7788</v>
      </c>
      <c r="B5681" s="6" t="s">
        <v>8184</v>
      </c>
      <c r="C5681" s="2">
        <v>43280</v>
      </c>
      <c r="D5681" s="6" t="str" cm="1">
        <f t="array" ref="D5681">YEAR(C5681)&amp;". "&amp; _xlfn.IFS(AND(MONTH(C5681)&lt;=3, MONTH(C5681)&gt;=1),"1q",AND(MONTH(C5681)&lt;=6, MONTH(C5681)&gt;=4),"2q",AND(MONTH(C5681)&lt;=9, MONTH(C5681)&gt;=7),"3q",AND(MONTH(C5681)&lt;=12, MONTH(C5681)&gt;=10),"4q")</f>
        <v>2018. 2q</v>
      </c>
      <c r="E5681" s="8" t="str">
        <f>IFERROR(IF(C5681=VLOOKUP(A5681,스타트업TAB!$A:$D,3,0),VLOOKUP(A5681,스타트업TAB!$A:$D,4,0),"-"),"-")</f>
        <v>-</v>
      </c>
      <c r="F5681" s="3" t="s">
        <v>8001</v>
      </c>
      <c r="G5681" t="s">
        <v>7887</v>
      </c>
      <c r="H5681" t="str" cm="1">
        <f t="array" ref="H5681">IFERROR(_xlfn.IFS(OR(G5681="3D프린터",G5681="광고마케팅",G5681="3D프린터",G5681="기업"),"경영지원",G5681="보안","리스크",G5681="금융","개인금융",OR(G5681="부동산",G5681="블록체인"),"자산관리"),"생활금융")</f>
        <v>리스크</v>
      </c>
      <c r="I5681" t="s">
        <v>7846</v>
      </c>
      <c r="J5681" t="s">
        <v>8180</v>
      </c>
      <c r="K5681" t="s">
        <v>142</v>
      </c>
      <c r="L5681" t="s">
        <v>14</v>
      </c>
      <c r="M5681" t="s">
        <v>15</v>
      </c>
      <c r="N5681" t="s">
        <v>7853</v>
      </c>
      <c r="O5681" t="s">
        <v>7788</v>
      </c>
      <c r="P5681" t="s">
        <v>26</v>
      </c>
      <c r="Q5681" t="s">
        <v>27</v>
      </c>
      <c r="R5681" t="s">
        <v>134</v>
      </c>
      <c r="S5681" t="s">
        <v>21</v>
      </c>
      <c r="U5681" t="s">
        <v>15</v>
      </c>
      <c r="V5681" t="s">
        <v>101</v>
      </c>
      <c r="W5681" t="s">
        <v>7788</v>
      </c>
      <c r="X5681" s="3" t="s">
        <v>8200</v>
      </c>
      <c r="Y5681" t="s">
        <v>7861</v>
      </c>
    </row>
    <row r="5682" spans="1:25" ht="17.25" customHeight="1" x14ac:dyDescent="0.4">
      <c r="A5682" t="s">
        <v>7788</v>
      </c>
      <c r="B5682" s="6" t="s">
        <v>8183</v>
      </c>
      <c r="C5682" s="2">
        <v>43280</v>
      </c>
      <c r="D5682" s="6" t="str" cm="1">
        <f t="array" ref="D5682">YEAR(C5682)&amp;". "&amp; _xlfn.IFS(AND(MONTH(C5682)&lt;=3, MONTH(C5682)&gt;=1),"1q",AND(MONTH(C5682)&lt;=6, MONTH(C5682)&gt;=4),"2q",AND(MONTH(C5682)&lt;=9, MONTH(C5682)&gt;=7),"3q",AND(MONTH(C5682)&lt;=12, MONTH(C5682)&gt;=10),"4q")</f>
        <v>2018. 2q</v>
      </c>
      <c r="E5682" s="8" t="str">
        <f>IFERROR(IF(C5682=VLOOKUP(A5682,스타트업TAB!$A:$D,3,0),VLOOKUP(A5682,스타트업TAB!$A:$D,4,0),"-"),"-")</f>
        <v>-</v>
      </c>
      <c r="F5682" s="3" t="s">
        <v>8055</v>
      </c>
      <c r="G5682" t="s">
        <v>7856</v>
      </c>
      <c r="H5682" t="str" cm="1">
        <f t="array" ref="H5682">IFERROR(_xlfn.IFS(OR(G5682="3D프린터",G5682="광고마케팅",G5682="3D프린터",G5682="기업"),"경영지원",G5682="보안","리스크",G5682="금융","개인금융",OR(G5682="부동산",G5682="블록체인"),"자산관리"),"생활금융")</f>
        <v>생활금융</v>
      </c>
      <c r="I5682" t="s">
        <v>7846</v>
      </c>
      <c r="J5682" t="s">
        <v>8180</v>
      </c>
      <c r="K5682" t="s">
        <v>142</v>
      </c>
      <c r="L5682" t="s">
        <v>24</v>
      </c>
      <c r="M5682" t="s">
        <v>15</v>
      </c>
      <c r="N5682" t="s">
        <v>636</v>
      </c>
      <c r="O5682" t="s">
        <v>7788</v>
      </c>
      <c r="P5682" t="s">
        <v>153</v>
      </c>
      <c r="Q5682" t="s">
        <v>27</v>
      </c>
      <c r="R5682" t="s">
        <v>154</v>
      </c>
      <c r="S5682" t="s">
        <v>444</v>
      </c>
      <c r="U5682" t="s">
        <v>15</v>
      </c>
      <c r="V5682" t="s">
        <v>16</v>
      </c>
      <c r="W5682" t="s">
        <v>7788</v>
      </c>
      <c r="X5682" s="3" t="s">
        <v>8200</v>
      </c>
      <c r="Y5682" t="s">
        <v>7873</v>
      </c>
    </row>
    <row r="5683" spans="1:25" ht="17.25" customHeight="1" x14ac:dyDescent="0.4">
      <c r="A5683" t="s">
        <v>7788</v>
      </c>
      <c r="B5683" s="6" t="s">
        <v>8186</v>
      </c>
      <c r="C5683" s="2">
        <v>43280</v>
      </c>
      <c r="D5683" s="6" t="str" cm="1">
        <f t="array" ref="D5683">YEAR(C5683)&amp;". "&amp; _xlfn.IFS(AND(MONTH(C5683)&lt;=3, MONTH(C5683)&gt;=1),"1q",AND(MONTH(C5683)&lt;=6, MONTH(C5683)&gt;=4),"2q",AND(MONTH(C5683)&lt;=9, MONTH(C5683)&gt;=7),"3q",AND(MONTH(C5683)&lt;=12, MONTH(C5683)&gt;=10),"4q")</f>
        <v>2018. 2q</v>
      </c>
      <c r="E5683" s="8" t="str">
        <f>IFERROR(IF(C5683=VLOOKUP(A5683,스타트업TAB!$A:$D,3,0),VLOOKUP(A5683,스타트업TAB!$A:$D,4,0),"-"),"-")</f>
        <v>-</v>
      </c>
      <c r="F5683" s="3" t="s">
        <v>7929</v>
      </c>
      <c r="G5683" t="s">
        <v>7861</v>
      </c>
      <c r="H5683" t="str" cm="1">
        <f t="array" ref="H5683">IFERROR(_xlfn.IFS(OR(G5683="3D프린터",G5683="광고마케팅",G5683="3D프린터",G5683="기업"),"경영지원",G5683="보안","리스크",G5683="금융","개인금융",OR(G5683="부동산",G5683="블록체인"),"자산관리"),"생활금융")</f>
        <v>경영지원</v>
      </c>
      <c r="I5683" t="s">
        <v>7846</v>
      </c>
      <c r="J5683" t="s">
        <v>8180</v>
      </c>
      <c r="K5683" t="s">
        <v>142</v>
      </c>
      <c r="L5683" t="s">
        <v>24</v>
      </c>
      <c r="M5683" t="s">
        <v>15</v>
      </c>
      <c r="N5683" t="s">
        <v>7850</v>
      </c>
      <c r="O5683" t="s">
        <v>7788</v>
      </c>
      <c r="P5683" t="s">
        <v>94</v>
      </c>
      <c r="Q5683" t="s">
        <v>27</v>
      </c>
      <c r="R5683" t="s">
        <v>271</v>
      </c>
      <c r="S5683" t="s">
        <v>21</v>
      </c>
      <c r="U5683" t="s">
        <v>15</v>
      </c>
      <c r="V5683" t="s">
        <v>135</v>
      </c>
      <c r="W5683" t="s">
        <v>7788</v>
      </c>
      <c r="X5683" s="3" t="s">
        <v>8235</v>
      </c>
      <c r="Y5683" t="s">
        <v>7873</v>
      </c>
    </row>
    <row r="5684" spans="1:25" ht="17.25" customHeight="1" x14ac:dyDescent="0.4">
      <c r="A5684" t="s">
        <v>7788</v>
      </c>
      <c r="B5684" s="6" t="s">
        <v>8183</v>
      </c>
      <c r="C5684" s="2">
        <v>43279</v>
      </c>
      <c r="D5684" s="6" t="str" cm="1">
        <f t="array" ref="D5684">YEAR(C5684)&amp;". "&amp; _xlfn.IFS(AND(MONTH(C5684)&lt;=3, MONTH(C5684)&gt;=1),"1q",AND(MONTH(C5684)&lt;=6, MONTH(C5684)&gt;=4),"2q",AND(MONTH(C5684)&lt;=9, MONTH(C5684)&gt;=7),"3q",AND(MONTH(C5684)&lt;=12, MONTH(C5684)&gt;=10),"4q")</f>
        <v>2018. 2q</v>
      </c>
      <c r="E5684" s="8" t="str">
        <f>IFERROR(IF(C5684=VLOOKUP(A5684,스타트업TAB!$A:$D,3,0),VLOOKUP(A5684,스타트업TAB!$A:$D,4,0),"-"),"-")</f>
        <v>-</v>
      </c>
      <c r="F5684" s="3" t="s">
        <v>7910</v>
      </c>
      <c r="G5684" t="s">
        <v>7856</v>
      </c>
      <c r="H5684" t="str" cm="1">
        <f t="array" ref="H5684">IFERROR(_xlfn.IFS(OR(G5684="3D프린터",G5684="광고마케팅",G5684="3D프린터",G5684="기업"),"경영지원",G5684="보안","리스크",G5684="금융","개인금융",OR(G5684="부동산",G5684="블록체인"),"자산관리"),"생활금융")</f>
        <v>생활금융</v>
      </c>
      <c r="I5684" t="s">
        <v>7846</v>
      </c>
      <c r="J5684" t="s">
        <v>8180</v>
      </c>
      <c r="K5684" t="s">
        <v>142</v>
      </c>
      <c r="L5684" t="s">
        <v>14</v>
      </c>
      <c r="M5684" t="s">
        <v>15</v>
      </c>
      <c r="N5684" t="s">
        <v>7850</v>
      </c>
      <c r="O5684" t="s">
        <v>7788</v>
      </c>
      <c r="P5684" t="s">
        <v>153</v>
      </c>
      <c r="Q5684" t="s">
        <v>19</v>
      </c>
      <c r="R5684" t="s">
        <v>211</v>
      </c>
      <c r="S5684" t="s">
        <v>21</v>
      </c>
      <c r="U5684" t="s">
        <v>15</v>
      </c>
      <c r="V5684" t="s">
        <v>16</v>
      </c>
      <c r="W5684" t="s">
        <v>7788</v>
      </c>
      <c r="X5684" s="3" t="s">
        <v>8200</v>
      </c>
      <c r="Y5684" t="s">
        <v>7873</v>
      </c>
    </row>
    <row r="5685" spans="1:25" ht="17.25" customHeight="1" x14ac:dyDescent="0.4">
      <c r="A5685" t="s">
        <v>7788</v>
      </c>
      <c r="B5685" s="6" t="s">
        <v>8185</v>
      </c>
      <c r="C5685" s="2">
        <v>43279</v>
      </c>
      <c r="D5685" s="6" t="str" cm="1">
        <f t="array" ref="D5685">YEAR(C5685)&amp;". "&amp; _xlfn.IFS(AND(MONTH(C5685)&lt;=3, MONTH(C5685)&gt;=1),"1q",AND(MONTH(C5685)&lt;=6, MONTH(C5685)&gt;=4),"2q",AND(MONTH(C5685)&lt;=9, MONTH(C5685)&gt;=7),"3q",AND(MONTH(C5685)&lt;=12, MONTH(C5685)&gt;=10),"4q")</f>
        <v>2018. 2q</v>
      </c>
      <c r="E5685" s="8" t="str">
        <f>IFERROR(IF(C5685=VLOOKUP(A5685,스타트업TAB!$A:$D,3,0),VLOOKUP(A5685,스타트업TAB!$A:$D,4,0),"-"),"-")</f>
        <v>-</v>
      </c>
      <c r="F5685" s="3" t="s">
        <v>7914</v>
      </c>
      <c r="G5685" t="s">
        <v>7860</v>
      </c>
      <c r="H5685" t="str" cm="1">
        <f t="array" ref="H5685">IFERROR(_xlfn.IFS(OR(G5685="3D프린터",G5685="광고마케팅",G5685="3D프린터",G5685="기업"),"경영지원",G5685="보안","리스크",G5685="금융","개인금융",OR(G5685="부동산",G5685="블록체인"),"자산관리"),"생활금융")</f>
        <v>생활금융</v>
      </c>
      <c r="J5685" t="s">
        <v>8180</v>
      </c>
      <c r="K5685" t="s">
        <v>659</v>
      </c>
      <c r="L5685" t="s">
        <v>24</v>
      </c>
      <c r="M5685" t="s">
        <v>413</v>
      </c>
      <c r="N5685" t="s">
        <v>7850</v>
      </c>
      <c r="O5685" t="s">
        <v>7788</v>
      </c>
      <c r="P5685" t="s">
        <v>68</v>
      </c>
      <c r="Q5685" t="s">
        <v>19</v>
      </c>
      <c r="R5685" t="s">
        <v>20</v>
      </c>
      <c r="S5685" t="s">
        <v>21</v>
      </c>
      <c r="U5685" t="s">
        <v>7224</v>
      </c>
      <c r="V5685" t="s">
        <v>6884</v>
      </c>
      <c r="W5685" t="s">
        <v>7788</v>
      </c>
      <c r="X5685" s="3" t="s">
        <v>8340</v>
      </c>
      <c r="Y5685" t="s">
        <v>7892</v>
      </c>
    </row>
    <row r="5686" spans="1:25" ht="17.25" customHeight="1" x14ac:dyDescent="0.4">
      <c r="A5686" t="s">
        <v>7788</v>
      </c>
      <c r="B5686" s="6" t="s">
        <v>8188</v>
      </c>
      <c r="C5686" s="2">
        <v>43279</v>
      </c>
      <c r="D5686" s="6" t="str" cm="1">
        <f t="array" ref="D5686">YEAR(C5686)&amp;". "&amp; _xlfn.IFS(AND(MONTH(C5686)&lt;=3, MONTH(C5686)&gt;=1),"1q",AND(MONTH(C5686)&lt;=6, MONTH(C5686)&gt;=4),"2q",AND(MONTH(C5686)&lt;=9, MONTH(C5686)&gt;=7),"3q",AND(MONTH(C5686)&lt;=12, MONTH(C5686)&gt;=10),"4q")</f>
        <v>2018. 2q</v>
      </c>
      <c r="E5686" s="8" t="str">
        <f>IFERROR(IF(C5686=VLOOKUP(A5686,스타트업TAB!$A:$D,3,0),VLOOKUP(A5686,스타트업TAB!$A:$D,4,0),"-"),"-")</f>
        <v>-</v>
      </c>
      <c r="F5686" s="3" t="s">
        <v>8050</v>
      </c>
      <c r="G5686" t="s">
        <v>7856</v>
      </c>
      <c r="H5686" t="str" cm="1">
        <f t="array" ref="H5686">IFERROR(_xlfn.IFS(OR(G5686="3D프린터",G5686="광고마케팅",G5686="3D프린터",G5686="기업"),"경영지원",G5686="보안","리스크",G5686="금융","개인금융",OR(G5686="부동산",G5686="블록체인"),"자산관리"),"생활금융")</f>
        <v>생활금융</v>
      </c>
      <c r="J5686" t="s">
        <v>8180</v>
      </c>
      <c r="K5686" t="s">
        <v>142</v>
      </c>
      <c r="L5686" t="s">
        <v>24</v>
      </c>
      <c r="M5686" t="s">
        <v>15</v>
      </c>
      <c r="N5686" t="s">
        <v>7850</v>
      </c>
      <c r="O5686" t="s">
        <v>7788</v>
      </c>
      <c r="P5686" t="s">
        <v>153</v>
      </c>
      <c r="Q5686" t="s">
        <v>27</v>
      </c>
      <c r="R5686" t="s">
        <v>154</v>
      </c>
      <c r="S5686" t="s">
        <v>21</v>
      </c>
      <c r="U5686" t="s">
        <v>15</v>
      </c>
      <c r="V5686" t="s">
        <v>16</v>
      </c>
      <c r="W5686" t="s">
        <v>7788</v>
      </c>
      <c r="X5686" s="3" t="s">
        <v>8200</v>
      </c>
      <c r="Y5686" t="s">
        <v>7873</v>
      </c>
    </row>
    <row r="5687" spans="1:25" ht="17.25" customHeight="1" x14ac:dyDescent="0.4">
      <c r="A5687" t="s">
        <v>7788</v>
      </c>
      <c r="B5687" s="6" t="s">
        <v>8188</v>
      </c>
      <c r="C5687" s="2">
        <v>43279</v>
      </c>
      <c r="D5687" s="6" t="str" cm="1">
        <f t="array" ref="D5687">YEAR(C5687)&amp;". "&amp; _xlfn.IFS(AND(MONTH(C5687)&lt;=3, MONTH(C5687)&gt;=1),"1q",AND(MONTH(C5687)&lt;=6, MONTH(C5687)&gt;=4),"2q",AND(MONTH(C5687)&lt;=9, MONTH(C5687)&gt;=7),"3q",AND(MONTH(C5687)&lt;=12, MONTH(C5687)&gt;=10),"4q")</f>
        <v>2018. 2q</v>
      </c>
      <c r="E5687" s="8" t="str">
        <f>IFERROR(IF(C5687=VLOOKUP(A5687,스타트업TAB!$A:$D,3,0),VLOOKUP(A5687,스타트업TAB!$A:$D,4,0),"-"),"-")</f>
        <v>-</v>
      </c>
      <c r="F5687" s="3" t="s">
        <v>8019</v>
      </c>
      <c r="G5687" t="s">
        <v>7859</v>
      </c>
      <c r="H5687" t="str" cm="1">
        <f t="array" ref="H5687">IFERROR(_xlfn.IFS(OR(G5687="3D프린터",G5687="광고마케팅",G5687="3D프린터",G5687="기업"),"경영지원",G5687="보안","리스크",G5687="금융","개인금융",OR(G5687="부동산",G5687="블록체인"),"자산관리"),"생활금융")</f>
        <v>생활금융</v>
      </c>
      <c r="I5687" t="s">
        <v>7846</v>
      </c>
      <c r="J5687" t="s">
        <v>8180</v>
      </c>
      <c r="K5687" t="s">
        <v>142</v>
      </c>
      <c r="L5687" t="s">
        <v>14</v>
      </c>
      <c r="M5687" t="s">
        <v>15</v>
      </c>
      <c r="N5687" t="s">
        <v>7850</v>
      </c>
      <c r="O5687" t="s">
        <v>7788</v>
      </c>
      <c r="P5687" t="s">
        <v>26</v>
      </c>
      <c r="Q5687" t="s">
        <v>27</v>
      </c>
      <c r="R5687" t="s">
        <v>134</v>
      </c>
      <c r="S5687" t="s">
        <v>21</v>
      </c>
      <c r="U5687" t="s">
        <v>15</v>
      </c>
      <c r="V5687" t="s">
        <v>16</v>
      </c>
      <c r="W5687" t="s">
        <v>7788</v>
      </c>
      <c r="X5687" s="3" t="s">
        <v>8217</v>
      </c>
      <c r="Y5687" t="s">
        <v>7873</v>
      </c>
    </row>
    <row r="5688" spans="1:25" ht="17.25" customHeight="1" x14ac:dyDescent="0.4">
      <c r="A5688" t="s">
        <v>7788</v>
      </c>
      <c r="B5688" s="6" t="s">
        <v>8183</v>
      </c>
      <c r="C5688" s="2">
        <v>43279</v>
      </c>
      <c r="D5688" s="6" t="str" cm="1">
        <f t="array" ref="D5688">YEAR(C5688)&amp;". "&amp; _xlfn.IFS(AND(MONTH(C5688)&lt;=3, MONTH(C5688)&gt;=1),"1q",AND(MONTH(C5688)&lt;=6, MONTH(C5688)&gt;=4),"2q",AND(MONTH(C5688)&lt;=9, MONTH(C5688)&gt;=7),"3q",AND(MONTH(C5688)&lt;=12, MONTH(C5688)&gt;=10),"4q")</f>
        <v>2018. 2q</v>
      </c>
      <c r="E5688" s="8" t="str">
        <f>IFERROR(IF(C5688=VLOOKUP(A5688,스타트업TAB!$A:$D,3,0),VLOOKUP(A5688,스타트업TAB!$A:$D,4,0),"-"),"-")</f>
        <v>-</v>
      </c>
      <c r="F5688" s="3" t="s">
        <v>8025</v>
      </c>
      <c r="G5688" t="s">
        <v>7861</v>
      </c>
      <c r="H5688" t="str" cm="1">
        <f t="array" ref="H5688">IFERROR(_xlfn.IFS(OR(G5688="3D프린터",G5688="광고마케팅",G5688="3D프린터",G5688="기업"),"경영지원",G5688="보안","리스크",G5688="금융","개인금융",OR(G5688="부동산",G5688="블록체인"),"자산관리"),"생활금융")</f>
        <v>경영지원</v>
      </c>
      <c r="I5688" t="s">
        <v>7846</v>
      </c>
      <c r="J5688" t="s">
        <v>8182</v>
      </c>
      <c r="K5688" t="s">
        <v>142</v>
      </c>
      <c r="L5688" t="s">
        <v>24</v>
      </c>
      <c r="M5688" t="s">
        <v>15</v>
      </c>
      <c r="N5688" t="s">
        <v>31</v>
      </c>
      <c r="O5688" t="s">
        <v>7788</v>
      </c>
      <c r="P5688" t="s">
        <v>2661</v>
      </c>
      <c r="Q5688" t="s">
        <v>27</v>
      </c>
      <c r="R5688" t="s">
        <v>134</v>
      </c>
      <c r="S5688" t="s">
        <v>444</v>
      </c>
      <c r="U5688" t="s">
        <v>15</v>
      </c>
      <c r="V5688" t="s">
        <v>31</v>
      </c>
      <c r="W5688" t="s">
        <v>7788</v>
      </c>
      <c r="X5688" s="3" t="s">
        <v>8200</v>
      </c>
      <c r="Y5688" t="s">
        <v>7873</v>
      </c>
    </row>
    <row r="5689" spans="1:25" ht="17.25" customHeight="1" x14ac:dyDescent="0.4">
      <c r="A5689" t="s">
        <v>7788</v>
      </c>
      <c r="B5689" s="6" t="s">
        <v>8184</v>
      </c>
      <c r="C5689" s="2">
        <v>43279</v>
      </c>
      <c r="D5689" s="6" t="str" cm="1">
        <f t="array" ref="D5689">YEAR(C5689)&amp;". "&amp; _xlfn.IFS(AND(MONTH(C5689)&lt;=3, MONTH(C5689)&gt;=1),"1q",AND(MONTH(C5689)&lt;=6, MONTH(C5689)&gt;=4),"2q",AND(MONTH(C5689)&lt;=9, MONTH(C5689)&gt;=7),"3q",AND(MONTH(C5689)&lt;=12, MONTH(C5689)&gt;=10),"4q")</f>
        <v>2018. 2q</v>
      </c>
      <c r="E5689" s="8" t="str">
        <f>IFERROR(IF(C5689=VLOOKUP(A5689,스타트업TAB!$A:$D,3,0),VLOOKUP(A5689,스타트업TAB!$A:$D,4,0),"-"),"-")</f>
        <v>-</v>
      </c>
      <c r="F5689" s="3" t="s">
        <v>7922</v>
      </c>
      <c r="G5689" t="s">
        <v>7860</v>
      </c>
      <c r="H5689" t="str" cm="1">
        <f t="array" ref="H5689">IFERROR(_xlfn.IFS(OR(G5689="3D프린터",G5689="광고마케팅",G5689="3D프린터",G5689="기업"),"경영지원",G5689="보안","리스크",G5689="금융","개인금융",OR(G5689="부동산",G5689="블록체인"),"자산관리"),"생활금융")</f>
        <v>생활금융</v>
      </c>
      <c r="J5689" t="s">
        <v>8180</v>
      </c>
      <c r="K5689" t="s">
        <v>142</v>
      </c>
      <c r="L5689" t="s">
        <v>14</v>
      </c>
      <c r="M5689" t="s">
        <v>15</v>
      </c>
      <c r="N5689" t="s">
        <v>7850</v>
      </c>
      <c r="O5689" t="s">
        <v>7788</v>
      </c>
      <c r="P5689" t="s">
        <v>38</v>
      </c>
      <c r="Q5689" t="s">
        <v>19</v>
      </c>
      <c r="R5689" t="s">
        <v>45</v>
      </c>
      <c r="S5689" t="s">
        <v>21</v>
      </c>
      <c r="U5689" t="s">
        <v>15</v>
      </c>
      <c r="V5689" t="s">
        <v>16</v>
      </c>
      <c r="W5689" t="s">
        <v>7788</v>
      </c>
      <c r="X5689" s="3" t="s">
        <v>8235</v>
      </c>
      <c r="Y5689" t="s">
        <v>7861</v>
      </c>
    </row>
    <row r="5690" spans="1:25" ht="17.25" customHeight="1" x14ac:dyDescent="0.4">
      <c r="A5690" t="s">
        <v>7788</v>
      </c>
      <c r="B5690" s="6" t="s">
        <v>8184</v>
      </c>
      <c r="C5690" s="2">
        <v>43279</v>
      </c>
      <c r="D5690" s="6" t="str" cm="1">
        <f t="array" ref="D5690">YEAR(C5690)&amp;". "&amp; _xlfn.IFS(AND(MONTH(C5690)&lt;=3, MONTH(C5690)&gt;=1),"1q",AND(MONTH(C5690)&lt;=6, MONTH(C5690)&gt;=4),"2q",AND(MONTH(C5690)&lt;=9, MONTH(C5690)&gt;=7),"3q",AND(MONTH(C5690)&lt;=12, MONTH(C5690)&gt;=10),"4q")</f>
        <v>2018. 2q</v>
      </c>
      <c r="E5690" s="8" t="str">
        <f>IFERROR(IF(C5690=VLOOKUP(A5690,스타트업TAB!$A:$D,3,0),VLOOKUP(A5690,스타트업TAB!$A:$D,4,0),"-"),"-")</f>
        <v>-</v>
      </c>
      <c r="F5690" s="3" t="s">
        <v>8006</v>
      </c>
      <c r="G5690" t="s">
        <v>7857</v>
      </c>
      <c r="H5690" t="str" cm="1">
        <f t="array" ref="H5690">IFERROR(_xlfn.IFS(OR(G5690="3D프린터",G5690="광고마케팅",G5690="3D프린터",G5690="기업"),"경영지원",G5690="보안","리스크",G5690="금융","개인금융",OR(G5690="부동산",G5690="블록체인"),"자산관리"),"생활금융")</f>
        <v>생활금융</v>
      </c>
      <c r="J5690" t="s">
        <v>8180</v>
      </c>
      <c r="K5690" t="s">
        <v>142</v>
      </c>
      <c r="L5690" t="s">
        <v>14</v>
      </c>
      <c r="M5690" t="s">
        <v>15</v>
      </c>
      <c r="N5690" t="s">
        <v>7850</v>
      </c>
      <c r="O5690" t="s">
        <v>7788</v>
      </c>
      <c r="P5690" t="s">
        <v>933</v>
      </c>
      <c r="Q5690" t="s">
        <v>27</v>
      </c>
      <c r="R5690" t="s">
        <v>134</v>
      </c>
      <c r="S5690" t="s">
        <v>21</v>
      </c>
      <c r="U5690" t="s">
        <v>15</v>
      </c>
      <c r="V5690" t="s">
        <v>16</v>
      </c>
      <c r="W5690" t="s">
        <v>7788</v>
      </c>
      <c r="X5690" s="3" t="s">
        <v>8235</v>
      </c>
      <c r="Y5690" t="s">
        <v>7861</v>
      </c>
    </row>
    <row r="5691" spans="1:25" ht="17.25" customHeight="1" x14ac:dyDescent="0.4">
      <c r="A5691" t="s">
        <v>7788</v>
      </c>
      <c r="B5691" s="6" t="s">
        <v>8184</v>
      </c>
      <c r="C5691" s="2">
        <v>43279</v>
      </c>
      <c r="D5691" s="6" t="str" cm="1">
        <f t="array" ref="D5691">YEAR(C5691)&amp;". "&amp; _xlfn.IFS(AND(MONTH(C5691)&lt;=3, MONTH(C5691)&gt;=1),"1q",AND(MONTH(C5691)&lt;=6, MONTH(C5691)&gt;=4),"2q",AND(MONTH(C5691)&lt;=9, MONTH(C5691)&gt;=7),"3q",AND(MONTH(C5691)&lt;=12, MONTH(C5691)&gt;=10),"4q")</f>
        <v>2018. 2q</v>
      </c>
      <c r="E5691" s="8" t="str">
        <f>IFERROR(IF(C5691=VLOOKUP(A5691,스타트업TAB!$A:$D,3,0),VLOOKUP(A5691,스타트업TAB!$A:$D,4,0),"-"),"-")</f>
        <v>-</v>
      </c>
      <c r="F5691" s="3" t="s">
        <v>8001</v>
      </c>
      <c r="G5691" t="s">
        <v>7877</v>
      </c>
      <c r="H5691" t="str" cm="1">
        <f t="array" ref="H5691">IFERROR(_xlfn.IFS(OR(G5691="3D프린터",G5691="광고마케팅",G5691="3D프린터",G5691="기업"),"경영지원",G5691="보안","리스크",G5691="금융","개인금융",OR(G5691="부동산",G5691="블록체인"),"자산관리"),"생활금융")</f>
        <v>생활금융</v>
      </c>
      <c r="J5691" t="s">
        <v>8180</v>
      </c>
      <c r="K5691" t="s">
        <v>142</v>
      </c>
      <c r="L5691" t="s">
        <v>14</v>
      </c>
      <c r="M5691" t="s">
        <v>15</v>
      </c>
      <c r="N5691" t="s">
        <v>7850</v>
      </c>
      <c r="O5691" t="s">
        <v>7788</v>
      </c>
      <c r="P5691" t="s">
        <v>38</v>
      </c>
      <c r="Q5691" t="s">
        <v>19</v>
      </c>
      <c r="R5691" t="s">
        <v>271</v>
      </c>
      <c r="S5691" t="s">
        <v>21</v>
      </c>
      <c r="U5691" t="s">
        <v>15</v>
      </c>
      <c r="V5691" t="s">
        <v>16</v>
      </c>
      <c r="W5691" t="s">
        <v>7788</v>
      </c>
      <c r="X5691" s="3" t="s">
        <v>8235</v>
      </c>
      <c r="Y5691" t="s">
        <v>7861</v>
      </c>
    </row>
    <row r="5692" spans="1:25" ht="17.25" customHeight="1" x14ac:dyDescent="0.4">
      <c r="A5692" t="s">
        <v>7788</v>
      </c>
      <c r="B5692" s="6" t="s">
        <v>8188</v>
      </c>
      <c r="C5692" s="2">
        <v>43279</v>
      </c>
      <c r="D5692" s="6" t="str" cm="1">
        <f t="array" ref="D5692">YEAR(C5692)&amp;". "&amp; _xlfn.IFS(AND(MONTH(C5692)&lt;=3, MONTH(C5692)&gt;=1),"1q",AND(MONTH(C5692)&lt;=6, MONTH(C5692)&gt;=4),"2q",AND(MONTH(C5692)&lt;=9, MONTH(C5692)&gt;=7),"3q",AND(MONTH(C5692)&lt;=12, MONTH(C5692)&gt;=10),"4q")</f>
        <v>2018. 2q</v>
      </c>
      <c r="E5692" s="8" t="str">
        <f>IFERROR(IF(C5692=VLOOKUP(A5692,스타트업TAB!$A:$D,3,0),VLOOKUP(A5692,스타트업TAB!$A:$D,4,0),"-"),"-")</f>
        <v>-</v>
      </c>
      <c r="F5692" s="3" t="s">
        <v>8034</v>
      </c>
      <c r="G5692" t="s">
        <v>7863</v>
      </c>
      <c r="H5692" t="str" cm="1">
        <f t="array" ref="H5692">IFERROR(_xlfn.IFS(OR(G5692="3D프린터",G5692="광고마케팅",G5692="3D프린터",G5692="기업"),"경영지원",G5692="보안","리스크",G5692="금융","개인금융",OR(G5692="부동산",G5692="블록체인"),"자산관리"),"생활금융")</f>
        <v>생활금융</v>
      </c>
      <c r="J5692" t="s">
        <v>8180</v>
      </c>
      <c r="K5692" t="s">
        <v>142</v>
      </c>
      <c r="L5692" t="s">
        <v>14</v>
      </c>
      <c r="M5692" t="s">
        <v>15</v>
      </c>
      <c r="N5692" t="s">
        <v>7850</v>
      </c>
      <c r="O5692" t="s">
        <v>7788</v>
      </c>
      <c r="P5692" t="s">
        <v>54</v>
      </c>
      <c r="Q5692" t="s">
        <v>27</v>
      </c>
      <c r="R5692" t="s">
        <v>55</v>
      </c>
      <c r="S5692" t="s">
        <v>21</v>
      </c>
      <c r="U5692" t="s">
        <v>15</v>
      </c>
      <c r="V5692" t="s">
        <v>16</v>
      </c>
      <c r="W5692" t="s">
        <v>7788</v>
      </c>
      <c r="X5692" s="3" t="s">
        <v>8200</v>
      </c>
      <c r="Y5692" t="s">
        <v>7873</v>
      </c>
    </row>
    <row r="5693" spans="1:25" ht="17.25" customHeight="1" x14ac:dyDescent="0.4">
      <c r="A5693" t="s">
        <v>7788</v>
      </c>
      <c r="B5693" s="6" t="s">
        <v>8184</v>
      </c>
      <c r="C5693" s="2">
        <v>43278</v>
      </c>
      <c r="D5693" s="6" t="str" cm="1">
        <f t="array" ref="D5693">YEAR(C5693)&amp;". "&amp; _xlfn.IFS(AND(MONTH(C5693)&lt;=3, MONTH(C5693)&gt;=1),"1q",AND(MONTH(C5693)&lt;=6, MONTH(C5693)&gt;=4),"2q",AND(MONTH(C5693)&lt;=9, MONTH(C5693)&gt;=7),"3q",AND(MONTH(C5693)&lt;=12, MONTH(C5693)&gt;=10),"4q")</f>
        <v>2018. 2q</v>
      </c>
      <c r="E5693" s="8" t="str">
        <f>IFERROR(IF(C5693=VLOOKUP(A5693,스타트업TAB!$A:$D,3,0),VLOOKUP(A5693,스타트업TAB!$A:$D,4,0),"-"),"-")</f>
        <v>-</v>
      </c>
      <c r="F5693" s="3" t="s">
        <v>7973</v>
      </c>
      <c r="G5693" t="s">
        <v>7859</v>
      </c>
      <c r="H5693" t="str" cm="1">
        <f t="array" ref="H5693">IFERROR(_xlfn.IFS(OR(G5693="3D프린터",G5693="광고마케팅",G5693="3D프린터",G5693="기업"),"경영지원",G5693="보안","리스크",G5693="금융","개인금융",OR(G5693="부동산",G5693="블록체인"),"자산관리"),"생활금융")</f>
        <v>생활금융</v>
      </c>
      <c r="J5693" t="s">
        <v>8180</v>
      </c>
      <c r="K5693" t="s">
        <v>142</v>
      </c>
      <c r="L5693" t="s">
        <v>14</v>
      </c>
      <c r="M5693" t="s">
        <v>15</v>
      </c>
      <c r="N5693" t="s">
        <v>7850</v>
      </c>
      <c r="O5693" t="s">
        <v>7788</v>
      </c>
      <c r="P5693" t="s">
        <v>80</v>
      </c>
      <c r="Q5693" t="s">
        <v>19</v>
      </c>
      <c r="R5693" t="s">
        <v>20</v>
      </c>
      <c r="S5693" t="s">
        <v>21</v>
      </c>
      <c r="U5693" t="s">
        <v>15</v>
      </c>
      <c r="V5693" t="s">
        <v>16</v>
      </c>
      <c r="W5693" t="s">
        <v>7788</v>
      </c>
      <c r="X5693" s="3" t="s">
        <v>8200</v>
      </c>
      <c r="Y5693" t="s">
        <v>7873</v>
      </c>
    </row>
    <row r="5694" spans="1:25" ht="17.25" customHeight="1" x14ac:dyDescent="0.4">
      <c r="A5694" t="s">
        <v>7788</v>
      </c>
      <c r="B5694" s="6" t="s">
        <v>8183</v>
      </c>
      <c r="C5694" s="2">
        <v>43278</v>
      </c>
      <c r="D5694" s="6" t="str" cm="1">
        <f t="array" ref="D5694">YEAR(C5694)&amp;". "&amp; _xlfn.IFS(AND(MONTH(C5694)&lt;=3, MONTH(C5694)&gt;=1),"1q",AND(MONTH(C5694)&lt;=6, MONTH(C5694)&gt;=4),"2q",AND(MONTH(C5694)&lt;=9, MONTH(C5694)&gt;=7),"3q",AND(MONTH(C5694)&lt;=12, MONTH(C5694)&gt;=10),"4q")</f>
        <v>2018. 2q</v>
      </c>
      <c r="E5694" s="8" t="str">
        <f>IFERROR(IF(C5694=VLOOKUP(A5694,스타트업TAB!$A:$D,3,0),VLOOKUP(A5694,스타트업TAB!$A:$D,4,0),"-"),"-")</f>
        <v>-</v>
      </c>
      <c r="F5694" s="3" t="s">
        <v>8113</v>
      </c>
      <c r="G5694" t="s">
        <v>7878</v>
      </c>
      <c r="H5694" t="str" cm="1">
        <f t="array" ref="H5694">IFERROR(_xlfn.IFS(OR(G5694="3D프린터",G5694="광고마케팅",G5694="3D프린터",G5694="기업"),"경영지원",G5694="보안","리스크",G5694="금융","개인금융",OR(G5694="부동산",G5694="블록체인"),"자산관리"),"생활금융")</f>
        <v>생활금융</v>
      </c>
      <c r="J5694" t="s">
        <v>8180</v>
      </c>
      <c r="K5694" t="s">
        <v>142</v>
      </c>
      <c r="L5694" t="s">
        <v>14</v>
      </c>
      <c r="M5694" t="s">
        <v>15</v>
      </c>
      <c r="N5694" t="s">
        <v>7853</v>
      </c>
      <c r="O5694" t="s">
        <v>7788</v>
      </c>
      <c r="P5694" t="s">
        <v>26</v>
      </c>
      <c r="Q5694" t="s">
        <v>27</v>
      </c>
      <c r="R5694" t="s">
        <v>167</v>
      </c>
      <c r="S5694" t="s">
        <v>21</v>
      </c>
      <c r="U5694" t="s">
        <v>15</v>
      </c>
      <c r="V5694" t="s">
        <v>101</v>
      </c>
      <c r="W5694" t="s">
        <v>7788</v>
      </c>
      <c r="X5694" s="3" t="s">
        <v>8200</v>
      </c>
      <c r="Y5694" t="s">
        <v>7861</v>
      </c>
    </row>
    <row r="5695" spans="1:25" ht="17.25" customHeight="1" x14ac:dyDescent="0.4">
      <c r="A5695" t="s">
        <v>7788</v>
      </c>
      <c r="B5695" s="6" t="s">
        <v>8184</v>
      </c>
      <c r="C5695" s="2">
        <v>43278</v>
      </c>
      <c r="D5695" s="6" t="str" cm="1">
        <f t="array" ref="D5695">YEAR(C5695)&amp;". "&amp; _xlfn.IFS(AND(MONTH(C5695)&lt;=3, MONTH(C5695)&gt;=1),"1q",AND(MONTH(C5695)&lt;=6, MONTH(C5695)&gt;=4),"2q",AND(MONTH(C5695)&lt;=9, MONTH(C5695)&gt;=7),"3q",AND(MONTH(C5695)&lt;=12, MONTH(C5695)&gt;=10),"4q")</f>
        <v>2018. 2q</v>
      </c>
      <c r="E5695" s="8" t="str">
        <f>IFERROR(IF(C5695=VLOOKUP(A5695,스타트업TAB!$A:$D,3,0),VLOOKUP(A5695,스타트업TAB!$A:$D,4,0),"-"),"-")</f>
        <v>-</v>
      </c>
      <c r="F5695" s="3" t="s">
        <v>7938</v>
      </c>
      <c r="G5695" t="s">
        <v>7875</v>
      </c>
      <c r="H5695" t="str" cm="1">
        <f t="array" ref="H5695">IFERROR(_xlfn.IFS(OR(G5695="3D프린터",G5695="광고마케팅",G5695="3D프린터",G5695="기업"),"경영지원",G5695="보안","리스크",G5695="금융","개인금융",OR(G5695="부동산",G5695="블록체인"),"자산관리"),"생활금융")</f>
        <v>생활금융</v>
      </c>
      <c r="I5695" t="s">
        <v>7846</v>
      </c>
      <c r="J5695" t="s">
        <v>8180</v>
      </c>
      <c r="K5695" t="s">
        <v>142</v>
      </c>
      <c r="L5695" t="s">
        <v>14</v>
      </c>
      <c r="M5695" t="s">
        <v>15</v>
      </c>
      <c r="N5695" t="s">
        <v>7850</v>
      </c>
      <c r="O5695" t="s">
        <v>7788</v>
      </c>
      <c r="P5695" t="s">
        <v>64</v>
      </c>
      <c r="Q5695" t="s">
        <v>65</v>
      </c>
      <c r="R5695" t="s">
        <v>45</v>
      </c>
      <c r="S5695" t="s">
        <v>21</v>
      </c>
      <c r="U5695" t="s">
        <v>15</v>
      </c>
      <c r="V5695" t="s">
        <v>16</v>
      </c>
      <c r="W5695" t="s">
        <v>7788</v>
      </c>
      <c r="X5695" s="3" t="s">
        <v>8210</v>
      </c>
      <c r="Y5695" t="s">
        <v>7875</v>
      </c>
    </row>
    <row r="5696" spans="1:25" ht="17.25" customHeight="1" x14ac:dyDescent="0.4">
      <c r="A5696" t="s">
        <v>7788</v>
      </c>
      <c r="B5696" s="6" t="s">
        <v>8184</v>
      </c>
      <c r="C5696" s="2">
        <v>43278</v>
      </c>
      <c r="D5696" s="6" t="str" cm="1">
        <f t="array" ref="D5696">YEAR(C5696)&amp;". "&amp; _xlfn.IFS(AND(MONTH(C5696)&lt;=3, MONTH(C5696)&gt;=1),"1q",AND(MONTH(C5696)&lt;=6, MONTH(C5696)&gt;=4),"2q",AND(MONTH(C5696)&lt;=9, MONTH(C5696)&gt;=7),"3q",AND(MONTH(C5696)&lt;=12, MONTH(C5696)&gt;=10),"4q")</f>
        <v>2018. 2q</v>
      </c>
      <c r="E5696" s="8" t="str">
        <f>IFERROR(IF(C5696=VLOOKUP(A5696,스타트업TAB!$A:$D,3,0),VLOOKUP(A5696,스타트업TAB!$A:$D,4,0),"-"),"-")</f>
        <v>-</v>
      </c>
      <c r="F5696" s="3" t="s">
        <v>8153</v>
      </c>
      <c r="G5696" t="s">
        <v>7876</v>
      </c>
      <c r="H5696" t="str" cm="1">
        <f t="array" ref="H5696">IFERROR(_xlfn.IFS(OR(G5696="3D프린터",G5696="광고마케팅",G5696="3D프린터",G5696="기업"),"경영지원",G5696="보안","리스크",G5696="금융","개인금융",OR(G5696="부동산",G5696="블록체인"),"자산관리"),"생활금융")</f>
        <v>생활금융</v>
      </c>
      <c r="J5696" t="s">
        <v>8180</v>
      </c>
      <c r="K5696" t="s">
        <v>142</v>
      </c>
      <c r="L5696" t="s">
        <v>14</v>
      </c>
      <c r="M5696" t="s">
        <v>15</v>
      </c>
      <c r="N5696" t="s">
        <v>7850</v>
      </c>
      <c r="O5696" t="s">
        <v>7788</v>
      </c>
      <c r="P5696" t="s">
        <v>153</v>
      </c>
      <c r="Q5696" t="s">
        <v>27</v>
      </c>
      <c r="R5696" t="s">
        <v>55</v>
      </c>
      <c r="S5696" t="s">
        <v>21</v>
      </c>
      <c r="U5696" t="s">
        <v>15</v>
      </c>
      <c r="V5696" t="s">
        <v>16</v>
      </c>
      <c r="W5696" t="s">
        <v>7788</v>
      </c>
      <c r="X5696" s="3" t="s">
        <v>8200</v>
      </c>
      <c r="Y5696" t="s">
        <v>7873</v>
      </c>
    </row>
    <row r="5697" spans="1:25" ht="17.25" customHeight="1" x14ac:dyDescent="0.4">
      <c r="A5697" t="s">
        <v>7788</v>
      </c>
      <c r="B5697" s="6" t="s">
        <v>8186</v>
      </c>
      <c r="C5697" s="2">
        <v>43278</v>
      </c>
      <c r="D5697" s="6" t="str" cm="1">
        <f t="array" ref="D5697">YEAR(C5697)&amp;". "&amp; _xlfn.IFS(AND(MONTH(C5697)&lt;=3, MONTH(C5697)&gt;=1),"1q",AND(MONTH(C5697)&lt;=6, MONTH(C5697)&gt;=4),"2q",AND(MONTH(C5697)&lt;=9, MONTH(C5697)&gt;=7),"3q",AND(MONTH(C5697)&lt;=12, MONTH(C5697)&gt;=10),"4q")</f>
        <v>2018. 2q</v>
      </c>
      <c r="E5697" s="8" t="str">
        <f>IFERROR(IF(C5697=VLOOKUP(A5697,스타트업TAB!$A:$D,3,0),VLOOKUP(A5697,스타트업TAB!$A:$D,4,0),"-"),"-")</f>
        <v>-</v>
      </c>
      <c r="F5697" s="3" t="s">
        <v>7928</v>
      </c>
      <c r="G5697" t="s">
        <v>7885</v>
      </c>
      <c r="H5697" t="str" cm="1">
        <f t="array" ref="H5697">IFERROR(_xlfn.IFS(OR(G5697="3D프린터",G5697="광고마케팅",G5697="3D프린터",G5697="기업"),"경영지원",G5697="보안","리스크",G5697="금융","개인금융",OR(G5697="부동산",G5697="블록체인"),"자산관리"),"생활금융")</f>
        <v>생활금융</v>
      </c>
      <c r="J5697" t="s">
        <v>8180</v>
      </c>
      <c r="K5697" t="s">
        <v>142</v>
      </c>
      <c r="L5697" t="s">
        <v>14</v>
      </c>
      <c r="M5697" t="s">
        <v>15</v>
      </c>
      <c r="N5697" t="s">
        <v>5548</v>
      </c>
      <c r="O5697" t="s">
        <v>7788</v>
      </c>
      <c r="P5697" t="s">
        <v>64</v>
      </c>
      <c r="Q5697" t="s">
        <v>65</v>
      </c>
      <c r="R5697" t="s">
        <v>20</v>
      </c>
      <c r="S5697" t="s">
        <v>21</v>
      </c>
      <c r="U5697" t="s">
        <v>15</v>
      </c>
      <c r="V5697" t="s">
        <v>16</v>
      </c>
      <c r="W5697" t="s">
        <v>7788</v>
      </c>
      <c r="X5697" s="3" t="s">
        <v>8200</v>
      </c>
      <c r="Y5697" t="s">
        <v>7873</v>
      </c>
    </row>
    <row r="5698" spans="1:25" ht="17.25" customHeight="1" x14ac:dyDescent="0.4">
      <c r="A5698" t="s">
        <v>7788</v>
      </c>
      <c r="B5698" s="6" t="s">
        <v>8184</v>
      </c>
      <c r="C5698" s="2">
        <v>43278</v>
      </c>
      <c r="D5698" s="6" t="str" cm="1">
        <f t="array" ref="D5698">YEAR(C5698)&amp;". "&amp; _xlfn.IFS(AND(MONTH(C5698)&lt;=3, MONTH(C5698)&gt;=1),"1q",AND(MONTH(C5698)&lt;=6, MONTH(C5698)&gt;=4),"2q",AND(MONTH(C5698)&lt;=9, MONTH(C5698)&gt;=7),"3q",AND(MONTH(C5698)&lt;=12, MONTH(C5698)&gt;=10),"4q")</f>
        <v>2018. 2q</v>
      </c>
      <c r="E5698" s="8" t="str">
        <f>IFERROR(IF(C5698=VLOOKUP(A5698,스타트업TAB!$A:$D,3,0),VLOOKUP(A5698,스타트업TAB!$A:$D,4,0),"-"),"-")</f>
        <v>-</v>
      </c>
      <c r="F5698" s="3" t="s">
        <v>8005</v>
      </c>
      <c r="G5698" t="s">
        <v>7860</v>
      </c>
      <c r="H5698" t="str" cm="1">
        <f t="array" ref="H5698">IFERROR(_xlfn.IFS(OR(G5698="3D프린터",G5698="광고마케팅",G5698="3D프린터",G5698="기업"),"경영지원",G5698="보안","리스크",G5698="금융","개인금융",OR(G5698="부동산",G5698="블록체인"),"자산관리"),"생활금융")</f>
        <v>생활금융</v>
      </c>
      <c r="J5698" t="s">
        <v>8182</v>
      </c>
      <c r="K5698" t="s">
        <v>142</v>
      </c>
      <c r="L5698" t="s">
        <v>14</v>
      </c>
      <c r="M5698" t="s">
        <v>15</v>
      </c>
      <c r="N5698" t="s">
        <v>7850</v>
      </c>
      <c r="O5698" t="s">
        <v>7788</v>
      </c>
      <c r="P5698" t="s">
        <v>385</v>
      </c>
      <c r="Q5698" t="s">
        <v>42</v>
      </c>
      <c r="R5698" t="s">
        <v>45</v>
      </c>
      <c r="S5698" t="s">
        <v>21</v>
      </c>
      <c r="U5698" t="s">
        <v>190</v>
      </c>
      <c r="V5698" t="s">
        <v>111</v>
      </c>
      <c r="W5698" t="s">
        <v>7788</v>
      </c>
      <c r="X5698" s="3" t="s">
        <v>8200</v>
      </c>
      <c r="Y5698" t="s">
        <v>7861</v>
      </c>
    </row>
    <row r="5699" spans="1:25" ht="17.25" customHeight="1" x14ac:dyDescent="0.4">
      <c r="A5699" t="s">
        <v>7788</v>
      </c>
      <c r="B5699" s="6" t="s">
        <v>8183</v>
      </c>
      <c r="C5699" s="2">
        <v>43278</v>
      </c>
      <c r="D5699" s="6" t="str" cm="1">
        <f t="array" ref="D5699">YEAR(C5699)&amp;". "&amp; _xlfn.IFS(AND(MONTH(C5699)&lt;=3, MONTH(C5699)&gt;=1),"1q",AND(MONTH(C5699)&lt;=6, MONTH(C5699)&gt;=4),"2q",AND(MONTH(C5699)&lt;=9, MONTH(C5699)&gt;=7),"3q",AND(MONTH(C5699)&lt;=12, MONTH(C5699)&gt;=10),"4q")</f>
        <v>2018. 2q</v>
      </c>
      <c r="E5699" s="8" t="str">
        <f>IFERROR(IF(C5699=VLOOKUP(A5699,스타트업TAB!$A:$D,3,0),VLOOKUP(A5699,스타트업TAB!$A:$D,4,0),"-"),"-")</f>
        <v>-</v>
      </c>
      <c r="F5699" s="3" t="s">
        <v>7961</v>
      </c>
      <c r="G5699" t="s">
        <v>7860</v>
      </c>
      <c r="H5699" t="str" cm="1">
        <f t="array" ref="H5699">IFERROR(_xlfn.IFS(OR(G5699="3D프린터",G5699="광고마케팅",G5699="3D프린터",G5699="기업"),"경영지원",G5699="보안","리스크",G5699="금융","개인금융",OR(G5699="부동산",G5699="블록체인"),"자산관리"),"생활금융")</f>
        <v>생활금융</v>
      </c>
      <c r="J5699" t="s">
        <v>8182</v>
      </c>
      <c r="K5699" t="s">
        <v>142</v>
      </c>
      <c r="L5699" t="s">
        <v>24</v>
      </c>
      <c r="M5699" t="s">
        <v>15</v>
      </c>
      <c r="N5699" t="s">
        <v>7850</v>
      </c>
      <c r="O5699" t="s">
        <v>7788</v>
      </c>
      <c r="P5699" t="s">
        <v>334</v>
      </c>
      <c r="Q5699" t="s">
        <v>69</v>
      </c>
      <c r="R5699" t="s">
        <v>20</v>
      </c>
      <c r="S5699" t="s">
        <v>21</v>
      </c>
      <c r="U5699" t="s">
        <v>15</v>
      </c>
      <c r="V5699" t="s">
        <v>31</v>
      </c>
      <c r="W5699" t="s">
        <v>7788</v>
      </c>
      <c r="X5699" s="3" t="s">
        <v>8200</v>
      </c>
      <c r="Y5699" t="s">
        <v>7873</v>
      </c>
    </row>
    <row r="5700" spans="1:25" ht="17.25" customHeight="1" x14ac:dyDescent="0.4">
      <c r="A5700" t="s">
        <v>7788</v>
      </c>
      <c r="B5700" s="6" t="s">
        <v>8183</v>
      </c>
      <c r="C5700" s="2">
        <v>43278</v>
      </c>
      <c r="D5700" s="6" t="str" cm="1">
        <f t="array" ref="D5700">YEAR(C5700)&amp;". "&amp; _xlfn.IFS(AND(MONTH(C5700)&lt;=3, MONTH(C5700)&gt;=1),"1q",AND(MONTH(C5700)&lt;=6, MONTH(C5700)&gt;=4),"2q",AND(MONTH(C5700)&lt;=9, MONTH(C5700)&gt;=7),"3q",AND(MONTH(C5700)&lt;=12, MONTH(C5700)&gt;=10),"4q")</f>
        <v>2018. 2q</v>
      </c>
      <c r="E5700" s="8" t="str">
        <f>IFERROR(IF(C5700=VLOOKUP(A5700,스타트업TAB!$A:$D,3,0),VLOOKUP(A5700,스타트업TAB!$A:$D,4,0),"-"),"-")</f>
        <v>-</v>
      </c>
      <c r="F5700" s="3" t="s">
        <v>8018</v>
      </c>
      <c r="G5700" t="s">
        <v>7885</v>
      </c>
      <c r="H5700" t="str" cm="1">
        <f t="array" ref="H5700">IFERROR(_xlfn.IFS(OR(G5700="3D프린터",G5700="광고마케팅",G5700="3D프린터",G5700="기업"),"경영지원",G5700="보안","리스크",G5700="금융","개인금융",OR(G5700="부동산",G5700="블록체인"),"자산관리"),"생활금융")</f>
        <v>생활금융</v>
      </c>
      <c r="J5700" t="s">
        <v>8182</v>
      </c>
      <c r="K5700" t="s">
        <v>142</v>
      </c>
      <c r="L5700" t="s">
        <v>14</v>
      </c>
      <c r="M5700" t="s">
        <v>15</v>
      </c>
      <c r="N5700" t="s">
        <v>7850</v>
      </c>
      <c r="O5700" t="s">
        <v>7788</v>
      </c>
      <c r="P5700" t="s">
        <v>385</v>
      </c>
      <c r="Q5700" t="s">
        <v>19</v>
      </c>
      <c r="R5700" t="s">
        <v>20</v>
      </c>
      <c r="S5700" t="s">
        <v>21</v>
      </c>
      <c r="U5700" t="s">
        <v>15</v>
      </c>
      <c r="V5700" t="s">
        <v>16</v>
      </c>
      <c r="W5700" t="s">
        <v>7788</v>
      </c>
      <c r="X5700" s="3" t="s">
        <v>8200</v>
      </c>
      <c r="Y5700" t="s">
        <v>7873</v>
      </c>
    </row>
    <row r="5701" spans="1:25" ht="17.25" customHeight="1" x14ac:dyDescent="0.4">
      <c r="A5701" t="s">
        <v>7788</v>
      </c>
      <c r="B5701" s="6" t="s">
        <v>8183</v>
      </c>
      <c r="C5701" s="2">
        <v>43277</v>
      </c>
      <c r="D5701" s="6" t="str" cm="1">
        <f t="array" ref="D5701">YEAR(C5701)&amp;". "&amp; _xlfn.IFS(AND(MONTH(C5701)&lt;=3, MONTH(C5701)&gt;=1),"1q",AND(MONTH(C5701)&lt;=6, MONTH(C5701)&gt;=4),"2q",AND(MONTH(C5701)&lt;=9, MONTH(C5701)&gt;=7),"3q",AND(MONTH(C5701)&lt;=12, MONTH(C5701)&gt;=10),"4q")</f>
        <v>2018. 2q</v>
      </c>
      <c r="E5701" s="8" t="str">
        <f>IFERROR(IF(C5701=VLOOKUP(A5701,스타트업TAB!$A:$D,3,0),VLOOKUP(A5701,스타트업TAB!$A:$D,4,0),"-"),"-")</f>
        <v>-</v>
      </c>
      <c r="F5701" s="3" t="s">
        <v>7929</v>
      </c>
      <c r="G5701" t="s">
        <v>7857</v>
      </c>
      <c r="H5701" t="str" cm="1">
        <f t="array" ref="H5701">IFERROR(_xlfn.IFS(OR(G5701="3D프린터",G5701="광고마케팅",G5701="3D프린터",G5701="기업"),"경영지원",G5701="보안","리스크",G5701="금융","개인금융",OR(G5701="부동산",G5701="블록체인"),"자산관리"),"생활금융")</f>
        <v>생활금융</v>
      </c>
      <c r="J5701" t="s">
        <v>8180</v>
      </c>
      <c r="K5701" t="s">
        <v>142</v>
      </c>
      <c r="L5701" t="s">
        <v>14</v>
      </c>
      <c r="M5701" t="s">
        <v>15</v>
      </c>
      <c r="N5701" t="s">
        <v>314</v>
      </c>
      <c r="O5701" t="s">
        <v>7788</v>
      </c>
      <c r="P5701" t="s">
        <v>26</v>
      </c>
      <c r="Q5701" t="s">
        <v>27</v>
      </c>
      <c r="R5701" t="s">
        <v>240</v>
      </c>
      <c r="S5701" t="s">
        <v>21</v>
      </c>
      <c r="U5701" t="s">
        <v>15</v>
      </c>
      <c r="V5701" t="s">
        <v>16</v>
      </c>
      <c r="W5701" t="s">
        <v>7788</v>
      </c>
      <c r="X5701" s="3" t="s">
        <v>8222</v>
      </c>
      <c r="Y5701" t="s">
        <v>7857</v>
      </c>
    </row>
    <row r="5702" spans="1:25" ht="17.25" customHeight="1" x14ac:dyDescent="0.4">
      <c r="A5702" t="s">
        <v>7788</v>
      </c>
      <c r="B5702" s="6" t="s">
        <v>8183</v>
      </c>
      <c r="C5702" s="2">
        <v>43277</v>
      </c>
      <c r="D5702" s="6" t="str" cm="1">
        <f t="array" ref="D5702">YEAR(C5702)&amp;". "&amp; _xlfn.IFS(AND(MONTH(C5702)&lt;=3, MONTH(C5702)&gt;=1),"1q",AND(MONTH(C5702)&lt;=6, MONTH(C5702)&gt;=4),"2q",AND(MONTH(C5702)&lt;=9, MONTH(C5702)&gt;=7),"3q",AND(MONTH(C5702)&lt;=12, MONTH(C5702)&gt;=10),"4q")</f>
        <v>2018. 2q</v>
      </c>
      <c r="E5702" s="8" t="str">
        <f>IFERROR(IF(C5702=VLOOKUP(A5702,스타트업TAB!$A:$D,3,0),VLOOKUP(A5702,스타트업TAB!$A:$D,4,0),"-"),"-")</f>
        <v>-</v>
      </c>
      <c r="F5702" s="3" t="s">
        <v>7919</v>
      </c>
      <c r="G5702" t="s">
        <v>7883</v>
      </c>
      <c r="H5702" t="str" cm="1">
        <f t="array" ref="H5702">IFERROR(_xlfn.IFS(OR(G5702="3D프린터",G5702="광고마케팅",G5702="3D프린터",G5702="기업"),"경영지원",G5702="보안","리스크",G5702="금융","개인금융",OR(G5702="부동산",G5702="블록체인"),"자산관리"),"생활금융")</f>
        <v>생활금융</v>
      </c>
      <c r="J5702" t="s">
        <v>8180</v>
      </c>
      <c r="K5702" t="s">
        <v>142</v>
      </c>
      <c r="L5702" t="s">
        <v>14</v>
      </c>
      <c r="M5702" t="s">
        <v>15</v>
      </c>
      <c r="N5702" t="s">
        <v>31</v>
      </c>
      <c r="O5702" t="s">
        <v>7788</v>
      </c>
      <c r="P5702" t="s">
        <v>68</v>
      </c>
      <c r="Q5702" t="s">
        <v>27</v>
      </c>
      <c r="R5702" t="s">
        <v>240</v>
      </c>
      <c r="S5702" t="s">
        <v>21</v>
      </c>
      <c r="U5702" t="s">
        <v>398</v>
      </c>
      <c r="V5702" t="s">
        <v>16</v>
      </c>
      <c r="W5702" t="s">
        <v>7788</v>
      </c>
      <c r="X5702" s="3" t="s">
        <v>8200</v>
      </c>
      <c r="Y5702" t="s">
        <v>7873</v>
      </c>
    </row>
    <row r="5703" spans="1:25" ht="17.25" customHeight="1" x14ac:dyDescent="0.4">
      <c r="A5703" t="s">
        <v>7788</v>
      </c>
      <c r="B5703" s="6" t="s">
        <v>8183</v>
      </c>
      <c r="C5703" s="2">
        <v>43277</v>
      </c>
      <c r="D5703" s="6" t="str" cm="1">
        <f t="array" ref="D5703">YEAR(C5703)&amp;". "&amp; _xlfn.IFS(AND(MONTH(C5703)&lt;=3, MONTH(C5703)&gt;=1),"1q",AND(MONTH(C5703)&lt;=6, MONTH(C5703)&gt;=4),"2q",AND(MONTH(C5703)&lt;=9, MONTH(C5703)&gt;=7),"3q",AND(MONTH(C5703)&lt;=12, MONTH(C5703)&gt;=10),"4q")</f>
        <v>2018. 2q</v>
      </c>
      <c r="E5703" s="8" t="str">
        <f>IFERROR(IF(C5703=VLOOKUP(A5703,스타트업TAB!$A:$D,3,0),VLOOKUP(A5703,스타트업TAB!$A:$D,4,0),"-"),"-")</f>
        <v>-</v>
      </c>
      <c r="F5703" s="3" t="s">
        <v>8019</v>
      </c>
      <c r="G5703" t="s">
        <v>7861</v>
      </c>
      <c r="H5703" t="str" cm="1">
        <f t="array" ref="H5703">IFERROR(_xlfn.IFS(OR(G5703="3D프린터",G5703="광고마케팅",G5703="3D프린터",G5703="기업"),"경영지원",G5703="보안","리스크",G5703="금융","개인금융",OR(G5703="부동산",G5703="블록체인"),"자산관리"),"생활금융")</f>
        <v>경영지원</v>
      </c>
      <c r="J5703" t="s">
        <v>8180</v>
      </c>
      <c r="K5703" t="s">
        <v>142</v>
      </c>
      <c r="L5703" t="s">
        <v>14</v>
      </c>
      <c r="M5703" t="s">
        <v>15</v>
      </c>
      <c r="N5703" t="s">
        <v>7850</v>
      </c>
      <c r="O5703" t="s">
        <v>7788</v>
      </c>
      <c r="P5703" t="s">
        <v>428</v>
      </c>
      <c r="Q5703" t="s">
        <v>19</v>
      </c>
      <c r="R5703" t="s">
        <v>271</v>
      </c>
      <c r="S5703" t="s">
        <v>21</v>
      </c>
      <c r="U5703" t="s">
        <v>15</v>
      </c>
      <c r="V5703" t="s">
        <v>16</v>
      </c>
      <c r="W5703" t="s">
        <v>7788</v>
      </c>
      <c r="X5703" s="3" t="s">
        <v>8200</v>
      </c>
      <c r="Y5703" t="s">
        <v>7873</v>
      </c>
    </row>
    <row r="5704" spans="1:25" ht="17.25" customHeight="1" x14ac:dyDescent="0.4">
      <c r="A5704" t="s">
        <v>7788</v>
      </c>
      <c r="B5704" s="6" t="s">
        <v>8188</v>
      </c>
      <c r="C5704" s="2">
        <v>43273</v>
      </c>
      <c r="D5704" s="6" t="str" cm="1">
        <f t="array" ref="D5704">YEAR(C5704)&amp;". "&amp; _xlfn.IFS(AND(MONTH(C5704)&lt;=3, MONTH(C5704)&gt;=1),"1q",AND(MONTH(C5704)&lt;=6, MONTH(C5704)&gt;=4),"2q",AND(MONTH(C5704)&lt;=9, MONTH(C5704)&gt;=7),"3q",AND(MONTH(C5704)&lt;=12, MONTH(C5704)&gt;=10),"4q")</f>
        <v>2018. 2q</v>
      </c>
      <c r="E5704" s="8" t="str">
        <f>IFERROR(IF(C5704=VLOOKUP(A5704,스타트업TAB!$A:$D,3,0),VLOOKUP(A5704,스타트업TAB!$A:$D,4,0),"-"),"-")</f>
        <v>-</v>
      </c>
      <c r="F5704" s="3" t="s">
        <v>7942</v>
      </c>
      <c r="G5704" t="s">
        <v>7861</v>
      </c>
      <c r="H5704" t="str" cm="1">
        <f t="array" ref="H5704">IFERROR(_xlfn.IFS(OR(G5704="3D프린터",G5704="광고마케팅",G5704="3D프린터",G5704="기업"),"경영지원",G5704="보안","리스크",G5704="금융","개인금융",OR(G5704="부동산",G5704="블록체인"),"자산관리"),"생활금융")</f>
        <v>경영지원</v>
      </c>
      <c r="J5704" t="s">
        <v>8182</v>
      </c>
      <c r="K5704" t="s">
        <v>142</v>
      </c>
      <c r="L5704" t="s">
        <v>14</v>
      </c>
      <c r="M5704" t="s">
        <v>15</v>
      </c>
      <c r="N5704" t="s">
        <v>7850</v>
      </c>
      <c r="O5704" t="s">
        <v>7788</v>
      </c>
      <c r="P5704" t="s">
        <v>50</v>
      </c>
      <c r="Q5704" t="s">
        <v>19</v>
      </c>
      <c r="R5704" t="s">
        <v>20</v>
      </c>
      <c r="S5704" t="s">
        <v>444</v>
      </c>
      <c r="U5704" t="s">
        <v>15</v>
      </c>
      <c r="V5704" t="s">
        <v>16</v>
      </c>
      <c r="W5704" t="s">
        <v>7788</v>
      </c>
      <c r="X5704" s="3" t="s">
        <v>8200</v>
      </c>
      <c r="Y5704" t="s">
        <v>7873</v>
      </c>
    </row>
    <row r="5705" spans="1:25" ht="17.25" customHeight="1" x14ac:dyDescent="0.4">
      <c r="A5705" t="s">
        <v>7788</v>
      </c>
      <c r="B5705" s="6" t="s">
        <v>8188</v>
      </c>
      <c r="C5705" s="2">
        <v>43272</v>
      </c>
      <c r="D5705" s="6" t="str" cm="1">
        <f t="array" ref="D5705">YEAR(C5705)&amp;". "&amp; _xlfn.IFS(AND(MONTH(C5705)&lt;=3, MONTH(C5705)&gt;=1),"1q",AND(MONTH(C5705)&lt;=6, MONTH(C5705)&gt;=4),"2q",AND(MONTH(C5705)&lt;=9, MONTH(C5705)&gt;=7),"3q",AND(MONTH(C5705)&lt;=12, MONTH(C5705)&gt;=10),"4q")</f>
        <v>2018. 2q</v>
      </c>
      <c r="E5705" s="8" t="str">
        <f>IFERROR(IF(C5705=VLOOKUP(A5705,스타트업TAB!$A:$D,3,0),VLOOKUP(A5705,스타트업TAB!$A:$D,4,0),"-"),"-")</f>
        <v>-</v>
      </c>
      <c r="F5705" s="3" t="s">
        <v>7945</v>
      </c>
      <c r="G5705" t="s">
        <v>7856</v>
      </c>
      <c r="H5705" t="str" cm="1">
        <f t="array" ref="H5705">IFERROR(_xlfn.IFS(OR(G5705="3D프린터",G5705="광고마케팅",G5705="3D프린터",G5705="기업"),"경영지원",G5705="보안","리스크",G5705="금융","개인금융",OR(G5705="부동산",G5705="블록체인"),"자산관리"),"생활금융")</f>
        <v>생활금융</v>
      </c>
      <c r="J5705" t="s">
        <v>8180</v>
      </c>
      <c r="K5705" t="s">
        <v>142</v>
      </c>
      <c r="L5705" t="s">
        <v>24</v>
      </c>
      <c r="M5705" t="s">
        <v>15</v>
      </c>
      <c r="N5705" t="s">
        <v>31</v>
      </c>
      <c r="O5705" t="s">
        <v>7788</v>
      </c>
      <c r="P5705" t="s">
        <v>153</v>
      </c>
      <c r="Q5705" t="s">
        <v>27</v>
      </c>
      <c r="R5705" t="s">
        <v>154</v>
      </c>
      <c r="S5705" t="s">
        <v>21</v>
      </c>
      <c r="T5705">
        <v>1</v>
      </c>
      <c r="U5705" t="s">
        <v>15</v>
      </c>
      <c r="V5705" t="s">
        <v>16</v>
      </c>
      <c r="W5705" t="s">
        <v>7788</v>
      </c>
      <c r="X5705" s="3" t="s">
        <v>8200</v>
      </c>
      <c r="Y5705" t="s">
        <v>7873</v>
      </c>
    </row>
    <row r="5706" spans="1:25" ht="17.25" customHeight="1" x14ac:dyDescent="0.4">
      <c r="A5706" t="s">
        <v>7788</v>
      </c>
      <c r="B5706" s="6" t="s">
        <v>8184</v>
      </c>
      <c r="C5706" s="2">
        <v>43272</v>
      </c>
      <c r="D5706" s="6" t="str" cm="1">
        <f t="array" ref="D5706">YEAR(C5706)&amp;". "&amp; _xlfn.IFS(AND(MONTH(C5706)&lt;=3, MONTH(C5706)&gt;=1),"1q",AND(MONTH(C5706)&lt;=6, MONTH(C5706)&gt;=4),"2q",AND(MONTH(C5706)&lt;=9, MONTH(C5706)&gt;=7),"3q",AND(MONTH(C5706)&lt;=12, MONTH(C5706)&gt;=10),"4q")</f>
        <v>2018. 2q</v>
      </c>
      <c r="E5706" s="8" t="str">
        <f>IFERROR(IF(C5706=VLOOKUP(A5706,스타트업TAB!$A:$D,3,0),VLOOKUP(A5706,스타트업TAB!$A:$D,4,0),"-"),"-")</f>
        <v>-</v>
      </c>
      <c r="F5706" s="3" t="s">
        <v>7918</v>
      </c>
      <c r="G5706" t="s">
        <v>7868</v>
      </c>
      <c r="H5706" t="str" cm="1">
        <f t="array" ref="H5706">IFERROR(_xlfn.IFS(OR(G5706="3D프린터",G5706="광고마케팅",G5706="3D프린터",G5706="기업"),"경영지원",G5706="보안","리스크",G5706="금융","개인금융",OR(G5706="부동산",G5706="블록체인"),"자산관리"),"생활금융")</f>
        <v>생활금융</v>
      </c>
      <c r="J5706" t="s">
        <v>8182</v>
      </c>
      <c r="K5706" t="s">
        <v>142</v>
      </c>
      <c r="L5706" t="s">
        <v>14</v>
      </c>
      <c r="M5706" t="s">
        <v>15</v>
      </c>
      <c r="N5706" t="s">
        <v>7850</v>
      </c>
      <c r="O5706" t="s">
        <v>7788</v>
      </c>
      <c r="P5706" t="s">
        <v>94</v>
      </c>
      <c r="Q5706" t="s">
        <v>69</v>
      </c>
      <c r="R5706" t="s">
        <v>45</v>
      </c>
      <c r="S5706" t="s">
        <v>76</v>
      </c>
      <c r="U5706" t="s">
        <v>15</v>
      </c>
      <c r="V5706" t="s">
        <v>16</v>
      </c>
      <c r="W5706" t="s">
        <v>7788</v>
      </c>
      <c r="X5706" s="3" t="s">
        <v>8200</v>
      </c>
      <c r="Y5706" t="s">
        <v>7861</v>
      </c>
    </row>
    <row r="5707" spans="1:25" ht="17.25" customHeight="1" x14ac:dyDescent="0.4">
      <c r="A5707" t="s">
        <v>7788</v>
      </c>
      <c r="B5707" s="6" t="s">
        <v>8184</v>
      </c>
      <c r="C5707" s="2">
        <v>43272</v>
      </c>
      <c r="D5707" s="6" t="str" cm="1">
        <f t="array" ref="D5707">YEAR(C5707)&amp;". "&amp; _xlfn.IFS(AND(MONTH(C5707)&lt;=3, MONTH(C5707)&gt;=1),"1q",AND(MONTH(C5707)&lt;=6, MONTH(C5707)&gt;=4),"2q",AND(MONTH(C5707)&lt;=9, MONTH(C5707)&gt;=7),"3q",AND(MONTH(C5707)&lt;=12, MONTH(C5707)&gt;=10),"4q")</f>
        <v>2018. 2q</v>
      </c>
      <c r="E5707" s="8" t="str">
        <f>IFERROR(IF(C5707=VLOOKUP(A5707,스타트업TAB!$A:$D,3,0),VLOOKUP(A5707,스타트업TAB!$A:$D,4,0),"-"),"-")</f>
        <v>-</v>
      </c>
      <c r="F5707" s="3" t="s">
        <v>8018</v>
      </c>
      <c r="G5707" t="s">
        <v>7872</v>
      </c>
      <c r="H5707" t="str" cm="1">
        <f t="array" ref="H5707">IFERROR(_xlfn.IFS(OR(G5707="3D프린터",G5707="광고마케팅",G5707="3D프린터",G5707="기업"),"경영지원",G5707="보안","리스크",G5707="금융","개인금융",OR(G5707="부동산",G5707="블록체인"),"자산관리"),"생활금융")</f>
        <v>생활금융</v>
      </c>
      <c r="J5707" t="s">
        <v>8182</v>
      </c>
      <c r="K5707" t="s">
        <v>142</v>
      </c>
      <c r="L5707" t="s">
        <v>14</v>
      </c>
      <c r="M5707" t="s">
        <v>15</v>
      </c>
      <c r="N5707" t="s">
        <v>7850</v>
      </c>
      <c r="O5707" t="s">
        <v>7788</v>
      </c>
      <c r="P5707" t="s">
        <v>80</v>
      </c>
      <c r="Q5707" t="s">
        <v>19</v>
      </c>
      <c r="R5707" t="s">
        <v>1276</v>
      </c>
      <c r="S5707" t="s">
        <v>21</v>
      </c>
      <c r="U5707" t="s">
        <v>15</v>
      </c>
      <c r="V5707" t="s">
        <v>16</v>
      </c>
      <c r="W5707" t="s">
        <v>7788</v>
      </c>
      <c r="X5707" s="3" t="s">
        <v>8237</v>
      </c>
      <c r="Y5707" t="s">
        <v>7869</v>
      </c>
    </row>
    <row r="5708" spans="1:25" ht="17.25" customHeight="1" x14ac:dyDescent="0.4">
      <c r="A5708" t="s">
        <v>7788</v>
      </c>
      <c r="B5708" s="6" t="s">
        <v>8184</v>
      </c>
      <c r="C5708" s="2">
        <v>43272</v>
      </c>
      <c r="D5708" s="6" t="str" cm="1">
        <f t="array" ref="D5708">YEAR(C5708)&amp;". "&amp; _xlfn.IFS(AND(MONTH(C5708)&lt;=3, MONTH(C5708)&gt;=1),"1q",AND(MONTH(C5708)&lt;=6, MONTH(C5708)&gt;=4),"2q",AND(MONTH(C5708)&lt;=9, MONTH(C5708)&gt;=7),"3q",AND(MONTH(C5708)&lt;=12, MONTH(C5708)&gt;=10),"4q")</f>
        <v>2018. 2q</v>
      </c>
      <c r="E5708" s="8" t="str">
        <f>IFERROR(IF(C5708=VLOOKUP(A5708,스타트업TAB!$A:$D,3,0),VLOOKUP(A5708,스타트업TAB!$A:$D,4,0),"-"),"-")</f>
        <v>-</v>
      </c>
      <c r="F5708" s="3" t="s">
        <v>8126</v>
      </c>
      <c r="G5708" t="s">
        <v>7856</v>
      </c>
      <c r="H5708" t="str" cm="1">
        <f t="array" ref="H5708">IFERROR(_xlfn.IFS(OR(G5708="3D프린터",G5708="광고마케팅",G5708="3D프린터",G5708="기업"),"경영지원",G5708="보안","리스크",G5708="금융","개인금융",OR(G5708="부동산",G5708="블록체인"),"자산관리"),"생활금융")</f>
        <v>생활금융</v>
      </c>
      <c r="J5708" t="s">
        <v>8182</v>
      </c>
      <c r="K5708" t="s">
        <v>142</v>
      </c>
      <c r="L5708" t="s">
        <v>14</v>
      </c>
      <c r="M5708" t="s">
        <v>15</v>
      </c>
      <c r="N5708" t="s">
        <v>7850</v>
      </c>
      <c r="O5708" t="s">
        <v>7788</v>
      </c>
      <c r="P5708" t="s">
        <v>54</v>
      </c>
      <c r="Q5708" t="s">
        <v>27</v>
      </c>
      <c r="R5708" t="s">
        <v>134</v>
      </c>
      <c r="S5708" t="s">
        <v>21</v>
      </c>
      <c r="U5708" t="s">
        <v>15</v>
      </c>
      <c r="V5708" t="s">
        <v>16</v>
      </c>
      <c r="W5708" t="s">
        <v>7788</v>
      </c>
      <c r="X5708" s="3" t="s">
        <v>8200</v>
      </c>
      <c r="Y5708" t="s">
        <v>7873</v>
      </c>
    </row>
    <row r="5709" spans="1:25" ht="17.25" customHeight="1" x14ac:dyDescent="0.4">
      <c r="A5709" t="s">
        <v>7788</v>
      </c>
      <c r="B5709" s="6" t="s">
        <v>8183</v>
      </c>
      <c r="C5709" s="2">
        <v>43272</v>
      </c>
      <c r="D5709" s="6" t="str" cm="1">
        <f t="array" ref="D5709">YEAR(C5709)&amp;". "&amp; _xlfn.IFS(AND(MONTH(C5709)&lt;=3, MONTH(C5709)&gt;=1),"1q",AND(MONTH(C5709)&lt;=6, MONTH(C5709)&gt;=4),"2q",AND(MONTH(C5709)&lt;=9, MONTH(C5709)&gt;=7),"3q",AND(MONTH(C5709)&lt;=12, MONTH(C5709)&gt;=10),"4q")</f>
        <v>2018. 2q</v>
      </c>
      <c r="E5709" s="8" t="str">
        <f>IFERROR(IF(C5709=VLOOKUP(A5709,스타트업TAB!$A:$D,3,0),VLOOKUP(A5709,스타트업TAB!$A:$D,4,0),"-"),"-")</f>
        <v>-</v>
      </c>
      <c r="F5709" s="3" t="s">
        <v>7927</v>
      </c>
      <c r="G5709" t="s">
        <v>7871</v>
      </c>
      <c r="H5709" t="str" cm="1">
        <f t="array" ref="H5709">IFERROR(_xlfn.IFS(OR(G5709="3D프린터",G5709="광고마케팅",G5709="3D프린터",G5709="기업"),"경영지원",G5709="보안","리스크",G5709="금융","개인금융",OR(G5709="부동산",G5709="블록체인"),"자산관리"),"생활금융")</f>
        <v>생활금융</v>
      </c>
      <c r="J5709" t="s">
        <v>8182</v>
      </c>
      <c r="K5709" t="s">
        <v>142</v>
      </c>
      <c r="L5709" t="s">
        <v>14</v>
      </c>
      <c r="M5709" t="s">
        <v>15</v>
      </c>
      <c r="N5709" t="s">
        <v>7850</v>
      </c>
      <c r="O5709" t="s">
        <v>7788</v>
      </c>
      <c r="P5709" t="s">
        <v>64</v>
      </c>
      <c r="Q5709" t="s">
        <v>42</v>
      </c>
      <c r="R5709" t="s">
        <v>20</v>
      </c>
      <c r="S5709" t="s">
        <v>21</v>
      </c>
      <c r="U5709" t="s">
        <v>15</v>
      </c>
      <c r="V5709" t="s">
        <v>16</v>
      </c>
      <c r="W5709" t="s">
        <v>7788</v>
      </c>
      <c r="X5709" s="3" t="s">
        <v>8206</v>
      </c>
      <c r="Y5709" t="s">
        <v>7871</v>
      </c>
    </row>
    <row r="5710" spans="1:25" ht="17.25" customHeight="1" x14ac:dyDescent="0.4">
      <c r="A5710" t="s">
        <v>7788</v>
      </c>
      <c r="B5710" s="6" t="s">
        <v>8184</v>
      </c>
      <c r="C5710" s="2">
        <v>43271</v>
      </c>
      <c r="D5710" s="6" t="str" cm="1">
        <f t="array" ref="D5710">YEAR(C5710)&amp;". "&amp; _xlfn.IFS(AND(MONTH(C5710)&lt;=3, MONTH(C5710)&gt;=1),"1q",AND(MONTH(C5710)&lt;=6, MONTH(C5710)&gt;=4),"2q",AND(MONTH(C5710)&lt;=9, MONTH(C5710)&gt;=7),"3q",AND(MONTH(C5710)&lt;=12, MONTH(C5710)&gt;=10),"4q")</f>
        <v>2018. 2q</v>
      </c>
      <c r="E5710" s="8" t="str">
        <f>IFERROR(IF(C5710=VLOOKUP(A5710,스타트업TAB!$A:$D,3,0),VLOOKUP(A5710,스타트업TAB!$A:$D,4,0),"-"),"-")</f>
        <v>-</v>
      </c>
      <c r="F5710" s="3" t="s">
        <v>8065</v>
      </c>
      <c r="G5710" t="s">
        <v>7867</v>
      </c>
      <c r="H5710" t="str" cm="1">
        <f t="array" ref="H5710">IFERROR(_xlfn.IFS(OR(G5710="3D프린터",G5710="광고마케팅",G5710="3D프린터",G5710="기업"),"경영지원",G5710="보안","리스크",G5710="금융","개인금융",OR(G5710="부동산",G5710="블록체인"),"자산관리"),"생활금융")</f>
        <v>생활금융</v>
      </c>
      <c r="I5710" t="s">
        <v>7846</v>
      </c>
      <c r="J5710" t="s">
        <v>8180</v>
      </c>
      <c r="K5710" t="s">
        <v>142</v>
      </c>
      <c r="L5710" t="s">
        <v>14</v>
      </c>
      <c r="M5710" t="s">
        <v>15</v>
      </c>
      <c r="N5710" t="s">
        <v>195</v>
      </c>
      <c r="O5710" t="s">
        <v>7788</v>
      </c>
      <c r="P5710" t="s">
        <v>50</v>
      </c>
      <c r="Q5710" t="s">
        <v>42</v>
      </c>
      <c r="R5710" t="s">
        <v>45</v>
      </c>
      <c r="S5710" t="s">
        <v>21</v>
      </c>
      <c r="U5710" t="s">
        <v>15</v>
      </c>
      <c r="V5710" t="s">
        <v>195</v>
      </c>
      <c r="W5710" t="s">
        <v>7788</v>
      </c>
      <c r="X5710" s="3" t="s">
        <v>8200</v>
      </c>
      <c r="Y5710" t="s">
        <v>7873</v>
      </c>
    </row>
    <row r="5711" spans="1:25" ht="17.25" customHeight="1" x14ac:dyDescent="0.4">
      <c r="A5711" t="s">
        <v>7788</v>
      </c>
      <c r="B5711" s="6" t="s">
        <v>8188</v>
      </c>
      <c r="C5711" s="2">
        <v>43271</v>
      </c>
      <c r="D5711" s="6" t="str" cm="1">
        <f t="array" ref="D5711">YEAR(C5711)&amp;". "&amp; _xlfn.IFS(AND(MONTH(C5711)&lt;=3, MONTH(C5711)&gt;=1),"1q",AND(MONTH(C5711)&lt;=6, MONTH(C5711)&gt;=4),"2q",AND(MONTH(C5711)&lt;=9, MONTH(C5711)&gt;=7),"3q",AND(MONTH(C5711)&lt;=12, MONTH(C5711)&gt;=10),"4q")</f>
        <v>2018. 2q</v>
      </c>
      <c r="E5711" s="8" t="str">
        <f>IFERROR(IF(C5711=VLOOKUP(A5711,스타트업TAB!$A:$D,3,0),VLOOKUP(A5711,스타트업TAB!$A:$D,4,0),"-"),"-")</f>
        <v>-</v>
      </c>
      <c r="F5711" s="3" t="s">
        <v>7932</v>
      </c>
      <c r="G5711" t="s">
        <v>7861</v>
      </c>
      <c r="H5711" t="str" cm="1">
        <f t="array" ref="H5711">IFERROR(_xlfn.IFS(OR(G5711="3D프린터",G5711="광고마케팅",G5711="3D프린터",G5711="기업"),"경영지원",G5711="보안","리스크",G5711="금융","개인금융",OR(G5711="부동산",G5711="블록체인"),"자산관리"),"생활금융")</f>
        <v>경영지원</v>
      </c>
      <c r="J5711" t="s">
        <v>8182</v>
      </c>
      <c r="K5711" t="s">
        <v>142</v>
      </c>
      <c r="L5711" t="s">
        <v>3105</v>
      </c>
      <c r="M5711" t="s">
        <v>15</v>
      </c>
      <c r="N5711" t="s">
        <v>7850</v>
      </c>
      <c r="O5711" t="s">
        <v>7788</v>
      </c>
      <c r="P5711" t="s">
        <v>120</v>
      </c>
      <c r="Q5711" t="s">
        <v>180</v>
      </c>
      <c r="R5711" t="s">
        <v>3929</v>
      </c>
      <c r="S5711" t="s">
        <v>76</v>
      </c>
      <c r="U5711" t="s">
        <v>15</v>
      </c>
      <c r="V5711" t="s">
        <v>16</v>
      </c>
      <c r="W5711" t="s">
        <v>7788</v>
      </c>
      <c r="X5711" s="3" t="s">
        <v>8229</v>
      </c>
      <c r="Y5711" t="s">
        <v>7858</v>
      </c>
    </row>
    <row r="5712" spans="1:25" ht="17.25" customHeight="1" x14ac:dyDescent="0.4">
      <c r="A5712" t="s">
        <v>7788</v>
      </c>
      <c r="B5712" s="6" t="s">
        <v>8185</v>
      </c>
      <c r="C5712" s="2">
        <v>43271</v>
      </c>
      <c r="D5712" s="6" t="str" cm="1">
        <f t="array" ref="D5712">YEAR(C5712)&amp;". "&amp; _xlfn.IFS(AND(MONTH(C5712)&lt;=3, MONTH(C5712)&gt;=1),"1q",AND(MONTH(C5712)&lt;=6, MONTH(C5712)&gt;=4),"2q",AND(MONTH(C5712)&lt;=9, MONTH(C5712)&gt;=7),"3q",AND(MONTH(C5712)&lt;=12, MONTH(C5712)&gt;=10),"4q")</f>
        <v>2018. 2q</v>
      </c>
      <c r="E5712" s="8" t="str">
        <f>IFERROR(IF(C5712=VLOOKUP(A5712,스타트업TAB!$A:$D,3,0),VLOOKUP(A5712,스타트업TAB!$A:$D,4,0),"-"),"-")</f>
        <v>-</v>
      </c>
      <c r="F5712" s="3" t="s">
        <v>7909</v>
      </c>
      <c r="G5712" t="s">
        <v>7862</v>
      </c>
      <c r="H5712" t="str" cm="1">
        <f t="array" ref="H5712">IFERROR(_xlfn.IFS(OR(G5712="3D프린터",G5712="광고마케팅",G5712="3D프린터",G5712="기업"),"경영지원",G5712="보안","리스크",G5712="금융","개인금융",OR(G5712="부동산",G5712="블록체인"),"자산관리"),"생활금융")</f>
        <v>생활금융</v>
      </c>
      <c r="J5712" t="s">
        <v>8180</v>
      </c>
      <c r="K5712" t="s">
        <v>659</v>
      </c>
      <c r="L5712" t="s">
        <v>24</v>
      </c>
      <c r="M5712" t="s">
        <v>15</v>
      </c>
      <c r="N5712" t="s">
        <v>7850</v>
      </c>
      <c r="O5712" t="s">
        <v>7788</v>
      </c>
      <c r="P5712" t="s">
        <v>64</v>
      </c>
      <c r="Q5712" t="s">
        <v>65</v>
      </c>
      <c r="R5712" t="s">
        <v>55</v>
      </c>
      <c r="S5712" t="s">
        <v>76</v>
      </c>
      <c r="U5712" t="s">
        <v>15</v>
      </c>
      <c r="V5712" t="s">
        <v>16</v>
      </c>
      <c r="W5712" t="s">
        <v>7788</v>
      </c>
      <c r="X5712" s="3" t="s">
        <v>8311</v>
      </c>
      <c r="Y5712" t="s">
        <v>7877</v>
      </c>
    </row>
    <row r="5713" spans="1:25" ht="17.25" customHeight="1" x14ac:dyDescent="0.4">
      <c r="A5713" t="s">
        <v>7788</v>
      </c>
      <c r="B5713" s="6" t="s">
        <v>8189</v>
      </c>
      <c r="C5713" s="2">
        <v>43271</v>
      </c>
      <c r="D5713" s="6" t="str" cm="1">
        <f t="array" ref="D5713">YEAR(C5713)&amp;". "&amp; _xlfn.IFS(AND(MONTH(C5713)&lt;=3, MONTH(C5713)&gt;=1),"1q",AND(MONTH(C5713)&lt;=6, MONTH(C5713)&gt;=4),"2q",AND(MONTH(C5713)&lt;=9, MONTH(C5713)&gt;=7),"3q",AND(MONTH(C5713)&lt;=12, MONTH(C5713)&gt;=10),"4q")</f>
        <v>2018. 2q</v>
      </c>
      <c r="E5713" s="8" t="str">
        <f>IFERROR(IF(C5713=VLOOKUP(A5713,스타트업TAB!$A:$D,3,0),VLOOKUP(A5713,스타트업TAB!$A:$D,4,0),"-"),"-")</f>
        <v>-</v>
      </c>
      <c r="F5713" s="3" t="s">
        <v>7912</v>
      </c>
      <c r="G5713" t="s">
        <v>7869</v>
      </c>
      <c r="H5713" t="str" cm="1">
        <f t="array" ref="H5713">IFERROR(_xlfn.IFS(OR(G5713="3D프린터",G5713="광고마케팅",G5713="3D프린터",G5713="기업"),"경영지원",G5713="보안","리스크",G5713="금융","개인금융",OR(G5713="부동산",G5713="블록체인"),"자산관리"),"생활금융")</f>
        <v>생활금융</v>
      </c>
      <c r="J5713" t="s">
        <v>8182</v>
      </c>
      <c r="K5713" t="s">
        <v>142</v>
      </c>
      <c r="L5713" t="s">
        <v>199</v>
      </c>
      <c r="M5713" t="s">
        <v>15</v>
      </c>
      <c r="N5713" t="s">
        <v>7850</v>
      </c>
      <c r="O5713" t="s">
        <v>7788</v>
      </c>
      <c r="P5713" t="s">
        <v>64</v>
      </c>
      <c r="Q5713" t="s">
        <v>65</v>
      </c>
      <c r="R5713" t="s">
        <v>20</v>
      </c>
      <c r="S5713" t="s">
        <v>21</v>
      </c>
      <c r="U5713" t="s">
        <v>15</v>
      </c>
      <c r="V5713" t="s">
        <v>16</v>
      </c>
      <c r="W5713" t="s">
        <v>7788</v>
      </c>
      <c r="X5713" s="3" t="s">
        <v>8200</v>
      </c>
      <c r="Y5713" t="s">
        <v>7873</v>
      </c>
    </row>
    <row r="5714" spans="1:25" ht="17.25" customHeight="1" x14ac:dyDescent="0.4">
      <c r="A5714" t="s">
        <v>7788</v>
      </c>
      <c r="B5714" s="6" t="s">
        <v>8185</v>
      </c>
      <c r="C5714" s="2">
        <v>43271</v>
      </c>
      <c r="D5714" s="6" t="str" cm="1">
        <f t="array" ref="D5714">YEAR(C5714)&amp;". "&amp; _xlfn.IFS(AND(MONTH(C5714)&lt;=3, MONTH(C5714)&gt;=1),"1q",AND(MONTH(C5714)&lt;=6, MONTH(C5714)&gt;=4),"2q",AND(MONTH(C5714)&lt;=9, MONTH(C5714)&gt;=7),"3q",AND(MONTH(C5714)&lt;=12, MONTH(C5714)&gt;=10),"4q")</f>
        <v>2018. 2q</v>
      </c>
      <c r="E5714" s="8" t="str">
        <f>IFERROR(IF(C5714=VLOOKUP(A5714,스타트업TAB!$A:$D,3,0),VLOOKUP(A5714,스타트업TAB!$A:$D,4,0),"-"),"-")</f>
        <v>-</v>
      </c>
      <c r="F5714" s="3" t="s">
        <v>8142</v>
      </c>
      <c r="G5714" t="s">
        <v>33</v>
      </c>
      <c r="H5714" t="str" cm="1">
        <f t="array" ref="H5714">IFERROR(_xlfn.IFS(OR(G5714="3D프린터",G5714="광고마케팅",G5714="3D프린터",G5714="기업"),"경영지원",G5714="보안","리스크",G5714="금융","개인금융",OR(G5714="부동산",G5714="블록체인"),"자산관리"),"생활금융")</f>
        <v>자산관리</v>
      </c>
      <c r="J5714" t="s">
        <v>8180</v>
      </c>
      <c r="K5714" t="s">
        <v>659</v>
      </c>
      <c r="L5714" t="s">
        <v>14</v>
      </c>
      <c r="M5714" t="s">
        <v>15</v>
      </c>
      <c r="N5714" t="s">
        <v>7850</v>
      </c>
      <c r="O5714" t="s">
        <v>7788</v>
      </c>
      <c r="P5714" t="s">
        <v>33</v>
      </c>
      <c r="Q5714" t="s">
        <v>19</v>
      </c>
      <c r="R5714" t="s">
        <v>28</v>
      </c>
      <c r="S5714" t="s">
        <v>21</v>
      </c>
      <c r="U5714" t="s">
        <v>15</v>
      </c>
      <c r="V5714" t="s">
        <v>16</v>
      </c>
      <c r="W5714" t="s">
        <v>7788</v>
      </c>
      <c r="X5714" s="3" t="s">
        <v>8281</v>
      </c>
      <c r="Y5714" t="s">
        <v>7856</v>
      </c>
    </row>
    <row r="5715" spans="1:25" ht="17.25" customHeight="1" x14ac:dyDescent="0.4">
      <c r="A5715" t="s">
        <v>7788</v>
      </c>
      <c r="B5715" s="6" t="s">
        <v>8184</v>
      </c>
      <c r="C5715" s="2">
        <v>43270</v>
      </c>
      <c r="D5715" s="6" t="str" cm="1">
        <f t="array" ref="D5715">YEAR(C5715)&amp;". "&amp; _xlfn.IFS(AND(MONTH(C5715)&lt;=3, MONTH(C5715)&gt;=1),"1q",AND(MONTH(C5715)&lt;=6, MONTH(C5715)&gt;=4),"2q",AND(MONTH(C5715)&lt;=9, MONTH(C5715)&gt;=7),"3q",AND(MONTH(C5715)&lt;=12, MONTH(C5715)&gt;=10),"4q")</f>
        <v>2018. 2q</v>
      </c>
      <c r="E5715" s="8" t="str">
        <f>IFERROR(IF(C5715=VLOOKUP(A5715,스타트업TAB!$A:$D,3,0),VLOOKUP(A5715,스타트업TAB!$A:$D,4,0),"-"),"-")</f>
        <v>-</v>
      </c>
      <c r="F5715" s="3" t="s">
        <v>8032</v>
      </c>
      <c r="G5715" t="s">
        <v>7861</v>
      </c>
      <c r="H5715" t="str" cm="1">
        <f t="array" ref="H5715">IFERROR(_xlfn.IFS(OR(G5715="3D프린터",G5715="광고마케팅",G5715="3D프린터",G5715="기업"),"경영지원",G5715="보안","리스크",G5715="금융","개인금융",OR(G5715="부동산",G5715="블록체인"),"자산관리"),"생활금융")</f>
        <v>경영지원</v>
      </c>
      <c r="I5715" t="s">
        <v>7846</v>
      </c>
      <c r="J5715" t="s">
        <v>8180</v>
      </c>
      <c r="K5715" t="s">
        <v>142</v>
      </c>
      <c r="L5715" t="s">
        <v>24</v>
      </c>
      <c r="M5715" t="s">
        <v>15</v>
      </c>
      <c r="N5715" t="s">
        <v>583</v>
      </c>
      <c r="O5715" t="s">
        <v>7788</v>
      </c>
      <c r="P5715" t="s">
        <v>50</v>
      </c>
      <c r="Q5715" t="s">
        <v>19</v>
      </c>
      <c r="R5715" t="s">
        <v>211</v>
      </c>
      <c r="S5715" t="s">
        <v>21</v>
      </c>
      <c r="U5715" t="s">
        <v>15</v>
      </c>
      <c r="V5715" t="s">
        <v>135</v>
      </c>
      <c r="W5715" t="s">
        <v>7788</v>
      </c>
      <c r="X5715" s="3" t="s">
        <v>8235</v>
      </c>
      <c r="Y5715" t="s">
        <v>7873</v>
      </c>
    </row>
    <row r="5716" spans="1:25" ht="17.25" customHeight="1" x14ac:dyDescent="0.4">
      <c r="A5716" t="s">
        <v>7788</v>
      </c>
      <c r="B5716" s="6" t="s">
        <v>8184</v>
      </c>
      <c r="C5716" s="2">
        <v>43270</v>
      </c>
      <c r="D5716" s="6" t="str" cm="1">
        <f t="array" ref="D5716">YEAR(C5716)&amp;". "&amp; _xlfn.IFS(AND(MONTH(C5716)&lt;=3, MONTH(C5716)&gt;=1),"1q",AND(MONTH(C5716)&lt;=6, MONTH(C5716)&gt;=4),"2q",AND(MONTH(C5716)&lt;=9, MONTH(C5716)&gt;=7),"3q",AND(MONTH(C5716)&lt;=12, MONTH(C5716)&gt;=10),"4q")</f>
        <v>2018. 2q</v>
      </c>
      <c r="E5716" s="8" t="str">
        <f>IFERROR(IF(C5716=VLOOKUP(A5716,스타트업TAB!$A:$D,3,0),VLOOKUP(A5716,스타트업TAB!$A:$D,4,0),"-"),"-")</f>
        <v>-</v>
      </c>
      <c r="F5716" s="3" t="s">
        <v>7965</v>
      </c>
      <c r="G5716" t="s">
        <v>7861</v>
      </c>
      <c r="H5716" t="str" cm="1">
        <f t="array" ref="H5716">IFERROR(_xlfn.IFS(OR(G5716="3D프린터",G5716="광고마케팅",G5716="3D프린터",G5716="기업"),"경영지원",G5716="보안","리스크",G5716="금융","개인금융",OR(G5716="부동산",G5716="블록체인"),"자산관리"),"생활금융")</f>
        <v>경영지원</v>
      </c>
      <c r="I5716" t="s">
        <v>7846</v>
      </c>
      <c r="J5716" t="s">
        <v>8180</v>
      </c>
      <c r="K5716" t="s">
        <v>142</v>
      </c>
      <c r="L5716" t="s">
        <v>14</v>
      </c>
      <c r="M5716" t="s">
        <v>15</v>
      </c>
      <c r="N5716" t="s">
        <v>7852</v>
      </c>
      <c r="O5716" t="s">
        <v>7788</v>
      </c>
      <c r="P5716" t="s">
        <v>50</v>
      </c>
      <c r="Q5716" t="s">
        <v>27</v>
      </c>
      <c r="R5716" t="s">
        <v>134</v>
      </c>
      <c r="S5716" t="s">
        <v>21</v>
      </c>
      <c r="U5716" t="s">
        <v>15</v>
      </c>
      <c r="V5716" t="s">
        <v>97</v>
      </c>
      <c r="W5716" t="s">
        <v>7788</v>
      </c>
      <c r="X5716" s="3" t="s">
        <v>8200</v>
      </c>
      <c r="Y5716" t="s">
        <v>7861</v>
      </c>
    </row>
    <row r="5717" spans="1:25" ht="17.25" customHeight="1" x14ac:dyDescent="0.4">
      <c r="A5717" t="s">
        <v>7788</v>
      </c>
      <c r="B5717" s="6" t="s">
        <v>8184</v>
      </c>
      <c r="C5717" s="2">
        <v>43270</v>
      </c>
      <c r="D5717" s="6" t="str" cm="1">
        <f t="array" ref="D5717">YEAR(C5717)&amp;". "&amp; _xlfn.IFS(AND(MONTH(C5717)&lt;=3, MONTH(C5717)&gt;=1),"1q",AND(MONTH(C5717)&lt;=6, MONTH(C5717)&gt;=4),"2q",AND(MONTH(C5717)&lt;=9, MONTH(C5717)&gt;=7),"3q",AND(MONTH(C5717)&lt;=12, MONTH(C5717)&gt;=10),"4q")</f>
        <v>2018. 2q</v>
      </c>
      <c r="E5717" s="8" t="str">
        <f>IFERROR(IF(C5717=VLOOKUP(A5717,스타트업TAB!$A:$D,3,0),VLOOKUP(A5717,스타트업TAB!$A:$D,4,0),"-"),"-")</f>
        <v>-</v>
      </c>
      <c r="F5717" s="3" t="s">
        <v>7915</v>
      </c>
      <c r="G5717" t="s">
        <v>33</v>
      </c>
      <c r="H5717" t="str" cm="1">
        <f t="array" ref="H5717">IFERROR(_xlfn.IFS(OR(G5717="3D프린터",G5717="광고마케팅",G5717="3D프린터",G5717="기업"),"경영지원",G5717="보안","리스크",G5717="금융","개인금융",OR(G5717="부동산",G5717="블록체인"),"자산관리"),"생활금융")</f>
        <v>자산관리</v>
      </c>
      <c r="J5717" t="s">
        <v>8180</v>
      </c>
      <c r="K5717" t="s">
        <v>142</v>
      </c>
      <c r="L5717" t="s">
        <v>14</v>
      </c>
      <c r="M5717" t="s">
        <v>15</v>
      </c>
      <c r="N5717" t="s">
        <v>7850</v>
      </c>
      <c r="O5717" t="s">
        <v>7788</v>
      </c>
      <c r="P5717" t="s">
        <v>33</v>
      </c>
      <c r="Q5717" t="s">
        <v>19</v>
      </c>
      <c r="R5717" t="s">
        <v>5221</v>
      </c>
      <c r="S5717" t="s">
        <v>76</v>
      </c>
      <c r="U5717" t="s">
        <v>15</v>
      </c>
      <c r="V5717" t="s">
        <v>16</v>
      </c>
      <c r="W5717" t="s">
        <v>7788</v>
      </c>
      <c r="X5717" s="3" t="s">
        <v>8200</v>
      </c>
      <c r="Y5717" t="s">
        <v>33</v>
      </c>
    </row>
    <row r="5718" spans="1:25" ht="17.25" customHeight="1" x14ac:dyDescent="0.4">
      <c r="A5718" t="s">
        <v>7788</v>
      </c>
      <c r="B5718" s="6" t="s">
        <v>8194</v>
      </c>
      <c r="C5718" s="2">
        <v>43270</v>
      </c>
      <c r="D5718" s="6" t="str" cm="1">
        <f t="array" ref="D5718">YEAR(C5718)&amp;". "&amp; _xlfn.IFS(AND(MONTH(C5718)&lt;=3, MONTH(C5718)&gt;=1),"1q",AND(MONTH(C5718)&lt;=6, MONTH(C5718)&gt;=4),"2q",AND(MONTH(C5718)&lt;=9, MONTH(C5718)&gt;=7),"3q",AND(MONTH(C5718)&lt;=12, MONTH(C5718)&gt;=10),"4q")</f>
        <v>2018. 2q</v>
      </c>
      <c r="E5718" s="8" t="str">
        <f>IFERROR(IF(C5718=VLOOKUP(A5718,스타트업TAB!$A:$D,3,0),VLOOKUP(A5718,스타트업TAB!$A:$D,4,0),"-"),"-")</f>
        <v>-</v>
      </c>
      <c r="F5718" s="3" t="s">
        <v>7912</v>
      </c>
      <c r="G5718" t="s">
        <v>7869</v>
      </c>
      <c r="H5718" t="str" cm="1">
        <f t="array" ref="H5718">IFERROR(_xlfn.IFS(OR(G5718="3D프린터",G5718="광고마케팅",G5718="3D프린터",G5718="기업"),"경영지원",G5718="보안","리스크",G5718="금융","개인금융",OR(G5718="부동산",G5718="블록체인"),"자산관리"),"생활금융")</f>
        <v>생활금융</v>
      </c>
      <c r="J5718" t="s">
        <v>8180</v>
      </c>
      <c r="K5718" t="s">
        <v>6061</v>
      </c>
      <c r="L5718" t="s">
        <v>199</v>
      </c>
      <c r="M5718" t="s">
        <v>15</v>
      </c>
      <c r="N5718" t="s">
        <v>7850</v>
      </c>
      <c r="O5718" t="s">
        <v>7788</v>
      </c>
      <c r="P5718" t="s">
        <v>64</v>
      </c>
      <c r="Q5718" t="s">
        <v>65</v>
      </c>
      <c r="R5718" t="s">
        <v>20</v>
      </c>
      <c r="S5718" t="s">
        <v>21</v>
      </c>
      <c r="U5718" t="s">
        <v>15</v>
      </c>
      <c r="V5718" t="s">
        <v>31</v>
      </c>
      <c r="W5718" t="s">
        <v>7788</v>
      </c>
      <c r="X5718" s="3" t="s">
        <v>8300</v>
      </c>
      <c r="Y5718" t="s">
        <v>7869</v>
      </c>
    </row>
    <row r="5719" spans="1:25" ht="17.25" customHeight="1" x14ac:dyDescent="0.4">
      <c r="A5719" t="s">
        <v>7788</v>
      </c>
      <c r="B5719" s="6" t="s">
        <v>8185</v>
      </c>
      <c r="C5719" s="2">
        <v>43270</v>
      </c>
      <c r="D5719" s="6" t="str" cm="1">
        <f t="array" ref="D5719">YEAR(C5719)&amp;". "&amp; _xlfn.IFS(AND(MONTH(C5719)&lt;=3, MONTH(C5719)&gt;=1),"1q",AND(MONTH(C5719)&lt;=6, MONTH(C5719)&gt;=4),"2q",AND(MONTH(C5719)&lt;=9, MONTH(C5719)&gt;=7),"3q",AND(MONTH(C5719)&lt;=12, MONTH(C5719)&gt;=10),"4q")</f>
        <v>2018. 2q</v>
      </c>
      <c r="E5719" s="8" t="str">
        <f>IFERROR(IF(C5719=VLOOKUP(A5719,스타트업TAB!$A:$D,3,0),VLOOKUP(A5719,스타트업TAB!$A:$D,4,0),"-"),"-")</f>
        <v>-</v>
      </c>
      <c r="F5719" s="3" t="s">
        <v>7962</v>
      </c>
      <c r="G5719" t="s">
        <v>7871</v>
      </c>
      <c r="H5719" t="str" cm="1">
        <f t="array" ref="H5719">IFERROR(_xlfn.IFS(OR(G5719="3D프린터",G5719="광고마케팅",G5719="3D프린터",G5719="기업"),"경영지원",G5719="보안","리스크",G5719="금융","개인금융",OR(G5719="부동산",G5719="블록체인"),"자산관리"),"생활금융")</f>
        <v>생활금융</v>
      </c>
      <c r="J5719" t="s">
        <v>8180</v>
      </c>
      <c r="K5719" t="s">
        <v>274</v>
      </c>
      <c r="L5719" t="s">
        <v>199</v>
      </c>
      <c r="M5719" t="s">
        <v>15</v>
      </c>
      <c r="N5719" t="s">
        <v>7850</v>
      </c>
      <c r="O5719" t="s">
        <v>7788</v>
      </c>
      <c r="P5719" t="s">
        <v>441</v>
      </c>
      <c r="Q5719" t="s">
        <v>19</v>
      </c>
      <c r="R5719" t="s">
        <v>1276</v>
      </c>
      <c r="S5719" t="s">
        <v>21</v>
      </c>
      <c r="U5719" t="s">
        <v>15</v>
      </c>
      <c r="V5719" t="s">
        <v>31</v>
      </c>
      <c r="W5719" t="s">
        <v>7788</v>
      </c>
      <c r="X5719" s="3" t="s">
        <v>8300</v>
      </c>
      <c r="Y5719" t="s">
        <v>7869</v>
      </c>
    </row>
    <row r="5720" spans="1:25" ht="17.25" customHeight="1" x14ac:dyDescent="0.4">
      <c r="A5720" t="s">
        <v>7788</v>
      </c>
      <c r="B5720" s="6" t="s">
        <v>8184</v>
      </c>
      <c r="C5720" s="2">
        <v>43270</v>
      </c>
      <c r="D5720" s="6" t="str" cm="1">
        <f t="array" ref="D5720">YEAR(C5720)&amp;". "&amp; _xlfn.IFS(AND(MONTH(C5720)&lt;=3, MONTH(C5720)&gt;=1),"1q",AND(MONTH(C5720)&lt;=6, MONTH(C5720)&gt;=4),"2q",AND(MONTH(C5720)&lt;=9, MONTH(C5720)&gt;=7),"3q",AND(MONTH(C5720)&lt;=12, MONTH(C5720)&gt;=10),"4q")</f>
        <v>2018. 2q</v>
      </c>
      <c r="E5720" s="8" t="str">
        <f>IFERROR(IF(C5720=VLOOKUP(A5720,스타트업TAB!$A:$D,3,0),VLOOKUP(A5720,스타트업TAB!$A:$D,4,0),"-"),"-")</f>
        <v>-</v>
      </c>
      <c r="F5720" s="3" t="s">
        <v>8056</v>
      </c>
      <c r="G5720" t="s">
        <v>7856</v>
      </c>
      <c r="H5720" t="str" cm="1">
        <f t="array" ref="H5720">IFERROR(_xlfn.IFS(OR(G5720="3D프린터",G5720="광고마케팅",G5720="3D프린터",G5720="기업"),"경영지원",G5720="보안","리스크",G5720="금융","개인금융",OR(G5720="부동산",G5720="블록체인"),"자산관리"),"생활금융")</f>
        <v>생활금융</v>
      </c>
      <c r="J5720" t="s">
        <v>8182</v>
      </c>
      <c r="K5720" t="s">
        <v>142</v>
      </c>
      <c r="L5720" t="s">
        <v>14</v>
      </c>
      <c r="M5720" t="s">
        <v>15</v>
      </c>
      <c r="N5720" t="s">
        <v>7850</v>
      </c>
      <c r="O5720" t="s">
        <v>7788</v>
      </c>
      <c r="P5720" t="s">
        <v>54</v>
      </c>
      <c r="Q5720" t="s">
        <v>27</v>
      </c>
      <c r="R5720" t="s">
        <v>134</v>
      </c>
      <c r="S5720" t="s">
        <v>21</v>
      </c>
      <c r="U5720" t="s">
        <v>15</v>
      </c>
      <c r="V5720" t="s">
        <v>16</v>
      </c>
      <c r="W5720" t="s">
        <v>7788</v>
      </c>
      <c r="X5720" s="3" t="s">
        <v>8200</v>
      </c>
      <c r="Y5720" t="s">
        <v>7856</v>
      </c>
    </row>
    <row r="5721" spans="1:25" ht="17.25" customHeight="1" x14ac:dyDescent="0.4">
      <c r="A5721" t="s">
        <v>7788</v>
      </c>
      <c r="B5721" s="6" t="s">
        <v>8185</v>
      </c>
      <c r="C5721" s="2">
        <v>43270</v>
      </c>
      <c r="D5721" s="6" t="str" cm="1">
        <f t="array" ref="D5721">YEAR(C5721)&amp;". "&amp; _xlfn.IFS(AND(MONTH(C5721)&lt;=3, MONTH(C5721)&gt;=1),"1q",AND(MONTH(C5721)&lt;=6, MONTH(C5721)&gt;=4),"2q",AND(MONTH(C5721)&lt;=9, MONTH(C5721)&gt;=7),"3q",AND(MONTH(C5721)&lt;=12, MONTH(C5721)&gt;=10),"4q")</f>
        <v>2018. 2q</v>
      </c>
      <c r="E5721" s="8" t="str">
        <f>IFERROR(IF(C5721=VLOOKUP(A5721,스타트업TAB!$A:$D,3,0),VLOOKUP(A5721,스타트업TAB!$A:$D,4,0),"-"),"-")</f>
        <v>-</v>
      </c>
      <c r="F5721" s="3" t="s">
        <v>7961</v>
      </c>
      <c r="G5721" t="s">
        <v>7860</v>
      </c>
      <c r="H5721" t="str" cm="1">
        <f t="array" ref="H5721">IFERROR(_xlfn.IFS(OR(G5721="3D프린터",G5721="광고마케팅",G5721="3D프린터",G5721="기업"),"경영지원",G5721="보안","리스크",G5721="금융","개인금융",OR(G5721="부동산",G5721="블록체인"),"자산관리"),"생활금융")</f>
        <v>생활금융</v>
      </c>
      <c r="J5721" t="s">
        <v>8180</v>
      </c>
      <c r="K5721" t="s">
        <v>659</v>
      </c>
      <c r="L5721" t="s">
        <v>14</v>
      </c>
      <c r="M5721" t="s">
        <v>15</v>
      </c>
      <c r="N5721" t="s">
        <v>7850</v>
      </c>
      <c r="O5721" t="s">
        <v>7788</v>
      </c>
      <c r="P5721" t="s">
        <v>179</v>
      </c>
      <c r="Q5721" t="s">
        <v>19</v>
      </c>
      <c r="R5721" t="s">
        <v>106</v>
      </c>
      <c r="S5721" t="s">
        <v>21</v>
      </c>
      <c r="U5721" t="s">
        <v>15</v>
      </c>
      <c r="V5721" t="s">
        <v>16</v>
      </c>
      <c r="W5721" t="s">
        <v>7788</v>
      </c>
      <c r="X5721" s="3" t="s">
        <v>8310</v>
      </c>
      <c r="Y5721" t="s">
        <v>7860</v>
      </c>
    </row>
    <row r="5722" spans="1:25" ht="17.25" customHeight="1" x14ac:dyDescent="0.4">
      <c r="A5722" t="s">
        <v>7788</v>
      </c>
      <c r="B5722" s="6" t="s">
        <v>8188</v>
      </c>
      <c r="C5722" s="2">
        <v>43270</v>
      </c>
      <c r="D5722" s="6" t="str" cm="1">
        <f t="array" ref="D5722">YEAR(C5722)&amp;". "&amp; _xlfn.IFS(AND(MONTH(C5722)&lt;=3, MONTH(C5722)&gt;=1),"1q",AND(MONTH(C5722)&lt;=6, MONTH(C5722)&gt;=4),"2q",AND(MONTH(C5722)&lt;=9, MONTH(C5722)&gt;=7),"3q",AND(MONTH(C5722)&lt;=12, MONTH(C5722)&gt;=10),"4q")</f>
        <v>2018. 2q</v>
      </c>
      <c r="E5722" s="8" t="str">
        <f>IFERROR(IF(C5722=VLOOKUP(A5722,스타트업TAB!$A:$D,3,0),VLOOKUP(A5722,스타트업TAB!$A:$D,4,0),"-"),"-")</f>
        <v>-</v>
      </c>
      <c r="F5722" s="3" t="s">
        <v>7970</v>
      </c>
      <c r="G5722" t="s">
        <v>7861</v>
      </c>
      <c r="H5722" t="str" cm="1">
        <f t="array" ref="H5722">IFERROR(_xlfn.IFS(OR(G5722="3D프린터",G5722="광고마케팅",G5722="3D프린터",G5722="기업"),"경영지원",G5722="보안","리스크",G5722="금융","개인금융",OR(G5722="부동산",G5722="블록체인"),"자산관리"),"생활금융")</f>
        <v>경영지원</v>
      </c>
      <c r="J5722" t="s">
        <v>8182</v>
      </c>
      <c r="K5722" t="s">
        <v>142</v>
      </c>
      <c r="L5722" t="s">
        <v>14</v>
      </c>
      <c r="M5722" t="s">
        <v>15</v>
      </c>
      <c r="N5722" t="s">
        <v>7850</v>
      </c>
      <c r="O5722" t="s">
        <v>7788</v>
      </c>
      <c r="P5722" t="s">
        <v>38</v>
      </c>
      <c r="Q5722" t="s">
        <v>19</v>
      </c>
      <c r="R5722" t="s">
        <v>321</v>
      </c>
      <c r="S5722" t="s">
        <v>21</v>
      </c>
      <c r="U5722" t="s">
        <v>15</v>
      </c>
      <c r="V5722" t="s">
        <v>474</v>
      </c>
      <c r="W5722" t="s">
        <v>7788</v>
      </c>
      <c r="X5722" s="3" t="s">
        <v>8215</v>
      </c>
      <c r="Y5722" t="s">
        <v>7857</v>
      </c>
    </row>
    <row r="5723" spans="1:25" ht="17.25" customHeight="1" x14ac:dyDescent="0.4">
      <c r="A5723" t="s">
        <v>7788</v>
      </c>
      <c r="B5723" s="6" t="s">
        <v>8188</v>
      </c>
      <c r="C5723" s="2">
        <v>43269</v>
      </c>
      <c r="D5723" s="6" t="str" cm="1">
        <f t="array" ref="D5723">YEAR(C5723)&amp;". "&amp; _xlfn.IFS(AND(MONTH(C5723)&lt;=3, MONTH(C5723)&gt;=1),"1q",AND(MONTH(C5723)&lt;=6, MONTH(C5723)&gt;=4),"2q",AND(MONTH(C5723)&lt;=9, MONTH(C5723)&gt;=7),"3q",AND(MONTH(C5723)&lt;=12, MONTH(C5723)&gt;=10),"4q")</f>
        <v>2018. 2q</v>
      </c>
      <c r="E5723" s="8" t="str">
        <f>IFERROR(IF(C5723=VLOOKUP(A5723,스타트업TAB!$A:$D,3,0),VLOOKUP(A5723,스타트업TAB!$A:$D,4,0),"-"),"-")</f>
        <v>-</v>
      </c>
      <c r="F5723" s="3" t="s">
        <v>8129</v>
      </c>
      <c r="G5723" t="s">
        <v>7856</v>
      </c>
      <c r="H5723" t="str" cm="1">
        <f t="array" ref="H5723">IFERROR(_xlfn.IFS(OR(G5723="3D프린터",G5723="광고마케팅",G5723="3D프린터",G5723="기업"),"경영지원",G5723="보안","리스크",G5723="금융","개인금융",OR(G5723="부동산",G5723="블록체인"),"자산관리"),"생활금융")</f>
        <v>생활금융</v>
      </c>
      <c r="J5723" t="s">
        <v>8180</v>
      </c>
      <c r="K5723" t="s">
        <v>142</v>
      </c>
      <c r="L5723" t="s">
        <v>24</v>
      </c>
      <c r="M5723" t="s">
        <v>15</v>
      </c>
      <c r="N5723" t="s">
        <v>285</v>
      </c>
      <c r="O5723" t="s">
        <v>7788</v>
      </c>
      <c r="P5723" t="s">
        <v>153</v>
      </c>
      <c r="Q5723" t="s">
        <v>27</v>
      </c>
      <c r="R5723" t="s">
        <v>154</v>
      </c>
      <c r="S5723" t="s">
        <v>444</v>
      </c>
      <c r="T5723">
        <v>4</v>
      </c>
      <c r="U5723" t="s">
        <v>15</v>
      </c>
      <c r="V5723" t="s">
        <v>16</v>
      </c>
      <c r="W5723" t="s">
        <v>7788</v>
      </c>
      <c r="X5723" s="3" t="s">
        <v>8200</v>
      </c>
      <c r="Y5723" t="s">
        <v>7873</v>
      </c>
    </row>
    <row r="5724" spans="1:25" ht="17.25" customHeight="1" x14ac:dyDescent="0.4">
      <c r="A5724" t="s">
        <v>7788</v>
      </c>
      <c r="B5724" s="6" t="s">
        <v>8184</v>
      </c>
      <c r="C5724" s="2">
        <v>43269</v>
      </c>
      <c r="D5724" s="6" t="str" cm="1">
        <f t="array" ref="D5724">YEAR(C5724)&amp;". "&amp; _xlfn.IFS(AND(MONTH(C5724)&lt;=3, MONTH(C5724)&gt;=1),"1q",AND(MONTH(C5724)&lt;=6, MONTH(C5724)&gt;=4),"2q",AND(MONTH(C5724)&lt;=9, MONTH(C5724)&gt;=7),"3q",AND(MONTH(C5724)&lt;=12, MONTH(C5724)&gt;=10),"4q")</f>
        <v>2018. 2q</v>
      </c>
      <c r="E5724" s="8" t="str">
        <f>IFERROR(IF(C5724=VLOOKUP(A5724,스타트업TAB!$A:$D,3,0),VLOOKUP(A5724,스타트업TAB!$A:$D,4,0),"-"),"-")</f>
        <v>-</v>
      </c>
      <c r="F5724" s="3" t="s">
        <v>8042</v>
      </c>
      <c r="G5724" t="s">
        <v>7858</v>
      </c>
      <c r="H5724" t="str" cm="1">
        <f t="array" ref="H5724">IFERROR(_xlfn.IFS(OR(G5724="3D프린터",G5724="광고마케팅",G5724="3D프린터",G5724="기업"),"경영지원",G5724="보안","리스크",G5724="금융","개인금융",OR(G5724="부동산",G5724="블록체인"),"자산관리"),"생활금융")</f>
        <v>생활금융</v>
      </c>
      <c r="I5724" t="s">
        <v>7846</v>
      </c>
      <c r="J5724" t="s">
        <v>8180</v>
      </c>
      <c r="K5724" t="s">
        <v>142</v>
      </c>
      <c r="L5724" t="s">
        <v>14</v>
      </c>
      <c r="M5724" t="s">
        <v>15</v>
      </c>
      <c r="N5724" t="s">
        <v>161</v>
      </c>
      <c r="O5724" t="s">
        <v>7788</v>
      </c>
      <c r="P5724" t="s">
        <v>170</v>
      </c>
      <c r="Q5724" t="s">
        <v>19</v>
      </c>
      <c r="R5724" t="s">
        <v>34</v>
      </c>
      <c r="S5724" t="s">
        <v>21</v>
      </c>
      <c r="U5724" t="s">
        <v>527</v>
      </c>
      <c r="V5724" t="s">
        <v>527</v>
      </c>
      <c r="W5724" t="s">
        <v>528</v>
      </c>
      <c r="X5724" t="s">
        <v>527</v>
      </c>
    </row>
    <row r="5725" spans="1:25" ht="17.25" customHeight="1" x14ac:dyDescent="0.4">
      <c r="A5725" t="s">
        <v>7788</v>
      </c>
      <c r="B5725" s="6" t="s">
        <v>8184</v>
      </c>
      <c r="C5725" s="2">
        <v>43269</v>
      </c>
      <c r="D5725" s="6" t="str" cm="1">
        <f t="array" ref="D5725">YEAR(C5725)&amp;". "&amp; _xlfn.IFS(AND(MONTH(C5725)&lt;=3, MONTH(C5725)&gt;=1),"1q",AND(MONTH(C5725)&lt;=6, MONTH(C5725)&gt;=4),"2q",AND(MONTH(C5725)&lt;=9, MONTH(C5725)&gt;=7),"3q",AND(MONTH(C5725)&lt;=12, MONTH(C5725)&gt;=10),"4q")</f>
        <v>2018. 2q</v>
      </c>
      <c r="E5725" s="8" t="str">
        <f>IFERROR(IF(C5725=VLOOKUP(A5725,스타트업TAB!$A:$D,3,0),VLOOKUP(A5725,스타트업TAB!$A:$D,4,0),"-"),"-")</f>
        <v>-</v>
      </c>
      <c r="F5725" s="3" t="s">
        <v>8099</v>
      </c>
      <c r="G5725" t="s">
        <v>7881</v>
      </c>
      <c r="H5725" t="str" cm="1">
        <f t="array" ref="H5725">IFERROR(_xlfn.IFS(OR(G5725="3D프린터",G5725="광고마케팅",G5725="3D프린터",G5725="기업"),"경영지원",G5725="보안","리스크",G5725="금융","개인금융",OR(G5725="부동산",G5725="블록체인"),"자산관리"),"생활금융")</f>
        <v>경영지원</v>
      </c>
      <c r="I5725" t="s">
        <v>7846</v>
      </c>
      <c r="J5725" t="s">
        <v>8180</v>
      </c>
      <c r="K5725" t="s">
        <v>142</v>
      </c>
      <c r="L5725" t="s">
        <v>14</v>
      </c>
      <c r="M5725" t="s">
        <v>190</v>
      </c>
      <c r="N5725" t="s">
        <v>358</v>
      </c>
      <c r="O5725" t="s">
        <v>7788</v>
      </c>
      <c r="P5725" t="s">
        <v>33</v>
      </c>
      <c r="Q5725" t="s">
        <v>19</v>
      </c>
      <c r="R5725" t="s">
        <v>206</v>
      </c>
      <c r="S5725" t="s">
        <v>21</v>
      </c>
      <c r="U5725" t="s">
        <v>15</v>
      </c>
      <c r="V5725" t="s">
        <v>101</v>
      </c>
      <c r="W5725" t="s">
        <v>7788</v>
      </c>
      <c r="X5725" s="3" t="s">
        <v>8200</v>
      </c>
      <c r="Y5725" t="s">
        <v>7861</v>
      </c>
    </row>
    <row r="5726" spans="1:25" ht="17.25" customHeight="1" x14ac:dyDescent="0.4">
      <c r="A5726" t="s">
        <v>7788</v>
      </c>
      <c r="B5726" s="6" t="s">
        <v>8184</v>
      </c>
      <c r="C5726" s="2">
        <v>43269</v>
      </c>
      <c r="D5726" s="6" t="str" cm="1">
        <f t="array" ref="D5726">YEAR(C5726)&amp;". "&amp; _xlfn.IFS(AND(MONTH(C5726)&lt;=3, MONTH(C5726)&gt;=1),"1q",AND(MONTH(C5726)&lt;=6, MONTH(C5726)&gt;=4),"2q",AND(MONTH(C5726)&lt;=9, MONTH(C5726)&gt;=7),"3q",AND(MONTH(C5726)&lt;=12, MONTH(C5726)&gt;=10),"4q")</f>
        <v>2018. 2q</v>
      </c>
      <c r="E5726" s="8" t="str">
        <f>IFERROR(IF(C5726=VLOOKUP(A5726,스타트업TAB!$A:$D,3,0),VLOOKUP(A5726,스타트업TAB!$A:$D,4,0),"-"),"-")</f>
        <v>-</v>
      </c>
      <c r="F5726" s="3" t="s">
        <v>7970</v>
      </c>
      <c r="G5726" t="s">
        <v>7857</v>
      </c>
      <c r="H5726" t="str" cm="1">
        <f t="array" ref="H5726">IFERROR(_xlfn.IFS(OR(G5726="3D프린터",G5726="광고마케팅",G5726="3D프린터",G5726="기업"),"경영지원",G5726="보안","리스크",G5726="금융","개인금융",OR(G5726="부동산",G5726="블록체인"),"자산관리"),"생활금융")</f>
        <v>생활금융</v>
      </c>
      <c r="I5726" t="s">
        <v>7846</v>
      </c>
      <c r="J5726" t="s">
        <v>8182</v>
      </c>
      <c r="K5726" t="s">
        <v>142</v>
      </c>
      <c r="L5726" t="s">
        <v>14</v>
      </c>
      <c r="M5726" t="s">
        <v>15</v>
      </c>
      <c r="N5726" t="s">
        <v>7853</v>
      </c>
      <c r="O5726" t="s">
        <v>7788</v>
      </c>
      <c r="P5726" t="s">
        <v>38</v>
      </c>
      <c r="Q5726" t="s">
        <v>27</v>
      </c>
      <c r="R5726" t="s">
        <v>240</v>
      </c>
      <c r="S5726" t="s">
        <v>21</v>
      </c>
      <c r="U5726" t="s">
        <v>15</v>
      </c>
      <c r="V5726" t="s">
        <v>16</v>
      </c>
      <c r="W5726" t="s">
        <v>7788</v>
      </c>
      <c r="X5726" s="3" t="s">
        <v>8200</v>
      </c>
      <c r="Y5726" t="s">
        <v>7861</v>
      </c>
    </row>
    <row r="5727" spans="1:25" ht="17.25" customHeight="1" x14ac:dyDescent="0.4">
      <c r="A5727" t="s">
        <v>7788</v>
      </c>
      <c r="B5727" s="6" t="s">
        <v>8188</v>
      </c>
      <c r="C5727" s="2">
        <v>43269</v>
      </c>
      <c r="D5727" s="6" t="str" cm="1">
        <f t="array" ref="D5727">YEAR(C5727)&amp;". "&amp; _xlfn.IFS(AND(MONTH(C5727)&lt;=3, MONTH(C5727)&gt;=1),"1q",AND(MONTH(C5727)&lt;=6, MONTH(C5727)&gt;=4),"2q",AND(MONTH(C5727)&lt;=9, MONTH(C5727)&gt;=7),"3q",AND(MONTH(C5727)&lt;=12, MONTH(C5727)&gt;=10),"4q")</f>
        <v>2018. 2q</v>
      </c>
      <c r="E5727" s="8" t="str">
        <f>IFERROR(IF(C5727=VLOOKUP(A5727,스타트업TAB!$A:$D,3,0),VLOOKUP(A5727,스타트업TAB!$A:$D,4,0),"-"),"-")</f>
        <v>-</v>
      </c>
      <c r="F5727" s="3" t="s">
        <v>8050</v>
      </c>
      <c r="G5727" t="s">
        <v>7856</v>
      </c>
      <c r="H5727" t="str" cm="1">
        <f t="array" ref="H5727">IFERROR(_xlfn.IFS(OR(G5727="3D프린터",G5727="광고마케팅",G5727="3D프린터",G5727="기업"),"경영지원",G5727="보안","리스크",G5727="금융","개인금융",OR(G5727="부동산",G5727="블록체인"),"자산관리"),"생활금융")</f>
        <v>생활금융</v>
      </c>
      <c r="J5727" t="s">
        <v>8180</v>
      </c>
      <c r="K5727" t="s">
        <v>142</v>
      </c>
      <c r="L5727" t="s">
        <v>24</v>
      </c>
      <c r="M5727" t="s">
        <v>15</v>
      </c>
      <c r="N5727" t="s">
        <v>149</v>
      </c>
      <c r="O5727" t="s">
        <v>7788</v>
      </c>
      <c r="P5727" t="s">
        <v>153</v>
      </c>
      <c r="Q5727" t="s">
        <v>27</v>
      </c>
      <c r="R5727" t="s">
        <v>154</v>
      </c>
      <c r="S5727" t="s">
        <v>21</v>
      </c>
      <c r="T5727">
        <v>1</v>
      </c>
      <c r="U5727" t="s">
        <v>15</v>
      </c>
      <c r="V5727" t="s">
        <v>16</v>
      </c>
      <c r="W5727" t="s">
        <v>7788</v>
      </c>
      <c r="X5727" s="3" t="s">
        <v>8200</v>
      </c>
      <c r="Y5727" t="s">
        <v>7873</v>
      </c>
    </row>
    <row r="5728" spans="1:25" ht="17.25" customHeight="1" x14ac:dyDescent="0.4">
      <c r="A5728" t="s">
        <v>7788</v>
      </c>
      <c r="B5728" s="6" t="s">
        <v>8188</v>
      </c>
      <c r="C5728" s="2">
        <v>43269</v>
      </c>
      <c r="D5728" s="6" t="str" cm="1">
        <f t="array" ref="D5728">YEAR(C5728)&amp;". "&amp; _xlfn.IFS(AND(MONTH(C5728)&lt;=3, MONTH(C5728)&gt;=1),"1q",AND(MONTH(C5728)&lt;=6, MONTH(C5728)&gt;=4),"2q",AND(MONTH(C5728)&lt;=9, MONTH(C5728)&gt;=7),"3q",AND(MONTH(C5728)&lt;=12, MONTH(C5728)&gt;=10),"4q")</f>
        <v>2018. 2q</v>
      </c>
      <c r="E5728" s="8" t="str">
        <f>IFERROR(IF(C5728=VLOOKUP(A5728,스타트업TAB!$A:$D,3,0),VLOOKUP(A5728,스타트업TAB!$A:$D,4,0),"-"),"-")</f>
        <v>-</v>
      </c>
      <c r="F5728" s="3" t="s">
        <v>7919</v>
      </c>
      <c r="G5728" t="s">
        <v>7860</v>
      </c>
      <c r="H5728" t="str" cm="1">
        <f t="array" ref="H5728">IFERROR(_xlfn.IFS(OR(G5728="3D프린터",G5728="광고마케팅",G5728="3D프린터",G5728="기업"),"경영지원",G5728="보안","리스크",G5728="금융","개인금융",OR(G5728="부동산",G5728="블록체인"),"자산관리"),"생활금융")</f>
        <v>생활금융</v>
      </c>
      <c r="J5728" t="s">
        <v>8182</v>
      </c>
      <c r="K5728" t="s">
        <v>142</v>
      </c>
      <c r="L5728" t="s">
        <v>14</v>
      </c>
      <c r="M5728" t="s">
        <v>15</v>
      </c>
      <c r="N5728" t="s">
        <v>7850</v>
      </c>
      <c r="O5728" t="s">
        <v>7788</v>
      </c>
      <c r="P5728" t="s">
        <v>179</v>
      </c>
      <c r="Q5728" t="s">
        <v>27</v>
      </c>
      <c r="R5728" t="s">
        <v>106</v>
      </c>
      <c r="S5728" t="s">
        <v>21</v>
      </c>
      <c r="U5728" t="s">
        <v>15</v>
      </c>
      <c r="V5728" t="s">
        <v>31</v>
      </c>
      <c r="W5728" t="s">
        <v>7788</v>
      </c>
      <c r="X5728" s="3" t="s">
        <v>8200</v>
      </c>
      <c r="Y5728" t="s">
        <v>7873</v>
      </c>
    </row>
    <row r="5729" spans="1:25" ht="17.25" customHeight="1" x14ac:dyDescent="0.4">
      <c r="A5729" t="s">
        <v>7788</v>
      </c>
      <c r="B5729" s="6" t="s">
        <v>8188</v>
      </c>
      <c r="C5729" s="2">
        <v>43269</v>
      </c>
      <c r="D5729" s="6" t="str" cm="1">
        <f t="array" ref="D5729">YEAR(C5729)&amp;". "&amp; _xlfn.IFS(AND(MONTH(C5729)&lt;=3, MONTH(C5729)&gt;=1),"1q",AND(MONTH(C5729)&lt;=6, MONTH(C5729)&gt;=4),"2q",AND(MONTH(C5729)&lt;=9, MONTH(C5729)&gt;=7),"3q",AND(MONTH(C5729)&lt;=12, MONTH(C5729)&gt;=10),"4q")</f>
        <v>2018. 2q</v>
      </c>
      <c r="E5729" s="8" t="str">
        <f>IFERROR(IF(C5729=VLOOKUP(A5729,스타트업TAB!$A:$D,3,0),VLOOKUP(A5729,스타트업TAB!$A:$D,4,0),"-"),"-")</f>
        <v>-</v>
      </c>
      <c r="F5729" s="3" t="s">
        <v>7967</v>
      </c>
      <c r="G5729" t="s">
        <v>7856</v>
      </c>
      <c r="H5729" t="str" cm="1">
        <f t="array" ref="H5729">IFERROR(_xlfn.IFS(OR(G5729="3D프린터",G5729="광고마케팅",G5729="3D프린터",G5729="기업"),"경영지원",G5729="보안","리스크",G5729="금융","개인금융",OR(G5729="부동산",G5729="블록체인"),"자산관리"),"생활금융")</f>
        <v>생활금융</v>
      </c>
      <c r="J5729" t="s">
        <v>8180</v>
      </c>
      <c r="K5729" t="s">
        <v>142</v>
      </c>
      <c r="L5729" t="s">
        <v>14</v>
      </c>
      <c r="M5729" t="s">
        <v>15</v>
      </c>
      <c r="N5729" t="s">
        <v>7850</v>
      </c>
      <c r="O5729" t="s">
        <v>7788</v>
      </c>
      <c r="P5729" t="s">
        <v>80</v>
      </c>
      <c r="Q5729" t="s">
        <v>19</v>
      </c>
      <c r="R5729" t="s">
        <v>70</v>
      </c>
      <c r="S5729" t="s">
        <v>21</v>
      </c>
      <c r="U5729" t="s">
        <v>15</v>
      </c>
      <c r="V5729" t="s">
        <v>16</v>
      </c>
      <c r="W5729" t="s">
        <v>7788</v>
      </c>
      <c r="X5729" s="3" t="s">
        <v>8271</v>
      </c>
      <c r="Y5729" t="s">
        <v>7856</v>
      </c>
    </row>
    <row r="5730" spans="1:25" ht="17.25" customHeight="1" x14ac:dyDescent="0.4">
      <c r="A5730" t="s">
        <v>7788</v>
      </c>
      <c r="B5730" s="6" t="s">
        <v>8189</v>
      </c>
      <c r="C5730" s="2">
        <v>43269</v>
      </c>
      <c r="D5730" s="6" t="str" cm="1">
        <f t="array" ref="D5730">YEAR(C5730)&amp;". "&amp; _xlfn.IFS(AND(MONTH(C5730)&lt;=3, MONTH(C5730)&gt;=1),"1q",AND(MONTH(C5730)&lt;=6, MONTH(C5730)&gt;=4),"2q",AND(MONTH(C5730)&lt;=9, MONTH(C5730)&gt;=7),"3q",AND(MONTH(C5730)&lt;=12, MONTH(C5730)&gt;=10),"4q")</f>
        <v>2018. 2q</v>
      </c>
      <c r="E5730" s="8" t="str">
        <f>IFERROR(IF(C5730=VLOOKUP(A5730,스타트업TAB!$A:$D,3,0),VLOOKUP(A5730,스타트업TAB!$A:$D,4,0),"-"),"-")</f>
        <v>-</v>
      </c>
      <c r="F5730" s="3" t="s">
        <v>7984</v>
      </c>
      <c r="G5730" t="s">
        <v>7873</v>
      </c>
      <c r="H5730" t="str" cm="1">
        <f t="array" ref="H5730">IFERROR(_xlfn.IFS(OR(G5730="3D프린터",G5730="광고마케팅",G5730="3D프린터",G5730="기업"),"경영지원",G5730="보안","리스크",G5730="금융","개인금융",OR(G5730="부동산",G5730="블록체인"),"자산관리"),"생활금융")</f>
        <v>개인금융</v>
      </c>
      <c r="J5730" t="s">
        <v>8182</v>
      </c>
      <c r="K5730" t="s">
        <v>142</v>
      </c>
      <c r="L5730" t="s">
        <v>14</v>
      </c>
      <c r="M5730" t="s">
        <v>15</v>
      </c>
      <c r="N5730" t="s">
        <v>7850</v>
      </c>
      <c r="O5730" t="s">
        <v>7788</v>
      </c>
      <c r="P5730" t="s">
        <v>393</v>
      </c>
      <c r="Q5730" t="s">
        <v>42</v>
      </c>
      <c r="R5730" t="s">
        <v>20</v>
      </c>
      <c r="S5730" t="s">
        <v>21</v>
      </c>
      <c r="U5730" t="s">
        <v>157</v>
      </c>
      <c r="V5730" t="s">
        <v>158</v>
      </c>
      <c r="W5730" t="s">
        <v>7788</v>
      </c>
      <c r="X5730" s="3" t="s">
        <v>8200</v>
      </c>
      <c r="Y5730" t="s">
        <v>7873</v>
      </c>
    </row>
    <row r="5731" spans="1:25" ht="17.25" customHeight="1" x14ac:dyDescent="0.4">
      <c r="A5731" t="s">
        <v>7788</v>
      </c>
      <c r="B5731" s="6" t="s">
        <v>8186</v>
      </c>
      <c r="C5731" s="2">
        <v>43269</v>
      </c>
      <c r="D5731" s="6" t="str" cm="1">
        <f t="array" ref="D5731">YEAR(C5731)&amp;". "&amp; _xlfn.IFS(AND(MONTH(C5731)&lt;=3, MONTH(C5731)&gt;=1),"1q",AND(MONTH(C5731)&lt;=6, MONTH(C5731)&gt;=4),"2q",AND(MONTH(C5731)&lt;=9, MONTH(C5731)&gt;=7),"3q",AND(MONTH(C5731)&lt;=12, MONTH(C5731)&gt;=10),"4q")</f>
        <v>2018. 2q</v>
      </c>
      <c r="E5731" s="8" t="str">
        <f>IFERROR(IF(C5731=VLOOKUP(A5731,스타트업TAB!$A:$D,3,0),VLOOKUP(A5731,스타트업TAB!$A:$D,4,0),"-"),"-")</f>
        <v>-</v>
      </c>
      <c r="F5731" s="3" t="s">
        <v>8012</v>
      </c>
      <c r="G5731" t="s">
        <v>7881</v>
      </c>
      <c r="H5731" t="str" cm="1">
        <f t="array" ref="H5731">IFERROR(_xlfn.IFS(OR(G5731="3D프린터",G5731="광고마케팅",G5731="3D프린터",G5731="기업"),"경영지원",G5731="보안","리스크",G5731="금융","개인금융",OR(G5731="부동산",G5731="블록체인"),"자산관리"),"생활금융")</f>
        <v>경영지원</v>
      </c>
      <c r="J5731" t="s">
        <v>8180</v>
      </c>
      <c r="K5731" t="s">
        <v>142</v>
      </c>
      <c r="L5731" t="s">
        <v>14</v>
      </c>
      <c r="M5731" t="s">
        <v>15</v>
      </c>
      <c r="N5731" t="s">
        <v>7850</v>
      </c>
      <c r="O5731" t="s">
        <v>7788</v>
      </c>
      <c r="P5731" t="s">
        <v>254</v>
      </c>
      <c r="Q5731" t="s">
        <v>42</v>
      </c>
      <c r="R5731" t="s">
        <v>20</v>
      </c>
      <c r="S5731" t="s">
        <v>21</v>
      </c>
      <c r="U5731" t="s">
        <v>15</v>
      </c>
      <c r="V5731" t="s">
        <v>16</v>
      </c>
      <c r="W5731" t="s">
        <v>7788</v>
      </c>
      <c r="X5731" s="3" t="s">
        <v>8200</v>
      </c>
      <c r="Y5731" t="s">
        <v>7873</v>
      </c>
    </row>
    <row r="5732" spans="1:25" ht="17.25" customHeight="1" x14ac:dyDescent="0.4">
      <c r="A5732" t="s">
        <v>7788</v>
      </c>
      <c r="B5732" s="6" t="s">
        <v>8184</v>
      </c>
      <c r="C5732" s="2">
        <v>43268</v>
      </c>
      <c r="D5732" s="6" t="str" cm="1">
        <f t="array" ref="D5732">YEAR(C5732)&amp;". "&amp; _xlfn.IFS(AND(MONTH(C5732)&lt;=3, MONTH(C5732)&gt;=1),"1q",AND(MONTH(C5732)&lt;=6, MONTH(C5732)&gt;=4),"2q",AND(MONTH(C5732)&lt;=9, MONTH(C5732)&gt;=7),"3q",AND(MONTH(C5732)&lt;=12, MONTH(C5732)&gt;=10),"4q")</f>
        <v>2018. 2q</v>
      </c>
      <c r="E5732" s="8" t="str">
        <f>IFERROR(IF(C5732=VLOOKUP(A5732,스타트업TAB!$A:$D,3,0),VLOOKUP(A5732,스타트업TAB!$A:$D,4,0),"-"),"-")</f>
        <v>-</v>
      </c>
      <c r="F5732" s="3" t="s">
        <v>7998</v>
      </c>
      <c r="G5732" t="s">
        <v>7863</v>
      </c>
      <c r="H5732" t="str" cm="1">
        <f t="array" ref="H5732">IFERROR(_xlfn.IFS(OR(G5732="3D프린터",G5732="광고마케팅",G5732="3D프린터",G5732="기업"),"경영지원",G5732="보안","리스크",G5732="금융","개인금융",OR(G5732="부동산",G5732="블록체인"),"자산관리"),"생활금융")</f>
        <v>생활금융</v>
      </c>
      <c r="I5732" t="s">
        <v>7846</v>
      </c>
      <c r="J5732" t="s">
        <v>8180</v>
      </c>
      <c r="K5732" t="s">
        <v>142</v>
      </c>
      <c r="L5732" t="s">
        <v>14</v>
      </c>
      <c r="M5732" t="s">
        <v>15</v>
      </c>
      <c r="N5732" t="s">
        <v>7850</v>
      </c>
      <c r="O5732" t="s">
        <v>7788</v>
      </c>
      <c r="P5732" t="s">
        <v>54</v>
      </c>
      <c r="Q5732" t="s">
        <v>27</v>
      </c>
      <c r="R5732" t="s">
        <v>55</v>
      </c>
      <c r="S5732" t="s">
        <v>21</v>
      </c>
      <c r="U5732" t="s">
        <v>527</v>
      </c>
      <c r="V5732" t="s">
        <v>527</v>
      </c>
      <c r="W5732" t="s">
        <v>1011</v>
      </c>
      <c r="X5732" t="s">
        <v>527</v>
      </c>
    </row>
    <row r="5733" spans="1:25" ht="17.25" customHeight="1" x14ac:dyDescent="0.4">
      <c r="A5733" t="s">
        <v>7788</v>
      </c>
      <c r="B5733" s="6" t="s">
        <v>8188</v>
      </c>
      <c r="C5733" s="2">
        <v>43267</v>
      </c>
      <c r="D5733" s="6" t="str" cm="1">
        <f t="array" ref="D5733">YEAR(C5733)&amp;". "&amp; _xlfn.IFS(AND(MONTH(C5733)&lt;=3, MONTH(C5733)&gt;=1),"1q",AND(MONTH(C5733)&lt;=6, MONTH(C5733)&gt;=4),"2q",AND(MONTH(C5733)&lt;=9, MONTH(C5733)&gt;=7),"3q",AND(MONTH(C5733)&lt;=12, MONTH(C5733)&gt;=10),"4q")</f>
        <v>2018. 2q</v>
      </c>
      <c r="E5733" s="8" t="str">
        <f>IFERROR(IF(C5733=VLOOKUP(A5733,스타트업TAB!$A:$D,3,0),VLOOKUP(A5733,스타트업TAB!$A:$D,4,0),"-"),"-")</f>
        <v>-</v>
      </c>
      <c r="F5733" s="3" t="s">
        <v>8060</v>
      </c>
      <c r="G5733" t="s">
        <v>7856</v>
      </c>
      <c r="H5733" t="str" cm="1">
        <f t="array" ref="H5733">IFERROR(_xlfn.IFS(OR(G5733="3D프린터",G5733="광고마케팅",G5733="3D프린터",G5733="기업"),"경영지원",G5733="보안","리스크",G5733="금융","개인금융",OR(G5733="부동산",G5733="블록체인"),"자산관리"),"생활금융")</f>
        <v>생활금융</v>
      </c>
      <c r="J5733" t="s">
        <v>8180</v>
      </c>
      <c r="K5733" t="s">
        <v>142</v>
      </c>
      <c r="L5733" t="s">
        <v>24</v>
      </c>
      <c r="M5733" t="s">
        <v>15</v>
      </c>
      <c r="N5733" t="s">
        <v>7850</v>
      </c>
      <c r="O5733" t="s">
        <v>7788</v>
      </c>
      <c r="P5733" t="s">
        <v>153</v>
      </c>
      <c r="Q5733" t="s">
        <v>27</v>
      </c>
      <c r="R5733" t="s">
        <v>154</v>
      </c>
      <c r="S5733" t="s">
        <v>21</v>
      </c>
      <c r="U5733" t="s">
        <v>1076</v>
      </c>
      <c r="V5733" t="s">
        <v>16</v>
      </c>
      <c r="W5733" t="s">
        <v>7788</v>
      </c>
      <c r="X5733" s="3" t="s">
        <v>8200</v>
      </c>
      <c r="Y5733" t="s">
        <v>7873</v>
      </c>
    </row>
    <row r="5734" spans="1:25" ht="17.25" customHeight="1" x14ac:dyDescent="0.4">
      <c r="A5734" t="s">
        <v>7788</v>
      </c>
      <c r="B5734" s="6" t="s">
        <v>8184</v>
      </c>
      <c r="C5734" s="2">
        <v>43266</v>
      </c>
      <c r="D5734" s="6" t="str" cm="1">
        <f t="array" ref="D5734">YEAR(C5734)&amp;". "&amp; _xlfn.IFS(AND(MONTH(C5734)&lt;=3, MONTH(C5734)&gt;=1),"1q",AND(MONTH(C5734)&lt;=6, MONTH(C5734)&gt;=4),"2q",AND(MONTH(C5734)&lt;=9, MONTH(C5734)&gt;=7),"3q",AND(MONTH(C5734)&lt;=12, MONTH(C5734)&gt;=10),"4q")</f>
        <v>2018. 2q</v>
      </c>
      <c r="E5734" s="8" t="str">
        <f>IFERROR(IF(C5734=VLOOKUP(A5734,스타트업TAB!$A:$D,3,0),VLOOKUP(A5734,스타트업TAB!$A:$D,4,0),"-"),"-")</f>
        <v>-</v>
      </c>
      <c r="F5734" s="3" t="s">
        <v>8160</v>
      </c>
      <c r="G5734" t="s">
        <v>7863</v>
      </c>
      <c r="H5734" t="str" cm="1">
        <f t="array" ref="H5734">IFERROR(_xlfn.IFS(OR(G5734="3D프린터",G5734="광고마케팅",G5734="3D프린터",G5734="기업"),"경영지원",G5734="보안","리스크",G5734="금융","개인금융",OR(G5734="부동산",G5734="블록체인"),"자산관리"),"생활금융")</f>
        <v>생활금융</v>
      </c>
      <c r="I5734" t="s">
        <v>7846</v>
      </c>
      <c r="J5734" t="s">
        <v>8180</v>
      </c>
      <c r="K5734" t="s">
        <v>142</v>
      </c>
      <c r="L5734" t="s">
        <v>14</v>
      </c>
      <c r="M5734" t="s">
        <v>15</v>
      </c>
      <c r="N5734" t="s">
        <v>7850</v>
      </c>
      <c r="O5734" t="s">
        <v>7788</v>
      </c>
      <c r="P5734" t="s">
        <v>18</v>
      </c>
      <c r="Q5734" t="s">
        <v>42</v>
      </c>
      <c r="R5734" t="s">
        <v>1276</v>
      </c>
      <c r="S5734" t="s">
        <v>76</v>
      </c>
      <c r="U5734" t="s">
        <v>15</v>
      </c>
      <c r="V5734" t="s">
        <v>16</v>
      </c>
      <c r="W5734" t="s">
        <v>7788</v>
      </c>
      <c r="X5734" s="3" t="s">
        <v>8200</v>
      </c>
      <c r="Y5734" t="s">
        <v>7861</v>
      </c>
    </row>
    <row r="5735" spans="1:25" ht="17.25" customHeight="1" x14ac:dyDescent="0.4">
      <c r="A5735" t="s">
        <v>7788</v>
      </c>
      <c r="B5735" s="6" t="s">
        <v>8187</v>
      </c>
      <c r="C5735" s="2">
        <v>43266</v>
      </c>
      <c r="D5735" s="6" t="str" cm="1">
        <f t="array" ref="D5735">YEAR(C5735)&amp;". "&amp; _xlfn.IFS(AND(MONTH(C5735)&lt;=3, MONTH(C5735)&gt;=1),"1q",AND(MONTH(C5735)&lt;=6, MONTH(C5735)&gt;=4),"2q",AND(MONTH(C5735)&lt;=9, MONTH(C5735)&gt;=7),"3q",AND(MONTH(C5735)&lt;=12, MONTH(C5735)&gt;=10),"4q")</f>
        <v>2018. 2q</v>
      </c>
      <c r="E5735" s="8" t="str">
        <f>IFERROR(IF(C5735=VLOOKUP(A5735,스타트업TAB!$A:$D,3,0),VLOOKUP(A5735,스타트업TAB!$A:$D,4,0),"-"),"-")</f>
        <v>-</v>
      </c>
      <c r="F5735" s="3" t="s">
        <v>7939</v>
      </c>
      <c r="G5735" t="s">
        <v>7871</v>
      </c>
      <c r="H5735" t="str" cm="1">
        <f t="array" ref="H5735">IFERROR(_xlfn.IFS(OR(G5735="3D프린터",G5735="광고마케팅",G5735="3D프린터",G5735="기업"),"경영지원",G5735="보안","리스크",G5735="금융","개인금융",OR(G5735="부동산",G5735="블록체인"),"자산관리"),"생활금융")</f>
        <v>생활금융</v>
      </c>
      <c r="J5735" t="s">
        <v>8180</v>
      </c>
      <c r="K5735" t="s">
        <v>142</v>
      </c>
      <c r="L5735" t="s">
        <v>14</v>
      </c>
      <c r="M5735" t="s">
        <v>15</v>
      </c>
      <c r="N5735" t="s">
        <v>7850</v>
      </c>
      <c r="O5735" t="s">
        <v>7788</v>
      </c>
      <c r="P5735" t="s">
        <v>64</v>
      </c>
      <c r="Q5735" t="s">
        <v>127</v>
      </c>
      <c r="R5735" t="s">
        <v>20</v>
      </c>
      <c r="S5735" t="s">
        <v>21</v>
      </c>
      <c r="U5735" t="s">
        <v>15</v>
      </c>
      <c r="V5735" t="s">
        <v>16</v>
      </c>
      <c r="W5735" t="s">
        <v>7788</v>
      </c>
      <c r="X5735" s="3" t="s">
        <v>8200</v>
      </c>
      <c r="Y5735" t="s">
        <v>7873</v>
      </c>
    </row>
    <row r="5736" spans="1:25" ht="17.25" customHeight="1" x14ac:dyDescent="0.4">
      <c r="A5736" t="s">
        <v>7788</v>
      </c>
      <c r="B5736" s="6" t="s">
        <v>8187</v>
      </c>
      <c r="C5736" s="2">
        <v>43265</v>
      </c>
      <c r="D5736" s="6" t="str" cm="1">
        <f t="array" ref="D5736">YEAR(C5736)&amp;". "&amp; _xlfn.IFS(AND(MONTH(C5736)&lt;=3, MONTH(C5736)&gt;=1),"1q",AND(MONTH(C5736)&lt;=6, MONTH(C5736)&gt;=4),"2q",AND(MONTH(C5736)&lt;=9, MONTH(C5736)&gt;=7),"3q",AND(MONTH(C5736)&lt;=12, MONTH(C5736)&gt;=10),"4q")</f>
        <v>2018. 2q</v>
      </c>
      <c r="E5736" s="8" t="str">
        <f>IFERROR(IF(C5736=VLOOKUP(A5736,스타트업TAB!$A:$D,3,0),VLOOKUP(A5736,스타트업TAB!$A:$D,4,0),"-"),"-")</f>
        <v>-</v>
      </c>
      <c r="F5736" s="3" t="s">
        <v>8042</v>
      </c>
      <c r="G5736" t="s">
        <v>7858</v>
      </c>
      <c r="H5736" t="str" cm="1">
        <f t="array" ref="H5736">IFERROR(_xlfn.IFS(OR(G5736="3D프린터",G5736="광고마케팅",G5736="3D프린터",G5736="기업"),"경영지원",G5736="보안","리스크",G5736="금융","개인금융",OR(G5736="부동산",G5736="블록체인"),"자산관리"),"생활금융")</f>
        <v>생활금융</v>
      </c>
      <c r="J5736" t="s">
        <v>8182</v>
      </c>
      <c r="K5736" t="s">
        <v>142</v>
      </c>
      <c r="L5736" t="s">
        <v>24</v>
      </c>
      <c r="M5736" t="s">
        <v>15</v>
      </c>
      <c r="N5736" t="s">
        <v>7850</v>
      </c>
      <c r="O5736" t="s">
        <v>7788</v>
      </c>
      <c r="P5736" t="s">
        <v>170</v>
      </c>
      <c r="Q5736" t="s">
        <v>19</v>
      </c>
      <c r="R5736" t="s">
        <v>70</v>
      </c>
      <c r="S5736" t="s">
        <v>21</v>
      </c>
      <c r="T5736">
        <v>3</v>
      </c>
      <c r="U5736" t="s">
        <v>15</v>
      </c>
      <c r="V5736" t="s">
        <v>16</v>
      </c>
      <c r="W5736" t="s">
        <v>7788</v>
      </c>
      <c r="X5736" s="3" t="s">
        <v>8213</v>
      </c>
      <c r="Y5736" t="s">
        <v>7873</v>
      </c>
    </row>
    <row r="5737" spans="1:25" ht="17.25" customHeight="1" x14ac:dyDescent="0.4">
      <c r="A5737" t="s">
        <v>7788</v>
      </c>
      <c r="B5737" s="6" t="s">
        <v>8183</v>
      </c>
      <c r="C5737" s="2">
        <v>43265</v>
      </c>
      <c r="D5737" s="6" t="str" cm="1">
        <f t="array" ref="D5737">YEAR(C5737)&amp;". "&amp; _xlfn.IFS(AND(MONTH(C5737)&lt;=3, MONTH(C5737)&gt;=1),"1q",AND(MONTH(C5737)&lt;=6, MONTH(C5737)&gt;=4),"2q",AND(MONTH(C5737)&lt;=9, MONTH(C5737)&gt;=7),"3q",AND(MONTH(C5737)&lt;=12, MONTH(C5737)&gt;=10),"4q")</f>
        <v>2018. 2q</v>
      </c>
      <c r="E5737" s="8" t="str">
        <f>IFERROR(IF(C5737=VLOOKUP(A5737,스타트업TAB!$A:$D,3,0),VLOOKUP(A5737,스타트업TAB!$A:$D,4,0),"-"),"-")</f>
        <v>-</v>
      </c>
      <c r="F5737" s="3" t="s">
        <v>8078</v>
      </c>
      <c r="G5737" t="s">
        <v>7868</v>
      </c>
      <c r="H5737" t="str" cm="1">
        <f t="array" ref="H5737">IFERROR(_xlfn.IFS(OR(G5737="3D프린터",G5737="광고마케팅",G5737="3D프린터",G5737="기업"),"경영지원",G5737="보안","리스크",G5737="금융","개인금융",OR(G5737="부동산",G5737="블록체인"),"자산관리"),"생활금융")</f>
        <v>생활금융</v>
      </c>
      <c r="J5737" t="s">
        <v>8182</v>
      </c>
      <c r="K5737" t="s">
        <v>142</v>
      </c>
      <c r="L5737" t="s">
        <v>14</v>
      </c>
      <c r="M5737" t="s">
        <v>15</v>
      </c>
      <c r="N5737" t="s">
        <v>7717</v>
      </c>
      <c r="O5737" t="s">
        <v>7788</v>
      </c>
      <c r="P5737" t="s">
        <v>26</v>
      </c>
      <c r="Q5737" t="s">
        <v>27</v>
      </c>
      <c r="R5737" t="s">
        <v>134</v>
      </c>
      <c r="S5737" t="s">
        <v>444</v>
      </c>
      <c r="U5737" t="s">
        <v>15</v>
      </c>
      <c r="V5737" t="s">
        <v>16</v>
      </c>
      <c r="W5737" t="s">
        <v>7788</v>
      </c>
      <c r="X5737" s="3" t="s">
        <v>8200</v>
      </c>
      <c r="Y5737" t="s">
        <v>7873</v>
      </c>
    </row>
    <row r="5738" spans="1:25" ht="17.25" customHeight="1" x14ac:dyDescent="0.4">
      <c r="A5738" t="s">
        <v>7788</v>
      </c>
      <c r="B5738" s="6" t="s">
        <v>8186</v>
      </c>
      <c r="C5738" s="2">
        <v>43265</v>
      </c>
      <c r="D5738" s="6" t="str" cm="1">
        <f t="array" ref="D5738">YEAR(C5738)&amp;". "&amp; _xlfn.IFS(AND(MONTH(C5738)&lt;=3, MONTH(C5738)&gt;=1),"1q",AND(MONTH(C5738)&lt;=6, MONTH(C5738)&gt;=4),"2q",AND(MONTH(C5738)&lt;=9, MONTH(C5738)&gt;=7),"3q",AND(MONTH(C5738)&lt;=12, MONTH(C5738)&gt;=10),"4q")</f>
        <v>2018. 2q</v>
      </c>
      <c r="E5738" s="8" t="str">
        <f>IFERROR(IF(C5738=VLOOKUP(A5738,스타트업TAB!$A:$D,3,0),VLOOKUP(A5738,스타트업TAB!$A:$D,4,0),"-"),"-")</f>
        <v>-</v>
      </c>
      <c r="F5738" s="3" t="s">
        <v>7978</v>
      </c>
      <c r="G5738" t="s">
        <v>7866</v>
      </c>
      <c r="H5738" t="str" cm="1">
        <f t="array" ref="H5738">IFERROR(_xlfn.IFS(OR(G5738="3D프린터",G5738="광고마케팅",G5738="3D프린터",G5738="기업"),"경영지원",G5738="보안","리스크",G5738="금융","개인금융",OR(G5738="부동산",G5738="블록체인"),"자산관리"),"생활금융")</f>
        <v>생활금융</v>
      </c>
      <c r="J5738" t="s">
        <v>8182</v>
      </c>
      <c r="K5738" t="s">
        <v>142</v>
      </c>
      <c r="L5738" t="s">
        <v>14</v>
      </c>
      <c r="M5738" t="s">
        <v>15</v>
      </c>
      <c r="N5738" t="s">
        <v>7850</v>
      </c>
      <c r="O5738" t="s">
        <v>7788</v>
      </c>
      <c r="P5738" t="s">
        <v>334</v>
      </c>
      <c r="Q5738" t="s">
        <v>19</v>
      </c>
      <c r="R5738" t="s">
        <v>20</v>
      </c>
      <c r="S5738" t="s">
        <v>21</v>
      </c>
      <c r="U5738" t="s">
        <v>15</v>
      </c>
      <c r="V5738" t="s">
        <v>16</v>
      </c>
      <c r="W5738" t="s">
        <v>7788</v>
      </c>
      <c r="X5738" s="3" t="s">
        <v>8200</v>
      </c>
      <c r="Y5738" t="s">
        <v>33</v>
      </c>
    </row>
    <row r="5739" spans="1:25" ht="17.25" customHeight="1" x14ac:dyDescent="0.4">
      <c r="A5739" t="s">
        <v>7788</v>
      </c>
      <c r="B5739" s="6" t="s">
        <v>8184</v>
      </c>
      <c r="C5739" s="2">
        <v>43264</v>
      </c>
      <c r="D5739" s="6" t="str" cm="1">
        <f t="array" ref="D5739">YEAR(C5739)&amp;". "&amp; _xlfn.IFS(AND(MONTH(C5739)&lt;=3, MONTH(C5739)&gt;=1),"1q",AND(MONTH(C5739)&lt;=6, MONTH(C5739)&gt;=4),"2q",AND(MONTH(C5739)&lt;=9, MONTH(C5739)&gt;=7),"3q",AND(MONTH(C5739)&lt;=12, MONTH(C5739)&gt;=10),"4q")</f>
        <v>2018. 2q</v>
      </c>
      <c r="E5739" s="8" t="str">
        <f>IFERROR(IF(C5739=VLOOKUP(A5739,스타트업TAB!$A:$D,3,0),VLOOKUP(A5739,스타트업TAB!$A:$D,4,0),"-"),"-")</f>
        <v>-</v>
      </c>
      <c r="F5739" s="3" t="s">
        <v>8012</v>
      </c>
      <c r="G5739" t="s">
        <v>7881</v>
      </c>
      <c r="H5739" t="str" cm="1">
        <f t="array" ref="H5739">IFERROR(_xlfn.IFS(OR(G5739="3D프린터",G5739="광고마케팅",G5739="3D프린터",G5739="기업"),"경영지원",G5739="보안","리스크",G5739="금융","개인금융",OR(G5739="부동산",G5739="블록체인"),"자산관리"),"생활금융")</f>
        <v>경영지원</v>
      </c>
      <c r="J5739" t="s">
        <v>8180</v>
      </c>
      <c r="K5739" t="s">
        <v>142</v>
      </c>
      <c r="L5739" t="s">
        <v>14</v>
      </c>
      <c r="M5739" t="s">
        <v>15</v>
      </c>
      <c r="N5739" t="s">
        <v>1358</v>
      </c>
      <c r="O5739" t="s">
        <v>7788</v>
      </c>
      <c r="P5739" t="s">
        <v>18</v>
      </c>
      <c r="Q5739" t="s">
        <v>19</v>
      </c>
      <c r="R5739" t="s">
        <v>45</v>
      </c>
      <c r="S5739" t="s">
        <v>21</v>
      </c>
      <c r="U5739" t="s">
        <v>15</v>
      </c>
      <c r="V5739" t="s">
        <v>16</v>
      </c>
      <c r="W5739" t="s">
        <v>7788</v>
      </c>
      <c r="X5739" s="3" t="s">
        <v>8200</v>
      </c>
      <c r="Y5739" t="s">
        <v>7861</v>
      </c>
    </row>
    <row r="5740" spans="1:25" ht="17.25" customHeight="1" x14ac:dyDescent="0.4">
      <c r="A5740" t="s">
        <v>7788</v>
      </c>
      <c r="B5740" s="6" t="s">
        <v>8183</v>
      </c>
      <c r="C5740" s="2">
        <v>43264</v>
      </c>
      <c r="D5740" s="6" t="str" cm="1">
        <f t="array" ref="D5740">YEAR(C5740)&amp;". "&amp; _xlfn.IFS(AND(MONTH(C5740)&lt;=3, MONTH(C5740)&gt;=1),"1q",AND(MONTH(C5740)&lt;=6, MONTH(C5740)&gt;=4),"2q",AND(MONTH(C5740)&lt;=9, MONTH(C5740)&gt;=7),"3q",AND(MONTH(C5740)&lt;=12, MONTH(C5740)&gt;=10),"4q")</f>
        <v>2018. 2q</v>
      </c>
      <c r="E5740" s="8" t="str">
        <f>IFERROR(IF(C5740=VLOOKUP(A5740,스타트업TAB!$A:$D,3,0),VLOOKUP(A5740,스타트업TAB!$A:$D,4,0),"-"),"-")</f>
        <v>-</v>
      </c>
      <c r="F5740" s="3" t="s">
        <v>8082</v>
      </c>
      <c r="G5740" t="s">
        <v>7858</v>
      </c>
      <c r="H5740" t="str" cm="1">
        <f t="array" ref="H5740">IFERROR(_xlfn.IFS(OR(G5740="3D프린터",G5740="광고마케팅",G5740="3D프린터",G5740="기업"),"경영지원",G5740="보안","리스크",G5740="금융","개인금융",OR(G5740="부동산",G5740="블록체인"),"자산관리"),"생활금융")</f>
        <v>생활금융</v>
      </c>
      <c r="J5740" t="s">
        <v>8182</v>
      </c>
      <c r="K5740" t="s">
        <v>142</v>
      </c>
      <c r="L5740" t="s">
        <v>14</v>
      </c>
      <c r="M5740" t="s">
        <v>190</v>
      </c>
      <c r="N5740" t="s">
        <v>7850</v>
      </c>
      <c r="O5740" t="s">
        <v>7788</v>
      </c>
      <c r="P5740" t="s">
        <v>120</v>
      </c>
      <c r="Q5740" t="s">
        <v>180</v>
      </c>
      <c r="R5740" t="s">
        <v>181</v>
      </c>
      <c r="S5740" t="s">
        <v>21</v>
      </c>
      <c r="U5740" t="s">
        <v>15</v>
      </c>
      <c r="V5740" t="s">
        <v>31</v>
      </c>
      <c r="W5740" t="s">
        <v>7788</v>
      </c>
      <c r="X5740" s="3" t="s">
        <v>8200</v>
      </c>
      <c r="Y5740" t="s">
        <v>7873</v>
      </c>
    </row>
    <row r="5741" spans="1:25" ht="17.25" customHeight="1" x14ac:dyDescent="0.4">
      <c r="A5741" t="s">
        <v>7788</v>
      </c>
      <c r="B5741" s="6" t="s">
        <v>8185</v>
      </c>
      <c r="C5741" s="2">
        <v>43264</v>
      </c>
      <c r="D5741" s="6" t="str" cm="1">
        <f t="array" ref="D5741">YEAR(C5741)&amp;". "&amp; _xlfn.IFS(AND(MONTH(C5741)&lt;=3, MONTH(C5741)&gt;=1),"1q",AND(MONTH(C5741)&lt;=6, MONTH(C5741)&gt;=4),"2q",AND(MONTH(C5741)&lt;=9, MONTH(C5741)&gt;=7),"3q",AND(MONTH(C5741)&lt;=12, MONTH(C5741)&gt;=10),"4q")</f>
        <v>2018. 2q</v>
      </c>
      <c r="E5741" s="8" t="str">
        <f>IFERROR(IF(C5741=VLOOKUP(A5741,스타트업TAB!$A:$D,3,0),VLOOKUP(A5741,스타트업TAB!$A:$D,4,0),"-"),"-")</f>
        <v>-</v>
      </c>
      <c r="F5741" s="3" t="s">
        <v>8025</v>
      </c>
      <c r="G5741" t="s">
        <v>7865</v>
      </c>
      <c r="H5741" t="str" cm="1">
        <f t="array" ref="H5741">IFERROR(_xlfn.IFS(OR(G5741="3D프린터",G5741="광고마케팅",G5741="3D프린터",G5741="기업"),"경영지원",G5741="보안","리스크",G5741="금융","개인금융",OR(G5741="부동산",G5741="블록체인"),"자산관리"),"생활금융")</f>
        <v>생활금융</v>
      </c>
      <c r="J5741" t="s">
        <v>8180</v>
      </c>
      <c r="K5741" t="s">
        <v>659</v>
      </c>
      <c r="L5741" t="s">
        <v>14</v>
      </c>
      <c r="M5741" t="s">
        <v>15</v>
      </c>
      <c r="N5741" t="s">
        <v>7850</v>
      </c>
      <c r="O5741" t="s">
        <v>7788</v>
      </c>
      <c r="P5741" t="s">
        <v>26</v>
      </c>
      <c r="Q5741" t="s">
        <v>27</v>
      </c>
      <c r="R5741" t="s">
        <v>134</v>
      </c>
      <c r="S5741" t="s">
        <v>21</v>
      </c>
      <c r="U5741" t="s">
        <v>15</v>
      </c>
      <c r="V5741" t="s">
        <v>227</v>
      </c>
      <c r="W5741" t="s">
        <v>7788</v>
      </c>
      <c r="X5741" s="3" t="s">
        <v>8277</v>
      </c>
      <c r="Y5741" t="s">
        <v>7866</v>
      </c>
    </row>
    <row r="5742" spans="1:25" ht="17.25" customHeight="1" x14ac:dyDescent="0.4">
      <c r="A5742" t="s">
        <v>7788</v>
      </c>
      <c r="B5742" s="6" t="s">
        <v>8184</v>
      </c>
      <c r="C5742" s="2">
        <v>43263</v>
      </c>
      <c r="D5742" s="6" t="str" cm="1">
        <f t="array" ref="D5742">YEAR(C5742)&amp;". "&amp; _xlfn.IFS(AND(MONTH(C5742)&lt;=3, MONTH(C5742)&gt;=1),"1q",AND(MONTH(C5742)&lt;=6, MONTH(C5742)&gt;=4),"2q",AND(MONTH(C5742)&lt;=9, MONTH(C5742)&gt;=7),"3q",AND(MONTH(C5742)&lt;=12, MONTH(C5742)&gt;=10),"4q")</f>
        <v>2018. 2q</v>
      </c>
      <c r="E5742" s="8" t="str">
        <f>IFERROR(IF(C5742=VLOOKUP(A5742,스타트업TAB!$A:$D,3,0),VLOOKUP(A5742,스타트업TAB!$A:$D,4,0),"-"),"-")</f>
        <v>-</v>
      </c>
      <c r="F5742" s="3" t="s">
        <v>7984</v>
      </c>
      <c r="G5742" t="s">
        <v>7873</v>
      </c>
      <c r="H5742" t="str" cm="1">
        <f t="array" ref="H5742">IFERROR(_xlfn.IFS(OR(G5742="3D프린터",G5742="광고마케팅",G5742="3D프린터",G5742="기업"),"경영지원",G5742="보안","리스크",G5742="금융","개인금융",OR(G5742="부동산",G5742="블록체인"),"자산관리"),"생활금융")</f>
        <v>개인금융</v>
      </c>
      <c r="J5742" t="s">
        <v>8182</v>
      </c>
      <c r="K5742" t="s">
        <v>142</v>
      </c>
      <c r="L5742" t="s">
        <v>14</v>
      </c>
      <c r="M5742" t="s">
        <v>15</v>
      </c>
      <c r="N5742" t="s">
        <v>21</v>
      </c>
      <c r="O5742" t="s">
        <v>7788</v>
      </c>
      <c r="P5742" t="s">
        <v>33</v>
      </c>
      <c r="Q5742" t="s">
        <v>19</v>
      </c>
      <c r="R5742" t="s">
        <v>579</v>
      </c>
      <c r="S5742" t="s">
        <v>21</v>
      </c>
      <c r="U5742" t="s">
        <v>15</v>
      </c>
      <c r="V5742" t="s">
        <v>16</v>
      </c>
      <c r="W5742" t="s">
        <v>7788</v>
      </c>
      <c r="X5742" s="3" t="s">
        <v>8200</v>
      </c>
      <c r="Y5742" t="s">
        <v>33</v>
      </c>
    </row>
    <row r="5743" spans="1:25" ht="17.25" customHeight="1" x14ac:dyDescent="0.4">
      <c r="A5743" t="s">
        <v>7788</v>
      </c>
      <c r="B5743" s="6" t="s">
        <v>8183</v>
      </c>
      <c r="C5743" s="2">
        <v>43263</v>
      </c>
      <c r="D5743" s="6" t="str" cm="1">
        <f t="array" ref="D5743">YEAR(C5743)&amp;". "&amp; _xlfn.IFS(AND(MONTH(C5743)&lt;=3, MONTH(C5743)&gt;=1),"1q",AND(MONTH(C5743)&lt;=6, MONTH(C5743)&gt;=4),"2q",AND(MONTH(C5743)&lt;=9, MONTH(C5743)&gt;=7),"3q",AND(MONTH(C5743)&lt;=12, MONTH(C5743)&gt;=10),"4q")</f>
        <v>2018. 2q</v>
      </c>
      <c r="E5743" s="8" t="str">
        <f>IFERROR(IF(C5743=VLOOKUP(A5743,스타트업TAB!$A:$D,3,0),VLOOKUP(A5743,스타트업TAB!$A:$D,4,0),"-"),"-")</f>
        <v>-</v>
      </c>
      <c r="F5743" s="3" t="s">
        <v>7933</v>
      </c>
      <c r="G5743" t="s">
        <v>7856</v>
      </c>
      <c r="H5743" t="str" cm="1">
        <f t="array" ref="H5743">IFERROR(_xlfn.IFS(OR(G5743="3D프린터",G5743="광고마케팅",G5743="3D프린터",G5743="기업"),"경영지원",G5743="보안","리스크",G5743="금융","개인금융",OR(G5743="부동산",G5743="블록체인"),"자산관리"),"생활금융")</f>
        <v>생활금융</v>
      </c>
      <c r="J5743" t="s">
        <v>8180</v>
      </c>
      <c r="K5743" t="s">
        <v>142</v>
      </c>
      <c r="L5743" t="s">
        <v>14</v>
      </c>
      <c r="M5743" t="s">
        <v>15</v>
      </c>
      <c r="N5743" t="s">
        <v>285</v>
      </c>
      <c r="O5743" t="s">
        <v>7788</v>
      </c>
      <c r="P5743" t="s">
        <v>153</v>
      </c>
      <c r="Q5743" t="s">
        <v>27</v>
      </c>
      <c r="R5743" t="s">
        <v>154</v>
      </c>
      <c r="S5743" t="s">
        <v>21</v>
      </c>
      <c r="U5743" t="s">
        <v>15</v>
      </c>
      <c r="V5743" t="s">
        <v>16</v>
      </c>
      <c r="W5743" t="s">
        <v>7788</v>
      </c>
      <c r="X5743" s="3" t="s">
        <v>8200</v>
      </c>
      <c r="Y5743" t="s">
        <v>7873</v>
      </c>
    </row>
    <row r="5744" spans="1:25" ht="17.25" customHeight="1" x14ac:dyDescent="0.4">
      <c r="A5744" t="s">
        <v>7788</v>
      </c>
      <c r="B5744" s="6" t="s">
        <v>8184</v>
      </c>
      <c r="C5744" s="2">
        <v>43263</v>
      </c>
      <c r="D5744" s="6" t="str" cm="1">
        <f t="array" ref="D5744">YEAR(C5744)&amp;". "&amp; _xlfn.IFS(AND(MONTH(C5744)&lt;=3, MONTH(C5744)&gt;=1),"1q",AND(MONTH(C5744)&lt;=6, MONTH(C5744)&gt;=4),"2q",AND(MONTH(C5744)&lt;=9, MONTH(C5744)&gt;=7),"3q",AND(MONTH(C5744)&lt;=12, MONTH(C5744)&gt;=10),"4q")</f>
        <v>2018. 2q</v>
      </c>
      <c r="E5744" s="8" t="str">
        <f>IFERROR(IF(C5744=VLOOKUP(A5744,스타트업TAB!$A:$D,3,0),VLOOKUP(A5744,스타트업TAB!$A:$D,4,0),"-"),"-")</f>
        <v>-</v>
      </c>
      <c r="F5744" s="3" t="s">
        <v>8019</v>
      </c>
      <c r="G5744" t="s">
        <v>7859</v>
      </c>
      <c r="H5744" t="str" cm="1">
        <f t="array" ref="H5744">IFERROR(_xlfn.IFS(OR(G5744="3D프린터",G5744="광고마케팅",G5744="3D프린터",G5744="기업"),"경영지원",G5744="보안","리스크",G5744="금융","개인금융",OR(G5744="부동산",G5744="블록체인"),"자산관리"),"생활금융")</f>
        <v>생활금융</v>
      </c>
      <c r="J5744" t="s">
        <v>8182</v>
      </c>
      <c r="K5744" t="s">
        <v>142</v>
      </c>
      <c r="L5744" t="s">
        <v>14</v>
      </c>
      <c r="M5744" t="s">
        <v>15</v>
      </c>
      <c r="N5744" t="s">
        <v>7853</v>
      </c>
      <c r="O5744" t="s">
        <v>7788</v>
      </c>
      <c r="P5744" t="s">
        <v>428</v>
      </c>
      <c r="Q5744" t="s">
        <v>19</v>
      </c>
      <c r="R5744" t="s">
        <v>219</v>
      </c>
      <c r="S5744" t="s">
        <v>21</v>
      </c>
      <c r="U5744" t="s">
        <v>15</v>
      </c>
      <c r="V5744" t="s">
        <v>31</v>
      </c>
      <c r="W5744" t="s">
        <v>7788</v>
      </c>
      <c r="X5744" s="3" t="s">
        <v>8234</v>
      </c>
      <c r="Y5744" t="s">
        <v>7861</v>
      </c>
    </row>
    <row r="5745" spans="1:25" ht="17.25" customHeight="1" x14ac:dyDescent="0.4">
      <c r="A5745" t="s">
        <v>7788</v>
      </c>
      <c r="B5745" s="6" t="s">
        <v>8183</v>
      </c>
      <c r="C5745" s="2">
        <v>43263</v>
      </c>
      <c r="D5745" s="6" t="str" cm="1">
        <f t="array" ref="D5745">YEAR(C5745)&amp;". "&amp; _xlfn.IFS(AND(MONTH(C5745)&lt;=3, MONTH(C5745)&gt;=1),"1q",AND(MONTH(C5745)&lt;=6, MONTH(C5745)&gt;=4),"2q",AND(MONTH(C5745)&lt;=9, MONTH(C5745)&gt;=7),"3q",AND(MONTH(C5745)&lt;=12, MONTH(C5745)&gt;=10),"4q")</f>
        <v>2018. 2q</v>
      </c>
      <c r="E5745" s="8" t="str">
        <f>IFERROR(IF(C5745=VLOOKUP(A5745,스타트업TAB!$A:$D,3,0),VLOOKUP(A5745,스타트업TAB!$A:$D,4,0),"-"),"-")</f>
        <v>-</v>
      </c>
      <c r="F5745" s="3" t="s">
        <v>8040</v>
      </c>
      <c r="G5745" t="s">
        <v>7859</v>
      </c>
      <c r="H5745" t="str" cm="1">
        <f t="array" ref="H5745">IFERROR(_xlfn.IFS(OR(G5745="3D프린터",G5745="광고마케팅",G5745="3D프린터",G5745="기업"),"경영지원",G5745="보안","리스크",G5745="금융","개인금융",OR(G5745="부동산",G5745="블록체인"),"자산관리"),"생활금융")</f>
        <v>생활금융</v>
      </c>
      <c r="J5745" t="s">
        <v>8180</v>
      </c>
      <c r="K5745" t="s">
        <v>142</v>
      </c>
      <c r="L5745" t="s">
        <v>14</v>
      </c>
      <c r="M5745" t="s">
        <v>15</v>
      </c>
      <c r="N5745" t="s">
        <v>7850</v>
      </c>
      <c r="O5745" t="s">
        <v>7788</v>
      </c>
      <c r="P5745" t="s">
        <v>38</v>
      </c>
      <c r="Q5745" t="s">
        <v>19</v>
      </c>
      <c r="R5745" t="s">
        <v>20</v>
      </c>
      <c r="S5745" t="s">
        <v>21</v>
      </c>
      <c r="U5745" t="s">
        <v>398</v>
      </c>
      <c r="V5745" t="s">
        <v>16</v>
      </c>
      <c r="W5745" t="s">
        <v>7788</v>
      </c>
      <c r="X5745" s="3" t="s">
        <v>8200</v>
      </c>
      <c r="Y5745" t="s">
        <v>7873</v>
      </c>
    </row>
    <row r="5746" spans="1:25" ht="17.25" customHeight="1" x14ac:dyDescent="0.4">
      <c r="A5746" t="s">
        <v>7788</v>
      </c>
      <c r="B5746" s="6" t="s">
        <v>8184</v>
      </c>
      <c r="C5746" s="2">
        <v>43262</v>
      </c>
      <c r="D5746" s="6" t="str" cm="1">
        <f t="array" ref="D5746">YEAR(C5746)&amp;". "&amp; _xlfn.IFS(AND(MONTH(C5746)&lt;=3, MONTH(C5746)&gt;=1),"1q",AND(MONTH(C5746)&lt;=6, MONTH(C5746)&gt;=4),"2q",AND(MONTH(C5746)&lt;=9, MONTH(C5746)&gt;=7),"3q",AND(MONTH(C5746)&lt;=12, MONTH(C5746)&gt;=10),"4q")</f>
        <v>2018. 2q</v>
      </c>
      <c r="E5746" s="8" t="str">
        <f>IFERROR(IF(C5746=VLOOKUP(A5746,스타트업TAB!$A:$D,3,0),VLOOKUP(A5746,스타트업TAB!$A:$D,4,0),"-"),"-")</f>
        <v>-</v>
      </c>
      <c r="F5746" s="3" t="s">
        <v>7989</v>
      </c>
      <c r="G5746" t="s">
        <v>7873</v>
      </c>
      <c r="H5746" t="str" cm="1">
        <f t="array" ref="H5746">IFERROR(_xlfn.IFS(OR(G5746="3D프린터",G5746="광고마케팅",G5746="3D프린터",G5746="기업"),"경영지원",G5746="보안","리스크",G5746="금융","개인금융",OR(G5746="부동산",G5746="블록체인"),"자산관리"),"생활금융")</f>
        <v>개인금융</v>
      </c>
      <c r="I5746" t="s">
        <v>7846</v>
      </c>
      <c r="J5746" t="s">
        <v>8180</v>
      </c>
      <c r="K5746" t="s">
        <v>142</v>
      </c>
      <c r="L5746" t="s">
        <v>14</v>
      </c>
      <c r="M5746" t="s">
        <v>15</v>
      </c>
      <c r="N5746" t="s">
        <v>583</v>
      </c>
      <c r="O5746" t="s">
        <v>7788</v>
      </c>
      <c r="P5746" t="s">
        <v>54</v>
      </c>
      <c r="Q5746" t="s">
        <v>27</v>
      </c>
      <c r="R5746" t="s">
        <v>134</v>
      </c>
      <c r="S5746" t="s">
        <v>76</v>
      </c>
      <c r="U5746" t="s">
        <v>15</v>
      </c>
      <c r="V5746" t="s">
        <v>389</v>
      </c>
      <c r="W5746" t="s">
        <v>7788</v>
      </c>
      <c r="X5746" s="3" t="s">
        <v>8235</v>
      </c>
      <c r="Y5746" t="s">
        <v>7861</v>
      </c>
    </row>
    <row r="5747" spans="1:25" ht="17.25" customHeight="1" x14ac:dyDescent="0.4">
      <c r="A5747" t="s">
        <v>7788</v>
      </c>
      <c r="B5747" s="6" t="s">
        <v>8184</v>
      </c>
      <c r="C5747" s="2">
        <v>43262</v>
      </c>
      <c r="D5747" s="6" t="str" cm="1">
        <f t="array" ref="D5747">YEAR(C5747)&amp;". "&amp; _xlfn.IFS(AND(MONTH(C5747)&lt;=3, MONTH(C5747)&gt;=1),"1q",AND(MONTH(C5747)&lt;=6, MONTH(C5747)&gt;=4),"2q",AND(MONTH(C5747)&lt;=9, MONTH(C5747)&gt;=7),"3q",AND(MONTH(C5747)&lt;=12, MONTH(C5747)&gt;=10),"4q")</f>
        <v>2018. 2q</v>
      </c>
      <c r="E5747" s="8" t="str">
        <f>IFERROR(IF(C5747=VLOOKUP(A5747,스타트업TAB!$A:$D,3,0),VLOOKUP(A5747,스타트업TAB!$A:$D,4,0),"-"),"-")</f>
        <v>-</v>
      </c>
      <c r="F5747" s="3" t="s">
        <v>8118</v>
      </c>
      <c r="G5747" t="s">
        <v>7872</v>
      </c>
      <c r="H5747" t="str" cm="1">
        <f t="array" ref="H5747">IFERROR(_xlfn.IFS(OR(G5747="3D프린터",G5747="광고마케팅",G5747="3D프린터",G5747="기업"),"경영지원",G5747="보안","리스크",G5747="금융","개인금융",OR(G5747="부동산",G5747="블록체인"),"자산관리"),"생활금융")</f>
        <v>생활금융</v>
      </c>
      <c r="J5747" t="s">
        <v>8180</v>
      </c>
      <c r="K5747" t="s">
        <v>142</v>
      </c>
      <c r="L5747" t="s">
        <v>14</v>
      </c>
      <c r="M5747" t="s">
        <v>15</v>
      </c>
      <c r="N5747" t="s">
        <v>7850</v>
      </c>
      <c r="O5747" t="s">
        <v>7788</v>
      </c>
      <c r="P5747" t="s">
        <v>120</v>
      </c>
      <c r="Q5747" t="s">
        <v>19</v>
      </c>
      <c r="R5747" t="s">
        <v>219</v>
      </c>
      <c r="S5747" t="s">
        <v>21</v>
      </c>
      <c r="U5747" t="s">
        <v>15</v>
      </c>
      <c r="V5747" t="s">
        <v>16</v>
      </c>
      <c r="W5747" t="s">
        <v>7788</v>
      </c>
      <c r="X5747" s="3" t="s">
        <v>8200</v>
      </c>
      <c r="Y5747" t="s">
        <v>7873</v>
      </c>
    </row>
    <row r="5748" spans="1:25" ht="17.25" customHeight="1" x14ac:dyDescent="0.4">
      <c r="A5748" t="s">
        <v>7788</v>
      </c>
      <c r="B5748" s="6" t="s">
        <v>8186</v>
      </c>
      <c r="C5748" s="2">
        <v>43262</v>
      </c>
      <c r="D5748" s="6" t="str" cm="1">
        <f t="array" ref="D5748">YEAR(C5748)&amp;". "&amp; _xlfn.IFS(AND(MONTH(C5748)&lt;=3, MONTH(C5748)&gt;=1),"1q",AND(MONTH(C5748)&lt;=6, MONTH(C5748)&gt;=4),"2q",AND(MONTH(C5748)&lt;=9, MONTH(C5748)&gt;=7),"3q",AND(MONTH(C5748)&lt;=12, MONTH(C5748)&gt;=10),"4q")</f>
        <v>2018. 2q</v>
      </c>
      <c r="E5748" s="8" t="str">
        <f>IFERROR(IF(C5748=VLOOKUP(A5748,스타트업TAB!$A:$D,3,0),VLOOKUP(A5748,스타트업TAB!$A:$D,4,0),"-"),"-")</f>
        <v>-</v>
      </c>
      <c r="F5748" s="3" t="s">
        <v>7939</v>
      </c>
      <c r="G5748" t="s">
        <v>7871</v>
      </c>
      <c r="H5748" t="str" cm="1">
        <f t="array" ref="H5748">IFERROR(_xlfn.IFS(OR(G5748="3D프린터",G5748="광고마케팅",G5748="3D프린터",G5748="기업"),"경영지원",G5748="보안","리스크",G5748="금융","개인금융",OR(G5748="부동산",G5748="블록체인"),"자산관리"),"생활금융")</f>
        <v>생활금융</v>
      </c>
      <c r="J5748" t="s">
        <v>8182</v>
      </c>
      <c r="K5748" t="s">
        <v>142</v>
      </c>
      <c r="L5748" t="s">
        <v>14</v>
      </c>
      <c r="M5748" t="s">
        <v>15</v>
      </c>
      <c r="N5748" t="s">
        <v>7850</v>
      </c>
      <c r="O5748" t="s">
        <v>7788</v>
      </c>
      <c r="P5748" t="s">
        <v>64</v>
      </c>
      <c r="Q5748" t="s">
        <v>127</v>
      </c>
      <c r="R5748" t="s">
        <v>20</v>
      </c>
      <c r="S5748" t="s">
        <v>21</v>
      </c>
      <c r="U5748" t="s">
        <v>15</v>
      </c>
      <c r="V5748" t="s">
        <v>16</v>
      </c>
      <c r="W5748" t="s">
        <v>7788</v>
      </c>
      <c r="X5748" s="3" t="s">
        <v>8200</v>
      </c>
      <c r="Y5748" t="s">
        <v>7873</v>
      </c>
    </row>
    <row r="5749" spans="1:25" ht="17.25" customHeight="1" x14ac:dyDescent="0.4">
      <c r="A5749" t="s">
        <v>7788</v>
      </c>
      <c r="B5749" s="6" t="s">
        <v>8184</v>
      </c>
      <c r="C5749" s="2">
        <v>43262</v>
      </c>
      <c r="D5749" s="6" t="str" cm="1">
        <f t="array" ref="D5749">YEAR(C5749)&amp;". "&amp; _xlfn.IFS(AND(MONTH(C5749)&lt;=3, MONTH(C5749)&gt;=1),"1q",AND(MONTH(C5749)&lt;=6, MONTH(C5749)&gt;=4),"2q",AND(MONTH(C5749)&lt;=9, MONTH(C5749)&gt;=7),"3q",AND(MONTH(C5749)&lt;=12, MONTH(C5749)&gt;=10),"4q")</f>
        <v>2018. 2q</v>
      </c>
      <c r="E5749" s="8" t="str">
        <f>IFERROR(IF(C5749=VLOOKUP(A5749,스타트업TAB!$A:$D,3,0),VLOOKUP(A5749,스타트업TAB!$A:$D,4,0),"-"),"-")</f>
        <v>-</v>
      </c>
      <c r="F5749" s="3" t="s">
        <v>7984</v>
      </c>
      <c r="G5749" t="s">
        <v>7873</v>
      </c>
      <c r="H5749" t="str" cm="1">
        <f t="array" ref="H5749">IFERROR(_xlfn.IFS(OR(G5749="3D프린터",G5749="광고마케팅",G5749="3D프린터",G5749="기업"),"경영지원",G5749="보안","리스크",G5749="금융","개인금융",OR(G5749="부동산",G5749="블록체인"),"자산관리"),"생활금융")</f>
        <v>개인금융</v>
      </c>
      <c r="J5749" t="s">
        <v>8180</v>
      </c>
      <c r="K5749" t="s">
        <v>142</v>
      </c>
      <c r="L5749" t="s">
        <v>14</v>
      </c>
      <c r="M5749" t="s">
        <v>15</v>
      </c>
      <c r="N5749" t="s">
        <v>7850</v>
      </c>
      <c r="O5749" t="s">
        <v>7788</v>
      </c>
      <c r="P5749" t="s">
        <v>33</v>
      </c>
      <c r="Q5749" t="s">
        <v>42</v>
      </c>
      <c r="R5749" t="s">
        <v>20</v>
      </c>
      <c r="S5749" t="s">
        <v>21</v>
      </c>
      <c r="U5749" t="s">
        <v>7788</v>
      </c>
      <c r="V5749" t="s">
        <v>528</v>
      </c>
      <c r="W5749" t="s">
        <v>528</v>
      </c>
      <c r="X5749" t="s">
        <v>8198</v>
      </c>
    </row>
    <row r="5750" spans="1:25" ht="17.25" customHeight="1" x14ac:dyDescent="0.4">
      <c r="A5750" t="s">
        <v>7788</v>
      </c>
      <c r="B5750" s="6" t="s">
        <v>8188</v>
      </c>
      <c r="C5750" s="2">
        <v>43262</v>
      </c>
      <c r="D5750" s="6" t="str" cm="1">
        <f t="array" ref="D5750">YEAR(C5750)&amp;". "&amp; _xlfn.IFS(AND(MONTH(C5750)&lt;=3, MONTH(C5750)&gt;=1),"1q",AND(MONTH(C5750)&lt;=6, MONTH(C5750)&gt;=4),"2q",AND(MONTH(C5750)&lt;=9, MONTH(C5750)&gt;=7),"3q",AND(MONTH(C5750)&lt;=12, MONTH(C5750)&gt;=10),"4q")</f>
        <v>2018. 2q</v>
      </c>
      <c r="E5750" s="8" t="str">
        <f>IFERROR(IF(C5750=VLOOKUP(A5750,스타트업TAB!$A:$D,3,0),VLOOKUP(A5750,스타트업TAB!$A:$D,4,0),"-"),"-")</f>
        <v>-</v>
      </c>
      <c r="F5750" s="3" t="s">
        <v>7919</v>
      </c>
      <c r="G5750" t="s">
        <v>7860</v>
      </c>
      <c r="H5750" t="str" cm="1">
        <f t="array" ref="H5750">IFERROR(_xlfn.IFS(OR(G5750="3D프린터",G5750="광고마케팅",G5750="3D프린터",G5750="기업"),"경영지원",G5750="보안","리스크",G5750="금융","개인금융",OR(G5750="부동산",G5750="블록체인"),"자산관리"),"생활금융")</f>
        <v>생활금융</v>
      </c>
      <c r="J5750" t="s">
        <v>8182</v>
      </c>
      <c r="K5750" t="s">
        <v>142</v>
      </c>
      <c r="L5750" t="s">
        <v>14</v>
      </c>
      <c r="M5750" t="s">
        <v>15</v>
      </c>
      <c r="N5750" t="s">
        <v>7850</v>
      </c>
      <c r="O5750" t="s">
        <v>7788</v>
      </c>
      <c r="P5750" t="s">
        <v>179</v>
      </c>
      <c r="Q5750" t="s">
        <v>27</v>
      </c>
      <c r="R5750" t="s">
        <v>106</v>
      </c>
      <c r="S5750" t="s">
        <v>21</v>
      </c>
      <c r="U5750" t="s">
        <v>15</v>
      </c>
      <c r="V5750" t="s">
        <v>16</v>
      </c>
      <c r="W5750" t="s">
        <v>7788</v>
      </c>
      <c r="X5750" s="3" t="s">
        <v>8248</v>
      </c>
      <c r="Y5750" t="s">
        <v>7866</v>
      </c>
    </row>
    <row r="5751" spans="1:25" ht="17.25" customHeight="1" x14ac:dyDescent="0.4">
      <c r="A5751" t="s">
        <v>7788</v>
      </c>
      <c r="B5751" s="6" t="s">
        <v>8186</v>
      </c>
      <c r="C5751" s="2">
        <v>43261</v>
      </c>
      <c r="D5751" s="6" t="str" cm="1">
        <f t="array" ref="D5751">YEAR(C5751)&amp;". "&amp; _xlfn.IFS(AND(MONTH(C5751)&lt;=3, MONTH(C5751)&gt;=1),"1q",AND(MONTH(C5751)&lt;=6, MONTH(C5751)&gt;=4),"2q",AND(MONTH(C5751)&lt;=9, MONTH(C5751)&gt;=7),"3q",AND(MONTH(C5751)&lt;=12, MONTH(C5751)&gt;=10),"4q")</f>
        <v>2018. 2q</v>
      </c>
      <c r="E5751" s="8" t="str">
        <f>IFERROR(IF(C5751=VLOOKUP(A5751,스타트업TAB!$A:$D,3,0),VLOOKUP(A5751,스타트업TAB!$A:$D,4,0),"-"),"-")</f>
        <v>-</v>
      </c>
      <c r="F5751" s="3" t="s">
        <v>7941</v>
      </c>
      <c r="G5751" t="s">
        <v>7886</v>
      </c>
      <c r="H5751" t="str" cm="1">
        <f t="array" ref="H5751">IFERROR(_xlfn.IFS(OR(G5751="3D프린터",G5751="광고마케팅",G5751="3D프린터",G5751="기업"),"경영지원",G5751="보안","리스크",G5751="금융","개인금융",OR(G5751="부동산",G5751="블록체인"),"자산관리"),"생활금융")</f>
        <v>생활금융</v>
      </c>
      <c r="I5751" t="s">
        <v>7846</v>
      </c>
      <c r="J5751" t="s">
        <v>8182</v>
      </c>
      <c r="K5751" t="s">
        <v>142</v>
      </c>
      <c r="L5751" t="s">
        <v>24</v>
      </c>
      <c r="M5751" t="s">
        <v>413</v>
      </c>
      <c r="N5751" t="s">
        <v>971</v>
      </c>
      <c r="O5751" t="s">
        <v>7788</v>
      </c>
      <c r="P5751" t="s">
        <v>54</v>
      </c>
      <c r="Q5751" t="s">
        <v>27</v>
      </c>
      <c r="R5751" t="s">
        <v>55</v>
      </c>
      <c r="S5751" t="s">
        <v>1218</v>
      </c>
      <c r="U5751" t="s">
        <v>15</v>
      </c>
      <c r="V5751" t="s">
        <v>16</v>
      </c>
      <c r="W5751" t="s">
        <v>7788</v>
      </c>
      <c r="X5751" s="3" t="s">
        <v>8200</v>
      </c>
      <c r="Y5751" t="s">
        <v>7873</v>
      </c>
    </row>
    <row r="5752" spans="1:25" ht="17.25" customHeight="1" x14ac:dyDescent="0.4">
      <c r="A5752" t="s">
        <v>7788</v>
      </c>
      <c r="B5752" s="6" t="s">
        <v>8184</v>
      </c>
      <c r="C5752" s="2">
        <v>43259</v>
      </c>
      <c r="D5752" s="6" t="str" cm="1">
        <f t="array" ref="D5752">YEAR(C5752)&amp;". "&amp; _xlfn.IFS(AND(MONTH(C5752)&lt;=3, MONTH(C5752)&gt;=1),"1q",AND(MONTH(C5752)&lt;=6, MONTH(C5752)&gt;=4),"2q",AND(MONTH(C5752)&lt;=9, MONTH(C5752)&gt;=7),"3q",AND(MONTH(C5752)&lt;=12, MONTH(C5752)&gt;=10),"4q")</f>
        <v>2018. 2q</v>
      </c>
      <c r="E5752" s="8" t="str">
        <f>IFERROR(IF(C5752=VLOOKUP(A5752,스타트업TAB!$A:$D,3,0),VLOOKUP(A5752,스타트업TAB!$A:$D,4,0),"-"),"-")</f>
        <v>-</v>
      </c>
      <c r="F5752" s="3" t="s">
        <v>8022</v>
      </c>
      <c r="G5752" t="s">
        <v>7868</v>
      </c>
      <c r="H5752" t="str" cm="1">
        <f t="array" ref="H5752">IFERROR(_xlfn.IFS(OR(G5752="3D프린터",G5752="광고마케팅",G5752="3D프린터",G5752="기업"),"경영지원",G5752="보안","리스크",G5752="금융","개인금융",OR(G5752="부동산",G5752="블록체인"),"자산관리"),"생활금융")</f>
        <v>생활금융</v>
      </c>
      <c r="J5752" t="s">
        <v>8180</v>
      </c>
      <c r="K5752" t="s">
        <v>142</v>
      </c>
      <c r="L5752" t="s">
        <v>14</v>
      </c>
      <c r="M5752" t="s">
        <v>15</v>
      </c>
      <c r="N5752" t="s">
        <v>7850</v>
      </c>
      <c r="O5752" t="s">
        <v>7788</v>
      </c>
      <c r="P5752" t="s">
        <v>26</v>
      </c>
      <c r="Q5752" t="s">
        <v>27</v>
      </c>
      <c r="R5752" t="s">
        <v>134</v>
      </c>
      <c r="S5752" t="s">
        <v>21</v>
      </c>
      <c r="U5752" t="s">
        <v>15</v>
      </c>
      <c r="V5752" t="s">
        <v>16</v>
      </c>
      <c r="W5752" t="s">
        <v>7788</v>
      </c>
      <c r="X5752" s="3" t="s">
        <v>8200</v>
      </c>
      <c r="Y5752" t="s">
        <v>7873</v>
      </c>
    </row>
    <row r="5753" spans="1:25" ht="17.25" customHeight="1" x14ac:dyDescent="0.4">
      <c r="A5753" t="s">
        <v>7788</v>
      </c>
      <c r="B5753" s="6" t="s">
        <v>8184</v>
      </c>
      <c r="C5753" s="2">
        <v>43259</v>
      </c>
      <c r="D5753" s="6" t="str" cm="1">
        <f t="array" ref="D5753">YEAR(C5753)&amp;". "&amp; _xlfn.IFS(AND(MONTH(C5753)&lt;=3, MONTH(C5753)&gt;=1),"1q",AND(MONTH(C5753)&lt;=6, MONTH(C5753)&gt;=4),"2q",AND(MONTH(C5753)&lt;=9, MONTH(C5753)&gt;=7),"3q",AND(MONTH(C5753)&lt;=12, MONTH(C5753)&gt;=10),"4q")</f>
        <v>2018. 2q</v>
      </c>
      <c r="E5753" s="8" t="str">
        <f>IFERROR(IF(C5753=VLOOKUP(A5753,스타트업TAB!$A:$D,3,0),VLOOKUP(A5753,스타트업TAB!$A:$D,4,0),"-"),"-")</f>
        <v>-</v>
      </c>
      <c r="F5753" s="3" t="s">
        <v>8018</v>
      </c>
      <c r="G5753" t="s">
        <v>7892</v>
      </c>
      <c r="H5753" t="str" cm="1">
        <f t="array" ref="H5753">IFERROR(_xlfn.IFS(OR(G5753="3D프린터",G5753="광고마케팅",G5753="3D프린터",G5753="기업"),"경영지원",G5753="보안","리스크",G5753="금융","개인금융",OR(G5753="부동산",G5753="블록체인"),"자산관리"),"생활금융")</f>
        <v>생활금융</v>
      </c>
      <c r="I5753" t="s">
        <v>7846</v>
      </c>
      <c r="J5753" t="s">
        <v>8180</v>
      </c>
      <c r="K5753" t="s">
        <v>142</v>
      </c>
      <c r="L5753" t="s">
        <v>14</v>
      </c>
      <c r="M5753" t="s">
        <v>15</v>
      </c>
      <c r="N5753" t="s">
        <v>7850</v>
      </c>
      <c r="O5753" t="s">
        <v>7788</v>
      </c>
      <c r="P5753" t="s">
        <v>38</v>
      </c>
      <c r="Q5753" t="s">
        <v>131</v>
      </c>
      <c r="R5753" t="s">
        <v>45</v>
      </c>
      <c r="S5753" t="s">
        <v>444</v>
      </c>
      <c r="U5753" t="s">
        <v>15</v>
      </c>
      <c r="V5753" t="s">
        <v>101</v>
      </c>
      <c r="W5753" t="s">
        <v>7788</v>
      </c>
      <c r="X5753" s="3" t="s">
        <v>8200</v>
      </c>
      <c r="Y5753" t="s">
        <v>7861</v>
      </c>
    </row>
    <row r="5754" spans="1:25" ht="17.25" customHeight="1" x14ac:dyDescent="0.4">
      <c r="A5754" t="s">
        <v>7788</v>
      </c>
      <c r="B5754" s="6" t="s">
        <v>8187</v>
      </c>
      <c r="C5754" s="2">
        <v>43259</v>
      </c>
      <c r="D5754" s="6" t="str" cm="1">
        <f t="array" ref="D5754">YEAR(C5754)&amp;". "&amp; _xlfn.IFS(AND(MONTH(C5754)&lt;=3, MONTH(C5754)&gt;=1),"1q",AND(MONTH(C5754)&lt;=6, MONTH(C5754)&gt;=4),"2q",AND(MONTH(C5754)&lt;=9, MONTH(C5754)&gt;=7),"3q",AND(MONTH(C5754)&lt;=12, MONTH(C5754)&gt;=10),"4q")</f>
        <v>2018. 2q</v>
      </c>
      <c r="E5754" s="8" t="str">
        <f>IFERROR(IF(C5754=VLOOKUP(A5754,스타트업TAB!$A:$D,3,0),VLOOKUP(A5754,스타트업TAB!$A:$D,4,0),"-"),"-")</f>
        <v>-</v>
      </c>
      <c r="F5754" s="3" t="s">
        <v>7928</v>
      </c>
      <c r="G5754" t="s">
        <v>7863</v>
      </c>
      <c r="H5754" t="str" cm="1">
        <f t="array" ref="H5754">IFERROR(_xlfn.IFS(OR(G5754="3D프린터",G5754="광고마케팅",G5754="3D프린터",G5754="기업"),"경영지원",G5754="보안","리스크",G5754="금융","개인금융",OR(G5754="부동산",G5754="블록체인"),"자산관리"),"생활금융")</f>
        <v>생활금융</v>
      </c>
      <c r="J5754" t="s">
        <v>8180</v>
      </c>
      <c r="K5754" t="s">
        <v>142</v>
      </c>
      <c r="L5754" t="s">
        <v>14</v>
      </c>
      <c r="M5754" t="s">
        <v>15</v>
      </c>
      <c r="N5754" t="s">
        <v>7850</v>
      </c>
      <c r="O5754" t="s">
        <v>7788</v>
      </c>
      <c r="P5754" t="s">
        <v>64</v>
      </c>
      <c r="Q5754" t="s">
        <v>65</v>
      </c>
      <c r="R5754" t="s">
        <v>20</v>
      </c>
      <c r="S5754" t="s">
        <v>444</v>
      </c>
      <c r="U5754" t="s">
        <v>190</v>
      </c>
      <c r="V5754" t="s">
        <v>301</v>
      </c>
      <c r="W5754" t="s">
        <v>7788</v>
      </c>
      <c r="X5754" s="3" t="s">
        <v>8200</v>
      </c>
      <c r="Y5754" t="s">
        <v>7873</v>
      </c>
    </row>
    <row r="5755" spans="1:25" ht="17.25" customHeight="1" x14ac:dyDescent="0.4">
      <c r="A5755" t="s">
        <v>7788</v>
      </c>
      <c r="B5755" s="6" t="s">
        <v>8184</v>
      </c>
      <c r="C5755" s="2">
        <v>43259</v>
      </c>
      <c r="D5755" s="6" t="str" cm="1">
        <f t="array" ref="D5755">YEAR(C5755)&amp;". "&amp; _xlfn.IFS(AND(MONTH(C5755)&lt;=3, MONTH(C5755)&gt;=1),"1q",AND(MONTH(C5755)&lt;=6, MONTH(C5755)&gt;=4),"2q",AND(MONTH(C5755)&lt;=9, MONTH(C5755)&gt;=7),"3q",AND(MONTH(C5755)&lt;=12, MONTH(C5755)&gt;=10),"4q")</f>
        <v>2018. 2q</v>
      </c>
      <c r="E5755" s="8" t="str">
        <f>IFERROR(IF(C5755=VLOOKUP(A5755,스타트업TAB!$A:$D,3,0),VLOOKUP(A5755,스타트업TAB!$A:$D,4,0),"-"),"-")</f>
        <v>-</v>
      </c>
      <c r="F5755" s="3" t="s">
        <v>7970</v>
      </c>
      <c r="G5755" t="s">
        <v>7887</v>
      </c>
      <c r="H5755" t="str" cm="1">
        <f t="array" ref="H5755">IFERROR(_xlfn.IFS(OR(G5755="3D프린터",G5755="광고마케팅",G5755="3D프린터",G5755="기업"),"경영지원",G5755="보안","리스크",G5755="금융","개인금융",OR(G5755="부동산",G5755="블록체인"),"자산관리"),"생활금융")</f>
        <v>리스크</v>
      </c>
      <c r="J5755" t="s">
        <v>8182</v>
      </c>
      <c r="K5755" t="s">
        <v>142</v>
      </c>
      <c r="L5755" t="s">
        <v>14</v>
      </c>
      <c r="M5755" t="s">
        <v>15</v>
      </c>
      <c r="N5755" t="s">
        <v>158</v>
      </c>
      <c r="O5755" t="s">
        <v>7788</v>
      </c>
      <c r="P5755" t="s">
        <v>33</v>
      </c>
      <c r="Q5755" t="s">
        <v>19</v>
      </c>
      <c r="R5755" t="s">
        <v>5781</v>
      </c>
      <c r="S5755" t="s">
        <v>21</v>
      </c>
      <c r="U5755" t="s">
        <v>15</v>
      </c>
      <c r="V5755" t="s">
        <v>31</v>
      </c>
      <c r="W5755" t="s">
        <v>7788</v>
      </c>
      <c r="X5755" s="3" t="s">
        <v>8200</v>
      </c>
      <c r="Y5755" t="s">
        <v>7873</v>
      </c>
    </row>
    <row r="5756" spans="1:25" ht="17.25" customHeight="1" x14ac:dyDescent="0.4">
      <c r="A5756" t="s">
        <v>7788</v>
      </c>
      <c r="B5756" s="6" t="s">
        <v>8184</v>
      </c>
      <c r="C5756" s="2">
        <v>43258</v>
      </c>
      <c r="D5756" s="6" t="str" cm="1">
        <f t="array" ref="D5756">YEAR(C5756)&amp;". "&amp; _xlfn.IFS(AND(MONTH(C5756)&lt;=3, MONTH(C5756)&gt;=1),"1q",AND(MONTH(C5756)&lt;=6, MONTH(C5756)&gt;=4),"2q",AND(MONTH(C5756)&lt;=9, MONTH(C5756)&gt;=7),"3q",AND(MONTH(C5756)&lt;=12, MONTH(C5756)&gt;=10),"4q")</f>
        <v>2018. 2q</v>
      </c>
      <c r="E5756" s="8" t="str">
        <f>IFERROR(IF(C5756=VLOOKUP(A5756,스타트업TAB!$A:$D,3,0),VLOOKUP(A5756,스타트업TAB!$A:$D,4,0),"-"),"-")</f>
        <v>-</v>
      </c>
      <c r="F5756" s="3" t="s">
        <v>7933</v>
      </c>
      <c r="G5756" t="s">
        <v>7856</v>
      </c>
      <c r="H5756" t="str" cm="1">
        <f t="array" ref="H5756">IFERROR(_xlfn.IFS(OR(G5756="3D프린터",G5756="광고마케팅",G5756="3D프린터",G5756="기업"),"경영지원",G5756="보안","리스크",G5756="금융","개인금융",OR(G5756="부동산",G5756="블록체인"),"자산관리"),"생활금융")</f>
        <v>생활금융</v>
      </c>
      <c r="J5756" t="s">
        <v>8180</v>
      </c>
      <c r="K5756" t="s">
        <v>142</v>
      </c>
      <c r="L5756" t="s">
        <v>24</v>
      </c>
      <c r="M5756" t="s">
        <v>15</v>
      </c>
      <c r="N5756" t="s">
        <v>7850</v>
      </c>
      <c r="O5756" t="s">
        <v>7788</v>
      </c>
      <c r="P5756" t="s">
        <v>153</v>
      </c>
      <c r="Q5756" t="s">
        <v>27</v>
      </c>
      <c r="R5756" t="s">
        <v>154</v>
      </c>
      <c r="S5756" t="s">
        <v>21</v>
      </c>
      <c r="U5756" t="s">
        <v>15</v>
      </c>
      <c r="V5756" t="s">
        <v>16</v>
      </c>
      <c r="W5756" t="s">
        <v>7788</v>
      </c>
      <c r="X5756" s="3" t="s">
        <v>8200</v>
      </c>
      <c r="Y5756" t="s">
        <v>7873</v>
      </c>
    </row>
    <row r="5757" spans="1:25" ht="17.25" customHeight="1" x14ac:dyDescent="0.4">
      <c r="A5757" t="s">
        <v>7788</v>
      </c>
      <c r="B5757" s="6" t="s">
        <v>8183</v>
      </c>
      <c r="C5757" s="2">
        <v>43258</v>
      </c>
      <c r="D5757" s="6" t="str" cm="1">
        <f t="array" ref="D5757">YEAR(C5757)&amp;". "&amp; _xlfn.IFS(AND(MONTH(C5757)&lt;=3, MONTH(C5757)&gt;=1),"1q",AND(MONTH(C5757)&lt;=6, MONTH(C5757)&gt;=4),"2q",AND(MONTH(C5757)&lt;=9, MONTH(C5757)&gt;=7),"3q",AND(MONTH(C5757)&lt;=12, MONTH(C5757)&gt;=10),"4q")</f>
        <v>2018. 2q</v>
      </c>
      <c r="E5757" s="8" t="str">
        <f>IFERROR(IF(C5757=VLOOKUP(A5757,스타트업TAB!$A:$D,3,0),VLOOKUP(A5757,스타트업TAB!$A:$D,4,0),"-"),"-")</f>
        <v>-</v>
      </c>
      <c r="F5757" s="3" t="s">
        <v>7932</v>
      </c>
      <c r="G5757" t="s">
        <v>7861</v>
      </c>
      <c r="H5757" t="str" cm="1">
        <f t="array" ref="H5757">IFERROR(_xlfn.IFS(OR(G5757="3D프린터",G5757="광고마케팅",G5757="3D프린터",G5757="기업"),"경영지원",G5757="보안","리스크",G5757="금융","개인금융",OR(G5757="부동산",G5757="블록체인"),"자산관리"),"생활금융")</f>
        <v>경영지원</v>
      </c>
      <c r="J5757" t="s">
        <v>8180</v>
      </c>
      <c r="K5757" t="s">
        <v>142</v>
      </c>
      <c r="L5757" t="s">
        <v>425</v>
      </c>
      <c r="M5757" t="s">
        <v>190</v>
      </c>
      <c r="N5757" t="s">
        <v>7850</v>
      </c>
      <c r="O5757" t="s">
        <v>7788</v>
      </c>
      <c r="P5757" t="s">
        <v>120</v>
      </c>
      <c r="Q5757" t="s">
        <v>180</v>
      </c>
      <c r="R5757" t="s">
        <v>181</v>
      </c>
      <c r="S5757" t="s">
        <v>21</v>
      </c>
      <c r="U5757" t="s">
        <v>15</v>
      </c>
      <c r="V5757" t="s">
        <v>16</v>
      </c>
      <c r="W5757" t="s">
        <v>7788</v>
      </c>
      <c r="X5757" s="3" t="s">
        <v>8200</v>
      </c>
      <c r="Y5757" t="s">
        <v>7873</v>
      </c>
    </row>
    <row r="5758" spans="1:25" ht="17.25" customHeight="1" x14ac:dyDescent="0.4">
      <c r="A5758" t="s">
        <v>7788</v>
      </c>
      <c r="B5758" s="6" t="s">
        <v>8184</v>
      </c>
      <c r="C5758" s="2">
        <v>43258</v>
      </c>
      <c r="D5758" s="6" t="str" cm="1">
        <f t="array" ref="D5758">YEAR(C5758)&amp;". "&amp; _xlfn.IFS(AND(MONTH(C5758)&lt;=3, MONTH(C5758)&gt;=1),"1q",AND(MONTH(C5758)&lt;=6, MONTH(C5758)&gt;=4),"2q",AND(MONTH(C5758)&lt;=9, MONTH(C5758)&gt;=7),"3q",AND(MONTH(C5758)&lt;=12, MONTH(C5758)&gt;=10),"4q")</f>
        <v>2018. 2q</v>
      </c>
      <c r="E5758" s="8" t="str">
        <f>IFERROR(IF(C5758=VLOOKUP(A5758,스타트업TAB!$A:$D,3,0),VLOOKUP(A5758,스타트업TAB!$A:$D,4,0),"-"),"-")</f>
        <v>-</v>
      </c>
      <c r="F5758" s="3" t="s">
        <v>8012</v>
      </c>
      <c r="G5758" t="s">
        <v>7881</v>
      </c>
      <c r="H5758" t="str" cm="1">
        <f t="array" ref="H5758">IFERROR(_xlfn.IFS(OR(G5758="3D프린터",G5758="광고마케팅",G5758="3D프린터",G5758="기업"),"경영지원",G5758="보안","리스크",G5758="금융","개인금융",OR(G5758="부동산",G5758="블록체인"),"자산관리"),"생활금융")</f>
        <v>경영지원</v>
      </c>
      <c r="J5758" t="s">
        <v>8180</v>
      </c>
      <c r="K5758" t="s">
        <v>142</v>
      </c>
      <c r="L5758" t="s">
        <v>14</v>
      </c>
      <c r="M5758" t="s">
        <v>15</v>
      </c>
      <c r="N5758" t="s">
        <v>7850</v>
      </c>
      <c r="O5758" t="s">
        <v>7788</v>
      </c>
      <c r="P5758" t="s">
        <v>38</v>
      </c>
      <c r="Q5758" t="s">
        <v>19</v>
      </c>
      <c r="R5758" t="s">
        <v>579</v>
      </c>
      <c r="S5758" t="s">
        <v>21</v>
      </c>
      <c r="U5758" t="s">
        <v>15</v>
      </c>
      <c r="V5758" t="s">
        <v>31</v>
      </c>
      <c r="W5758" t="s">
        <v>7788</v>
      </c>
      <c r="X5758" s="3" t="s">
        <v>8200</v>
      </c>
      <c r="Y5758" t="s">
        <v>7873</v>
      </c>
    </row>
    <row r="5759" spans="1:25" ht="17.25" customHeight="1" x14ac:dyDescent="0.4">
      <c r="A5759" t="s">
        <v>7788</v>
      </c>
      <c r="B5759" s="6" t="s">
        <v>8183</v>
      </c>
      <c r="C5759" s="2">
        <v>43256</v>
      </c>
      <c r="D5759" s="6" t="str" cm="1">
        <f t="array" ref="D5759">YEAR(C5759)&amp;". "&amp; _xlfn.IFS(AND(MONTH(C5759)&lt;=3, MONTH(C5759)&gt;=1),"1q",AND(MONTH(C5759)&lt;=6, MONTH(C5759)&gt;=4),"2q",AND(MONTH(C5759)&lt;=9, MONTH(C5759)&gt;=7),"3q",AND(MONTH(C5759)&lt;=12, MONTH(C5759)&gt;=10),"4q")</f>
        <v>2018. 2q</v>
      </c>
      <c r="E5759" s="8" t="str">
        <f>IFERROR(IF(C5759=VLOOKUP(A5759,스타트업TAB!$A:$D,3,0),VLOOKUP(A5759,스타트업TAB!$A:$D,4,0),"-"),"-")</f>
        <v>-</v>
      </c>
      <c r="F5759" s="3" t="s">
        <v>8084</v>
      </c>
      <c r="G5759" t="s">
        <v>7878</v>
      </c>
      <c r="H5759" t="str" cm="1">
        <f t="array" ref="H5759">IFERROR(_xlfn.IFS(OR(G5759="3D프린터",G5759="광고마케팅",G5759="3D프린터",G5759="기업"),"경영지원",G5759="보안","리스크",G5759="금융","개인금융",OR(G5759="부동산",G5759="블록체인"),"자산관리"),"생활금융")</f>
        <v>생활금융</v>
      </c>
      <c r="I5759" t="s">
        <v>7846</v>
      </c>
      <c r="J5759" t="s">
        <v>8180</v>
      </c>
      <c r="K5759" t="s">
        <v>142</v>
      </c>
      <c r="L5759" t="s">
        <v>14</v>
      </c>
      <c r="M5759" t="s">
        <v>15</v>
      </c>
      <c r="N5759" t="s">
        <v>776</v>
      </c>
      <c r="O5759" t="s">
        <v>7788</v>
      </c>
      <c r="P5759" t="s">
        <v>54</v>
      </c>
      <c r="Q5759" t="s">
        <v>27</v>
      </c>
      <c r="R5759" t="s">
        <v>55</v>
      </c>
      <c r="S5759" t="s">
        <v>21</v>
      </c>
      <c r="U5759" t="s">
        <v>15</v>
      </c>
      <c r="V5759" t="s">
        <v>31</v>
      </c>
      <c r="W5759" t="s">
        <v>7788</v>
      </c>
      <c r="X5759" s="3" t="s">
        <v>8200</v>
      </c>
      <c r="Y5759" t="s">
        <v>7873</v>
      </c>
    </row>
    <row r="5760" spans="1:25" ht="17.25" customHeight="1" x14ac:dyDescent="0.4">
      <c r="A5760" t="s">
        <v>7788</v>
      </c>
      <c r="B5760" s="6" t="s">
        <v>8183</v>
      </c>
      <c r="C5760" s="2">
        <v>43256</v>
      </c>
      <c r="D5760" s="6" t="str" cm="1">
        <f t="array" ref="D5760">YEAR(C5760)&amp;". "&amp; _xlfn.IFS(AND(MONTH(C5760)&lt;=3, MONTH(C5760)&gt;=1),"1q",AND(MONTH(C5760)&lt;=6, MONTH(C5760)&gt;=4),"2q",AND(MONTH(C5760)&lt;=9, MONTH(C5760)&gt;=7),"3q",AND(MONTH(C5760)&lt;=12, MONTH(C5760)&gt;=10),"4q")</f>
        <v>2018. 2q</v>
      </c>
      <c r="E5760" s="8" t="str">
        <f>IFERROR(IF(C5760=VLOOKUP(A5760,스타트업TAB!$A:$D,3,0),VLOOKUP(A5760,스타트업TAB!$A:$D,4,0),"-"),"-")</f>
        <v>-</v>
      </c>
      <c r="F5760" s="3" t="s">
        <v>7981</v>
      </c>
      <c r="G5760" t="s">
        <v>7874</v>
      </c>
      <c r="H5760" t="str" cm="1">
        <f t="array" ref="H5760">IFERROR(_xlfn.IFS(OR(G5760="3D프린터",G5760="광고마케팅",G5760="3D프린터",G5760="기업"),"경영지원",G5760="보안","리스크",G5760="금융","개인금융",OR(G5760="부동산",G5760="블록체인"),"자산관리"),"생활금융")</f>
        <v>자산관리</v>
      </c>
      <c r="J5760" t="s">
        <v>8180</v>
      </c>
      <c r="K5760" t="s">
        <v>142</v>
      </c>
      <c r="L5760" t="s">
        <v>14</v>
      </c>
      <c r="M5760" t="s">
        <v>4779</v>
      </c>
      <c r="N5760" t="s">
        <v>2146</v>
      </c>
      <c r="O5760" t="s">
        <v>7788</v>
      </c>
      <c r="P5760" t="s">
        <v>120</v>
      </c>
      <c r="Q5760" t="s">
        <v>69</v>
      </c>
      <c r="R5760" t="s">
        <v>219</v>
      </c>
      <c r="S5760" t="s">
        <v>21</v>
      </c>
      <c r="T5760">
        <v>5</v>
      </c>
      <c r="U5760" t="s">
        <v>15</v>
      </c>
      <c r="V5760" t="s">
        <v>16</v>
      </c>
      <c r="W5760" t="s">
        <v>7788</v>
      </c>
      <c r="X5760" s="3" t="s">
        <v>8200</v>
      </c>
      <c r="Y5760" t="s">
        <v>7873</v>
      </c>
    </row>
    <row r="5761" spans="1:25" ht="17.25" customHeight="1" x14ac:dyDescent="0.4">
      <c r="A5761" t="s">
        <v>7788</v>
      </c>
      <c r="B5761" s="6" t="s">
        <v>8186</v>
      </c>
      <c r="C5761" s="2">
        <v>43256</v>
      </c>
      <c r="D5761" s="6" t="str" cm="1">
        <f t="array" ref="D5761">YEAR(C5761)&amp;". "&amp; _xlfn.IFS(AND(MONTH(C5761)&lt;=3, MONTH(C5761)&gt;=1),"1q",AND(MONTH(C5761)&lt;=6, MONTH(C5761)&gt;=4),"2q",AND(MONTH(C5761)&lt;=9, MONTH(C5761)&gt;=7),"3q",AND(MONTH(C5761)&lt;=12, MONTH(C5761)&gt;=10),"4q")</f>
        <v>2018. 2q</v>
      </c>
      <c r="E5761" s="8" t="str">
        <f>IFERROR(IF(C5761=VLOOKUP(A5761,스타트업TAB!$A:$D,3,0),VLOOKUP(A5761,스타트업TAB!$A:$D,4,0),"-"),"-")</f>
        <v>-</v>
      </c>
      <c r="F5761" s="3" t="s">
        <v>8148</v>
      </c>
      <c r="G5761" t="s">
        <v>7860</v>
      </c>
      <c r="H5761" t="str" cm="1">
        <f t="array" ref="H5761">IFERROR(_xlfn.IFS(OR(G5761="3D프린터",G5761="광고마케팅",G5761="3D프린터",G5761="기업"),"경영지원",G5761="보안","리스크",G5761="금융","개인금융",OR(G5761="부동산",G5761="블록체인"),"자산관리"),"생활금융")</f>
        <v>생활금융</v>
      </c>
      <c r="I5761" t="s">
        <v>7846</v>
      </c>
      <c r="J5761" t="s">
        <v>8182</v>
      </c>
      <c r="K5761" t="s">
        <v>142</v>
      </c>
      <c r="L5761" t="s">
        <v>14</v>
      </c>
      <c r="M5761" t="s">
        <v>15</v>
      </c>
      <c r="N5761" t="s">
        <v>7850</v>
      </c>
      <c r="O5761" t="s">
        <v>7788</v>
      </c>
      <c r="P5761" t="s">
        <v>393</v>
      </c>
      <c r="Q5761" t="s">
        <v>19</v>
      </c>
      <c r="R5761" t="s">
        <v>271</v>
      </c>
      <c r="S5761" t="s">
        <v>444</v>
      </c>
      <c r="U5761" t="s">
        <v>15</v>
      </c>
      <c r="V5761" t="s">
        <v>31</v>
      </c>
      <c r="W5761" t="s">
        <v>7788</v>
      </c>
      <c r="X5761" s="3" t="s">
        <v>8200</v>
      </c>
      <c r="Y5761" t="s">
        <v>7873</v>
      </c>
    </row>
    <row r="5762" spans="1:25" ht="17.25" customHeight="1" x14ac:dyDescent="0.4">
      <c r="A5762" t="s">
        <v>7788</v>
      </c>
      <c r="B5762" s="6" t="s">
        <v>8184</v>
      </c>
      <c r="C5762" s="2">
        <v>43255</v>
      </c>
      <c r="D5762" s="6" t="str" cm="1">
        <f t="array" ref="D5762">YEAR(C5762)&amp;". "&amp; _xlfn.IFS(AND(MONTH(C5762)&lt;=3, MONTH(C5762)&gt;=1),"1q",AND(MONTH(C5762)&lt;=6, MONTH(C5762)&gt;=4),"2q",AND(MONTH(C5762)&lt;=9, MONTH(C5762)&gt;=7),"3q",AND(MONTH(C5762)&lt;=12, MONTH(C5762)&gt;=10),"4q")</f>
        <v>2018. 2q</v>
      </c>
      <c r="E5762" s="8" t="str">
        <f>IFERROR(IF(C5762=VLOOKUP(A5762,스타트업TAB!$A:$D,3,0),VLOOKUP(A5762,스타트업TAB!$A:$D,4,0),"-"),"-")</f>
        <v>-</v>
      </c>
      <c r="F5762" s="3" t="s">
        <v>8041</v>
      </c>
      <c r="G5762" t="s">
        <v>7863</v>
      </c>
      <c r="H5762" t="str" cm="1">
        <f t="array" ref="H5762">IFERROR(_xlfn.IFS(OR(G5762="3D프린터",G5762="광고마케팅",G5762="3D프린터",G5762="기업"),"경영지원",G5762="보안","리스크",G5762="금융","개인금융",OR(G5762="부동산",G5762="블록체인"),"자산관리"),"생활금융")</f>
        <v>생활금융</v>
      </c>
      <c r="J5762" t="s">
        <v>8180</v>
      </c>
      <c r="K5762" t="s">
        <v>142</v>
      </c>
      <c r="L5762" t="s">
        <v>14</v>
      </c>
      <c r="M5762" t="s">
        <v>15</v>
      </c>
      <c r="N5762" t="s">
        <v>7850</v>
      </c>
      <c r="O5762" t="s">
        <v>7788</v>
      </c>
      <c r="P5762" t="s">
        <v>54</v>
      </c>
      <c r="Q5762" t="s">
        <v>27</v>
      </c>
      <c r="R5762" t="s">
        <v>45</v>
      </c>
      <c r="S5762" t="s">
        <v>21</v>
      </c>
      <c r="U5762" t="s">
        <v>15</v>
      </c>
      <c r="V5762" t="s">
        <v>16</v>
      </c>
      <c r="W5762" t="s">
        <v>7788</v>
      </c>
      <c r="X5762" s="3" t="s">
        <v>8200</v>
      </c>
      <c r="Y5762" t="s">
        <v>7873</v>
      </c>
    </row>
    <row r="5763" spans="1:25" ht="17.25" customHeight="1" x14ac:dyDescent="0.4">
      <c r="A5763" t="s">
        <v>7788</v>
      </c>
      <c r="B5763" s="6" t="s">
        <v>8186</v>
      </c>
      <c r="C5763" s="2">
        <v>43255</v>
      </c>
      <c r="D5763" s="6" t="str" cm="1">
        <f t="array" ref="D5763">YEAR(C5763)&amp;". "&amp; _xlfn.IFS(AND(MONTH(C5763)&lt;=3, MONTH(C5763)&gt;=1),"1q",AND(MONTH(C5763)&lt;=6, MONTH(C5763)&gt;=4),"2q",AND(MONTH(C5763)&lt;=9, MONTH(C5763)&gt;=7),"3q",AND(MONTH(C5763)&lt;=12, MONTH(C5763)&gt;=10),"4q")</f>
        <v>2018. 2q</v>
      </c>
      <c r="E5763" s="8" t="str">
        <f>IFERROR(IF(C5763=VLOOKUP(A5763,스타트업TAB!$A:$D,3,0),VLOOKUP(A5763,스타트업TAB!$A:$D,4,0),"-"),"-")</f>
        <v>-</v>
      </c>
      <c r="F5763" s="3" t="s">
        <v>8043</v>
      </c>
      <c r="G5763" t="s">
        <v>7858</v>
      </c>
      <c r="H5763" t="str" cm="1">
        <f t="array" ref="H5763">IFERROR(_xlfn.IFS(OR(G5763="3D프린터",G5763="광고마케팅",G5763="3D프린터",G5763="기업"),"경영지원",G5763="보안","리스크",G5763="금융","개인금융",OR(G5763="부동산",G5763="블록체인"),"자산관리"),"생활금융")</f>
        <v>생활금융</v>
      </c>
      <c r="I5763" t="s">
        <v>7846</v>
      </c>
      <c r="J5763" t="s">
        <v>8182</v>
      </c>
      <c r="K5763" t="s">
        <v>142</v>
      </c>
      <c r="L5763" t="s">
        <v>14</v>
      </c>
      <c r="M5763" t="s">
        <v>190</v>
      </c>
      <c r="N5763" t="s">
        <v>360</v>
      </c>
      <c r="O5763" t="s">
        <v>7788</v>
      </c>
      <c r="P5763" t="s">
        <v>94</v>
      </c>
      <c r="Q5763" t="s">
        <v>19</v>
      </c>
      <c r="R5763" t="s">
        <v>271</v>
      </c>
      <c r="S5763" t="s">
        <v>21</v>
      </c>
      <c r="U5763" t="s">
        <v>413</v>
      </c>
      <c r="V5763" t="s">
        <v>6621</v>
      </c>
      <c r="W5763" t="s">
        <v>7788</v>
      </c>
      <c r="X5763" s="3" t="s">
        <v>8200</v>
      </c>
      <c r="Y5763" t="s">
        <v>33</v>
      </c>
    </row>
    <row r="5764" spans="1:25" ht="17.25" customHeight="1" x14ac:dyDescent="0.4">
      <c r="A5764" t="s">
        <v>7788</v>
      </c>
      <c r="B5764" s="6" t="s">
        <v>8185</v>
      </c>
      <c r="C5764" s="2">
        <v>43255</v>
      </c>
      <c r="D5764" s="6" t="str" cm="1">
        <f t="array" ref="D5764">YEAR(C5764)&amp;". "&amp; _xlfn.IFS(AND(MONTH(C5764)&lt;=3, MONTH(C5764)&gt;=1),"1q",AND(MONTH(C5764)&lt;=6, MONTH(C5764)&gt;=4),"2q",AND(MONTH(C5764)&lt;=9, MONTH(C5764)&gt;=7),"3q",AND(MONTH(C5764)&lt;=12, MONTH(C5764)&gt;=10),"4q")</f>
        <v>2018. 2q</v>
      </c>
      <c r="E5764" s="8" t="str">
        <f>IFERROR(IF(C5764=VLOOKUP(A5764,스타트업TAB!$A:$D,3,0),VLOOKUP(A5764,스타트업TAB!$A:$D,4,0),"-"),"-")</f>
        <v>-</v>
      </c>
      <c r="F5764" s="3" t="s">
        <v>7928</v>
      </c>
      <c r="G5764" t="s">
        <v>7876</v>
      </c>
      <c r="H5764" t="str" cm="1">
        <f t="array" ref="H5764">IFERROR(_xlfn.IFS(OR(G5764="3D프린터",G5764="광고마케팅",G5764="3D프린터",G5764="기업"),"경영지원",G5764="보안","리스크",G5764="금융","개인금융",OR(G5764="부동산",G5764="블록체인"),"자산관리"),"생활금융")</f>
        <v>생활금융</v>
      </c>
      <c r="J5764" t="s">
        <v>8180</v>
      </c>
      <c r="K5764" t="s">
        <v>659</v>
      </c>
      <c r="L5764" t="s">
        <v>14</v>
      </c>
      <c r="M5764" t="s">
        <v>15</v>
      </c>
      <c r="N5764" t="s">
        <v>7850</v>
      </c>
      <c r="O5764" t="s">
        <v>7788</v>
      </c>
      <c r="P5764" t="s">
        <v>64</v>
      </c>
      <c r="Q5764" t="s">
        <v>65</v>
      </c>
      <c r="R5764" t="s">
        <v>20</v>
      </c>
      <c r="S5764" t="s">
        <v>21</v>
      </c>
      <c r="U5764" t="s">
        <v>15</v>
      </c>
      <c r="V5764" t="s">
        <v>16</v>
      </c>
      <c r="W5764" t="s">
        <v>7788</v>
      </c>
      <c r="X5764" s="3" t="s">
        <v>8219</v>
      </c>
      <c r="Y5764" t="s">
        <v>7869</v>
      </c>
    </row>
    <row r="5765" spans="1:25" ht="17.25" customHeight="1" x14ac:dyDescent="0.4">
      <c r="A5765" t="s">
        <v>7788</v>
      </c>
      <c r="B5765" s="6" t="s">
        <v>8179</v>
      </c>
      <c r="C5765" s="2">
        <v>43252</v>
      </c>
      <c r="D5765" s="6" t="str" cm="1">
        <f t="array" ref="D5765">YEAR(C5765)&amp;". "&amp; _xlfn.IFS(AND(MONTH(C5765)&lt;=3, MONTH(C5765)&gt;=1),"1q",AND(MONTH(C5765)&lt;=6, MONTH(C5765)&gt;=4),"2q",AND(MONTH(C5765)&lt;=9, MONTH(C5765)&gt;=7),"3q",AND(MONTH(C5765)&lt;=12, MONTH(C5765)&gt;=10),"4q")</f>
        <v>2018. 2q</v>
      </c>
      <c r="E5765" s="8" t="str">
        <f>IFERROR(IF(C5765=VLOOKUP(A5765,스타트업TAB!$A:$D,3,0),VLOOKUP(A5765,스타트업TAB!$A:$D,4,0),"-"),"-")</f>
        <v>-</v>
      </c>
      <c r="F5765" s="3" t="s">
        <v>7965</v>
      </c>
      <c r="G5765" t="s">
        <v>7861</v>
      </c>
      <c r="H5765" t="str" cm="1">
        <f t="array" ref="H5765">IFERROR(_xlfn.IFS(OR(G5765="3D프린터",G5765="광고마케팅",G5765="3D프린터",G5765="기업"),"경영지원",G5765="보안","리스크",G5765="금융","개인금융",OR(G5765="부동산",G5765="블록체인"),"자산관리"),"생활금융")</f>
        <v>경영지원</v>
      </c>
      <c r="J5765" t="s">
        <v>8180</v>
      </c>
      <c r="K5765" t="s">
        <v>7849</v>
      </c>
      <c r="L5765" t="s">
        <v>14</v>
      </c>
      <c r="M5765" t="s">
        <v>15</v>
      </c>
      <c r="N5765" t="s">
        <v>7852</v>
      </c>
      <c r="O5765" t="s">
        <v>7788</v>
      </c>
      <c r="P5765" t="s">
        <v>50</v>
      </c>
      <c r="Q5765" t="s">
        <v>27</v>
      </c>
      <c r="R5765" t="s">
        <v>134</v>
      </c>
      <c r="S5765" t="s">
        <v>21</v>
      </c>
      <c r="U5765" t="s">
        <v>15</v>
      </c>
      <c r="V5765" t="s">
        <v>16</v>
      </c>
      <c r="W5765" t="s">
        <v>7788</v>
      </c>
      <c r="X5765" s="3" t="s">
        <v>8200</v>
      </c>
      <c r="Y5765" t="s">
        <v>7861</v>
      </c>
    </row>
    <row r="5766" spans="1:25" ht="17.25" customHeight="1" x14ac:dyDescent="0.4">
      <c r="A5766" t="s">
        <v>7788</v>
      </c>
      <c r="B5766" s="6" t="s">
        <v>8179</v>
      </c>
      <c r="C5766" s="2">
        <v>43252</v>
      </c>
      <c r="D5766" s="6" t="str" cm="1">
        <f t="array" ref="D5766">YEAR(C5766)&amp;". "&amp; _xlfn.IFS(AND(MONTH(C5766)&lt;=3, MONTH(C5766)&gt;=1),"1q",AND(MONTH(C5766)&lt;=6, MONTH(C5766)&gt;=4),"2q",AND(MONTH(C5766)&lt;=9, MONTH(C5766)&gt;=7),"3q",AND(MONTH(C5766)&lt;=12, MONTH(C5766)&gt;=10),"4q")</f>
        <v>2018. 2q</v>
      </c>
      <c r="E5766" s="8" t="str">
        <f>IFERROR(IF(C5766=VLOOKUP(A5766,스타트업TAB!$A:$D,3,0),VLOOKUP(A5766,스타트업TAB!$A:$D,4,0),"-"),"-")</f>
        <v>-</v>
      </c>
      <c r="F5766" s="3" t="s">
        <v>8001</v>
      </c>
      <c r="G5766" t="s">
        <v>7887</v>
      </c>
      <c r="H5766" t="str" cm="1">
        <f t="array" ref="H5766">IFERROR(_xlfn.IFS(OR(G5766="3D프린터",G5766="광고마케팅",G5766="3D프린터",G5766="기업"),"경영지원",G5766="보안","리스크",G5766="금융","개인금융",OR(G5766="부동산",G5766="블록체인"),"자산관리"),"생활금융")</f>
        <v>리스크</v>
      </c>
      <c r="J5766" t="s">
        <v>8180</v>
      </c>
      <c r="K5766" t="s">
        <v>7849</v>
      </c>
      <c r="L5766" t="s">
        <v>14</v>
      </c>
      <c r="M5766" t="s">
        <v>15</v>
      </c>
      <c r="N5766" t="s">
        <v>7853</v>
      </c>
      <c r="O5766" t="s">
        <v>7788</v>
      </c>
      <c r="P5766" t="s">
        <v>26</v>
      </c>
      <c r="Q5766" t="s">
        <v>27</v>
      </c>
      <c r="R5766" t="s">
        <v>134</v>
      </c>
      <c r="S5766" t="s">
        <v>21</v>
      </c>
      <c r="U5766" t="s">
        <v>15</v>
      </c>
      <c r="V5766" t="s">
        <v>16</v>
      </c>
      <c r="W5766" t="s">
        <v>7788</v>
      </c>
      <c r="X5766" s="3" t="s">
        <v>8200</v>
      </c>
      <c r="Y5766" t="s">
        <v>7861</v>
      </c>
    </row>
    <row r="5767" spans="1:25" ht="17.25" customHeight="1" x14ac:dyDescent="0.4">
      <c r="A5767" t="s">
        <v>7788</v>
      </c>
      <c r="B5767" s="6" t="s">
        <v>8179</v>
      </c>
      <c r="C5767" s="2">
        <v>43252</v>
      </c>
      <c r="D5767" s="6" t="str" cm="1">
        <f t="array" ref="D5767">YEAR(C5767)&amp;". "&amp; _xlfn.IFS(AND(MONTH(C5767)&lt;=3, MONTH(C5767)&gt;=1),"1q",AND(MONTH(C5767)&lt;=6, MONTH(C5767)&gt;=4),"2q",AND(MONTH(C5767)&lt;=9, MONTH(C5767)&gt;=7),"3q",AND(MONTH(C5767)&lt;=12, MONTH(C5767)&gt;=10),"4q")</f>
        <v>2018. 2q</v>
      </c>
      <c r="E5767" s="8" t="str">
        <f>IFERROR(IF(C5767=VLOOKUP(A5767,스타트업TAB!$A:$D,3,0),VLOOKUP(A5767,스타트업TAB!$A:$D,4,0),"-"),"-")</f>
        <v>-</v>
      </c>
      <c r="F5767" s="3" t="s">
        <v>8066</v>
      </c>
      <c r="G5767" t="s">
        <v>7878</v>
      </c>
      <c r="H5767" t="str" cm="1">
        <f t="array" ref="H5767">IFERROR(_xlfn.IFS(OR(G5767="3D프린터",G5767="광고마케팅",G5767="3D프린터",G5767="기업"),"경영지원",G5767="보안","리스크",G5767="금융","개인금융",OR(G5767="부동산",G5767="블록체인"),"자산관리"),"생활금융")</f>
        <v>생활금융</v>
      </c>
      <c r="J5767" t="s">
        <v>8180</v>
      </c>
      <c r="K5767" t="s">
        <v>7849</v>
      </c>
      <c r="L5767" t="s">
        <v>14</v>
      </c>
      <c r="M5767" t="s">
        <v>15</v>
      </c>
      <c r="N5767" t="s">
        <v>7850</v>
      </c>
      <c r="O5767" t="s">
        <v>7788</v>
      </c>
      <c r="P5767" t="s">
        <v>68</v>
      </c>
      <c r="Q5767" t="s">
        <v>27</v>
      </c>
      <c r="R5767" t="s">
        <v>134</v>
      </c>
      <c r="S5767" t="s">
        <v>21</v>
      </c>
      <c r="U5767" t="s">
        <v>15</v>
      </c>
      <c r="V5767" t="s">
        <v>16</v>
      </c>
      <c r="W5767" t="s">
        <v>7788</v>
      </c>
      <c r="X5767" s="3" t="s">
        <v>8200</v>
      </c>
      <c r="Y5767" t="s">
        <v>7861</v>
      </c>
    </row>
    <row r="5768" spans="1:25" ht="17.25" customHeight="1" x14ac:dyDescent="0.4">
      <c r="A5768" t="s">
        <v>7788</v>
      </c>
      <c r="B5768" s="6" t="s">
        <v>8179</v>
      </c>
      <c r="C5768" s="2">
        <v>43252</v>
      </c>
      <c r="D5768" s="6" t="str" cm="1">
        <f t="array" ref="D5768">YEAR(C5768)&amp;". "&amp; _xlfn.IFS(AND(MONTH(C5768)&lt;=3, MONTH(C5768)&gt;=1),"1q",AND(MONTH(C5768)&lt;=6, MONTH(C5768)&gt;=4),"2q",AND(MONTH(C5768)&lt;=9, MONTH(C5768)&gt;=7),"3q",AND(MONTH(C5768)&lt;=12, MONTH(C5768)&gt;=10),"4q")</f>
        <v>2018. 2q</v>
      </c>
      <c r="E5768" s="8" t="str">
        <f>IFERROR(IF(C5768=VLOOKUP(A5768,스타트업TAB!$A:$D,3,0),VLOOKUP(A5768,스타트업TAB!$A:$D,4,0),"-"),"-")</f>
        <v>-</v>
      </c>
      <c r="F5768" s="3" t="s">
        <v>7965</v>
      </c>
      <c r="G5768" t="s">
        <v>7861</v>
      </c>
      <c r="H5768" t="str" cm="1">
        <f t="array" ref="H5768">IFERROR(_xlfn.IFS(OR(G5768="3D프린터",G5768="광고마케팅",G5768="3D프린터",G5768="기업"),"경영지원",G5768="보안","리스크",G5768="금융","개인금융",OR(G5768="부동산",G5768="블록체인"),"자산관리"),"생활금융")</f>
        <v>경영지원</v>
      </c>
      <c r="J5768" t="s">
        <v>8180</v>
      </c>
      <c r="K5768" t="s">
        <v>7849</v>
      </c>
      <c r="L5768" t="s">
        <v>14</v>
      </c>
      <c r="M5768" t="s">
        <v>15</v>
      </c>
      <c r="N5768" t="s">
        <v>7850</v>
      </c>
      <c r="O5768" t="s">
        <v>7788</v>
      </c>
      <c r="P5768" t="s">
        <v>50</v>
      </c>
      <c r="Q5768" t="s">
        <v>19</v>
      </c>
      <c r="R5768" t="s">
        <v>271</v>
      </c>
      <c r="S5768" t="s">
        <v>21</v>
      </c>
      <c r="U5768" t="s">
        <v>15</v>
      </c>
      <c r="V5768" t="s">
        <v>16</v>
      </c>
      <c r="W5768" t="s">
        <v>7788</v>
      </c>
      <c r="X5768" s="3" t="s">
        <v>8200</v>
      </c>
      <c r="Y5768" t="s">
        <v>7861</v>
      </c>
    </row>
    <row r="5769" spans="1:25" ht="17.25" customHeight="1" x14ac:dyDescent="0.4">
      <c r="A5769" t="s">
        <v>7788</v>
      </c>
      <c r="B5769" s="6" t="s">
        <v>8179</v>
      </c>
      <c r="C5769" s="2">
        <v>43252</v>
      </c>
      <c r="D5769" s="6" t="str" cm="1">
        <f t="array" ref="D5769">YEAR(C5769)&amp;". "&amp; _xlfn.IFS(AND(MONTH(C5769)&lt;=3, MONTH(C5769)&gt;=1),"1q",AND(MONTH(C5769)&lt;=6, MONTH(C5769)&gt;=4),"2q",AND(MONTH(C5769)&lt;=9, MONTH(C5769)&gt;=7),"3q",AND(MONTH(C5769)&lt;=12, MONTH(C5769)&gt;=10),"4q")</f>
        <v>2018. 2q</v>
      </c>
      <c r="E5769" s="8" t="str">
        <f>IFERROR(IF(C5769=VLOOKUP(A5769,스타트업TAB!$A:$D,3,0),VLOOKUP(A5769,스타트업TAB!$A:$D,4,0),"-"),"-")</f>
        <v>-</v>
      </c>
      <c r="F5769" s="3" t="s">
        <v>8110</v>
      </c>
      <c r="G5769" t="s">
        <v>7856</v>
      </c>
      <c r="H5769" t="str" cm="1">
        <f t="array" ref="H5769">IFERROR(_xlfn.IFS(OR(G5769="3D프린터",G5769="광고마케팅",G5769="3D프린터",G5769="기업"),"경영지원",G5769="보안","리스크",G5769="금융","개인금융",OR(G5769="부동산",G5769="블록체인"),"자산관리"),"생활금융")</f>
        <v>생활금융</v>
      </c>
      <c r="J5769" t="s">
        <v>8180</v>
      </c>
      <c r="K5769" t="s">
        <v>7849</v>
      </c>
      <c r="L5769" t="s">
        <v>14</v>
      </c>
      <c r="M5769" t="s">
        <v>15</v>
      </c>
      <c r="N5769" t="s">
        <v>3202</v>
      </c>
      <c r="O5769" t="s">
        <v>7788</v>
      </c>
      <c r="P5769" t="s">
        <v>153</v>
      </c>
      <c r="Q5769" t="s">
        <v>283</v>
      </c>
      <c r="R5769" t="s">
        <v>154</v>
      </c>
      <c r="S5769" t="s">
        <v>21</v>
      </c>
      <c r="U5769" t="s">
        <v>15</v>
      </c>
      <c r="V5769" t="s">
        <v>16</v>
      </c>
      <c r="W5769" t="s">
        <v>7788</v>
      </c>
      <c r="X5769" s="3" t="s">
        <v>8200</v>
      </c>
      <c r="Y5769" t="s">
        <v>7861</v>
      </c>
    </row>
    <row r="5770" spans="1:25" ht="17.25" customHeight="1" x14ac:dyDescent="0.4">
      <c r="A5770" t="s">
        <v>7788</v>
      </c>
      <c r="B5770" s="6" t="s">
        <v>8179</v>
      </c>
      <c r="C5770" s="2">
        <v>43252</v>
      </c>
      <c r="D5770" s="6" t="str" cm="1">
        <f t="array" ref="D5770">YEAR(C5770)&amp;". "&amp; _xlfn.IFS(AND(MONTH(C5770)&lt;=3, MONTH(C5770)&gt;=1),"1q",AND(MONTH(C5770)&lt;=6, MONTH(C5770)&gt;=4),"2q",AND(MONTH(C5770)&lt;=9, MONTH(C5770)&gt;=7),"3q",AND(MONTH(C5770)&lt;=12, MONTH(C5770)&gt;=10),"4q")</f>
        <v>2018. 2q</v>
      </c>
      <c r="E5770" s="8" t="str">
        <f>IFERROR(IF(C5770=VLOOKUP(A5770,스타트업TAB!$A:$D,3,0),VLOOKUP(A5770,스타트업TAB!$A:$D,4,0),"-"),"-")</f>
        <v>-</v>
      </c>
      <c r="F5770" s="3" t="s">
        <v>8037</v>
      </c>
      <c r="G5770" t="s">
        <v>7877</v>
      </c>
      <c r="H5770" t="str" cm="1">
        <f t="array" ref="H5770">IFERROR(_xlfn.IFS(OR(G5770="3D프린터",G5770="광고마케팅",G5770="3D프린터",G5770="기업"),"경영지원",G5770="보안","리스크",G5770="금융","개인금융",OR(G5770="부동산",G5770="블록체인"),"자산관리"),"생활금융")</f>
        <v>생활금융</v>
      </c>
      <c r="J5770" t="s">
        <v>8180</v>
      </c>
      <c r="K5770" t="s">
        <v>7849</v>
      </c>
      <c r="L5770" t="s">
        <v>14</v>
      </c>
      <c r="M5770" t="s">
        <v>15</v>
      </c>
      <c r="N5770" t="s">
        <v>7851</v>
      </c>
      <c r="O5770" t="s">
        <v>7788</v>
      </c>
      <c r="P5770" t="s">
        <v>26</v>
      </c>
      <c r="Q5770" t="s">
        <v>27</v>
      </c>
      <c r="R5770" t="s">
        <v>167</v>
      </c>
      <c r="S5770" t="s">
        <v>21</v>
      </c>
      <c r="U5770" t="s">
        <v>15</v>
      </c>
      <c r="V5770" t="s">
        <v>16</v>
      </c>
      <c r="W5770" t="s">
        <v>7788</v>
      </c>
      <c r="X5770" s="3" t="s">
        <v>8200</v>
      </c>
      <c r="Y5770" t="s">
        <v>7861</v>
      </c>
    </row>
    <row r="5771" spans="1:25" ht="17.25" customHeight="1" x14ac:dyDescent="0.4">
      <c r="A5771" t="s">
        <v>7788</v>
      </c>
      <c r="B5771" s="6" t="s">
        <v>8179</v>
      </c>
      <c r="C5771" s="2">
        <v>43252</v>
      </c>
      <c r="D5771" s="6" t="str" cm="1">
        <f t="array" ref="D5771">YEAR(C5771)&amp;". "&amp; _xlfn.IFS(AND(MONTH(C5771)&lt;=3, MONTH(C5771)&gt;=1),"1q",AND(MONTH(C5771)&lt;=6, MONTH(C5771)&gt;=4),"2q",AND(MONTH(C5771)&lt;=9, MONTH(C5771)&gt;=7),"3q",AND(MONTH(C5771)&lt;=12, MONTH(C5771)&gt;=10),"4q")</f>
        <v>2018. 2q</v>
      </c>
      <c r="E5771" s="8" t="str">
        <f>IFERROR(IF(C5771=VLOOKUP(A5771,스타트업TAB!$A:$D,3,0),VLOOKUP(A5771,스타트업TAB!$A:$D,4,0),"-"),"-")</f>
        <v>-</v>
      </c>
      <c r="F5771" s="3" t="s">
        <v>7964</v>
      </c>
      <c r="G5771" t="s">
        <v>7861</v>
      </c>
      <c r="H5771" t="str" cm="1">
        <f t="array" ref="H5771">IFERROR(_xlfn.IFS(OR(G5771="3D프린터",G5771="광고마케팅",G5771="3D프린터",G5771="기업"),"경영지원",G5771="보안","리스크",G5771="금융","개인금융",OR(G5771="부동산",G5771="블록체인"),"자산관리"),"생활금융")</f>
        <v>경영지원</v>
      </c>
      <c r="J5771" t="s">
        <v>8180</v>
      </c>
      <c r="K5771" t="s">
        <v>7849</v>
      </c>
      <c r="L5771" t="s">
        <v>14</v>
      </c>
      <c r="M5771" t="s">
        <v>15</v>
      </c>
      <c r="N5771" t="s">
        <v>7850</v>
      </c>
      <c r="O5771" t="s">
        <v>7788</v>
      </c>
      <c r="P5771" t="s">
        <v>38</v>
      </c>
      <c r="Q5771" t="s">
        <v>27</v>
      </c>
      <c r="R5771" t="s">
        <v>321</v>
      </c>
      <c r="S5771" t="s">
        <v>21</v>
      </c>
      <c r="U5771" t="s">
        <v>15</v>
      </c>
      <c r="V5771" t="s">
        <v>16</v>
      </c>
      <c r="W5771" t="s">
        <v>7788</v>
      </c>
      <c r="X5771" s="3" t="s">
        <v>8200</v>
      </c>
      <c r="Y5771" t="s">
        <v>7861</v>
      </c>
    </row>
    <row r="5772" spans="1:25" ht="17.25" customHeight="1" x14ac:dyDescent="0.4">
      <c r="A5772" t="s">
        <v>7788</v>
      </c>
      <c r="B5772" s="6" t="s">
        <v>8179</v>
      </c>
      <c r="C5772" s="2">
        <v>43252</v>
      </c>
      <c r="D5772" s="6" t="str" cm="1">
        <f t="array" ref="D5772">YEAR(C5772)&amp;". "&amp; _xlfn.IFS(AND(MONTH(C5772)&lt;=3, MONTH(C5772)&gt;=1),"1q",AND(MONTH(C5772)&lt;=6, MONTH(C5772)&gt;=4),"2q",AND(MONTH(C5772)&lt;=9, MONTH(C5772)&gt;=7),"3q",AND(MONTH(C5772)&lt;=12, MONTH(C5772)&gt;=10),"4q")</f>
        <v>2018. 2q</v>
      </c>
      <c r="E5772" s="8" t="str">
        <f>IFERROR(IF(C5772=VLOOKUP(A5772,스타트업TAB!$A:$D,3,0),VLOOKUP(A5772,스타트업TAB!$A:$D,4,0),"-"),"-")</f>
        <v>-</v>
      </c>
      <c r="F5772" s="3" t="s">
        <v>8096</v>
      </c>
      <c r="G5772" t="s">
        <v>7875</v>
      </c>
      <c r="H5772" t="str" cm="1">
        <f t="array" ref="H5772">IFERROR(_xlfn.IFS(OR(G5772="3D프린터",G5772="광고마케팅",G5772="3D프린터",G5772="기업"),"경영지원",G5772="보안","리스크",G5772="금융","개인금융",OR(G5772="부동산",G5772="블록체인"),"자산관리"),"생활금융")</f>
        <v>생활금융</v>
      </c>
      <c r="J5772" t="s">
        <v>8180</v>
      </c>
      <c r="K5772" t="s">
        <v>7849</v>
      </c>
      <c r="L5772" t="s">
        <v>14</v>
      </c>
      <c r="M5772" t="s">
        <v>15</v>
      </c>
      <c r="N5772" t="s">
        <v>7850</v>
      </c>
      <c r="O5772" t="s">
        <v>7788</v>
      </c>
      <c r="P5772" t="s">
        <v>64</v>
      </c>
      <c r="Q5772" t="s">
        <v>65</v>
      </c>
      <c r="R5772" t="s">
        <v>20</v>
      </c>
      <c r="S5772" t="s">
        <v>21</v>
      </c>
      <c r="U5772" t="s">
        <v>15</v>
      </c>
      <c r="V5772" t="s">
        <v>16</v>
      </c>
      <c r="W5772" t="s">
        <v>7788</v>
      </c>
      <c r="X5772" s="3" t="s">
        <v>8200</v>
      </c>
      <c r="Y5772" t="s">
        <v>7861</v>
      </c>
    </row>
    <row r="5773" spans="1:25" ht="17.25" customHeight="1" x14ac:dyDescent="0.4">
      <c r="A5773" t="s">
        <v>7788</v>
      </c>
      <c r="B5773" s="6" t="s">
        <v>8179</v>
      </c>
      <c r="C5773" s="2">
        <v>43252</v>
      </c>
      <c r="D5773" s="6" t="str" cm="1">
        <f t="array" ref="D5773">YEAR(C5773)&amp;". "&amp; _xlfn.IFS(AND(MONTH(C5773)&lt;=3, MONTH(C5773)&gt;=1),"1q",AND(MONTH(C5773)&lt;=6, MONTH(C5773)&gt;=4),"2q",AND(MONTH(C5773)&lt;=9, MONTH(C5773)&gt;=7),"3q",AND(MONTH(C5773)&lt;=12, MONTH(C5773)&gt;=10),"4q")</f>
        <v>2018. 2q</v>
      </c>
      <c r="E5773" s="8" t="str">
        <f>IFERROR(IF(C5773=VLOOKUP(A5773,스타트업TAB!$A:$D,3,0),VLOOKUP(A5773,스타트업TAB!$A:$D,4,0),"-"),"-")</f>
        <v>-</v>
      </c>
      <c r="F5773" s="3" t="s">
        <v>8038</v>
      </c>
      <c r="G5773" t="s">
        <v>7867</v>
      </c>
      <c r="H5773" t="str" cm="1">
        <f t="array" ref="H5773">IFERROR(_xlfn.IFS(OR(G5773="3D프린터",G5773="광고마케팅",G5773="3D프린터",G5773="기업"),"경영지원",G5773="보안","리스크",G5773="금융","개인금융",OR(G5773="부동산",G5773="블록체인"),"자산관리"),"생활금융")</f>
        <v>생활금융</v>
      </c>
      <c r="J5773" t="s">
        <v>8180</v>
      </c>
      <c r="K5773" t="s">
        <v>7849</v>
      </c>
      <c r="L5773" t="s">
        <v>14</v>
      </c>
      <c r="M5773" t="s">
        <v>15</v>
      </c>
      <c r="N5773" t="s">
        <v>7850</v>
      </c>
      <c r="O5773" t="s">
        <v>7788</v>
      </c>
      <c r="P5773" t="s">
        <v>26</v>
      </c>
      <c r="Q5773" t="s">
        <v>27</v>
      </c>
      <c r="R5773" t="s">
        <v>134</v>
      </c>
      <c r="S5773" t="s">
        <v>21</v>
      </c>
      <c r="U5773" t="s">
        <v>15</v>
      </c>
      <c r="V5773" t="s">
        <v>16</v>
      </c>
      <c r="W5773" t="s">
        <v>7788</v>
      </c>
      <c r="X5773" s="3" t="s">
        <v>8200</v>
      </c>
      <c r="Y5773" t="s">
        <v>7861</v>
      </c>
    </row>
    <row r="5774" spans="1:25" ht="17.25" customHeight="1" x14ac:dyDescent="0.4">
      <c r="A5774" t="s">
        <v>7788</v>
      </c>
      <c r="B5774" s="6" t="s">
        <v>8179</v>
      </c>
      <c r="C5774" s="2">
        <v>43252</v>
      </c>
      <c r="D5774" s="6" t="str" cm="1">
        <f t="array" ref="D5774">YEAR(C5774)&amp;". "&amp; _xlfn.IFS(AND(MONTH(C5774)&lt;=3, MONTH(C5774)&gt;=1),"1q",AND(MONTH(C5774)&lt;=6, MONTH(C5774)&gt;=4),"2q",AND(MONTH(C5774)&lt;=9, MONTH(C5774)&gt;=7),"3q",AND(MONTH(C5774)&lt;=12, MONTH(C5774)&gt;=10),"4q")</f>
        <v>2018. 2q</v>
      </c>
      <c r="E5774" s="8" t="str">
        <f>IFERROR(IF(C5774=VLOOKUP(A5774,스타트업TAB!$A:$D,3,0),VLOOKUP(A5774,스타트업TAB!$A:$D,4,0),"-"),"-")</f>
        <v>-</v>
      </c>
      <c r="F5774" s="3" t="s">
        <v>7909</v>
      </c>
      <c r="G5774" t="s">
        <v>7862</v>
      </c>
      <c r="H5774" t="str" cm="1">
        <f t="array" ref="H5774">IFERROR(_xlfn.IFS(OR(G5774="3D프린터",G5774="광고마케팅",G5774="3D프린터",G5774="기업"),"경영지원",G5774="보안","리스크",G5774="금융","개인금융",OR(G5774="부동산",G5774="블록체인"),"자산관리"),"생활금융")</f>
        <v>생활금융</v>
      </c>
      <c r="J5774" t="s">
        <v>8180</v>
      </c>
      <c r="K5774" t="s">
        <v>7849</v>
      </c>
      <c r="L5774" t="s">
        <v>14</v>
      </c>
      <c r="M5774" t="s">
        <v>15</v>
      </c>
      <c r="N5774" t="s">
        <v>31</v>
      </c>
      <c r="O5774" t="s">
        <v>7788</v>
      </c>
      <c r="P5774" t="s">
        <v>64</v>
      </c>
      <c r="Q5774" t="s">
        <v>69</v>
      </c>
      <c r="R5774" t="s">
        <v>55</v>
      </c>
      <c r="S5774" t="s">
        <v>21</v>
      </c>
      <c r="U5774" t="s">
        <v>15</v>
      </c>
      <c r="V5774" t="s">
        <v>16</v>
      </c>
      <c r="W5774" t="s">
        <v>7788</v>
      </c>
      <c r="X5774" s="3" t="s">
        <v>8200</v>
      </c>
      <c r="Y5774" t="s">
        <v>7861</v>
      </c>
    </row>
    <row r="5775" spans="1:25" ht="17.25" customHeight="1" x14ac:dyDescent="0.4">
      <c r="A5775" t="s">
        <v>7788</v>
      </c>
      <c r="B5775" s="6" t="s">
        <v>8184</v>
      </c>
      <c r="C5775" s="2">
        <v>43252</v>
      </c>
      <c r="D5775" s="6" t="str" cm="1">
        <f t="array" ref="D5775">YEAR(C5775)&amp;". "&amp; _xlfn.IFS(AND(MONTH(C5775)&lt;=3, MONTH(C5775)&gt;=1),"1q",AND(MONTH(C5775)&lt;=6, MONTH(C5775)&gt;=4),"2q",AND(MONTH(C5775)&lt;=9, MONTH(C5775)&gt;=7),"3q",AND(MONTH(C5775)&lt;=12, MONTH(C5775)&gt;=10),"4q")</f>
        <v>2018. 2q</v>
      </c>
      <c r="E5775" s="8" t="str">
        <f>IFERROR(IF(C5775=VLOOKUP(A5775,스타트업TAB!$A:$D,3,0),VLOOKUP(A5775,스타트업TAB!$A:$D,4,0),"-"),"-")</f>
        <v>-</v>
      </c>
      <c r="F5775" s="3" t="s">
        <v>8066</v>
      </c>
      <c r="G5775" t="s">
        <v>7878</v>
      </c>
      <c r="H5775" t="str" cm="1">
        <f t="array" ref="H5775">IFERROR(_xlfn.IFS(OR(G5775="3D프린터",G5775="광고마케팅",G5775="3D프린터",G5775="기업"),"경영지원",G5775="보안","리스크",G5775="금융","개인금융",OR(G5775="부동산",G5775="블록체인"),"자산관리"),"생활금융")</f>
        <v>생활금융</v>
      </c>
      <c r="J5775" t="s">
        <v>8180</v>
      </c>
      <c r="K5775" t="s">
        <v>142</v>
      </c>
      <c r="L5775" t="s">
        <v>14</v>
      </c>
      <c r="M5775" t="s">
        <v>15</v>
      </c>
      <c r="N5775" t="s">
        <v>7850</v>
      </c>
      <c r="O5775" t="s">
        <v>7788</v>
      </c>
      <c r="P5775" t="s">
        <v>68</v>
      </c>
      <c r="Q5775" t="s">
        <v>27</v>
      </c>
      <c r="R5775" t="s">
        <v>134</v>
      </c>
      <c r="S5775" t="s">
        <v>21</v>
      </c>
      <c r="U5775" t="s">
        <v>15</v>
      </c>
      <c r="V5775" t="s">
        <v>16</v>
      </c>
      <c r="W5775" t="s">
        <v>7788</v>
      </c>
      <c r="X5775" s="3" t="s">
        <v>8200</v>
      </c>
      <c r="Y5775" t="s">
        <v>7861</v>
      </c>
    </row>
    <row r="5776" spans="1:25" ht="17.25" customHeight="1" x14ac:dyDescent="0.4">
      <c r="A5776" t="s">
        <v>7788</v>
      </c>
      <c r="B5776" s="6" t="s">
        <v>8184</v>
      </c>
      <c r="C5776" s="2">
        <v>43252</v>
      </c>
      <c r="D5776" s="6" t="str" cm="1">
        <f t="array" ref="D5776">YEAR(C5776)&amp;". "&amp; _xlfn.IFS(AND(MONTH(C5776)&lt;=3, MONTH(C5776)&gt;=1),"1q",AND(MONTH(C5776)&lt;=6, MONTH(C5776)&gt;=4),"2q",AND(MONTH(C5776)&lt;=9, MONTH(C5776)&gt;=7),"3q",AND(MONTH(C5776)&lt;=12, MONTH(C5776)&gt;=10),"4q")</f>
        <v>2018. 2q</v>
      </c>
      <c r="E5776" s="8" t="str">
        <f>IFERROR(IF(C5776=VLOOKUP(A5776,스타트업TAB!$A:$D,3,0),VLOOKUP(A5776,스타트업TAB!$A:$D,4,0),"-"),"-")</f>
        <v>-</v>
      </c>
      <c r="F5776" s="3" t="s">
        <v>7909</v>
      </c>
      <c r="G5776" t="s">
        <v>7862</v>
      </c>
      <c r="H5776" t="str" cm="1">
        <f t="array" ref="H5776">IFERROR(_xlfn.IFS(OR(G5776="3D프린터",G5776="광고마케팅",G5776="3D프린터",G5776="기업"),"경영지원",G5776="보안","리스크",G5776="금융","개인금융",OR(G5776="부동산",G5776="블록체인"),"자산관리"),"생활금융")</f>
        <v>생활금융</v>
      </c>
      <c r="J5776" t="s">
        <v>8180</v>
      </c>
      <c r="K5776" t="s">
        <v>142</v>
      </c>
      <c r="L5776" t="s">
        <v>14</v>
      </c>
      <c r="M5776" t="s">
        <v>15</v>
      </c>
      <c r="N5776" t="s">
        <v>7850</v>
      </c>
      <c r="O5776" t="s">
        <v>7788</v>
      </c>
      <c r="P5776" t="s">
        <v>64</v>
      </c>
      <c r="Q5776" t="s">
        <v>65</v>
      </c>
      <c r="R5776" t="s">
        <v>55</v>
      </c>
      <c r="S5776" t="s">
        <v>21</v>
      </c>
      <c r="U5776" t="s">
        <v>15</v>
      </c>
      <c r="V5776" t="s">
        <v>16</v>
      </c>
      <c r="W5776" t="s">
        <v>7788</v>
      </c>
      <c r="X5776" s="3" t="s">
        <v>8200</v>
      </c>
      <c r="Y5776" t="s">
        <v>7861</v>
      </c>
    </row>
    <row r="5777" spans="1:25" ht="17.25" customHeight="1" x14ac:dyDescent="0.4">
      <c r="A5777" t="s">
        <v>7788</v>
      </c>
      <c r="B5777" s="6" t="s">
        <v>8184</v>
      </c>
      <c r="C5777" s="2">
        <v>43252</v>
      </c>
      <c r="D5777" s="6" t="str" cm="1">
        <f t="array" ref="D5777">YEAR(C5777)&amp;". "&amp; _xlfn.IFS(AND(MONTH(C5777)&lt;=3, MONTH(C5777)&gt;=1),"1q",AND(MONTH(C5777)&lt;=6, MONTH(C5777)&gt;=4),"2q",AND(MONTH(C5777)&lt;=9, MONTH(C5777)&gt;=7),"3q",AND(MONTH(C5777)&lt;=12, MONTH(C5777)&gt;=10),"4q")</f>
        <v>2018. 2q</v>
      </c>
      <c r="E5777" s="8" t="str">
        <f>IFERROR(IF(C5777=VLOOKUP(A5777,스타트업TAB!$A:$D,3,0),VLOOKUP(A5777,스타트업TAB!$A:$D,4,0),"-"),"-")</f>
        <v>-</v>
      </c>
      <c r="F5777" s="3" t="s">
        <v>7943</v>
      </c>
      <c r="G5777" t="s">
        <v>7865</v>
      </c>
      <c r="H5777" t="str" cm="1">
        <f t="array" ref="H5777">IFERROR(_xlfn.IFS(OR(G5777="3D프린터",G5777="광고마케팅",G5777="3D프린터",G5777="기업"),"경영지원",G5777="보안","리스크",G5777="금융","개인금융",OR(G5777="부동산",G5777="블록체인"),"자산관리"),"생활금융")</f>
        <v>생활금융</v>
      </c>
      <c r="J5777" t="s">
        <v>8180</v>
      </c>
      <c r="K5777" t="s">
        <v>142</v>
      </c>
      <c r="L5777" t="s">
        <v>14</v>
      </c>
      <c r="M5777" t="s">
        <v>15</v>
      </c>
      <c r="N5777" t="s">
        <v>957</v>
      </c>
      <c r="O5777" t="s">
        <v>7788</v>
      </c>
      <c r="P5777" t="s">
        <v>64</v>
      </c>
      <c r="Q5777" t="s">
        <v>42</v>
      </c>
      <c r="R5777" t="s">
        <v>45</v>
      </c>
      <c r="S5777" t="s">
        <v>21</v>
      </c>
      <c r="U5777" t="s">
        <v>15</v>
      </c>
      <c r="V5777" t="s">
        <v>16</v>
      </c>
      <c r="W5777" t="s">
        <v>7788</v>
      </c>
      <c r="X5777" s="3" t="s">
        <v>8200</v>
      </c>
      <c r="Y5777" t="s">
        <v>7861</v>
      </c>
    </row>
    <row r="5778" spans="1:25" ht="17.25" customHeight="1" x14ac:dyDescent="0.4">
      <c r="A5778" t="s">
        <v>7788</v>
      </c>
      <c r="B5778" s="6" t="s">
        <v>8184</v>
      </c>
      <c r="C5778" s="2">
        <v>43252</v>
      </c>
      <c r="D5778" s="6" t="str" cm="1">
        <f t="array" ref="D5778">YEAR(C5778)&amp;". "&amp; _xlfn.IFS(AND(MONTH(C5778)&lt;=3, MONTH(C5778)&gt;=1),"1q",AND(MONTH(C5778)&lt;=6, MONTH(C5778)&gt;=4),"2q",AND(MONTH(C5778)&lt;=9, MONTH(C5778)&gt;=7),"3q",AND(MONTH(C5778)&lt;=12, MONTH(C5778)&gt;=10),"4q")</f>
        <v>2018. 2q</v>
      </c>
      <c r="E5778" s="8" t="str">
        <f>IFERROR(IF(C5778=VLOOKUP(A5778,스타트업TAB!$A:$D,3,0),VLOOKUP(A5778,스타트업TAB!$A:$D,4,0),"-"),"-")</f>
        <v>-</v>
      </c>
      <c r="F5778" s="3" t="s">
        <v>7930</v>
      </c>
      <c r="G5778" t="s">
        <v>7865</v>
      </c>
      <c r="H5778" t="str" cm="1">
        <f t="array" ref="H5778">IFERROR(_xlfn.IFS(OR(G5778="3D프린터",G5778="광고마케팅",G5778="3D프린터",G5778="기업"),"경영지원",G5778="보안","리스크",G5778="금융","개인금융",OR(G5778="부동산",G5778="블록체인"),"자산관리"),"생활금융")</f>
        <v>생활금융</v>
      </c>
      <c r="J5778" t="s">
        <v>8180</v>
      </c>
      <c r="K5778" t="s">
        <v>142</v>
      </c>
      <c r="L5778" t="s">
        <v>14</v>
      </c>
      <c r="M5778" t="s">
        <v>15</v>
      </c>
      <c r="N5778" t="s">
        <v>7852</v>
      </c>
      <c r="O5778" t="s">
        <v>7788</v>
      </c>
      <c r="P5778" t="s">
        <v>54</v>
      </c>
      <c r="Q5778" t="s">
        <v>27</v>
      </c>
      <c r="R5778" t="s">
        <v>55</v>
      </c>
      <c r="S5778" t="s">
        <v>21</v>
      </c>
      <c r="U5778" t="s">
        <v>15</v>
      </c>
      <c r="V5778" t="s">
        <v>16</v>
      </c>
      <c r="W5778" t="s">
        <v>7788</v>
      </c>
      <c r="X5778" s="3" t="s">
        <v>8200</v>
      </c>
      <c r="Y5778" t="s">
        <v>7861</v>
      </c>
    </row>
    <row r="5779" spans="1:25" ht="17.25" customHeight="1" x14ac:dyDescent="0.4">
      <c r="A5779" t="s">
        <v>7788</v>
      </c>
      <c r="B5779" s="6" t="s">
        <v>8184</v>
      </c>
      <c r="C5779" s="2">
        <v>43252</v>
      </c>
      <c r="D5779" s="6" t="str" cm="1">
        <f t="array" ref="D5779">YEAR(C5779)&amp;". "&amp; _xlfn.IFS(AND(MONTH(C5779)&lt;=3, MONTH(C5779)&gt;=1),"1q",AND(MONTH(C5779)&lt;=6, MONTH(C5779)&gt;=4),"2q",AND(MONTH(C5779)&lt;=9, MONTH(C5779)&gt;=7),"3q",AND(MONTH(C5779)&lt;=12, MONTH(C5779)&gt;=10),"4q")</f>
        <v>2018. 2q</v>
      </c>
      <c r="E5779" s="8" t="str">
        <f>IFERROR(IF(C5779=VLOOKUP(A5779,스타트업TAB!$A:$D,3,0),VLOOKUP(A5779,스타트업TAB!$A:$D,4,0),"-"),"-")</f>
        <v>-</v>
      </c>
      <c r="F5779" s="3" t="s">
        <v>7978</v>
      </c>
      <c r="G5779" t="s">
        <v>7866</v>
      </c>
      <c r="H5779" t="str" cm="1">
        <f t="array" ref="H5779">IFERROR(_xlfn.IFS(OR(G5779="3D프린터",G5779="광고마케팅",G5779="3D프린터",G5779="기업"),"경영지원",G5779="보안","리스크",G5779="금융","개인금융",OR(G5779="부동산",G5779="블록체인"),"자산관리"),"생활금융")</f>
        <v>생활금융</v>
      </c>
      <c r="J5779" t="s">
        <v>8180</v>
      </c>
      <c r="K5779" t="s">
        <v>142</v>
      </c>
      <c r="L5779" t="s">
        <v>14</v>
      </c>
      <c r="M5779" t="s">
        <v>15</v>
      </c>
      <c r="N5779" t="s">
        <v>7850</v>
      </c>
      <c r="O5779" t="s">
        <v>7788</v>
      </c>
      <c r="P5779" t="s">
        <v>38</v>
      </c>
      <c r="Q5779" t="s">
        <v>19</v>
      </c>
      <c r="R5779" t="s">
        <v>39</v>
      </c>
      <c r="S5779" t="s">
        <v>21</v>
      </c>
      <c r="U5779" t="s">
        <v>15</v>
      </c>
      <c r="V5779" t="s">
        <v>16</v>
      </c>
      <c r="W5779" t="s">
        <v>7788</v>
      </c>
      <c r="X5779" s="3" t="s">
        <v>8200</v>
      </c>
      <c r="Y5779" t="s">
        <v>7861</v>
      </c>
    </row>
    <row r="5780" spans="1:25" ht="17.25" customHeight="1" x14ac:dyDescent="0.4">
      <c r="A5780" t="s">
        <v>7788</v>
      </c>
      <c r="B5780" s="6" t="s">
        <v>8184</v>
      </c>
      <c r="C5780" s="2">
        <v>43252</v>
      </c>
      <c r="D5780" s="6" t="str" cm="1">
        <f t="array" ref="D5780">YEAR(C5780)&amp;". "&amp; _xlfn.IFS(AND(MONTH(C5780)&lt;=3, MONTH(C5780)&gt;=1),"1q",AND(MONTH(C5780)&lt;=6, MONTH(C5780)&gt;=4),"2q",AND(MONTH(C5780)&lt;=9, MONTH(C5780)&gt;=7),"3q",AND(MONTH(C5780)&lt;=12, MONTH(C5780)&gt;=10),"4q")</f>
        <v>2018. 2q</v>
      </c>
      <c r="E5780" s="8" t="str">
        <f>IFERROR(IF(C5780=VLOOKUP(A5780,스타트업TAB!$A:$D,3,0),VLOOKUP(A5780,스타트업TAB!$A:$D,4,0),"-"),"-")</f>
        <v>-</v>
      </c>
      <c r="F5780" s="3" t="s">
        <v>7949</v>
      </c>
      <c r="G5780" t="s">
        <v>7869</v>
      </c>
      <c r="H5780" t="str" cm="1">
        <f t="array" ref="H5780">IFERROR(_xlfn.IFS(OR(G5780="3D프린터",G5780="광고마케팅",G5780="3D프린터",G5780="기업"),"경영지원",G5780="보안","리스크",G5780="금융","개인금융",OR(G5780="부동산",G5780="블록체인"),"자산관리"),"생활금융")</f>
        <v>생활금융</v>
      </c>
      <c r="J5780" t="s">
        <v>8180</v>
      </c>
      <c r="K5780" t="s">
        <v>142</v>
      </c>
      <c r="L5780" t="s">
        <v>14</v>
      </c>
      <c r="M5780" t="s">
        <v>15</v>
      </c>
      <c r="N5780" t="s">
        <v>31</v>
      </c>
      <c r="O5780" t="s">
        <v>7788</v>
      </c>
      <c r="P5780" t="s">
        <v>80</v>
      </c>
      <c r="Q5780" t="s">
        <v>19</v>
      </c>
      <c r="R5780" t="s">
        <v>206</v>
      </c>
      <c r="S5780" t="s">
        <v>21</v>
      </c>
      <c r="U5780" t="s">
        <v>15</v>
      </c>
      <c r="V5780" t="s">
        <v>16</v>
      </c>
      <c r="W5780" t="s">
        <v>7788</v>
      </c>
      <c r="X5780" s="3" t="s">
        <v>8200</v>
      </c>
      <c r="Y5780" t="s">
        <v>7861</v>
      </c>
    </row>
    <row r="5781" spans="1:25" ht="17.25" customHeight="1" x14ac:dyDescent="0.4">
      <c r="A5781" t="s">
        <v>7788</v>
      </c>
      <c r="B5781" s="6" t="s">
        <v>8184</v>
      </c>
      <c r="C5781" s="2">
        <v>43252</v>
      </c>
      <c r="D5781" s="6" t="str" cm="1">
        <f t="array" ref="D5781">YEAR(C5781)&amp;". "&amp; _xlfn.IFS(AND(MONTH(C5781)&lt;=3, MONTH(C5781)&gt;=1),"1q",AND(MONTH(C5781)&lt;=6, MONTH(C5781)&gt;=4),"2q",AND(MONTH(C5781)&lt;=9, MONTH(C5781)&gt;=7),"3q",AND(MONTH(C5781)&lt;=12, MONTH(C5781)&gt;=10),"4q")</f>
        <v>2018. 2q</v>
      </c>
      <c r="E5781" s="8" t="str">
        <f>IFERROR(IF(C5781=VLOOKUP(A5781,스타트업TAB!$A:$D,3,0),VLOOKUP(A5781,스타트업TAB!$A:$D,4,0),"-"),"-")</f>
        <v>-</v>
      </c>
      <c r="F5781" s="3" t="s">
        <v>7955</v>
      </c>
      <c r="G5781" t="s">
        <v>7873</v>
      </c>
      <c r="H5781" t="str" cm="1">
        <f t="array" ref="H5781">IFERROR(_xlfn.IFS(OR(G5781="3D프린터",G5781="광고마케팅",G5781="3D프린터",G5781="기업"),"경영지원",G5781="보안","리스크",G5781="금융","개인금융",OR(G5781="부동산",G5781="블록체인"),"자산관리"),"생활금융")</f>
        <v>개인금융</v>
      </c>
      <c r="J5781" t="s">
        <v>8180</v>
      </c>
      <c r="K5781" t="s">
        <v>142</v>
      </c>
      <c r="L5781" t="s">
        <v>14</v>
      </c>
      <c r="M5781" t="s">
        <v>15</v>
      </c>
      <c r="N5781" t="s">
        <v>31</v>
      </c>
      <c r="O5781" t="s">
        <v>7788</v>
      </c>
      <c r="P5781" t="s">
        <v>33</v>
      </c>
      <c r="Q5781" t="s">
        <v>19</v>
      </c>
      <c r="R5781" t="s">
        <v>271</v>
      </c>
      <c r="S5781" t="s">
        <v>21</v>
      </c>
      <c r="U5781" t="s">
        <v>15</v>
      </c>
      <c r="V5781" t="s">
        <v>16</v>
      </c>
      <c r="W5781" t="s">
        <v>7788</v>
      </c>
      <c r="X5781" s="3" t="s">
        <v>8200</v>
      </c>
      <c r="Y5781" t="s">
        <v>7861</v>
      </c>
    </row>
    <row r="5782" spans="1:25" ht="17.25" customHeight="1" x14ac:dyDescent="0.4">
      <c r="A5782" t="s">
        <v>7788</v>
      </c>
      <c r="B5782" s="6" t="s">
        <v>8184</v>
      </c>
      <c r="C5782" s="2">
        <v>43252</v>
      </c>
      <c r="D5782" s="6" t="str" cm="1">
        <f t="array" ref="D5782">YEAR(C5782)&amp;". "&amp; _xlfn.IFS(AND(MONTH(C5782)&lt;=3, MONTH(C5782)&gt;=1),"1q",AND(MONTH(C5782)&lt;=6, MONTH(C5782)&gt;=4),"2q",AND(MONTH(C5782)&lt;=9, MONTH(C5782)&gt;=7),"3q",AND(MONTH(C5782)&lt;=12, MONTH(C5782)&gt;=10),"4q")</f>
        <v>2018. 2q</v>
      </c>
      <c r="E5782" s="8" t="str">
        <f>IFERROR(IF(C5782=VLOOKUP(A5782,스타트업TAB!$A:$D,3,0),VLOOKUP(A5782,스타트업TAB!$A:$D,4,0),"-"),"-")</f>
        <v>-</v>
      </c>
      <c r="F5782" s="3" t="s">
        <v>8032</v>
      </c>
      <c r="G5782" t="s">
        <v>7861</v>
      </c>
      <c r="H5782" t="str" cm="1">
        <f t="array" ref="H5782">IFERROR(_xlfn.IFS(OR(G5782="3D프린터",G5782="광고마케팅",G5782="3D프린터",G5782="기업"),"경영지원",G5782="보안","리스크",G5782="금융","개인금융",OR(G5782="부동산",G5782="블록체인"),"자산관리"),"생활금융")</f>
        <v>경영지원</v>
      </c>
      <c r="J5782" t="s">
        <v>8180</v>
      </c>
      <c r="K5782" t="s">
        <v>142</v>
      </c>
      <c r="L5782" t="s">
        <v>14</v>
      </c>
      <c r="M5782" t="s">
        <v>15</v>
      </c>
      <c r="N5782" t="s">
        <v>7850</v>
      </c>
      <c r="O5782" t="s">
        <v>7788</v>
      </c>
      <c r="P5782" t="s">
        <v>18</v>
      </c>
      <c r="Q5782" t="s">
        <v>19</v>
      </c>
      <c r="R5782" t="s">
        <v>20</v>
      </c>
      <c r="S5782" t="s">
        <v>21</v>
      </c>
      <c r="U5782" t="s">
        <v>15</v>
      </c>
      <c r="V5782" t="s">
        <v>16</v>
      </c>
      <c r="W5782" t="s">
        <v>7788</v>
      </c>
      <c r="X5782" s="3" t="s">
        <v>8200</v>
      </c>
      <c r="Y5782" t="s">
        <v>7861</v>
      </c>
    </row>
    <row r="5783" spans="1:25" ht="17.25" customHeight="1" x14ac:dyDescent="0.4">
      <c r="A5783" t="s">
        <v>7788</v>
      </c>
      <c r="B5783" s="6" t="s">
        <v>8184</v>
      </c>
      <c r="C5783" s="2">
        <v>43252</v>
      </c>
      <c r="D5783" s="6" t="str" cm="1">
        <f t="array" ref="D5783">YEAR(C5783)&amp;". "&amp; _xlfn.IFS(AND(MONTH(C5783)&lt;=3, MONTH(C5783)&gt;=1),"1q",AND(MONTH(C5783)&lt;=6, MONTH(C5783)&gt;=4),"2q",AND(MONTH(C5783)&lt;=9, MONTH(C5783)&gt;=7),"3q",AND(MONTH(C5783)&lt;=12, MONTH(C5783)&gt;=10),"4q")</f>
        <v>2018. 2q</v>
      </c>
      <c r="E5783" s="8" t="str">
        <f>IFERROR(IF(C5783=VLOOKUP(A5783,스타트업TAB!$A:$D,3,0),VLOOKUP(A5783,스타트업TAB!$A:$D,4,0),"-"),"-")</f>
        <v>-</v>
      </c>
      <c r="F5783" s="3" t="s">
        <v>7922</v>
      </c>
      <c r="G5783" t="s">
        <v>7860</v>
      </c>
      <c r="H5783" t="str" cm="1">
        <f t="array" ref="H5783">IFERROR(_xlfn.IFS(OR(G5783="3D프린터",G5783="광고마케팅",G5783="3D프린터",G5783="기업"),"경영지원",G5783="보안","리스크",G5783="금융","개인금융",OR(G5783="부동산",G5783="블록체인"),"자산관리"),"생활금융")</f>
        <v>생활금융</v>
      </c>
      <c r="I5783" t="s">
        <v>7846</v>
      </c>
      <c r="J5783" t="s">
        <v>8180</v>
      </c>
      <c r="K5783" t="s">
        <v>142</v>
      </c>
      <c r="L5783" t="s">
        <v>14</v>
      </c>
      <c r="M5783" t="s">
        <v>15</v>
      </c>
      <c r="N5783" t="s">
        <v>7850</v>
      </c>
      <c r="O5783" t="s">
        <v>7788</v>
      </c>
      <c r="P5783" t="s">
        <v>38</v>
      </c>
      <c r="Q5783" t="s">
        <v>27</v>
      </c>
      <c r="R5783" t="s">
        <v>271</v>
      </c>
      <c r="S5783" t="s">
        <v>21</v>
      </c>
      <c r="U5783" t="s">
        <v>15</v>
      </c>
      <c r="V5783" t="s">
        <v>16</v>
      </c>
      <c r="W5783" t="s">
        <v>7788</v>
      </c>
      <c r="X5783" s="3" t="s">
        <v>8200</v>
      </c>
      <c r="Y5783" t="s">
        <v>7861</v>
      </c>
    </row>
    <row r="5784" spans="1:25" ht="17.25" customHeight="1" x14ac:dyDescent="0.4">
      <c r="A5784" t="s">
        <v>7788</v>
      </c>
      <c r="B5784" s="6" t="s">
        <v>8179</v>
      </c>
      <c r="C5784" s="2">
        <v>43252</v>
      </c>
      <c r="D5784" s="6" t="str" cm="1">
        <f t="array" ref="D5784">YEAR(C5784)&amp;". "&amp; _xlfn.IFS(AND(MONTH(C5784)&lt;=3, MONTH(C5784)&gt;=1),"1q",AND(MONTH(C5784)&lt;=6, MONTH(C5784)&gt;=4),"2q",AND(MONTH(C5784)&lt;=9, MONTH(C5784)&gt;=7),"3q",AND(MONTH(C5784)&lt;=12, MONTH(C5784)&gt;=10),"4q")</f>
        <v>2018. 2q</v>
      </c>
      <c r="E5784" s="8" t="str">
        <f>IFERROR(IF(C5784=VLOOKUP(A5784,스타트업TAB!$A:$D,3,0),VLOOKUP(A5784,스타트업TAB!$A:$D,4,0),"-"),"-")</f>
        <v>-</v>
      </c>
      <c r="F5784" s="3" t="s">
        <v>7933</v>
      </c>
      <c r="G5784" t="s">
        <v>7856</v>
      </c>
      <c r="H5784" t="str" cm="1">
        <f t="array" ref="H5784">IFERROR(_xlfn.IFS(OR(G5784="3D프린터",G5784="광고마케팅",G5784="3D프린터",G5784="기업"),"경영지원",G5784="보안","리스크",G5784="금융","개인금융",OR(G5784="부동산",G5784="블록체인"),"자산관리"),"생활금융")</f>
        <v>생활금융</v>
      </c>
      <c r="J5784" t="s">
        <v>8180</v>
      </c>
      <c r="K5784" t="s">
        <v>7849</v>
      </c>
      <c r="L5784" t="s">
        <v>14</v>
      </c>
      <c r="M5784" t="s">
        <v>15</v>
      </c>
      <c r="N5784" t="s">
        <v>7850</v>
      </c>
      <c r="O5784" t="s">
        <v>7788</v>
      </c>
      <c r="P5784" t="s">
        <v>153</v>
      </c>
      <c r="Q5784" t="s">
        <v>27</v>
      </c>
      <c r="R5784" t="s">
        <v>154</v>
      </c>
      <c r="S5784" t="s">
        <v>21</v>
      </c>
      <c r="U5784" t="s">
        <v>15</v>
      </c>
      <c r="V5784" t="s">
        <v>16</v>
      </c>
      <c r="W5784" t="s">
        <v>7788</v>
      </c>
      <c r="X5784" s="3" t="s">
        <v>8200</v>
      </c>
      <c r="Y5784" t="s">
        <v>7861</v>
      </c>
    </row>
    <row r="5785" spans="1:25" ht="17.25" customHeight="1" x14ac:dyDescent="0.4">
      <c r="A5785" t="s">
        <v>7788</v>
      </c>
      <c r="B5785" s="6" t="s">
        <v>8179</v>
      </c>
      <c r="C5785" s="2">
        <v>43252</v>
      </c>
      <c r="D5785" s="6" t="str" cm="1">
        <f t="array" ref="D5785">YEAR(C5785)&amp;". "&amp; _xlfn.IFS(AND(MONTH(C5785)&lt;=3, MONTH(C5785)&gt;=1),"1q",AND(MONTH(C5785)&lt;=6, MONTH(C5785)&gt;=4),"2q",AND(MONTH(C5785)&lt;=9, MONTH(C5785)&gt;=7),"3q",AND(MONTH(C5785)&lt;=12, MONTH(C5785)&gt;=10),"4q")</f>
        <v>2018. 2q</v>
      </c>
      <c r="E5785" s="8" t="str">
        <f>IFERROR(IF(C5785=VLOOKUP(A5785,스타트업TAB!$A:$D,3,0),VLOOKUP(A5785,스타트업TAB!$A:$D,4,0),"-"),"-")</f>
        <v>-</v>
      </c>
      <c r="F5785" s="3" t="s">
        <v>7922</v>
      </c>
      <c r="G5785" t="s">
        <v>7860</v>
      </c>
      <c r="H5785" t="str" cm="1">
        <f t="array" ref="H5785">IFERROR(_xlfn.IFS(OR(G5785="3D프린터",G5785="광고마케팅",G5785="3D프린터",G5785="기업"),"경영지원",G5785="보안","리스크",G5785="금융","개인금융",OR(G5785="부동산",G5785="블록체인"),"자산관리"),"생활금융")</f>
        <v>생활금융</v>
      </c>
      <c r="J5785" t="s">
        <v>8180</v>
      </c>
      <c r="K5785" t="s">
        <v>7849</v>
      </c>
      <c r="L5785" t="s">
        <v>14</v>
      </c>
      <c r="M5785" t="s">
        <v>15</v>
      </c>
      <c r="N5785" t="s">
        <v>111</v>
      </c>
      <c r="O5785" t="s">
        <v>7788</v>
      </c>
      <c r="P5785" t="s">
        <v>38</v>
      </c>
      <c r="Q5785" t="s">
        <v>19</v>
      </c>
      <c r="R5785" t="s">
        <v>45</v>
      </c>
      <c r="S5785" t="s">
        <v>21</v>
      </c>
      <c r="U5785" t="s">
        <v>15</v>
      </c>
      <c r="V5785" t="s">
        <v>16</v>
      </c>
      <c r="W5785" t="s">
        <v>7788</v>
      </c>
      <c r="X5785" s="3" t="s">
        <v>8200</v>
      </c>
      <c r="Y5785" t="s">
        <v>7861</v>
      </c>
    </row>
    <row r="5786" spans="1:25" ht="17.25" customHeight="1" x14ac:dyDescent="0.4">
      <c r="A5786" t="s">
        <v>7788</v>
      </c>
      <c r="B5786" s="6" t="s">
        <v>8183</v>
      </c>
      <c r="C5786" s="2">
        <v>43252</v>
      </c>
      <c r="D5786" s="6" t="str" cm="1">
        <f t="array" ref="D5786">YEAR(C5786)&amp;". "&amp; _xlfn.IFS(AND(MONTH(C5786)&lt;=3, MONTH(C5786)&gt;=1),"1q",AND(MONTH(C5786)&lt;=6, MONTH(C5786)&gt;=4),"2q",AND(MONTH(C5786)&lt;=9, MONTH(C5786)&gt;=7),"3q",AND(MONTH(C5786)&lt;=12, MONTH(C5786)&gt;=10),"4q")</f>
        <v>2018. 2q</v>
      </c>
      <c r="E5786" s="8" t="str">
        <f>IFERROR(IF(C5786=VLOOKUP(A5786,스타트업TAB!$A:$D,3,0),VLOOKUP(A5786,스타트업TAB!$A:$D,4,0),"-"),"-")</f>
        <v>-</v>
      </c>
      <c r="F5786" s="3" t="s">
        <v>7925</v>
      </c>
      <c r="G5786" t="s">
        <v>7863</v>
      </c>
      <c r="H5786" t="str" cm="1">
        <f t="array" ref="H5786">IFERROR(_xlfn.IFS(OR(G5786="3D프린터",G5786="광고마케팅",G5786="3D프린터",G5786="기업"),"경영지원",G5786="보안","리스크",G5786="금융","개인금융",OR(G5786="부동산",G5786="블록체인"),"자산관리"),"생활금융")</f>
        <v>생활금융</v>
      </c>
      <c r="J5786" t="s">
        <v>8180</v>
      </c>
      <c r="K5786" t="s">
        <v>142</v>
      </c>
      <c r="L5786" t="s">
        <v>14</v>
      </c>
      <c r="M5786" t="s">
        <v>15</v>
      </c>
      <c r="N5786" t="s">
        <v>7850</v>
      </c>
      <c r="O5786" t="s">
        <v>7788</v>
      </c>
      <c r="P5786" t="s">
        <v>64</v>
      </c>
      <c r="Q5786" t="s">
        <v>65</v>
      </c>
      <c r="R5786" t="s">
        <v>45</v>
      </c>
      <c r="S5786" t="s">
        <v>21</v>
      </c>
      <c r="U5786" t="s">
        <v>190</v>
      </c>
      <c r="V5786" t="s">
        <v>6577</v>
      </c>
      <c r="W5786" t="s">
        <v>7788</v>
      </c>
      <c r="X5786" s="3" t="s">
        <v>8200</v>
      </c>
      <c r="Y5786" t="s">
        <v>7873</v>
      </c>
    </row>
    <row r="5787" spans="1:25" ht="17.25" customHeight="1" x14ac:dyDescent="0.4">
      <c r="A5787" t="s">
        <v>7788</v>
      </c>
      <c r="B5787" s="6" t="s">
        <v>8184</v>
      </c>
      <c r="C5787" s="2">
        <v>43252</v>
      </c>
      <c r="D5787" s="6" t="str" cm="1">
        <f t="array" ref="D5787">YEAR(C5787)&amp;". "&amp; _xlfn.IFS(AND(MONTH(C5787)&lt;=3, MONTH(C5787)&gt;=1),"1q",AND(MONTH(C5787)&lt;=6, MONTH(C5787)&gt;=4),"2q",AND(MONTH(C5787)&lt;=9, MONTH(C5787)&gt;=7),"3q",AND(MONTH(C5787)&lt;=12, MONTH(C5787)&gt;=10),"4q")</f>
        <v>2018. 2q</v>
      </c>
      <c r="E5787" s="8" t="str">
        <f>IFERROR(IF(C5787=VLOOKUP(A5787,스타트업TAB!$A:$D,3,0),VLOOKUP(A5787,스타트업TAB!$A:$D,4,0),"-"),"-")</f>
        <v>-</v>
      </c>
      <c r="F5787" s="3" t="s">
        <v>8079</v>
      </c>
      <c r="G5787" t="s">
        <v>7860</v>
      </c>
      <c r="H5787" t="str" cm="1">
        <f t="array" ref="H5787">IFERROR(_xlfn.IFS(OR(G5787="3D프린터",G5787="광고마케팅",G5787="3D프린터",G5787="기업"),"경영지원",G5787="보안","리스크",G5787="금융","개인금융",OR(G5787="부동산",G5787="블록체인"),"자산관리"),"생활금융")</f>
        <v>생활금융</v>
      </c>
      <c r="J5787" t="s">
        <v>8180</v>
      </c>
      <c r="K5787" t="s">
        <v>142</v>
      </c>
      <c r="L5787" t="s">
        <v>14</v>
      </c>
      <c r="M5787" t="s">
        <v>15</v>
      </c>
      <c r="N5787" t="s">
        <v>776</v>
      </c>
      <c r="O5787" t="s">
        <v>7788</v>
      </c>
      <c r="P5787" t="s">
        <v>54</v>
      </c>
      <c r="Q5787" t="s">
        <v>27</v>
      </c>
      <c r="R5787" t="s">
        <v>55</v>
      </c>
      <c r="S5787" t="s">
        <v>21</v>
      </c>
      <c r="U5787" t="s">
        <v>527</v>
      </c>
      <c r="V5787" t="s">
        <v>527</v>
      </c>
      <c r="W5787" t="s">
        <v>1011</v>
      </c>
      <c r="X5787" t="s">
        <v>527</v>
      </c>
    </row>
    <row r="5788" spans="1:25" ht="17.25" customHeight="1" x14ac:dyDescent="0.4">
      <c r="A5788" t="s">
        <v>7788</v>
      </c>
      <c r="B5788" s="6" t="s">
        <v>8184</v>
      </c>
      <c r="C5788" s="2">
        <v>43252</v>
      </c>
      <c r="D5788" s="6" t="str" cm="1">
        <f t="array" ref="D5788">YEAR(C5788)&amp;". "&amp; _xlfn.IFS(AND(MONTH(C5788)&lt;=3, MONTH(C5788)&gt;=1),"1q",AND(MONTH(C5788)&lt;=6, MONTH(C5788)&gt;=4),"2q",AND(MONTH(C5788)&lt;=9, MONTH(C5788)&gt;=7),"3q",AND(MONTH(C5788)&lt;=12, MONTH(C5788)&gt;=10),"4q")</f>
        <v>2018. 2q</v>
      </c>
      <c r="E5788" s="8" t="str">
        <f>IFERROR(IF(C5788=VLOOKUP(A5788,스타트업TAB!$A:$D,3,0),VLOOKUP(A5788,스타트업TAB!$A:$D,4,0),"-"),"-")</f>
        <v>-</v>
      </c>
      <c r="F5788" s="3" t="s">
        <v>7913</v>
      </c>
      <c r="G5788" t="s">
        <v>7860</v>
      </c>
      <c r="H5788" t="str" cm="1">
        <f t="array" ref="H5788">IFERROR(_xlfn.IFS(OR(G5788="3D프린터",G5788="광고마케팅",G5788="3D프린터",G5788="기업"),"경영지원",G5788="보안","리스크",G5788="금융","개인금융",OR(G5788="부동산",G5788="블록체인"),"자산관리"),"생활금융")</f>
        <v>생활금융</v>
      </c>
      <c r="J5788" t="s">
        <v>8180</v>
      </c>
      <c r="K5788" t="s">
        <v>142</v>
      </c>
      <c r="L5788" t="s">
        <v>14</v>
      </c>
      <c r="M5788" t="s">
        <v>15</v>
      </c>
      <c r="N5788" t="s">
        <v>7850</v>
      </c>
      <c r="O5788" t="s">
        <v>7788</v>
      </c>
      <c r="P5788" t="s">
        <v>94</v>
      </c>
      <c r="Q5788" t="s">
        <v>19</v>
      </c>
      <c r="R5788" t="s">
        <v>34</v>
      </c>
      <c r="S5788" t="s">
        <v>21</v>
      </c>
      <c r="U5788" t="s">
        <v>527</v>
      </c>
      <c r="V5788" t="s">
        <v>527</v>
      </c>
      <c r="W5788" t="s">
        <v>1011</v>
      </c>
      <c r="X5788" t="s">
        <v>527</v>
      </c>
    </row>
    <row r="5789" spans="1:25" ht="17.25" customHeight="1" x14ac:dyDescent="0.4">
      <c r="A5789" t="s">
        <v>7788</v>
      </c>
      <c r="B5789" s="6" t="s">
        <v>8184</v>
      </c>
      <c r="C5789" s="2">
        <v>43252</v>
      </c>
      <c r="D5789" s="6" t="str" cm="1">
        <f t="array" ref="D5789">YEAR(C5789)&amp;". "&amp; _xlfn.IFS(AND(MONTH(C5789)&lt;=3, MONTH(C5789)&gt;=1),"1q",AND(MONTH(C5789)&lt;=6, MONTH(C5789)&gt;=4),"2q",AND(MONTH(C5789)&lt;=9, MONTH(C5789)&gt;=7),"3q",AND(MONTH(C5789)&lt;=12, MONTH(C5789)&gt;=10),"4q")</f>
        <v>2018. 2q</v>
      </c>
      <c r="E5789" s="8" t="str">
        <f>IFERROR(IF(C5789=VLOOKUP(A5789,스타트업TAB!$A:$D,3,0),VLOOKUP(A5789,스타트업TAB!$A:$D,4,0),"-"),"-")</f>
        <v>-</v>
      </c>
      <c r="F5789" s="3" t="s">
        <v>7984</v>
      </c>
      <c r="G5789" t="s">
        <v>7861</v>
      </c>
      <c r="H5789" t="str" cm="1">
        <f t="array" ref="H5789">IFERROR(_xlfn.IFS(OR(G5789="3D프린터",G5789="광고마케팅",G5789="3D프린터",G5789="기업"),"경영지원",G5789="보안","리스크",G5789="금융","개인금융",OR(G5789="부동산",G5789="블록체인"),"자산관리"),"생활금융")</f>
        <v>경영지원</v>
      </c>
      <c r="I5789" t="s">
        <v>7846</v>
      </c>
      <c r="J5789" t="s">
        <v>8180</v>
      </c>
      <c r="K5789" t="s">
        <v>142</v>
      </c>
      <c r="L5789" t="s">
        <v>14</v>
      </c>
      <c r="M5789" t="s">
        <v>15</v>
      </c>
      <c r="N5789" t="s">
        <v>7850</v>
      </c>
      <c r="O5789" t="s">
        <v>7788</v>
      </c>
      <c r="P5789" t="s">
        <v>393</v>
      </c>
      <c r="Q5789" t="s">
        <v>42</v>
      </c>
      <c r="R5789" t="s">
        <v>70</v>
      </c>
      <c r="S5789" t="s">
        <v>21</v>
      </c>
      <c r="U5789" t="s">
        <v>527</v>
      </c>
      <c r="V5789" t="s">
        <v>527</v>
      </c>
      <c r="W5789" t="s">
        <v>528</v>
      </c>
      <c r="X5789" t="s">
        <v>527</v>
      </c>
    </row>
    <row r="5790" spans="1:25" ht="17.25" customHeight="1" x14ac:dyDescent="0.4">
      <c r="A5790" t="s">
        <v>7788</v>
      </c>
      <c r="B5790" s="6" t="s">
        <v>8183</v>
      </c>
      <c r="C5790" s="2">
        <v>43252</v>
      </c>
      <c r="D5790" s="6" t="str" cm="1">
        <f t="array" ref="D5790">YEAR(C5790)&amp;". "&amp; _xlfn.IFS(AND(MONTH(C5790)&lt;=3, MONTH(C5790)&gt;=1),"1q",AND(MONTH(C5790)&lt;=6, MONTH(C5790)&gt;=4),"2q",AND(MONTH(C5790)&lt;=9, MONTH(C5790)&gt;=7),"3q",AND(MONTH(C5790)&lt;=12, MONTH(C5790)&gt;=10),"4q")</f>
        <v>2018. 2q</v>
      </c>
      <c r="E5790" s="8" t="str">
        <f>IFERROR(IF(C5790=VLOOKUP(A5790,스타트업TAB!$A:$D,3,0),VLOOKUP(A5790,스타트업TAB!$A:$D,4,0),"-"),"-")</f>
        <v>-</v>
      </c>
      <c r="F5790" s="3" t="s">
        <v>7974</v>
      </c>
      <c r="G5790" t="s">
        <v>7886</v>
      </c>
      <c r="H5790" t="str" cm="1">
        <f t="array" ref="H5790">IFERROR(_xlfn.IFS(OR(G5790="3D프린터",G5790="광고마케팅",G5790="3D프린터",G5790="기업"),"경영지원",G5790="보안","리스크",G5790="금융","개인금융",OR(G5790="부동산",G5790="블록체인"),"자산관리"),"생활금융")</f>
        <v>생활금융</v>
      </c>
      <c r="J5790" t="s">
        <v>8180</v>
      </c>
      <c r="K5790" t="s">
        <v>142</v>
      </c>
      <c r="L5790" t="s">
        <v>24</v>
      </c>
      <c r="M5790" t="s">
        <v>15</v>
      </c>
      <c r="N5790" t="s">
        <v>7850</v>
      </c>
      <c r="O5790" t="s">
        <v>7788</v>
      </c>
      <c r="P5790" t="s">
        <v>254</v>
      </c>
      <c r="Q5790" t="s">
        <v>19</v>
      </c>
      <c r="R5790" t="s">
        <v>20</v>
      </c>
      <c r="S5790" t="s">
        <v>21</v>
      </c>
      <c r="U5790" t="s">
        <v>15</v>
      </c>
      <c r="V5790" t="s">
        <v>16</v>
      </c>
      <c r="W5790" t="s">
        <v>7788</v>
      </c>
      <c r="X5790" s="3" t="s">
        <v>8201</v>
      </c>
      <c r="Y5790" t="s">
        <v>7873</v>
      </c>
    </row>
    <row r="5791" spans="1:25" ht="17.25" customHeight="1" x14ac:dyDescent="0.4">
      <c r="A5791" t="s">
        <v>7788</v>
      </c>
      <c r="B5791" s="6" t="s">
        <v>8184</v>
      </c>
      <c r="C5791" s="2">
        <v>43252</v>
      </c>
      <c r="D5791" s="6" t="str" cm="1">
        <f t="array" ref="D5791">YEAR(C5791)&amp;". "&amp; _xlfn.IFS(AND(MONTH(C5791)&lt;=3, MONTH(C5791)&gt;=1),"1q",AND(MONTH(C5791)&lt;=6, MONTH(C5791)&gt;=4),"2q",AND(MONTH(C5791)&lt;=9, MONTH(C5791)&gt;=7),"3q",AND(MONTH(C5791)&lt;=12, MONTH(C5791)&gt;=10),"4q")</f>
        <v>2018. 2q</v>
      </c>
      <c r="E5791" s="8" t="str">
        <f>IFERROR(IF(C5791=VLOOKUP(A5791,스타트업TAB!$A:$D,3,0),VLOOKUP(A5791,스타트업TAB!$A:$D,4,0),"-"),"-")</f>
        <v>-</v>
      </c>
      <c r="F5791" s="3" t="s">
        <v>7924</v>
      </c>
      <c r="G5791" t="s">
        <v>7861</v>
      </c>
      <c r="H5791" t="str" cm="1">
        <f t="array" ref="H5791">IFERROR(_xlfn.IFS(OR(G5791="3D프린터",G5791="광고마케팅",G5791="3D프린터",G5791="기업"),"경영지원",G5791="보안","리스크",G5791="금융","개인금융",OR(G5791="부동산",G5791="블록체인"),"자산관리"),"생활금융")</f>
        <v>경영지원</v>
      </c>
      <c r="J5791" t="s">
        <v>8180</v>
      </c>
      <c r="K5791" t="s">
        <v>142</v>
      </c>
      <c r="L5791" t="s">
        <v>14</v>
      </c>
      <c r="M5791" t="s">
        <v>15</v>
      </c>
      <c r="N5791" t="s">
        <v>454</v>
      </c>
      <c r="O5791" t="s">
        <v>7788</v>
      </c>
      <c r="P5791" t="s">
        <v>18</v>
      </c>
      <c r="Q5791" t="s">
        <v>69</v>
      </c>
      <c r="R5791" t="s">
        <v>20</v>
      </c>
      <c r="S5791" t="s">
        <v>21</v>
      </c>
      <c r="U5791" t="s">
        <v>15</v>
      </c>
      <c r="V5791" t="s">
        <v>135</v>
      </c>
      <c r="W5791" t="s">
        <v>7788</v>
      </c>
      <c r="X5791" s="3" t="s">
        <v>8235</v>
      </c>
      <c r="Y5791" t="s">
        <v>7873</v>
      </c>
    </row>
    <row r="5792" spans="1:25" ht="17.25" customHeight="1" x14ac:dyDescent="0.4">
      <c r="A5792" t="s">
        <v>7788</v>
      </c>
      <c r="B5792" s="6" t="s">
        <v>8183</v>
      </c>
      <c r="C5792" s="2">
        <v>43252</v>
      </c>
      <c r="D5792" s="6" t="str" cm="1">
        <f t="array" ref="D5792">YEAR(C5792)&amp;". "&amp; _xlfn.IFS(AND(MONTH(C5792)&lt;=3, MONTH(C5792)&gt;=1),"1q",AND(MONTH(C5792)&lt;=6, MONTH(C5792)&gt;=4),"2q",AND(MONTH(C5792)&lt;=9, MONTH(C5792)&gt;=7),"3q",AND(MONTH(C5792)&lt;=12, MONTH(C5792)&gt;=10),"4q")</f>
        <v>2018. 2q</v>
      </c>
      <c r="E5792" s="8" t="str">
        <f>IFERROR(IF(C5792=VLOOKUP(A5792,스타트업TAB!$A:$D,3,0),VLOOKUP(A5792,스타트업TAB!$A:$D,4,0),"-"),"-")</f>
        <v>-</v>
      </c>
      <c r="F5792" s="3" t="s">
        <v>7911</v>
      </c>
      <c r="G5792" t="s">
        <v>7863</v>
      </c>
      <c r="H5792" t="str" cm="1">
        <f t="array" ref="H5792">IFERROR(_xlfn.IFS(OR(G5792="3D프린터",G5792="광고마케팅",G5792="3D프린터",G5792="기업"),"경영지원",G5792="보안","리스크",G5792="금융","개인금융",OR(G5792="부동산",G5792="블록체인"),"자산관리"),"생활금융")</f>
        <v>생활금융</v>
      </c>
      <c r="J5792" t="s">
        <v>8180</v>
      </c>
      <c r="K5792" t="s">
        <v>142</v>
      </c>
      <c r="L5792" t="s">
        <v>14</v>
      </c>
      <c r="M5792" t="s">
        <v>15</v>
      </c>
      <c r="N5792" t="s">
        <v>161</v>
      </c>
      <c r="O5792" t="s">
        <v>7788</v>
      </c>
      <c r="P5792" t="s">
        <v>54</v>
      </c>
      <c r="Q5792" t="s">
        <v>27</v>
      </c>
      <c r="R5792" t="s">
        <v>55</v>
      </c>
      <c r="S5792" t="s">
        <v>21</v>
      </c>
      <c r="T5792">
        <v>2</v>
      </c>
      <c r="U5792" t="s">
        <v>15</v>
      </c>
      <c r="V5792" t="s">
        <v>16</v>
      </c>
      <c r="W5792" t="s">
        <v>7788</v>
      </c>
      <c r="X5792" s="3" t="s">
        <v>8200</v>
      </c>
      <c r="Y5792" t="s">
        <v>7873</v>
      </c>
    </row>
    <row r="5793" spans="1:25" ht="17.25" customHeight="1" x14ac:dyDescent="0.4">
      <c r="A5793" t="s">
        <v>7788</v>
      </c>
      <c r="B5793" s="6" t="s">
        <v>8188</v>
      </c>
      <c r="C5793" s="2">
        <v>43252</v>
      </c>
      <c r="D5793" s="6" t="str" cm="1">
        <f t="array" ref="D5793">YEAR(C5793)&amp;". "&amp; _xlfn.IFS(AND(MONTH(C5793)&lt;=3, MONTH(C5793)&gt;=1),"1q",AND(MONTH(C5793)&lt;=6, MONTH(C5793)&gt;=4),"2q",AND(MONTH(C5793)&lt;=9, MONTH(C5793)&gt;=7),"3q",AND(MONTH(C5793)&lt;=12, MONTH(C5793)&gt;=10),"4q")</f>
        <v>2018. 2q</v>
      </c>
      <c r="E5793" s="8" t="str">
        <f>IFERROR(IF(C5793=VLOOKUP(A5793,스타트업TAB!$A:$D,3,0),VLOOKUP(A5793,스타트업TAB!$A:$D,4,0),"-"),"-")</f>
        <v>-</v>
      </c>
      <c r="F5793" s="3" t="s">
        <v>7965</v>
      </c>
      <c r="G5793" t="s">
        <v>7861</v>
      </c>
      <c r="H5793" t="str" cm="1">
        <f t="array" ref="H5793">IFERROR(_xlfn.IFS(OR(G5793="3D프린터",G5793="광고마케팅",G5793="3D프린터",G5793="기업"),"경영지원",G5793="보안","리스크",G5793="금융","개인금융",OR(G5793="부동산",G5793="블록체인"),"자산관리"),"생활금융")</f>
        <v>경영지원</v>
      </c>
      <c r="J5793" t="s">
        <v>8180</v>
      </c>
      <c r="K5793" t="s">
        <v>142</v>
      </c>
      <c r="L5793" t="s">
        <v>14</v>
      </c>
      <c r="M5793" t="s">
        <v>15</v>
      </c>
      <c r="N5793" t="s">
        <v>7850</v>
      </c>
      <c r="O5793" t="s">
        <v>7788</v>
      </c>
      <c r="P5793" t="s">
        <v>80</v>
      </c>
      <c r="Q5793" t="s">
        <v>19</v>
      </c>
      <c r="R5793" t="s">
        <v>271</v>
      </c>
      <c r="S5793" t="s">
        <v>21</v>
      </c>
      <c r="U5793" t="s">
        <v>15</v>
      </c>
      <c r="V5793" t="s">
        <v>16</v>
      </c>
      <c r="W5793" t="s">
        <v>7788</v>
      </c>
      <c r="X5793" s="3" t="s">
        <v>8200</v>
      </c>
      <c r="Y5793" t="s">
        <v>7873</v>
      </c>
    </row>
    <row r="5794" spans="1:25" ht="17.25" customHeight="1" x14ac:dyDescent="0.4">
      <c r="A5794" t="s">
        <v>7788</v>
      </c>
      <c r="B5794" s="6" t="s">
        <v>8179</v>
      </c>
      <c r="C5794" s="2">
        <v>43252</v>
      </c>
      <c r="D5794" s="6" t="str" cm="1">
        <f t="array" ref="D5794">YEAR(C5794)&amp;". "&amp; _xlfn.IFS(AND(MONTH(C5794)&lt;=3, MONTH(C5794)&gt;=1),"1q",AND(MONTH(C5794)&lt;=6, MONTH(C5794)&gt;=4),"2q",AND(MONTH(C5794)&lt;=9, MONTH(C5794)&gt;=7),"3q",AND(MONTH(C5794)&lt;=12, MONTH(C5794)&gt;=10),"4q")</f>
        <v>2018. 2q</v>
      </c>
      <c r="E5794" s="8" t="str">
        <f>IFERROR(IF(C5794=VLOOKUP(A5794,스타트업TAB!$A:$D,3,0),VLOOKUP(A5794,스타트업TAB!$A:$D,4,0),"-"),"-")</f>
        <v>-</v>
      </c>
      <c r="F5794" s="3" t="s">
        <v>7967</v>
      </c>
      <c r="G5794" t="s">
        <v>7856</v>
      </c>
      <c r="H5794" t="str" cm="1">
        <f t="array" ref="H5794">IFERROR(_xlfn.IFS(OR(G5794="3D프린터",G5794="광고마케팅",G5794="3D프린터",G5794="기업"),"경영지원",G5794="보안","리스크",G5794="금융","개인금융",OR(G5794="부동산",G5794="블록체인"),"자산관리"),"생활금융")</f>
        <v>생활금융</v>
      </c>
      <c r="J5794" t="s">
        <v>8180</v>
      </c>
      <c r="K5794" t="s">
        <v>7849</v>
      </c>
      <c r="L5794" t="s">
        <v>14</v>
      </c>
      <c r="M5794" t="s">
        <v>15</v>
      </c>
      <c r="N5794" t="s">
        <v>31</v>
      </c>
      <c r="O5794" t="s">
        <v>7788</v>
      </c>
      <c r="P5794" t="s">
        <v>153</v>
      </c>
      <c r="Q5794" t="s">
        <v>27</v>
      </c>
      <c r="R5794" t="s">
        <v>55</v>
      </c>
      <c r="S5794" t="s">
        <v>21</v>
      </c>
      <c r="U5794" t="s">
        <v>15</v>
      </c>
      <c r="V5794" t="s">
        <v>16</v>
      </c>
      <c r="W5794" t="s">
        <v>7788</v>
      </c>
      <c r="X5794" s="3" t="s">
        <v>8200</v>
      </c>
      <c r="Y5794" t="s">
        <v>7861</v>
      </c>
    </row>
    <row r="5795" spans="1:25" ht="17.25" customHeight="1" x14ac:dyDescent="0.4">
      <c r="A5795" t="s">
        <v>7788</v>
      </c>
      <c r="B5795" s="6" t="s">
        <v>8184</v>
      </c>
      <c r="C5795" s="2">
        <v>43252</v>
      </c>
      <c r="D5795" s="6" t="str" cm="1">
        <f t="array" ref="D5795">YEAR(C5795)&amp;". "&amp; _xlfn.IFS(AND(MONTH(C5795)&lt;=3, MONTH(C5795)&gt;=1),"1q",AND(MONTH(C5795)&lt;=6, MONTH(C5795)&gt;=4),"2q",AND(MONTH(C5795)&lt;=9, MONTH(C5795)&gt;=7),"3q",AND(MONTH(C5795)&lt;=12, MONTH(C5795)&gt;=10),"4q")</f>
        <v>2018. 2q</v>
      </c>
      <c r="E5795" s="8" t="str">
        <f>IFERROR(IF(C5795=VLOOKUP(A5795,스타트업TAB!$A:$D,3,0),VLOOKUP(A5795,스타트업TAB!$A:$D,4,0),"-"),"-")</f>
        <v>-</v>
      </c>
      <c r="F5795" s="3" t="s">
        <v>8083</v>
      </c>
      <c r="G5795" t="s">
        <v>7859</v>
      </c>
      <c r="H5795" t="str" cm="1">
        <f t="array" ref="H5795">IFERROR(_xlfn.IFS(OR(G5795="3D프린터",G5795="광고마케팅",G5795="3D프린터",G5795="기업"),"경영지원",G5795="보안","리스크",G5795="금융","개인금융",OR(G5795="부동산",G5795="블록체인"),"자산관리"),"생활금융")</f>
        <v>생활금융</v>
      </c>
      <c r="J5795" t="s">
        <v>8180</v>
      </c>
      <c r="K5795" t="s">
        <v>142</v>
      </c>
      <c r="L5795" t="s">
        <v>14</v>
      </c>
      <c r="M5795" t="s">
        <v>15</v>
      </c>
      <c r="N5795" t="s">
        <v>7850</v>
      </c>
      <c r="O5795" t="s">
        <v>7788</v>
      </c>
      <c r="P5795" t="s">
        <v>18</v>
      </c>
      <c r="Q5795" t="s">
        <v>19</v>
      </c>
      <c r="R5795" t="s">
        <v>20</v>
      </c>
      <c r="S5795" t="s">
        <v>21</v>
      </c>
      <c r="U5795" t="s">
        <v>15</v>
      </c>
      <c r="V5795" t="s">
        <v>16</v>
      </c>
      <c r="W5795" t="s">
        <v>7788</v>
      </c>
      <c r="X5795" s="3" t="s">
        <v>8200</v>
      </c>
      <c r="Y5795" t="s">
        <v>7873</v>
      </c>
    </row>
    <row r="5796" spans="1:25" ht="17.25" customHeight="1" x14ac:dyDescent="0.4">
      <c r="A5796" t="s">
        <v>7788</v>
      </c>
      <c r="B5796" s="6" t="s">
        <v>8184</v>
      </c>
      <c r="C5796" s="2">
        <v>43252</v>
      </c>
      <c r="D5796" s="6" t="str" cm="1">
        <f t="array" ref="D5796">YEAR(C5796)&amp;". "&amp; _xlfn.IFS(AND(MONTH(C5796)&lt;=3, MONTH(C5796)&gt;=1),"1q",AND(MONTH(C5796)&lt;=6, MONTH(C5796)&gt;=4),"2q",AND(MONTH(C5796)&lt;=9, MONTH(C5796)&gt;=7),"3q",AND(MONTH(C5796)&lt;=12, MONTH(C5796)&gt;=10),"4q")</f>
        <v>2018. 2q</v>
      </c>
      <c r="E5796" s="8" t="str">
        <f>IFERROR(IF(C5796=VLOOKUP(A5796,스타트업TAB!$A:$D,3,0),VLOOKUP(A5796,스타트업TAB!$A:$D,4,0),"-"),"-")</f>
        <v>-</v>
      </c>
      <c r="F5796" s="3" t="s">
        <v>8016</v>
      </c>
      <c r="G5796" t="s">
        <v>7869</v>
      </c>
      <c r="H5796" t="str" cm="1">
        <f t="array" ref="H5796">IFERROR(_xlfn.IFS(OR(G5796="3D프린터",G5796="광고마케팅",G5796="3D프린터",G5796="기업"),"경영지원",G5796="보안","리스크",G5796="금융","개인금융",OR(G5796="부동산",G5796="블록체인"),"자산관리"),"생활금융")</f>
        <v>생활금융</v>
      </c>
      <c r="I5796" t="s">
        <v>7846</v>
      </c>
      <c r="J5796" t="s">
        <v>8180</v>
      </c>
      <c r="K5796" t="s">
        <v>142</v>
      </c>
      <c r="L5796" t="s">
        <v>14</v>
      </c>
      <c r="M5796" t="s">
        <v>15</v>
      </c>
      <c r="N5796" t="s">
        <v>7850</v>
      </c>
      <c r="O5796" t="s">
        <v>7788</v>
      </c>
      <c r="P5796" t="s">
        <v>64</v>
      </c>
      <c r="Q5796" t="s">
        <v>42</v>
      </c>
      <c r="R5796" t="s">
        <v>70</v>
      </c>
      <c r="S5796" t="s">
        <v>21</v>
      </c>
      <c r="U5796" t="s">
        <v>15</v>
      </c>
      <c r="V5796" t="s">
        <v>16</v>
      </c>
      <c r="W5796" t="s">
        <v>7788</v>
      </c>
      <c r="X5796" s="3" t="s">
        <v>8200</v>
      </c>
      <c r="Y5796" t="s">
        <v>7873</v>
      </c>
    </row>
    <row r="5797" spans="1:25" ht="17.25" customHeight="1" x14ac:dyDescent="0.4">
      <c r="A5797" t="s">
        <v>7788</v>
      </c>
      <c r="B5797" s="6" t="s">
        <v>8184</v>
      </c>
      <c r="C5797" s="2">
        <v>43252</v>
      </c>
      <c r="D5797" s="6" t="str" cm="1">
        <f t="array" ref="D5797">YEAR(C5797)&amp;". "&amp; _xlfn.IFS(AND(MONTH(C5797)&lt;=3, MONTH(C5797)&gt;=1),"1q",AND(MONTH(C5797)&lt;=6, MONTH(C5797)&gt;=4),"2q",AND(MONTH(C5797)&lt;=9, MONTH(C5797)&gt;=7),"3q",AND(MONTH(C5797)&lt;=12, MONTH(C5797)&gt;=10),"4q")</f>
        <v>2018. 2q</v>
      </c>
      <c r="E5797" s="8" t="str">
        <f>IFERROR(IF(C5797=VLOOKUP(A5797,스타트업TAB!$A:$D,3,0),VLOOKUP(A5797,스타트업TAB!$A:$D,4,0),"-"),"-")</f>
        <v>-</v>
      </c>
      <c r="F5797" s="3" t="s">
        <v>8110</v>
      </c>
      <c r="G5797" t="s">
        <v>7856</v>
      </c>
      <c r="H5797" t="str" cm="1">
        <f t="array" ref="H5797">IFERROR(_xlfn.IFS(OR(G5797="3D프린터",G5797="광고마케팅",G5797="3D프린터",G5797="기업"),"경영지원",G5797="보안","리스크",G5797="금융","개인금융",OR(G5797="부동산",G5797="블록체인"),"자산관리"),"생활금융")</f>
        <v>생활금융</v>
      </c>
      <c r="J5797" t="s">
        <v>8180</v>
      </c>
      <c r="K5797" t="s">
        <v>142</v>
      </c>
      <c r="L5797" t="s">
        <v>14</v>
      </c>
      <c r="M5797" t="s">
        <v>15</v>
      </c>
      <c r="N5797" t="s">
        <v>3202</v>
      </c>
      <c r="O5797" t="s">
        <v>7788</v>
      </c>
      <c r="P5797" t="s">
        <v>153</v>
      </c>
      <c r="Q5797" t="s">
        <v>283</v>
      </c>
      <c r="R5797" t="s">
        <v>154</v>
      </c>
      <c r="S5797" t="s">
        <v>21</v>
      </c>
      <c r="U5797" t="s">
        <v>15</v>
      </c>
      <c r="V5797" t="s">
        <v>149</v>
      </c>
      <c r="W5797" t="s">
        <v>7788</v>
      </c>
      <c r="X5797" s="3" t="s">
        <v>8305</v>
      </c>
      <c r="Y5797" t="s">
        <v>7862</v>
      </c>
    </row>
    <row r="5798" spans="1:25" ht="17.25" customHeight="1" x14ac:dyDescent="0.4">
      <c r="A5798" t="s">
        <v>7788</v>
      </c>
      <c r="B5798" s="6" t="s">
        <v>8179</v>
      </c>
      <c r="C5798" s="2">
        <v>43252</v>
      </c>
      <c r="D5798" s="6" t="str" cm="1">
        <f t="array" ref="D5798">YEAR(C5798)&amp;". "&amp; _xlfn.IFS(AND(MONTH(C5798)&lt;=3, MONTH(C5798)&gt;=1),"1q",AND(MONTH(C5798)&lt;=6, MONTH(C5798)&gt;=4),"2q",AND(MONTH(C5798)&lt;=9, MONTH(C5798)&gt;=7),"3q",AND(MONTH(C5798)&lt;=12, MONTH(C5798)&gt;=10),"4q")</f>
        <v>2018. 2q</v>
      </c>
      <c r="E5798" s="8" t="str">
        <f>IFERROR(IF(C5798=VLOOKUP(A5798,스타트업TAB!$A:$D,3,0),VLOOKUP(A5798,스타트업TAB!$A:$D,4,0),"-"),"-")</f>
        <v>-</v>
      </c>
      <c r="F5798" s="3" t="s">
        <v>8025</v>
      </c>
      <c r="G5798" t="s">
        <v>7880</v>
      </c>
      <c r="H5798" t="str" cm="1">
        <f t="array" ref="H5798">IFERROR(_xlfn.IFS(OR(G5798="3D프린터",G5798="광고마케팅",G5798="3D프린터",G5798="기업"),"경영지원",G5798="보안","리스크",G5798="금융","개인금융",OR(G5798="부동산",G5798="블록체인"),"자산관리"),"생활금융")</f>
        <v>생활금융</v>
      </c>
      <c r="J5798" t="s">
        <v>8180</v>
      </c>
      <c r="K5798" t="s">
        <v>7849</v>
      </c>
      <c r="L5798" t="s">
        <v>14</v>
      </c>
      <c r="M5798" t="s">
        <v>15</v>
      </c>
      <c r="N5798" t="s">
        <v>195</v>
      </c>
      <c r="O5798" t="s">
        <v>7788</v>
      </c>
      <c r="P5798" t="s">
        <v>54</v>
      </c>
      <c r="Q5798" t="s">
        <v>27</v>
      </c>
      <c r="R5798" t="s">
        <v>167</v>
      </c>
      <c r="S5798" t="s">
        <v>21</v>
      </c>
      <c r="U5798" t="s">
        <v>15</v>
      </c>
      <c r="V5798" t="s">
        <v>16</v>
      </c>
      <c r="W5798" t="s">
        <v>7788</v>
      </c>
      <c r="X5798" s="3" t="s">
        <v>8200</v>
      </c>
      <c r="Y5798" t="s">
        <v>7861</v>
      </c>
    </row>
    <row r="5799" spans="1:25" ht="17.25" customHeight="1" x14ac:dyDescent="0.4">
      <c r="A5799" t="s">
        <v>7788</v>
      </c>
      <c r="B5799" s="6" t="s">
        <v>8184</v>
      </c>
      <c r="C5799" s="2">
        <v>43252</v>
      </c>
      <c r="D5799" s="6" t="str" cm="1">
        <f t="array" ref="D5799">YEAR(C5799)&amp;". "&amp; _xlfn.IFS(AND(MONTH(C5799)&lt;=3, MONTH(C5799)&gt;=1),"1q",AND(MONTH(C5799)&lt;=6, MONTH(C5799)&gt;=4),"2q",AND(MONTH(C5799)&lt;=9, MONTH(C5799)&gt;=7),"3q",AND(MONTH(C5799)&lt;=12, MONTH(C5799)&gt;=10),"4q")</f>
        <v>2018. 2q</v>
      </c>
      <c r="E5799" s="8" t="str">
        <f>IFERROR(IF(C5799=VLOOKUP(A5799,스타트업TAB!$A:$D,3,0),VLOOKUP(A5799,스타트업TAB!$A:$D,4,0),"-"),"-")</f>
        <v>-</v>
      </c>
      <c r="F5799" s="3" t="s">
        <v>7909</v>
      </c>
      <c r="G5799" t="s">
        <v>7862</v>
      </c>
      <c r="H5799" t="str" cm="1">
        <f t="array" ref="H5799">IFERROR(_xlfn.IFS(OR(G5799="3D프린터",G5799="광고마케팅",G5799="3D프린터",G5799="기업"),"경영지원",G5799="보안","리스크",G5799="금융","개인금융",OR(G5799="부동산",G5799="블록체인"),"자산관리"),"생활금융")</f>
        <v>생활금융</v>
      </c>
      <c r="J5799" t="s">
        <v>8180</v>
      </c>
      <c r="K5799" t="s">
        <v>142</v>
      </c>
      <c r="L5799" t="s">
        <v>14</v>
      </c>
      <c r="M5799" t="s">
        <v>15</v>
      </c>
      <c r="N5799" t="s">
        <v>7850</v>
      </c>
      <c r="O5799" t="s">
        <v>7788</v>
      </c>
      <c r="P5799" t="s">
        <v>64</v>
      </c>
      <c r="Q5799" t="s">
        <v>65</v>
      </c>
      <c r="R5799" t="s">
        <v>55</v>
      </c>
      <c r="S5799" t="s">
        <v>21</v>
      </c>
      <c r="U5799" t="s">
        <v>15</v>
      </c>
      <c r="V5799" t="s">
        <v>31</v>
      </c>
      <c r="W5799" t="s">
        <v>7788</v>
      </c>
      <c r="X5799" s="3" t="s">
        <v>8200</v>
      </c>
      <c r="Y5799" t="s">
        <v>7873</v>
      </c>
    </row>
    <row r="5800" spans="1:25" ht="17.25" customHeight="1" x14ac:dyDescent="0.4">
      <c r="A5800" t="s">
        <v>7788</v>
      </c>
      <c r="B5800" s="6" t="s">
        <v>8179</v>
      </c>
      <c r="C5800" s="2">
        <v>43252</v>
      </c>
      <c r="D5800" s="6" t="str" cm="1">
        <f t="array" ref="D5800">YEAR(C5800)&amp;". "&amp; _xlfn.IFS(AND(MONTH(C5800)&lt;=3, MONTH(C5800)&gt;=1),"1q",AND(MONTH(C5800)&lt;=6, MONTH(C5800)&gt;=4),"2q",AND(MONTH(C5800)&lt;=9, MONTH(C5800)&gt;=7),"3q",AND(MONTH(C5800)&lt;=12, MONTH(C5800)&gt;=10),"4q")</f>
        <v>2018. 2q</v>
      </c>
      <c r="E5800" s="8" t="str">
        <f>IFERROR(IF(C5800=VLOOKUP(A5800,스타트업TAB!$A:$D,3,0),VLOOKUP(A5800,스타트업TAB!$A:$D,4,0),"-"),"-")</f>
        <v>-</v>
      </c>
      <c r="F5800" s="3" t="s">
        <v>7979</v>
      </c>
      <c r="G5800" t="s">
        <v>1306</v>
      </c>
      <c r="H5800" t="str" cm="1">
        <f t="array" ref="H5800">IFERROR(_xlfn.IFS(OR(G5800="3D프린터",G5800="광고마케팅",G5800="3D프린터",G5800="기업"),"경영지원",G5800="보안","리스크",G5800="금융","개인금융",OR(G5800="부동산",G5800="블록체인"),"자산관리"),"생활금융")</f>
        <v>경영지원</v>
      </c>
      <c r="J5800" t="s">
        <v>8180</v>
      </c>
      <c r="K5800" t="s">
        <v>7849</v>
      </c>
      <c r="L5800" t="s">
        <v>14</v>
      </c>
      <c r="M5800" t="s">
        <v>15</v>
      </c>
      <c r="N5800" t="s">
        <v>285</v>
      </c>
      <c r="O5800" t="s">
        <v>7788</v>
      </c>
      <c r="P5800" t="s">
        <v>54</v>
      </c>
      <c r="Q5800" t="s">
        <v>27</v>
      </c>
      <c r="R5800" t="s">
        <v>248</v>
      </c>
      <c r="S5800" t="s">
        <v>21</v>
      </c>
      <c r="U5800" t="s">
        <v>15</v>
      </c>
      <c r="V5800" t="s">
        <v>16</v>
      </c>
      <c r="W5800" t="s">
        <v>7788</v>
      </c>
      <c r="X5800" s="3" t="s">
        <v>8200</v>
      </c>
      <c r="Y5800" t="s">
        <v>7861</v>
      </c>
    </row>
    <row r="5801" spans="1:25" ht="17.25" customHeight="1" x14ac:dyDescent="0.4">
      <c r="A5801" t="s">
        <v>7788</v>
      </c>
      <c r="B5801" s="6" t="s">
        <v>8179</v>
      </c>
      <c r="C5801" s="2">
        <v>43252</v>
      </c>
      <c r="D5801" s="6" t="str" cm="1">
        <f t="array" ref="D5801">YEAR(C5801)&amp;". "&amp; _xlfn.IFS(AND(MONTH(C5801)&lt;=3, MONTH(C5801)&gt;=1),"1q",AND(MONTH(C5801)&lt;=6, MONTH(C5801)&gt;=4),"2q",AND(MONTH(C5801)&lt;=9, MONTH(C5801)&gt;=7),"3q",AND(MONTH(C5801)&lt;=12, MONTH(C5801)&gt;=10),"4q")</f>
        <v>2018. 2q</v>
      </c>
      <c r="E5801" s="8" t="str">
        <f>IFERROR(IF(C5801=VLOOKUP(A5801,스타트업TAB!$A:$D,3,0),VLOOKUP(A5801,스타트업TAB!$A:$D,4,0),"-"),"-")</f>
        <v>-</v>
      </c>
      <c r="F5801" s="3" t="s">
        <v>8017</v>
      </c>
      <c r="G5801" t="s">
        <v>7856</v>
      </c>
      <c r="H5801" t="str" cm="1">
        <f t="array" ref="H5801">IFERROR(_xlfn.IFS(OR(G5801="3D프린터",G5801="광고마케팅",G5801="3D프린터",G5801="기업"),"경영지원",G5801="보안","리스크",G5801="금융","개인금융",OR(G5801="부동산",G5801="블록체인"),"자산관리"),"생활금융")</f>
        <v>생활금융</v>
      </c>
      <c r="J5801" t="s">
        <v>8180</v>
      </c>
      <c r="K5801" t="s">
        <v>7849</v>
      </c>
      <c r="L5801" t="s">
        <v>14</v>
      </c>
      <c r="M5801" t="s">
        <v>15</v>
      </c>
      <c r="N5801" t="s">
        <v>7853</v>
      </c>
      <c r="O5801" t="s">
        <v>7788</v>
      </c>
      <c r="P5801" t="s">
        <v>1177</v>
      </c>
      <c r="Q5801" t="s">
        <v>27</v>
      </c>
      <c r="R5801" t="s">
        <v>240</v>
      </c>
      <c r="S5801" t="s">
        <v>21</v>
      </c>
      <c r="U5801" t="s">
        <v>15</v>
      </c>
      <c r="V5801" t="s">
        <v>16</v>
      </c>
      <c r="W5801" t="s">
        <v>7788</v>
      </c>
      <c r="X5801" s="3" t="s">
        <v>8200</v>
      </c>
      <c r="Y5801" t="s">
        <v>7861</v>
      </c>
    </row>
    <row r="5802" spans="1:25" ht="17.25" customHeight="1" x14ac:dyDescent="0.4">
      <c r="A5802" t="s">
        <v>7788</v>
      </c>
      <c r="B5802" s="6" t="s">
        <v>8179</v>
      </c>
      <c r="C5802" s="2">
        <v>43252</v>
      </c>
      <c r="D5802" s="6" t="str" cm="1">
        <f t="array" ref="D5802">YEAR(C5802)&amp;". "&amp; _xlfn.IFS(AND(MONTH(C5802)&lt;=3, MONTH(C5802)&gt;=1),"1q",AND(MONTH(C5802)&lt;=6, MONTH(C5802)&gt;=4),"2q",AND(MONTH(C5802)&lt;=9, MONTH(C5802)&gt;=7),"3q",AND(MONTH(C5802)&lt;=12, MONTH(C5802)&gt;=10),"4q")</f>
        <v>2018. 2q</v>
      </c>
      <c r="E5802" s="8" t="str">
        <f>IFERROR(IF(C5802=VLOOKUP(A5802,스타트업TAB!$A:$D,3,0),VLOOKUP(A5802,스타트업TAB!$A:$D,4,0),"-"),"-")</f>
        <v>-</v>
      </c>
      <c r="F5802" s="3" t="s">
        <v>8012</v>
      </c>
      <c r="G5802" t="s">
        <v>7881</v>
      </c>
      <c r="H5802" t="str" cm="1">
        <f t="array" ref="H5802">IFERROR(_xlfn.IFS(OR(G5802="3D프린터",G5802="광고마케팅",G5802="3D프린터",G5802="기업"),"경영지원",G5802="보안","리스크",G5802="금융","개인금융",OR(G5802="부동산",G5802="블록체인"),"자산관리"),"생활금융")</f>
        <v>경영지원</v>
      </c>
      <c r="J5802" t="s">
        <v>8180</v>
      </c>
      <c r="K5802" t="s">
        <v>7849</v>
      </c>
      <c r="L5802" t="s">
        <v>14</v>
      </c>
      <c r="M5802" t="s">
        <v>15</v>
      </c>
      <c r="N5802" t="s">
        <v>7852</v>
      </c>
      <c r="O5802" t="s">
        <v>7788</v>
      </c>
      <c r="P5802" t="s">
        <v>68</v>
      </c>
      <c r="Q5802" t="s">
        <v>19</v>
      </c>
      <c r="R5802" t="s">
        <v>5221</v>
      </c>
      <c r="S5802" t="s">
        <v>21</v>
      </c>
      <c r="U5802" t="s">
        <v>15</v>
      </c>
      <c r="V5802" t="s">
        <v>16</v>
      </c>
      <c r="W5802" t="s">
        <v>7788</v>
      </c>
      <c r="X5802" s="3" t="s">
        <v>8200</v>
      </c>
      <c r="Y5802" t="s">
        <v>7861</v>
      </c>
    </row>
    <row r="5803" spans="1:25" ht="17.25" customHeight="1" x14ac:dyDescent="0.4">
      <c r="A5803" t="s">
        <v>7788</v>
      </c>
      <c r="B5803" s="6" t="s">
        <v>8184</v>
      </c>
      <c r="C5803" s="2">
        <v>43252</v>
      </c>
      <c r="D5803" s="6" t="str" cm="1">
        <f t="array" ref="D5803">YEAR(C5803)&amp;". "&amp; _xlfn.IFS(AND(MONTH(C5803)&lt;=3, MONTH(C5803)&gt;=1),"1q",AND(MONTH(C5803)&lt;=6, MONTH(C5803)&gt;=4),"2q",AND(MONTH(C5803)&lt;=9, MONTH(C5803)&gt;=7),"3q",AND(MONTH(C5803)&lt;=12, MONTH(C5803)&gt;=10),"4q")</f>
        <v>2018. 2q</v>
      </c>
      <c r="E5803" s="8" t="str">
        <f>IFERROR(IF(C5803=VLOOKUP(A5803,스타트업TAB!$A:$D,3,0),VLOOKUP(A5803,스타트업TAB!$A:$D,4,0),"-"),"-")</f>
        <v>-</v>
      </c>
      <c r="F5803" s="3" t="s">
        <v>7910</v>
      </c>
      <c r="G5803" t="s">
        <v>7878</v>
      </c>
      <c r="H5803" t="str" cm="1">
        <f t="array" ref="H5803">IFERROR(_xlfn.IFS(OR(G5803="3D프린터",G5803="광고마케팅",G5803="3D프린터",G5803="기업"),"경영지원",G5803="보안","리스크",G5803="금융","개인금융",OR(G5803="부동산",G5803="블록체인"),"자산관리"),"생활금융")</f>
        <v>생활금융</v>
      </c>
      <c r="J5803" t="s">
        <v>8180</v>
      </c>
      <c r="K5803" t="s">
        <v>142</v>
      </c>
      <c r="L5803" t="s">
        <v>14</v>
      </c>
      <c r="M5803" t="s">
        <v>15</v>
      </c>
      <c r="N5803" t="s">
        <v>7850</v>
      </c>
      <c r="O5803" t="s">
        <v>7788</v>
      </c>
      <c r="P5803" t="s">
        <v>334</v>
      </c>
      <c r="Q5803" t="s">
        <v>19</v>
      </c>
      <c r="R5803" t="s">
        <v>20</v>
      </c>
      <c r="S5803" t="s">
        <v>21</v>
      </c>
      <c r="U5803" t="s">
        <v>15</v>
      </c>
      <c r="V5803" t="s">
        <v>16</v>
      </c>
      <c r="W5803" t="s">
        <v>7788</v>
      </c>
      <c r="X5803" s="3" t="s">
        <v>8200</v>
      </c>
      <c r="Y5803" t="s">
        <v>7861</v>
      </c>
    </row>
    <row r="5804" spans="1:25" ht="17.25" customHeight="1" x14ac:dyDescent="0.4">
      <c r="A5804" t="s">
        <v>7788</v>
      </c>
      <c r="B5804" s="6" t="s">
        <v>8183</v>
      </c>
      <c r="C5804" s="2">
        <v>43252</v>
      </c>
      <c r="D5804" s="6" t="str" cm="1">
        <f t="array" ref="D5804">YEAR(C5804)&amp;". "&amp; _xlfn.IFS(AND(MONTH(C5804)&lt;=3, MONTH(C5804)&gt;=1),"1q",AND(MONTH(C5804)&lt;=6, MONTH(C5804)&gt;=4),"2q",AND(MONTH(C5804)&lt;=9, MONTH(C5804)&gt;=7),"3q",AND(MONTH(C5804)&lt;=12, MONTH(C5804)&gt;=10),"4q")</f>
        <v>2018. 2q</v>
      </c>
      <c r="E5804" s="8" t="str">
        <f>IFERROR(IF(C5804=VLOOKUP(A5804,스타트업TAB!$A:$D,3,0),VLOOKUP(A5804,스타트업TAB!$A:$D,4,0),"-"),"-")</f>
        <v>-</v>
      </c>
      <c r="F5804" s="3" t="s">
        <v>7933</v>
      </c>
      <c r="G5804" t="s">
        <v>7856</v>
      </c>
      <c r="H5804" t="str" cm="1">
        <f t="array" ref="H5804">IFERROR(_xlfn.IFS(OR(G5804="3D프린터",G5804="광고마케팅",G5804="3D프린터",G5804="기업"),"경영지원",G5804="보안","리스크",G5804="금융","개인금융",OR(G5804="부동산",G5804="블록체인"),"자산관리"),"생활금융")</f>
        <v>생활금융</v>
      </c>
      <c r="J5804" t="s">
        <v>8180</v>
      </c>
      <c r="K5804" t="s">
        <v>142</v>
      </c>
      <c r="L5804" t="s">
        <v>14</v>
      </c>
      <c r="M5804" t="s">
        <v>15</v>
      </c>
      <c r="N5804" t="s">
        <v>7850</v>
      </c>
      <c r="O5804" t="s">
        <v>7788</v>
      </c>
      <c r="P5804" t="s">
        <v>153</v>
      </c>
      <c r="Q5804" t="s">
        <v>27</v>
      </c>
      <c r="R5804" t="s">
        <v>55</v>
      </c>
      <c r="S5804" t="s">
        <v>21</v>
      </c>
      <c r="U5804" t="s">
        <v>15</v>
      </c>
      <c r="V5804" t="s">
        <v>16</v>
      </c>
      <c r="W5804" t="s">
        <v>7788</v>
      </c>
      <c r="X5804" s="3" t="s">
        <v>8200</v>
      </c>
      <c r="Y5804" t="s">
        <v>7873</v>
      </c>
    </row>
    <row r="5805" spans="1:25" ht="17.25" customHeight="1" x14ac:dyDescent="0.4">
      <c r="A5805" t="s">
        <v>7788</v>
      </c>
      <c r="B5805" s="6" t="s">
        <v>8179</v>
      </c>
      <c r="C5805" s="2">
        <v>43252</v>
      </c>
      <c r="D5805" s="6" t="str" cm="1">
        <f t="array" ref="D5805">YEAR(C5805)&amp;". "&amp; _xlfn.IFS(AND(MONTH(C5805)&lt;=3, MONTH(C5805)&gt;=1),"1q",AND(MONTH(C5805)&lt;=6, MONTH(C5805)&gt;=4),"2q",AND(MONTH(C5805)&lt;=9, MONTH(C5805)&gt;=7),"3q",AND(MONTH(C5805)&lt;=12, MONTH(C5805)&gt;=10),"4q")</f>
        <v>2018. 2q</v>
      </c>
      <c r="E5805" s="8" t="str">
        <f>IFERROR(IF(C5805=VLOOKUP(A5805,스타트업TAB!$A:$D,3,0),VLOOKUP(A5805,스타트업TAB!$A:$D,4,0),"-"),"-")</f>
        <v>-</v>
      </c>
      <c r="F5805" s="3" t="s">
        <v>7970</v>
      </c>
      <c r="G5805" t="s">
        <v>7857</v>
      </c>
      <c r="H5805" t="str" cm="1">
        <f t="array" ref="H5805">IFERROR(_xlfn.IFS(OR(G5805="3D프린터",G5805="광고마케팅",G5805="3D프린터",G5805="기업"),"경영지원",G5805="보안","리스크",G5805="금융","개인금융",OR(G5805="부동산",G5805="블록체인"),"자산관리"),"생활금융")</f>
        <v>생활금융</v>
      </c>
      <c r="J5805" t="s">
        <v>8180</v>
      </c>
      <c r="K5805" t="s">
        <v>7849</v>
      </c>
      <c r="L5805" t="s">
        <v>14</v>
      </c>
      <c r="M5805" t="s">
        <v>15</v>
      </c>
      <c r="N5805" t="s">
        <v>7850</v>
      </c>
      <c r="O5805" t="s">
        <v>7788</v>
      </c>
      <c r="P5805" t="s">
        <v>26</v>
      </c>
      <c r="Q5805" t="s">
        <v>27</v>
      </c>
      <c r="R5805" t="s">
        <v>240</v>
      </c>
      <c r="S5805" t="s">
        <v>21</v>
      </c>
      <c r="U5805" t="s">
        <v>15</v>
      </c>
      <c r="V5805" t="s">
        <v>16</v>
      </c>
      <c r="W5805" t="s">
        <v>7788</v>
      </c>
      <c r="X5805" s="3" t="s">
        <v>8200</v>
      </c>
      <c r="Y5805" t="s">
        <v>7861</v>
      </c>
    </row>
    <row r="5806" spans="1:25" ht="17.25" customHeight="1" x14ac:dyDescent="0.4">
      <c r="A5806" t="s">
        <v>7788</v>
      </c>
      <c r="B5806" s="6" t="s">
        <v>8179</v>
      </c>
      <c r="C5806" s="2">
        <v>43252</v>
      </c>
      <c r="D5806" s="6" t="str" cm="1">
        <f t="array" ref="D5806">YEAR(C5806)&amp;". "&amp; _xlfn.IFS(AND(MONTH(C5806)&lt;=3, MONTH(C5806)&gt;=1),"1q",AND(MONTH(C5806)&lt;=6, MONTH(C5806)&gt;=4),"2q",AND(MONTH(C5806)&lt;=9, MONTH(C5806)&gt;=7),"3q",AND(MONTH(C5806)&lt;=12, MONTH(C5806)&gt;=10),"4q")</f>
        <v>2018. 2q</v>
      </c>
      <c r="E5806" s="8" t="str">
        <f>IFERROR(IF(C5806=VLOOKUP(A5806,스타트업TAB!$A:$D,3,0),VLOOKUP(A5806,스타트업TAB!$A:$D,4,0),"-"),"-")</f>
        <v>-</v>
      </c>
      <c r="F5806" s="3" t="s">
        <v>8012</v>
      </c>
      <c r="G5806" t="s">
        <v>7881</v>
      </c>
      <c r="H5806" t="str" cm="1">
        <f t="array" ref="H5806">IFERROR(_xlfn.IFS(OR(G5806="3D프린터",G5806="광고마케팅",G5806="3D프린터",G5806="기업"),"경영지원",G5806="보안","리스크",G5806="금융","개인금융",OR(G5806="부동산",G5806="블록체인"),"자산관리"),"생활금융")</f>
        <v>경영지원</v>
      </c>
      <c r="J5806" t="s">
        <v>8180</v>
      </c>
      <c r="K5806" t="s">
        <v>7849</v>
      </c>
      <c r="L5806" t="s">
        <v>14</v>
      </c>
      <c r="M5806" t="s">
        <v>15</v>
      </c>
      <c r="N5806" t="s">
        <v>7850</v>
      </c>
      <c r="O5806" t="s">
        <v>7788</v>
      </c>
      <c r="P5806" t="s">
        <v>38</v>
      </c>
      <c r="Q5806" t="s">
        <v>19</v>
      </c>
      <c r="R5806" t="s">
        <v>45</v>
      </c>
      <c r="S5806" t="s">
        <v>21</v>
      </c>
      <c r="U5806" t="s">
        <v>15</v>
      </c>
      <c r="V5806" t="s">
        <v>16</v>
      </c>
      <c r="W5806" t="s">
        <v>7788</v>
      </c>
      <c r="X5806" s="3" t="s">
        <v>8200</v>
      </c>
      <c r="Y5806" t="s">
        <v>7861</v>
      </c>
    </row>
    <row r="5807" spans="1:25" ht="17.25" customHeight="1" x14ac:dyDescent="0.4">
      <c r="A5807" t="s">
        <v>7788</v>
      </c>
      <c r="B5807" s="6" t="s">
        <v>8184</v>
      </c>
      <c r="C5807" s="2">
        <v>43252</v>
      </c>
      <c r="D5807" s="6" t="str" cm="1">
        <f t="array" ref="D5807">YEAR(C5807)&amp;". "&amp; _xlfn.IFS(AND(MONTH(C5807)&lt;=3, MONTH(C5807)&gt;=1),"1q",AND(MONTH(C5807)&lt;=6, MONTH(C5807)&gt;=4),"2q",AND(MONTH(C5807)&lt;=9, MONTH(C5807)&gt;=7),"3q",AND(MONTH(C5807)&lt;=12, MONTH(C5807)&gt;=10),"4q")</f>
        <v>2018. 2q</v>
      </c>
      <c r="E5807" s="8" t="str">
        <f>IFERROR(IF(C5807=VLOOKUP(A5807,스타트업TAB!$A:$D,3,0),VLOOKUP(A5807,스타트업TAB!$A:$D,4,0),"-"),"-")</f>
        <v>-</v>
      </c>
      <c r="F5807" s="3" t="s">
        <v>7970</v>
      </c>
      <c r="G5807" t="s">
        <v>7857</v>
      </c>
      <c r="H5807" t="str" cm="1">
        <f t="array" ref="H5807">IFERROR(_xlfn.IFS(OR(G5807="3D프린터",G5807="광고마케팅",G5807="3D프린터",G5807="기업"),"경영지원",G5807="보안","리스크",G5807="금융","개인금융",OR(G5807="부동산",G5807="블록체인"),"자산관리"),"생활금융")</f>
        <v>생활금융</v>
      </c>
      <c r="I5807" t="s">
        <v>7846</v>
      </c>
      <c r="J5807" t="s">
        <v>8180</v>
      </c>
      <c r="K5807" t="s">
        <v>142</v>
      </c>
      <c r="L5807" t="s">
        <v>14</v>
      </c>
      <c r="M5807" t="s">
        <v>15</v>
      </c>
      <c r="N5807" t="s">
        <v>7850</v>
      </c>
      <c r="O5807" t="s">
        <v>7788</v>
      </c>
      <c r="P5807" t="s">
        <v>38</v>
      </c>
      <c r="Q5807" t="s">
        <v>19</v>
      </c>
      <c r="R5807" t="s">
        <v>211</v>
      </c>
      <c r="S5807" t="s">
        <v>21</v>
      </c>
      <c r="U5807" t="s">
        <v>15</v>
      </c>
      <c r="V5807" t="s">
        <v>16</v>
      </c>
      <c r="W5807" t="s">
        <v>7788</v>
      </c>
      <c r="X5807" s="3" t="s">
        <v>8200</v>
      </c>
      <c r="Y5807" t="s">
        <v>7861</v>
      </c>
    </row>
    <row r="5808" spans="1:25" ht="17.25" customHeight="1" x14ac:dyDescent="0.4">
      <c r="A5808" t="s">
        <v>7788</v>
      </c>
      <c r="B5808" s="6" t="s">
        <v>8183</v>
      </c>
      <c r="C5808" s="2">
        <v>43252</v>
      </c>
      <c r="D5808" s="6" t="str" cm="1">
        <f t="array" ref="D5808">YEAR(C5808)&amp;". "&amp; _xlfn.IFS(AND(MONTH(C5808)&lt;=3, MONTH(C5808)&gt;=1),"1q",AND(MONTH(C5808)&lt;=6, MONTH(C5808)&gt;=4),"2q",AND(MONTH(C5808)&lt;=9, MONTH(C5808)&gt;=7),"3q",AND(MONTH(C5808)&lt;=12, MONTH(C5808)&gt;=10),"4q")</f>
        <v>2018. 2q</v>
      </c>
      <c r="E5808" s="8" t="str">
        <f>IFERROR(IF(C5808=VLOOKUP(A5808,스타트업TAB!$A:$D,3,0),VLOOKUP(A5808,스타트업TAB!$A:$D,4,0),"-"),"-")</f>
        <v>-</v>
      </c>
      <c r="F5808" s="3" t="s">
        <v>7963</v>
      </c>
      <c r="G5808" t="s">
        <v>7858</v>
      </c>
      <c r="H5808" t="str" cm="1">
        <f t="array" ref="H5808">IFERROR(_xlfn.IFS(OR(G5808="3D프린터",G5808="광고마케팅",G5808="3D프린터",G5808="기업"),"경영지원",G5808="보안","리스크",G5808="금융","개인금융",OR(G5808="부동산",G5808="블록체인"),"자산관리"),"생활금융")</f>
        <v>생활금융</v>
      </c>
      <c r="J5808" t="s">
        <v>8180</v>
      </c>
      <c r="K5808" t="s">
        <v>142</v>
      </c>
      <c r="L5808" t="s">
        <v>14</v>
      </c>
      <c r="M5808" t="s">
        <v>15</v>
      </c>
      <c r="N5808" t="s">
        <v>31</v>
      </c>
      <c r="O5808" t="s">
        <v>7788</v>
      </c>
      <c r="P5808" t="s">
        <v>170</v>
      </c>
      <c r="Q5808" t="s">
        <v>19</v>
      </c>
      <c r="R5808" t="s">
        <v>211</v>
      </c>
      <c r="S5808" t="s">
        <v>21</v>
      </c>
      <c r="U5808" t="s">
        <v>15</v>
      </c>
      <c r="V5808" t="s">
        <v>31</v>
      </c>
      <c r="W5808" t="s">
        <v>7788</v>
      </c>
      <c r="X5808" s="3" t="s">
        <v>8200</v>
      </c>
      <c r="Y5808" t="s">
        <v>7873</v>
      </c>
    </row>
    <row r="5809" spans="1:25" ht="17.25" customHeight="1" x14ac:dyDescent="0.4">
      <c r="A5809" t="s">
        <v>7788</v>
      </c>
      <c r="B5809" s="6" t="s">
        <v>8188</v>
      </c>
      <c r="C5809" s="2">
        <v>43252</v>
      </c>
      <c r="D5809" s="6" t="str" cm="1">
        <f t="array" ref="D5809">YEAR(C5809)&amp;". "&amp; _xlfn.IFS(AND(MONTH(C5809)&lt;=3, MONTH(C5809)&gt;=1),"1q",AND(MONTH(C5809)&lt;=6, MONTH(C5809)&gt;=4),"2q",AND(MONTH(C5809)&lt;=9, MONTH(C5809)&gt;=7),"3q",AND(MONTH(C5809)&lt;=12, MONTH(C5809)&gt;=10),"4q")</f>
        <v>2018. 2q</v>
      </c>
      <c r="E5809" s="8" t="str">
        <f>IFERROR(IF(C5809=VLOOKUP(A5809,스타트업TAB!$A:$D,3,0),VLOOKUP(A5809,스타트업TAB!$A:$D,4,0),"-"),"-")</f>
        <v>-</v>
      </c>
      <c r="F5809" s="3" t="s">
        <v>7967</v>
      </c>
      <c r="G5809" t="s">
        <v>7856</v>
      </c>
      <c r="H5809" t="str" cm="1">
        <f t="array" ref="H5809">IFERROR(_xlfn.IFS(OR(G5809="3D프린터",G5809="광고마케팅",G5809="3D프린터",G5809="기업"),"경영지원",G5809="보안","리스크",G5809="금융","개인금융",OR(G5809="부동산",G5809="블록체인"),"자산관리"),"생활금융")</f>
        <v>생활금융</v>
      </c>
      <c r="J5809" t="s">
        <v>8182</v>
      </c>
      <c r="K5809" t="s">
        <v>142</v>
      </c>
      <c r="L5809" t="s">
        <v>24</v>
      </c>
      <c r="M5809" t="s">
        <v>15</v>
      </c>
      <c r="N5809" t="s">
        <v>31</v>
      </c>
      <c r="O5809" t="s">
        <v>7788</v>
      </c>
      <c r="P5809" t="s">
        <v>153</v>
      </c>
      <c r="Q5809" t="s">
        <v>27</v>
      </c>
      <c r="R5809" t="s">
        <v>55</v>
      </c>
      <c r="S5809" t="s">
        <v>444</v>
      </c>
      <c r="T5809">
        <v>2</v>
      </c>
      <c r="U5809" t="s">
        <v>15</v>
      </c>
      <c r="V5809" t="s">
        <v>16</v>
      </c>
      <c r="W5809" t="s">
        <v>7788</v>
      </c>
      <c r="X5809" s="3" t="s">
        <v>8200</v>
      </c>
      <c r="Y5809" t="s">
        <v>7873</v>
      </c>
    </row>
    <row r="5810" spans="1:25" ht="17.25" customHeight="1" x14ac:dyDescent="0.4">
      <c r="A5810" t="s">
        <v>7788</v>
      </c>
      <c r="B5810" s="6" t="s">
        <v>8179</v>
      </c>
      <c r="C5810" s="2">
        <v>43252</v>
      </c>
      <c r="D5810" s="6" t="str" cm="1">
        <f t="array" ref="D5810">YEAR(C5810)&amp;". "&amp; _xlfn.IFS(AND(MONTH(C5810)&lt;=3, MONTH(C5810)&gt;=1),"1q",AND(MONTH(C5810)&lt;=6, MONTH(C5810)&gt;=4),"2q",AND(MONTH(C5810)&lt;=9, MONTH(C5810)&gt;=7),"3q",AND(MONTH(C5810)&lt;=12, MONTH(C5810)&gt;=10),"4q")</f>
        <v>2018. 2q</v>
      </c>
      <c r="E5810" s="8" t="str">
        <f>IFERROR(IF(C5810=VLOOKUP(A5810,스타트업TAB!$A:$D,3,0),VLOOKUP(A5810,스타트업TAB!$A:$D,4,0),"-"),"-")</f>
        <v>-</v>
      </c>
      <c r="F5810" s="3" t="s">
        <v>7995</v>
      </c>
      <c r="G5810" t="s">
        <v>7861</v>
      </c>
      <c r="H5810" t="str" cm="1">
        <f t="array" ref="H5810">IFERROR(_xlfn.IFS(OR(G5810="3D프린터",G5810="광고마케팅",G5810="3D프린터",G5810="기업"),"경영지원",G5810="보안","리스크",G5810="금융","개인금융",OR(G5810="부동산",G5810="블록체인"),"자산관리"),"생활금융")</f>
        <v>경영지원</v>
      </c>
      <c r="J5810" t="s">
        <v>8180</v>
      </c>
      <c r="K5810" t="s">
        <v>7849</v>
      </c>
      <c r="L5810" t="s">
        <v>14</v>
      </c>
      <c r="M5810" t="s">
        <v>15</v>
      </c>
      <c r="N5810" t="s">
        <v>31</v>
      </c>
      <c r="O5810" t="s">
        <v>7788</v>
      </c>
      <c r="P5810" t="s">
        <v>50</v>
      </c>
      <c r="Q5810" t="s">
        <v>19</v>
      </c>
      <c r="R5810" t="s">
        <v>271</v>
      </c>
      <c r="S5810" t="s">
        <v>21</v>
      </c>
      <c r="U5810" t="s">
        <v>15</v>
      </c>
      <c r="V5810" t="s">
        <v>16</v>
      </c>
      <c r="W5810" t="s">
        <v>7788</v>
      </c>
      <c r="X5810" s="3" t="s">
        <v>8200</v>
      </c>
      <c r="Y5810" t="s">
        <v>7861</v>
      </c>
    </row>
    <row r="5811" spans="1:25" ht="17.25" customHeight="1" x14ac:dyDescent="0.4">
      <c r="A5811" t="s">
        <v>7788</v>
      </c>
      <c r="B5811" s="6" t="s">
        <v>8188</v>
      </c>
      <c r="C5811" s="2">
        <v>43252</v>
      </c>
      <c r="D5811" s="6" t="str" cm="1">
        <f t="array" ref="D5811">YEAR(C5811)&amp;". "&amp; _xlfn.IFS(AND(MONTH(C5811)&lt;=3, MONTH(C5811)&gt;=1),"1q",AND(MONTH(C5811)&lt;=6, MONTH(C5811)&gt;=4),"2q",AND(MONTH(C5811)&lt;=9, MONTH(C5811)&gt;=7),"3q",AND(MONTH(C5811)&lt;=12, MONTH(C5811)&gt;=10),"4q")</f>
        <v>2018. 2q</v>
      </c>
      <c r="E5811" s="8" t="str">
        <f>IFERROR(IF(C5811=VLOOKUP(A5811,스타트업TAB!$A:$D,3,0),VLOOKUP(A5811,스타트업TAB!$A:$D,4,0),"-"),"-")</f>
        <v>-</v>
      </c>
      <c r="F5811" s="3" t="s">
        <v>8107</v>
      </c>
      <c r="G5811" t="s">
        <v>7881</v>
      </c>
      <c r="H5811" t="str" cm="1">
        <f t="array" ref="H5811">IFERROR(_xlfn.IFS(OR(G5811="3D프린터",G5811="광고마케팅",G5811="3D프린터",G5811="기업"),"경영지원",G5811="보안","리스크",G5811="금융","개인금융",OR(G5811="부동산",G5811="블록체인"),"자산관리"),"생활금융")</f>
        <v>경영지원</v>
      </c>
      <c r="I5811" t="s">
        <v>7846</v>
      </c>
      <c r="J5811" t="s">
        <v>8182</v>
      </c>
      <c r="K5811" t="s">
        <v>142</v>
      </c>
      <c r="L5811" t="s">
        <v>14</v>
      </c>
      <c r="M5811" t="s">
        <v>15</v>
      </c>
      <c r="N5811" t="s">
        <v>7850</v>
      </c>
      <c r="O5811" t="s">
        <v>7788</v>
      </c>
      <c r="P5811" t="s">
        <v>80</v>
      </c>
      <c r="Q5811" t="s">
        <v>283</v>
      </c>
      <c r="R5811" t="s">
        <v>321</v>
      </c>
      <c r="S5811" t="s">
        <v>21</v>
      </c>
      <c r="U5811" t="s">
        <v>15</v>
      </c>
      <c r="V5811" t="s">
        <v>16</v>
      </c>
      <c r="W5811" t="s">
        <v>7788</v>
      </c>
      <c r="X5811" s="3" t="s">
        <v>8200</v>
      </c>
      <c r="Y5811" t="s">
        <v>7873</v>
      </c>
    </row>
    <row r="5812" spans="1:25" ht="17.25" customHeight="1" x14ac:dyDescent="0.4">
      <c r="A5812" t="s">
        <v>7788</v>
      </c>
      <c r="B5812" s="6" t="s">
        <v>8179</v>
      </c>
      <c r="C5812" s="2">
        <v>43252</v>
      </c>
      <c r="D5812" s="6" t="str" cm="1">
        <f t="array" ref="D5812">YEAR(C5812)&amp;". "&amp; _xlfn.IFS(AND(MONTH(C5812)&lt;=3, MONTH(C5812)&gt;=1),"1q",AND(MONTH(C5812)&lt;=6, MONTH(C5812)&gt;=4),"2q",AND(MONTH(C5812)&lt;=9, MONTH(C5812)&gt;=7),"3q",AND(MONTH(C5812)&lt;=12, MONTH(C5812)&gt;=10),"4q")</f>
        <v>2018. 2q</v>
      </c>
      <c r="E5812" s="8" t="str">
        <f>IFERROR(IF(C5812=VLOOKUP(A5812,스타트업TAB!$A:$D,3,0),VLOOKUP(A5812,스타트업TAB!$A:$D,4,0),"-"),"-")</f>
        <v>-</v>
      </c>
      <c r="F5812" s="3" t="s">
        <v>7909</v>
      </c>
      <c r="G5812" t="s">
        <v>7862</v>
      </c>
      <c r="H5812" t="str" cm="1">
        <f t="array" ref="H5812">IFERROR(_xlfn.IFS(OR(G5812="3D프린터",G5812="광고마케팅",G5812="3D프린터",G5812="기업"),"경영지원",G5812="보안","리스크",G5812="금융","개인금융",OR(G5812="부동산",G5812="블록체인"),"자산관리"),"생활금융")</f>
        <v>생활금융</v>
      </c>
      <c r="J5812" t="s">
        <v>8180</v>
      </c>
      <c r="K5812" t="s">
        <v>7849</v>
      </c>
      <c r="L5812" t="s">
        <v>14</v>
      </c>
      <c r="M5812" t="s">
        <v>15</v>
      </c>
      <c r="N5812" t="s">
        <v>7850</v>
      </c>
      <c r="O5812" t="s">
        <v>7788</v>
      </c>
      <c r="P5812" t="s">
        <v>64</v>
      </c>
      <c r="Q5812" t="s">
        <v>65</v>
      </c>
      <c r="R5812" t="s">
        <v>55</v>
      </c>
      <c r="S5812" t="s">
        <v>21</v>
      </c>
      <c r="U5812" t="s">
        <v>15</v>
      </c>
      <c r="V5812" t="s">
        <v>16</v>
      </c>
      <c r="W5812" t="s">
        <v>7788</v>
      </c>
      <c r="X5812" s="3" t="s">
        <v>8200</v>
      </c>
      <c r="Y5812" t="s">
        <v>7861</v>
      </c>
    </row>
    <row r="5813" spans="1:25" ht="17.25" customHeight="1" x14ac:dyDescent="0.4">
      <c r="A5813" t="s">
        <v>7788</v>
      </c>
      <c r="B5813" s="6" t="s">
        <v>8186</v>
      </c>
      <c r="C5813" s="2">
        <v>43252</v>
      </c>
      <c r="D5813" s="6" t="str" cm="1">
        <f t="array" ref="D5813">YEAR(C5813)&amp;". "&amp; _xlfn.IFS(AND(MONTH(C5813)&lt;=3, MONTH(C5813)&gt;=1),"1q",AND(MONTH(C5813)&lt;=6, MONTH(C5813)&gt;=4),"2q",AND(MONTH(C5813)&lt;=9, MONTH(C5813)&gt;=7),"3q",AND(MONTH(C5813)&lt;=12, MONTH(C5813)&gt;=10),"4q")</f>
        <v>2018. 2q</v>
      </c>
      <c r="E5813" s="8" t="str">
        <f>IFERROR(IF(C5813=VLOOKUP(A5813,스타트업TAB!$A:$D,3,0),VLOOKUP(A5813,스타트업TAB!$A:$D,4,0),"-"),"-")</f>
        <v>-</v>
      </c>
      <c r="F5813" s="3" t="s">
        <v>7913</v>
      </c>
      <c r="G5813" t="s">
        <v>7860</v>
      </c>
      <c r="H5813" t="str" cm="1">
        <f t="array" ref="H5813">IFERROR(_xlfn.IFS(OR(G5813="3D프린터",G5813="광고마케팅",G5813="3D프린터",G5813="기업"),"경영지원",G5813="보안","리스크",G5813="금융","개인금융",OR(G5813="부동산",G5813="블록체인"),"자산관리"),"생활금융")</f>
        <v>생활금융</v>
      </c>
      <c r="J5813" t="s">
        <v>8180</v>
      </c>
      <c r="K5813" t="s">
        <v>142</v>
      </c>
      <c r="L5813" t="s">
        <v>14</v>
      </c>
      <c r="M5813" t="s">
        <v>15</v>
      </c>
      <c r="N5813" t="s">
        <v>7850</v>
      </c>
      <c r="O5813" t="s">
        <v>7788</v>
      </c>
      <c r="P5813" t="s">
        <v>38</v>
      </c>
      <c r="Q5813" t="s">
        <v>19</v>
      </c>
      <c r="R5813" t="s">
        <v>70</v>
      </c>
      <c r="S5813" t="s">
        <v>76</v>
      </c>
      <c r="U5813" t="s">
        <v>15</v>
      </c>
      <c r="V5813" t="s">
        <v>16</v>
      </c>
      <c r="W5813" t="s">
        <v>7788</v>
      </c>
      <c r="X5813" s="3" t="s">
        <v>8200</v>
      </c>
      <c r="Y5813" t="s">
        <v>7861</v>
      </c>
    </row>
    <row r="5814" spans="1:25" ht="17.25" customHeight="1" x14ac:dyDescent="0.4">
      <c r="A5814" t="s">
        <v>7788</v>
      </c>
      <c r="B5814" s="6" t="s">
        <v>8186</v>
      </c>
      <c r="C5814" s="2">
        <v>43252</v>
      </c>
      <c r="D5814" s="6" t="str" cm="1">
        <f t="array" ref="D5814">YEAR(C5814)&amp;". "&amp; _xlfn.IFS(AND(MONTH(C5814)&lt;=3, MONTH(C5814)&gt;=1),"1q",AND(MONTH(C5814)&lt;=6, MONTH(C5814)&gt;=4),"2q",AND(MONTH(C5814)&lt;=9, MONTH(C5814)&gt;=7),"3q",AND(MONTH(C5814)&lt;=12, MONTH(C5814)&gt;=10),"4q")</f>
        <v>2018. 2q</v>
      </c>
      <c r="E5814" s="8" t="str">
        <f>IFERROR(IF(C5814=VLOOKUP(A5814,스타트업TAB!$A:$D,3,0),VLOOKUP(A5814,스타트업TAB!$A:$D,4,0),"-"),"-")</f>
        <v>-</v>
      </c>
      <c r="F5814" s="3" t="s">
        <v>8046</v>
      </c>
      <c r="G5814" t="s">
        <v>7866</v>
      </c>
      <c r="H5814" t="str" cm="1">
        <f t="array" ref="H5814">IFERROR(_xlfn.IFS(OR(G5814="3D프린터",G5814="광고마케팅",G5814="3D프린터",G5814="기업"),"경영지원",G5814="보안","리스크",G5814="금융","개인금융",OR(G5814="부동산",G5814="블록체인"),"자산관리"),"생활금융")</f>
        <v>생활금융</v>
      </c>
      <c r="J5814" t="s">
        <v>8180</v>
      </c>
      <c r="K5814" t="s">
        <v>142</v>
      </c>
      <c r="L5814" t="s">
        <v>14</v>
      </c>
      <c r="M5814" t="s">
        <v>15</v>
      </c>
      <c r="N5814" t="s">
        <v>7850</v>
      </c>
      <c r="O5814" t="s">
        <v>7788</v>
      </c>
      <c r="P5814" t="s">
        <v>334</v>
      </c>
      <c r="Q5814" t="s">
        <v>42</v>
      </c>
      <c r="R5814" t="s">
        <v>20</v>
      </c>
      <c r="S5814" t="s">
        <v>21</v>
      </c>
      <c r="U5814" t="s">
        <v>15</v>
      </c>
      <c r="V5814" t="s">
        <v>16</v>
      </c>
      <c r="W5814" t="s">
        <v>7788</v>
      </c>
      <c r="X5814" s="3" t="s">
        <v>8200</v>
      </c>
      <c r="Y5814" t="s">
        <v>7873</v>
      </c>
    </row>
    <row r="5815" spans="1:25" ht="17.25" customHeight="1" x14ac:dyDescent="0.4">
      <c r="A5815" t="s">
        <v>7788</v>
      </c>
      <c r="B5815" s="6" t="s">
        <v>8184</v>
      </c>
      <c r="C5815" s="2">
        <v>43252</v>
      </c>
      <c r="D5815" s="6" t="str" cm="1">
        <f t="array" ref="D5815">YEAR(C5815)&amp;". "&amp; _xlfn.IFS(AND(MONTH(C5815)&lt;=3, MONTH(C5815)&gt;=1),"1q",AND(MONTH(C5815)&lt;=6, MONTH(C5815)&gt;=4),"2q",AND(MONTH(C5815)&lt;=9, MONTH(C5815)&gt;=7),"3q",AND(MONTH(C5815)&lt;=12, MONTH(C5815)&gt;=10),"4q")</f>
        <v>2018. 2q</v>
      </c>
      <c r="E5815" s="8" t="str">
        <f>IFERROR(IF(C5815=VLOOKUP(A5815,스타트업TAB!$A:$D,3,0),VLOOKUP(A5815,스타트업TAB!$A:$D,4,0),"-"),"-")</f>
        <v>-</v>
      </c>
      <c r="F5815" s="3" t="s">
        <v>7965</v>
      </c>
      <c r="G5815" t="s">
        <v>7870</v>
      </c>
      <c r="H5815" t="str" cm="1">
        <f t="array" ref="H5815">IFERROR(_xlfn.IFS(OR(G5815="3D프린터",G5815="광고마케팅",G5815="3D프린터",G5815="기업"),"경영지원",G5815="보안","리스크",G5815="금융","개인금융",OR(G5815="부동산",G5815="블록체인"),"자산관리"),"생활금융")</f>
        <v>생활금융</v>
      </c>
      <c r="I5815" t="s">
        <v>7846</v>
      </c>
      <c r="J5815" t="s">
        <v>8182</v>
      </c>
      <c r="K5815" t="s">
        <v>142</v>
      </c>
      <c r="L5815" t="s">
        <v>14</v>
      </c>
      <c r="M5815" t="s">
        <v>15</v>
      </c>
      <c r="N5815" t="s">
        <v>7853</v>
      </c>
      <c r="O5815" t="s">
        <v>7788</v>
      </c>
      <c r="P5815" t="s">
        <v>33</v>
      </c>
      <c r="Q5815" t="s">
        <v>19</v>
      </c>
      <c r="R5815" t="s">
        <v>321</v>
      </c>
      <c r="S5815" t="s">
        <v>21</v>
      </c>
      <c r="U5815" t="s">
        <v>15</v>
      </c>
      <c r="V5815" t="s">
        <v>16</v>
      </c>
      <c r="W5815" t="s">
        <v>7788</v>
      </c>
      <c r="X5815" s="3" t="s">
        <v>8200</v>
      </c>
      <c r="Y5815" t="s">
        <v>7861</v>
      </c>
    </row>
    <row r="5816" spans="1:25" ht="17.25" customHeight="1" x14ac:dyDescent="0.4">
      <c r="A5816" t="s">
        <v>7788</v>
      </c>
      <c r="B5816" s="6" t="s">
        <v>8184</v>
      </c>
      <c r="C5816" s="2">
        <v>43252</v>
      </c>
      <c r="D5816" s="6" t="str" cm="1">
        <f t="array" ref="D5816">YEAR(C5816)&amp;". "&amp; _xlfn.IFS(AND(MONTH(C5816)&lt;=3, MONTH(C5816)&gt;=1),"1q",AND(MONTH(C5816)&lt;=6, MONTH(C5816)&gt;=4),"2q",AND(MONTH(C5816)&lt;=9, MONTH(C5816)&gt;=7),"3q",AND(MONTH(C5816)&lt;=12, MONTH(C5816)&gt;=10),"4q")</f>
        <v>2018. 2q</v>
      </c>
      <c r="E5816" s="8" t="str">
        <f>IFERROR(IF(C5816=VLOOKUP(A5816,스타트업TAB!$A:$D,3,0),VLOOKUP(A5816,스타트업TAB!$A:$D,4,0),"-"),"-")</f>
        <v>-</v>
      </c>
      <c r="F5816" s="3" t="s">
        <v>8012</v>
      </c>
      <c r="G5816" t="s">
        <v>7881</v>
      </c>
      <c r="H5816" t="str" cm="1">
        <f t="array" ref="H5816">IFERROR(_xlfn.IFS(OR(G5816="3D프린터",G5816="광고마케팅",G5816="3D프린터",G5816="기업"),"경영지원",G5816="보안","리스크",G5816="금융","개인금융",OR(G5816="부동산",G5816="블록체인"),"자산관리"),"생활금융")</f>
        <v>경영지원</v>
      </c>
      <c r="J5816" t="s">
        <v>8180</v>
      </c>
      <c r="K5816" t="s">
        <v>142</v>
      </c>
      <c r="L5816" t="s">
        <v>14</v>
      </c>
      <c r="M5816" t="s">
        <v>15</v>
      </c>
      <c r="N5816" t="s">
        <v>31</v>
      </c>
      <c r="O5816" t="s">
        <v>7788</v>
      </c>
      <c r="P5816" t="s">
        <v>254</v>
      </c>
      <c r="Q5816" t="s">
        <v>42</v>
      </c>
      <c r="R5816" t="s">
        <v>20</v>
      </c>
      <c r="S5816" t="s">
        <v>21</v>
      </c>
      <c r="U5816" t="s">
        <v>15</v>
      </c>
      <c r="V5816" t="s">
        <v>31</v>
      </c>
      <c r="W5816" t="s">
        <v>7788</v>
      </c>
      <c r="X5816" s="3" t="s">
        <v>8200</v>
      </c>
      <c r="Y5816" t="s">
        <v>7873</v>
      </c>
    </row>
    <row r="5817" spans="1:25" ht="17.25" customHeight="1" x14ac:dyDescent="0.4">
      <c r="A5817" t="s">
        <v>7788</v>
      </c>
      <c r="B5817" s="6" t="s">
        <v>8179</v>
      </c>
      <c r="C5817" s="2">
        <v>43252</v>
      </c>
      <c r="D5817" s="6" t="str" cm="1">
        <f t="array" ref="D5817">YEAR(C5817)&amp;". "&amp; _xlfn.IFS(AND(MONTH(C5817)&lt;=3, MONTH(C5817)&gt;=1),"1q",AND(MONTH(C5817)&lt;=6, MONTH(C5817)&gt;=4),"2q",AND(MONTH(C5817)&lt;=9, MONTH(C5817)&gt;=7),"3q",AND(MONTH(C5817)&lt;=12, MONTH(C5817)&gt;=10),"4q")</f>
        <v>2018. 2q</v>
      </c>
      <c r="E5817" s="8" t="str">
        <f>IFERROR(IF(C5817=VLOOKUP(A5817,스타트업TAB!$A:$D,3,0),VLOOKUP(A5817,스타트업TAB!$A:$D,4,0),"-"),"-")</f>
        <v>-</v>
      </c>
      <c r="F5817" s="3" t="s">
        <v>8026</v>
      </c>
      <c r="G5817" t="s">
        <v>7861</v>
      </c>
      <c r="H5817" t="str" cm="1">
        <f t="array" ref="H5817">IFERROR(_xlfn.IFS(OR(G5817="3D프린터",G5817="광고마케팅",G5817="3D프린터",G5817="기업"),"경영지원",G5817="보안","리스크",G5817="금융","개인금융",OR(G5817="부동산",G5817="블록체인"),"자산관리"),"생활금융")</f>
        <v>경영지원</v>
      </c>
      <c r="J5817" t="s">
        <v>8180</v>
      </c>
      <c r="K5817" t="s">
        <v>7849</v>
      </c>
      <c r="L5817" t="s">
        <v>14</v>
      </c>
      <c r="M5817" t="s">
        <v>15</v>
      </c>
      <c r="N5817" t="s">
        <v>7850</v>
      </c>
      <c r="O5817" t="s">
        <v>7788</v>
      </c>
      <c r="P5817" t="s">
        <v>38</v>
      </c>
      <c r="Q5817" t="s">
        <v>42</v>
      </c>
      <c r="R5817" t="s">
        <v>20</v>
      </c>
      <c r="S5817" t="s">
        <v>21</v>
      </c>
      <c r="U5817" t="s">
        <v>15</v>
      </c>
      <c r="V5817" t="s">
        <v>16</v>
      </c>
      <c r="W5817" t="s">
        <v>7788</v>
      </c>
      <c r="X5817" s="3" t="s">
        <v>8200</v>
      </c>
      <c r="Y5817" t="s">
        <v>7861</v>
      </c>
    </row>
    <row r="5818" spans="1:25" ht="17.25" customHeight="1" x14ac:dyDescent="0.4">
      <c r="A5818" t="s">
        <v>7788</v>
      </c>
      <c r="B5818" s="6" t="s">
        <v>8188</v>
      </c>
      <c r="C5818" s="2">
        <v>43252</v>
      </c>
      <c r="D5818" s="6" t="str" cm="1">
        <f t="array" ref="D5818">YEAR(C5818)&amp;". "&amp; _xlfn.IFS(AND(MONTH(C5818)&lt;=3, MONTH(C5818)&gt;=1),"1q",AND(MONTH(C5818)&lt;=6, MONTH(C5818)&gt;=4),"2q",AND(MONTH(C5818)&lt;=9, MONTH(C5818)&gt;=7),"3q",AND(MONTH(C5818)&lt;=12, MONTH(C5818)&gt;=10),"4q")</f>
        <v>2018. 2q</v>
      </c>
      <c r="E5818" s="8" t="str">
        <f>IFERROR(IF(C5818=VLOOKUP(A5818,스타트업TAB!$A:$D,3,0),VLOOKUP(A5818,스타트업TAB!$A:$D,4,0),"-"),"-")</f>
        <v>-</v>
      </c>
      <c r="F5818" s="3" t="s">
        <v>7967</v>
      </c>
      <c r="G5818" t="s">
        <v>7856</v>
      </c>
      <c r="H5818" t="str" cm="1">
        <f t="array" ref="H5818">IFERROR(_xlfn.IFS(OR(G5818="3D프린터",G5818="광고마케팅",G5818="3D프린터",G5818="기업"),"경영지원",G5818="보안","리스크",G5818="금융","개인금융",OR(G5818="부동산",G5818="블록체인"),"자산관리"),"생활금융")</f>
        <v>생활금융</v>
      </c>
      <c r="I5818" t="s">
        <v>7846</v>
      </c>
      <c r="J5818" t="s">
        <v>8182</v>
      </c>
      <c r="K5818" t="s">
        <v>142</v>
      </c>
      <c r="L5818" t="s">
        <v>14</v>
      </c>
      <c r="M5818" t="s">
        <v>15</v>
      </c>
      <c r="N5818" t="s">
        <v>7850</v>
      </c>
      <c r="O5818" t="s">
        <v>7788</v>
      </c>
      <c r="P5818" t="s">
        <v>80</v>
      </c>
      <c r="Q5818" t="s">
        <v>283</v>
      </c>
      <c r="R5818" t="s">
        <v>70</v>
      </c>
      <c r="S5818" t="s">
        <v>21</v>
      </c>
      <c r="U5818" t="s">
        <v>15</v>
      </c>
      <c r="V5818" t="s">
        <v>161</v>
      </c>
      <c r="W5818" t="s">
        <v>7788</v>
      </c>
      <c r="X5818" s="3" t="s">
        <v>8226</v>
      </c>
      <c r="Y5818" t="s">
        <v>7856</v>
      </c>
    </row>
    <row r="5819" spans="1:25" ht="17.25" customHeight="1" x14ac:dyDescent="0.4">
      <c r="A5819" t="s">
        <v>7788</v>
      </c>
      <c r="B5819" s="6" t="s">
        <v>8184</v>
      </c>
      <c r="C5819" s="2">
        <v>43251</v>
      </c>
      <c r="D5819" s="6" t="str" cm="1">
        <f t="array" ref="D5819">YEAR(C5819)&amp;". "&amp; _xlfn.IFS(AND(MONTH(C5819)&lt;=3, MONTH(C5819)&gt;=1),"1q",AND(MONTH(C5819)&lt;=6, MONTH(C5819)&gt;=4),"2q",AND(MONTH(C5819)&lt;=9, MONTH(C5819)&gt;=7),"3q",AND(MONTH(C5819)&lt;=12, MONTH(C5819)&gt;=10),"4q")</f>
        <v>2018. 2q</v>
      </c>
      <c r="E5819" s="8" t="str">
        <f>IFERROR(IF(C5819=VLOOKUP(A5819,스타트업TAB!$A:$D,3,0),VLOOKUP(A5819,스타트업TAB!$A:$D,4,0),"-"),"-")</f>
        <v>-</v>
      </c>
      <c r="F5819" s="3" t="s">
        <v>8053</v>
      </c>
      <c r="G5819" t="s">
        <v>7856</v>
      </c>
      <c r="H5819" t="str" cm="1">
        <f t="array" ref="H5819">IFERROR(_xlfn.IFS(OR(G5819="3D프린터",G5819="광고마케팅",G5819="3D프린터",G5819="기업"),"경영지원",G5819="보안","리스크",G5819="금융","개인금융",OR(G5819="부동산",G5819="블록체인"),"자산관리"),"생활금융")</f>
        <v>생활금융</v>
      </c>
      <c r="J5819" t="s">
        <v>8180</v>
      </c>
      <c r="K5819" t="s">
        <v>142</v>
      </c>
      <c r="L5819" t="s">
        <v>14</v>
      </c>
      <c r="M5819" t="s">
        <v>15</v>
      </c>
      <c r="N5819" t="s">
        <v>326</v>
      </c>
      <c r="O5819" t="s">
        <v>7788</v>
      </c>
      <c r="P5819" t="s">
        <v>38</v>
      </c>
      <c r="Q5819" t="s">
        <v>283</v>
      </c>
      <c r="R5819" t="s">
        <v>579</v>
      </c>
      <c r="S5819" t="s">
        <v>21</v>
      </c>
      <c r="U5819" t="s">
        <v>15</v>
      </c>
      <c r="V5819" t="s">
        <v>101</v>
      </c>
      <c r="W5819" t="s">
        <v>7788</v>
      </c>
      <c r="X5819" s="3" t="s">
        <v>8200</v>
      </c>
      <c r="Y5819" t="s">
        <v>7873</v>
      </c>
    </row>
    <row r="5820" spans="1:25" ht="17.25" customHeight="1" x14ac:dyDescent="0.4">
      <c r="A5820" t="s">
        <v>7788</v>
      </c>
      <c r="B5820" s="6" t="s">
        <v>8185</v>
      </c>
      <c r="C5820" s="2">
        <v>43251</v>
      </c>
      <c r="D5820" s="6" t="str" cm="1">
        <f t="array" ref="D5820">YEAR(C5820)&amp;". "&amp; _xlfn.IFS(AND(MONTH(C5820)&lt;=3, MONTH(C5820)&gt;=1),"1q",AND(MONTH(C5820)&lt;=6, MONTH(C5820)&gt;=4),"2q",AND(MONTH(C5820)&lt;=9, MONTH(C5820)&gt;=7),"3q",AND(MONTH(C5820)&lt;=12, MONTH(C5820)&gt;=10),"4q")</f>
        <v>2018. 2q</v>
      </c>
      <c r="E5820" s="8" t="str">
        <f>IFERROR(IF(C5820=VLOOKUP(A5820,스타트업TAB!$A:$D,3,0),VLOOKUP(A5820,스타트업TAB!$A:$D,4,0),"-"),"-")</f>
        <v>-</v>
      </c>
      <c r="F5820" s="3" t="s">
        <v>7953</v>
      </c>
      <c r="G5820" t="s">
        <v>7861</v>
      </c>
      <c r="H5820" t="str" cm="1">
        <f t="array" ref="H5820">IFERROR(_xlfn.IFS(OR(G5820="3D프린터",G5820="광고마케팅",G5820="3D프린터",G5820="기업"),"경영지원",G5820="보안","리스크",G5820="금융","개인금융",OR(G5820="부동산",G5820="블록체인"),"자산관리"),"생활금융")</f>
        <v>경영지원</v>
      </c>
      <c r="J5820" t="s">
        <v>8180</v>
      </c>
      <c r="K5820" t="s">
        <v>274</v>
      </c>
      <c r="L5820" t="s">
        <v>199</v>
      </c>
      <c r="M5820" t="s">
        <v>15</v>
      </c>
      <c r="N5820" t="s">
        <v>7850</v>
      </c>
      <c r="O5820" t="s">
        <v>7788</v>
      </c>
      <c r="P5820" t="s">
        <v>428</v>
      </c>
      <c r="Q5820" t="s">
        <v>19</v>
      </c>
      <c r="R5820" t="s">
        <v>271</v>
      </c>
      <c r="S5820" t="s">
        <v>21</v>
      </c>
      <c r="U5820" t="s">
        <v>15</v>
      </c>
      <c r="V5820" t="s">
        <v>16</v>
      </c>
      <c r="W5820" t="s">
        <v>7788</v>
      </c>
      <c r="X5820" s="3" t="s">
        <v>8239</v>
      </c>
      <c r="Y5820" t="s">
        <v>7893</v>
      </c>
    </row>
    <row r="5821" spans="1:25" ht="17.25" customHeight="1" x14ac:dyDescent="0.4">
      <c r="A5821" t="s">
        <v>7788</v>
      </c>
      <c r="B5821" s="6" t="s">
        <v>8188</v>
      </c>
      <c r="C5821" s="2">
        <v>43251</v>
      </c>
      <c r="D5821" s="6" t="str" cm="1">
        <f t="array" ref="D5821">YEAR(C5821)&amp;". "&amp; _xlfn.IFS(AND(MONTH(C5821)&lt;=3, MONTH(C5821)&gt;=1),"1q",AND(MONTH(C5821)&lt;=6, MONTH(C5821)&gt;=4),"2q",AND(MONTH(C5821)&lt;=9, MONTH(C5821)&gt;=7),"3q",AND(MONTH(C5821)&lt;=12, MONTH(C5821)&gt;=10),"4q")</f>
        <v>2018. 2q</v>
      </c>
      <c r="E5821" s="8" t="str">
        <f>IFERROR(IF(C5821=VLOOKUP(A5821,스타트업TAB!$A:$D,3,0),VLOOKUP(A5821,스타트업TAB!$A:$D,4,0),"-"),"-")</f>
        <v>-</v>
      </c>
      <c r="F5821" s="3" t="s">
        <v>7970</v>
      </c>
      <c r="G5821" t="s">
        <v>33</v>
      </c>
      <c r="H5821" t="str" cm="1">
        <f t="array" ref="H5821">IFERROR(_xlfn.IFS(OR(G5821="3D프린터",G5821="광고마케팅",G5821="3D프린터",G5821="기업"),"경영지원",G5821="보안","리스크",G5821="금융","개인금융",OR(G5821="부동산",G5821="블록체인"),"자산관리"),"생활금융")</f>
        <v>자산관리</v>
      </c>
      <c r="J5821" t="s">
        <v>8180</v>
      </c>
      <c r="K5821" t="s">
        <v>142</v>
      </c>
      <c r="L5821" t="s">
        <v>14</v>
      </c>
      <c r="M5821" t="s">
        <v>15</v>
      </c>
      <c r="N5821" t="s">
        <v>31</v>
      </c>
      <c r="O5821" t="s">
        <v>7788</v>
      </c>
      <c r="P5821" t="s">
        <v>33</v>
      </c>
      <c r="Q5821" t="s">
        <v>19</v>
      </c>
      <c r="R5821" t="s">
        <v>321</v>
      </c>
      <c r="S5821" t="s">
        <v>21</v>
      </c>
      <c r="T5821">
        <v>2</v>
      </c>
      <c r="U5821" t="s">
        <v>15</v>
      </c>
      <c r="V5821" t="s">
        <v>16</v>
      </c>
      <c r="W5821" t="s">
        <v>7788</v>
      </c>
      <c r="X5821" s="3" t="s">
        <v>8200</v>
      </c>
      <c r="Y5821" t="s">
        <v>7873</v>
      </c>
    </row>
    <row r="5822" spans="1:25" ht="17.25" customHeight="1" x14ac:dyDescent="0.4">
      <c r="A5822" t="s">
        <v>7788</v>
      </c>
      <c r="B5822" s="6" t="s">
        <v>8188</v>
      </c>
      <c r="C5822" s="2">
        <v>43250</v>
      </c>
      <c r="D5822" s="6" t="str" cm="1">
        <f t="array" ref="D5822">YEAR(C5822)&amp;". "&amp; _xlfn.IFS(AND(MONTH(C5822)&lt;=3, MONTH(C5822)&gt;=1),"1q",AND(MONTH(C5822)&lt;=6, MONTH(C5822)&gt;=4),"2q",AND(MONTH(C5822)&lt;=9, MONTH(C5822)&gt;=7),"3q",AND(MONTH(C5822)&lt;=12, MONTH(C5822)&gt;=10),"4q")</f>
        <v>2018. 2q</v>
      </c>
      <c r="E5822" s="8" t="str">
        <f>IFERROR(IF(C5822=VLOOKUP(A5822,스타트업TAB!$A:$D,3,0),VLOOKUP(A5822,스타트업TAB!$A:$D,4,0),"-"),"-")</f>
        <v>-</v>
      </c>
      <c r="F5822" s="3" t="s">
        <v>7957</v>
      </c>
      <c r="G5822" t="s">
        <v>7863</v>
      </c>
      <c r="H5822" t="str" cm="1">
        <f t="array" ref="H5822">IFERROR(_xlfn.IFS(OR(G5822="3D프린터",G5822="광고마케팅",G5822="3D프린터",G5822="기업"),"경영지원",G5822="보안","리스크",G5822="금융","개인금융",OR(G5822="부동산",G5822="블록체인"),"자산관리"),"생활금융")</f>
        <v>생활금융</v>
      </c>
      <c r="J5822" t="s">
        <v>8180</v>
      </c>
      <c r="K5822" t="s">
        <v>142</v>
      </c>
      <c r="L5822" t="s">
        <v>14</v>
      </c>
      <c r="M5822" t="s">
        <v>15</v>
      </c>
      <c r="N5822" t="s">
        <v>7850</v>
      </c>
      <c r="O5822" t="s">
        <v>7788</v>
      </c>
      <c r="P5822" t="s">
        <v>54</v>
      </c>
      <c r="Q5822" t="s">
        <v>218</v>
      </c>
      <c r="R5822" t="s">
        <v>219</v>
      </c>
      <c r="S5822" t="s">
        <v>21</v>
      </c>
      <c r="T5822">
        <v>3</v>
      </c>
      <c r="U5822" t="s">
        <v>15</v>
      </c>
      <c r="V5822" t="s">
        <v>16</v>
      </c>
      <c r="W5822" t="s">
        <v>7788</v>
      </c>
      <c r="X5822" s="3" t="s">
        <v>8200</v>
      </c>
      <c r="Y5822" t="s">
        <v>7873</v>
      </c>
    </row>
    <row r="5823" spans="1:25" ht="17.25" customHeight="1" x14ac:dyDescent="0.4">
      <c r="A5823" t="s">
        <v>7788</v>
      </c>
      <c r="B5823" s="6" t="s">
        <v>8183</v>
      </c>
      <c r="C5823" s="2">
        <v>43250</v>
      </c>
      <c r="D5823" s="6" t="str" cm="1">
        <f t="array" ref="D5823">YEAR(C5823)&amp;". "&amp; _xlfn.IFS(AND(MONTH(C5823)&lt;=3, MONTH(C5823)&gt;=1),"1q",AND(MONTH(C5823)&lt;=6, MONTH(C5823)&gt;=4),"2q",AND(MONTH(C5823)&lt;=9, MONTH(C5823)&gt;=7),"3q",AND(MONTH(C5823)&lt;=12, MONTH(C5823)&gt;=10),"4q")</f>
        <v>2018. 2q</v>
      </c>
      <c r="E5823" s="8" t="str">
        <f>IFERROR(IF(C5823=VLOOKUP(A5823,스타트업TAB!$A:$D,3,0),VLOOKUP(A5823,스타트업TAB!$A:$D,4,0),"-"),"-")</f>
        <v>-</v>
      </c>
      <c r="F5823" s="3" t="s">
        <v>7932</v>
      </c>
      <c r="G5823" t="s">
        <v>33</v>
      </c>
      <c r="H5823" t="str" cm="1">
        <f t="array" ref="H5823">IFERROR(_xlfn.IFS(OR(G5823="3D프린터",G5823="광고마케팅",G5823="3D프린터",G5823="기업"),"경영지원",G5823="보안","리스크",G5823="금융","개인금융",OR(G5823="부동산",G5823="블록체인"),"자산관리"),"생활금융")</f>
        <v>자산관리</v>
      </c>
      <c r="J5823" t="s">
        <v>8182</v>
      </c>
      <c r="K5823" t="s">
        <v>142</v>
      </c>
      <c r="L5823" t="s">
        <v>14</v>
      </c>
      <c r="M5823" t="s">
        <v>15</v>
      </c>
      <c r="N5823" t="s">
        <v>7850</v>
      </c>
      <c r="O5823" t="s">
        <v>7788</v>
      </c>
      <c r="P5823" t="s">
        <v>33</v>
      </c>
      <c r="Q5823" t="s">
        <v>180</v>
      </c>
      <c r="R5823" t="s">
        <v>660</v>
      </c>
      <c r="S5823" t="s">
        <v>21</v>
      </c>
      <c r="T5823">
        <v>1</v>
      </c>
      <c r="U5823" t="s">
        <v>15</v>
      </c>
      <c r="V5823" t="s">
        <v>16</v>
      </c>
      <c r="W5823" t="s">
        <v>7788</v>
      </c>
      <c r="X5823" s="3" t="s">
        <v>8200</v>
      </c>
      <c r="Y5823" t="s">
        <v>7873</v>
      </c>
    </row>
    <row r="5824" spans="1:25" ht="17.25" customHeight="1" x14ac:dyDescent="0.4">
      <c r="A5824" t="s">
        <v>7788</v>
      </c>
      <c r="B5824" s="6" t="s">
        <v>8183</v>
      </c>
      <c r="C5824" s="2">
        <v>43249</v>
      </c>
      <c r="D5824" s="6" t="str" cm="1">
        <f t="array" ref="D5824">YEAR(C5824)&amp;". "&amp; _xlfn.IFS(AND(MONTH(C5824)&lt;=3, MONTH(C5824)&gt;=1),"1q",AND(MONTH(C5824)&lt;=6, MONTH(C5824)&gt;=4),"2q",AND(MONTH(C5824)&lt;=9, MONTH(C5824)&gt;=7),"3q",AND(MONTH(C5824)&lt;=12, MONTH(C5824)&gt;=10),"4q")</f>
        <v>2018. 2q</v>
      </c>
      <c r="E5824" s="8" t="str">
        <f>IFERROR(IF(C5824=VLOOKUP(A5824,스타트업TAB!$A:$D,3,0),VLOOKUP(A5824,스타트업TAB!$A:$D,4,0),"-"),"-")</f>
        <v>-</v>
      </c>
      <c r="F5824" s="3" t="s">
        <v>7909</v>
      </c>
      <c r="G5824" t="s">
        <v>7862</v>
      </c>
      <c r="H5824" t="str" cm="1">
        <f t="array" ref="H5824">IFERROR(_xlfn.IFS(OR(G5824="3D프린터",G5824="광고마케팅",G5824="3D프린터",G5824="기업"),"경영지원",G5824="보안","리스크",G5824="금융","개인금융",OR(G5824="부동산",G5824="블록체인"),"자산관리"),"생활금융")</f>
        <v>생활금융</v>
      </c>
      <c r="J5824" t="s">
        <v>8182</v>
      </c>
      <c r="K5824" t="s">
        <v>142</v>
      </c>
      <c r="L5824" t="s">
        <v>24</v>
      </c>
      <c r="M5824" t="s">
        <v>15</v>
      </c>
      <c r="N5824" t="s">
        <v>7850</v>
      </c>
      <c r="O5824" t="s">
        <v>7788</v>
      </c>
      <c r="P5824" t="s">
        <v>64</v>
      </c>
      <c r="Q5824" t="s">
        <v>65</v>
      </c>
      <c r="R5824" t="s">
        <v>55</v>
      </c>
      <c r="S5824" t="s">
        <v>444</v>
      </c>
      <c r="U5824" t="s">
        <v>15</v>
      </c>
      <c r="V5824" t="s">
        <v>16</v>
      </c>
      <c r="W5824" t="s">
        <v>7788</v>
      </c>
      <c r="X5824" s="3" t="s">
        <v>8211</v>
      </c>
      <c r="Y5824" t="s">
        <v>7862</v>
      </c>
    </row>
    <row r="5825" spans="1:25" ht="17.25" customHeight="1" x14ac:dyDescent="0.4">
      <c r="A5825" t="s">
        <v>7788</v>
      </c>
      <c r="B5825" s="6" t="s">
        <v>8184</v>
      </c>
      <c r="C5825" s="2">
        <v>43249</v>
      </c>
      <c r="D5825" s="6" t="str" cm="1">
        <f t="array" ref="D5825">YEAR(C5825)&amp;". "&amp; _xlfn.IFS(AND(MONTH(C5825)&lt;=3, MONTH(C5825)&gt;=1),"1q",AND(MONTH(C5825)&lt;=6, MONTH(C5825)&gt;=4),"2q",AND(MONTH(C5825)&lt;=9, MONTH(C5825)&gt;=7),"3q",AND(MONTH(C5825)&lt;=12, MONTH(C5825)&gt;=10),"4q")</f>
        <v>2018. 2q</v>
      </c>
      <c r="E5825" s="8" t="str">
        <f>IFERROR(IF(C5825=VLOOKUP(A5825,스타트업TAB!$A:$D,3,0),VLOOKUP(A5825,스타트업TAB!$A:$D,4,0),"-"),"-")</f>
        <v>-</v>
      </c>
      <c r="F5825" s="3" t="s">
        <v>7929</v>
      </c>
      <c r="G5825" t="s">
        <v>7861</v>
      </c>
      <c r="H5825" t="str" cm="1">
        <f t="array" ref="H5825">IFERROR(_xlfn.IFS(OR(G5825="3D프린터",G5825="광고마케팅",G5825="3D프린터",G5825="기업"),"경영지원",G5825="보안","리스크",G5825="금융","개인금융",OR(G5825="부동산",G5825="블록체인"),"자산관리"),"생활금융")</f>
        <v>경영지원</v>
      </c>
      <c r="I5825" t="s">
        <v>7846</v>
      </c>
      <c r="J5825" t="s">
        <v>8180</v>
      </c>
      <c r="K5825" t="s">
        <v>142</v>
      </c>
      <c r="L5825" t="s">
        <v>14</v>
      </c>
      <c r="M5825" t="s">
        <v>15</v>
      </c>
      <c r="N5825" t="s">
        <v>7852</v>
      </c>
      <c r="O5825" t="s">
        <v>7788</v>
      </c>
      <c r="P5825" t="s">
        <v>54</v>
      </c>
      <c r="Q5825" t="s">
        <v>27</v>
      </c>
      <c r="R5825" t="s">
        <v>55</v>
      </c>
      <c r="S5825" t="s">
        <v>21</v>
      </c>
      <c r="U5825" t="s">
        <v>15</v>
      </c>
      <c r="V5825" t="s">
        <v>16</v>
      </c>
      <c r="W5825" t="s">
        <v>7788</v>
      </c>
      <c r="X5825" s="3" t="s">
        <v>8200</v>
      </c>
      <c r="Y5825" t="s">
        <v>7861</v>
      </c>
    </row>
    <row r="5826" spans="1:25" ht="17.25" customHeight="1" x14ac:dyDescent="0.4">
      <c r="A5826" t="s">
        <v>7788</v>
      </c>
      <c r="B5826" s="6" t="s">
        <v>8183</v>
      </c>
      <c r="C5826" s="2">
        <v>43249</v>
      </c>
      <c r="D5826" s="6" t="str" cm="1">
        <f t="array" ref="D5826">YEAR(C5826)&amp;". "&amp; _xlfn.IFS(AND(MONTH(C5826)&lt;=3, MONTH(C5826)&gt;=1),"1q",AND(MONTH(C5826)&lt;=6, MONTH(C5826)&gt;=4),"2q",AND(MONTH(C5826)&lt;=9, MONTH(C5826)&gt;=7),"3q",AND(MONTH(C5826)&lt;=12, MONTH(C5826)&gt;=10),"4q")</f>
        <v>2018. 2q</v>
      </c>
      <c r="E5826" s="8" t="str">
        <f>IFERROR(IF(C5826=VLOOKUP(A5826,스타트업TAB!$A:$D,3,0),VLOOKUP(A5826,스타트업TAB!$A:$D,4,0),"-"),"-")</f>
        <v>-</v>
      </c>
      <c r="F5826" s="3" t="s">
        <v>7947</v>
      </c>
      <c r="G5826" t="s">
        <v>7864</v>
      </c>
      <c r="H5826" t="str" cm="1">
        <f t="array" ref="H5826">IFERROR(_xlfn.IFS(OR(G5826="3D프린터",G5826="광고마케팅",G5826="3D프린터",G5826="기업"),"경영지원",G5826="보안","리스크",G5826="금융","개인금융",OR(G5826="부동산",G5826="블록체인"),"자산관리"),"생활금융")</f>
        <v>생활금융</v>
      </c>
      <c r="J5826" t="s">
        <v>8182</v>
      </c>
      <c r="K5826" t="s">
        <v>142</v>
      </c>
      <c r="L5826" t="s">
        <v>24</v>
      </c>
      <c r="M5826" t="s">
        <v>15</v>
      </c>
      <c r="N5826" t="s">
        <v>7850</v>
      </c>
      <c r="O5826" t="s">
        <v>7788</v>
      </c>
      <c r="P5826" t="s">
        <v>1073</v>
      </c>
      <c r="Q5826" t="s">
        <v>180</v>
      </c>
      <c r="R5826" t="s">
        <v>181</v>
      </c>
      <c r="S5826" t="s">
        <v>444</v>
      </c>
      <c r="U5826" t="s">
        <v>15</v>
      </c>
      <c r="V5826" t="s">
        <v>31</v>
      </c>
      <c r="W5826" t="s">
        <v>7788</v>
      </c>
      <c r="X5826" s="3" t="s">
        <v>8200</v>
      </c>
      <c r="Y5826" t="s">
        <v>7873</v>
      </c>
    </row>
    <row r="5827" spans="1:25" ht="17.25" customHeight="1" x14ac:dyDescent="0.4">
      <c r="A5827" t="s">
        <v>7788</v>
      </c>
      <c r="B5827" s="6" t="s">
        <v>8183</v>
      </c>
      <c r="C5827" s="2">
        <v>43249</v>
      </c>
      <c r="D5827" s="6" t="str" cm="1">
        <f t="array" ref="D5827">YEAR(C5827)&amp;". "&amp; _xlfn.IFS(AND(MONTH(C5827)&lt;=3, MONTH(C5827)&gt;=1),"1q",AND(MONTH(C5827)&lt;=6, MONTH(C5827)&gt;=4),"2q",AND(MONTH(C5827)&lt;=9, MONTH(C5827)&gt;=7),"3q",AND(MONTH(C5827)&lt;=12, MONTH(C5827)&gt;=10),"4q")</f>
        <v>2018. 2q</v>
      </c>
      <c r="E5827" s="8" t="str">
        <f>IFERROR(IF(C5827=VLOOKUP(A5827,스타트업TAB!$A:$D,3,0),VLOOKUP(A5827,스타트업TAB!$A:$D,4,0),"-"),"-")</f>
        <v>-</v>
      </c>
      <c r="F5827" s="3" t="s">
        <v>7926</v>
      </c>
      <c r="G5827" t="s">
        <v>7856</v>
      </c>
      <c r="H5827" t="str" cm="1">
        <f t="array" ref="H5827">IFERROR(_xlfn.IFS(OR(G5827="3D프린터",G5827="광고마케팅",G5827="3D프린터",G5827="기업"),"경영지원",G5827="보안","리스크",G5827="금융","개인금융",OR(G5827="부동산",G5827="블록체인"),"자산관리"),"생활금융")</f>
        <v>생활금융</v>
      </c>
      <c r="J5827" t="s">
        <v>8182</v>
      </c>
      <c r="K5827" t="s">
        <v>142</v>
      </c>
      <c r="L5827" t="s">
        <v>14</v>
      </c>
      <c r="M5827" t="s">
        <v>15</v>
      </c>
      <c r="N5827" t="s">
        <v>7850</v>
      </c>
      <c r="O5827" t="s">
        <v>7788</v>
      </c>
      <c r="P5827" t="s">
        <v>18</v>
      </c>
      <c r="Q5827" t="s">
        <v>19</v>
      </c>
      <c r="R5827" t="s">
        <v>70</v>
      </c>
      <c r="S5827" t="s">
        <v>21</v>
      </c>
      <c r="U5827" t="s">
        <v>15</v>
      </c>
      <c r="V5827" t="s">
        <v>16</v>
      </c>
      <c r="W5827" t="s">
        <v>7788</v>
      </c>
      <c r="X5827" s="3" t="s">
        <v>8200</v>
      </c>
      <c r="Y5827" t="s">
        <v>7873</v>
      </c>
    </row>
    <row r="5828" spans="1:25" ht="17.25" customHeight="1" x14ac:dyDescent="0.4">
      <c r="A5828" t="s">
        <v>7788</v>
      </c>
      <c r="B5828" s="6" t="s">
        <v>8184</v>
      </c>
      <c r="C5828" s="2">
        <v>43248</v>
      </c>
      <c r="D5828" s="6" t="str" cm="1">
        <f t="array" ref="D5828">YEAR(C5828)&amp;". "&amp; _xlfn.IFS(AND(MONTH(C5828)&lt;=3, MONTH(C5828)&gt;=1),"1q",AND(MONTH(C5828)&lt;=6, MONTH(C5828)&gt;=4),"2q",AND(MONTH(C5828)&lt;=9, MONTH(C5828)&gt;=7),"3q",AND(MONTH(C5828)&lt;=12, MONTH(C5828)&gt;=10),"4q")</f>
        <v>2018. 2q</v>
      </c>
      <c r="E5828" s="8" t="str">
        <f>IFERROR(IF(C5828=VLOOKUP(A5828,스타트업TAB!$A:$D,3,0),VLOOKUP(A5828,스타트업TAB!$A:$D,4,0),"-"),"-")</f>
        <v>-</v>
      </c>
      <c r="F5828" s="3" t="s">
        <v>8012</v>
      </c>
      <c r="G5828" t="s">
        <v>7881</v>
      </c>
      <c r="H5828" t="str" cm="1">
        <f t="array" ref="H5828">IFERROR(_xlfn.IFS(OR(G5828="3D프린터",G5828="광고마케팅",G5828="3D프린터",G5828="기업"),"경영지원",G5828="보안","리스크",G5828="금융","개인금융",OR(G5828="부동산",G5828="블록체인"),"자산관리"),"생활금융")</f>
        <v>경영지원</v>
      </c>
      <c r="J5828" t="s">
        <v>8182</v>
      </c>
      <c r="K5828" t="s">
        <v>142</v>
      </c>
      <c r="L5828" t="s">
        <v>14</v>
      </c>
      <c r="M5828" t="s">
        <v>15</v>
      </c>
      <c r="N5828" t="s">
        <v>7850</v>
      </c>
      <c r="O5828" t="s">
        <v>7788</v>
      </c>
      <c r="P5828" t="s">
        <v>38</v>
      </c>
      <c r="Q5828" t="s">
        <v>19</v>
      </c>
      <c r="R5828" t="s">
        <v>45</v>
      </c>
      <c r="S5828" t="s">
        <v>21</v>
      </c>
      <c r="U5828" t="s">
        <v>15</v>
      </c>
      <c r="V5828" t="s">
        <v>16</v>
      </c>
      <c r="W5828" t="s">
        <v>7788</v>
      </c>
      <c r="X5828" s="3" t="s">
        <v>8200</v>
      </c>
      <c r="Y5828" t="s">
        <v>7873</v>
      </c>
    </row>
    <row r="5829" spans="1:25" ht="17.25" customHeight="1" x14ac:dyDescent="0.4">
      <c r="A5829" t="s">
        <v>7788</v>
      </c>
      <c r="B5829" s="6" t="s">
        <v>8184</v>
      </c>
      <c r="C5829" s="2">
        <v>43246</v>
      </c>
      <c r="D5829" s="6" t="str" cm="1">
        <f t="array" ref="D5829">YEAR(C5829)&amp;". "&amp; _xlfn.IFS(AND(MONTH(C5829)&lt;=3, MONTH(C5829)&gt;=1),"1q",AND(MONTH(C5829)&lt;=6, MONTH(C5829)&gt;=4),"2q",AND(MONTH(C5829)&lt;=9, MONTH(C5829)&gt;=7),"3q",AND(MONTH(C5829)&lt;=12, MONTH(C5829)&gt;=10),"4q")</f>
        <v>2018. 2q</v>
      </c>
      <c r="E5829" s="8" t="str">
        <f>IFERROR(IF(C5829=VLOOKUP(A5829,스타트업TAB!$A:$D,3,0),VLOOKUP(A5829,스타트업TAB!$A:$D,4,0),"-"),"-")</f>
        <v>-</v>
      </c>
      <c r="F5829" s="3" t="s">
        <v>8064</v>
      </c>
      <c r="G5829" t="s">
        <v>7857</v>
      </c>
      <c r="H5829" t="str" cm="1">
        <f t="array" ref="H5829">IFERROR(_xlfn.IFS(OR(G5829="3D프린터",G5829="광고마케팅",G5829="3D프린터",G5829="기업"),"경영지원",G5829="보안","리스크",G5829="금융","개인금융",OR(G5829="부동산",G5829="블록체인"),"자산관리"),"생활금융")</f>
        <v>생활금융</v>
      </c>
      <c r="I5829" t="s">
        <v>7846</v>
      </c>
      <c r="J5829" t="s">
        <v>8180</v>
      </c>
      <c r="K5829" t="s">
        <v>142</v>
      </c>
      <c r="L5829" t="s">
        <v>14</v>
      </c>
      <c r="M5829" t="s">
        <v>15</v>
      </c>
      <c r="N5829" t="s">
        <v>7854</v>
      </c>
      <c r="O5829" t="s">
        <v>7788</v>
      </c>
      <c r="P5829" t="s">
        <v>54</v>
      </c>
      <c r="Q5829" t="s">
        <v>27</v>
      </c>
      <c r="R5829" t="s">
        <v>167</v>
      </c>
      <c r="S5829" t="s">
        <v>21</v>
      </c>
      <c r="U5829" t="s">
        <v>15</v>
      </c>
      <c r="V5829" t="s">
        <v>195</v>
      </c>
      <c r="W5829" t="s">
        <v>7788</v>
      </c>
      <c r="X5829" s="3" t="s">
        <v>8200</v>
      </c>
      <c r="Y5829" t="s">
        <v>7873</v>
      </c>
    </row>
    <row r="5830" spans="1:25" ht="17.25" customHeight="1" x14ac:dyDescent="0.4">
      <c r="A5830" t="s">
        <v>7788</v>
      </c>
      <c r="B5830" s="6" t="s">
        <v>8184</v>
      </c>
      <c r="C5830" s="2">
        <v>43245</v>
      </c>
      <c r="D5830" s="6" t="str" cm="1">
        <f t="array" ref="D5830">YEAR(C5830)&amp;". "&amp; _xlfn.IFS(AND(MONTH(C5830)&lt;=3, MONTH(C5830)&gt;=1),"1q",AND(MONTH(C5830)&lt;=6, MONTH(C5830)&gt;=4),"2q",AND(MONTH(C5830)&lt;=9, MONTH(C5830)&gt;=7),"3q",AND(MONTH(C5830)&lt;=12, MONTH(C5830)&gt;=10),"4q")</f>
        <v>2018. 2q</v>
      </c>
      <c r="E5830" s="8" t="str">
        <f>IFERROR(IF(C5830=VLOOKUP(A5830,스타트업TAB!$A:$D,3,0),VLOOKUP(A5830,스타트업TAB!$A:$D,4,0),"-"),"-")</f>
        <v>-</v>
      </c>
      <c r="F5830" s="3" t="s">
        <v>8111</v>
      </c>
      <c r="G5830" t="s">
        <v>7858</v>
      </c>
      <c r="H5830" t="str" cm="1">
        <f t="array" ref="H5830">IFERROR(_xlfn.IFS(OR(G5830="3D프린터",G5830="광고마케팅",G5830="3D프린터",G5830="기업"),"경영지원",G5830="보안","리스크",G5830="금융","개인금융",OR(G5830="부동산",G5830="블록체인"),"자산관리"),"생활금융")</f>
        <v>생활금융</v>
      </c>
      <c r="J5830" t="s">
        <v>8180</v>
      </c>
      <c r="K5830" t="s">
        <v>142</v>
      </c>
      <c r="L5830" t="s">
        <v>14</v>
      </c>
      <c r="M5830" t="s">
        <v>15</v>
      </c>
      <c r="N5830" t="s">
        <v>31</v>
      </c>
      <c r="O5830" t="s">
        <v>7788</v>
      </c>
      <c r="P5830" t="s">
        <v>33</v>
      </c>
      <c r="Q5830" t="s">
        <v>19</v>
      </c>
      <c r="R5830" t="s">
        <v>5781</v>
      </c>
      <c r="S5830" t="s">
        <v>21</v>
      </c>
      <c r="U5830" t="s">
        <v>15</v>
      </c>
      <c r="V5830" t="s">
        <v>31</v>
      </c>
      <c r="W5830" t="s">
        <v>7788</v>
      </c>
      <c r="X5830" s="3" t="s">
        <v>8243</v>
      </c>
      <c r="Y5830" t="s">
        <v>7858</v>
      </c>
    </row>
    <row r="5831" spans="1:25" ht="17.25" customHeight="1" x14ac:dyDescent="0.4">
      <c r="A5831" t="s">
        <v>7788</v>
      </c>
      <c r="B5831" s="6" t="s">
        <v>8184</v>
      </c>
      <c r="C5831" s="2">
        <v>43245</v>
      </c>
      <c r="D5831" s="6" t="str" cm="1">
        <f t="array" ref="D5831">YEAR(C5831)&amp;". "&amp; _xlfn.IFS(AND(MONTH(C5831)&lt;=3, MONTH(C5831)&gt;=1),"1q",AND(MONTH(C5831)&lt;=6, MONTH(C5831)&gt;=4),"2q",AND(MONTH(C5831)&lt;=9, MONTH(C5831)&gt;=7),"3q",AND(MONTH(C5831)&lt;=12, MONTH(C5831)&gt;=10),"4q")</f>
        <v>2018. 2q</v>
      </c>
      <c r="E5831" s="8" t="str">
        <f>IFERROR(IF(C5831=VLOOKUP(A5831,스타트업TAB!$A:$D,3,0),VLOOKUP(A5831,스타트업TAB!$A:$D,4,0),"-"),"-")</f>
        <v>-</v>
      </c>
      <c r="F5831" s="3" t="s">
        <v>8078</v>
      </c>
      <c r="G5831" t="s">
        <v>7868</v>
      </c>
      <c r="H5831" t="str" cm="1">
        <f t="array" ref="H5831">IFERROR(_xlfn.IFS(OR(G5831="3D프린터",G5831="광고마케팅",G5831="3D프린터",G5831="기업"),"경영지원",G5831="보안","리스크",G5831="금융","개인금융",OR(G5831="부동산",G5831="블록체인"),"자산관리"),"생활금융")</f>
        <v>생활금융</v>
      </c>
      <c r="I5831" t="s">
        <v>7846</v>
      </c>
      <c r="J5831" t="s">
        <v>8180</v>
      </c>
      <c r="K5831" t="s">
        <v>142</v>
      </c>
      <c r="L5831" t="s">
        <v>14</v>
      </c>
      <c r="M5831" t="s">
        <v>15</v>
      </c>
      <c r="N5831" t="s">
        <v>7853</v>
      </c>
      <c r="O5831" t="s">
        <v>7788</v>
      </c>
      <c r="P5831" t="s">
        <v>153</v>
      </c>
      <c r="Q5831" t="s">
        <v>27</v>
      </c>
      <c r="R5831" t="s">
        <v>248</v>
      </c>
      <c r="S5831" t="s">
        <v>21</v>
      </c>
      <c r="U5831" t="s">
        <v>15</v>
      </c>
      <c r="V5831" t="s">
        <v>101</v>
      </c>
      <c r="W5831" t="s">
        <v>7788</v>
      </c>
      <c r="X5831" s="3" t="s">
        <v>8200</v>
      </c>
      <c r="Y5831" t="s">
        <v>7861</v>
      </c>
    </row>
    <row r="5832" spans="1:25" ht="17.25" customHeight="1" x14ac:dyDescent="0.4">
      <c r="A5832" t="s">
        <v>7788</v>
      </c>
      <c r="B5832" s="6" t="s">
        <v>8184</v>
      </c>
      <c r="C5832" s="2">
        <v>43245</v>
      </c>
      <c r="D5832" s="6" t="str" cm="1">
        <f t="array" ref="D5832">YEAR(C5832)&amp;". "&amp; _xlfn.IFS(AND(MONTH(C5832)&lt;=3, MONTH(C5832)&gt;=1),"1q",AND(MONTH(C5832)&lt;=6, MONTH(C5832)&gt;=4),"2q",AND(MONTH(C5832)&lt;=9, MONTH(C5832)&gt;=7),"3q",AND(MONTH(C5832)&lt;=12, MONTH(C5832)&gt;=10),"4q")</f>
        <v>2018. 2q</v>
      </c>
      <c r="E5832" s="8" t="str">
        <f>IFERROR(IF(C5832=VLOOKUP(A5832,스타트업TAB!$A:$D,3,0),VLOOKUP(A5832,스타트업TAB!$A:$D,4,0),"-"),"-")</f>
        <v>-</v>
      </c>
      <c r="F5832" s="3" t="s">
        <v>7945</v>
      </c>
      <c r="G5832" t="s">
        <v>7856</v>
      </c>
      <c r="H5832" t="str" cm="1">
        <f t="array" ref="H5832">IFERROR(_xlfn.IFS(OR(G5832="3D프린터",G5832="광고마케팅",G5832="3D프린터",G5832="기업"),"경영지원",G5832="보안","리스크",G5832="금융","개인금융",OR(G5832="부동산",G5832="블록체인"),"자산관리"),"생활금융")</f>
        <v>생활금융</v>
      </c>
      <c r="I5832" t="s">
        <v>7846</v>
      </c>
      <c r="J5832" t="s">
        <v>8180</v>
      </c>
      <c r="K5832" t="s">
        <v>142</v>
      </c>
      <c r="L5832" t="s">
        <v>14</v>
      </c>
      <c r="M5832" t="s">
        <v>15</v>
      </c>
      <c r="N5832" t="s">
        <v>7850</v>
      </c>
      <c r="O5832" t="s">
        <v>7788</v>
      </c>
      <c r="P5832" t="s">
        <v>153</v>
      </c>
      <c r="Q5832" t="s">
        <v>27</v>
      </c>
      <c r="R5832" t="s">
        <v>55</v>
      </c>
      <c r="S5832" t="s">
        <v>21</v>
      </c>
      <c r="U5832" t="s">
        <v>15</v>
      </c>
      <c r="V5832" t="s">
        <v>101</v>
      </c>
      <c r="W5832" t="s">
        <v>7788</v>
      </c>
      <c r="X5832" s="3" t="s">
        <v>8200</v>
      </c>
      <c r="Y5832" t="s">
        <v>7861</v>
      </c>
    </row>
    <row r="5833" spans="1:25" ht="17.25" customHeight="1" x14ac:dyDescent="0.4">
      <c r="A5833" t="s">
        <v>7788</v>
      </c>
      <c r="B5833" s="6" t="s">
        <v>8188</v>
      </c>
      <c r="C5833" s="2">
        <v>43245</v>
      </c>
      <c r="D5833" s="6" t="str" cm="1">
        <f t="array" ref="D5833">YEAR(C5833)&amp;". "&amp; _xlfn.IFS(AND(MONTH(C5833)&lt;=3, MONTH(C5833)&gt;=1),"1q",AND(MONTH(C5833)&lt;=6, MONTH(C5833)&gt;=4),"2q",AND(MONTH(C5833)&lt;=9, MONTH(C5833)&gt;=7),"3q",AND(MONTH(C5833)&lt;=12, MONTH(C5833)&gt;=10),"4q")</f>
        <v>2018. 2q</v>
      </c>
      <c r="E5833" s="8" t="str">
        <f>IFERROR(IF(C5833=VLOOKUP(A5833,스타트업TAB!$A:$D,3,0),VLOOKUP(A5833,스타트업TAB!$A:$D,4,0),"-"),"-")</f>
        <v>-</v>
      </c>
      <c r="F5833" s="3" t="s">
        <v>7945</v>
      </c>
      <c r="G5833" t="s">
        <v>7856</v>
      </c>
      <c r="H5833" t="str" cm="1">
        <f t="array" ref="H5833">IFERROR(_xlfn.IFS(OR(G5833="3D프린터",G5833="광고마케팅",G5833="3D프린터",G5833="기업"),"경영지원",G5833="보안","리스크",G5833="금융","개인금융",OR(G5833="부동산",G5833="블록체인"),"자산관리"),"생활금융")</f>
        <v>생활금융</v>
      </c>
      <c r="I5833" t="s">
        <v>7846</v>
      </c>
      <c r="J5833" t="s">
        <v>8182</v>
      </c>
      <c r="K5833" t="s">
        <v>142</v>
      </c>
      <c r="L5833" t="s">
        <v>24</v>
      </c>
      <c r="M5833" t="s">
        <v>15</v>
      </c>
      <c r="N5833" t="s">
        <v>7850</v>
      </c>
      <c r="O5833" t="s">
        <v>7788</v>
      </c>
      <c r="P5833" t="s">
        <v>153</v>
      </c>
      <c r="Q5833" t="s">
        <v>27</v>
      </c>
      <c r="R5833" t="s">
        <v>55</v>
      </c>
      <c r="S5833" t="s">
        <v>21</v>
      </c>
      <c r="U5833" t="s">
        <v>15</v>
      </c>
      <c r="V5833" t="s">
        <v>16</v>
      </c>
      <c r="W5833" t="s">
        <v>7788</v>
      </c>
      <c r="X5833" s="3" t="s">
        <v>8200</v>
      </c>
      <c r="Y5833" t="s">
        <v>7873</v>
      </c>
    </row>
    <row r="5834" spans="1:25" ht="17.25" customHeight="1" x14ac:dyDescent="0.4">
      <c r="A5834" t="s">
        <v>7788</v>
      </c>
      <c r="B5834" s="6" t="s">
        <v>8184</v>
      </c>
      <c r="C5834" s="2">
        <v>43245</v>
      </c>
      <c r="D5834" s="6" t="str" cm="1">
        <f t="array" ref="D5834">YEAR(C5834)&amp;". "&amp; _xlfn.IFS(AND(MONTH(C5834)&lt;=3, MONTH(C5834)&gt;=1),"1q",AND(MONTH(C5834)&lt;=6, MONTH(C5834)&gt;=4),"2q",AND(MONTH(C5834)&lt;=9, MONTH(C5834)&gt;=7),"3q",AND(MONTH(C5834)&lt;=12, MONTH(C5834)&gt;=10),"4q")</f>
        <v>2018. 2q</v>
      </c>
      <c r="E5834" s="8" t="str">
        <f>IFERROR(IF(C5834=VLOOKUP(A5834,스타트업TAB!$A:$D,3,0),VLOOKUP(A5834,스타트업TAB!$A:$D,4,0),"-"),"-")</f>
        <v>-</v>
      </c>
      <c r="F5834" s="3" t="s">
        <v>8018</v>
      </c>
      <c r="G5834" t="s">
        <v>7866</v>
      </c>
      <c r="H5834" t="str" cm="1">
        <f t="array" ref="H5834">IFERROR(_xlfn.IFS(OR(G5834="3D프린터",G5834="광고마케팅",G5834="3D프린터",G5834="기업"),"경영지원",G5834="보안","리스크",G5834="금융","개인금융",OR(G5834="부동산",G5834="블록체인"),"자산관리"),"생활금융")</f>
        <v>생활금융</v>
      </c>
      <c r="I5834" t="s">
        <v>7846</v>
      </c>
      <c r="J5834" t="s">
        <v>8180</v>
      </c>
      <c r="K5834" t="s">
        <v>142</v>
      </c>
      <c r="L5834" t="s">
        <v>14</v>
      </c>
      <c r="M5834" t="s">
        <v>15</v>
      </c>
      <c r="N5834" t="s">
        <v>31</v>
      </c>
      <c r="O5834" t="s">
        <v>7788</v>
      </c>
      <c r="P5834" t="s">
        <v>428</v>
      </c>
      <c r="Q5834" t="s">
        <v>19</v>
      </c>
      <c r="R5834" t="s">
        <v>34</v>
      </c>
      <c r="S5834" t="s">
        <v>21</v>
      </c>
      <c r="U5834" t="s">
        <v>15</v>
      </c>
      <c r="V5834" t="s">
        <v>16</v>
      </c>
      <c r="W5834" t="s">
        <v>7788</v>
      </c>
      <c r="X5834" s="3" t="s">
        <v>8200</v>
      </c>
      <c r="Y5834" t="s">
        <v>7861</v>
      </c>
    </row>
    <row r="5835" spans="1:25" ht="17.25" customHeight="1" x14ac:dyDescent="0.4">
      <c r="A5835" t="s">
        <v>7788</v>
      </c>
      <c r="B5835" s="6" t="s">
        <v>8184</v>
      </c>
      <c r="C5835" s="2">
        <v>43245</v>
      </c>
      <c r="D5835" s="6" t="str" cm="1">
        <f t="array" ref="D5835">YEAR(C5835)&amp;". "&amp; _xlfn.IFS(AND(MONTH(C5835)&lt;=3, MONTH(C5835)&gt;=1),"1q",AND(MONTH(C5835)&lt;=6, MONTH(C5835)&gt;=4),"2q",AND(MONTH(C5835)&lt;=9, MONTH(C5835)&gt;=7),"3q",AND(MONTH(C5835)&lt;=12, MONTH(C5835)&gt;=10),"4q")</f>
        <v>2018. 2q</v>
      </c>
      <c r="E5835" s="8" t="str">
        <f>IFERROR(IF(C5835=VLOOKUP(A5835,스타트업TAB!$A:$D,3,0),VLOOKUP(A5835,스타트업TAB!$A:$D,4,0),"-"),"-")</f>
        <v>-</v>
      </c>
      <c r="F5835" s="3" t="s">
        <v>8121</v>
      </c>
      <c r="G5835" t="s">
        <v>7862</v>
      </c>
      <c r="H5835" t="str" cm="1">
        <f t="array" ref="H5835">IFERROR(_xlfn.IFS(OR(G5835="3D프린터",G5835="광고마케팅",G5835="3D프린터",G5835="기업"),"경영지원",G5835="보안","리스크",G5835="금융","개인금융",OR(G5835="부동산",G5835="블록체인"),"자산관리"),"생활금융")</f>
        <v>생활금융</v>
      </c>
      <c r="J5835" t="s">
        <v>8180</v>
      </c>
      <c r="K5835" t="s">
        <v>142</v>
      </c>
      <c r="L5835" t="s">
        <v>14</v>
      </c>
      <c r="M5835" t="s">
        <v>15</v>
      </c>
      <c r="N5835" t="s">
        <v>7850</v>
      </c>
      <c r="O5835" t="s">
        <v>7788</v>
      </c>
      <c r="P5835" t="s">
        <v>18</v>
      </c>
      <c r="Q5835" t="s">
        <v>69</v>
      </c>
      <c r="R5835" t="s">
        <v>39</v>
      </c>
      <c r="S5835" t="s">
        <v>1625</v>
      </c>
      <c r="U5835" t="s">
        <v>7788</v>
      </c>
      <c r="V5835" t="s">
        <v>528</v>
      </c>
      <c r="W5835" t="s">
        <v>528</v>
      </c>
      <c r="X5835" t="s">
        <v>8198</v>
      </c>
    </row>
    <row r="5836" spans="1:25" ht="17.25" customHeight="1" x14ac:dyDescent="0.4">
      <c r="A5836" t="s">
        <v>7788</v>
      </c>
      <c r="B5836" s="6" t="s">
        <v>8184</v>
      </c>
      <c r="C5836" s="2">
        <v>43245</v>
      </c>
      <c r="D5836" s="6" t="str" cm="1">
        <f t="array" ref="D5836">YEAR(C5836)&amp;". "&amp; _xlfn.IFS(AND(MONTH(C5836)&lt;=3, MONTH(C5836)&gt;=1),"1q",AND(MONTH(C5836)&lt;=6, MONTH(C5836)&gt;=4),"2q",AND(MONTH(C5836)&lt;=9, MONTH(C5836)&gt;=7),"3q",AND(MONTH(C5836)&lt;=12, MONTH(C5836)&gt;=10),"4q")</f>
        <v>2018. 2q</v>
      </c>
      <c r="E5836" s="8" t="str">
        <f>IFERROR(IF(C5836=VLOOKUP(A5836,스타트업TAB!$A:$D,3,0),VLOOKUP(A5836,스타트업TAB!$A:$D,4,0),"-"),"-")</f>
        <v>-</v>
      </c>
      <c r="F5836" s="3" t="s">
        <v>8121</v>
      </c>
      <c r="G5836" t="s">
        <v>7862</v>
      </c>
      <c r="H5836" t="str" cm="1">
        <f t="array" ref="H5836">IFERROR(_xlfn.IFS(OR(G5836="3D프린터",G5836="광고마케팅",G5836="3D프린터",G5836="기업"),"경영지원",G5836="보안","리스크",G5836="금융","개인금융",OR(G5836="부동산",G5836="블록체인"),"자산관리"),"생활금융")</f>
        <v>생활금융</v>
      </c>
      <c r="J5836" t="s">
        <v>8180</v>
      </c>
      <c r="K5836" t="s">
        <v>142</v>
      </c>
      <c r="L5836" t="s">
        <v>14</v>
      </c>
      <c r="M5836" t="s">
        <v>15</v>
      </c>
      <c r="N5836" t="s">
        <v>7850</v>
      </c>
      <c r="O5836" t="s">
        <v>7788</v>
      </c>
      <c r="P5836" t="s">
        <v>18</v>
      </c>
      <c r="Q5836" t="s">
        <v>69</v>
      </c>
      <c r="R5836" t="s">
        <v>39</v>
      </c>
      <c r="S5836" t="s">
        <v>1625</v>
      </c>
      <c r="U5836" t="s">
        <v>7788</v>
      </c>
      <c r="V5836" t="s">
        <v>528</v>
      </c>
      <c r="W5836" t="s">
        <v>528</v>
      </c>
      <c r="X5836" t="s">
        <v>8198</v>
      </c>
    </row>
    <row r="5837" spans="1:25" ht="17.25" customHeight="1" x14ac:dyDescent="0.4">
      <c r="A5837" t="s">
        <v>7788</v>
      </c>
      <c r="B5837" s="6" t="s">
        <v>8188</v>
      </c>
      <c r="C5837" s="2">
        <v>43244</v>
      </c>
      <c r="D5837" s="6" t="str" cm="1">
        <f t="array" ref="D5837">YEAR(C5837)&amp;". "&amp; _xlfn.IFS(AND(MONTH(C5837)&lt;=3, MONTH(C5837)&gt;=1),"1q",AND(MONTH(C5837)&lt;=6, MONTH(C5837)&gt;=4),"2q",AND(MONTH(C5837)&lt;=9, MONTH(C5837)&gt;=7),"3q",AND(MONTH(C5837)&lt;=12, MONTH(C5837)&gt;=10),"4q")</f>
        <v>2018. 2q</v>
      </c>
      <c r="E5837" s="8" t="str">
        <f>IFERROR(IF(C5837=VLOOKUP(A5837,스타트업TAB!$A:$D,3,0),VLOOKUP(A5837,스타트업TAB!$A:$D,4,0),"-"),"-")</f>
        <v>-</v>
      </c>
      <c r="F5837" s="3" t="s">
        <v>8164</v>
      </c>
      <c r="G5837" t="s">
        <v>7856</v>
      </c>
      <c r="H5837" t="str" cm="1">
        <f t="array" ref="H5837">IFERROR(_xlfn.IFS(OR(G5837="3D프린터",G5837="광고마케팅",G5837="3D프린터",G5837="기업"),"경영지원",G5837="보안","리스크",G5837="금융","개인금융",OR(G5837="부동산",G5837="블록체인"),"자산관리"),"생활금융")</f>
        <v>생활금융</v>
      </c>
      <c r="J5837" t="s">
        <v>8180</v>
      </c>
      <c r="K5837" t="s">
        <v>142</v>
      </c>
      <c r="L5837" t="s">
        <v>24</v>
      </c>
      <c r="M5837" t="s">
        <v>15</v>
      </c>
      <c r="N5837" t="s">
        <v>31</v>
      </c>
      <c r="O5837" t="s">
        <v>7788</v>
      </c>
      <c r="P5837" t="s">
        <v>153</v>
      </c>
      <c r="Q5837" t="s">
        <v>27</v>
      </c>
      <c r="R5837" t="s">
        <v>154</v>
      </c>
      <c r="S5837" t="s">
        <v>21</v>
      </c>
      <c r="T5837">
        <v>4</v>
      </c>
      <c r="U5837" t="s">
        <v>15</v>
      </c>
      <c r="V5837" t="s">
        <v>16</v>
      </c>
      <c r="W5837" t="s">
        <v>7788</v>
      </c>
      <c r="X5837" s="3" t="s">
        <v>8200</v>
      </c>
      <c r="Y5837" t="s">
        <v>7873</v>
      </c>
    </row>
    <row r="5838" spans="1:25" ht="17.25" customHeight="1" x14ac:dyDescent="0.4">
      <c r="A5838" t="s">
        <v>7788</v>
      </c>
      <c r="B5838" s="6" t="s">
        <v>8183</v>
      </c>
      <c r="C5838" s="2">
        <v>43244</v>
      </c>
      <c r="D5838" s="6" t="str" cm="1">
        <f t="array" ref="D5838">YEAR(C5838)&amp;". "&amp; _xlfn.IFS(AND(MONTH(C5838)&lt;=3, MONTH(C5838)&gt;=1),"1q",AND(MONTH(C5838)&lt;=6, MONTH(C5838)&gt;=4),"2q",AND(MONTH(C5838)&lt;=9, MONTH(C5838)&gt;=7),"3q",AND(MONTH(C5838)&lt;=12, MONTH(C5838)&gt;=10),"4q")</f>
        <v>2018. 2q</v>
      </c>
      <c r="E5838" s="8" t="str">
        <f>IFERROR(IF(C5838=VLOOKUP(A5838,스타트업TAB!$A:$D,3,0),VLOOKUP(A5838,스타트업TAB!$A:$D,4,0),"-"),"-")</f>
        <v>-</v>
      </c>
      <c r="F5838" s="3" t="s">
        <v>8023</v>
      </c>
      <c r="G5838" t="s">
        <v>7863</v>
      </c>
      <c r="H5838" t="str" cm="1">
        <f t="array" ref="H5838">IFERROR(_xlfn.IFS(OR(G5838="3D프린터",G5838="광고마케팅",G5838="3D프린터",G5838="기업"),"경영지원",G5838="보안","리스크",G5838="금융","개인금융",OR(G5838="부동산",G5838="블록체인"),"자산관리"),"생활금융")</f>
        <v>생활금융</v>
      </c>
      <c r="J5838" t="s">
        <v>8182</v>
      </c>
      <c r="K5838" t="s">
        <v>142</v>
      </c>
      <c r="L5838" t="s">
        <v>14</v>
      </c>
      <c r="M5838" t="s">
        <v>15</v>
      </c>
      <c r="N5838" t="s">
        <v>7850</v>
      </c>
      <c r="O5838" t="s">
        <v>7788</v>
      </c>
      <c r="P5838" t="s">
        <v>18</v>
      </c>
      <c r="Q5838" t="s">
        <v>19</v>
      </c>
      <c r="R5838" t="s">
        <v>1137</v>
      </c>
      <c r="S5838" t="s">
        <v>21</v>
      </c>
      <c r="U5838" t="s">
        <v>316</v>
      </c>
      <c r="V5838" t="s">
        <v>16</v>
      </c>
      <c r="W5838" t="s">
        <v>7788</v>
      </c>
      <c r="X5838" s="3" t="s">
        <v>8216</v>
      </c>
      <c r="Y5838" t="s">
        <v>7863</v>
      </c>
    </row>
    <row r="5839" spans="1:25" ht="17.25" customHeight="1" x14ac:dyDescent="0.4">
      <c r="A5839" t="s">
        <v>7788</v>
      </c>
      <c r="B5839" s="6" t="s">
        <v>8186</v>
      </c>
      <c r="C5839" s="2">
        <v>43244</v>
      </c>
      <c r="D5839" s="6" t="str" cm="1">
        <f t="array" ref="D5839">YEAR(C5839)&amp;". "&amp; _xlfn.IFS(AND(MONTH(C5839)&lt;=3, MONTH(C5839)&gt;=1),"1q",AND(MONTH(C5839)&lt;=6, MONTH(C5839)&gt;=4),"2q",AND(MONTH(C5839)&lt;=9, MONTH(C5839)&gt;=7),"3q",AND(MONTH(C5839)&lt;=12, MONTH(C5839)&gt;=10),"4q")</f>
        <v>2018. 2q</v>
      </c>
      <c r="E5839" s="8" t="str">
        <f>IFERROR(IF(C5839=VLOOKUP(A5839,스타트업TAB!$A:$D,3,0),VLOOKUP(A5839,스타트업TAB!$A:$D,4,0),"-"),"-")</f>
        <v>-</v>
      </c>
      <c r="F5839" s="3" t="s">
        <v>8027</v>
      </c>
      <c r="G5839" t="s">
        <v>7862</v>
      </c>
      <c r="H5839" t="str" cm="1">
        <f t="array" ref="H5839">IFERROR(_xlfn.IFS(OR(G5839="3D프린터",G5839="광고마케팅",G5839="3D프린터",G5839="기업"),"경영지원",G5839="보안","리스크",G5839="금융","개인금융",OR(G5839="부동산",G5839="블록체인"),"자산관리"),"생활금융")</f>
        <v>생활금융</v>
      </c>
      <c r="J5839" t="s">
        <v>8182</v>
      </c>
      <c r="K5839" t="s">
        <v>142</v>
      </c>
      <c r="L5839" t="s">
        <v>14</v>
      </c>
      <c r="M5839" t="s">
        <v>15</v>
      </c>
      <c r="N5839" t="s">
        <v>7850</v>
      </c>
      <c r="O5839" t="s">
        <v>7788</v>
      </c>
      <c r="P5839" t="s">
        <v>385</v>
      </c>
      <c r="Q5839" t="s">
        <v>127</v>
      </c>
      <c r="R5839" t="s">
        <v>1276</v>
      </c>
      <c r="S5839" t="s">
        <v>21</v>
      </c>
      <c r="U5839" t="s">
        <v>15</v>
      </c>
      <c r="V5839" t="s">
        <v>16</v>
      </c>
      <c r="W5839" t="s">
        <v>7788</v>
      </c>
      <c r="X5839" s="3" t="s">
        <v>8200</v>
      </c>
      <c r="Y5839" t="s">
        <v>7873</v>
      </c>
    </row>
    <row r="5840" spans="1:25" ht="17.25" customHeight="1" x14ac:dyDescent="0.4">
      <c r="A5840" t="s">
        <v>7788</v>
      </c>
      <c r="B5840" s="6" t="s">
        <v>8188</v>
      </c>
      <c r="C5840" s="2">
        <v>43244</v>
      </c>
      <c r="D5840" s="6" t="str" cm="1">
        <f t="array" ref="D5840">YEAR(C5840)&amp;". "&amp; _xlfn.IFS(AND(MONTH(C5840)&lt;=3, MONTH(C5840)&gt;=1),"1q",AND(MONTH(C5840)&lt;=6, MONTH(C5840)&gt;=4),"2q",AND(MONTH(C5840)&lt;=9, MONTH(C5840)&gt;=7),"3q",AND(MONTH(C5840)&lt;=12, MONTH(C5840)&gt;=10),"4q")</f>
        <v>2018. 2q</v>
      </c>
      <c r="E5840" s="8" t="str">
        <f>IFERROR(IF(C5840=VLOOKUP(A5840,스타트업TAB!$A:$D,3,0),VLOOKUP(A5840,스타트업TAB!$A:$D,4,0),"-"),"-")</f>
        <v>-</v>
      </c>
      <c r="F5840" s="3" t="s">
        <v>8164</v>
      </c>
      <c r="G5840" t="s">
        <v>7856</v>
      </c>
      <c r="H5840" t="str" cm="1">
        <f t="array" ref="H5840">IFERROR(_xlfn.IFS(OR(G5840="3D프린터",G5840="광고마케팅",G5840="3D프린터",G5840="기업"),"경영지원",G5840="보안","리스크",G5840="금융","개인금융",OR(G5840="부동산",G5840="블록체인"),"자산관리"),"생활금융")</f>
        <v>생활금융</v>
      </c>
      <c r="J5840" t="s">
        <v>8180</v>
      </c>
      <c r="K5840" t="s">
        <v>142</v>
      </c>
      <c r="L5840" t="s">
        <v>24</v>
      </c>
      <c r="M5840" t="s">
        <v>15</v>
      </c>
      <c r="N5840" t="s">
        <v>31</v>
      </c>
      <c r="O5840" t="s">
        <v>7788</v>
      </c>
      <c r="P5840" t="s">
        <v>153</v>
      </c>
      <c r="Q5840" t="s">
        <v>27</v>
      </c>
      <c r="R5840" t="s">
        <v>154</v>
      </c>
      <c r="S5840" t="s">
        <v>21</v>
      </c>
      <c r="T5840">
        <v>4</v>
      </c>
      <c r="U5840" t="s">
        <v>15</v>
      </c>
      <c r="V5840" t="s">
        <v>16</v>
      </c>
      <c r="W5840" t="s">
        <v>7788</v>
      </c>
      <c r="X5840" s="3" t="s">
        <v>8200</v>
      </c>
      <c r="Y5840" t="s">
        <v>7873</v>
      </c>
    </row>
    <row r="5841" spans="1:25" ht="17.25" customHeight="1" x14ac:dyDescent="0.4">
      <c r="A5841" t="s">
        <v>7788</v>
      </c>
      <c r="B5841" s="6" t="s">
        <v>8183</v>
      </c>
      <c r="C5841" s="2">
        <v>43244</v>
      </c>
      <c r="D5841" s="6" t="str" cm="1">
        <f t="array" ref="D5841">YEAR(C5841)&amp;". "&amp; _xlfn.IFS(AND(MONTH(C5841)&lt;=3, MONTH(C5841)&gt;=1),"1q",AND(MONTH(C5841)&lt;=6, MONTH(C5841)&gt;=4),"2q",AND(MONTH(C5841)&lt;=9, MONTH(C5841)&gt;=7),"3q",AND(MONTH(C5841)&lt;=12, MONTH(C5841)&gt;=10),"4q")</f>
        <v>2018. 2q</v>
      </c>
      <c r="E5841" s="8" t="str">
        <f>IFERROR(IF(C5841=VLOOKUP(A5841,스타트업TAB!$A:$D,3,0),VLOOKUP(A5841,스타트업TAB!$A:$D,4,0),"-"),"-")</f>
        <v>-</v>
      </c>
      <c r="F5841" s="3" t="s">
        <v>8023</v>
      </c>
      <c r="G5841" t="s">
        <v>7863</v>
      </c>
      <c r="H5841" t="str" cm="1">
        <f t="array" ref="H5841">IFERROR(_xlfn.IFS(OR(G5841="3D프린터",G5841="광고마케팅",G5841="3D프린터",G5841="기업"),"경영지원",G5841="보안","리스크",G5841="금융","개인금융",OR(G5841="부동산",G5841="블록체인"),"자산관리"),"생활금융")</f>
        <v>생활금융</v>
      </c>
      <c r="J5841" t="s">
        <v>8182</v>
      </c>
      <c r="K5841" t="s">
        <v>142</v>
      </c>
      <c r="L5841" t="s">
        <v>14</v>
      </c>
      <c r="M5841" t="s">
        <v>15</v>
      </c>
      <c r="N5841" t="s">
        <v>7850</v>
      </c>
      <c r="O5841" t="s">
        <v>7788</v>
      </c>
      <c r="P5841" t="s">
        <v>18</v>
      </c>
      <c r="Q5841" t="s">
        <v>19</v>
      </c>
      <c r="R5841" t="s">
        <v>1137</v>
      </c>
      <c r="S5841" t="s">
        <v>21</v>
      </c>
      <c r="U5841" t="s">
        <v>316</v>
      </c>
      <c r="V5841" t="s">
        <v>16</v>
      </c>
      <c r="W5841" t="s">
        <v>7788</v>
      </c>
      <c r="X5841" s="3" t="s">
        <v>8216</v>
      </c>
      <c r="Y5841" t="s">
        <v>7863</v>
      </c>
    </row>
    <row r="5842" spans="1:25" ht="17.25" customHeight="1" x14ac:dyDescent="0.4">
      <c r="A5842" t="s">
        <v>7788</v>
      </c>
      <c r="B5842" s="6" t="s">
        <v>8186</v>
      </c>
      <c r="C5842" s="2">
        <v>43244</v>
      </c>
      <c r="D5842" s="6" t="str" cm="1">
        <f t="array" ref="D5842">YEAR(C5842)&amp;". "&amp; _xlfn.IFS(AND(MONTH(C5842)&lt;=3, MONTH(C5842)&gt;=1),"1q",AND(MONTH(C5842)&lt;=6, MONTH(C5842)&gt;=4),"2q",AND(MONTH(C5842)&lt;=9, MONTH(C5842)&gt;=7),"3q",AND(MONTH(C5842)&lt;=12, MONTH(C5842)&gt;=10),"4q")</f>
        <v>2018. 2q</v>
      </c>
      <c r="E5842" s="8" t="str">
        <f>IFERROR(IF(C5842=VLOOKUP(A5842,스타트업TAB!$A:$D,3,0),VLOOKUP(A5842,스타트업TAB!$A:$D,4,0),"-"),"-")</f>
        <v>-</v>
      </c>
      <c r="F5842" s="3" t="s">
        <v>8027</v>
      </c>
      <c r="G5842" t="s">
        <v>7862</v>
      </c>
      <c r="H5842" t="str" cm="1">
        <f t="array" ref="H5842">IFERROR(_xlfn.IFS(OR(G5842="3D프린터",G5842="광고마케팅",G5842="3D프린터",G5842="기업"),"경영지원",G5842="보안","리스크",G5842="금융","개인금융",OR(G5842="부동산",G5842="블록체인"),"자산관리"),"생활금융")</f>
        <v>생활금융</v>
      </c>
      <c r="J5842" t="s">
        <v>8182</v>
      </c>
      <c r="K5842" t="s">
        <v>142</v>
      </c>
      <c r="L5842" t="s">
        <v>14</v>
      </c>
      <c r="M5842" t="s">
        <v>15</v>
      </c>
      <c r="N5842" t="s">
        <v>7850</v>
      </c>
      <c r="O5842" t="s">
        <v>7788</v>
      </c>
      <c r="P5842" t="s">
        <v>385</v>
      </c>
      <c r="Q5842" t="s">
        <v>127</v>
      </c>
      <c r="R5842" t="s">
        <v>1276</v>
      </c>
      <c r="S5842" t="s">
        <v>21</v>
      </c>
      <c r="U5842" t="s">
        <v>15</v>
      </c>
      <c r="V5842" t="s">
        <v>16</v>
      </c>
      <c r="W5842" t="s">
        <v>7788</v>
      </c>
      <c r="X5842" s="3" t="s">
        <v>8200</v>
      </c>
      <c r="Y5842" t="s">
        <v>7873</v>
      </c>
    </row>
    <row r="5843" spans="1:25" ht="17.25" customHeight="1" x14ac:dyDescent="0.4">
      <c r="A5843" t="s">
        <v>7788</v>
      </c>
      <c r="B5843" s="6" t="s">
        <v>8187</v>
      </c>
      <c r="C5843" s="2">
        <v>43244</v>
      </c>
      <c r="D5843" s="6" t="str" cm="1">
        <f t="array" ref="D5843">YEAR(C5843)&amp;". "&amp; _xlfn.IFS(AND(MONTH(C5843)&lt;=3, MONTH(C5843)&gt;=1),"1q",AND(MONTH(C5843)&lt;=6, MONTH(C5843)&gt;=4),"2q",AND(MONTH(C5843)&lt;=9, MONTH(C5843)&gt;=7),"3q",AND(MONTH(C5843)&lt;=12, MONTH(C5843)&gt;=10),"4q")</f>
        <v>2018. 2q</v>
      </c>
      <c r="E5843" s="8" t="str">
        <f>IFERROR(IF(C5843=VLOOKUP(A5843,스타트업TAB!$A:$D,3,0),VLOOKUP(A5843,스타트업TAB!$A:$D,4,0),"-"),"-")</f>
        <v>-</v>
      </c>
      <c r="F5843" s="3" t="s">
        <v>8082</v>
      </c>
      <c r="G5843" t="s">
        <v>7858</v>
      </c>
      <c r="H5843" t="str" cm="1">
        <f t="array" ref="H5843">IFERROR(_xlfn.IFS(OR(G5843="3D프린터",G5843="광고마케팅",G5843="3D프린터",G5843="기업"),"경영지원",G5843="보안","리스크",G5843="금융","개인금융",OR(G5843="부동산",G5843="블록체인"),"자산관리"),"생활금융")</f>
        <v>생활금융</v>
      </c>
      <c r="J5843" t="s">
        <v>8182</v>
      </c>
      <c r="K5843" t="s">
        <v>142</v>
      </c>
      <c r="L5843" t="s">
        <v>14</v>
      </c>
      <c r="M5843" t="s">
        <v>15</v>
      </c>
      <c r="N5843" t="s">
        <v>7850</v>
      </c>
      <c r="O5843" t="s">
        <v>7788</v>
      </c>
      <c r="P5843" t="s">
        <v>120</v>
      </c>
      <c r="Q5843" t="s">
        <v>180</v>
      </c>
      <c r="R5843" t="s">
        <v>181</v>
      </c>
      <c r="S5843" t="s">
        <v>21</v>
      </c>
      <c r="U5843" t="s">
        <v>15</v>
      </c>
      <c r="V5843" t="s">
        <v>31</v>
      </c>
      <c r="W5843" t="s">
        <v>7788</v>
      </c>
      <c r="X5843" s="3" t="s">
        <v>8243</v>
      </c>
      <c r="Y5843" t="s">
        <v>7858</v>
      </c>
    </row>
    <row r="5844" spans="1:25" ht="17.25" customHeight="1" x14ac:dyDescent="0.4">
      <c r="A5844" t="s">
        <v>7788</v>
      </c>
      <c r="B5844" s="6" t="s">
        <v>8184</v>
      </c>
      <c r="C5844" s="2">
        <v>43243</v>
      </c>
      <c r="D5844" s="6" t="str" cm="1">
        <f t="array" ref="D5844">YEAR(C5844)&amp;". "&amp; _xlfn.IFS(AND(MONTH(C5844)&lt;=3, MONTH(C5844)&gt;=1),"1q",AND(MONTH(C5844)&lt;=6, MONTH(C5844)&gt;=4),"2q",AND(MONTH(C5844)&lt;=9, MONTH(C5844)&gt;=7),"3q",AND(MONTH(C5844)&lt;=12, MONTH(C5844)&gt;=10),"4q")</f>
        <v>2018. 2q</v>
      </c>
      <c r="E5844" s="8" t="str">
        <f>IFERROR(IF(C5844=VLOOKUP(A5844,스타트업TAB!$A:$D,3,0),VLOOKUP(A5844,스타트업TAB!$A:$D,4,0),"-"),"-")</f>
        <v>-</v>
      </c>
      <c r="F5844" s="3" t="s">
        <v>8098</v>
      </c>
      <c r="G5844" t="s">
        <v>7860</v>
      </c>
      <c r="H5844" t="str" cm="1">
        <f t="array" ref="H5844">IFERROR(_xlfn.IFS(OR(G5844="3D프린터",G5844="광고마케팅",G5844="3D프린터",G5844="기업"),"경영지원",G5844="보안","리스크",G5844="금융","개인금융",OR(G5844="부동산",G5844="블록체인"),"자산관리"),"생활금융")</f>
        <v>생활금융</v>
      </c>
      <c r="I5844" t="s">
        <v>7846</v>
      </c>
      <c r="J5844" t="s">
        <v>8182</v>
      </c>
      <c r="K5844" t="s">
        <v>142</v>
      </c>
      <c r="L5844" t="s">
        <v>14</v>
      </c>
      <c r="M5844" t="s">
        <v>15</v>
      </c>
      <c r="N5844" t="s">
        <v>7850</v>
      </c>
      <c r="O5844" t="s">
        <v>7788</v>
      </c>
      <c r="P5844" t="s">
        <v>50</v>
      </c>
      <c r="Q5844" t="s">
        <v>19</v>
      </c>
      <c r="R5844" t="s">
        <v>321</v>
      </c>
      <c r="S5844" t="s">
        <v>21</v>
      </c>
      <c r="U5844" t="s">
        <v>15</v>
      </c>
      <c r="V5844" t="s">
        <v>16</v>
      </c>
      <c r="W5844" t="s">
        <v>7788</v>
      </c>
      <c r="X5844" s="3" t="s">
        <v>8200</v>
      </c>
      <c r="Y5844" t="s">
        <v>33</v>
      </c>
    </row>
    <row r="5845" spans="1:25" ht="17.25" customHeight="1" x14ac:dyDescent="0.4">
      <c r="A5845" t="s">
        <v>7788</v>
      </c>
      <c r="B5845" s="6" t="s">
        <v>8186</v>
      </c>
      <c r="C5845" s="2">
        <v>43243</v>
      </c>
      <c r="D5845" s="6" t="str" cm="1">
        <f t="array" ref="D5845">YEAR(C5845)&amp;". "&amp; _xlfn.IFS(AND(MONTH(C5845)&lt;=3, MONTH(C5845)&gt;=1),"1q",AND(MONTH(C5845)&lt;=6, MONTH(C5845)&gt;=4),"2q",AND(MONTH(C5845)&lt;=9, MONTH(C5845)&gt;=7),"3q",AND(MONTH(C5845)&lt;=12, MONTH(C5845)&gt;=10),"4q")</f>
        <v>2018. 2q</v>
      </c>
      <c r="E5845" s="8" t="str">
        <f>IFERROR(IF(C5845=VLOOKUP(A5845,스타트업TAB!$A:$D,3,0),VLOOKUP(A5845,스타트업TAB!$A:$D,4,0),"-"),"-")</f>
        <v>-</v>
      </c>
      <c r="F5845" s="3" t="s">
        <v>7928</v>
      </c>
      <c r="G5845" t="s">
        <v>7885</v>
      </c>
      <c r="H5845" t="str" cm="1">
        <f t="array" ref="H5845">IFERROR(_xlfn.IFS(OR(G5845="3D프린터",G5845="광고마케팅",G5845="3D프린터",G5845="기업"),"경영지원",G5845="보안","리스크",G5845="금융","개인금융",OR(G5845="부동산",G5845="블록체인"),"자산관리"),"생활금융")</f>
        <v>생활금융</v>
      </c>
      <c r="J5845" t="s">
        <v>8180</v>
      </c>
      <c r="K5845" t="s">
        <v>142</v>
      </c>
      <c r="L5845" t="s">
        <v>14</v>
      </c>
      <c r="M5845" t="s">
        <v>15</v>
      </c>
      <c r="N5845" t="s">
        <v>5548</v>
      </c>
      <c r="O5845" t="s">
        <v>7788</v>
      </c>
      <c r="P5845" t="s">
        <v>64</v>
      </c>
      <c r="Q5845" t="s">
        <v>65</v>
      </c>
      <c r="R5845" t="s">
        <v>20</v>
      </c>
      <c r="S5845" t="s">
        <v>21</v>
      </c>
      <c r="U5845" t="s">
        <v>15</v>
      </c>
      <c r="V5845" t="s">
        <v>16</v>
      </c>
      <c r="W5845" t="s">
        <v>7788</v>
      </c>
      <c r="X5845" s="3" t="s">
        <v>8200</v>
      </c>
      <c r="Y5845" t="s">
        <v>7873</v>
      </c>
    </row>
    <row r="5846" spans="1:25" ht="17.25" customHeight="1" x14ac:dyDescent="0.4">
      <c r="A5846" t="s">
        <v>7788</v>
      </c>
      <c r="B5846" s="6" t="s">
        <v>8188</v>
      </c>
      <c r="C5846" s="2">
        <v>43243</v>
      </c>
      <c r="D5846" s="6" t="str" cm="1">
        <f t="array" ref="D5846">YEAR(C5846)&amp;". "&amp; _xlfn.IFS(AND(MONTH(C5846)&lt;=3, MONTH(C5846)&gt;=1),"1q",AND(MONTH(C5846)&lt;=6, MONTH(C5846)&gt;=4),"2q",AND(MONTH(C5846)&lt;=9, MONTH(C5846)&gt;=7),"3q",AND(MONTH(C5846)&lt;=12, MONTH(C5846)&gt;=10),"4q")</f>
        <v>2018. 2q</v>
      </c>
      <c r="E5846" s="8" t="str">
        <f>IFERROR(IF(C5846=VLOOKUP(A5846,스타트업TAB!$A:$D,3,0),VLOOKUP(A5846,스타트업TAB!$A:$D,4,0),"-"),"-")</f>
        <v>-</v>
      </c>
      <c r="F5846" s="3" t="s">
        <v>7940</v>
      </c>
      <c r="G5846" t="s">
        <v>7858</v>
      </c>
      <c r="H5846" t="str" cm="1">
        <f t="array" ref="H5846">IFERROR(_xlfn.IFS(OR(G5846="3D프린터",G5846="광고마케팅",G5846="3D프린터",G5846="기업"),"경영지원",G5846="보안","리스크",G5846="금융","개인금융",OR(G5846="부동산",G5846="블록체인"),"자산관리"),"생활금융")</f>
        <v>생활금융</v>
      </c>
      <c r="J5846" t="s">
        <v>8182</v>
      </c>
      <c r="K5846" t="s">
        <v>142</v>
      </c>
      <c r="L5846" t="s">
        <v>14</v>
      </c>
      <c r="M5846" t="s">
        <v>15</v>
      </c>
      <c r="N5846" t="s">
        <v>7850</v>
      </c>
      <c r="O5846" t="s">
        <v>7788</v>
      </c>
      <c r="P5846" t="s">
        <v>179</v>
      </c>
      <c r="Q5846" t="s">
        <v>180</v>
      </c>
      <c r="R5846" t="s">
        <v>181</v>
      </c>
      <c r="S5846" t="s">
        <v>21</v>
      </c>
      <c r="U5846" t="s">
        <v>15</v>
      </c>
      <c r="V5846" t="s">
        <v>31</v>
      </c>
      <c r="W5846" t="s">
        <v>7788</v>
      </c>
      <c r="X5846" s="3" t="s">
        <v>8243</v>
      </c>
      <c r="Y5846" t="s">
        <v>7858</v>
      </c>
    </row>
    <row r="5847" spans="1:25" ht="17.25" customHeight="1" x14ac:dyDescent="0.4">
      <c r="A5847" t="s">
        <v>7788</v>
      </c>
      <c r="B5847" s="6" t="s">
        <v>8184</v>
      </c>
      <c r="C5847" s="2">
        <v>43238</v>
      </c>
      <c r="D5847" s="6" t="str" cm="1">
        <f t="array" ref="D5847">YEAR(C5847)&amp;". "&amp; _xlfn.IFS(AND(MONTH(C5847)&lt;=3, MONTH(C5847)&gt;=1),"1q",AND(MONTH(C5847)&lt;=6, MONTH(C5847)&gt;=4),"2q",AND(MONTH(C5847)&lt;=9, MONTH(C5847)&gt;=7),"3q",AND(MONTH(C5847)&lt;=12, MONTH(C5847)&gt;=10),"4q")</f>
        <v>2018. 2q</v>
      </c>
      <c r="E5847" s="8" t="str">
        <f>IFERROR(IF(C5847=VLOOKUP(A5847,스타트업TAB!$A:$D,3,0),VLOOKUP(A5847,스타트업TAB!$A:$D,4,0),"-"),"-")</f>
        <v>-</v>
      </c>
      <c r="F5847" s="3" t="s">
        <v>7929</v>
      </c>
      <c r="G5847" t="s">
        <v>7857</v>
      </c>
      <c r="H5847" t="str" cm="1">
        <f t="array" ref="H5847">IFERROR(_xlfn.IFS(OR(G5847="3D프린터",G5847="광고마케팅",G5847="3D프린터",G5847="기업"),"경영지원",G5847="보안","리스크",G5847="금융","개인금융",OR(G5847="부동산",G5847="블록체인"),"자산관리"),"생활금융")</f>
        <v>생활금융</v>
      </c>
      <c r="I5847" t="s">
        <v>7846</v>
      </c>
      <c r="J5847" t="s">
        <v>8180</v>
      </c>
      <c r="K5847" t="s">
        <v>142</v>
      </c>
      <c r="L5847" t="s">
        <v>24</v>
      </c>
      <c r="M5847" t="s">
        <v>15</v>
      </c>
      <c r="N5847" t="s">
        <v>7850</v>
      </c>
      <c r="O5847" t="s">
        <v>7788</v>
      </c>
      <c r="P5847" t="s">
        <v>26</v>
      </c>
      <c r="Q5847" t="s">
        <v>27</v>
      </c>
      <c r="R5847" t="s">
        <v>134</v>
      </c>
      <c r="S5847" t="s">
        <v>21</v>
      </c>
      <c r="U5847" t="s">
        <v>316</v>
      </c>
      <c r="V5847" t="s">
        <v>7812</v>
      </c>
      <c r="W5847" t="s">
        <v>7788</v>
      </c>
      <c r="X5847" s="3" t="s">
        <v>8341</v>
      </c>
      <c r="Y5847" t="s">
        <v>7861</v>
      </c>
    </row>
    <row r="5848" spans="1:25" ht="17.25" customHeight="1" x14ac:dyDescent="0.4">
      <c r="A5848" t="s">
        <v>7788</v>
      </c>
      <c r="B5848" s="6" t="s">
        <v>8184</v>
      </c>
      <c r="C5848" s="2">
        <v>43237</v>
      </c>
      <c r="D5848" s="6" t="str" cm="1">
        <f t="array" ref="D5848">YEAR(C5848)&amp;". "&amp; _xlfn.IFS(AND(MONTH(C5848)&lt;=3, MONTH(C5848)&gt;=1),"1q",AND(MONTH(C5848)&lt;=6, MONTH(C5848)&gt;=4),"2q",AND(MONTH(C5848)&lt;=9, MONTH(C5848)&gt;=7),"3q",AND(MONTH(C5848)&lt;=12, MONTH(C5848)&gt;=10),"4q")</f>
        <v>2018. 2q</v>
      </c>
      <c r="E5848" s="8" t="str">
        <f>IFERROR(IF(C5848=VLOOKUP(A5848,스타트업TAB!$A:$D,3,0),VLOOKUP(A5848,스타트업TAB!$A:$D,4,0),"-"),"-")</f>
        <v>-</v>
      </c>
      <c r="F5848" s="3" t="s">
        <v>7985</v>
      </c>
      <c r="G5848" t="s">
        <v>7860</v>
      </c>
      <c r="H5848" t="str" cm="1">
        <f t="array" ref="H5848">IFERROR(_xlfn.IFS(OR(G5848="3D프린터",G5848="광고마케팅",G5848="3D프린터",G5848="기업"),"경영지원",G5848="보안","리스크",G5848="금융","개인금융",OR(G5848="부동산",G5848="블록체인"),"자산관리"),"생활금융")</f>
        <v>생활금융</v>
      </c>
      <c r="I5848" t="s">
        <v>7846</v>
      </c>
      <c r="J5848" t="s">
        <v>8180</v>
      </c>
      <c r="K5848" t="s">
        <v>142</v>
      </c>
      <c r="L5848" t="s">
        <v>14</v>
      </c>
      <c r="M5848" t="s">
        <v>15</v>
      </c>
      <c r="N5848" t="s">
        <v>7850</v>
      </c>
      <c r="O5848" t="s">
        <v>7788</v>
      </c>
      <c r="P5848" t="s">
        <v>179</v>
      </c>
      <c r="Q5848" t="s">
        <v>19</v>
      </c>
      <c r="R5848" t="s">
        <v>106</v>
      </c>
      <c r="S5848" t="s">
        <v>21</v>
      </c>
      <c r="U5848" t="s">
        <v>15</v>
      </c>
      <c r="V5848" t="s">
        <v>149</v>
      </c>
      <c r="W5848" t="s">
        <v>7788</v>
      </c>
      <c r="X5848" s="3" t="s">
        <v>8200</v>
      </c>
      <c r="Y5848" t="s">
        <v>7861</v>
      </c>
    </row>
    <row r="5849" spans="1:25" ht="17.25" customHeight="1" x14ac:dyDescent="0.4">
      <c r="A5849" t="s">
        <v>7788</v>
      </c>
      <c r="B5849" s="6" t="s">
        <v>8185</v>
      </c>
      <c r="C5849" s="2">
        <v>43237</v>
      </c>
      <c r="D5849" s="6" t="str" cm="1">
        <f t="array" ref="D5849">YEAR(C5849)&amp;". "&amp; _xlfn.IFS(AND(MONTH(C5849)&lt;=3, MONTH(C5849)&gt;=1),"1q",AND(MONTH(C5849)&lt;=6, MONTH(C5849)&gt;=4),"2q",AND(MONTH(C5849)&lt;=9, MONTH(C5849)&gt;=7),"3q",AND(MONTH(C5849)&lt;=12, MONTH(C5849)&gt;=10),"4q")</f>
        <v>2018. 2q</v>
      </c>
      <c r="E5849" s="8" t="str">
        <f>IFERROR(IF(C5849=VLOOKUP(A5849,스타트업TAB!$A:$D,3,0),VLOOKUP(A5849,스타트업TAB!$A:$D,4,0),"-"),"-")</f>
        <v>-</v>
      </c>
      <c r="F5849" s="3" t="s">
        <v>8064</v>
      </c>
      <c r="G5849" t="s">
        <v>7877</v>
      </c>
      <c r="H5849" t="str" cm="1">
        <f t="array" ref="H5849">IFERROR(_xlfn.IFS(OR(G5849="3D프린터",G5849="광고마케팅",G5849="3D프린터",G5849="기업"),"경영지원",G5849="보안","리스크",G5849="금융","개인금융",OR(G5849="부동산",G5849="블록체인"),"자산관리"),"생활금융")</f>
        <v>생활금융</v>
      </c>
      <c r="J5849" t="s">
        <v>8180</v>
      </c>
      <c r="K5849" t="s">
        <v>274</v>
      </c>
      <c r="L5849" t="s">
        <v>24</v>
      </c>
      <c r="M5849" t="s">
        <v>15</v>
      </c>
      <c r="N5849" t="s">
        <v>7853</v>
      </c>
      <c r="O5849" t="s">
        <v>7788</v>
      </c>
      <c r="P5849" t="s">
        <v>26</v>
      </c>
      <c r="Q5849" t="s">
        <v>27</v>
      </c>
      <c r="R5849" t="s">
        <v>167</v>
      </c>
      <c r="S5849" t="s">
        <v>21</v>
      </c>
      <c r="U5849" t="s">
        <v>15</v>
      </c>
      <c r="V5849" t="s">
        <v>101</v>
      </c>
      <c r="W5849" t="s">
        <v>7788</v>
      </c>
      <c r="X5849" s="3" t="s">
        <v>8222</v>
      </c>
      <c r="Y5849" t="s">
        <v>7857</v>
      </c>
    </row>
    <row r="5850" spans="1:25" ht="17.25" customHeight="1" x14ac:dyDescent="0.4">
      <c r="A5850" t="s">
        <v>7788</v>
      </c>
      <c r="B5850" s="6" t="s">
        <v>8184</v>
      </c>
      <c r="C5850" s="2">
        <v>43237</v>
      </c>
      <c r="D5850" s="6" t="str" cm="1">
        <f t="array" ref="D5850">YEAR(C5850)&amp;". "&amp; _xlfn.IFS(AND(MONTH(C5850)&lt;=3, MONTH(C5850)&gt;=1),"1q",AND(MONTH(C5850)&lt;=6, MONTH(C5850)&gt;=4),"2q",AND(MONTH(C5850)&lt;=9, MONTH(C5850)&gt;=7),"3q",AND(MONTH(C5850)&lt;=12, MONTH(C5850)&gt;=10),"4q")</f>
        <v>2018. 2q</v>
      </c>
      <c r="E5850" s="8" t="str">
        <f>IFERROR(IF(C5850=VLOOKUP(A5850,스타트업TAB!$A:$D,3,0),VLOOKUP(A5850,스타트업TAB!$A:$D,4,0),"-"),"-")</f>
        <v>-</v>
      </c>
      <c r="F5850" s="3" t="s">
        <v>7970</v>
      </c>
      <c r="G5850" t="s">
        <v>7857</v>
      </c>
      <c r="H5850" t="str" cm="1">
        <f t="array" ref="H5850">IFERROR(_xlfn.IFS(OR(G5850="3D프린터",G5850="광고마케팅",G5850="3D프린터",G5850="기업"),"경영지원",G5850="보안","리스크",G5850="금융","개인금융",OR(G5850="부동산",G5850="블록체인"),"자산관리"),"생활금융")</f>
        <v>생활금융</v>
      </c>
      <c r="J5850" t="s">
        <v>8180</v>
      </c>
      <c r="K5850" t="s">
        <v>142</v>
      </c>
      <c r="L5850" t="s">
        <v>14</v>
      </c>
      <c r="M5850" t="s">
        <v>15</v>
      </c>
      <c r="N5850" t="s">
        <v>864</v>
      </c>
      <c r="O5850" t="s">
        <v>7788</v>
      </c>
      <c r="P5850" t="s">
        <v>38</v>
      </c>
      <c r="Q5850" t="s">
        <v>19</v>
      </c>
      <c r="R5850" t="s">
        <v>211</v>
      </c>
      <c r="S5850" t="s">
        <v>21</v>
      </c>
      <c r="U5850" t="s">
        <v>15</v>
      </c>
      <c r="V5850" t="s">
        <v>16</v>
      </c>
      <c r="W5850" t="s">
        <v>7788</v>
      </c>
      <c r="X5850" s="3" t="s">
        <v>8285</v>
      </c>
      <c r="Y5850" t="s">
        <v>7877</v>
      </c>
    </row>
    <row r="5851" spans="1:25" ht="17.25" customHeight="1" x14ac:dyDescent="0.4">
      <c r="A5851" t="s">
        <v>7788</v>
      </c>
      <c r="B5851" s="6" t="s">
        <v>8186</v>
      </c>
      <c r="C5851" s="2">
        <v>43237</v>
      </c>
      <c r="D5851" s="6" t="str" cm="1">
        <f t="array" ref="D5851">YEAR(C5851)&amp;". "&amp; _xlfn.IFS(AND(MONTH(C5851)&lt;=3, MONTH(C5851)&gt;=1),"1q",AND(MONTH(C5851)&lt;=6, MONTH(C5851)&gt;=4),"2q",AND(MONTH(C5851)&lt;=9, MONTH(C5851)&gt;=7),"3q",AND(MONTH(C5851)&lt;=12, MONTH(C5851)&gt;=10),"4q")</f>
        <v>2018. 2q</v>
      </c>
      <c r="E5851" s="8" t="str">
        <f>IFERROR(IF(C5851=VLOOKUP(A5851,스타트업TAB!$A:$D,3,0),VLOOKUP(A5851,스타트업TAB!$A:$D,4,0),"-"),"-")</f>
        <v>-</v>
      </c>
      <c r="F5851" s="3" t="s">
        <v>8096</v>
      </c>
      <c r="G5851" t="s">
        <v>7875</v>
      </c>
      <c r="H5851" t="str" cm="1">
        <f t="array" ref="H5851">IFERROR(_xlfn.IFS(OR(G5851="3D프린터",G5851="광고마케팅",G5851="3D프린터",G5851="기업"),"경영지원",G5851="보안","리스크",G5851="금융","개인금융",OR(G5851="부동산",G5851="블록체인"),"자산관리"),"생활금융")</f>
        <v>생활금융</v>
      </c>
      <c r="J5851" t="s">
        <v>8180</v>
      </c>
      <c r="K5851" t="s">
        <v>142</v>
      </c>
      <c r="L5851" t="s">
        <v>14</v>
      </c>
      <c r="M5851" t="s">
        <v>15</v>
      </c>
      <c r="N5851" t="s">
        <v>7850</v>
      </c>
      <c r="O5851" t="s">
        <v>7788</v>
      </c>
      <c r="P5851" t="s">
        <v>64</v>
      </c>
      <c r="Q5851" t="s">
        <v>65</v>
      </c>
      <c r="R5851" t="s">
        <v>20</v>
      </c>
      <c r="S5851" t="s">
        <v>21</v>
      </c>
      <c r="U5851" t="s">
        <v>15</v>
      </c>
      <c r="V5851" t="s">
        <v>16</v>
      </c>
      <c r="W5851" t="s">
        <v>7788</v>
      </c>
      <c r="X5851" s="3" t="s">
        <v>8200</v>
      </c>
      <c r="Y5851" t="s">
        <v>7873</v>
      </c>
    </row>
    <row r="5852" spans="1:25" ht="17.25" customHeight="1" x14ac:dyDescent="0.4">
      <c r="A5852" t="s">
        <v>7788</v>
      </c>
      <c r="B5852" s="6" t="s">
        <v>8188</v>
      </c>
      <c r="C5852" s="2">
        <v>43237</v>
      </c>
      <c r="D5852" s="6" t="str" cm="1">
        <f t="array" ref="D5852">YEAR(C5852)&amp;". "&amp; _xlfn.IFS(AND(MONTH(C5852)&lt;=3, MONTH(C5852)&gt;=1),"1q",AND(MONTH(C5852)&lt;=6, MONTH(C5852)&gt;=4),"2q",AND(MONTH(C5852)&lt;=9, MONTH(C5852)&gt;=7),"3q",AND(MONTH(C5852)&lt;=12, MONTH(C5852)&gt;=10),"4q")</f>
        <v>2018. 2q</v>
      </c>
      <c r="E5852" s="8" t="str">
        <f>IFERROR(IF(C5852=VLOOKUP(A5852,스타트업TAB!$A:$D,3,0),VLOOKUP(A5852,스타트업TAB!$A:$D,4,0),"-"),"-")</f>
        <v>-</v>
      </c>
      <c r="F5852" s="3" t="s">
        <v>7980</v>
      </c>
      <c r="G5852" t="s">
        <v>7860</v>
      </c>
      <c r="H5852" t="str" cm="1">
        <f t="array" ref="H5852">IFERROR(_xlfn.IFS(OR(G5852="3D프린터",G5852="광고마케팅",G5852="3D프린터",G5852="기업"),"경영지원",G5852="보안","리스크",G5852="금융","개인금융",OR(G5852="부동산",G5852="블록체인"),"자산관리"),"생활금융")</f>
        <v>생활금융</v>
      </c>
      <c r="J5852" t="s">
        <v>8182</v>
      </c>
      <c r="K5852" t="s">
        <v>142</v>
      </c>
      <c r="L5852" t="s">
        <v>14</v>
      </c>
      <c r="M5852" t="s">
        <v>15</v>
      </c>
      <c r="N5852" t="s">
        <v>7850</v>
      </c>
      <c r="O5852" t="s">
        <v>7788</v>
      </c>
      <c r="P5852" t="s">
        <v>179</v>
      </c>
      <c r="Q5852" t="s">
        <v>27</v>
      </c>
      <c r="R5852" t="s">
        <v>106</v>
      </c>
      <c r="S5852" t="s">
        <v>21</v>
      </c>
      <c r="U5852" t="s">
        <v>15</v>
      </c>
      <c r="V5852" t="s">
        <v>31</v>
      </c>
      <c r="W5852" t="s">
        <v>7788</v>
      </c>
      <c r="X5852" s="3" t="s">
        <v>8271</v>
      </c>
      <c r="Y5852" t="s">
        <v>7866</v>
      </c>
    </row>
    <row r="5853" spans="1:25" ht="17.25" customHeight="1" x14ac:dyDescent="0.4">
      <c r="A5853" t="s">
        <v>7788</v>
      </c>
      <c r="B5853" s="6" t="s">
        <v>8186</v>
      </c>
      <c r="C5853" s="2">
        <v>43237</v>
      </c>
      <c r="D5853" s="6" t="str" cm="1">
        <f t="array" ref="D5853">YEAR(C5853)&amp;". "&amp; _xlfn.IFS(AND(MONTH(C5853)&lt;=3, MONTH(C5853)&gt;=1),"1q",AND(MONTH(C5853)&lt;=6, MONTH(C5853)&gt;=4),"2q",AND(MONTH(C5853)&lt;=9, MONTH(C5853)&gt;=7),"3q",AND(MONTH(C5853)&lt;=12, MONTH(C5853)&gt;=10),"4q")</f>
        <v>2018. 2q</v>
      </c>
      <c r="E5853" s="8" t="str">
        <f>IFERROR(IF(C5853=VLOOKUP(A5853,스타트업TAB!$A:$D,3,0),VLOOKUP(A5853,스타트업TAB!$A:$D,4,0),"-"),"-")</f>
        <v>-</v>
      </c>
      <c r="F5853" s="3" t="s">
        <v>7962</v>
      </c>
      <c r="G5853" t="s">
        <v>7865</v>
      </c>
      <c r="H5853" t="str" cm="1">
        <f t="array" ref="H5853">IFERROR(_xlfn.IFS(OR(G5853="3D프린터",G5853="광고마케팅",G5853="3D프린터",G5853="기업"),"경영지원",G5853="보안","리스크",G5853="금융","개인금융",OR(G5853="부동산",G5853="블록체인"),"자산관리"),"생활금융")</f>
        <v>생활금융</v>
      </c>
      <c r="J5853" t="s">
        <v>8182</v>
      </c>
      <c r="K5853" t="s">
        <v>142</v>
      </c>
      <c r="L5853" t="s">
        <v>14</v>
      </c>
      <c r="M5853" t="s">
        <v>15</v>
      </c>
      <c r="N5853" t="s">
        <v>7850</v>
      </c>
      <c r="O5853" t="s">
        <v>7788</v>
      </c>
      <c r="P5853" t="s">
        <v>254</v>
      </c>
      <c r="Q5853" t="s">
        <v>19</v>
      </c>
      <c r="R5853" t="s">
        <v>20</v>
      </c>
      <c r="S5853" t="s">
        <v>21</v>
      </c>
      <c r="U5853" t="s">
        <v>15</v>
      </c>
      <c r="V5853" t="s">
        <v>16</v>
      </c>
      <c r="W5853" t="s">
        <v>7788</v>
      </c>
      <c r="X5853" s="3" t="s">
        <v>8217</v>
      </c>
      <c r="Y5853" t="s">
        <v>7873</v>
      </c>
    </row>
    <row r="5854" spans="1:25" ht="17.25" customHeight="1" x14ac:dyDescent="0.4">
      <c r="A5854" t="s">
        <v>7788</v>
      </c>
      <c r="B5854" s="6" t="s">
        <v>8183</v>
      </c>
      <c r="C5854" s="2">
        <v>43237</v>
      </c>
      <c r="D5854" s="6" t="str" cm="1">
        <f t="array" ref="D5854">YEAR(C5854)&amp;". "&amp; _xlfn.IFS(AND(MONTH(C5854)&lt;=3, MONTH(C5854)&gt;=1),"1q",AND(MONTH(C5854)&lt;=6, MONTH(C5854)&gt;=4),"2q",AND(MONTH(C5854)&lt;=9, MONTH(C5854)&gt;=7),"3q",AND(MONTH(C5854)&lt;=12, MONTH(C5854)&gt;=10),"4q")</f>
        <v>2018. 2q</v>
      </c>
      <c r="E5854" s="8" t="str">
        <f>IFERROR(IF(C5854=VLOOKUP(A5854,스타트업TAB!$A:$D,3,0),VLOOKUP(A5854,스타트업TAB!$A:$D,4,0),"-"),"-")</f>
        <v>-</v>
      </c>
      <c r="F5854" s="3" t="s">
        <v>8075</v>
      </c>
      <c r="G5854" t="s">
        <v>7871</v>
      </c>
      <c r="H5854" t="str" cm="1">
        <f t="array" ref="H5854">IFERROR(_xlfn.IFS(OR(G5854="3D프린터",G5854="광고마케팅",G5854="3D프린터",G5854="기업"),"경영지원",G5854="보안","리스크",G5854="금융","개인금융",OR(G5854="부동산",G5854="블록체인"),"자산관리"),"생활금융")</f>
        <v>생활금융</v>
      </c>
      <c r="J5854" t="s">
        <v>8182</v>
      </c>
      <c r="K5854" t="s">
        <v>142</v>
      </c>
      <c r="L5854" t="s">
        <v>14</v>
      </c>
      <c r="M5854" t="s">
        <v>15</v>
      </c>
      <c r="N5854" t="s">
        <v>7850</v>
      </c>
      <c r="O5854" t="s">
        <v>7788</v>
      </c>
      <c r="P5854" t="s">
        <v>385</v>
      </c>
      <c r="Q5854" t="s">
        <v>19</v>
      </c>
      <c r="R5854" t="s">
        <v>20</v>
      </c>
      <c r="S5854" t="s">
        <v>21</v>
      </c>
      <c r="U5854" t="s">
        <v>15</v>
      </c>
      <c r="V5854" t="s">
        <v>31</v>
      </c>
      <c r="W5854" t="s">
        <v>7788</v>
      </c>
      <c r="X5854" s="3" t="s">
        <v>8271</v>
      </c>
      <c r="Y5854" t="s">
        <v>7866</v>
      </c>
    </row>
    <row r="5855" spans="1:25" ht="17.25" customHeight="1" x14ac:dyDescent="0.4">
      <c r="A5855" t="s">
        <v>7788</v>
      </c>
      <c r="B5855" s="6" t="s">
        <v>8184</v>
      </c>
      <c r="C5855" s="2">
        <v>43236</v>
      </c>
      <c r="D5855" s="6" t="str" cm="1">
        <f t="array" ref="D5855">YEAR(C5855)&amp;". "&amp; _xlfn.IFS(AND(MONTH(C5855)&lt;=3, MONTH(C5855)&gt;=1),"1q",AND(MONTH(C5855)&lt;=6, MONTH(C5855)&gt;=4),"2q",AND(MONTH(C5855)&lt;=9, MONTH(C5855)&gt;=7),"3q",AND(MONTH(C5855)&lt;=12, MONTH(C5855)&gt;=10),"4q")</f>
        <v>2018. 2q</v>
      </c>
      <c r="E5855" s="8" t="str">
        <f>IFERROR(IF(C5855=VLOOKUP(A5855,스타트업TAB!$A:$D,3,0),VLOOKUP(A5855,스타트업TAB!$A:$D,4,0),"-"),"-")</f>
        <v>-</v>
      </c>
      <c r="F5855" s="3" t="s">
        <v>7965</v>
      </c>
      <c r="G5855" t="s">
        <v>7856</v>
      </c>
      <c r="H5855" t="str" cm="1">
        <f t="array" ref="H5855">IFERROR(_xlfn.IFS(OR(G5855="3D프린터",G5855="광고마케팅",G5855="3D프린터",G5855="기업"),"경영지원",G5855="보안","리스크",G5855="금융","개인금융",OR(G5855="부동산",G5855="블록체인"),"자산관리"),"생활금융")</f>
        <v>생활금융</v>
      </c>
      <c r="I5855" t="s">
        <v>7846</v>
      </c>
      <c r="J5855" t="s">
        <v>8180</v>
      </c>
      <c r="K5855" t="s">
        <v>142</v>
      </c>
      <c r="L5855" t="s">
        <v>24</v>
      </c>
      <c r="M5855" t="s">
        <v>15</v>
      </c>
      <c r="N5855" t="s">
        <v>7850</v>
      </c>
      <c r="O5855" t="s">
        <v>7788</v>
      </c>
      <c r="P5855" t="s">
        <v>50</v>
      </c>
      <c r="Q5855" t="s">
        <v>19</v>
      </c>
      <c r="R5855" t="s">
        <v>271</v>
      </c>
      <c r="S5855" t="s">
        <v>21</v>
      </c>
      <c r="U5855" t="s">
        <v>15</v>
      </c>
      <c r="V5855" t="s">
        <v>48</v>
      </c>
      <c r="W5855" t="s">
        <v>7788</v>
      </c>
      <c r="X5855" s="3" t="s">
        <v>8200</v>
      </c>
      <c r="Y5855" t="s">
        <v>7873</v>
      </c>
    </row>
    <row r="5856" spans="1:25" ht="17.25" customHeight="1" x14ac:dyDescent="0.4">
      <c r="A5856" t="s">
        <v>7788</v>
      </c>
      <c r="B5856" s="6" t="s">
        <v>8184</v>
      </c>
      <c r="C5856" s="2">
        <v>43236</v>
      </c>
      <c r="D5856" s="6" t="str" cm="1">
        <f t="array" ref="D5856">YEAR(C5856)&amp;". "&amp; _xlfn.IFS(AND(MONTH(C5856)&lt;=3, MONTH(C5856)&gt;=1),"1q",AND(MONTH(C5856)&lt;=6, MONTH(C5856)&gt;=4),"2q",AND(MONTH(C5856)&lt;=9, MONTH(C5856)&gt;=7),"3q",AND(MONTH(C5856)&lt;=12, MONTH(C5856)&gt;=10),"4q")</f>
        <v>2018. 2q</v>
      </c>
      <c r="E5856" s="8" t="str">
        <f>IFERROR(IF(C5856=VLOOKUP(A5856,스타트업TAB!$A:$D,3,0),VLOOKUP(A5856,스타트업TAB!$A:$D,4,0),"-"),"-")</f>
        <v>-</v>
      </c>
      <c r="F5856" s="3" t="s">
        <v>8085</v>
      </c>
      <c r="G5856" t="s">
        <v>7878</v>
      </c>
      <c r="H5856" t="str" cm="1">
        <f t="array" ref="H5856">IFERROR(_xlfn.IFS(OR(G5856="3D프린터",G5856="광고마케팅",G5856="3D프린터",G5856="기업"),"경영지원",G5856="보안","리스크",G5856="금융","개인금융",OR(G5856="부동산",G5856="블록체인"),"자산관리"),"생활금융")</f>
        <v>생활금융</v>
      </c>
      <c r="I5856" t="s">
        <v>7846</v>
      </c>
      <c r="J5856" t="s">
        <v>8180</v>
      </c>
      <c r="K5856" t="s">
        <v>142</v>
      </c>
      <c r="L5856" t="s">
        <v>24</v>
      </c>
      <c r="M5856" t="s">
        <v>15</v>
      </c>
      <c r="N5856" t="s">
        <v>7850</v>
      </c>
      <c r="O5856" t="s">
        <v>7788</v>
      </c>
      <c r="P5856" t="s">
        <v>18</v>
      </c>
      <c r="Q5856" t="s">
        <v>42</v>
      </c>
      <c r="R5856" t="s">
        <v>45</v>
      </c>
      <c r="S5856" t="s">
        <v>76</v>
      </c>
      <c r="U5856" t="s">
        <v>15</v>
      </c>
      <c r="V5856" t="s">
        <v>101</v>
      </c>
      <c r="W5856" t="s">
        <v>7788</v>
      </c>
      <c r="X5856" s="3" t="s">
        <v>8200</v>
      </c>
      <c r="Y5856" t="s">
        <v>7861</v>
      </c>
    </row>
    <row r="5857" spans="1:25" ht="17.25" customHeight="1" x14ac:dyDescent="0.4">
      <c r="A5857" t="s">
        <v>7788</v>
      </c>
      <c r="B5857" s="6" t="s">
        <v>8184</v>
      </c>
      <c r="C5857" s="2">
        <v>43236</v>
      </c>
      <c r="D5857" s="6" t="str" cm="1">
        <f t="array" ref="D5857">YEAR(C5857)&amp;". "&amp; _xlfn.IFS(AND(MONTH(C5857)&lt;=3, MONTH(C5857)&gt;=1),"1q",AND(MONTH(C5857)&lt;=6, MONTH(C5857)&gt;=4),"2q",AND(MONTH(C5857)&lt;=9, MONTH(C5857)&gt;=7),"3q",AND(MONTH(C5857)&lt;=12, MONTH(C5857)&gt;=10),"4q")</f>
        <v>2018. 2q</v>
      </c>
      <c r="E5857" s="8" t="str">
        <f>IFERROR(IF(C5857=VLOOKUP(A5857,스타트업TAB!$A:$D,3,0),VLOOKUP(A5857,스타트업TAB!$A:$D,4,0),"-"),"-")</f>
        <v>-</v>
      </c>
      <c r="F5857" s="3" t="s">
        <v>7988</v>
      </c>
      <c r="G5857" t="s">
        <v>7870</v>
      </c>
      <c r="H5857" t="str" cm="1">
        <f t="array" ref="H5857">IFERROR(_xlfn.IFS(OR(G5857="3D프린터",G5857="광고마케팅",G5857="3D프린터",G5857="기업"),"경영지원",G5857="보안","리스크",G5857="금융","개인금융",OR(G5857="부동산",G5857="블록체인"),"자산관리"),"생활금융")</f>
        <v>생활금융</v>
      </c>
      <c r="I5857" t="s">
        <v>7846</v>
      </c>
      <c r="J5857" t="s">
        <v>8180</v>
      </c>
      <c r="K5857" t="s">
        <v>142</v>
      </c>
      <c r="L5857" t="s">
        <v>14</v>
      </c>
      <c r="M5857" t="s">
        <v>15</v>
      </c>
      <c r="N5857" t="s">
        <v>7850</v>
      </c>
      <c r="O5857" t="s">
        <v>7788</v>
      </c>
      <c r="P5857" t="s">
        <v>50</v>
      </c>
      <c r="Q5857" t="s">
        <v>19</v>
      </c>
      <c r="R5857" t="s">
        <v>271</v>
      </c>
      <c r="S5857" t="s">
        <v>21</v>
      </c>
      <c r="U5857" t="s">
        <v>15</v>
      </c>
      <c r="V5857" t="s">
        <v>135</v>
      </c>
      <c r="W5857" t="s">
        <v>7788</v>
      </c>
      <c r="X5857" s="3" t="s">
        <v>8235</v>
      </c>
      <c r="Y5857" t="s">
        <v>7873</v>
      </c>
    </row>
    <row r="5858" spans="1:25" ht="17.25" customHeight="1" x14ac:dyDescent="0.4">
      <c r="A5858" t="s">
        <v>7788</v>
      </c>
      <c r="B5858" s="6" t="s">
        <v>8188</v>
      </c>
      <c r="C5858" s="2">
        <v>43236</v>
      </c>
      <c r="D5858" s="6" t="str" cm="1">
        <f t="array" ref="D5858">YEAR(C5858)&amp;". "&amp; _xlfn.IFS(AND(MONTH(C5858)&lt;=3, MONTH(C5858)&gt;=1),"1q",AND(MONTH(C5858)&lt;=6, MONTH(C5858)&gt;=4),"2q",AND(MONTH(C5858)&lt;=9, MONTH(C5858)&gt;=7),"3q",AND(MONTH(C5858)&lt;=12, MONTH(C5858)&gt;=10),"4q")</f>
        <v>2018. 2q</v>
      </c>
      <c r="E5858" s="8" t="str">
        <f>IFERROR(IF(C5858=VLOOKUP(A5858,스타트업TAB!$A:$D,3,0),VLOOKUP(A5858,스타트업TAB!$A:$D,4,0),"-"),"-")</f>
        <v>-</v>
      </c>
      <c r="F5858" s="3" t="s">
        <v>7927</v>
      </c>
      <c r="G5858" t="s">
        <v>7871</v>
      </c>
      <c r="H5858" t="str" cm="1">
        <f t="array" ref="H5858">IFERROR(_xlfn.IFS(OR(G5858="3D프린터",G5858="광고마케팅",G5858="3D프린터",G5858="기업"),"경영지원",G5858="보안","리스크",G5858="금융","개인금융",OR(G5858="부동산",G5858="블록체인"),"자산관리"),"생활금융")</f>
        <v>생활금융</v>
      </c>
      <c r="J5858" t="s">
        <v>8182</v>
      </c>
      <c r="K5858" t="s">
        <v>142</v>
      </c>
      <c r="L5858" t="s">
        <v>14</v>
      </c>
      <c r="M5858" t="s">
        <v>15</v>
      </c>
      <c r="N5858" t="s">
        <v>7850</v>
      </c>
      <c r="O5858" t="s">
        <v>7788</v>
      </c>
      <c r="P5858" t="s">
        <v>64</v>
      </c>
      <c r="Q5858" t="s">
        <v>127</v>
      </c>
      <c r="R5858" t="s">
        <v>20</v>
      </c>
      <c r="S5858" t="s">
        <v>21</v>
      </c>
      <c r="U5858" t="s">
        <v>15</v>
      </c>
      <c r="V5858" t="s">
        <v>16</v>
      </c>
      <c r="W5858" t="s">
        <v>7788</v>
      </c>
      <c r="X5858" s="3" t="s">
        <v>8200</v>
      </c>
      <c r="Y5858" t="s">
        <v>7873</v>
      </c>
    </row>
    <row r="5859" spans="1:25" ht="17.25" customHeight="1" x14ac:dyDescent="0.4">
      <c r="A5859" t="s">
        <v>7788</v>
      </c>
      <c r="B5859" s="6" t="s">
        <v>8185</v>
      </c>
      <c r="C5859" s="2">
        <v>43235</v>
      </c>
      <c r="D5859" s="6" t="str" cm="1">
        <f t="array" ref="D5859">YEAR(C5859)&amp;". "&amp; _xlfn.IFS(AND(MONTH(C5859)&lt;=3, MONTH(C5859)&gt;=1),"1q",AND(MONTH(C5859)&lt;=6, MONTH(C5859)&gt;=4),"2q",AND(MONTH(C5859)&lt;=9, MONTH(C5859)&gt;=7),"3q",AND(MONTH(C5859)&lt;=12, MONTH(C5859)&gt;=10),"4q")</f>
        <v>2018. 2q</v>
      </c>
      <c r="E5859" s="8" t="str">
        <f>IFERROR(IF(C5859=VLOOKUP(A5859,스타트업TAB!$A:$D,3,0),VLOOKUP(A5859,스타트업TAB!$A:$D,4,0),"-"),"-")</f>
        <v>-</v>
      </c>
      <c r="F5859" s="3" t="s">
        <v>7932</v>
      </c>
      <c r="G5859" t="s">
        <v>7873</v>
      </c>
      <c r="H5859" t="str" cm="1">
        <f t="array" ref="H5859">IFERROR(_xlfn.IFS(OR(G5859="3D프린터",G5859="광고마케팅",G5859="3D프린터",G5859="기업"),"경영지원",G5859="보안","리스크",G5859="금융","개인금융",OR(G5859="부동산",G5859="블록체인"),"자산관리"),"생활금융")</f>
        <v>개인금융</v>
      </c>
      <c r="J5859" t="s">
        <v>8180</v>
      </c>
      <c r="K5859" t="s">
        <v>659</v>
      </c>
      <c r="L5859" t="s">
        <v>614</v>
      </c>
      <c r="M5859" t="s">
        <v>15</v>
      </c>
      <c r="N5859" t="s">
        <v>7850</v>
      </c>
      <c r="O5859" t="s">
        <v>7788</v>
      </c>
      <c r="P5859" t="s">
        <v>120</v>
      </c>
      <c r="Q5859" t="s">
        <v>142</v>
      </c>
      <c r="R5859" t="s">
        <v>143</v>
      </c>
      <c r="S5859" t="s">
        <v>76</v>
      </c>
      <c r="U5859" t="s">
        <v>15</v>
      </c>
      <c r="V5859" t="s">
        <v>16</v>
      </c>
      <c r="W5859" t="s">
        <v>7788</v>
      </c>
      <c r="X5859" s="3" t="s">
        <v>8200</v>
      </c>
      <c r="Y5859" t="s">
        <v>7873</v>
      </c>
    </row>
    <row r="5860" spans="1:25" ht="17.25" customHeight="1" x14ac:dyDescent="0.4">
      <c r="A5860" t="s">
        <v>7788</v>
      </c>
      <c r="B5860" s="6" t="s">
        <v>8183</v>
      </c>
      <c r="C5860" s="2">
        <v>43235</v>
      </c>
      <c r="D5860" s="6" t="str" cm="1">
        <f t="array" ref="D5860">YEAR(C5860)&amp;". "&amp; _xlfn.IFS(AND(MONTH(C5860)&lt;=3, MONTH(C5860)&gt;=1),"1q",AND(MONTH(C5860)&lt;=6, MONTH(C5860)&gt;=4),"2q",AND(MONTH(C5860)&lt;=9, MONTH(C5860)&gt;=7),"3q",AND(MONTH(C5860)&lt;=12, MONTH(C5860)&gt;=10),"4q")</f>
        <v>2018. 2q</v>
      </c>
      <c r="E5860" s="8" t="str">
        <f>IFERROR(IF(C5860=VLOOKUP(A5860,스타트업TAB!$A:$D,3,0),VLOOKUP(A5860,스타트업TAB!$A:$D,4,0),"-"),"-")</f>
        <v>-</v>
      </c>
      <c r="F5860" s="3" t="s">
        <v>7968</v>
      </c>
      <c r="G5860" t="s">
        <v>7873</v>
      </c>
      <c r="H5860" t="str" cm="1">
        <f t="array" ref="H5860">IFERROR(_xlfn.IFS(OR(G5860="3D프린터",G5860="광고마케팅",G5860="3D프린터",G5860="기업"),"경영지원",G5860="보안","리스크",G5860="금융","개인금융",OR(G5860="부동산",G5860="블록체인"),"자산관리"),"생활금융")</f>
        <v>개인금융</v>
      </c>
      <c r="J5860" t="s">
        <v>8182</v>
      </c>
      <c r="K5860" t="s">
        <v>142</v>
      </c>
      <c r="L5860" t="s">
        <v>14</v>
      </c>
      <c r="M5860" t="s">
        <v>15</v>
      </c>
      <c r="N5860" t="s">
        <v>7850</v>
      </c>
      <c r="O5860" t="s">
        <v>7788</v>
      </c>
      <c r="P5860" t="s">
        <v>251</v>
      </c>
      <c r="Q5860" t="s">
        <v>42</v>
      </c>
      <c r="R5860" t="s">
        <v>45</v>
      </c>
      <c r="S5860" t="s">
        <v>21</v>
      </c>
      <c r="U5860" t="s">
        <v>15</v>
      </c>
      <c r="V5860" t="s">
        <v>16</v>
      </c>
      <c r="W5860" t="s">
        <v>7788</v>
      </c>
      <c r="X5860" s="3" t="s">
        <v>8200</v>
      </c>
      <c r="Y5860" t="s">
        <v>7873</v>
      </c>
    </row>
    <row r="5861" spans="1:25" ht="17.25" customHeight="1" x14ac:dyDescent="0.4">
      <c r="A5861" t="s">
        <v>7788</v>
      </c>
      <c r="B5861" s="6" t="s">
        <v>8186</v>
      </c>
      <c r="C5861" s="2">
        <v>43235</v>
      </c>
      <c r="D5861" s="6" t="str" cm="1">
        <f t="array" ref="D5861">YEAR(C5861)&amp;". "&amp; _xlfn.IFS(AND(MONTH(C5861)&lt;=3, MONTH(C5861)&gt;=1),"1q",AND(MONTH(C5861)&lt;=6, MONTH(C5861)&gt;=4),"2q",AND(MONTH(C5861)&lt;=9, MONTH(C5861)&gt;=7),"3q",AND(MONTH(C5861)&lt;=12, MONTH(C5861)&gt;=10),"4q")</f>
        <v>2018. 2q</v>
      </c>
      <c r="E5861" s="8" t="str">
        <f>IFERROR(IF(C5861=VLOOKUP(A5861,스타트업TAB!$A:$D,3,0),VLOOKUP(A5861,스타트업TAB!$A:$D,4,0),"-"),"-")</f>
        <v>-</v>
      </c>
      <c r="F5861" s="3" t="s">
        <v>8084</v>
      </c>
      <c r="G5861" t="s">
        <v>7878</v>
      </c>
      <c r="H5861" t="str" cm="1">
        <f t="array" ref="H5861">IFERROR(_xlfn.IFS(OR(G5861="3D프린터",G5861="광고마케팅",G5861="3D프린터",G5861="기업"),"경영지원",G5861="보안","리스크",G5861="금융","개인금융",OR(G5861="부동산",G5861="블록체인"),"자산관리"),"생활금융")</f>
        <v>생활금융</v>
      </c>
      <c r="J5861" t="s">
        <v>8182</v>
      </c>
      <c r="K5861" t="s">
        <v>142</v>
      </c>
      <c r="L5861" t="s">
        <v>14</v>
      </c>
      <c r="M5861" t="s">
        <v>15</v>
      </c>
      <c r="N5861" t="s">
        <v>6619</v>
      </c>
      <c r="O5861" t="s">
        <v>7788</v>
      </c>
      <c r="P5861" t="s">
        <v>54</v>
      </c>
      <c r="Q5861" t="s">
        <v>27</v>
      </c>
      <c r="R5861" t="s">
        <v>55</v>
      </c>
      <c r="S5861" t="s">
        <v>21</v>
      </c>
      <c r="U5861" t="s">
        <v>398</v>
      </c>
      <c r="V5861" t="s">
        <v>16</v>
      </c>
      <c r="W5861" t="s">
        <v>7788</v>
      </c>
      <c r="X5861" s="3" t="s">
        <v>8200</v>
      </c>
      <c r="Y5861" t="s">
        <v>7873</v>
      </c>
    </row>
    <row r="5862" spans="1:25" ht="17.25" customHeight="1" x14ac:dyDescent="0.4">
      <c r="A5862" t="s">
        <v>7788</v>
      </c>
      <c r="B5862" s="6" t="s">
        <v>8186</v>
      </c>
      <c r="C5862" s="2">
        <v>43235</v>
      </c>
      <c r="D5862" s="6" t="str" cm="1">
        <f t="array" ref="D5862">YEAR(C5862)&amp;". "&amp; _xlfn.IFS(AND(MONTH(C5862)&lt;=3, MONTH(C5862)&gt;=1),"1q",AND(MONTH(C5862)&lt;=6, MONTH(C5862)&gt;=4),"2q",AND(MONTH(C5862)&lt;=9, MONTH(C5862)&gt;=7),"3q",AND(MONTH(C5862)&lt;=12, MONTH(C5862)&gt;=10),"4q")</f>
        <v>2018. 2q</v>
      </c>
      <c r="E5862" s="8" t="str">
        <f>IFERROR(IF(C5862=VLOOKUP(A5862,스타트업TAB!$A:$D,3,0),VLOOKUP(A5862,스타트업TAB!$A:$D,4,0),"-"),"-")</f>
        <v>-</v>
      </c>
      <c r="F5862" s="3" t="s">
        <v>8083</v>
      </c>
      <c r="G5862" t="s">
        <v>7859</v>
      </c>
      <c r="H5862" t="str" cm="1">
        <f t="array" ref="H5862">IFERROR(_xlfn.IFS(OR(G5862="3D프린터",G5862="광고마케팅",G5862="3D프린터",G5862="기업"),"경영지원",G5862="보안","리스크",G5862="금융","개인금융",OR(G5862="부동산",G5862="블록체인"),"자산관리"),"생활금융")</f>
        <v>생활금융</v>
      </c>
      <c r="J5862" t="s">
        <v>8180</v>
      </c>
      <c r="K5862" t="s">
        <v>142</v>
      </c>
      <c r="L5862" t="s">
        <v>14</v>
      </c>
      <c r="M5862" t="s">
        <v>15</v>
      </c>
      <c r="N5862" t="s">
        <v>7850</v>
      </c>
      <c r="O5862" t="s">
        <v>7788</v>
      </c>
      <c r="P5862" t="s">
        <v>385</v>
      </c>
      <c r="Q5862" t="s">
        <v>19</v>
      </c>
      <c r="R5862" t="s">
        <v>45</v>
      </c>
      <c r="S5862" t="s">
        <v>21</v>
      </c>
      <c r="U5862" t="s">
        <v>15</v>
      </c>
      <c r="V5862" t="s">
        <v>31</v>
      </c>
      <c r="W5862" t="s">
        <v>7788</v>
      </c>
      <c r="X5862" s="3" t="s">
        <v>8200</v>
      </c>
      <c r="Y5862" t="s">
        <v>7873</v>
      </c>
    </row>
    <row r="5863" spans="1:25" ht="17.25" customHeight="1" x14ac:dyDescent="0.4">
      <c r="A5863" t="s">
        <v>7788</v>
      </c>
      <c r="B5863" s="6" t="s">
        <v>8185</v>
      </c>
      <c r="C5863" s="2">
        <v>43234</v>
      </c>
      <c r="D5863" s="6" t="str" cm="1">
        <f t="array" ref="D5863">YEAR(C5863)&amp;". "&amp; _xlfn.IFS(AND(MONTH(C5863)&lt;=3, MONTH(C5863)&gt;=1),"1q",AND(MONTH(C5863)&lt;=6, MONTH(C5863)&gt;=4),"2q",AND(MONTH(C5863)&lt;=9, MONTH(C5863)&gt;=7),"3q",AND(MONTH(C5863)&lt;=12, MONTH(C5863)&gt;=10),"4q")</f>
        <v>2018. 2q</v>
      </c>
      <c r="E5863" s="8" t="str">
        <f>IFERROR(IF(C5863=VLOOKUP(A5863,스타트업TAB!$A:$D,3,0),VLOOKUP(A5863,스타트업TAB!$A:$D,4,0),"-"),"-")</f>
        <v>-</v>
      </c>
      <c r="F5863" s="3" t="s">
        <v>7961</v>
      </c>
      <c r="G5863" t="s">
        <v>7860</v>
      </c>
      <c r="H5863" t="str" cm="1">
        <f t="array" ref="H5863">IFERROR(_xlfn.IFS(OR(G5863="3D프린터",G5863="광고마케팅",G5863="3D프린터",G5863="기업"),"경영지원",G5863="보안","리스크",G5863="금융","개인금융",OR(G5863="부동산",G5863="블록체인"),"자산관리"),"생활금융")</f>
        <v>생활금융</v>
      </c>
      <c r="J5863" t="s">
        <v>8180</v>
      </c>
      <c r="K5863" t="s">
        <v>274</v>
      </c>
      <c r="L5863" t="s">
        <v>14</v>
      </c>
      <c r="M5863" t="s">
        <v>15</v>
      </c>
      <c r="N5863" t="s">
        <v>7850</v>
      </c>
      <c r="O5863" t="s">
        <v>7788</v>
      </c>
      <c r="P5863" t="s">
        <v>179</v>
      </c>
      <c r="Q5863" t="s">
        <v>27</v>
      </c>
      <c r="R5863" t="s">
        <v>55</v>
      </c>
      <c r="S5863" t="s">
        <v>21</v>
      </c>
      <c r="U5863" t="s">
        <v>15</v>
      </c>
      <c r="V5863" t="s">
        <v>16</v>
      </c>
      <c r="W5863" t="s">
        <v>7788</v>
      </c>
      <c r="X5863" s="3" t="s">
        <v>8322</v>
      </c>
      <c r="Y5863" t="s">
        <v>7860</v>
      </c>
    </row>
    <row r="5864" spans="1:25" ht="17.25" customHeight="1" x14ac:dyDescent="0.4">
      <c r="A5864" t="s">
        <v>7788</v>
      </c>
      <c r="B5864" s="6" t="s">
        <v>8188</v>
      </c>
      <c r="C5864" s="2">
        <v>43234</v>
      </c>
      <c r="D5864" s="6" t="str" cm="1">
        <f t="array" ref="D5864">YEAR(C5864)&amp;". "&amp; _xlfn.IFS(AND(MONTH(C5864)&lt;=3, MONTH(C5864)&gt;=1),"1q",AND(MONTH(C5864)&lt;=6, MONTH(C5864)&gt;=4),"2q",AND(MONTH(C5864)&lt;=9, MONTH(C5864)&gt;=7),"3q",AND(MONTH(C5864)&lt;=12, MONTH(C5864)&gt;=10),"4q")</f>
        <v>2018. 2q</v>
      </c>
      <c r="E5864" s="8" t="str">
        <f>IFERROR(IF(C5864=VLOOKUP(A5864,스타트업TAB!$A:$D,3,0),VLOOKUP(A5864,스타트업TAB!$A:$D,4,0),"-"),"-")</f>
        <v>-</v>
      </c>
      <c r="F5864" s="3" t="s">
        <v>8012</v>
      </c>
      <c r="G5864" t="s">
        <v>7881</v>
      </c>
      <c r="H5864" t="str" cm="1">
        <f t="array" ref="H5864">IFERROR(_xlfn.IFS(OR(G5864="3D프린터",G5864="광고마케팅",G5864="3D프린터",G5864="기업"),"경영지원",G5864="보안","리스크",G5864="금융","개인금융",OR(G5864="부동산",G5864="블록체인"),"자산관리"),"생활금융")</f>
        <v>경영지원</v>
      </c>
      <c r="J5864" t="s">
        <v>8180</v>
      </c>
      <c r="K5864" t="s">
        <v>142</v>
      </c>
      <c r="L5864" t="s">
        <v>14</v>
      </c>
      <c r="M5864" t="s">
        <v>15</v>
      </c>
      <c r="N5864" t="s">
        <v>2264</v>
      </c>
      <c r="O5864" t="s">
        <v>7788</v>
      </c>
      <c r="P5864" t="s">
        <v>38</v>
      </c>
      <c r="Q5864" t="s">
        <v>19</v>
      </c>
      <c r="R5864" t="s">
        <v>45</v>
      </c>
      <c r="S5864" t="s">
        <v>21</v>
      </c>
      <c r="T5864">
        <v>1</v>
      </c>
      <c r="U5864" t="s">
        <v>190</v>
      </c>
      <c r="V5864" t="s">
        <v>2139</v>
      </c>
      <c r="W5864" t="s">
        <v>7788</v>
      </c>
      <c r="X5864" s="3" t="s">
        <v>8200</v>
      </c>
      <c r="Y5864" t="s">
        <v>7873</v>
      </c>
    </row>
    <row r="5865" spans="1:25" ht="17.25" customHeight="1" x14ac:dyDescent="0.4">
      <c r="A5865" t="s">
        <v>7788</v>
      </c>
      <c r="B5865" s="6" t="s">
        <v>8184</v>
      </c>
      <c r="C5865" s="2">
        <v>43234</v>
      </c>
      <c r="D5865" s="6" t="str" cm="1">
        <f t="array" ref="D5865">YEAR(C5865)&amp;". "&amp; _xlfn.IFS(AND(MONTH(C5865)&lt;=3, MONTH(C5865)&gt;=1),"1q",AND(MONTH(C5865)&lt;=6, MONTH(C5865)&gt;=4),"2q",AND(MONTH(C5865)&lt;=9, MONTH(C5865)&gt;=7),"3q",AND(MONTH(C5865)&lt;=12, MONTH(C5865)&gt;=10),"4q")</f>
        <v>2018. 2q</v>
      </c>
      <c r="E5865" s="8" t="str">
        <f>IFERROR(IF(C5865=VLOOKUP(A5865,스타트업TAB!$A:$D,3,0),VLOOKUP(A5865,스타트업TAB!$A:$D,4,0),"-"),"-")</f>
        <v>-</v>
      </c>
      <c r="F5865" s="3" t="s">
        <v>7943</v>
      </c>
      <c r="G5865" t="s">
        <v>7877</v>
      </c>
      <c r="H5865" t="str" cm="1">
        <f t="array" ref="H5865">IFERROR(_xlfn.IFS(OR(G5865="3D프린터",G5865="광고마케팅",G5865="3D프린터",G5865="기업"),"경영지원",G5865="보안","리스크",G5865="금융","개인금융",OR(G5865="부동산",G5865="블록체인"),"자산관리"),"생활금융")</f>
        <v>생활금융</v>
      </c>
      <c r="J5865" t="s">
        <v>8182</v>
      </c>
      <c r="K5865" t="s">
        <v>142</v>
      </c>
      <c r="L5865" t="s">
        <v>14</v>
      </c>
      <c r="M5865" t="s">
        <v>15</v>
      </c>
      <c r="N5865" t="s">
        <v>7850</v>
      </c>
      <c r="O5865" t="s">
        <v>7788</v>
      </c>
      <c r="P5865" t="s">
        <v>64</v>
      </c>
      <c r="Q5865" t="s">
        <v>42</v>
      </c>
      <c r="R5865" t="s">
        <v>45</v>
      </c>
      <c r="S5865" t="s">
        <v>21</v>
      </c>
      <c r="U5865" t="s">
        <v>15</v>
      </c>
      <c r="V5865" t="s">
        <v>16</v>
      </c>
      <c r="W5865" t="s">
        <v>7788</v>
      </c>
      <c r="X5865" s="3" t="s">
        <v>8200</v>
      </c>
      <c r="Y5865" t="s">
        <v>7861</v>
      </c>
    </row>
    <row r="5866" spans="1:25" ht="17.25" customHeight="1" x14ac:dyDescent="0.4">
      <c r="A5866" t="s">
        <v>7788</v>
      </c>
      <c r="B5866" s="6" t="s">
        <v>8184</v>
      </c>
      <c r="C5866" s="2">
        <v>43232</v>
      </c>
      <c r="D5866" s="6" t="str" cm="1">
        <f t="array" ref="D5866">YEAR(C5866)&amp;". "&amp; _xlfn.IFS(AND(MONTH(C5866)&lt;=3, MONTH(C5866)&gt;=1),"1q",AND(MONTH(C5866)&lt;=6, MONTH(C5866)&gt;=4),"2q",AND(MONTH(C5866)&lt;=9, MONTH(C5866)&gt;=7),"3q",AND(MONTH(C5866)&lt;=12, MONTH(C5866)&gt;=10),"4q")</f>
        <v>2018. 2q</v>
      </c>
      <c r="E5866" s="8" t="str">
        <f>IFERROR(IF(C5866=VLOOKUP(A5866,스타트업TAB!$A:$D,3,0),VLOOKUP(A5866,스타트업TAB!$A:$D,4,0),"-"),"-")</f>
        <v>-</v>
      </c>
      <c r="F5866" s="3" t="s">
        <v>7945</v>
      </c>
      <c r="G5866" t="s">
        <v>7856</v>
      </c>
      <c r="H5866" t="str" cm="1">
        <f t="array" ref="H5866">IFERROR(_xlfn.IFS(OR(G5866="3D프린터",G5866="광고마케팅",G5866="3D프린터",G5866="기업"),"경영지원",G5866="보안","리스크",G5866="금융","개인금융",OR(G5866="부동산",G5866="블록체인"),"자산관리"),"생활금융")</f>
        <v>생활금융</v>
      </c>
      <c r="I5866" t="s">
        <v>7846</v>
      </c>
      <c r="J5866" t="s">
        <v>8180</v>
      </c>
      <c r="K5866" t="s">
        <v>142</v>
      </c>
      <c r="L5866" t="s">
        <v>14</v>
      </c>
      <c r="M5866" t="s">
        <v>15</v>
      </c>
      <c r="N5866" t="s">
        <v>195</v>
      </c>
      <c r="O5866" t="s">
        <v>7788</v>
      </c>
      <c r="P5866" t="s">
        <v>153</v>
      </c>
      <c r="Q5866" t="s">
        <v>27</v>
      </c>
      <c r="R5866" t="s">
        <v>154</v>
      </c>
      <c r="S5866" t="s">
        <v>21</v>
      </c>
      <c r="U5866" t="s">
        <v>15</v>
      </c>
      <c r="V5866" t="s">
        <v>195</v>
      </c>
      <c r="W5866" t="s">
        <v>7788</v>
      </c>
      <c r="X5866" s="3" t="s">
        <v>8200</v>
      </c>
      <c r="Y5866" t="s">
        <v>7873</v>
      </c>
    </row>
    <row r="5867" spans="1:25" ht="17.25" customHeight="1" x14ac:dyDescent="0.4">
      <c r="A5867" t="s">
        <v>7788</v>
      </c>
      <c r="B5867" s="6" t="s">
        <v>8183</v>
      </c>
      <c r="C5867" s="2">
        <v>43231</v>
      </c>
      <c r="D5867" s="6" t="str" cm="1">
        <f t="array" ref="D5867">YEAR(C5867)&amp;". "&amp; _xlfn.IFS(AND(MONTH(C5867)&lt;=3, MONTH(C5867)&gt;=1),"1q",AND(MONTH(C5867)&lt;=6, MONTH(C5867)&gt;=4),"2q",AND(MONTH(C5867)&lt;=9, MONTH(C5867)&gt;=7),"3q",AND(MONTH(C5867)&lt;=12, MONTH(C5867)&gt;=10),"4q")</f>
        <v>2018. 2q</v>
      </c>
      <c r="E5867" s="8" t="str">
        <f>IFERROR(IF(C5867=VLOOKUP(A5867,스타트업TAB!$A:$D,3,0),VLOOKUP(A5867,스타트업TAB!$A:$D,4,0),"-"),"-")</f>
        <v>-</v>
      </c>
      <c r="F5867" s="3" t="s">
        <v>7980</v>
      </c>
      <c r="G5867" t="s">
        <v>7860</v>
      </c>
      <c r="H5867" t="str" cm="1">
        <f t="array" ref="H5867">IFERROR(_xlfn.IFS(OR(G5867="3D프린터",G5867="광고마케팅",G5867="3D프린터",G5867="기업"),"경영지원",G5867="보안","리스크",G5867="금융","개인금융",OR(G5867="부동산",G5867="블록체인"),"자산관리"),"생활금융")</f>
        <v>생활금융</v>
      </c>
      <c r="I5867" t="s">
        <v>7846</v>
      </c>
      <c r="J5867" t="s">
        <v>8182</v>
      </c>
      <c r="K5867" t="s">
        <v>142</v>
      </c>
      <c r="L5867" t="s">
        <v>24</v>
      </c>
      <c r="M5867" t="s">
        <v>15</v>
      </c>
      <c r="N5867" t="s">
        <v>7850</v>
      </c>
      <c r="O5867" t="s">
        <v>7788</v>
      </c>
      <c r="P5867" t="s">
        <v>179</v>
      </c>
      <c r="Q5867" t="s">
        <v>27</v>
      </c>
      <c r="R5867" t="s">
        <v>106</v>
      </c>
      <c r="S5867" t="s">
        <v>1218</v>
      </c>
      <c r="U5867" t="s">
        <v>527</v>
      </c>
      <c r="V5867" t="s">
        <v>527</v>
      </c>
      <c r="W5867" t="s">
        <v>1011</v>
      </c>
      <c r="X5867" t="s">
        <v>527</v>
      </c>
    </row>
    <row r="5868" spans="1:25" ht="17.25" customHeight="1" x14ac:dyDescent="0.4">
      <c r="A5868" t="s">
        <v>7788</v>
      </c>
      <c r="B5868" s="6" t="s">
        <v>8185</v>
      </c>
      <c r="C5868" s="2">
        <v>43231</v>
      </c>
      <c r="D5868" s="6" t="str" cm="1">
        <f t="array" ref="D5868">YEAR(C5868)&amp;". "&amp; _xlfn.IFS(AND(MONTH(C5868)&lt;=3, MONTH(C5868)&gt;=1),"1q",AND(MONTH(C5868)&lt;=6, MONTH(C5868)&gt;=4),"2q",AND(MONTH(C5868)&lt;=9, MONTH(C5868)&gt;=7),"3q",AND(MONTH(C5868)&lt;=12, MONTH(C5868)&gt;=10),"4q")</f>
        <v>2018. 2q</v>
      </c>
      <c r="E5868" s="8" t="str">
        <f>IFERROR(IF(C5868=VLOOKUP(A5868,스타트업TAB!$A:$D,3,0),VLOOKUP(A5868,스타트업TAB!$A:$D,4,0),"-"),"-")</f>
        <v>-</v>
      </c>
      <c r="F5868" s="3" t="s">
        <v>7953</v>
      </c>
      <c r="G5868" t="s">
        <v>7877</v>
      </c>
      <c r="H5868" t="str" cm="1">
        <f t="array" ref="H5868">IFERROR(_xlfn.IFS(OR(G5868="3D프린터",G5868="광고마케팅",G5868="3D프린터",G5868="기업"),"경영지원",G5868="보안","리스크",G5868="금융","개인금융",OR(G5868="부동산",G5868="블록체인"),"자산관리"),"생활금융")</f>
        <v>생활금융</v>
      </c>
      <c r="J5868" t="s">
        <v>8180</v>
      </c>
      <c r="K5868" t="s">
        <v>659</v>
      </c>
      <c r="L5868" t="s">
        <v>199</v>
      </c>
      <c r="M5868" t="s">
        <v>15</v>
      </c>
      <c r="N5868" t="s">
        <v>7850</v>
      </c>
      <c r="O5868" t="s">
        <v>7788</v>
      </c>
      <c r="P5868" t="s">
        <v>54</v>
      </c>
      <c r="Q5868" t="s">
        <v>27</v>
      </c>
      <c r="R5868" t="s">
        <v>28</v>
      </c>
      <c r="S5868" t="s">
        <v>21</v>
      </c>
      <c r="U5868" t="s">
        <v>15</v>
      </c>
      <c r="V5868" t="s">
        <v>31</v>
      </c>
      <c r="W5868" t="s">
        <v>7788</v>
      </c>
      <c r="X5868" s="3" t="s">
        <v>8222</v>
      </c>
      <c r="Y5868" t="s">
        <v>7857</v>
      </c>
    </row>
    <row r="5869" spans="1:25" ht="17.25" customHeight="1" x14ac:dyDescent="0.4">
      <c r="A5869" t="s">
        <v>7788</v>
      </c>
      <c r="B5869" s="6" t="s">
        <v>8183</v>
      </c>
      <c r="C5869" s="2">
        <v>43231</v>
      </c>
      <c r="D5869" s="6" t="str" cm="1">
        <f t="array" ref="D5869">YEAR(C5869)&amp;". "&amp; _xlfn.IFS(AND(MONTH(C5869)&lt;=3, MONTH(C5869)&gt;=1),"1q",AND(MONTH(C5869)&lt;=6, MONTH(C5869)&gt;=4),"2q",AND(MONTH(C5869)&lt;=9, MONTH(C5869)&gt;=7),"3q",AND(MONTH(C5869)&lt;=12, MONTH(C5869)&gt;=10),"4q")</f>
        <v>2018. 2q</v>
      </c>
      <c r="E5869" s="8" t="str">
        <f>IFERROR(IF(C5869=VLOOKUP(A5869,스타트업TAB!$A:$D,3,0),VLOOKUP(A5869,스타트업TAB!$A:$D,4,0),"-"),"-")</f>
        <v>-</v>
      </c>
      <c r="F5869" s="3" t="s">
        <v>7945</v>
      </c>
      <c r="G5869" t="s">
        <v>7856</v>
      </c>
      <c r="H5869" t="str" cm="1">
        <f t="array" ref="H5869">IFERROR(_xlfn.IFS(OR(G5869="3D프린터",G5869="광고마케팅",G5869="3D프린터",G5869="기업"),"경영지원",G5869="보안","리스크",G5869="금융","개인금융",OR(G5869="부동산",G5869="블록체인"),"자산관리"),"생활금융")</f>
        <v>생활금융</v>
      </c>
      <c r="J5869" t="s">
        <v>8180</v>
      </c>
      <c r="K5869" t="s">
        <v>142</v>
      </c>
      <c r="L5869" t="s">
        <v>24</v>
      </c>
      <c r="M5869" t="s">
        <v>15</v>
      </c>
      <c r="N5869" t="s">
        <v>7850</v>
      </c>
      <c r="O5869" t="s">
        <v>7788</v>
      </c>
      <c r="P5869" t="s">
        <v>153</v>
      </c>
      <c r="Q5869" t="s">
        <v>27</v>
      </c>
      <c r="R5869" t="s">
        <v>248</v>
      </c>
      <c r="S5869" t="s">
        <v>21</v>
      </c>
      <c r="U5869" t="s">
        <v>413</v>
      </c>
      <c r="V5869" t="s">
        <v>1182</v>
      </c>
      <c r="W5869" t="s">
        <v>7788</v>
      </c>
      <c r="X5869" s="3" t="s">
        <v>8235</v>
      </c>
      <c r="Y5869" t="s">
        <v>7861</v>
      </c>
    </row>
    <row r="5870" spans="1:25" ht="17.25" customHeight="1" x14ac:dyDescent="0.4">
      <c r="A5870" t="s">
        <v>7788</v>
      </c>
      <c r="B5870" s="6" t="s">
        <v>8188</v>
      </c>
      <c r="C5870" s="2">
        <v>43230</v>
      </c>
      <c r="D5870" s="6" t="str" cm="1">
        <f t="array" ref="D5870">YEAR(C5870)&amp;". "&amp; _xlfn.IFS(AND(MONTH(C5870)&lt;=3, MONTH(C5870)&gt;=1),"1q",AND(MONTH(C5870)&lt;=6, MONTH(C5870)&gt;=4),"2q",AND(MONTH(C5870)&lt;=9, MONTH(C5870)&gt;=7),"3q",AND(MONTH(C5870)&lt;=12, MONTH(C5870)&gt;=10),"4q")</f>
        <v>2018. 2q</v>
      </c>
      <c r="E5870" s="8" t="str">
        <f>IFERROR(IF(C5870=VLOOKUP(A5870,스타트업TAB!$A:$D,3,0),VLOOKUP(A5870,스타트업TAB!$A:$D,4,0),"-"),"-")</f>
        <v>-</v>
      </c>
      <c r="F5870" s="3" t="s">
        <v>7968</v>
      </c>
      <c r="G5870" t="s">
        <v>7873</v>
      </c>
      <c r="H5870" t="str" cm="1">
        <f t="array" ref="H5870">IFERROR(_xlfn.IFS(OR(G5870="3D프린터",G5870="광고마케팅",G5870="3D프린터",G5870="기업"),"경영지원",G5870="보안","리스크",G5870="금융","개인금융",OR(G5870="부동산",G5870="블록체인"),"자산관리"),"생활금융")</f>
        <v>개인금융</v>
      </c>
      <c r="J5870" t="s">
        <v>8182</v>
      </c>
      <c r="K5870" t="s">
        <v>142</v>
      </c>
      <c r="L5870" t="s">
        <v>14</v>
      </c>
      <c r="M5870" t="s">
        <v>15</v>
      </c>
      <c r="N5870" t="s">
        <v>7852</v>
      </c>
      <c r="O5870" t="s">
        <v>7788</v>
      </c>
      <c r="P5870" t="s">
        <v>251</v>
      </c>
      <c r="Q5870" t="s">
        <v>42</v>
      </c>
      <c r="R5870" t="s">
        <v>5221</v>
      </c>
      <c r="S5870" t="s">
        <v>21</v>
      </c>
      <c r="U5870" t="s">
        <v>15</v>
      </c>
      <c r="V5870" t="s">
        <v>1641</v>
      </c>
      <c r="W5870" t="s">
        <v>7788</v>
      </c>
      <c r="X5870" s="3" t="s">
        <v>7877</v>
      </c>
      <c r="Y5870" t="s">
        <v>7873</v>
      </c>
    </row>
    <row r="5871" spans="1:25" ht="17.25" customHeight="1" x14ac:dyDescent="0.4">
      <c r="A5871" t="s">
        <v>7788</v>
      </c>
      <c r="B5871" s="6" t="s">
        <v>8184</v>
      </c>
      <c r="C5871" s="2">
        <v>43230</v>
      </c>
      <c r="D5871" s="6" t="str" cm="1">
        <f t="array" ref="D5871">YEAR(C5871)&amp;". "&amp; _xlfn.IFS(AND(MONTH(C5871)&lt;=3, MONTH(C5871)&gt;=1),"1q",AND(MONTH(C5871)&lt;=6, MONTH(C5871)&gt;=4),"2q",AND(MONTH(C5871)&lt;=9, MONTH(C5871)&gt;=7),"3q",AND(MONTH(C5871)&lt;=12, MONTH(C5871)&gt;=10),"4q")</f>
        <v>2018. 2q</v>
      </c>
      <c r="E5871" s="8" t="str">
        <f>IFERROR(IF(C5871=VLOOKUP(A5871,스타트업TAB!$A:$D,3,0),VLOOKUP(A5871,스타트업TAB!$A:$D,4,0),"-"),"-")</f>
        <v>-</v>
      </c>
      <c r="F5871" s="3" t="s">
        <v>7926</v>
      </c>
      <c r="G5871" t="s">
        <v>7856</v>
      </c>
      <c r="H5871" t="str" cm="1">
        <f t="array" ref="H5871">IFERROR(_xlfn.IFS(OR(G5871="3D프린터",G5871="광고마케팅",G5871="3D프린터",G5871="기업"),"경영지원",G5871="보안","리스크",G5871="금융","개인금융",OR(G5871="부동산",G5871="블록체인"),"자산관리"),"생활금융")</f>
        <v>생활금융</v>
      </c>
      <c r="J5871" t="s">
        <v>8182</v>
      </c>
      <c r="K5871" t="s">
        <v>142</v>
      </c>
      <c r="L5871" t="s">
        <v>14</v>
      </c>
      <c r="M5871" t="s">
        <v>15</v>
      </c>
      <c r="N5871" t="s">
        <v>7850</v>
      </c>
      <c r="O5871" t="s">
        <v>7788</v>
      </c>
      <c r="P5871" t="s">
        <v>18</v>
      </c>
      <c r="Q5871" t="s">
        <v>19</v>
      </c>
      <c r="R5871" t="s">
        <v>579</v>
      </c>
      <c r="S5871" t="s">
        <v>21</v>
      </c>
      <c r="U5871" t="s">
        <v>15</v>
      </c>
      <c r="V5871" t="s">
        <v>16</v>
      </c>
      <c r="W5871" t="s">
        <v>7788</v>
      </c>
      <c r="X5871" s="3" t="s">
        <v>8200</v>
      </c>
      <c r="Y5871" t="s">
        <v>7856</v>
      </c>
    </row>
    <row r="5872" spans="1:25" ht="17.25" customHeight="1" x14ac:dyDescent="0.4">
      <c r="A5872" t="s">
        <v>7788</v>
      </c>
      <c r="B5872" s="6" t="s">
        <v>8187</v>
      </c>
      <c r="C5872" s="2">
        <v>43230</v>
      </c>
      <c r="D5872" s="6" t="str" cm="1">
        <f t="array" ref="D5872">YEAR(C5872)&amp;". "&amp; _xlfn.IFS(AND(MONTH(C5872)&lt;=3, MONTH(C5872)&gt;=1),"1q",AND(MONTH(C5872)&lt;=6, MONTH(C5872)&gt;=4),"2q",AND(MONTH(C5872)&lt;=9, MONTH(C5872)&gt;=7),"3q",AND(MONTH(C5872)&lt;=12, MONTH(C5872)&gt;=10),"4q")</f>
        <v>2018. 2q</v>
      </c>
      <c r="E5872" s="8" t="str">
        <f>IFERROR(IF(C5872=VLOOKUP(A5872,스타트업TAB!$A:$D,3,0),VLOOKUP(A5872,스타트업TAB!$A:$D,4,0),"-"),"-")</f>
        <v>-</v>
      </c>
      <c r="F5872" s="3" t="s">
        <v>8104</v>
      </c>
      <c r="G5872" t="s">
        <v>7887</v>
      </c>
      <c r="H5872" t="str" cm="1">
        <f t="array" ref="H5872">IFERROR(_xlfn.IFS(OR(G5872="3D프린터",G5872="광고마케팅",G5872="3D프린터",G5872="기업"),"경영지원",G5872="보안","리스크",G5872="금융","개인금융",OR(G5872="부동산",G5872="블록체인"),"자산관리"),"생활금융")</f>
        <v>리스크</v>
      </c>
      <c r="J5872" t="s">
        <v>8182</v>
      </c>
      <c r="K5872" t="s">
        <v>142</v>
      </c>
      <c r="L5872" t="s">
        <v>14</v>
      </c>
      <c r="M5872" t="s">
        <v>15</v>
      </c>
      <c r="N5872" t="s">
        <v>7850</v>
      </c>
      <c r="O5872" t="s">
        <v>7788</v>
      </c>
      <c r="P5872" t="s">
        <v>50</v>
      </c>
      <c r="Q5872" t="s">
        <v>19</v>
      </c>
      <c r="R5872" t="s">
        <v>321</v>
      </c>
      <c r="S5872" t="s">
        <v>21</v>
      </c>
      <c r="U5872" t="s">
        <v>398</v>
      </c>
      <c r="W5872" t="s">
        <v>7788</v>
      </c>
      <c r="X5872" s="3" t="s">
        <v>8200</v>
      </c>
      <c r="Y5872" t="s">
        <v>7873</v>
      </c>
    </row>
    <row r="5873" spans="1:25" ht="17.25" customHeight="1" x14ac:dyDescent="0.4">
      <c r="A5873" t="s">
        <v>7788</v>
      </c>
      <c r="B5873" s="6" t="s">
        <v>8183</v>
      </c>
      <c r="C5873" s="2">
        <v>43230</v>
      </c>
      <c r="D5873" s="6" t="str" cm="1">
        <f t="array" ref="D5873">YEAR(C5873)&amp;". "&amp; _xlfn.IFS(AND(MONTH(C5873)&lt;=3, MONTH(C5873)&gt;=1),"1q",AND(MONTH(C5873)&lt;=6, MONTH(C5873)&gt;=4),"2q",AND(MONTH(C5873)&lt;=9, MONTH(C5873)&gt;=7),"3q",AND(MONTH(C5873)&lt;=12, MONTH(C5873)&gt;=10),"4q")</f>
        <v>2018. 2q</v>
      </c>
      <c r="E5873" s="8" t="str">
        <f>IFERROR(IF(C5873=VLOOKUP(A5873,스타트업TAB!$A:$D,3,0),VLOOKUP(A5873,스타트업TAB!$A:$D,4,0),"-"),"-")</f>
        <v>-</v>
      </c>
      <c r="F5873" s="3" t="s">
        <v>8130</v>
      </c>
      <c r="G5873" t="s">
        <v>7866</v>
      </c>
      <c r="H5873" t="str" cm="1">
        <f t="array" ref="H5873">IFERROR(_xlfn.IFS(OR(G5873="3D프린터",G5873="광고마케팅",G5873="3D프린터",G5873="기업"),"경영지원",G5873="보안","리스크",G5873="금융","개인금융",OR(G5873="부동산",G5873="블록체인"),"자산관리"),"생활금융")</f>
        <v>생활금융</v>
      </c>
      <c r="J5873" t="s">
        <v>8182</v>
      </c>
      <c r="K5873" t="s">
        <v>142</v>
      </c>
      <c r="L5873" t="s">
        <v>14</v>
      </c>
      <c r="M5873" t="s">
        <v>15</v>
      </c>
      <c r="N5873" t="s">
        <v>31</v>
      </c>
      <c r="O5873" t="s">
        <v>7788</v>
      </c>
      <c r="P5873" t="s">
        <v>254</v>
      </c>
      <c r="Q5873" t="s">
        <v>19</v>
      </c>
      <c r="R5873" t="s">
        <v>20</v>
      </c>
      <c r="S5873" t="s">
        <v>21</v>
      </c>
      <c r="U5873" t="s">
        <v>15</v>
      </c>
      <c r="V5873" t="s">
        <v>31</v>
      </c>
      <c r="W5873" t="s">
        <v>7788</v>
      </c>
      <c r="X5873" s="3" t="s">
        <v>8200</v>
      </c>
      <c r="Y5873" t="s">
        <v>7873</v>
      </c>
    </row>
    <row r="5874" spans="1:25" ht="17.25" customHeight="1" x14ac:dyDescent="0.4">
      <c r="A5874" t="s">
        <v>7788</v>
      </c>
      <c r="B5874" s="6" t="s">
        <v>8183</v>
      </c>
      <c r="C5874" s="2">
        <v>43230</v>
      </c>
      <c r="D5874" s="6" t="str" cm="1">
        <f t="array" ref="D5874">YEAR(C5874)&amp;". "&amp; _xlfn.IFS(AND(MONTH(C5874)&lt;=3, MONTH(C5874)&gt;=1),"1q",AND(MONTH(C5874)&lt;=6, MONTH(C5874)&gt;=4),"2q",AND(MONTH(C5874)&lt;=9, MONTH(C5874)&gt;=7),"3q",AND(MONTH(C5874)&lt;=12, MONTH(C5874)&gt;=10),"4q")</f>
        <v>2018. 2q</v>
      </c>
      <c r="E5874" s="8" t="str">
        <f>IFERROR(IF(C5874=VLOOKUP(A5874,스타트업TAB!$A:$D,3,0),VLOOKUP(A5874,스타트업TAB!$A:$D,4,0),"-"),"-")</f>
        <v>-</v>
      </c>
      <c r="F5874" s="3" t="s">
        <v>7931</v>
      </c>
      <c r="G5874" t="s">
        <v>7873</v>
      </c>
      <c r="H5874" t="str" cm="1">
        <f t="array" ref="H5874">IFERROR(_xlfn.IFS(OR(G5874="3D프린터",G5874="광고마케팅",G5874="3D프린터",G5874="기업"),"경영지원",G5874="보안","리스크",G5874="금융","개인금융",OR(G5874="부동산",G5874="블록체인"),"자산관리"),"생활금융")</f>
        <v>개인금융</v>
      </c>
      <c r="J5874" t="s">
        <v>8182</v>
      </c>
      <c r="K5874" t="s">
        <v>142</v>
      </c>
      <c r="L5874" t="s">
        <v>14</v>
      </c>
      <c r="M5874" t="s">
        <v>15</v>
      </c>
      <c r="N5874" t="s">
        <v>7850</v>
      </c>
      <c r="O5874" t="s">
        <v>7788</v>
      </c>
      <c r="P5874" t="s">
        <v>80</v>
      </c>
      <c r="Q5874" t="s">
        <v>42</v>
      </c>
      <c r="R5874" t="s">
        <v>45</v>
      </c>
      <c r="S5874" t="s">
        <v>21</v>
      </c>
      <c r="U5874" t="s">
        <v>15</v>
      </c>
      <c r="V5874" t="s">
        <v>16</v>
      </c>
      <c r="W5874" t="s">
        <v>7788</v>
      </c>
      <c r="X5874" s="3" t="s">
        <v>8200</v>
      </c>
      <c r="Y5874" t="s">
        <v>7873</v>
      </c>
    </row>
    <row r="5875" spans="1:25" ht="17.25" customHeight="1" x14ac:dyDescent="0.4">
      <c r="A5875" t="s">
        <v>7788</v>
      </c>
      <c r="B5875" s="6" t="s">
        <v>8186</v>
      </c>
      <c r="C5875" s="2">
        <v>43229</v>
      </c>
      <c r="D5875" s="6" t="str" cm="1">
        <f t="array" ref="D5875">YEAR(C5875)&amp;". "&amp; _xlfn.IFS(AND(MONTH(C5875)&lt;=3, MONTH(C5875)&gt;=1),"1q",AND(MONTH(C5875)&lt;=6, MONTH(C5875)&gt;=4),"2q",AND(MONTH(C5875)&lt;=9, MONTH(C5875)&gt;=7),"3q",AND(MONTH(C5875)&lt;=12, MONTH(C5875)&gt;=10),"4q")</f>
        <v>2018. 2q</v>
      </c>
      <c r="E5875" s="8" t="str">
        <f>IFERROR(IF(C5875=VLOOKUP(A5875,스타트업TAB!$A:$D,3,0),VLOOKUP(A5875,스타트업TAB!$A:$D,4,0),"-"),"-")</f>
        <v>-</v>
      </c>
      <c r="F5875" s="3" t="s">
        <v>7947</v>
      </c>
      <c r="G5875" t="s">
        <v>7864</v>
      </c>
      <c r="H5875" t="str" cm="1">
        <f t="array" ref="H5875">IFERROR(_xlfn.IFS(OR(G5875="3D프린터",G5875="광고마케팅",G5875="3D프린터",G5875="기업"),"경영지원",G5875="보안","리스크",G5875="금융","개인금융",OR(G5875="부동산",G5875="블록체인"),"자산관리"),"생활금융")</f>
        <v>생활금융</v>
      </c>
      <c r="I5875" t="s">
        <v>7846</v>
      </c>
      <c r="J5875" t="s">
        <v>8182</v>
      </c>
      <c r="K5875" t="s">
        <v>142</v>
      </c>
      <c r="L5875" t="s">
        <v>24</v>
      </c>
      <c r="M5875" t="s">
        <v>15</v>
      </c>
      <c r="N5875" t="s">
        <v>7850</v>
      </c>
      <c r="O5875" t="s">
        <v>7788</v>
      </c>
      <c r="P5875" t="s">
        <v>1073</v>
      </c>
      <c r="Q5875" t="s">
        <v>180</v>
      </c>
      <c r="R5875" t="s">
        <v>181</v>
      </c>
      <c r="S5875" t="s">
        <v>7789</v>
      </c>
      <c r="U5875" t="s">
        <v>527</v>
      </c>
      <c r="V5875" t="s">
        <v>527</v>
      </c>
      <c r="W5875" t="s">
        <v>1011</v>
      </c>
      <c r="X5875" t="s">
        <v>527</v>
      </c>
    </row>
    <row r="5876" spans="1:25" ht="17.25" customHeight="1" x14ac:dyDescent="0.4">
      <c r="A5876" t="s">
        <v>7788</v>
      </c>
      <c r="B5876" s="6" t="s">
        <v>8184</v>
      </c>
      <c r="C5876" s="2">
        <v>43229</v>
      </c>
      <c r="D5876" s="6" t="str" cm="1">
        <f t="array" ref="D5876">YEAR(C5876)&amp;". "&amp; _xlfn.IFS(AND(MONTH(C5876)&lt;=3, MONTH(C5876)&gt;=1),"1q",AND(MONTH(C5876)&lt;=6, MONTH(C5876)&gt;=4),"2q",AND(MONTH(C5876)&lt;=9, MONTH(C5876)&gt;=7),"3q",AND(MONTH(C5876)&lt;=12, MONTH(C5876)&gt;=10),"4q")</f>
        <v>2018. 2q</v>
      </c>
      <c r="E5876" s="8" t="str">
        <f>IFERROR(IF(C5876=VLOOKUP(A5876,스타트업TAB!$A:$D,3,0),VLOOKUP(A5876,스타트업TAB!$A:$D,4,0),"-"),"-")</f>
        <v>-</v>
      </c>
      <c r="F5876" s="3" t="s">
        <v>7922</v>
      </c>
      <c r="G5876" t="s">
        <v>7860</v>
      </c>
      <c r="H5876" t="str" cm="1">
        <f t="array" ref="H5876">IFERROR(_xlfn.IFS(OR(G5876="3D프린터",G5876="광고마케팅",G5876="3D프린터",G5876="기업"),"경영지원",G5876="보안","리스크",G5876="금융","개인금융",OR(G5876="부동산",G5876="블록체인"),"자산관리"),"생활금융")</f>
        <v>생활금융</v>
      </c>
      <c r="I5876" t="s">
        <v>7846</v>
      </c>
      <c r="J5876" t="s">
        <v>8180</v>
      </c>
      <c r="K5876" t="s">
        <v>142</v>
      </c>
      <c r="L5876" t="s">
        <v>14</v>
      </c>
      <c r="M5876" t="s">
        <v>15</v>
      </c>
      <c r="N5876" t="s">
        <v>7850</v>
      </c>
      <c r="O5876" t="s">
        <v>7788</v>
      </c>
      <c r="P5876" t="s">
        <v>334</v>
      </c>
      <c r="Q5876" t="s">
        <v>65</v>
      </c>
      <c r="R5876" t="s">
        <v>202</v>
      </c>
      <c r="S5876" t="s">
        <v>76</v>
      </c>
      <c r="U5876" t="s">
        <v>527</v>
      </c>
      <c r="V5876" t="s">
        <v>527</v>
      </c>
      <c r="W5876" t="s">
        <v>528</v>
      </c>
      <c r="X5876" t="s">
        <v>527</v>
      </c>
    </row>
    <row r="5877" spans="1:25" ht="17.25" customHeight="1" x14ac:dyDescent="0.4">
      <c r="A5877" t="s">
        <v>7788</v>
      </c>
      <c r="B5877" s="6" t="s">
        <v>8184</v>
      </c>
      <c r="C5877" s="2">
        <v>43229</v>
      </c>
      <c r="D5877" s="6" t="str" cm="1">
        <f t="array" ref="D5877">YEAR(C5877)&amp;". "&amp; _xlfn.IFS(AND(MONTH(C5877)&lt;=3, MONTH(C5877)&gt;=1),"1q",AND(MONTH(C5877)&lt;=6, MONTH(C5877)&gt;=4),"2q",AND(MONTH(C5877)&lt;=9, MONTH(C5877)&gt;=7),"3q",AND(MONTH(C5877)&lt;=12, MONTH(C5877)&gt;=10),"4q")</f>
        <v>2018. 2q</v>
      </c>
      <c r="E5877" s="8" t="str">
        <f>IFERROR(IF(C5877=VLOOKUP(A5877,스타트업TAB!$A:$D,3,0),VLOOKUP(A5877,스타트업TAB!$A:$D,4,0),"-"),"-")</f>
        <v>-</v>
      </c>
      <c r="F5877" s="3" t="s">
        <v>7962</v>
      </c>
      <c r="G5877" t="s">
        <v>7862</v>
      </c>
      <c r="H5877" t="str" cm="1">
        <f t="array" ref="H5877">IFERROR(_xlfn.IFS(OR(G5877="3D프린터",G5877="광고마케팅",G5877="3D프린터",G5877="기업"),"경영지원",G5877="보안","리스크",G5877="금융","개인금융",OR(G5877="부동산",G5877="블록체인"),"자산관리"),"생활금융")</f>
        <v>생활금융</v>
      </c>
      <c r="J5877" t="s">
        <v>8182</v>
      </c>
      <c r="K5877" t="s">
        <v>142</v>
      </c>
      <c r="L5877" t="s">
        <v>14</v>
      </c>
      <c r="M5877" t="s">
        <v>15</v>
      </c>
      <c r="N5877" t="s">
        <v>971</v>
      </c>
      <c r="O5877" t="s">
        <v>7788</v>
      </c>
      <c r="P5877" t="s">
        <v>33</v>
      </c>
      <c r="Q5877" t="s">
        <v>19</v>
      </c>
      <c r="R5877" t="s">
        <v>5662</v>
      </c>
      <c r="S5877" t="s">
        <v>21</v>
      </c>
      <c r="U5877" t="s">
        <v>15</v>
      </c>
      <c r="V5877" t="s">
        <v>31</v>
      </c>
      <c r="W5877" t="s">
        <v>7788</v>
      </c>
      <c r="X5877" s="3" t="s">
        <v>8200</v>
      </c>
      <c r="Y5877" t="s">
        <v>7873</v>
      </c>
    </row>
    <row r="5878" spans="1:25" ht="17.25" customHeight="1" x14ac:dyDescent="0.4">
      <c r="A5878" t="s">
        <v>7788</v>
      </c>
      <c r="B5878" s="6" t="s">
        <v>8184</v>
      </c>
      <c r="C5878" s="2">
        <v>43229</v>
      </c>
      <c r="D5878" s="6" t="str" cm="1">
        <f t="array" ref="D5878">YEAR(C5878)&amp;". "&amp; _xlfn.IFS(AND(MONTH(C5878)&lt;=3, MONTH(C5878)&gt;=1),"1q",AND(MONTH(C5878)&lt;=6, MONTH(C5878)&gt;=4),"2q",AND(MONTH(C5878)&lt;=9, MONTH(C5878)&gt;=7),"3q",AND(MONTH(C5878)&lt;=12, MONTH(C5878)&gt;=10),"4q")</f>
        <v>2018. 2q</v>
      </c>
      <c r="E5878" s="8" t="str">
        <f>IFERROR(IF(C5878=VLOOKUP(A5878,스타트업TAB!$A:$D,3,0),VLOOKUP(A5878,스타트업TAB!$A:$D,4,0),"-"),"-")</f>
        <v>-</v>
      </c>
      <c r="F5878" s="3" t="s">
        <v>7926</v>
      </c>
      <c r="G5878" t="s">
        <v>7856</v>
      </c>
      <c r="H5878" t="str" cm="1">
        <f t="array" ref="H5878">IFERROR(_xlfn.IFS(OR(G5878="3D프린터",G5878="광고마케팅",G5878="3D프린터",G5878="기업"),"경영지원",G5878="보안","리스크",G5878="금융","개인금융",OR(G5878="부동산",G5878="블록체인"),"자산관리"),"생활금융")</f>
        <v>생활금융</v>
      </c>
      <c r="J5878" t="s">
        <v>8182</v>
      </c>
      <c r="K5878" t="s">
        <v>142</v>
      </c>
      <c r="L5878" t="s">
        <v>14</v>
      </c>
      <c r="M5878" t="s">
        <v>15</v>
      </c>
      <c r="N5878" t="s">
        <v>7850</v>
      </c>
      <c r="O5878" t="s">
        <v>7788</v>
      </c>
      <c r="P5878" t="s">
        <v>38</v>
      </c>
      <c r="Q5878" t="s">
        <v>69</v>
      </c>
      <c r="R5878" t="s">
        <v>20</v>
      </c>
      <c r="S5878" t="s">
        <v>21</v>
      </c>
      <c r="U5878" t="s">
        <v>15</v>
      </c>
      <c r="V5878" t="s">
        <v>16</v>
      </c>
      <c r="W5878" t="s">
        <v>7788</v>
      </c>
      <c r="X5878" s="3" t="s">
        <v>8200</v>
      </c>
      <c r="Y5878" t="s">
        <v>7856</v>
      </c>
    </row>
    <row r="5879" spans="1:25" ht="17.25" customHeight="1" x14ac:dyDescent="0.4">
      <c r="A5879" t="s">
        <v>7788</v>
      </c>
      <c r="B5879" s="6" t="s">
        <v>8183</v>
      </c>
      <c r="C5879" s="2">
        <v>43229</v>
      </c>
      <c r="D5879" s="6" t="str" cm="1">
        <f t="array" ref="D5879">YEAR(C5879)&amp;". "&amp; _xlfn.IFS(AND(MONTH(C5879)&lt;=3, MONTH(C5879)&gt;=1),"1q",AND(MONTH(C5879)&lt;=6, MONTH(C5879)&gt;=4),"2q",AND(MONTH(C5879)&lt;=9, MONTH(C5879)&gt;=7),"3q",AND(MONTH(C5879)&lt;=12, MONTH(C5879)&gt;=10),"4q")</f>
        <v>2018. 2q</v>
      </c>
      <c r="E5879" s="8" t="str">
        <f>IFERROR(IF(C5879=VLOOKUP(A5879,스타트업TAB!$A:$D,3,0),VLOOKUP(A5879,스타트업TAB!$A:$D,4,0),"-"),"-")</f>
        <v>-</v>
      </c>
      <c r="F5879" s="3" t="s">
        <v>7967</v>
      </c>
      <c r="G5879" t="s">
        <v>7856</v>
      </c>
      <c r="H5879" t="str" cm="1">
        <f t="array" ref="H5879">IFERROR(_xlfn.IFS(OR(G5879="3D프린터",G5879="광고마케팅",G5879="3D프린터",G5879="기업"),"경영지원",G5879="보안","리스크",G5879="금융","개인금융",OR(G5879="부동산",G5879="블록체인"),"자산관리"),"생활금융")</f>
        <v>생활금융</v>
      </c>
      <c r="J5879" t="s">
        <v>8182</v>
      </c>
      <c r="K5879" t="s">
        <v>142</v>
      </c>
      <c r="L5879" t="s">
        <v>14</v>
      </c>
      <c r="M5879" t="s">
        <v>15</v>
      </c>
      <c r="N5879" t="s">
        <v>7850</v>
      </c>
      <c r="O5879" t="s">
        <v>7788</v>
      </c>
      <c r="P5879" t="s">
        <v>153</v>
      </c>
      <c r="Q5879" t="s">
        <v>27</v>
      </c>
      <c r="R5879" t="s">
        <v>154</v>
      </c>
      <c r="S5879" t="s">
        <v>21</v>
      </c>
      <c r="U5879" t="s">
        <v>15</v>
      </c>
      <c r="V5879" t="s">
        <v>16</v>
      </c>
      <c r="W5879" t="s">
        <v>7788</v>
      </c>
      <c r="X5879" s="3" t="s">
        <v>8200</v>
      </c>
      <c r="Y5879" t="s">
        <v>7873</v>
      </c>
    </row>
    <row r="5880" spans="1:25" ht="17.25" customHeight="1" x14ac:dyDescent="0.4">
      <c r="A5880" t="s">
        <v>7788</v>
      </c>
      <c r="B5880" s="6" t="s">
        <v>8183</v>
      </c>
      <c r="C5880" s="2">
        <v>43229</v>
      </c>
      <c r="D5880" s="6" t="str" cm="1">
        <f t="array" ref="D5880">YEAR(C5880)&amp;". "&amp; _xlfn.IFS(AND(MONTH(C5880)&lt;=3, MONTH(C5880)&gt;=1),"1q",AND(MONTH(C5880)&lt;=6, MONTH(C5880)&gt;=4),"2q",AND(MONTH(C5880)&lt;=9, MONTH(C5880)&gt;=7),"3q",AND(MONTH(C5880)&lt;=12, MONTH(C5880)&gt;=10),"4q")</f>
        <v>2018. 2q</v>
      </c>
      <c r="E5880" s="8" t="str">
        <f>IFERROR(IF(C5880=VLOOKUP(A5880,스타트업TAB!$A:$D,3,0),VLOOKUP(A5880,스타트업TAB!$A:$D,4,0),"-"),"-")</f>
        <v>-</v>
      </c>
      <c r="F5880" s="3" t="s">
        <v>7917</v>
      </c>
      <c r="G5880" t="s">
        <v>7858</v>
      </c>
      <c r="H5880" t="str" cm="1">
        <f t="array" ref="H5880">IFERROR(_xlfn.IFS(OR(G5880="3D프린터",G5880="광고마케팅",G5880="3D프린터",G5880="기업"),"경영지원",G5880="보안","리스크",G5880="금융","개인금융",OR(G5880="부동산",G5880="블록체인"),"자산관리"),"생활금융")</f>
        <v>생활금융</v>
      </c>
      <c r="J5880" t="s">
        <v>8180</v>
      </c>
      <c r="K5880" t="s">
        <v>142</v>
      </c>
      <c r="L5880" t="s">
        <v>14</v>
      </c>
      <c r="M5880" t="s">
        <v>15</v>
      </c>
      <c r="N5880" t="s">
        <v>7850</v>
      </c>
      <c r="O5880" t="s">
        <v>7788</v>
      </c>
      <c r="P5880" t="s">
        <v>179</v>
      </c>
      <c r="Q5880" t="s">
        <v>19</v>
      </c>
      <c r="R5880" t="s">
        <v>45</v>
      </c>
      <c r="S5880" t="s">
        <v>21</v>
      </c>
      <c r="T5880">
        <v>1</v>
      </c>
      <c r="U5880" t="s">
        <v>15</v>
      </c>
      <c r="V5880" t="s">
        <v>31</v>
      </c>
      <c r="W5880" t="s">
        <v>7788</v>
      </c>
      <c r="X5880" s="3" t="s">
        <v>8200</v>
      </c>
      <c r="Y5880" t="s">
        <v>7873</v>
      </c>
    </row>
    <row r="5881" spans="1:25" ht="17.25" customHeight="1" x14ac:dyDescent="0.4">
      <c r="A5881" t="s">
        <v>7788</v>
      </c>
      <c r="B5881" s="6" t="s">
        <v>8187</v>
      </c>
      <c r="C5881" s="2">
        <v>43228</v>
      </c>
      <c r="D5881" s="6" t="str" cm="1">
        <f t="array" ref="D5881">YEAR(C5881)&amp;". "&amp; _xlfn.IFS(AND(MONTH(C5881)&lt;=3, MONTH(C5881)&gt;=1),"1q",AND(MONTH(C5881)&lt;=6, MONTH(C5881)&gt;=4),"2q",AND(MONTH(C5881)&lt;=9, MONTH(C5881)&gt;=7),"3q",AND(MONTH(C5881)&lt;=12, MONTH(C5881)&gt;=10),"4q")</f>
        <v>2018. 2q</v>
      </c>
      <c r="E5881" s="8" t="str">
        <f>IFERROR(IF(C5881=VLOOKUP(A5881,스타트업TAB!$A:$D,3,0),VLOOKUP(A5881,스타트업TAB!$A:$D,4,0),"-"),"-")</f>
        <v>-</v>
      </c>
      <c r="F5881" s="3" t="s">
        <v>8050</v>
      </c>
      <c r="G5881" t="s">
        <v>7856</v>
      </c>
      <c r="H5881" t="str" cm="1">
        <f t="array" ref="H5881">IFERROR(_xlfn.IFS(OR(G5881="3D프린터",G5881="광고마케팅",G5881="3D프린터",G5881="기업"),"경영지원",G5881="보안","리스크",G5881="금융","개인금융",OR(G5881="부동산",G5881="블록체인"),"자산관리"),"생활금융")</f>
        <v>생활금융</v>
      </c>
      <c r="J5881" t="s">
        <v>8180</v>
      </c>
      <c r="K5881" t="s">
        <v>142</v>
      </c>
      <c r="L5881" t="s">
        <v>14</v>
      </c>
      <c r="M5881" t="s">
        <v>15</v>
      </c>
      <c r="N5881" t="s">
        <v>31</v>
      </c>
      <c r="O5881" t="s">
        <v>7788</v>
      </c>
      <c r="P5881" t="s">
        <v>26</v>
      </c>
      <c r="Q5881" t="s">
        <v>27</v>
      </c>
      <c r="R5881" t="s">
        <v>134</v>
      </c>
      <c r="S5881" t="s">
        <v>21</v>
      </c>
      <c r="U5881" t="s">
        <v>15</v>
      </c>
      <c r="V5881" t="s">
        <v>16</v>
      </c>
      <c r="W5881" t="s">
        <v>7788</v>
      </c>
      <c r="X5881" s="3" t="s">
        <v>8200</v>
      </c>
      <c r="Y5881" t="s">
        <v>7873</v>
      </c>
    </row>
    <row r="5882" spans="1:25" ht="17.25" customHeight="1" x14ac:dyDescent="0.4">
      <c r="A5882" t="s">
        <v>7788</v>
      </c>
      <c r="B5882" s="6" t="s">
        <v>8184</v>
      </c>
      <c r="C5882" s="2">
        <v>43228</v>
      </c>
      <c r="D5882" s="6" t="str" cm="1">
        <f t="array" ref="D5882">YEAR(C5882)&amp;". "&amp; _xlfn.IFS(AND(MONTH(C5882)&lt;=3, MONTH(C5882)&gt;=1),"1q",AND(MONTH(C5882)&lt;=6, MONTH(C5882)&gt;=4),"2q",AND(MONTH(C5882)&lt;=9, MONTH(C5882)&gt;=7),"3q",AND(MONTH(C5882)&lt;=12, MONTH(C5882)&gt;=10),"4q")</f>
        <v>2018. 2q</v>
      </c>
      <c r="E5882" s="8" t="str">
        <f>IFERROR(IF(C5882=VLOOKUP(A5882,스타트업TAB!$A:$D,3,0),VLOOKUP(A5882,스타트업TAB!$A:$D,4,0),"-"),"-")</f>
        <v>-</v>
      </c>
      <c r="F5882" s="3" t="s">
        <v>7921</v>
      </c>
      <c r="G5882" t="s">
        <v>7861</v>
      </c>
      <c r="H5882" t="str" cm="1">
        <f t="array" ref="H5882">IFERROR(_xlfn.IFS(OR(G5882="3D프린터",G5882="광고마케팅",G5882="3D프린터",G5882="기업"),"경영지원",G5882="보안","리스크",G5882="금융","개인금융",OR(G5882="부동산",G5882="블록체인"),"자산관리"),"생활금융")</f>
        <v>경영지원</v>
      </c>
      <c r="I5882" t="s">
        <v>7846</v>
      </c>
      <c r="J5882" t="s">
        <v>8180</v>
      </c>
      <c r="K5882" t="s">
        <v>142</v>
      </c>
      <c r="L5882" t="s">
        <v>14</v>
      </c>
      <c r="M5882" t="s">
        <v>15</v>
      </c>
      <c r="N5882" t="s">
        <v>7850</v>
      </c>
      <c r="O5882" t="s">
        <v>7788</v>
      </c>
      <c r="P5882" t="s">
        <v>50</v>
      </c>
      <c r="Q5882" t="s">
        <v>19</v>
      </c>
      <c r="R5882" t="s">
        <v>271</v>
      </c>
      <c r="S5882" t="s">
        <v>21</v>
      </c>
      <c r="U5882" t="s">
        <v>527</v>
      </c>
      <c r="V5882" t="s">
        <v>527</v>
      </c>
      <c r="W5882" t="s">
        <v>1011</v>
      </c>
      <c r="X5882" t="s">
        <v>527</v>
      </c>
    </row>
    <row r="5883" spans="1:25" ht="17.25" customHeight="1" x14ac:dyDescent="0.4">
      <c r="A5883" t="s">
        <v>7788</v>
      </c>
      <c r="B5883" s="6" t="s">
        <v>8188</v>
      </c>
      <c r="C5883" s="2">
        <v>43228</v>
      </c>
      <c r="D5883" s="6" t="str" cm="1">
        <f t="array" ref="D5883">YEAR(C5883)&amp;". "&amp; _xlfn.IFS(AND(MONTH(C5883)&lt;=3, MONTH(C5883)&gt;=1),"1q",AND(MONTH(C5883)&lt;=6, MONTH(C5883)&gt;=4),"2q",AND(MONTH(C5883)&lt;=9, MONTH(C5883)&gt;=7),"3q",AND(MONTH(C5883)&lt;=12, MONTH(C5883)&gt;=10),"4q")</f>
        <v>2018. 2q</v>
      </c>
      <c r="E5883" s="8" t="str">
        <f>IFERROR(IF(C5883=VLOOKUP(A5883,스타트업TAB!$A:$D,3,0),VLOOKUP(A5883,스타트업TAB!$A:$D,4,0),"-"),"-")</f>
        <v>-</v>
      </c>
      <c r="F5883" s="3" t="s">
        <v>7967</v>
      </c>
      <c r="G5883" t="s">
        <v>7856</v>
      </c>
      <c r="H5883" t="str" cm="1">
        <f t="array" ref="H5883">IFERROR(_xlfn.IFS(OR(G5883="3D프린터",G5883="광고마케팅",G5883="3D프린터",G5883="기업"),"경영지원",G5883="보안","리스크",G5883="금융","개인금융",OR(G5883="부동산",G5883="블록체인"),"자산관리"),"생활금융")</f>
        <v>생활금융</v>
      </c>
      <c r="J5883" t="s">
        <v>8182</v>
      </c>
      <c r="K5883" t="s">
        <v>142</v>
      </c>
      <c r="L5883" t="s">
        <v>14</v>
      </c>
      <c r="M5883" t="s">
        <v>15</v>
      </c>
      <c r="N5883" t="s">
        <v>7853</v>
      </c>
      <c r="O5883" t="s">
        <v>7788</v>
      </c>
      <c r="P5883" t="s">
        <v>80</v>
      </c>
      <c r="Q5883" t="s">
        <v>283</v>
      </c>
      <c r="R5883" t="s">
        <v>271</v>
      </c>
      <c r="S5883" t="s">
        <v>21</v>
      </c>
      <c r="T5883">
        <v>1</v>
      </c>
      <c r="U5883" t="s">
        <v>15</v>
      </c>
      <c r="V5883" t="s">
        <v>16</v>
      </c>
      <c r="W5883" t="s">
        <v>7788</v>
      </c>
      <c r="X5883" s="3" t="s">
        <v>8200</v>
      </c>
      <c r="Y5883" t="s">
        <v>7873</v>
      </c>
    </row>
    <row r="5884" spans="1:25" ht="17.25" customHeight="1" x14ac:dyDescent="0.4">
      <c r="A5884" t="s">
        <v>7788</v>
      </c>
      <c r="B5884" s="6" t="s">
        <v>8186</v>
      </c>
      <c r="C5884" s="2">
        <v>43228</v>
      </c>
      <c r="D5884" s="6" t="str" cm="1">
        <f t="array" ref="D5884">YEAR(C5884)&amp;". "&amp; _xlfn.IFS(AND(MONTH(C5884)&lt;=3, MONTH(C5884)&gt;=1),"1q",AND(MONTH(C5884)&lt;=6, MONTH(C5884)&gt;=4),"2q",AND(MONTH(C5884)&lt;=9, MONTH(C5884)&gt;=7),"3q",AND(MONTH(C5884)&lt;=12, MONTH(C5884)&gt;=10),"4q")</f>
        <v>2018. 2q</v>
      </c>
      <c r="E5884" s="8" t="str">
        <f>IFERROR(IF(C5884=VLOOKUP(A5884,스타트업TAB!$A:$D,3,0),VLOOKUP(A5884,스타트업TAB!$A:$D,4,0),"-"),"-")</f>
        <v>-</v>
      </c>
      <c r="F5884" s="3" t="s">
        <v>7933</v>
      </c>
      <c r="G5884" t="s">
        <v>7856</v>
      </c>
      <c r="H5884" t="str" cm="1">
        <f t="array" ref="H5884">IFERROR(_xlfn.IFS(OR(G5884="3D프린터",G5884="광고마케팅",G5884="3D프린터",G5884="기업"),"경영지원",G5884="보안","리스크",G5884="금융","개인금융",OR(G5884="부동산",G5884="블록체인"),"자산관리"),"생활금융")</f>
        <v>생활금융</v>
      </c>
      <c r="J5884" t="s">
        <v>8180</v>
      </c>
      <c r="K5884" t="s">
        <v>142</v>
      </c>
      <c r="L5884" t="s">
        <v>14</v>
      </c>
      <c r="M5884" t="s">
        <v>15</v>
      </c>
      <c r="N5884" t="s">
        <v>7850</v>
      </c>
      <c r="O5884" t="s">
        <v>7788</v>
      </c>
      <c r="P5884" t="s">
        <v>153</v>
      </c>
      <c r="Q5884" t="s">
        <v>27</v>
      </c>
      <c r="R5884" t="s">
        <v>154</v>
      </c>
      <c r="S5884" t="s">
        <v>444</v>
      </c>
      <c r="U5884" t="s">
        <v>15</v>
      </c>
      <c r="V5884" t="s">
        <v>16</v>
      </c>
      <c r="W5884" t="s">
        <v>7788</v>
      </c>
      <c r="X5884" s="3" t="s">
        <v>8200</v>
      </c>
      <c r="Y5884" t="s">
        <v>7873</v>
      </c>
    </row>
    <row r="5885" spans="1:25" ht="17.25" customHeight="1" x14ac:dyDescent="0.4">
      <c r="A5885" t="s">
        <v>7788</v>
      </c>
      <c r="B5885" s="6" t="s">
        <v>8183</v>
      </c>
      <c r="C5885" s="2">
        <v>43228</v>
      </c>
      <c r="D5885" s="6" t="str" cm="1">
        <f t="array" ref="D5885">YEAR(C5885)&amp;". "&amp; _xlfn.IFS(AND(MONTH(C5885)&lt;=3, MONTH(C5885)&gt;=1),"1q",AND(MONTH(C5885)&lt;=6, MONTH(C5885)&gt;=4),"2q",AND(MONTH(C5885)&lt;=9, MONTH(C5885)&gt;=7),"3q",AND(MONTH(C5885)&lt;=12, MONTH(C5885)&gt;=10),"4q")</f>
        <v>2018. 2q</v>
      </c>
      <c r="E5885" s="8" t="str">
        <f>IFERROR(IF(C5885=VLOOKUP(A5885,스타트업TAB!$A:$D,3,0),VLOOKUP(A5885,스타트업TAB!$A:$D,4,0),"-"),"-")</f>
        <v>-</v>
      </c>
      <c r="F5885" s="3" t="s">
        <v>7965</v>
      </c>
      <c r="G5885" t="s">
        <v>7861</v>
      </c>
      <c r="H5885" t="str" cm="1">
        <f t="array" ref="H5885">IFERROR(_xlfn.IFS(OR(G5885="3D프린터",G5885="광고마케팅",G5885="3D프린터",G5885="기업"),"경영지원",G5885="보안","리스크",G5885="금융","개인금융",OR(G5885="부동산",G5885="블록체인"),"자산관리"),"생활금융")</f>
        <v>경영지원</v>
      </c>
      <c r="J5885" t="s">
        <v>8182</v>
      </c>
      <c r="K5885" t="s">
        <v>142</v>
      </c>
      <c r="L5885" t="s">
        <v>14</v>
      </c>
      <c r="M5885" t="s">
        <v>15</v>
      </c>
      <c r="N5885" t="s">
        <v>31</v>
      </c>
      <c r="O5885" t="s">
        <v>7788</v>
      </c>
      <c r="P5885" t="s">
        <v>50</v>
      </c>
      <c r="Q5885" t="s">
        <v>19</v>
      </c>
      <c r="R5885" t="s">
        <v>45</v>
      </c>
      <c r="S5885" t="s">
        <v>21</v>
      </c>
      <c r="U5885" t="s">
        <v>4779</v>
      </c>
      <c r="V5885" t="s">
        <v>2146</v>
      </c>
      <c r="W5885" t="s">
        <v>7788</v>
      </c>
      <c r="X5885" s="3" t="s">
        <v>8200</v>
      </c>
      <c r="Y5885" t="s">
        <v>7873</v>
      </c>
    </row>
    <row r="5886" spans="1:25" ht="17.25" customHeight="1" x14ac:dyDescent="0.4">
      <c r="A5886" t="s">
        <v>7788</v>
      </c>
      <c r="B5886" s="6" t="s">
        <v>8184</v>
      </c>
      <c r="C5886" s="2">
        <v>43227</v>
      </c>
      <c r="D5886" s="6" t="str" cm="1">
        <f t="array" ref="D5886">YEAR(C5886)&amp;". "&amp; _xlfn.IFS(AND(MONTH(C5886)&lt;=3, MONTH(C5886)&gt;=1),"1q",AND(MONTH(C5886)&lt;=6, MONTH(C5886)&gt;=4),"2q",AND(MONTH(C5886)&lt;=9, MONTH(C5886)&gt;=7),"3q",AND(MONTH(C5886)&lt;=12, MONTH(C5886)&gt;=10),"4q")</f>
        <v>2018. 2q</v>
      </c>
      <c r="E5886" s="8" t="str">
        <f>IFERROR(IF(C5886=VLOOKUP(A5886,스타트업TAB!$A:$D,3,0),VLOOKUP(A5886,스타트업TAB!$A:$D,4,0),"-"),"-")</f>
        <v>-</v>
      </c>
      <c r="F5886" s="3" t="s">
        <v>8150</v>
      </c>
      <c r="G5886" t="s">
        <v>7874</v>
      </c>
      <c r="H5886" t="str" cm="1">
        <f t="array" ref="H5886">IFERROR(_xlfn.IFS(OR(G5886="3D프린터",G5886="광고마케팅",G5886="3D프린터",G5886="기업"),"경영지원",G5886="보안","리스크",G5886="금융","개인금융",OR(G5886="부동산",G5886="블록체인"),"자산관리"),"생활금융")</f>
        <v>자산관리</v>
      </c>
      <c r="I5886" t="s">
        <v>7846</v>
      </c>
      <c r="J5886" t="s">
        <v>8180</v>
      </c>
      <c r="K5886" t="s">
        <v>142</v>
      </c>
      <c r="L5886" t="s">
        <v>14</v>
      </c>
      <c r="M5886" t="s">
        <v>15</v>
      </c>
      <c r="N5886" t="s">
        <v>31</v>
      </c>
      <c r="O5886" t="s">
        <v>7788</v>
      </c>
      <c r="P5886" t="s">
        <v>80</v>
      </c>
      <c r="Q5886" t="s">
        <v>42</v>
      </c>
      <c r="R5886" t="s">
        <v>20</v>
      </c>
      <c r="S5886" t="s">
        <v>21</v>
      </c>
      <c r="U5886" t="s">
        <v>15</v>
      </c>
      <c r="V5886" t="s">
        <v>16</v>
      </c>
      <c r="W5886" t="s">
        <v>7788</v>
      </c>
      <c r="X5886" s="3" t="s">
        <v>8263</v>
      </c>
      <c r="Y5886" t="s">
        <v>7874</v>
      </c>
    </row>
    <row r="5887" spans="1:25" ht="17.25" customHeight="1" x14ac:dyDescent="0.4">
      <c r="A5887" t="s">
        <v>7788</v>
      </c>
      <c r="B5887" s="6" t="s">
        <v>8189</v>
      </c>
      <c r="C5887" s="2">
        <v>43224</v>
      </c>
      <c r="D5887" s="6" t="str" cm="1">
        <f t="array" ref="D5887">YEAR(C5887)&amp;". "&amp; _xlfn.IFS(AND(MONTH(C5887)&lt;=3, MONTH(C5887)&gt;=1),"1q",AND(MONTH(C5887)&lt;=6, MONTH(C5887)&gt;=4),"2q",AND(MONTH(C5887)&lt;=9, MONTH(C5887)&gt;=7),"3q",AND(MONTH(C5887)&lt;=12, MONTH(C5887)&gt;=10),"4q")</f>
        <v>2018. 2q</v>
      </c>
      <c r="E5887" s="8" t="str">
        <f>IFERROR(IF(C5887=VLOOKUP(A5887,스타트업TAB!$A:$D,3,0),VLOOKUP(A5887,스타트업TAB!$A:$D,4,0),"-"),"-")</f>
        <v>-</v>
      </c>
      <c r="F5887" s="3" t="s">
        <v>7939</v>
      </c>
      <c r="G5887" t="s">
        <v>7871</v>
      </c>
      <c r="H5887" t="str" cm="1">
        <f t="array" ref="H5887">IFERROR(_xlfn.IFS(OR(G5887="3D프린터",G5887="광고마케팅",G5887="3D프린터",G5887="기업"),"경영지원",G5887="보안","리스크",G5887="금융","개인금융",OR(G5887="부동산",G5887="블록체인"),"자산관리"),"생활금융")</f>
        <v>생활금융</v>
      </c>
      <c r="J5887" t="s">
        <v>8182</v>
      </c>
      <c r="K5887" t="s">
        <v>142</v>
      </c>
      <c r="L5887" t="s">
        <v>14</v>
      </c>
      <c r="M5887" t="s">
        <v>15</v>
      </c>
      <c r="N5887" t="s">
        <v>7850</v>
      </c>
      <c r="O5887" t="s">
        <v>7788</v>
      </c>
      <c r="P5887" t="s">
        <v>64</v>
      </c>
      <c r="Q5887" t="s">
        <v>127</v>
      </c>
      <c r="R5887" t="s">
        <v>20</v>
      </c>
      <c r="S5887" t="s">
        <v>21</v>
      </c>
      <c r="U5887" t="s">
        <v>15</v>
      </c>
      <c r="V5887" t="s">
        <v>16</v>
      </c>
      <c r="W5887" t="s">
        <v>7788</v>
      </c>
      <c r="X5887" s="3" t="s">
        <v>8213</v>
      </c>
      <c r="Y5887" t="s">
        <v>7873</v>
      </c>
    </row>
    <row r="5888" spans="1:25" ht="17.25" customHeight="1" x14ac:dyDescent="0.4">
      <c r="A5888" t="s">
        <v>7788</v>
      </c>
      <c r="B5888" s="6" t="s">
        <v>8183</v>
      </c>
      <c r="C5888" s="2">
        <v>43224</v>
      </c>
      <c r="D5888" s="6" t="str" cm="1">
        <f t="array" ref="D5888">YEAR(C5888)&amp;". "&amp; _xlfn.IFS(AND(MONTH(C5888)&lt;=3, MONTH(C5888)&gt;=1),"1q",AND(MONTH(C5888)&lt;=6, MONTH(C5888)&gt;=4),"2q",AND(MONTH(C5888)&lt;=9, MONTH(C5888)&gt;=7),"3q",AND(MONTH(C5888)&lt;=12, MONTH(C5888)&gt;=10),"4q")</f>
        <v>2018. 2q</v>
      </c>
      <c r="E5888" s="8" t="str">
        <f>IFERROR(IF(C5888=VLOOKUP(A5888,스타트업TAB!$A:$D,3,0),VLOOKUP(A5888,스타트업TAB!$A:$D,4,0),"-"),"-")</f>
        <v>-</v>
      </c>
      <c r="F5888" s="3" t="s">
        <v>8028</v>
      </c>
      <c r="G5888" t="s">
        <v>7858</v>
      </c>
      <c r="H5888" t="str" cm="1">
        <f t="array" ref="H5888">IFERROR(_xlfn.IFS(OR(G5888="3D프린터",G5888="광고마케팅",G5888="3D프린터",G5888="기업"),"경영지원",G5888="보안","리스크",G5888="금융","개인금융",OR(G5888="부동산",G5888="블록체인"),"자산관리"),"생활금융")</f>
        <v>생활금융</v>
      </c>
      <c r="J5888" t="s">
        <v>8182</v>
      </c>
      <c r="K5888" t="s">
        <v>142</v>
      </c>
      <c r="L5888" t="s">
        <v>14</v>
      </c>
      <c r="M5888" t="s">
        <v>15</v>
      </c>
      <c r="N5888" t="s">
        <v>7850</v>
      </c>
      <c r="O5888" t="s">
        <v>7788</v>
      </c>
      <c r="P5888" t="s">
        <v>170</v>
      </c>
      <c r="Q5888" t="s">
        <v>19</v>
      </c>
      <c r="R5888" t="s">
        <v>70</v>
      </c>
      <c r="S5888" t="s">
        <v>21</v>
      </c>
      <c r="U5888" t="s">
        <v>190</v>
      </c>
      <c r="V5888" t="s">
        <v>832</v>
      </c>
      <c r="W5888" t="s">
        <v>7788</v>
      </c>
      <c r="X5888" s="3" t="s">
        <v>8200</v>
      </c>
      <c r="Y5888" t="s">
        <v>7873</v>
      </c>
    </row>
    <row r="5889" spans="1:25" ht="17.25" customHeight="1" x14ac:dyDescent="0.4">
      <c r="A5889" t="s">
        <v>7788</v>
      </c>
      <c r="B5889" s="6" t="s">
        <v>8183</v>
      </c>
      <c r="C5889" s="2">
        <v>43224</v>
      </c>
      <c r="D5889" s="6" t="str" cm="1">
        <f t="array" ref="D5889">YEAR(C5889)&amp;". "&amp; _xlfn.IFS(AND(MONTH(C5889)&lt;=3, MONTH(C5889)&gt;=1),"1q",AND(MONTH(C5889)&lt;=6, MONTH(C5889)&gt;=4),"2q",AND(MONTH(C5889)&lt;=9, MONTH(C5889)&gt;=7),"3q",AND(MONTH(C5889)&lt;=12, MONTH(C5889)&gt;=10),"4q")</f>
        <v>2018. 2q</v>
      </c>
      <c r="E5889" s="8" t="str">
        <f>IFERROR(IF(C5889=VLOOKUP(A5889,스타트업TAB!$A:$D,3,0),VLOOKUP(A5889,스타트업TAB!$A:$D,4,0),"-"),"-")</f>
        <v>-</v>
      </c>
      <c r="F5889" s="3" t="s">
        <v>8018</v>
      </c>
      <c r="G5889" t="s">
        <v>7868</v>
      </c>
      <c r="H5889" t="str" cm="1">
        <f t="array" ref="H5889">IFERROR(_xlfn.IFS(OR(G5889="3D프린터",G5889="광고마케팅",G5889="3D프린터",G5889="기업"),"경영지원",G5889="보안","리스크",G5889="금융","개인금융",OR(G5889="부동산",G5889="블록체인"),"자산관리"),"생활금융")</f>
        <v>생활금융</v>
      </c>
      <c r="J5889" t="s">
        <v>8180</v>
      </c>
      <c r="K5889" t="s">
        <v>142</v>
      </c>
      <c r="L5889" t="s">
        <v>3105</v>
      </c>
      <c r="M5889" t="s">
        <v>15</v>
      </c>
      <c r="N5889" t="s">
        <v>7850</v>
      </c>
      <c r="O5889" t="s">
        <v>7788</v>
      </c>
      <c r="P5889" t="s">
        <v>80</v>
      </c>
      <c r="Q5889" t="s">
        <v>42</v>
      </c>
      <c r="R5889" t="s">
        <v>45</v>
      </c>
      <c r="S5889" t="s">
        <v>21</v>
      </c>
      <c r="U5889" t="s">
        <v>15</v>
      </c>
      <c r="V5889" t="s">
        <v>16</v>
      </c>
      <c r="W5889" t="s">
        <v>7788</v>
      </c>
      <c r="X5889" s="3" t="s">
        <v>8200</v>
      </c>
      <c r="Y5889" t="s">
        <v>7873</v>
      </c>
    </row>
    <row r="5890" spans="1:25" ht="17.25" customHeight="1" x14ac:dyDescent="0.4">
      <c r="A5890" t="s">
        <v>7788</v>
      </c>
      <c r="B5890" s="6" t="s">
        <v>8184</v>
      </c>
      <c r="C5890" s="2">
        <v>43222</v>
      </c>
      <c r="D5890" s="6" t="str" cm="1">
        <f t="array" ref="D5890">YEAR(C5890)&amp;". "&amp; _xlfn.IFS(AND(MONTH(C5890)&lt;=3, MONTH(C5890)&gt;=1),"1q",AND(MONTH(C5890)&lt;=6, MONTH(C5890)&gt;=4),"2q",AND(MONTH(C5890)&lt;=9, MONTH(C5890)&gt;=7),"3q",AND(MONTH(C5890)&lt;=12, MONTH(C5890)&gt;=10),"4q")</f>
        <v>2018. 2q</v>
      </c>
      <c r="E5890" s="8" t="str">
        <f>IFERROR(IF(C5890=VLOOKUP(A5890,스타트업TAB!$A:$D,3,0),VLOOKUP(A5890,스타트업TAB!$A:$D,4,0),"-"),"-")</f>
        <v>-</v>
      </c>
      <c r="F5890" s="3" t="s">
        <v>7962</v>
      </c>
      <c r="G5890" t="s">
        <v>7866</v>
      </c>
      <c r="H5890" t="str" cm="1">
        <f t="array" ref="H5890">IFERROR(_xlfn.IFS(OR(G5890="3D프린터",G5890="광고마케팅",G5890="3D프린터",G5890="기업"),"경영지원",G5890="보안","리스크",G5890="금융","개인금융",OR(G5890="부동산",G5890="블록체인"),"자산관리"),"생활금융")</f>
        <v>생활금융</v>
      </c>
      <c r="J5890" t="s">
        <v>8180</v>
      </c>
      <c r="K5890" t="s">
        <v>142</v>
      </c>
      <c r="L5890" t="s">
        <v>14</v>
      </c>
      <c r="M5890" t="s">
        <v>15</v>
      </c>
      <c r="N5890" t="s">
        <v>1362</v>
      </c>
      <c r="O5890" t="s">
        <v>7788</v>
      </c>
      <c r="P5890" t="s">
        <v>254</v>
      </c>
      <c r="Q5890" t="s">
        <v>19</v>
      </c>
      <c r="R5890" t="s">
        <v>20</v>
      </c>
      <c r="S5890" t="s">
        <v>21</v>
      </c>
      <c r="U5890" t="s">
        <v>15</v>
      </c>
      <c r="V5890" t="s">
        <v>16</v>
      </c>
      <c r="W5890" t="s">
        <v>7788</v>
      </c>
      <c r="X5890" s="3" t="s">
        <v>8200</v>
      </c>
      <c r="Y5890" t="s">
        <v>7861</v>
      </c>
    </row>
    <row r="5891" spans="1:25" ht="17.25" customHeight="1" x14ac:dyDescent="0.4">
      <c r="A5891" t="s">
        <v>7788</v>
      </c>
      <c r="B5891" s="6" t="s">
        <v>8184</v>
      </c>
      <c r="C5891" s="2">
        <v>43222</v>
      </c>
      <c r="D5891" s="6" t="str" cm="1">
        <f t="array" ref="D5891">YEAR(C5891)&amp;". "&amp; _xlfn.IFS(AND(MONTH(C5891)&lt;=3, MONTH(C5891)&gt;=1),"1q",AND(MONTH(C5891)&lt;=6, MONTH(C5891)&gt;=4),"2q",AND(MONTH(C5891)&lt;=9, MONTH(C5891)&gt;=7),"3q",AND(MONTH(C5891)&lt;=12, MONTH(C5891)&gt;=10),"4q")</f>
        <v>2018. 2q</v>
      </c>
      <c r="E5891" s="8" t="str">
        <f>IFERROR(IF(C5891=VLOOKUP(A5891,스타트업TAB!$A:$D,3,0),VLOOKUP(A5891,스타트업TAB!$A:$D,4,0),"-"),"-")</f>
        <v>-</v>
      </c>
      <c r="F5891" s="3" t="s">
        <v>7965</v>
      </c>
      <c r="G5891" t="s">
        <v>7861</v>
      </c>
      <c r="H5891" t="str" cm="1">
        <f t="array" ref="H5891">IFERROR(_xlfn.IFS(OR(G5891="3D프린터",G5891="광고마케팅",G5891="3D프린터",G5891="기업"),"경영지원",G5891="보안","리스크",G5891="금융","개인금융",OR(G5891="부동산",G5891="블록체인"),"자산관리"),"생활금융")</f>
        <v>경영지원</v>
      </c>
      <c r="J5891" t="s">
        <v>8180</v>
      </c>
      <c r="K5891" t="s">
        <v>142</v>
      </c>
      <c r="L5891" t="s">
        <v>14</v>
      </c>
      <c r="M5891" t="s">
        <v>15</v>
      </c>
      <c r="N5891" t="s">
        <v>7850</v>
      </c>
      <c r="O5891" t="s">
        <v>7788</v>
      </c>
      <c r="P5891" t="s">
        <v>50</v>
      </c>
      <c r="Q5891" t="s">
        <v>19</v>
      </c>
      <c r="R5891" t="s">
        <v>271</v>
      </c>
      <c r="S5891" t="s">
        <v>21</v>
      </c>
      <c r="U5891" t="s">
        <v>15</v>
      </c>
      <c r="V5891" t="s">
        <v>16</v>
      </c>
      <c r="W5891" t="s">
        <v>7788</v>
      </c>
      <c r="X5891" s="3" t="s">
        <v>8200</v>
      </c>
      <c r="Y5891" t="s">
        <v>7873</v>
      </c>
    </row>
    <row r="5892" spans="1:25" ht="17.25" customHeight="1" x14ac:dyDescent="0.4">
      <c r="A5892" t="s">
        <v>7788</v>
      </c>
      <c r="B5892" s="6" t="s">
        <v>8188</v>
      </c>
      <c r="C5892" s="2">
        <v>43222</v>
      </c>
      <c r="D5892" s="6" t="str" cm="1">
        <f t="array" ref="D5892">YEAR(C5892)&amp;". "&amp; _xlfn.IFS(AND(MONTH(C5892)&lt;=3, MONTH(C5892)&gt;=1),"1q",AND(MONTH(C5892)&lt;=6, MONTH(C5892)&gt;=4),"2q",AND(MONTH(C5892)&lt;=9, MONTH(C5892)&gt;=7),"3q",AND(MONTH(C5892)&lt;=12, MONTH(C5892)&gt;=10),"4q")</f>
        <v>2018. 2q</v>
      </c>
      <c r="E5892" s="8" t="str">
        <f>IFERROR(IF(C5892=VLOOKUP(A5892,스타트업TAB!$A:$D,3,0),VLOOKUP(A5892,스타트업TAB!$A:$D,4,0),"-"),"-")</f>
        <v>-</v>
      </c>
      <c r="F5892" s="3" t="s">
        <v>8112</v>
      </c>
      <c r="G5892" t="s">
        <v>7856</v>
      </c>
      <c r="H5892" t="str" cm="1">
        <f t="array" ref="H5892">IFERROR(_xlfn.IFS(OR(G5892="3D프린터",G5892="광고마케팅",G5892="3D프린터",G5892="기업"),"경영지원",G5892="보안","리스크",G5892="금융","개인금융",OR(G5892="부동산",G5892="블록체인"),"자산관리"),"생활금융")</f>
        <v>생활금융</v>
      </c>
      <c r="J5892" t="s">
        <v>8182</v>
      </c>
      <c r="K5892" t="s">
        <v>142</v>
      </c>
      <c r="L5892" t="s">
        <v>24</v>
      </c>
      <c r="M5892" t="s">
        <v>15</v>
      </c>
      <c r="N5892" t="s">
        <v>3202</v>
      </c>
      <c r="O5892" t="s">
        <v>7788</v>
      </c>
      <c r="P5892" t="s">
        <v>120</v>
      </c>
      <c r="Q5892" t="s">
        <v>19</v>
      </c>
      <c r="R5892" t="s">
        <v>219</v>
      </c>
      <c r="S5892" t="s">
        <v>444</v>
      </c>
      <c r="U5892" t="s">
        <v>15</v>
      </c>
      <c r="V5892" t="s">
        <v>31</v>
      </c>
      <c r="W5892" t="s">
        <v>7788</v>
      </c>
      <c r="X5892" s="3" t="s">
        <v>8200</v>
      </c>
      <c r="Y5892" t="s">
        <v>7873</v>
      </c>
    </row>
    <row r="5893" spans="1:25" ht="17.25" customHeight="1" x14ac:dyDescent="0.4">
      <c r="A5893" t="s">
        <v>7788</v>
      </c>
      <c r="B5893" s="6" t="s">
        <v>8188</v>
      </c>
      <c r="C5893" s="2">
        <v>43222</v>
      </c>
      <c r="D5893" s="6" t="str" cm="1">
        <f t="array" ref="D5893">YEAR(C5893)&amp;". "&amp; _xlfn.IFS(AND(MONTH(C5893)&lt;=3, MONTH(C5893)&gt;=1),"1q",AND(MONTH(C5893)&lt;=6, MONTH(C5893)&gt;=4),"2q",AND(MONTH(C5893)&lt;=9, MONTH(C5893)&gt;=7),"3q",AND(MONTH(C5893)&lt;=12, MONTH(C5893)&gt;=10),"4q")</f>
        <v>2018. 2q</v>
      </c>
      <c r="E5893" s="8" t="str">
        <f>IFERROR(IF(C5893=VLOOKUP(A5893,스타트업TAB!$A:$D,3,0),VLOOKUP(A5893,스타트업TAB!$A:$D,4,0),"-"),"-")</f>
        <v>-</v>
      </c>
      <c r="F5893" s="3" t="s">
        <v>8032</v>
      </c>
      <c r="G5893" t="s">
        <v>7861</v>
      </c>
      <c r="H5893" t="str" cm="1">
        <f t="array" ref="H5893">IFERROR(_xlfn.IFS(OR(G5893="3D프린터",G5893="광고마케팅",G5893="3D프린터",G5893="기업"),"경영지원",G5893="보안","리스크",G5893="금융","개인금융",OR(G5893="부동산",G5893="블록체인"),"자산관리"),"생활금융")</f>
        <v>경영지원</v>
      </c>
      <c r="J5893" t="s">
        <v>8180</v>
      </c>
      <c r="K5893" t="s">
        <v>142</v>
      </c>
      <c r="L5893" t="s">
        <v>14</v>
      </c>
      <c r="M5893" t="s">
        <v>15</v>
      </c>
      <c r="N5893" t="s">
        <v>7850</v>
      </c>
      <c r="O5893" t="s">
        <v>7788</v>
      </c>
      <c r="P5893" t="s">
        <v>80</v>
      </c>
      <c r="Q5893" t="s">
        <v>19</v>
      </c>
      <c r="R5893" t="s">
        <v>20</v>
      </c>
      <c r="S5893" t="s">
        <v>21</v>
      </c>
      <c r="U5893" t="s">
        <v>15</v>
      </c>
      <c r="V5893" t="s">
        <v>16</v>
      </c>
      <c r="W5893" t="s">
        <v>7788</v>
      </c>
      <c r="X5893" s="3" t="s">
        <v>8200</v>
      </c>
      <c r="Y5893" t="s">
        <v>7873</v>
      </c>
    </row>
    <row r="5894" spans="1:25" ht="17.25" customHeight="1" x14ac:dyDescent="0.4">
      <c r="A5894" t="s">
        <v>7788</v>
      </c>
      <c r="B5894" s="6" t="s">
        <v>8183</v>
      </c>
      <c r="C5894" s="2">
        <v>43222</v>
      </c>
      <c r="D5894" s="6" t="str" cm="1">
        <f t="array" ref="D5894">YEAR(C5894)&amp;". "&amp; _xlfn.IFS(AND(MONTH(C5894)&lt;=3, MONTH(C5894)&gt;=1),"1q",AND(MONTH(C5894)&lt;=6, MONTH(C5894)&gt;=4),"2q",AND(MONTH(C5894)&lt;=9, MONTH(C5894)&gt;=7),"3q",AND(MONTH(C5894)&lt;=12, MONTH(C5894)&gt;=10),"4q")</f>
        <v>2018. 2q</v>
      </c>
      <c r="E5894" s="8" t="str">
        <f>IFERROR(IF(C5894=VLOOKUP(A5894,스타트업TAB!$A:$D,3,0),VLOOKUP(A5894,스타트업TAB!$A:$D,4,0),"-"),"-")</f>
        <v>-</v>
      </c>
      <c r="F5894" s="3" t="s">
        <v>7970</v>
      </c>
      <c r="G5894" t="s">
        <v>7861</v>
      </c>
      <c r="H5894" t="str" cm="1">
        <f t="array" ref="H5894">IFERROR(_xlfn.IFS(OR(G5894="3D프린터",G5894="광고마케팅",G5894="3D프린터",G5894="기업"),"경영지원",G5894="보안","리스크",G5894="금융","개인금융",OR(G5894="부동산",G5894="블록체인"),"자산관리"),"생활금융")</f>
        <v>경영지원</v>
      </c>
      <c r="J5894" t="s">
        <v>8182</v>
      </c>
      <c r="K5894" t="s">
        <v>142</v>
      </c>
      <c r="L5894" t="s">
        <v>14</v>
      </c>
      <c r="M5894" t="s">
        <v>15</v>
      </c>
      <c r="N5894" t="s">
        <v>7850</v>
      </c>
      <c r="O5894" t="s">
        <v>7788</v>
      </c>
      <c r="P5894" t="s">
        <v>38</v>
      </c>
      <c r="Q5894" t="s">
        <v>19</v>
      </c>
      <c r="R5894" t="s">
        <v>321</v>
      </c>
      <c r="S5894" t="s">
        <v>76</v>
      </c>
      <c r="U5894" t="s">
        <v>15</v>
      </c>
      <c r="V5894" t="s">
        <v>16</v>
      </c>
      <c r="W5894" t="s">
        <v>7788</v>
      </c>
      <c r="X5894" s="3" t="s">
        <v>7877</v>
      </c>
      <c r="Y5894" t="s">
        <v>7868</v>
      </c>
    </row>
    <row r="5895" spans="1:25" ht="17.25" customHeight="1" x14ac:dyDescent="0.4">
      <c r="A5895" t="s">
        <v>7788</v>
      </c>
      <c r="B5895" s="6" t="s">
        <v>8179</v>
      </c>
      <c r="C5895" s="2">
        <v>43221</v>
      </c>
      <c r="D5895" s="6" t="str" cm="1">
        <f t="array" ref="D5895">YEAR(C5895)&amp;". "&amp; _xlfn.IFS(AND(MONTH(C5895)&lt;=3, MONTH(C5895)&gt;=1),"1q",AND(MONTH(C5895)&lt;=6, MONTH(C5895)&gt;=4),"2q",AND(MONTH(C5895)&lt;=9, MONTH(C5895)&gt;=7),"3q",AND(MONTH(C5895)&lt;=12, MONTH(C5895)&gt;=10),"4q")</f>
        <v>2018. 2q</v>
      </c>
      <c r="E5895" s="8" t="str">
        <f>IFERROR(IF(C5895=VLOOKUP(A5895,스타트업TAB!$A:$D,3,0),VLOOKUP(A5895,스타트업TAB!$A:$D,4,0),"-"),"-")</f>
        <v>-</v>
      </c>
      <c r="F5895" s="3" t="s">
        <v>8001</v>
      </c>
      <c r="G5895" t="s">
        <v>7856</v>
      </c>
      <c r="H5895" t="str" cm="1">
        <f t="array" ref="H5895">IFERROR(_xlfn.IFS(OR(G5895="3D프린터",G5895="광고마케팅",G5895="3D프린터",G5895="기업"),"경영지원",G5895="보안","리스크",G5895="금융","개인금융",OR(G5895="부동산",G5895="블록체인"),"자산관리"),"생활금융")</f>
        <v>생활금융</v>
      </c>
      <c r="J5895" t="s">
        <v>8180</v>
      </c>
      <c r="K5895" t="s">
        <v>7849</v>
      </c>
      <c r="L5895" t="s">
        <v>14</v>
      </c>
      <c r="M5895" t="s">
        <v>15</v>
      </c>
      <c r="N5895" t="s">
        <v>31</v>
      </c>
      <c r="O5895" t="s">
        <v>7788</v>
      </c>
      <c r="P5895" t="s">
        <v>26</v>
      </c>
      <c r="Q5895" t="s">
        <v>27</v>
      </c>
      <c r="R5895" t="s">
        <v>240</v>
      </c>
      <c r="S5895" t="s">
        <v>21</v>
      </c>
      <c r="U5895" t="s">
        <v>15</v>
      </c>
      <c r="V5895" t="s">
        <v>16</v>
      </c>
      <c r="W5895" t="s">
        <v>7788</v>
      </c>
      <c r="X5895" s="3" t="s">
        <v>8200</v>
      </c>
      <c r="Y5895" t="s">
        <v>7861</v>
      </c>
    </row>
    <row r="5896" spans="1:25" ht="17.25" customHeight="1" x14ac:dyDescent="0.4">
      <c r="A5896" t="s">
        <v>7788</v>
      </c>
      <c r="B5896" s="6" t="s">
        <v>8179</v>
      </c>
      <c r="C5896" s="2">
        <v>43221</v>
      </c>
      <c r="D5896" s="6" t="str" cm="1">
        <f t="array" ref="D5896">YEAR(C5896)&amp;". "&amp; _xlfn.IFS(AND(MONTH(C5896)&lt;=3, MONTH(C5896)&gt;=1),"1q",AND(MONTH(C5896)&lt;=6, MONTH(C5896)&gt;=4),"2q",AND(MONTH(C5896)&lt;=9, MONTH(C5896)&gt;=7),"3q",AND(MONTH(C5896)&lt;=12, MONTH(C5896)&gt;=10),"4q")</f>
        <v>2018. 2q</v>
      </c>
      <c r="E5896" s="8" t="str">
        <f>IFERROR(IF(C5896=VLOOKUP(A5896,스타트업TAB!$A:$D,3,0),VLOOKUP(A5896,스타트업TAB!$A:$D,4,0),"-"),"-")</f>
        <v>-</v>
      </c>
      <c r="F5896" s="3" t="s">
        <v>7919</v>
      </c>
      <c r="G5896" t="s">
        <v>7877</v>
      </c>
      <c r="H5896" t="str" cm="1">
        <f t="array" ref="H5896">IFERROR(_xlfn.IFS(OR(G5896="3D프린터",G5896="광고마케팅",G5896="3D프린터",G5896="기업"),"경영지원",G5896="보안","리스크",G5896="금융","개인금융",OR(G5896="부동산",G5896="블록체인"),"자산관리"),"생활금융")</f>
        <v>생활금융</v>
      </c>
      <c r="J5896" t="s">
        <v>8180</v>
      </c>
      <c r="K5896" t="s">
        <v>7849</v>
      </c>
      <c r="L5896" t="s">
        <v>14</v>
      </c>
      <c r="M5896" t="s">
        <v>15</v>
      </c>
      <c r="N5896" t="s">
        <v>7850</v>
      </c>
      <c r="O5896" t="s">
        <v>7788</v>
      </c>
      <c r="P5896" t="s">
        <v>94</v>
      </c>
      <c r="Q5896" t="s">
        <v>27</v>
      </c>
      <c r="R5896" t="s">
        <v>240</v>
      </c>
      <c r="S5896" t="s">
        <v>21</v>
      </c>
      <c r="U5896" t="s">
        <v>15</v>
      </c>
      <c r="V5896" t="s">
        <v>16</v>
      </c>
      <c r="W5896" t="s">
        <v>7788</v>
      </c>
      <c r="X5896" s="3" t="s">
        <v>8200</v>
      </c>
      <c r="Y5896" t="s">
        <v>7861</v>
      </c>
    </row>
    <row r="5897" spans="1:25" ht="17.25" customHeight="1" x14ac:dyDescent="0.4">
      <c r="A5897" t="s">
        <v>7788</v>
      </c>
      <c r="B5897" s="6" t="s">
        <v>8179</v>
      </c>
      <c r="C5897" s="2">
        <v>43221</v>
      </c>
      <c r="D5897" s="6" t="str" cm="1">
        <f t="array" ref="D5897">YEAR(C5897)&amp;". "&amp; _xlfn.IFS(AND(MONTH(C5897)&lt;=3, MONTH(C5897)&gt;=1),"1q",AND(MONTH(C5897)&lt;=6, MONTH(C5897)&gt;=4),"2q",AND(MONTH(C5897)&lt;=9, MONTH(C5897)&gt;=7),"3q",AND(MONTH(C5897)&lt;=12, MONTH(C5897)&gt;=10),"4q")</f>
        <v>2018. 2q</v>
      </c>
      <c r="E5897" s="8" t="str">
        <f>IFERROR(IF(C5897=VLOOKUP(A5897,스타트업TAB!$A:$D,3,0),VLOOKUP(A5897,스타트업TAB!$A:$D,4,0),"-"),"-")</f>
        <v>-</v>
      </c>
      <c r="F5897" s="3" t="s">
        <v>8036</v>
      </c>
      <c r="G5897" t="s">
        <v>7864</v>
      </c>
      <c r="H5897" t="str" cm="1">
        <f t="array" ref="H5897">IFERROR(_xlfn.IFS(OR(G5897="3D프린터",G5897="광고마케팅",G5897="3D프린터",G5897="기업"),"경영지원",G5897="보안","리스크",G5897="금융","개인금융",OR(G5897="부동산",G5897="블록체인"),"자산관리"),"생활금융")</f>
        <v>생활금융</v>
      </c>
      <c r="J5897" t="s">
        <v>8180</v>
      </c>
      <c r="K5897" t="s">
        <v>7849</v>
      </c>
      <c r="L5897" t="s">
        <v>14</v>
      </c>
      <c r="M5897" t="s">
        <v>15</v>
      </c>
      <c r="N5897" t="s">
        <v>7850</v>
      </c>
      <c r="O5897" t="s">
        <v>7788</v>
      </c>
      <c r="P5897" t="s">
        <v>385</v>
      </c>
      <c r="Q5897" t="s">
        <v>42</v>
      </c>
      <c r="R5897" t="s">
        <v>45</v>
      </c>
      <c r="S5897" t="s">
        <v>21</v>
      </c>
      <c r="U5897" t="s">
        <v>15</v>
      </c>
      <c r="V5897" t="s">
        <v>16</v>
      </c>
      <c r="W5897" t="s">
        <v>7788</v>
      </c>
      <c r="X5897" s="3" t="s">
        <v>8200</v>
      </c>
      <c r="Y5897" t="s">
        <v>7861</v>
      </c>
    </row>
    <row r="5898" spans="1:25" ht="17.25" customHeight="1" x14ac:dyDescent="0.4">
      <c r="A5898" t="s">
        <v>7788</v>
      </c>
      <c r="B5898" s="6" t="s">
        <v>8179</v>
      </c>
      <c r="C5898" s="2">
        <v>43221</v>
      </c>
      <c r="D5898" s="6" t="str" cm="1">
        <f t="array" ref="D5898">YEAR(C5898)&amp;". "&amp; _xlfn.IFS(AND(MONTH(C5898)&lt;=3, MONTH(C5898)&gt;=1),"1q",AND(MONTH(C5898)&lt;=6, MONTH(C5898)&gt;=4),"2q",AND(MONTH(C5898)&lt;=9, MONTH(C5898)&gt;=7),"3q",AND(MONTH(C5898)&lt;=12, MONTH(C5898)&gt;=10),"4q")</f>
        <v>2018. 2q</v>
      </c>
      <c r="E5898" s="8" t="str">
        <f>IFERROR(IF(C5898=VLOOKUP(A5898,스타트업TAB!$A:$D,3,0),VLOOKUP(A5898,스타트업TAB!$A:$D,4,0),"-"),"-")</f>
        <v>-</v>
      </c>
      <c r="F5898" s="3" t="s">
        <v>7908</v>
      </c>
      <c r="G5898" t="s">
        <v>7861</v>
      </c>
      <c r="H5898" t="str" cm="1">
        <f t="array" ref="H5898">IFERROR(_xlfn.IFS(OR(G5898="3D프린터",G5898="광고마케팅",G5898="3D프린터",G5898="기업"),"경영지원",G5898="보안","리스크",G5898="금융","개인금융",OR(G5898="부동산",G5898="블록체인"),"자산관리"),"생활금융")</f>
        <v>경영지원</v>
      </c>
      <c r="J5898" t="s">
        <v>8180</v>
      </c>
      <c r="K5898" t="s">
        <v>7849</v>
      </c>
      <c r="L5898" t="s">
        <v>14</v>
      </c>
      <c r="M5898" t="s">
        <v>15</v>
      </c>
      <c r="N5898" t="s">
        <v>7850</v>
      </c>
      <c r="O5898" t="s">
        <v>7788</v>
      </c>
      <c r="P5898" t="s">
        <v>428</v>
      </c>
      <c r="Q5898" t="s">
        <v>42</v>
      </c>
      <c r="R5898" t="s">
        <v>45</v>
      </c>
      <c r="S5898" t="s">
        <v>21</v>
      </c>
      <c r="U5898" t="s">
        <v>15</v>
      </c>
      <c r="V5898" t="s">
        <v>16</v>
      </c>
      <c r="W5898" t="s">
        <v>7788</v>
      </c>
      <c r="X5898" s="3" t="s">
        <v>8200</v>
      </c>
      <c r="Y5898" t="s">
        <v>7861</v>
      </c>
    </row>
    <row r="5899" spans="1:25" ht="17.25" customHeight="1" x14ac:dyDescent="0.4">
      <c r="A5899" t="s">
        <v>7788</v>
      </c>
      <c r="B5899" s="6" t="s">
        <v>8179</v>
      </c>
      <c r="C5899" s="2">
        <v>43221</v>
      </c>
      <c r="D5899" s="6" t="str" cm="1">
        <f t="array" ref="D5899">YEAR(C5899)&amp;". "&amp; _xlfn.IFS(AND(MONTH(C5899)&lt;=3, MONTH(C5899)&gt;=1),"1q",AND(MONTH(C5899)&lt;=6, MONTH(C5899)&gt;=4),"2q",AND(MONTH(C5899)&lt;=9, MONTH(C5899)&gt;=7),"3q",AND(MONTH(C5899)&lt;=12, MONTH(C5899)&gt;=10),"4q")</f>
        <v>2018. 2q</v>
      </c>
      <c r="E5899" s="8" t="str">
        <f>IFERROR(IF(C5899=VLOOKUP(A5899,스타트업TAB!$A:$D,3,0),VLOOKUP(A5899,스타트업TAB!$A:$D,4,0),"-"),"-")</f>
        <v>-</v>
      </c>
      <c r="F5899" s="3" t="s">
        <v>8073</v>
      </c>
      <c r="G5899" t="s">
        <v>7877</v>
      </c>
      <c r="H5899" t="str" cm="1">
        <f t="array" ref="H5899">IFERROR(_xlfn.IFS(OR(G5899="3D프린터",G5899="광고마케팅",G5899="3D프린터",G5899="기업"),"경영지원",G5899="보안","리스크",G5899="금융","개인금융",OR(G5899="부동산",G5899="블록체인"),"자산관리"),"생활금융")</f>
        <v>생활금융</v>
      </c>
      <c r="J5899" t="s">
        <v>8180</v>
      </c>
      <c r="K5899" t="s">
        <v>7849</v>
      </c>
      <c r="L5899" t="s">
        <v>14</v>
      </c>
      <c r="M5899" t="s">
        <v>15</v>
      </c>
      <c r="N5899" t="s">
        <v>288</v>
      </c>
      <c r="O5899" t="s">
        <v>7788</v>
      </c>
      <c r="P5899" t="s">
        <v>54</v>
      </c>
      <c r="Q5899" t="s">
        <v>27</v>
      </c>
      <c r="R5899" t="s">
        <v>134</v>
      </c>
      <c r="S5899" t="s">
        <v>21</v>
      </c>
      <c r="U5899" t="s">
        <v>15</v>
      </c>
      <c r="V5899" t="s">
        <v>16</v>
      </c>
      <c r="W5899" t="s">
        <v>7788</v>
      </c>
      <c r="X5899" s="3" t="s">
        <v>8200</v>
      </c>
      <c r="Y5899" t="s">
        <v>7861</v>
      </c>
    </row>
    <row r="5900" spans="1:25" ht="17.25" customHeight="1" x14ac:dyDescent="0.4">
      <c r="A5900" t="s">
        <v>7788</v>
      </c>
      <c r="B5900" s="6" t="s">
        <v>8179</v>
      </c>
      <c r="C5900" s="2">
        <v>43221</v>
      </c>
      <c r="D5900" s="6" t="str" cm="1">
        <f t="array" ref="D5900">YEAR(C5900)&amp;". "&amp; _xlfn.IFS(AND(MONTH(C5900)&lt;=3, MONTH(C5900)&gt;=1),"1q",AND(MONTH(C5900)&lt;=6, MONTH(C5900)&gt;=4),"2q",AND(MONTH(C5900)&lt;=9, MONTH(C5900)&gt;=7),"3q",AND(MONTH(C5900)&lt;=12, MONTH(C5900)&gt;=10),"4q")</f>
        <v>2018. 2q</v>
      </c>
      <c r="E5900" s="8" t="str">
        <f>IFERROR(IF(C5900=VLOOKUP(A5900,스타트업TAB!$A:$D,3,0),VLOOKUP(A5900,스타트업TAB!$A:$D,4,0),"-"),"-")</f>
        <v>-</v>
      </c>
      <c r="F5900" s="3" t="s">
        <v>7964</v>
      </c>
      <c r="G5900" t="s">
        <v>7861</v>
      </c>
      <c r="H5900" t="str" cm="1">
        <f t="array" ref="H5900">IFERROR(_xlfn.IFS(OR(G5900="3D프린터",G5900="광고마케팅",G5900="3D프린터",G5900="기업"),"경영지원",G5900="보안","리스크",G5900="금융","개인금융",OR(G5900="부동산",G5900="블록체인"),"자산관리"),"생활금융")</f>
        <v>경영지원</v>
      </c>
      <c r="J5900" t="s">
        <v>8180</v>
      </c>
      <c r="K5900" t="s">
        <v>7849</v>
      </c>
      <c r="L5900" t="s">
        <v>14</v>
      </c>
      <c r="M5900" t="s">
        <v>15</v>
      </c>
      <c r="N5900" t="s">
        <v>7850</v>
      </c>
      <c r="O5900" t="s">
        <v>7788</v>
      </c>
      <c r="P5900" t="s">
        <v>38</v>
      </c>
      <c r="Q5900" t="s">
        <v>19</v>
      </c>
      <c r="R5900" t="s">
        <v>321</v>
      </c>
      <c r="S5900" t="s">
        <v>21</v>
      </c>
      <c r="U5900" t="s">
        <v>15</v>
      </c>
      <c r="V5900" t="s">
        <v>16</v>
      </c>
      <c r="W5900" t="s">
        <v>7788</v>
      </c>
      <c r="X5900" s="3" t="s">
        <v>8200</v>
      </c>
      <c r="Y5900" t="s">
        <v>7861</v>
      </c>
    </row>
    <row r="5901" spans="1:25" ht="17.25" customHeight="1" x14ac:dyDescent="0.4">
      <c r="A5901" t="s">
        <v>7788</v>
      </c>
      <c r="B5901" s="6" t="s">
        <v>8188</v>
      </c>
      <c r="C5901" s="2">
        <v>43221</v>
      </c>
      <c r="D5901" s="6" t="str" cm="1">
        <f t="array" ref="D5901">YEAR(C5901)&amp;". "&amp; _xlfn.IFS(AND(MONTH(C5901)&lt;=3, MONTH(C5901)&gt;=1),"1q",AND(MONTH(C5901)&lt;=6, MONTH(C5901)&gt;=4),"2q",AND(MONTH(C5901)&lt;=9, MONTH(C5901)&gt;=7),"3q",AND(MONTH(C5901)&lt;=12, MONTH(C5901)&gt;=10),"4q")</f>
        <v>2018. 2q</v>
      </c>
      <c r="E5901" s="8" t="str">
        <f>IFERROR(IF(C5901=VLOOKUP(A5901,스타트업TAB!$A:$D,3,0),VLOOKUP(A5901,스타트업TAB!$A:$D,4,0),"-"),"-")</f>
        <v>-</v>
      </c>
      <c r="F5901" s="3" t="s">
        <v>8055</v>
      </c>
      <c r="G5901" t="s">
        <v>7856</v>
      </c>
      <c r="H5901" t="str" cm="1">
        <f t="array" ref="H5901">IFERROR(_xlfn.IFS(OR(G5901="3D프린터",G5901="광고마케팅",G5901="3D프린터",G5901="기업"),"경영지원",G5901="보안","리스크",G5901="금융","개인금융",OR(G5901="부동산",G5901="블록체인"),"자산관리"),"생활금융")</f>
        <v>생활금융</v>
      </c>
      <c r="J5901" t="s">
        <v>8180</v>
      </c>
      <c r="K5901" t="s">
        <v>142</v>
      </c>
      <c r="L5901" t="s">
        <v>24</v>
      </c>
      <c r="M5901" t="s">
        <v>15</v>
      </c>
      <c r="N5901" t="s">
        <v>7850</v>
      </c>
      <c r="O5901" t="s">
        <v>7788</v>
      </c>
      <c r="P5901" t="s">
        <v>153</v>
      </c>
      <c r="Q5901" t="s">
        <v>27</v>
      </c>
      <c r="R5901" t="s">
        <v>154</v>
      </c>
      <c r="S5901" t="s">
        <v>444</v>
      </c>
      <c r="U5901" t="s">
        <v>15</v>
      </c>
      <c r="V5901" t="s">
        <v>16</v>
      </c>
      <c r="W5901" t="s">
        <v>7788</v>
      </c>
      <c r="X5901" s="3" t="s">
        <v>8200</v>
      </c>
      <c r="Y5901" t="s">
        <v>7873</v>
      </c>
    </row>
    <row r="5902" spans="1:25" ht="17.25" customHeight="1" x14ac:dyDescent="0.4">
      <c r="A5902" t="s">
        <v>7788</v>
      </c>
      <c r="B5902" s="6" t="s">
        <v>8188</v>
      </c>
      <c r="C5902" s="2">
        <v>43221</v>
      </c>
      <c r="D5902" s="6" t="str" cm="1">
        <f t="array" ref="D5902">YEAR(C5902)&amp;". "&amp; _xlfn.IFS(AND(MONTH(C5902)&lt;=3, MONTH(C5902)&gt;=1),"1q",AND(MONTH(C5902)&lt;=6, MONTH(C5902)&gt;=4),"2q",AND(MONTH(C5902)&lt;=9, MONTH(C5902)&gt;=7),"3q",AND(MONTH(C5902)&lt;=12, MONTH(C5902)&gt;=10),"4q")</f>
        <v>2018. 2q</v>
      </c>
      <c r="E5902" s="8" t="str">
        <f>IFERROR(IF(C5902=VLOOKUP(A5902,스타트업TAB!$A:$D,3,0),VLOOKUP(A5902,스타트업TAB!$A:$D,4,0),"-"),"-")</f>
        <v>-</v>
      </c>
      <c r="F5902" s="3" t="s">
        <v>7933</v>
      </c>
      <c r="G5902" t="s">
        <v>7856</v>
      </c>
      <c r="H5902" t="str" cm="1">
        <f t="array" ref="H5902">IFERROR(_xlfn.IFS(OR(G5902="3D프린터",G5902="광고마케팅",G5902="3D프린터",G5902="기업"),"경영지원",G5902="보안","리스크",G5902="금융","개인금융",OR(G5902="부동산",G5902="블록체인"),"자산관리"),"생활금융")</f>
        <v>생활금융</v>
      </c>
      <c r="J5902" t="s">
        <v>8180</v>
      </c>
      <c r="K5902" t="s">
        <v>142</v>
      </c>
      <c r="L5902" t="s">
        <v>24</v>
      </c>
      <c r="M5902" t="s">
        <v>15</v>
      </c>
      <c r="N5902" t="s">
        <v>7853</v>
      </c>
      <c r="O5902" t="s">
        <v>7788</v>
      </c>
      <c r="P5902" t="s">
        <v>153</v>
      </c>
      <c r="Q5902" t="s">
        <v>27</v>
      </c>
      <c r="R5902" t="s">
        <v>55</v>
      </c>
      <c r="S5902" t="s">
        <v>21</v>
      </c>
      <c r="U5902" t="s">
        <v>527</v>
      </c>
      <c r="V5902" t="s">
        <v>527</v>
      </c>
      <c r="W5902" t="s">
        <v>1011</v>
      </c>
      <c r="X5902" t="s">
        <v>527</v>
      </c>
    </row>
    <row r="5903" spans="1:25" ht="17.25" customHeight="1" x14ac:dyDescent="0.4">
      <c r="A5903" t="s">
        <v>7788</v>
      </c>
      <c r="B5903" s="6" t="s">
        <v>8183</v>
      </c>
      <c r="C5903" s="2">
        <v>43221</v>
      </c>
      <c r="D5903" s="6" t="str" cm="1">
        <f t="array" ref="D5903">YEAR(C5903)&amp;". "&amp; _xlfn.IFS(AND(MONTH(C5903)&lt;=3, MONTH(C5903)&gt;=1),"1q",AND(MONTH(C5903)&lt;=6, MONTH(C5903)&gt;=4),"2q",AND(MONTH(C5903)&lt;=9, MONTH(C5903)&gt;=7),"3q",AND(MONTH(C5903)&lt;=12, MONTH(C5903)&gt;=10),"4q")</f>
        <v>2018. 2q</v>
      </c>
      <c r="E5903" s="8" t="str">
        <f>IFERROR(IF(C5903=VLOOKUP(A5903,스타트업TAB!$A:$D,3,0),VLOOKUP(A5903,스타트업TAB!$A:$D,4,0),"-"),"-")</f>
        <v>-</v>
      </c>
      <c r="F5903" s="3" t="s">
        <v>7958</v>
      </c>
      <c r="G5903" t="s">
        <v>7856</v>
      </c>
      <c r="H5903" t="str" cm="1">
        <f t="array" ref="H5903">IFERROR(_xlfn.IFS(OR(G5903="3D프린터",G5903="광고마케팅",G5903="3D프린터",G5903="기업"),"경영지원",G5903="보안","리스크",G5903="금융","개인금융",OR(G5903="부동산",G5903="블록체인"),"자산관리"),"생활금융")</f>
        <v>생활금융</v>
      </c>
      <c r="J5903" t="s">
        <v>8180</v>
      </c>
      <c r="K5903" t="s">
        <v>142</v>
      </c>
      <c r="L5903" t="s">
        <v>14</v>
      </c>
      <c r="M5903" t="s">
        <v>15</v>
      </c>
      <c r="N5903" t="s">
        <v>7853</v>
      </c>
      <c r="O5903" t="s">
        <v>7788</v>
      </c>
      <c r="P5903" t="s">
        <v>153</v>
      </c>
      <c r="Q5903" t="s">
        <v>27</v>
      </c>
      <c r="R5903" t="s">
        <v>154</v>
      </c>
      <c r="S5903" t="s">
        <v>444</v>
      </c>
      <c r="T5903">
        <v>3</v>
      </c>
      <c r="U5903" t="s">
        <v>15</v>
      </c>
      <c r="V5903" t="s">
        <v>16</v>
      </c>
      <c r="W5903" t="s">
        <v>7788</v>
      </c>
      <c r="X5903" s="3" t="s">
        <v>8200</v>
      </c>
      <c r="Y5903" t="s">
        <v>7873</v>
      </c>
    </row>
    <row r="5904" spans="1:25" ht="17.25" customHeight="1" x14ac:dyDescent="0.4">
      <c r="A5904" t="s">
        <v>7788</v>
      </c>
      <c r="B5904" s="6" t="s">
        <v>8184</v>
      </c>
      <c r="C5904" s="2">
        <v>43221</v>
      </c>
      <c r="D5904" s="6" t="str" cm="1">
        <f t="array" ref="D5904">YEAR(C5904)&amp;". "&amp; _xlfn.IFS(AND(MONTH(C5904)&lt;=3, MONTH(C5904)&gt;=1),"1q",AND(MONTH(C5904)&lt;=6, MONTH(C5904)&gt;=4),"2q",AND(MONTH(C5904)&lt;=9, MONTH(C5904)&gt;=7),"3q",AND(MONTH(C5904)&lt;=12, MONTH(C5904)&gt;=10),"4q")</f>
        <v>2018. 2q</v>
      </c>
      <c r="E5904" s="8" t="str">
        <f>IFERROR(IF(C5904=VLOOKUP(A5904,스타트업TAB!$A:$D,3,0),VLOOKUP(A5904,스타트업TAB!$A:$D,4,0),"-"),"-")</f>
        <v>-</v>
      </c>
      <c r="F5904" s="3" t="s">
        <v>8092</v>
      </c>
      <c r="G5904" s="3" t="s">
        <v>8361</v>
      </c>
      <c r="H5904" t="str" cm="1">
        <f t="array" ref="H5904">IFERROR(_xlfn.IFS(OR(G5904="3D프린터",G5904="광고마케팅",G5904="3D프린터",G5904="기업"),"경영지원",G5904="보안","리스크",G5904="금융","개인금융",OR(G5904="부동산",G5904="블록체인"),"자산관리"),"생활금융")</f>
        <v>생활금융</v>
      </c>
      <c r="I5904" t="s">
        <v>7846</v>
      </c>
      <c r="J5904" t="s">
        <v>8180</v>
      </c>
      <c r="K5904" t="s">
        <v>142</v>
      </c>
      <c r="L5904" t="s">
        <v>14</v>
      </c>
      <c r="M5904" t="s">
        <v>15</v>
      </c>
      <c r="N5904" t="s">
        <v>7850</v>
      </c>
      <c r="O5904" t="s">
        <v>7788</v>
      </c>
      <c r="P5904" t="s">
        <v>254</v>
      </c>
      <c r="Q5904" t="s">
        <v>42</v>
      </c>
      <c r="R5904" t="s">
        <v>45</v>
      </c>
      <c r="S5904" t="s">
        <v>21</v>
      </c>
      <c r="U5904" t="s">
        <v>527</v>
      </c>
      <c r="V5904" t="s">
        <v>527</v>
      </c>
      <c r="W5904" t="s">
        <v>528</v>
      </c>
      <c r="X5904" t="s">
        <v>527</v>
      </c>
    </row>
    <row r="5905" spans="1:25" ht="17.25" customHeight="1" x14ac:dyDescent="0.4">
      <c r="A5905" t="s">
        <v>7788</v>
      </c>
      <c r="B5905" s="6" t="s">
        <v>8184</v>
      </c>
      <c r="C5905" s="2">
        <v>43221</v>
      </c>
      <c r="D5905" s="6" t="str" cm="1">
        <f t="array" ref="D5905">YEAR(C5905)&amp;". "&amp; _xlfn.IFS(AND(MONTH(C5905)&lt;=3, MONTH(C5905)&gt;=1),"1q",AND(MONTH(C5905)&lt;=6, MONTH(C5905)&gt;=4),"2q",AND(MONTH(C5905)&lt;=9, MONTH(C5905)&gt;=7),"3q",AND(MONTH(C5905)&lt;=12, MONTH(C5905)&gt;=10),"4q")</f>
        <v>2018. 2q</v>
      </c>
      <c r="E5905" s="8" t="str">
        <f>IFERROR(IF(C5905=VLOOKUP(A5905,스타트업TAB!$A:$D,3,0),VLOOKUP(A5905,스타트업TAB!$A:$D,4,0),"-"),"-")</f>
        <v>-</v>
      </c>
      <c r="F5905" s="3" t="s">
        <v>7967</v>
      </c>
      <c r="G5905" t="s">
        <v>7856</v>
      </c>
      <c r="H5905" t="str" cm="1">
        <f t="array" ref="H5905">IFERROR(_xlfn.IFS(OR(G5905="3D프린터",G5905="광고마케팅",G5905="3D프린터",G5905="기업"),"경영지원",G5905="보안","리스크",G5905="금융","개인금융",OR(G5905="부동산",G5905="블록체인"),"자산관리"),"생활금융")</f>
        <v>생활금융</v>
      </c>
      <c r="J5905" t="s">
        <v>8180</v>
      </c>
      <c r="K5905" t="s">
        <v>142</v>
      </c>
      <c r="L5905" t="s">
        <v>14</v>
      </c>
      <c r="M5905" t="s">
        <v>15</v>
      </c>
      <c r="N5905" t="s">
        <v>31</v>
      </c>
      <c r="O5905" t="s">
        <v>7788</v>
      </c>
      <c r="P5905" t="s">
        <v>153</v>
      </c>
      <c r="Q5905" t="s">
        <v>27</v>
      </c>
      <c r="R5905" t="s">
        <v>55</v>
      </c>
      <c r="S5905" t="s">
        <v>21</v>
      </c>
      <c r="U5905" t="s">
        <v>15</v>
      </c>
      <c r="V5905" t="s">
        <v>16</v>
      </c>
      <c r="W5905" t="s">
        <v>7788</v>
      </c>
      <c r="X5905" s="3" t="s">
        <v>8200</v>
      </c>
      <c r="Y5905" t="s">
        <v>7873</v>
      </c>
    </row>
    <row r="5906" spans="1:25" ht="17.25" customHeight="1" x14ac:dyDescent="0.4">
      <c r="A5906" t="s">
        <v>7788</v>
      </c>
      <c r="B5906" s="6" t="s">
        <v>8179</v>
      </c>
      <c r="C5906" s="2">
        <v>43221</v>
      </c>
      <c r="D5906" s="6" t="str" cm="1">
        <f t="array" ref="D5906">YEAR(C5906)&amp;". "&amp; _xlfn.IFS(AND(MONTH(C5906)&lt;=3, MONTH(C5906)&gt;=1),"1q",AND(MONTH(C5906)&lt;=6, MONTH(C5906)&gt;=4),"2q",AND(MONTH(C5906)&lt;=9, MONTH(C5906)&gt;=7),"3q",AND(MONTH(C5906)&lt;=12, MONTH(C5906)&gt;=10),"4q")</f>
        <v>2018. 2q</v>
      </c>
      <c r="E5906" s="8" t="str">
        <f>IFERROR(IF(C5906=VLOOKUP(A5906,스타트업TAB!$A:$D,3,0),VLOOKUP(A5906,스타트업TAB!$A:$D,4,0),"-"),"-")</f>
        <v>-</v>
      </c>
      <c r="F5906" s="3" t="s">
        <v>8032</v>
      </c>
      <c r="G5906" t="s">
        <v>7861</v>
      </c>
      <c r="H5906" t="str" cm="1">
        <f t="array" ref="H5906">IFERROR(_xlfn.IFS(OR(G5906="3D프린터",G5906="광고마케팅",G5906="3D프린터",G5906="기업"),"경영지원",G5906="보안","리스크",G5906="금융","개인금융",OR(G5906="부동산",G5906="블록체인"),"자산관리"),"생활금융")</f>
        <v>경영지원</v>
      </c>
      <c r="J5906" t="s">
        <v>8180</v>
      </c>
      <c r="K5906" t="s">
        <v>7849</v>
      </c>
      <c r="L5906" t="s">
        <v>14</v>
      </c>
      <c r="M5906" t="s">
        <v>15</v>
      </c>
      <c r="N5906" t="s">
        <v>7850</v>
      </c>
      <c r="O5906" t="s">
        <v>7788</v>
      </c>
      <c r="P5906" t="s">
        <v>50</v>
      </c>
      <c r="Q5906" t="s">
        <v>19</v>
      </c>
      <c r="R5906" t="s">
        <v>20</v>
      </c>
      <c r="S5906" t="s">
        <v>21</v>
      </c>
      <c r="U5906" t="s">
        <v>15</v>
      </c>
      <c r="V5906" t="s">
        <v>16</v>
      </c>
      <c r="W5906" t="s">
        <v>7788</v>
      </c>
      <c r="X5906" s="3" t="s">
        <v>8200</v>
      </c>
      <c r="Y5906" t="s">
        <v>7861</v>
      </c>
    </row>
    <row r="5907" spans="1:25" ht="17.25" customHeight="1" x14ac:dyDescent="0.4">
      <c r="A5907" t="s">
        <v>7788</v>
      </c>
      <c r="B5907" s="6" t="s">
        <v>8179</v>
      </c>
      <c r="C5907" s="2">
        <v>43221</v>
      </c>
      <c r="D5907" s="6" t="str" cm="1">
        <f t="array" ref="D5907">YEAR(C5907)&amp;". "&amp; _xlfn.IFS(AND(MONTH(C5907)&lt;=3, MONTH(C5907)&gt;=1),"1q",AND(MONTH(C5907)&lt;=6, MONTH(C5907)&gt;=4),"2q",AND(MONTH(C5907)&lt;=9, MONTH(C5907)&gt;=7),"3q",AND(MONTH(C5907)&lt;=12, MONTH(C5907)&gt;=10),"4q")</f>
        <v>2018. 2q</v>
      </c>
      <c r="E5907" s="8" t="str">
        <f>IFERROR(IF(C5907=VLOOKUP(A5907,스타트업TAB!$A:$D,3,0),VLOOKUP(A5907,스타트업TAB!$A:$D,4,0),"-"),"-")</f>
        <v>-</v>
      </c>
      <c r="F5907" s="3" t="s">
        <v>8065</v>
      </c>
      <c r="G5907" t="s">
        <v>7867</v>
      </c>
      <c r="H5907" t="str" cm="1">
        <f t="array" ref="H5907">IFERROR(_xlfn.IFS(OR(G5907="3D프린터",G5907="광고마케팅",G5907="3D프린터",G5907="기업"),"경영지원",G5907="보안","리스크",G5907="금융","개인금융",OR(G5907="부동산",G5907="블록체인"),"자산관리"),"생활금융")</f>
        <v>생활금융</v>
      </c>
      <c r="J5907" t="s">
        <v>8180</v>
      </c>
      <c r="K5907" t="s">
        <v>7849</v>
      </c>
      <c r="L5907" t="s">
        <v>14</v>
      </c>
      <c r="M5907" t="s">
        <v>15</v>
      </c>
      <c r="N5907" t="s">
        <v>195</v>
      </c>
      <c r="O5907" t="s">
        <v>7788</v>
      </c>
      <c r="P5907" t="s">
        <v>50</v>
      </c>
      <c r="Q5907" t="s">
        <v>42</v>
      </c>
      <c r="R5907" t="s">
        <v>45</v>
      </c>
      <c r="S5907" t="s">
        <v>21</v>
      </c>
      <c r="U5907" t="s">
        <v>15</v>
      </c>
      <c r="V5907" t="s">
        <v>16</v>
      </c>
      <c r="W5907" t="s">
        <v>7788</v>
      </c>
      <c r="X5907" s="3" t="s">
        <v>8200</v>
      </c>
      <c r="Y5907" t="s">
        <v>7861</v>
      </c>
    </row>
    <row r="5908" spans="1:25" ht="17.25" customHeight="1" x14ac:dyDescent="0.4">
      <c r="A5908" t="s">
        <v>7788</v>
      </c>
      <c r="B5908" s="6" t="s">
        <v>8179</v>
      </c>
      <c r="C5908" s="2">
        <v>43221</v>
      </c>
      <c r="D5908" s="6" t="str" cm="1">
        <f t="array" ref="D5908">YEAR(C5908)&amp;". "&amp; _xlfn.IFS(AND(MONTH(C5908)&lt;=3, MONTH(C5908)&gt;=1),"1q",AND(MONTH(C5908)&lt;=6, MONTH(C5908)&gt;=4),"2q",AND(MONTH(C5908)&lt;=9, MONTH(C5908)&gt;=7),"3q",AND(MONTH(C5908)&lt;=12, MONTH(C5908)&gt;=10),"4q")</f>
        <v>2018. 2q</v>
      </c>
      <c r="E5908" s="8" t="str">
        <f>IFERROR(IF(C5908=VLOOKUP(A5908,스타트업TAB!$A:$D,3,0),VLOOKUP(A5908,스타트업TAB!$A:$D,4,0),"-"),"-")</f>
        <v>-</v>
      </c>
      <c r="F5908" s="3" t="s">
        <v>7945</v>
      </c>
      <c r="G5908" t="s">
        <v>7856</v>
      </c>
      <c r="H5908" t="str" cm="1">
        <f t="array" ref="H5908">IFERROR(_xlfn.IFS(OR(G5908="3D프린터",G5908="광고마케팅",G5908="3D프린터",G5908="기업"),"경영지원",G5908="보안","리스크",G5908="금융","개인금융",OR(G5908="부동산",G5908="블록체인"),"자산관리"),"생활금융")</f>
        <v>생활금융</v>
      </c>
      <c r="J5908" t="s">
        <v>8180</v>
      </c>
      <c r="K5908" t="s">
        <v>7849</v>
      </c>
      <c r="L5908" t="s">
        <v>14</v>
      </c>
      <c r="M5908" t="s">
        <v>15</v>
      </c>
      <c r="N5908" t="s">
        <v>195</v>
      </c>
      <c r="O5908" t="s">
        <v>7788</v>
      </c>
      <c r="P5908" t="s">
        <v>153</v>
      </c>
      <c r="Q5908" t="s">
        <v>27</v>
      </c>
      <c r="R5908" t="s">
        <v>154</v>
      </c>
      <c r="S5908" t="s">
        <v>21</v>
      </c>
      <c r="U5908" t="s">
        <v>15</v>
      </c>
      <c r="V5908" t="s">
        <v>16</v>
      </c>
      <c r="W5908" t="s">
        <v>7788</v>
      </c>
      <c r="X5908" s="3" t="s">
        <v>8200</v>
      </c>
      <c r="Y5908" t="s">
        <v>7861</v>
      </c>
    </row>
    <row r="5909" spans="1:25" ht="17.25" customHeight="1" x14ac:dyDescent="0.4">
      <c r="A5909" t="s">
        <v>7788</v>
      </c>
      <c r="B5909" s="6" t="s">
        <v>8184</v>
      </c>
      <c r="C5909" s="2">
        <v>43221</v>
      </c>
      <c r="D5909" s="6" t="str" cm="1">
        <f t="array" ref="D5909">YEAR(C5909)&amp;". "&amp; _xlfn.IFS(AND(MONTH(C5909)&lt;=3, MONTH(C5909)&gt;=1),"1q",AND(MONTH(C5909)&lt;=6, MONTH(C5909)&gt;=4),"2q",AND(MONTH(C5909)&lt;=9, MONTH(C5909)&gt;=7),"3q",AND(MONTH(C5909)&lt;=12, MONTH(C5909)&gt;=10),"4q")</f>
        <v>2018. 2q</v>
      </c>
      <c r="E5909" s="8" t="str">
        <f>IFERROR(IF(C5909=VLOOKUP(A5909,스타트업TAB!$A:$D,3,0),VLOOKUP(A5909,스타트업TAB!$A:$D,4,0),"-"),"-")</f>
        <v>-</v>
      </c>
      <c r="F5909" s="3" t="s">
        <v>7961</v>
      </c>
      <c r="G5909" t="s">
        <v>7860</v>
      </c>
      <c r="H5909" t="str" cm="1">
        <f t="array" ref="H5909">IFERROR(_xlfn.IFS(OR(G5909="3D프린터",G5909="광고마케팅",G5909="3D프린터",G5909="기업"),"경영지원",G5909="보안","리스크",G5909="금융","개인금융",OR(G5909="부동산",G5909="블록체인"),"자산관리"),"생활금융")</f>
        <v>생활금융</v>
      </c>
      <c r="J5909" t="s">
        <v>8180</v>
      </c>
      <c r="K5909" t="s">
        <v>142</v>
      </c>
      <c r="L5909" t="s">
        <v>14</v>
      </c>
      <c r="M5909" t="s">
        <v>15</v>
      </c>
      <c r="N5909" t="s">
        <v>7850</v>
      </c>
      <c r="O5909" t="s">
        <v>7788</v>
      </c>
      <c r="P5909" t="s">
        <v>441</v>
      </c>
      <c r="Q5909" t="s">
        <v>19</v>
      </c>
      <c r="R5909" t="s">
        <v>1276</v>
      </c>
      <c r="S5909" t="s">
        <v>21</v>
      </c>
      <c r="U5909" t="s">
        <v>15</v>
      </c>
      <c r="V5909" t="s">
        <v>31</v>
      </c>
      <c r="W5909" t="s">
        <v>7788</v>
      </c>
      <c r="X5909" s="3" t="s">
        <v>8200</v>
      </c>
      <c r="Y5909" t="s">
        <v>7873</v>
      </c>
    </row>
    <row r="5910" spans="1:25" ht="17.25" customHeight="1" x14ac:dyDescent="0.4">
      <c r="A5910" t="s">
        <v>7788</v>
      </c>
      <c r="B5910" s="6" t="s">
        <v>8184</v>
      </c>
      <c r="C5910" s="2">
        <v>43221</v>
      </c>
      <c r="D5910" s="6" t="str" cm="1">
        <f t="array" ref="D5910">YEAR(C5910)&amp;". "&amp; _xlfn.IFS(AND(MONTH(C5910)&lt;=3, MONTH(C5910)&gt;=1),"1q",AND(MONTH(C5910)&lt;=6, MONTH(C5910)&gt;=4),"2q",AND(MONTH(C5910)&lt;=9, MONTH(C5910)&gt;=7),"3q",AND(MONTH(C5910)&lt;=12, MONTH(C5910)&gt;=10),"4q")</f>
        <v>2018. 2q</v>
      </c>
      <c r="E5910" s="8" t="str">
        <f>IFERROR(IF(C5910=VLOOKUP(A5910,스타트업TAB!$A:$D,3,0),VLOOKUP(A5910,스타트업TAB!$A:$D,4,0),"-"),"-")</f>
        <v>-</v>
      </c>
      <c r="F5910" s="3" t="s">
        <v>7980</v>
      </c>
      <c r="G5910" t="s">
        <v>7860</v>
      </c>
      <c r="H5910" t="str" cm="1">
        <f t="array" ref="H5910">IFERROR(_xlfn.IFS(OR(G5910="3D프린터",G5910="광고마케팅",G5910="3D프린터",G5910="기업"),"경영지원",G5910="보안","리스크",G5910="금융","개인금융",OR(G5910="부동산",G5910="블록체인"),"자산관리"),"생활금융")</f>
        <v>생활금융</v>
      </c>
      <c r="I5910" t="s">
        <v>7846</v>
      </c>
      <c r="J5910" t="s">
        <v>8182</v>
      </c>
      <c r="K5910" t="s">
        <v>142</v>
      </c>
      <c r="L5910" t="s">
        <v>14</v>
      </c>
      <c r="M5910" t="s">
        <v>15</v>
      </c>
      <c r="N5910" t="s">
        <v>158</v>
      </c>
      <c r="O5910" t="s">
        <v>7788</v>
      </c>
      <c r="P5910" t="s">
        <v>33</v>
      </c>
      <c r="Q5910" t="s">
        <v>19</v>
      </c>
      <c r="R5910" t="s">
        <v>321</v>
      </c>
      <c r="S5910" t="s">
        <v>21</v>
      </c>
      <c r="U5910" t="s">
        <v>15</v>
      </c>
      <c r="V5910" t="s">
        <v>16</v>
      </c>
      <c r="W5910" t="s">
        <v>7788</v>
      </c>
      <c r="X5910" s="3" t="s">
        <v>8200</v>
      </c>
      <c r="Y5910" t="s">
        <v>33</v>
      </c>
    </row>
    <row r="5911" spans="1:25" ht="17.25" customHeight="1" x14ac:dyDescent="0.4">
      <c r="A5911" t="s">
        <v>7788</v>
      </c>
      <c r="B5911" s="6" t="s">
        <v>8184</v>
      </c>
      <c r="C5911" s="2">
        <v>43221</v>
      </c>
      <c r="D5911" s="6" t="str" cm="1">
        <f t="array" ref="D5911">YEAR(C5911)&amp;". "&amp; _xlfn.IFS(AND(MONTH(C5911)&lt;=3, MONTH(C5911)&gt;=1),"1q",AND(MONTH(C5911)&lt;=6, MONTH(C5911)&gt;=4),"2q",AND(MONTH(C5911)&lt;=9, MONTH(C5911)&gt;=7),"3q",AND(MONTH(C5911)&lt;=12, MONTH(C5911)&gt;=10),"4q")</f>
        <v>2018. 2q</v>
      </c>
      <c r="E5911" s="8" t="str">
        <f>IFERROR(IF(C5911=VLOOKUP(A5911,스타트업TAB!$A:$D,3,0),VLOOKUP(A5911,스타트업TAB!$A:$D,4,0),"-"),"-")</f>
        <v>-</v>
      </c>
      <c r="F5911" s="3" t="s">
        <v>7965</v>
      </c>
      <c r="G5911" t="s">
        <v>7858</v>
      </c>
      <c r="H5911" t="str" cm="1">
        <f t="array" ref="H5911">IFERROR(_xlfn.IFS(OR(G5911="3D프린터",G5911="광고마케팅",G5911="3D프린터",G5911="기업"),"경영지원",G5911="보안","리스크",G5911="금융","개인금융",OR(G5911="부동산",G5911="블록체인"),"자산관리"),"생활금융")</f>
        <v>생활금융</v>
      </c>
      <c r="J5911" t="s">
        <v>8180</v>
      </c>
      <c r="K5911" t="s">
        <v>142</v>
      </c>
      <c r="L5911" t="s">
        <v>14</v>
      </c>
      <c r="M5911" t="s">
        <v>15</v>
      </c>
      <c r="N5911" t="s">
        <v>7850</v>
      </c>
      <c r="O5911" t="s">
        <v>7788</v>
      </c>
      <c r="P5911" t="s">
        <v>50</v>
      </c>
      <c r="Q5911" t="s">
        <v>19</v>
      </c>
      <c r="R5911" t="s">
        <v>321</v>
      </c>
      <c r="S5911" t="s">
        <v>21</v>
      </c>
      <c r="U5911" t="s">
        <v>15</v>
      </c>
      <c r="V5911" t="s">
        <v>16</v>
      </c>
      <c r="W5911" t="s">
        <v>7788</v>
      </c>
      <c r="X5911" s="3" t="s">
        <v>8279</v>
      </c>
      <c r="Y5911" t="s">
        <v>7861</v>
      </c>
    </row>
    <row r="5912" spans="1:25" ht="17.25" customHeight="1" x14ac:dyDescent="0.4">
      <c r="A5912" t="s">
        <v>7788</v>
      </c>
      <c r="B5912" s="6" t="s">
        <v>8183</v>
      </c>
      <c r="C5912" s="2">
        <v>43221</v>
      </c>
      <c r="D5912" s="6" t="str" cm="1">
        <f t="array" ref="D5912">YEAR(C5912)&amp;". "&amp; _xlfn.IFS(AND(MONTH(C5912)&lt;=3, MONTH(C5912)&gt;=1),"1q",AND(MONTH(C5912)&lt;=6, MONTH(C5912)&gt;=4),"2q",AND(MONTH(C5912)&lt;=9, MONTH(C5912)&gt;=7),"3q",AND(MONTH(C5912)&lt;=12, MONTH(C5912)&gt;=10),"4q")</f>
        <v>2018. 2q</v>
      </c>
      <c r="E5912" s="8" t="str">
        <f>IFERROR(IF(C5912=VLOOKUP(A5912,스타트업TAB!$A:$D,3,0),VLOOKUP(A5912,스타트업TAB!$A:$D,4,0),"-"),"-")</f>
        <v>-</v>
      </c>
      <c r="F5912" s="3" t="s">
        <v>7967</v>
      </c>
      <c r="G5912" t="s">
        <v>7856</v>
      </c>
      <c r="H5912" t="str" cm="1">
        <f t="array" ref="H5912">IFERROR(_xlfn.IFS(OR(G5912="3D프린터",G5912="광고마케팅",G5912="3D프린터",G5912="기업"),"경영지원",G5912="보안","리스크",G5912="금융","개인금융",OR(G5912="부동산",G5912="블록체인"),"자산관리"),"생활금융")</f>
        <v>생활금융</v>
      </c>
      <c r="I5912" t="s">
        <v>7846</v>
      </c>
      <c r="J5912" t="s">
        <v>8180</v>
      </c>
      <c r="K5912" t="s">
        <v>142</v>
      </c>
      <c r="L5912" t="s">
        <v>24</v>
      </c>
      <c r="M5912" t="s">
        <v>15</v>
      </c>
      <c r="N5912" t="s">
        <v>474</v>
      </c>
      <c r="O5912" t="s">
        <v>7788</v>
      </c>
      <c r="P5912" t="s">
        <v>153</v>
      </c>
      <c r="Q5912" t="s">
        <v>27</v>
      </c>
      <c r="R5912" t="s">
        <v>55</v>
      </c>
      <c r="S5912" t="s">
        <v>444</v>
      </c>
      <c r="U5912" t="s">
        <v>15</v>
      </c>
      <c r="V5912" t="s">
        <v>16</v>
      </c>
      <c r="W5912" t="s">
        <v>7788</v>
      </c>
      <c r="X5912" s="3" t="s">
        <v>8200</v>
      </c>
      <c r="Y5912" t="s">
        <v>7873</v>
      </c>
    </row>
    <row r="5913" spans="1:25" ht="17.25" customHeight="1" x14ac:dyDescent="0.4">
      <c r="A5913" t="s">
        <v>7788</v>
      </c>
      <c r="B5913" s="6" t="s">
        <v>8179</v>
      </c>
      <c r="C5913" s="2">
        <v>43221</v>
      </c>
      <c r="D5913" s="6" t="str" cm="1">
        <f t="array" ref="D5913">YEAR(C5913)&amp;". "&amp; _xlfn.IFS(AND(MONTH(C5913)&lt;=3, MONTH(C5913)&gt;=1),"1q",AND(MONTH(C5913)&lt;=6, MONTH(C5913)&gt;=4),"2q",AND(MONTH(C5913)&lt;=9, MONTH(C5913)&gt;=7),"3q",AND(MONTH(C5913)&lt;=12, MONTH(C5913)&gt;=10),"4q")</f>
        <v>2018. 2q</v>
      </c>
      <c r="E5913" s="8" t="str">
        <f>IFERROR(IF(C5913=VLOOKUP(A5913,스타트업TAB!$A:$D,3,0),VLOOKUP(A5913,스타트업TAB!$A:$D,4,0),"-"),"-")</f>
        <v>-</v>
      </c>
      <c r="F5913" s="3" t="s">
        <v>8001</v>
      </c>
      <c r="G5913" t="s">
        <v>7879</v>
      </c>
      <c r="H5913" t="str" cm="1">
        <f t="array" ref="H5913">IFERROR(_xlfn.IFS(OR(G5913="3D프린터",G5913="광고마케팅",G5913="3D프린터",G5913="기업"),"경영지원",G5913="보안","리스크",G5913="금융","개인금융",OR(G5913="부동산",G5913="블록체인"),"자산관리"),"생활금융")</f>
        <v>생활금융</v>
      </c>
      <c r="J5913" t="s">
        <v>8180</v>
      </c>
      <c r="K5913" t="s">
        <v>7849</v>
      </c>
      <c r="L5913" t="s">
        <v>14</v>
      </c>
      <c r="M5913" t="s">
        <v>15</v>
      </c>
      <c r="N5913" t="s">
        <v>7855</v>
      </c>
      <c r="O5913" t="s">
        <v>7788</v>
      </c>
      <c r="P5913" t="s">
        <v>153</v>
      </c>
      <c r="Q5913" t="s">
        <v>27</v>
      </c>
      <c r="R5913" t="s">
        <v>55</v>
      </c>
      <c r="S5913" t="s">
        <v>21</v>
      </c>
      <c r="U5913" t="s">
        <v>15</v>
      </c>
      <c r="V5913" t="s">
        <v>16</v>
      </c>
      <c r="W5913" t="s">
        <v>7788</v>
      </c>
      <c r="X5913" s="3" t="s">
        <v>8200</v>
      </c>
      <c r="Y5913" t="s">
        <v>7861</v>
      </c>
    </row>
    <row r="5914" spans="1:25" ht="17.25" customHeight="1" x14ac:dyDescent="0.4">
      <c r="A5914" t="s">
        <v>7788</v>
      </c>
      <c r="B5914" s="6" t="s">
        <v>8186</v>
      </c>
      <c r="C5914" s="2">
        <v>43221</v>
      </c>
      <c r="D5914" s="6" t="str" cm="1">
        <f t="array" ref="D5914">YEAR(C5914)&amp;". "&amp; _xlfn.IFS(AND(MONTH(C5914)&lt;=3, MONTH(C5914)&gt;=1),"1q",AND(MONTH(C5914)&lt;=6, MONTH(C5914)&gt;=4),"2q",AND(MONTH(C5914)&lt;=9, MONTH(C5914)&gt;=7),"3q",AND(MONTH(C5914)&lt;=12, MONTH(C5914)&gt;=10),"4q")</f>
        <v>2018. 2q</v>
      </c>
      <c r="E5914" s="8" t="str">
        <f>IFERROR(IF(C5914=VLOOKUP(A5914,스타트업TAB!$A:$D,3,0),VLOOKUP(A5914,스타트업TAB!$A:$D,4,0),"-"),"-")</f>
        <v>-</v>
      </c>
      <c r="F5914" s="3" t="s">
        <v>7932</v>
      </c>
      <c r="G5914" t="s">
        <v>7873</v>
      </c>
      <c r="H5914" t="str" cm="1">
        <f t="array" ref="H5914">IFERROR(_xlfn.IFS(OR(G5914="3D프린터",G5914="광고마케팅",G5914="3D프린터",G5914="기업"),"경영지원",G5914="보안","리스크",G5914="금융","개인금융",OR(G5914="부동산",G5914="블록체인"),"자산관리"),"생활금융")</f>
        <v>개인금융</v>
      </c>
      <c r="I5914" t="s">
        <v>7846</v>
      </c>
      <c r="J5914" t="s">
        <v>8180</v>
      </c>
      <c r="K5914" t="s">
        <v>142</v>
      </c>
      <c r="L5914" t="s">
        <v>14</v>
      </c>
      <c r="M5914" t="s">
        <v>15</v>
      </c>
      <c r="N5914" t="s">
        <v>7850</v>
      </c>
      <c r="O5914" t="s">
        <v>7788</v>
      </c>
      <c r="P5914" t="s">
        <v>38</v>
      </c>
      <c r="Q5914" t="s">
        <v>283</v>
      </c>
      <c r="R5914" t="s">
        <v>45</v>
      </c>
      <c r="S5914" t="s">
        <v>76</v>
      </c>
      <c r="U5914" t="s">
        <v>15</v>
      </c>
      <c r="V5914" t="s">
        <v>16</v>
      </c>
      <c r="W5914" t="s">
        <v>7788</v>
      </c>
      <c r="X5914" s="3" t="s">
        <v>8215</v>
      </c>
      <c r="Y5914" t="s">
        <v>7873</v>
      </c>
    </row>
    <row r="5915" spans="1:25" ht="17.25" customHeight="1" x14ac:dyDescent="0.4">
      <c r="A5915" t="s">
        <v>7788</v>
      </c>
      <c r="B5915" s="6" t="s">
        <v>8183</v>
      </c>
      <c r="C5915" s="2">
        <v>43221</v>
      </c>
      <c r="D5915" s="6" t="str" cm="1">
        <f t="array" ref="D5915">YEAR(C5915)&amp;". "&amp; _xlfn.IFS(AND(MONTH(C5915)&lt;=3, MONTH(C5915)&gt;=1),"1q",AND(MONTH(C5915)&lt;=6, MONTH(C5915)&gt;=4),"2q",AND(MONTH(C5915)&lt;=9, MONTH(C5915)&gt;=7),"3q",AND(MONTH(C5915)&lt;=12, MONTH(C5915)&gt;=10),"4q")</f>
        <v>2018. 2q</v>
      </c>
      <c r="E5915" s="8" t="str">
        <f>IFERROR(IF(C5915=VLOOKUP(A5915,스타트업TAB!$A:$D,3,0),VLOOKUP(A5915,스타트업TAB!$A:$D,4,0),"-"),"-")</f>
        <v>-</v>
      </c>
      <c r="F5915" s="3" t="s">
        <v>7956</v>
      </c>
      <c r="G5915" t="s">
        <v>7856</v>
      </c>
      <c r="H5915" t="str" cm="1">
        <f t="array" ref="H5915">IFERROR(_xlfn.IFS(OR(G5915="3D프린터",G5915="광고마케팅",G5915="3D프린터",G5915="기업"),"경영지원",G5915="보안","리스크",G5915="금융","개인금융",OR(G5915="부동산",G5915="블록체인"),"자산관리"),"생활금융")</f>
        <v>생활금융</v>
      </c>
      <c r="J5915" t="s">
        <v>8180</v>
      </c>
      <c r="K5915" t="s">
        <v>142</v>
      </c>
      <c r="L5915" t="s">
        <v>24</v>
      </c>
      <c r="M5915" t="s">
        <v>15</v>
      </c>
      <c r="N5915" t="s">
        <v>7850</v>
      </c>
      <c r="O5915" t="s">
        <v>7788</v>
      </c>
      <c r="P5915" t="s">
        <v>153</v>
      </c>
      <c r="Q5915" t="s">
        <v>19</v>
      </c>
      <c r="R5915" t="s">
        <v>181</v>
      </c>
      <c r="S5915" t="s">
        <v>21</v>
      </c>
      <c r="U5915" t="s">
        <v>15</v>
      </c>
      <c r="V5915" t="s">
        <v>16</v>
      </c>
      <c r="W5915" t="s">
        <v>7788</v>
      </c>
      <c r="X5915" s="3" t="s">
        <v>8200</v>
      </c>
      <c r="Y5915" t="s">
        <v>7873</v>
      </c>
    </row>
    <row r="5916" spans="1:25" ht="17.25" customHeight="1" x14ac:dyDescent="0.4">
      <c r="A5916" t="s">
        <v>7788</v>
      </c>
      <c r="B5916" s="6" t="s">
        <v>8184</v>
      </c>
      <c r="C5916" s="2">
        <v>43221</v>
      </c>
      <c r="D5916" s="6" t="str" cm="1">
        <f t="array" ref="D5916">YEAR(C5916)&amp;". "&amp; _xlfn.IFS(AND(MONTH(C5916)&lt;=3, MONTH(C5916)&gt;=1),"1q",AND(MONTH(C5916)&lt;=6, MONTH(C5916)&gt;=4),"2q",AND(MONTH(C5916)&lt;=9, MONTH(C5916)&gt;=7),"3q",AND(MONTH(C5916)&lt;=12, MONTH(C5916)&gt;=10),"4q")</f>
        <v>2018. 2q</v>
      </c>
      <c r="E5916" s="8" t="str">
        <f>IFERROR(IF(C5916=VLOOKUP(A5916,스타트업TAB!$A:$D,3,0),VLOOKUP(A5916,스타트업TAB!$A:$D,4,0),"-"),"-")</f>
        <v>-</v>
      </c>
      <c r="F5916" s="3" t="s">
        <v>7919</v>
      </c>
      <c r="G5916" t="s">
        <v>7856</v>
      </c>
      <c r="H5916" t="str" cm="1">
        <f t="array" ref="H5916">IFERROR(_xlfn.IFS(OR(G5916="3D프린터",G5916="광고마케팅",G5916="3D프린터",G5916="기업"),"경영지원",G5916="보안","리스크",G5916="금융","개인금융",OR(G5916="부동산",G5916="블록체인"),"자산관리"),"생활금융")</f>
        <v>생활금융</v>
      </c>
      <c r="I5916" t="s">
        <v>7846</v>
      </c>
      <c r="J5916" t="s">
        <v>8180</v>
      </c>
      <c r="K5916" t="s">
        <v>142</v>
      </c>
      <c r="L5916" t="s">
        <v>14</v>
      </c>
      <c r="M5916" t="s">
        <v>15</v>
      </c>
      <c r="N5916" t="s">
        <v>7850</v>
      </c>
      <c r="O5916" t="s">
        <v>7788</v>
      </c>
      <c r="P5916" t="s">
        <v>38</v>
      </c>
      <c r="Q5916" t="s">
        <v>283</v>
      </c>
      <c r="R5916" t="s">
        <v>206</v>
      </c>
      <c r="S5916" t="s">
        <v>21</v>
      </c>
      <c r="U5916" t="s">
        <v>527</v>
      </c>
      <c r="V5916" t="s">
        <v>527</v>
      </c>
      <c r="W5916" t="s">
        <v>528</v>
      </c>
      <c r="X5916" t="s">
        <v>527</v>
      </c>
    </row>
    <row r="5917" spans="1:25" ht="17.25" customHeight="1" x14ac:dyDescent="0.4">
      <c r="A5917" t="s">
        <v>7788</v>
      </c>
      <c r="B5917" s="6" t="s">
        <v>8184</v>
      </c>
      <c r="C5917" s="2">
        <v>43221</v>
      </c>
      <c r="D5917" s="6" t="str" cm="1">
        <f t="array" ref="D5917">YEAR(C5917)&amp;". "&amp; _xlfn.IFS(AND(MONTH(C5917)&lt;=3, MONTH(C5917)&gt;=1),"1q",AND(MONTH(C5917)&lt;=6, MONTH(C5917)&gt;=4),"2q",AND(MONTH(C5917)&lt;=9, MONTH(C5917)&gt;=7),"3q",AND(MONTH(C5917)&lt;=12, MONTH(C5917)&gt;=10),"4q")</f>
        <v>2018. 2q</v>
      </c>
      <c r="E5917" s="8" t="str">
        <f>IFERROR(IF(C5917=VLOOKUP(A5917,스타트업TAB!$A:$D,3,0),VLOOKUP(A5917,스타트업TAB!$A:$D,4,0),"-"),"-")</f>
        <v>-</v>
      </c>
      <c r="F5917" s="3" t="s">
        <v>7919</v>
      </c>
      <c r="G5917" t="s">
        <v>7860</v>
      </c>
      <c r="H5917" t="str" cm="1">
        <f t="array" ref="H5917">IFERROR(_xlfn.IFS(OR(G5917="3D프린터",G5917="광고마케팅",G5917="3D프린터",G5917="기업"),"경영지원",G5917="보안","리스크",G5917="금융","개인금융",OR(G5917="부동산",G5917="블록체인"),"자산관리"),"생활금융")</f>
        <v>생활금융</v>
      </c>
      <c r="I5917" t="s">
        <v>7846</v>
      </c>
      <c r="J5917" t="s">
        <v>8180</v>
      </c>
      <c r="K5917" t="s">
        <v>142</v>
      </c>
      <c r="L5917" t="s">
        <v>14</v>
      </c>
      <c r="M5917" t="s">
        <v>15</v>
      </c>
      <c r="N5917" t="s">
        <v>7850</v>
      </c>
      <c r="O5917" t="s">
        <v>7788</v>
      </c>
      <c r="P5917" t="s">
        <v>254</v>
      </c>
      <c r="Q5917" t="s">
        <v>19</v>
      </c>
      <c r="R5917" t="s">
        <v>45</v>
      </c>
      <c r="S5917" t="s">
        <v>21</v>
      </c>
      <c r="U5917" t="s">
        <v>15</v>
      </c>
      <c r="V5917" t="s">
        <v>16</v>
      </c>
      <c r="W5917" t="s">
        <v>7788</v>
      </c>
      <c r="X5917" s="3" t="s">
        <v>8200</v>
      </c>
      <c r="Y5917" t="s">
        <v>7861</v>
      </c>
    </row>
    <row r="5918" spans="1:25" ht="17.25" customHeight="1" x14ac:dyDescent="0.4">
      <c r="A5918" t="s">
        <v>7788</v>
      </c>
      <c r="B5918" s="6" t="s">
        <v>8179</v>
      </c>
      <c r="C5918" s="2">
        <v>43221</v>
      </c>
      <c r="D5918" s="6" t="str" cm="1">
        <f t="array" ref="D5918">YEAR(C5918)&amp;". "&amp; _xlfn.IFS(AND(MONTH(C5918)&lt;=3, MONTH(C5918)&gt;=1),"1q",AND(MONTH(C5918)&lt;=6, MONTH(C5918)&gt;=4),"2q",AND(MONTH(C5918)&lt;=9, MONTH(C5918)&gt;=7),"3q",AND(MONTH(C5918)&lt;=12, MONTH(C5918)&gt;=10),"4q")</f>
        <v>2018. 2q</v>
      </c>
      <c r="E5918" s="8" t="str">
        <f>IFERROR(IF(C5918=VLOOKUP(A5918,스타트업TAB!$A:$D,3,0),VLOOKUP(A5918,스타트업TAB!$A:$D,4,0),"-"),"-")</f>
        <v>-</v>
      </c>
      <c r="F5918" s="3" t="s">
        <v>7970</v>
      </c>
      <c r="G5918" t="s">
        <v>7857</v>
      </c>
      <c r="H5918" t="str" cm="1">
        <f t="array" ref="H5918">IFERROR(_xlfn.IFS(OR(G5918="3D프린터",G5918="광고마케팅",G5918="3D프린터",G5918="기업"),"경영지원",G5918="보안","리스크",G5918="금융","개인금융",OR(G5918="부동산",G5918="블록체인"),"자산관리"),"생활금융")</f>
        <v>생활금융</v>
      </c>
      <c r="J5918" t="s">
        <v>8180</v>
      </c>
      <c r="K5918" t="s">
        <v>7849</v>
      </c>
      <c r="L5918" t="s">
        <v>14</v>
      </c>
      <c r="M5918" t="s">
        <v>15</v>
      </c>
      <c r="N5918" t="s">
        <v>7853</v>
      </c>
      <c r="O5918" t="s">
        <v>7788</v>
      </c>
      <c r="P5918" t="s">
        <v>38</v>
      </c>
      <c r="Q5918" t="s">
        <v>27</v>
      </c>
      <c r="R5918" t="s">
        <v>240</v>
      </c>
      <c r="S5918" t="s">
        <v>21</v>
      </c>
      <c r="U5918" t="s">
        <v>15</v>
      </c>
      <c r="V5918" t="s">
        <v>16</v>
      </c>
      <c r="W5918" t="s">
        <v>7788</v>
      </c>
      <c r="X5918" s="3" t="s">
        <v>8200</v>
      </c>
      <c r="Y5918" t="s">
        <v>7861</v>
      </c>
    </row>
    <row r="5919" spans="1:25" ht="17.25" customHeight="1" x14ac:dyDescent="0.4">
      <c r="A5919" t="s">
        <v>7788</v>
      </c>
      <c r="B5919" s="6" t="s">
        <v>21</v>
      </c>
      <c r="C5919" s="2">
        <v>43221</v>
      </c>
      <c r="D5919" s="6" t="str" cm="1">
        <f t="array" ref="D5919">YEAR(C5919)&amp;". "&amp; _xlfn.IFS(AND(MONTH(C5919)&lt;=3, MONTH(C5919)&gt;=1),"1q",AND(MONTH(C5919)&lt;=6, MONTH(C5919)&gt;=4),"2q",AND(MONTH(C5919)&lt;=9, MONTH(C5919)&gt;=7),"3q",AND(MONTH(C5919)&lt;=12, MONTH(C5919)&gt;=10),"4q")</f>
        <v>2018. 2q</v>
      </c>
      <c r="E5919" s="8" t="str">
        <f>IFERROR(IF(C5919=VLOOKUP(A5919,스타트업TAB!$A:$D,3,0),VLOOKUP(A5919,스타트업TAB!$A:$D,4,0),"-"),"-")</f>
        <v>-</v>
      </c>
      <c r="F5919" s="3" t="s">
        <v>7909</v>
      </c>
      <c r="G5919" t="s">
        <v>7862</v>
      </c>
      <c r="H5919" t="str" cm="1">
        <f t="array" ref="H5919">IFERROR(_xlfn.IFS(OR(G5919="3D프린터",G5919="광고마케팅",G5919="3D프린터",G5919="기업"),"경영지원",G5919="보안","리스크",G5919="금융","개인금융",OR(G5919="부동산",G5919="블록체인"),"자산관리"),"생활금융")</f>
        <v>생활금융</v>
      </c>
      <c r="K5919" t="s">
        <v>142</v>
      </c>
      <c r="L5919" t="s">
        <v>14</v>
      </c>
      <c r="M5919" t="s">
        <v>15</v>
      </c>
      <c r="N5919" t="s">
        <v>7850</v>
      </c>
      <c r="O5919" t="s">
        <v>7788</v>
      </c>
      <c r="P5919" t="s">
        <v>64</v>
      </c>
      <c r="Q5919" t="s">
        <v>65</v>
      </c>
      <c r="R5919" t="s">
        <v>55</v>
      </c>
      <c r="S5919" t="s">
        <v>21</v>
      </c>
      <c r="U5919" t="s">
        <v>511</v>
      </c>
      <c r="V5919" t="s">
        <v>16</v>
      </c>
      <c r="W5919" t="s">
        <v>7788</v>
      </c>
      <c r="X5919" s="3" t="s">
        <v>8200</v>
      </c>
      <c r="Y5919" t="s">
        <v>7873</v>
      </c>
    </row>
    <row r="5920" spans="1:25" ht="17.25" customHeight="1" x14ac:dyDescent="0.4">
      <c r="A5920" t="s">
        <v>7788</v>
      </c>
      <c r="B5920" s="6" t="s">
        <v>8179</v>
      </c>
      <c r="C5920" s="2">
        <v>43221</v>
      </c>
      <c r="D5920" s="6" t="str" cm="1">
        <f t="array" ref="D5920">YEAR(C5920)&amp;". "&amp; _xlfn.IFS(AND(MONTH(C5920)&lt;=3, MONTH(C5920)&gt;=1),"1q",AND(MONTH(C5920)&lt;=6, MONTH(C5920)&gt;=4),"2q",AND(MONTH(C5920)&lt;=9, MONTH(C5920)&gt;=7),"3q",AND(MONTH(C5920)&lt;=12, MONTH(C5920)&gt;=10),"4q")</f>
        <v>2018. 2q</v>
      </c>
      <c r="E5920" s="8" t="str">
        <f>IFERROR(IF(C5920=VLOOKUP(A5920,스타트업TAB!$A:$D,3,0),VLOOKUP(A5920,스타트업TAB!$A:$D,4,0),"-"),"-")</f>
        <v>-</v>
      </c>
      <c r="F5920" s="3" t="s">
        <v>7910</v>
      </c>
      <c r="G5920" t="s">
        <v>7878</v>
      </c>
      <c r="H5920" t="str" cm="1">
        <f t="array" ref="H5920">IFERROR(_xlfn.IFS(OR(G5920="3D프린터",G5920="광고마케팅",G5920="3D프린터",G5920="기업"),"경영지원",G5920="보안","리스크",G5920="금융","개인금융",OR(G5920="부동산",G5920="블록체인"),"자산관리"),"생활금융")</f>
        <v>생활금융</v>
      </c>
      <c r="J5920" t="s">
        <v>8180</v>
      </c>
      <c r="K5920" t="s">
        <v>7849</v>
      </c>
      <c r="L5920" t="s">
        <v>14</v>
      </c>
      <c r="M5920" t="s">
        <v>15</v>
      </c>
      <c r="N5920" t="s">
        <v>7850</v>
      </c>
      <c r="O5920" t="s">
        <v>7788</v>
      </c>
      <c r="P5920" t="s">
        <v>18</v>
      </c>
      <c r="Q5920" t="s">
        <v>19</v>
      </c>
      <c r="R5920" t="s">
        <v>20</v>
      </c>
      <c r="S5920" t="s">
        <v>21</v>
      </c>
      <c r="U5920" t="s">
        <v>15</v>
      </c>
      <c r="V5920" t="s">
        <v>16</v>
      </c>
      <c r="W5920" t="s">
        <v>7788</v>
      </c>
      <c r="X5920" s="3" t="s">
        <v>8200</v>
      </c>
      <c r="Y5920" t="s">
        <v>7861</v>
      </c>
    </row>
    <row r="5921" spans="1:25" ht="17.25" customHeight="1" x14ac:dyDescent="0.4">
      <c r="A5921" t="s">
        <v>7788</v>
      </c>
      <c r="B5921" s="6" t="s">
        <v>8179</v>
      </c>
      <c r="C5921" s="2">
        <v>43221</v>
      </c>
      <c r="D5921" s="6" t="str" cm="1">
        <f t="array" ref="D5921">YEAR(C5921)&amp;". "&amp; _xlfn.IFS(AND(MONTH(C5921)&lt;=3, MONTH(C5921)&gt;=1),"1q",AND(MONTH(C5921)&lt;=6, MONTH(C5921)&gt;=4),"2q",AND(MONTH(C5921)&lt;=9, MONTH(C5921)&gt;=7),"3q",AND(MONTH(C5921)&lt;=12, MONTH(C5921)&gt;=10),"4q")</f>
        <v>2018. 2q</v>
      </c>
      <c r="E5921" s="8" t="str">
        <f>IFERROR(IF(C5921=VLOOKUP(A5921,스타트업TAB!$A:$D,3,0),VLOOKUP(A5921,스타트업TAB!$A:$D,4,0),"-"),"-")</f>
        <v>-</v>
      </c>
      <c r="F5921" s="3" t="s">
        <v>7913</v>
      </c>
      <c r="G5921" t="s">
        <v>7860</v>
      </c>
      <c r="H5921" t="str" cm="1">
        <f t="array" ref="H5921">IFERROR(_xlfn.IFS(OR(G5921="3D프린터",G5921="광고마케팅",G5921="3D프린터",G5921="기업"),"경영지원",G5921="보안","리스크",G5921="금융","개인금융",OR(G5921="부동산",G5921="블록체인"),"자산관리"),"생활금융")</f>
        <v>생활금융</v>
      </c>
      <c r="J5921" t="s">
        <v>8180</v>
      </c>
      <c r="K5921" t="s">
        <v>7849</v>
      </c>
      <c r="L5921" t="s">
        <v>14</v>
      </c>
      <c r="M5921" t="s">
        <v>15</v>
      </c>
      <c r="N5921" t="s">
        <v>7850</v>
      </c>
      <c r="O5921" t="s">
        <v>7788</v>
      </c>
      <c r="P5921" t="s">
        <v>38</v>
      </c>
      <c r="Q5921" t="s">
        <v>19</v>
      </c>
      <c r="R5921" t="s">
        <v>70</v>
      </c>
      <c r="S5921" t="s">
        <v>21</v>
      </c>
      <c r="U5921" t="s">
        <v>15</v>
      </c>
      <c r="V5921" t="s">
        <v>16</v>
      </c>
      <c r="W5921" t="s">
        <v>7788</v>
      </c>
      <c r="X5921" s="3" t="s">
        <v>8200</v>
      </c>
      <c r="Y5921" t="s">
        <v>7861</v>
      </c>
    </row>
    <row r="5922" spans="1:25" ht="17.25" customHeight="1" x14ac:dyDescent="0.4">
      <c r="A5922" t="s">
        <v>7788</v>
      </c>
      <c r="B5922" s="6" t="s">
        <v>8184</v>
      </c>
      <c r="C5922" s="2">
        <v>43220</v>
      </c>
      <c r="D5922" s="6" t="str" cm="1">
        <f t="array" ref="D5922">YEAR(C5922)&amp;". "&amp; _xlfn.IFS(AND(MONTH(C5922)&lt;=3, MONTH(C5922)&gt;=1),"1q",AND(MONTH(C5922)&lt;=6, MONTH(C5922)&gt;=4),"2q",AND(MONTH(C5922)&lt;=9, MONTH(C5922)&gt;=7),"3q",AND(MONTH(C5922)&lt;=12, MONTH(C5922)&gt;=10),"4q")</f>
        <v>2018. 2q</v>
      </c>
      <c r="E5922" s="8" t="str">
        <f>IFERROR(IF(C5922=VLOOKUP(A5922,스타트업TAB!$A:$D,3,0),VLOOKUP(A5922,스타트업TAB!$A:$D,4,0),"-"),"-")</f>
        <v>-</v>
      </c>
      <c r="F5922" s="3" t="s">
        <v>7996</v>
      </c>
      <c r="G5922" t="s">
        <v>7857</v>
      </c>
      <c r="H5922" t="str" cm="1">
        <f t="array" ref="H5922">IFERROR(_xlfn.IFS(OR(G5922="3D프린터",G5922="광고마케팅",G5922="3D프린터",G5922="기업"),"경영지원",G5922="보안","리스크",G5922="금융","개인금융",OR(G5922="부동산",G5922="블록체인"),"자산관리"),"생활금융")</f>
        <v>생활금융</v>
      </c>
      <c r="I5922" t="s">
        <v>7846</v>
      </c>
      <c r="J5922" t="s">
        <v>8180</v>
      </c>
      <c r="K5922" t="s">
        <v>142</v>
      </c>
      <c r="L5922" t="s">
        <v>14</v>
      </c>
      <c r="M5922" t="s">
        <v>15</v>
      </c>
      <c r="N5922" t="s">
        <v>7850</v>
      </c>
      <c r="O5922" t="s">
        <v>7788</v>
      </c>
      <c r="P5922" t="s">
        <v>26</v>
      </c>
      <c r="Q5922" t="s">
        <v>19</v>
      </c>
      <c r="R5922" t="s">
        <v>70</v>
      </c>
      <c r="S5922" t="s">
        <v>76</v>
      </c>
      <c r="U5922" t="s">
        <v>527</v>
      </c>
      <c r="V5922" t="s">
        <v>527</v>
      </c>
      <c r="W5922" t="s">
        <v>528</v>
      </c>
      <c r="X5922" t="s">
        <v>527</v>
      </c>
    </row>
    <row r="5923" spans="1:25" ht="17.25" customHeight="1" x14ac:dyDescent="0.4">
      <c r="A5923" t="s">
        <v>7788</v>
      </c>
      <c r="B5923" s="6" t="s">
        <v>8184</v>
      </c>
      <c r="C5923" s="2">
        <v>43220</v>
      </c>
      <c r="D5923" s="6" t="str" cm="1">
        <f t="array" ref="D5923">YEAR(C5923)&amp;". "&amp; _xlfn.IFS(AND(MONTH(C5923)&lt;=3, MONTH(C5923)&gt;=1),"1q",AND(MONTH(C5923)&lt;=6, MONTH(C5923)&gt;=4),"2q",AND(MONTH(C5923)&lt;=9, MONTH(C5923)&gt;=7),"3q",AND(MONTH(C5923)&lt;=12, MONTH(C5923)&gt;=10),"4q")</f>
        <v>2018. 2q</v>
      </c>
      <c r="E5923" s="8" t="str">
        <f>IFERROR(IF(C5923=VLOOKUP(A5923,스타트업TAB!$A:$D,3,0),VLOOKUP(A5923,스타트업TAB!$A:$D,4,0),"-"),"-")</f>
        <v>-</v>
      </c>
      <c r="F5923" s="3" t="s">
        <v>8022</v>
      </c>
      <c r="G5923" t="s">
        <v>7872</v>
      </c>
      <c r="H5923" t="str" cm="1">
        <f t="array" ref="H5923">IFERROR(_xlfn.IFS(OR(G5923="3D프린터",G5923="광고마케팅",G5923="3D프린터",G5923="기업"),"경영지원",G5923="보안","리스크",G5923="금융","개인금융",OR(G5923="부동산",G5923="블록체인"),"자산관리"),"생활금융")</f>
        <v>생활금융</v>
      </c>
      <c r="J5923" t="s">
        <v>8180</v>
      </c>
      <c r="K5923" t="s">
        <v>142</v>
      </c>
      <c r="L5923" t="s">
        <v>14</v>
      </c>
      <c r="M5923" t="s">
        <v>15</v>
      </c>
      <c r="N5923" t="s">
        <v>7850</v>
      </c>
      <c r="O5923" t="s">
        <v>7788</v>
      </c>
      <c r="P5923" t="s">
        <v>26</v>
      </c>
      <c r="Q5923" t="s">
        <v>27</v>
      </c>
      <c r="R5923" t="s">
        <v>134</v>
      </c>
      <c r="S5923" t="s">
        <v>21</v>
      </c>
      <c r="U5923" t="s">
        <v>15</v>
      </c>
      <c r="V5923" t="s">
        <v>16</v>
      </c>
      <c r="W5923" t="s">
        <v>7788</v>
      </c>
      <c r="X5923" s="3" t="s">
        <v>8200</v>
      </c>
      <c r="Y5923" t="s">
        <v>7873</v>
      </c>
    </row>
    <row r="5924" spans="1:25" ht="17.25" customHeight="1" x14ac:dyDescent="0.4">
      <c r="A5924" t="s">
        <v>7788</v>
      </c>
      <c r="B5924" s="6" t="s">
        <v>8184</v>
      </c>
      <c r="C5924" s="2">
        <v>43220</v>
      </c>
      <c r="D5924" s="6" t="str" cm="1">
        <f t="array" ref="D5924">YEAR(C5924)&amp;". "&amp; _xlfn.IFS(AND(MONTH(C5924)&lt;=3, MONTH(C5924)&gt;=1),"1q",AND(MONTH(C5924)&lt;=6, MONTH(C5924)&gt;=4),"2q",AND(MONTH(C5924)&lt;=9, MONTH(C5924)&gt;=7),"3q",AND(MONTH(C5924)&lt;=12, MONTH(C5924)&gt;=10),"4q")</f>
        <v>2018. 2q</v>
      </c>
      <c r="E5924" s="8" t="str">
        <f>IFERROR(IF(C5924=VLOOKUP(A5924,스타트업TAB!$A:$D,3,0),VLOOKUP(A5924,스타트업TAB!$A:$D,4,0),"-"),"-")</f>
        <v>-</v>
      </c>
      <c r="F5924" s="3" t="s">
        <v>7962</v>
      </c>
      <c r="G5924" t="s">
        <v>7866</v>
      </c>
      <c r="H5924" t="str" cm="1">
        <f t="array" ref="H5924">IFERROR(_xlfn.IFS(OR(G5924="3D프린터",G5924="광고마케팅",G5924="3D프린터",G5924="기업"),"경영지원",G5924="보안","리스크",G5924="금융","개인금융",OR(G5924="부동산",G5924="블록체인"),"자산관리"),"생활금융")</f>
        <v>생활금융</v>
      </c>
      <c r="J5924" t="s">
        <v>8182</v>
      </c>
      <c r="K5924" t="s">
        <v>142</v>
      </c>
      <c r="L5924" t="s">
        <v>14</v>
      </c>
      <c r="M5924" t="s">
        <v>15</v>
      </c>
      <c r="N5924" t="s">
        <v>21</v>
      </c>
      <c r="O5924" t="s">
        <v>7788</v>
      </c>
      <c r="P5924" t="s">
        <v>33</v>
      </c>
      <c r="Q5924" t="s">
        <v>19</v>
      </c>
      <c r="R5924" t="s">
        <v>321</v>
      </c>
      <c r="S5924" t="s">
        <v>21</v>
      </c>
      <c r="U5924" t="s">
        <v>15</v>
      </c>
      <c r="V5924" t="s">
        <v>31</v>
      </c>
      <c r="W5924" t="s">
        <v>7788</v>
      </c>
      <c r="X5924" s="3" t="s">
        <v>8200</v>
      </c>
      <c r="Y5924" t="s">
        <v>7873</v>
      </c>
    </row>
    <row r="5925" spans="1:25" ht="17.25" customHeight="1" x14ac:dyDescent="0.4">
      <c r="A5925" t="s">
        <v>7788</v>
      </c>
      <c r="B5925" s="6" t="s">
        <v>8188</v>
      </c>
      <c r="C5925" s="2">
        <v>43217</v>
      </c>
      <c r="D5925" s="6" t="str" cm="1">
        <f t="array" ref="D5925">YEAR(C5925)&amp;". "&amp; _xlfn.IFS(AND(MONTH(C5925)&lt;=3, MONTH(C5925)&gt;=1),"1q",AND(MONTH(C5925)&lt;=6, MONTH(C5925)&gt;=4),"2q",AND(MONTH(C5925)&lt;=9, MONTH(C5925)&gt;=7),"3q",AND(MONTH(C5925)&lt;=12, MONTH(C5925)&gt;=10),"4q")</f>
        <v>2018. 2q</v>
      </c>
      <c r="E5925" s="8" t="str">
        <f>IFERROR(IF(C5925=VLOOKUP(A5925,스타트업TAB!$A:$D,3,0),VLOOKUP(A5925,스타트업TAB!$A:$D,4,0),"-"),"-")</f>
        <v>-</v>
      </c>
      <c r="F5925" s="3" t="s">
        <v>7963</v>
      </c>
      <c r="G5925" t="s">
        <v>7858</v>
      </c>
      <c r="H5925" t="str" cm="1">
        <f t="array" ref="H5925">IFERROR(_xlfn.IFS(OR(G5925="3D프린터",G5925="광고마케팅",G5925="3D프린터",G5925="기업"),"경영지원",G5925="보안","리스크",G5925="금융","개인금융",OR(G5925="부동산",G5925="블록체인"),"자산관리"),"생활금융")</f>
        <v>생활금융</v>
      </c>
      <c r="J5925" t="s">
        <v>8182</v>
      </c>
      <c r="K5925" t="s">
        <v>142</v>
      </c>
      <c r="L5925" t="s">
        <v>14</v>
      </c>
      <c r="M5925" t="s">
        <v>15</v>
      </c>
      <c r="N5925" t="s">
        <v>31</v>
      </c>
      <c r="O5925" t="s">
        <v>7788</v>
      </c>
      <c r="P5925" t="s">
        <v>170</v>
      </c>
      <c r="Q5925" t="s">
        <v>19</v>
      </c>
      <c r="R5925" t="s">
        <v>70</v>
      </c>
      <c r="S5925" t="s">
        <v>21</v>
      </c>
      <c r="U5925" t="s">
        <v>15</v>
      </c>
      <c r="V5925" t="s">
        <v>16</v>
      </c>
      <c r="W5925" t="s">
        <v>7788</v>
      </c>
      <c r="X5925" s="3" t="s">
        <v>8217</v>
      </c>
      <c r="Y5925" t="s">
        <v>7873</v>
      </c>
    </row>
    <row r="5926" spans="1:25" ht="17.25" customHeight="1" x14ac:dyDescent="0.4">
      <c r="A5926" t="s">
        <v>7788</v>
      </c>
      <c r="B5926" s="6" t="s">
        <v>8188</v>
      </c>
      <c r="C5926" s="2">
        <v>43217</v>
      </c>
      <c r="D5926" s="6" t="str" cm="1">
        <f t="array" ref="D5926">YEAR(C5926)&amp;". "&amp; _xlfn.IFS(AND(MONTH(C5926)&lt;=3, MONTH(C5926)&gt;=1),"1q",AND(MONTH(C5926)&lt;=6, MONTH(C5926)&gt;=4),"2q",AND(MONTH(C5926)&lt;=9, MONTH(C5926)&gt;=7),"3q",AND(MONTH(C5926)&lt;=12, MONTH(C5926)&gt;=10),"4q")</f>
        <v>2018. 2q</v>
      </c>
      <c r="E5926" s="8" t="str">
        <f>IFERROR(IF(C5926=VLOOKUP(A5926,스타트업TAB!$A:$D,3,0),VLOOKUP(A5926,스타트업TAB!$A:$D,4,0),"-"),"-")</f>
        <v>-</v>
      </c>
      <c r="F5926" s="3" t="s">
        <v>7958</v>
      </c>
      <c r="G5926" t="s">
        <v>7856</v>
      </c>
      <c r="H5926" t="str" cm="1">
        <f t="array" ref="H5926">IFERROR(_xlfn.IFS(OR(G5926="3D프린터",G5926="광고마케팅",G5926="3D프린터",G5926="기업"),"경영지원",G5926="보안","리스크",G5926="금융","개인금융",OR(G5926="부동산",G5926="블록체인"),"자산관리"),"생활금융")</f>
        <v>생활금융</v>
      </c>
      <c r="J5926" t="s">
        <v>8182</v>
      </c>
      <c r="K5926" t="s">
        <v>142</v>
      </c>
      <c r="L5926" t="s">
        <v>24</v>
      </c>
      <c r="M5926" t="s">
        <v>15</v>
      </c>
      <c r="N5926" t="s">
        <v>161</v>
      </c>
      <c r="O5926" t="s">
        <v>7788</v>
      </c>
      <c r="P5926" t="s">
        <v>153</v>
      </c>
      <c r="Q5926" t="s">
        <v>27</v>
      </c>
      <c r="R5926" t="s">
        <v>154</v>
      </c>
      <c r="S5926" t="s">
        <v>444</v>
      </c>
      <c r="T5926">
        <v>2</v>
      </c>
      <c r="U5926" t="s">
        <v>15</v>
      </c>
      <c r="V5926" t="s">
        <v>16</v>
      </c>
      <c r="W5926" t="s">
        <v>7788</v>
      </c>
      <c r="X5926" s="3" t="s">
        <v>8200</v>
      </c>
      <c r="Y5926" t="s">
        <v>7873</v>
      </c>
    </row>
    <row r="5927" spans="1:25" ht="17.25" customHeight="1" x14ac:dyDescent="0.4">
      <c r="A5927" t="s">
        <v>7788</v>
      </c>
      <c r="B5927" s="6" t="s">
        <v>8184</v>
      </c>
      <c r="C5927" s="2">
        <v>43217</v>
      </c>
      <c r="D5927" s="6" t="str" cm="1">
        <f t="array" ref="D5927">YEAR(C5927)&amp;". "&amp; _xlfn.IFS(AND(MONTH(C5927)&lt;=3, MONTH(C5927)&gt;=1),"1q",AND(MONTH(C5927)&lt;=6, MONTH(C5927)&gt;=4),"2q",AND(MONTH(C5927)&lt;=9, MONTH(C5927)&gt;=7),"3q",AND(MONTH(C5927)&lt;=12, MONTH(C5927)&gt;=10),"4q")</f>
        <v>2018. 2q</v>
      </c>
      <c r="E5927" s="8" t="str">
        <f>IFERROR(IF(C5927=VLOOKUP(A5927,스타트업TAB!$A:$D,3,0),VLOOKUP(A5927,스타트업TAB!$A:$D,4,0),"-"),"-")</f>
        <v>-</v>
      </c>
      <c r="F5927" s="3" t="s">
        <v>7957</v>
      </c>
      <c r="G5927" t="s">
        <v>7863</v>
      </c>
      <c r="H5927" t="str" cm="1">
        <f t="array" ref="H5927">IFERROR(_xlfn.IFS(OR(G5927="3D프린터",G5927="광고마케팅",G5927="3D프린터",G5927="기업"),"경영지원",G5927="보안","리스크",G5927="금융","개인금융",OR(G5927="부동산",G5927="블록체인"),"자산관리"),"생활금융")</f>
        <v>생활금융</v>
      </c>
      <c r="J5927" t="s">
        <v>8180</v>
      </c>
      <c r="K5927" t="s">
        <v>142</v>
      </c>
      <c r="L5927" t="s">
        <v>14</v>
      </c>
      <c r="M5927" t="s">
        <v>15</v>
      </c>
      <c r="N5927" t="s">
        <v>636</v>
      </c>
      <c r="O5927" t="s">
        <v>7788</v>
      </c>
      <c r="P5927" t="s">
        <v>18</v>
      </c>
      <c r="Q5927" t="s">
        <v>19</v>
      </c>
      <c r="R5927" t="s">
        <v>70</v>
      </c>
      <c r="S5927" t="s">
        <v>21</v>
      </c>
      <c r="U5927" t="s">
        <v>15</v>
      </c>
      <c r="V5927" t="s">
        <v>16</v>
      </c>
      <c r="W5927" t="s">
        <v>7788</v>
      </c>
      <c r="X5927" s="3" t="s">
        <v>8200</v>
      </c>
      <c r="Y5927" t="s">
        <v>7861</v>
      </c>
    </row>
    <row r="5928" spans="1:25" ht="17.25" customHeight="1" x14ac:dyDescent="0.4">
      <c r="A5928" t="s">
        <v>7788</v>
      </c>
      <c r="B5928" s="6" t="s">
        <v>8185</v>
      </c>
      <c r="C5928" s="2">
        <v>43217</v>
      </c>
      <c r="D5928" s="6" t="str" cm="1">
        <f t="array" ref="D5928">YEAR(C5928)&amp;". "&amp; _xlfn.IFS(AND(MONTH(C5928)&lt;=3, MONTH(C5928)&gt;=1),"1q",AND(MONTH(C5928)&lt;=6, MONTH(C5928)&gt;=4),"2q",AND(MONTH(C5928)&lt;=9, MONTH(C5928)&gt;=7),"3q",AND(MONTH(C5928)&lt;=12, MONTH(C5928)&gt;=10),"4q")</f>
        <v>2018. 2q</v>
      </c>
      <c r="E5928" s="8" t="str">
        <f>IFERROR(IF(C5928=VLOOKUP(A5928,스타트업TAB!$A:$D,3,0),VLOOKUP(A5928,스타트업TAB!$A:$D,4,0),"-"),"-")</f>
        <v>-</v>
      </c>
      <c r="F5928" s="3" t="s">
        <v>8094</v>
      </c>
      <c r="G5928" t="s">
        <v>7866</v>
      </c>
      <c r="H5928" t="str" cm="1">
        <f t="array" ref="H5928">IFERROR(_xlfn.IFS(OR(G5928="3D프린터",G5928="광고마케팅",G5928="3D프린터",G5928="기업"),"경영지원",G5928="보안","리스크",G5928="금융","개인금융",OR(G5928="부동산",G5928="블록체인"),"자산관리"),"생활금융")</f>
        <v>생활금융</v>
      </c>
      <c r="J5928" t="s">
        <v>8180</v>
      </c>
      <c r="K5928" t="s">
        <v>659</v>
      </c>
      <c r="L5928" t="s">
        <v>14</v>
      </c>
      <c r="M5928" t="s">
        <v>15</v>
      </c>
      <c r="N5928" t="s">
        <v>7850</v>
      </c>
      <c r="O5928" t="s">
        <v>7788</v>
      </c>
      <c r="P5928" t="s">
        <v>254</v>
      </c>
      <c r="Q5928" t="s">
        <v>42</v>
      </c>
      <c r="R5928" t="s">
        <v>20</v>
      </c>
      <c r="S5928" t="s">
        <v>76</v>
      </c>
      <c r="U5928" t="s">
        <v>15</v>
      </c>
      <c r="V5928" t="s">
        <v>16</v>
      </c>
      <c r="W5928" t="s">
        <v>7788</v>
      </c>
      <c r="X5928" s="3" t="s">
        <v>8210</v>
      </c>
      <c r="Y5928" t="s">
        <v>7875</v>
      </c>
    </row>
    <row r="5929" spans="1:25" ht="17.25" customHeight="1" x14ac:dyDescent="0.4">
      <c r="A5929" t="s">
        <v>7788</v>
      </c>
      <c r="B5929" s="6" t="s">
        <v>8183</v>
      </c>
      <c r="C5929" s="2">
        <v>43217</v>
      </c>
      <c r="D5929" s="6" t="str" cm="1">
        <f t="array" ref="D5929">YEAR(C5929)&amp;". "&amp; _xlfn.IFS(AND(MONTH(C5929)&lt;=3, MONTH(C5929)&gt;=1),"1q",AND(MONTH(C5929)&lt;=6, MONTH(C5929)&gt;=4),"2q",AND(MONTH(C5929)&lt;=9, MONTH(C5929)&gt;=7),"3q",AND(MONTH(C5929)&lt;=12, MONTH(C5929)&gt;=10),"4q")</f>
        <v>2018. 2q</v>
      </c>
      <c r="E5929" s="8" t="str">
        <f>IFERROR(IF(C5929=VLOOKUP(A5929,스타트업TAB!$A:$D,3,0),VLOOKUP(A5929,스타트업TAB!$A:$D,4,0),"-"),"-")</f>
        <v>-</v>
      </c>
      <c r="F5929" s="3" t="s">
        <v>7949</v>
      </c>
      <c r="G5929" t="s">
        <v>7858</v>
      </c>
      <c r="H5929" t="str" cm="1">
        <f t="array" ref="H5929">IFERROR(_xlfn.IFS(OR(G5929="3D프린터",G5929="광고마케팅",G5929="3D프린터",G5929="기업"),"경영지원",G5929="보안","리스크",G5929="금융","개인금융",OR(G5929="부동산",G5929="블록체인"),"자산관리"),"생활금융")</f>
        <v>생활금융</v>
      </c>
      <c r="J5929" t="s">
        <v>8180</v>
      </c>
      <c r="K5929" t="s">
        <v>142</v>
      </c>
      <c r="L5929" t="s">
        <v>14</v>
      </c>
      <c r="M5929" t="s">
        <v>15</v>
      </c>
      <c r="N5929" t="s">
        <v>7850</v>
      </c>
      <c r="O5929" t="s">
        <v>7788</v>
      </c>
      <c r="P5929" t="s">
        <v>80</v>
      </c>
      <c r="Q5929" t="s">
        <v>19</v>
      </c>
      <c r="R5929" t="s">
        <v>45</v>
      </c>
      <c r="S5929" t="s">
        <v>634</v>
      </c>
      <c r="U5929" t="s">
        <v>15</v>
      </c>
      <c r="V5929" t="s">
        <v>16</v>
      </c>
      <c r="W5929" t="s">
        <v>7788</v>
      </c>
      <c r="X5929" s="3" t="s">
        <v>8200</v>
      </c>
      <c r="Y5929" t="s">
        <v>7873</v>
      </c>
    </row>
    <row r="5930" spans="1:25" ht="17.25" customHeight="1" x14ac:dyDescent="0.4">
      <c r="A5930" t="s">
        <v>7788</v>
      </c>
      <c r="B5930" s="6" t="s">
        <v>8184</v>
      </c>
      <c r="C5930" s="2">
        <v>43216</v>
      </c>
      <c r="D5930" s="6" t="str" cm="1">
        <f t="array" ref="D5930">YEAR(C5930)&amp;". "&amp; _xlfn.IFS(AND(MONTH(C5930)&lt;=3, MONTH(C5930)&gt;=1),"1q",AND(MONTH(C5930)&lt;=6, MONTH(C5930)&gt;=4),"2q",AND(MONTH(C5930)&lt;=9, MONTH(C5930)&gt;=7),"3q",AND(MONTH(C5930)&lt;=12, MONTH(C5930)&gt;=10),"4q")</f>
        <v>2018. 2q</v>
      </c>
      <c r="E5930" s="8" t="str">
        <f>IFERROR(IF(C5930=VLOOKUP(A5930,스타트업TAB!$A:$D,3,0),VLOOKUP(A5930,스타트업TAB!$A:$D,4,0),"-"),"-")</f>
        <v>-</v>
      </c>
      <c r="F5930" s="3" t="s">
        <v>8073</v>
      </c>
      <c r="G5930" t="s">
        <v>7877</v>
      </c>
      <c r="H5930" t="str" cm="1">
        <f t="array" ref="H5930">IFERROR(_xlfn.IFS(OR(G5930="3D프린터",G5930="광고마케팅",G5930="3D프린터",G5930="기업"),"경영지원",G5930="보안","리스크",G5930="금융","개인금융",OR(G5930="부동산",G5930="블록체인"),"자산관리"),"생활금융")</f>
        <v>생활금융</v>
      </c>
      <c r="I5930" t="s">
        <v>7846</v>
      </c>
      <c r="J5930" t="s">
        <v>8180</v>
      </c>
      <c r="K5930" t="s">
        <v>142</v>
      </c>
      <c r="L5930" t="s">
        <v>14</v>
      </c>
      <c r="M5930" t="s">
        <v>15</v>
      </c>
      <c r="N5930" t="s">
        <v>288</v>
      </c>
      <c r="O5930" t="s">
        <v>7788</v>
      </c>
      <c r="P5930" t="s">
        <v>54</v>
      </c>
      <c r="Q5930" t="s">
        <v>27</v>
      </c>
      <c r="R5930" t="s">
        <v>134</v>
      </c>
      <c r="S5930" t="s">
        <v>76</v>
      </c>
      <c r="U5930" t="s">
        <v>15</v>
      </c>
      <c r="V5930" t="s">
        <v>389</v>
      </c>
      <c r="W5930" t="s">
        <v>7788</v>
      </c>
      <c r="X5930" s="3" t="s">
        <v>8235</v>
      </c>
      <c r="Y5930" t="s">
        <v>7861</v>
      </c>
    </row>
    <row r="5931" spans="1:25" ht="17.25" customHeight="1" x14ac:dyDescent="0.4">
      <c r="A5931" t="s">
        <v>7788</v>
      </c>
      <c r="B5931" s="6" t="s">
        <v>8184</v>
      </c>
      <c r="C5931" s="2">
        <v>43216</v>
      </c>
      <c r="D5931" s="6" t="str" cm="1">
        <f t="array" ref="D5931">YEAR(C5931)&amp;". "&amp; _xlfn.IFS(AND(MONTH(C5931)&lt;=3, MONTH(C5931)&gt;=1),"1q",AND(MONTH(C5931)&lt;=6, MONTH(C5931)&gt;=4),"2q",AND(MONTH(C5931)&lt;=9, MONTH(C5931)&gt;=7),"3q",AND(MONTH(C5931)&lt;=12, MONTH(C5931)&gt;=10),"4q")</f>
        <v>2018. 2q</v>
      </c>
      <c r="E5931" s="8" t="str">
        <f>IFERROR(IF(C5931=VLOOKUP(A5931,스타트업TAB!$A:$D,3,0),VLOOKUP(A5931,스타트업TAB!$A:$D,4,0),"-"),"-")</f>
        <v>-</v>
      </c>
      <c r="F5931" s="3" t="s">
        <v>8136</v>
      </c>
      <c r="G5931" t="s">
        <v>7882</v>
      </c>
      <c r="H5931" t="str" cm="1">
        <f t="array" ref="H5931">IFERROR(_xlfn.IFS(OR(G5931="3D프린터",G5931="광고마케팅",G5931="3D프린터",G5931="기업"),"경영지원",G5931="보안","리스크",G5931="금융","개인금융",OR(G5931="부동산",G5931="블록체인"),"자산관리"),"생활금융")</f>
        <v>생활금융</v>
      </c>
      <c r="J5931" t="s">
        <v>8182</v>
      </c>
      <c r="K5931" t="s">
        <v>142</v>
      </c>
      <c r="L5931" t="s">
        <v>14</v>
      </c>
      <c r="M5931" t="s">
        <v>15</v>
      </c>
      <c r="N5931" t="s">
        <v>7850</v>
      </c>
      <c r="O5931" t="s">
        <v>7788</v>
      </c>
      <c r="P5931" t="s">
        <v>64</v>
      </c>
      <c r="Q5931" t="s">
        <v>19</v>
      </c>
      <c r="R5931" t="s">
        <v>45</v>
      </c>
      <c r="S5931" t="s">
        <v>21</v>
      </c>
      <c r="U5931" t="s">
        <v>15</v>
      </c>
      <c r="V5931" t="s">
        <v>16</v>
      </c>
      <c r="W5931" t="s">
        <v>7788</v>
      </c>
      <c r="X5931" s="3" t="s">
        <v>8200</v>
      </c>
      <c r="Y5931" t="s">
        <v>7873</v>
      </c>
    </row>
    <row r="5932" spans="1:25" ht="17.25" customHeight="1" x14ac:dyDescent="0.4">
      <c r="A5932" t="s">
        <v>7788</v>
      </c>
      <c r="B5932" s="6" t="s">
        <v>8184</v>
      </c>
      <c r="C5932" s="2">
        <v>43216</v>
      </c>
      <c r="D5932" s="6" t="str" cm="1">
        <f t="array" ref="D5932">YEAR(C5932)&amp;". "&amp; _xlfn.IFS(AND(MONTH(C5932)&lt;=3, MONTH(C5932)&gt;=1),"1q",AND(MONTH(C5932)&lt;=6, MONTH(C5932)&gt;=4),"2q",AND(MONTH(C5932)&lt;=9, MONTH(C5932)&gt;=7),"3q",AND(MONTH(C5932)&lt;=12, MONTH(C5932)&gt;=10),"4q")</f>
        <v>2018. 2q</v>
      </c>
      <c r="E5932" s="8" t="str">
        <f>IFERROR(IF(C5932=VLOOKUP(A5932,스타트업TAB!$A:$D,3,0),VLOOKUP(A5932,스타트업TAB!$A:$D,4,0),"-"),"-")</f>
        <v>-</v>
      </c>
      <c r="F5932" s="3" t="s">
        <v>7957</v>
      </c>
      <c r="G5932" t="s">
        <v>7863</v>
      </c>
      <c r="H5932" t="str" cm="1">
        <f t="array" ref="H5932">IFERROR(_xlfn.IFS(OR(G5932="3D프린터",G5932="광고마케팅",G5932="3D프린터",G5932="기업"),"경영지원",G5932="보안","리스크",G5932="금융","개인금융",OR(G5932="부동산",G5932="블록체인"),"자산관리"),"생활금융")</f>
        <v>생활금융</v>
      </c>
      <c r="J5932" t="s">
        <v>8180</v>
      </c>
      <c r="K5932" t="s">
        <v>142</v>
      </c>
      <c r="L5932" t="s">
        <v>14</v>
      </c>
      <c r="M5932" t="s">
        <v>190</v>
      </c>
      <c r="N5932" t="s">
        <v>593</v>
      </c>
      <c r="O5932" t="s">
        <v>7788</v>
      </c>
      <c r="P5932" t="s">
        <v>239</v>
      </c>
      <c r="Q5932" t="s">
        <v>19</v>
      </c>
      <c r="R5932" t="s">
        <v>134</v>
      </c>
      <c r="S5932" t="s">
        <v>21</v>
      </c>
      <c r="U5932" t="s">
        <v>15</v>
      </c>
      <c r="V5932" t="s">
        <v>16</v>
      </c>
      <c r="W5932" t="s">
        <v>7788</v>
      </c>
      <c r="X5932" s="3" t="s">
        <v>8216</v>
      </c>
      <c r="Y5932" t="s">
        <v>7863</v>
      </c>
    </row>
    <row r="5933" spans="1:25" ht="17.25" customHeight="1" x14ac:dyDescent="0.4">
      <c r="A5933" t="s">
        <v>7788</v>
      </c>
      <c r="B5933" s="6" t="s">
        <v>8183</v>
      </c>
      <c r="C5933" s="2">
        <v>43216</v>
      </c>
      <c r="D5933" s="6" t="str" cm="1">
        <f t="array" ref="D5933">YEAR(C5933)&amp;". "&amp; _xlfn.IFS(AND(MONTH(C5933)&lt;=3, MONTH(C5933)&gt;=1),"1q",AND(MONTH(C5933)&lt;=6, MONTH(C5933)&gt;=4),"2q",AND(MONTH(C5933)&lt;=9, MONTH(C5933)&gt;=7),"3q",AND(MONTH(C5933)&lt;=12, MONTH(C5933)&gt;=10),"4q")</f>
        <v>2018. 2q</v>
      </c>
      <c r="E5933" s="8" t="str">
        <f>IFERROR(IF(C5933=VLOOKUP(A5933,스타트업TAB!$A:$D,3,0),VLOOKUP(A5933,스타트업TAB!$A:$D,4,0),"-"),"-")</f>
        <v>-</v>
      </c>
      <c r="F5933" s="3" t="s">
        <v>7917</v>
      </c>
      <c r="G5933" t="s">
        <v>7866</v>
      </c>
      <c r="H5933" t="str" cm="1">
        <f t="array" ref="H5933">IFERROR(_xlfn.IFS(OR(G5933="3D프린터",G5933="광고마케팅",G5933="3D프린터",G5933="기업"),"경영지원",G5933="보안","리스크",G5933="금융","개인금융",OR(G5933="부동산",G5933="블록체인"),"자산관리"),"생활금융")</f>
        <v>생활금융</v>
      </c>
      <c r="J5933" t="s">
        <v>8180</v>
      </c>
      <c r="K5933" t="s">
        <v>142</v>
      </c>
      <c r="L5933" t="s">
        <v>14</v>
      </c>
      <c r="M5933" t="s">
        <v>15</v>
      </c>
      <c r="N5933" t="s">
        <v>7850</v>
      </c>
      <c r="O5933" t="s">
        <v>7788</v>
      </c>
      <c r="P5933" t="s">
        <v>18</v>
      </c>
      <c r="Q5933" t="s">
        <v>42</v>
      </c>
      <c r="R5933" t="s">
        <v>20</v>
      </c>
      <c r="S5933" t="s">
        <v>21</v>
      </c>
      <c r="U5933" t="s">
        <v>15</v>
      </c>
      <c r="V5933" t="s">
        <v>16</v>
      </c>
      <c r="W5933" t="s">
        <v>7788</v>
      </c>
      <c r="X5933" s="3" t="s">
        <v>8200</v>
      </c>
      <c r="Y5933" t="s">
        <v>7873</v>
      </c>
    </row>
    <row r="5934" spans="1:25" ht="17.25" customHeight="1" x14ac:dyDescent="0.4">
      <c r="A5934" t="s">
        <v>7788</v>
      </c>
      <c r="B5934" s="6" t="s">
        <v>8186</v>
      </c>
      <c r="C5934" s="2">
        <v>43216</v>
      </c>
      <c r="D5934" s="6" t="str" cm="1">
        <f t="array" ref="D5934">YEAR(C5934)&amp;". "&amp; _xlfn.IFS(AND(MONTH(C5934)&lt;=3, MONTH(C5934)&gt;=1),"1q",AND(MONTH(C5934)&lt;=6, MONTH(C5934)&gt;=4),"2q",AND(MONTH(C5934)&lt;=9, MONTH(C5934)&gt;=7),"3q",AND(MONTH(C5934)&lt;=12, MONTH(C5934)&gt;=10),"4q")</f>
        <v>2018. 2q</v>
      </c>
      <c r="E5934" s="8" t="str">
        <f>IFERROR(IF(C5934=VLOOKUP(A5934,스타트업TAB!$A:$D,3,0),VLOOKUP(A5934,스타트업TAB!$A:$D,4,0),"-"),"-")</f>
        <v>-</v>
      </c>
      <c r="F5934" s="3" t="s">
        <v>7956</v>
      </c>
      <c r="G5934" t="s">
        <v>7856</v>
      </c>
      <c r="H5934" t="str" cm="1">
        <f t="array" ref="H5934">IFERROR(_xlfn.IFS(OR(G5934="3D프린터",G5934="광고마케팅",G5934="3D프린터",G5934="기업"),"경영지원",G5934="보안","리스크",G5934="금융","개인금융",OR(G5934="부동산",G5934="블록체인"),"자산관리"),"생활금융")</f>
        <v>생활금융</v>
      </c>
      <c r="J5934" t="s">
        <v>8182</v>
      </c>
      <c r="K5934" t="s">
        <v>142</v>
      </c>
      <c r="L5934" t="s">
        <v>14</v>
      </c>
      <c r="M5934" t="s">
        <v>15</v>
      </c>
      <c r="N5934" t="s">
        <v>7850</v>
      </c>
      <c r="O5934" t="s">
        <v>7788</v>
      </c>
      <c r="P5934" t="s">
        <v>80</v>
      </c>
      <c r="Q5934" t="s">
        <v>283</v>
      </c>
      <c r="R5934" t="s">
        <v>45</v>
      </c>
      <c r="S5934" t="s">
        <v>21</v>
      </c>
      <c r="U5934" t="s">
        <v>15</v>
      </c>
      <c r="V5934" t="s">
        <v>16</v>
      </c>
      <c r="W5934" t="s">
        <v>7788</v>
      </c>
      <c r="X5934" s="3" t="s">
        <v>8200</v>
      </c>
      <c r="Y5934" t="s">
        <v>7873</v>
      </c>
    </row>
    <row r="5935" spans="1:25" ht="17.25" customHeight="1" x14ac:dyDescent="0.4">
      <c r="A5935" t="s">
        <v>7788</v>
      </c>
      <c r="B5935" s="6" t="s">
        <v>8183</v>
      </c>
      <c r="C5935" s="2">
        <v>43216</v>
      </c>
      <c r="D5935" s="6" t="str" cm="1">
        <f t="array" ref="D5935">YEAR(C5935)&amp;". "&amp; _xlfn.IFS(AND(MONTH(C5935)&lt;=3, MONTH(C5935)&gt;=1),"1q",AND(MONTH(C5935)&lt;=6, MONTH(C5935)&gt;=4),"2q",AND(MONTH(C5935)&lt;=9, MONTH(C5935)&gt;=7),"3q",AND(MONTH(C5935)&lt;=12, MONTH(C5935)&gt;=10),"4q")</f>
        <v>2018. 2q</v>
      </c>
      <c r="E5935" s="8" t="str">
        <f>IFERROR(IF(C5935=VLOOKUP(A5935,스타트업TAB!$A:$D,3,0),VLOOKUP(A5935,스타트업TAB!$A:$D,4,0),"-"),"-")</f>
        <v>-</v>
      </c>
      <c r="F5935" s="3" t="s">
        <v>7995</v>
      </c>
      <c r="G5935" t="s">
        <v>7861</v>
      </c>
      <c r="H5935" t="str" cm="1">
        <f t="array" ref="H5935">IFERROR(_xlfn.IFS(OR(G5935="3D프린터",G5935="광고마케팅",G5935="3D프린터",G5935="기업"),"경영지원",G5935="보안","리스크",G5935="금융","개인금융",OR(G5935="부동산",G5935="블록체인"),"자산관리"),"생활금융")</f>
        <v>경영지원</v>
      </c>
      <c r="J5935" t="s">
        <v>8182</v>
      </c>
      <c r="K5935" t="s">
        <v>142</v>
      </c>
      <c r="L5935" t="s">
        <v>14</v>
      </c>
      <c r="M5935" t="s">
        <v>15</v>
      </c>
      <c r="N5935" t="s">
        <v>7853</v>
      </c>
      <c r="O5935" t="s">
        <v>7788</v>
      </c>
      <c r="P5935" t="s">
        <v>239</v>
      </c>
      <c r="Q5935" t="s">
        <v>27</v>
      </c>
      <c r="R5935" t="s">
        <v>134</v>
      </c>
      <c r="S5935" t="s">
        <v>21</v>
      </c>
      <c r="U5935" t="s">
        <v>15</v>
      </c>
      <c r="V5935" t="s">
        <v>1697</v>
      </c>
      <c r="W5935" t="s">
        <v>7788</v>
      </c>
      <c r="X5935" s="3" t="s">
        <v>8338</v>
      </c>
      <c r="Y5935" t="s">
        <v>7857</v>
      </c>
    </row>
    <row r="5936" spans="1:25" ht="17.25" customHeight="1" x14ac:dyDescent="0.4">
      <c r="A5936" t="s">
        <v>7788</v>
      </c>
      <c r="B5936" s="6" t="s">
        <v>8184</v>
      </c>
      <c r="C5936" s="2">
        <v>43215</v>
      </c>
      <c r="D5936" s="6" t="str" cm="1">
        <f t="array" ref="D5936">YEAR(C5936)&amp;". "&amp; _xlfn.IFS(AND(MONTH(C5936)&lt;=3, MONTH(C5936)&gt;=1),"1q",AND(MONTH(C5936)&lt;=6, MONTH(C5936)&gt;=4),"2q",AND(MONTH(C5936)&lt;=9, MONTH(C5936)&gt;=7),"3q",AND(MONTH(C5936)&lt;=12, MONTH(C5936)&gt;=10),"4q")</f>
        <v>2018. 2q</v>
      </c>
      <c r="E5936" s="8" t="str">
        <f>IFERROR(IF(C5936=VLOOKUP(A5936,스타트업TAB!$A:$D,3,0),VLOOKUP(A5936,스타트업TAB!$A:$D,4,0),"-"),"-")</f>
        <v>-</v>
      </c>
      <c r="F5936" s="3" t="s">
        <v>7967</v>
      </c>
      <c r="G5936" t="s">
        <v>7856</v>
      </c>
      <c r="H5936" t="str" cm="1">
        <f t="array" ref="H5936">IFERROR(_xlfn.IFS(OR(G5936="3D프린터",G5936="광고마케팅",G5936="3D프린터",G5936="기업"),"경영지원",G5936="보안","리스크",G5936="금융","개인금융",OR(G5936="부동산",G5936="블록체인"),"자산관리"),"생활금융")</f>
        <v>생활금융</v>
      </c>
      <c r="J5936" t="s">
        <v>8180</v>
      </c>
      <c r="K5936" t="s">
        <v>142</v>
      </c>
      <c r="L5936" t="s">
        <v>14</v>
      </c>
      <c r="M5936" t="s">
        <v>15</v>
      </c>
      <c r="N5936" t="s">
        <v>7850</v>
      </c>
      <c r="O5936" t="s">
        <v>7788</v>
      </c>
      <c r="P5936" t="s">
        <v>50</v>
      </c>
      <c r="Q5936" t="s">
        <v>283</v>
      </c>
      <c r="R5936" t="s">
        <v>211</v>
      </c>
      <c r="S5936" t="s">
        <v>21</v>
      </c>
      <c r="U5936" t="s">
        <v>15</v>
      </c>
      <c r="V5936" t="s">
        <v>85</v>
      </c>
      <c r="W5936" t="s">
        <v>7788</v>
      </c>
      <c r="X5936" s="3" t="s">
        <v>8200</v>
      </c>
      <c r="Y5936" t="s">
        <v>7877</v>
      </c>
    </row>
    <row r="5937" spans="1:25" ht="17.25" customHeight="1" x14ac:dyDescent="0.4">
      <c r="A5937" t="s">
        <v>7788</v>
      </c>
      <c r="B5937" s="6" t="s">
        <v>8184</v>
      </c>
      <c r="C5937" s="2">
        <v>43215</v>
      </c>
      <c r="D5937" s="6" t="str" cm="1">
        <f t="array" ref="D5937">YEAR(C5937)&amp;". "&amp; _xlfn.IFS(AND(MONTH(C5937)&lt;=3, MONTH(C5937)&gt;=1),"1q",AND(MONTH(C5937)&lt;=6, MONTH(C5937)&gt;=4),"2q",AND(MONTH(C5937)&lt;=9, MONTH(C5937)&gt;=7),"3q",AND(MONTH(C5937)&lt;=12, MONTH(C5937)&gt;=10),"4q")</f>
        <v>2018. 2q</v>
      </c>
      <c r="E5937" s="8" t="str">
        <f>IFERROR(IF(C5937=VLOOKUP(A5937,스타트업TAB!$A:$D,3,0),VLOOKUP(A5937,스타트업TAB!$A:$D,4,0),"-"),"-")</f>
        <v>-</v>
      </c>
      <c r="F5937" s="3" t="s">
        <v>8093</v>
      </c>
      <c r="G5937" t="s">
        <v>7869</v>
      </c>
      <c r="H5937" t="str" cm="1">
        <f t="array" ref="H5937">IFERROR(_xlfn.IFS(OR(G5937="3D프린터",G5937="광고마케팅",G5937="3D프린터",G5937="기업"),"경영지원",G5937="보안","리스크",G5937="금융","개인금융",OR(G5937="부동산",G5937="블록체인"),"자산관리"),"생활금융")</f>
        <v>생활금융</v>
      </c>
      <c r="I5937" t="s">
        <v>7846</v>
      </c>
      <c r="J5937" t="s">
        <v>8180</v>
      </c>
      <c r="K5937" t="s">
        <v>142</v>
      </c>
      <c r="L5937" t="s">
        <v>14</v>
      </c>
      <c r="M5937" t="s">
        <v>15</v>
      </c>
      <c r="N5937" t="s">
        <v>7850</v>
      </c>
      <c r="O5937" t="s">
        <v>7788</v>
      </c>
      <c r="P5937" t="s">
        <v>64</v>
      </c>
      <c r="Q5937" t="s">
        <v>19</v>
      </c>
      <c r="R5937" t="s">
        <v>39</v>
      </c>
      <c r="S5937" t="s">
        <v>21</v>
      </c>
      <c r="U5937" t="s">
        <v>15</v>
      </c>
      <c r="V5937" t="s">
        <v>16</v>
      </c>
      <c r="W5937" t="s">
        <v>7788</v>
      </c>
      <c r="X5937" s="3" t="s">
        <v>8200</v>
      </c>
      <c r="Y5937" t="s">
        <v>7873</v>
      </c>
    </row>
    <row r="5938" spans="1:25" ht="17.25" customHeight="1" x14ac:dyDescent="0.4">
      <c r="A5938" t="s">
        <v>7788</v>
      </c>
      <c r="B5938" s="6" t="s">
        <v>8184</v>
      </c>
      <c r="C5938" s="2">
        <v>43215</v>
      </c>
      <c r="D5938" s="6" t="str" cm="1">
        <f t="array" ref="D5938">YEAR(C5938)&amp;". "&amp; _xlfn.IFS(AND(MONTH(C5938)&lt;=3, MONTH(C5938)&gt;=1),"1q",AND(MONTH(C5938)&lt;=6, MONTH(C5938)&gt;=4),"2q",AND(MONTH(C5938)&lt;=9, MONTH(C5938)&gt;=7),"3q",AND(MONTH(C5938)&lt;=12, MONTH(C5938)&gt;=10),"4q")</f>
        <v>2018. 2q</v>
      </c>
      <c r="E5938" s="8" t="str">
        <f>IFERROR(IF(C5938=VLOOKUP(A5938,스타트업TAB!$A:$D,3,0),VLOOKUP(A5938,스타트업TAB!$A:$D,4,0),"-"),"-")</f>
        <v>-</v>
      </c>
      <c r="F5938" s="3" t="s">
        <v>7967</v>
      </c>
      <c r="G5938" t="s">
        <v>7856</v>
      </c>
      <c r="H5938" t="str" cm="1">
        <f t="array" ref="H5938">IFERROR(_xlfn.IFS(OR(G5938="3D프린터",G5938="광고마케팅",G5938="3D프린터",G5938="기업"),"경영지원",G5938="보안","리스크",G5938="금융","개인금융",OR(G5938="부동산",G5938="블록체인"),"자산관리"),"생활금융")</f>
        <v>생활금융</v>
      </c>
      <c r="I5938" t="s">
        <v>7846</v>
      </c>
      <c r="J5938" t="s">
        <v>8180</v>
      </c>
      <c r="K5938" t="s">
        <v>142</v>
      </c>
      <c r="L5938" t="s">
        <v>14</v>
      </c>
      <c r="M5938" t="s">
        <v>15</v>
      </c>
      <c r="N5938" t="s">
        <v>7850</v>
      </c>
      <c r="O5938" t="s">
        <v>7788</v>
      </c>
      <c r="P5938" t="s">
        <v>80</v>
      </c>
      <c r="Q5938" t="s">
        <v>27</v>
      </c>
      <c r="R5938" t="s">
        <v>154</v>
      </c>
      <c r="S5938" t="s">
        <v>21</v>
      </c>
      <c r="U5938" t="s">
        <v>15</v>
      </c>
      <c r="V5938" t="s">
        <v>101</v>
      </c>
      <c r="W5938" t="s">
        <v>7788</v>
      </c>
      <c r="X5938" s="3" t="s">
        <v>8200</v>
      </c>
      <c r="Y5938" t="s">
        <v>7861</v>
      </c>
    </row>
    <row r="5939" spans="1:25" ht="17.25" customHeight="1" x14ac:dyDescent="0.4">
      <c r="A5939" t="s">
        <v>7788</v>
      </c>
      <c r="B5939" s="6" t="s">
        <v>8184</v>
      </c>
      <c r="C5939" s="2">
        <v>43215</v>
      </c>
      <c r="D5939" s="6" t="str" cm="1">
        <f t="array" ref="D5939">YEAR(C5939)&amp;". "&amp; _xlfn.IFS(AND(MONTH(C5939)&lt;=3, MONTH(C5939)&gt;=1),"1q",AND(MONTH(C5939)&lt;=6, MONTH(C5939)&gt;=4),"2q",AND(MONTH(C5939)&lt;=9, MONTH(C5939)&gt;=7),"3q",AND(MONTH(C5939)&lt;=12, MONTH(C5939)&gt;=10),"4q")</f>
        <v>2018. 2q</v>
      </c>
      <c r="E5939" s="8" t="str">
        <f>IFERROR(IF(C5939=VLOOKUP(A5939,스타트업TAB!$A:$D,3,0),VLOOKUP(A5939,스타트업TAB!$A:$D,4,0),"-"),"-")</f>
        <v>-</v>
      </c>
      <c r="F5939" s="3" t="s">
        <v>7995</v>
      </c>
      <c r="G5939" t="s">
        <v>7861</v>
      </c>
      <c r="H5939" t="str" cm="1">
        <f t="array" ref="H5939">IFERROR(_xlfn.IFS(OR(G5939="3D프린터",G5939="광고마케팅",G5939="3D프린터",G5939="기업"),"경영지원",G5939="보안","리스크",G5939="금융","개인금융",OR(G5939="부동산",G5939="블록체인"),"자산관리"),"생활금융")</f>
        <v>경영지원</v>
      </c>
      <c r="J5939" t="s">
        <v>8180</v>
      </c>
      <c r="K5939" t="s">
        <v>142</v>
      </c>
      <c r="L5939" t="s">
        <v>14</v>
      </c>
      <c r="M5939" t="s">
        <v>15</v>
      </c>
      <c r="N5939" t="s">
        <v>31</v>
      </c>
      <c r="O5939" t="s">
        <v>7788</v>
      </c>
      <c r="P5939" t="s">
        <v>50</v>
      </c>
      <c r="Q5939" t="s">
        <v>19</v>
      </c>
      <c r="R5939" t="s">
        <v>271</v>
      </c>
      <c r="S5939" t="s">
        <v>21</v>
      </c>
      <c r="U5939" t="s">
        <v>15</v>
      </c>
      <c r="V5939" t="s">
        <v>16</v>
      </c>
      <c r="W5939" t="s">
        <v>7788</v>
      </c>
      <c r="X5939" s="3" t="s">
        <v>8200</v>
      </c>
      <c r="Y5939" t="s">
        <v>7873</v>
      </c>
    </row>
    <row r="5940" spans="1:25" ht="17.25" customHeight="1" x14ac:dyDescent="0.4">
      <c r="A5940" t="s">
        <v>7788</v>
      </c>
      <c r="B5940" s="6" t="s">
        <v>8184</v>
      </c>
      <c r="C5940" s="2">
        <v>43215</v>
      </c>
      <c r="D5940" s="6" t="str" cm="1">
        <f t="array" ref="D5940">YEAR(C5940)&amp;". "&amp; _xlfn.IFS(AND(MONTH(C5940)&lt;=3, MONTH(C5940)&gt;=1),"1q",AND(MONTH(C5940)&lt;=6, MONTH(C5940)&gt;=4),"2q",AND(MONTH(C5940)&lt;=9, MONTH(C5940)&gt;=7),"3q",AND(MONTH(C5940)&lt;=12, MONTH(C5940)&gt;=10),"4q")</f>
        <v>2018. 2q</v>
      </c>
      <c r="E5940" s="8" t="str">
        <f>IFERROR(IF(C5940=VLOOKUP(A5940,스타트업TAB!$A:$D,3,0),VLOOKUP(A5940,스타트업TAB!$A:$D,4,0),"-"),"-")</f>
        <v>-</v>
      </c>
      <c r="F5940" s="3" t="s">
        <v>8001</v>
      </c>
      <c r="G5940" t="s">
        <v>7879</v>
      </c>
      <c r="H5940" t="str" cm="1">
        <f t="array" ref="H5940">IFERROR(_xlfn.IFS(OR(G5940="3D프린터",G5940="광고마케팅",G5940="3D프린터",G5940="기업"),"경영지원",G5940="보안","리스크",G5940="금융","개인금융",OR(G5940="부동산",G5940="블록체인"),"자산관리"),"생활금융")</f>
        <v>생활금융</v>
      </c>
      <c r="I5940" t="s">
        <v>7846</v>
      </c>
      <c r="J5940" t="s">
        <v>8180</v>
      </c>
      <c r="K5940" t="s">
        <v>142</v>
      </c>
      <c r="L5940" t="s">
        <v>14</v>
      </c>
      <c r="M5940" t="s">
        <v>15</v>
      </c>
      <c r="N5940" t="s">
        <v>7855</v>
      </c>
      <c r="O5940" t="s">
        <v>7788</v>
      </c>
      <c r="P5940" t="s">
        <v>153</v>
      </c>
      <c r="Q5940" t="s">
        <v>27</v>
      </c>
      <c r="R5940" t="s">
        <v>55</v>
      </c>
      <c r="S5940" t="s">
        <v>21</v>
      </c>
      <c r="U5940" t="s">
        <v>15</v>
      </c>
      <c r="V5940" t="s">
        <v>101</v>
      </c>
      <c r="W5940" t="s">
        <v>7788</v>
      </c>
      <c r="X5940" s="3" t="s">
        <v>8200</v>
      </c>
      <c r="Y5940" t="s">
        <v>7861</v>
      </c>
    </row>
    <row r="5941" spans="1:25" ht="17.25" customHeight="1" x14ac:dyDescent="0.4">
      <c r="A5941" t="s">
        <v>7788</v>
      </c>
      <c r="B5941" s="6" t="s">
        <v>8183</v>
      </c>
      <c r="C5941" s="2">
        <v>43215</v>
      </c>
      <c r="D5941" s="6" t="str" cm="1">
        <f t="array" ref="D5941">YEAR(C5941)&amp;". "&amp; _xlfn.IFS(AND(MONTH(C5941)&lt;=3, MONTH(C5941)&gt;=1),"1q",AND(MONTH(C5941)&lt;=6, MONTH(C5941)&gt;=4),"2q",AND(MONTH(C5941)&lt;=9, MONTH(C5941)&gt;=7),"3q",AND(MONTH(C5941)&lt;=12, MONTH(C5941)&gt;=10),"4q")</f>
        <v>2018. 2q</v>
      </c>
      <c r="E5941" s="8" t="str">
        <f>IFERROR(IF(C5941=VLOOKUP(A5941,스타트업TAB!$A:$D,3,0),VLOOKUP(A5941,스타트업TAB!$A:$D,4,0),"-"),"-")</f>
        <v>-</v>
      </c>
      <c r="F5941" s="3" t="s">
        <v>8083</v>
      </c>
      <c r="G5941" t="s">
        <v>7859</v>
      </c>
      <c r="H5941" t="str" cm="1">
        <f t="array" ref="H5941">IFERROR(_xlfn.IFS(OR(G5941="3D프린터",G5941="광고마케팅",G5941="3D프린터",G5941="기업"),"경영지원",G5941="보안","리스크",G5941="금융","개인금융",OR(G5941="부동산",G5941="블록체인"),"자산관리"),"생활금융")</f>
        <v>생활금융</v>
      </c>
      <c r="J5941" t="s">
        <v>8182</v>
      </c>
      <c r="K5941" t="s">
        <v>142</v>
      </c>
      <c r="L5941" t="s">
        <v>14</v>
      </c>
      <c r="M5941" t="s">
        <v>15</v>
      </c>
      <c r="N5941" t="s">
        <v>7850</v>
      </c>
      <c r="O5941" t="s">
        <v>7788</v>
      </c>
      <c r="P5941" t="s">
        <v>18</v>
      </c>
      <c r="Q5941" t="s">
        <v>42</v>
      </c>
      <c r="R5941" t="s">
        <v>5221</v>
      </c>
      <c r="S5941" t="s">
        <v>444</v>
      </c>
      <c r="U5941" t="s">
        <v>15</v>
      </c>
      <c r="V5941" t="s">
        <v>16</v>
      </c>
      <c r="W5941" t="s">
        <v>7788</v>
      </c>
      <c r="X5941" s="3" t="s">
        <v>8200</v>
      </c>
      <c r="Y5941" t="s">
        <v>7873</v>
      </c>
    </row>
    <row r="5942" spans="1:25" ht="17.25" customHeight="1" x14ac:dyDescent="0.4">
      <c r="A5942" t="s">
        <v>7788</v>
      </c>
      <c r="B5942" s="6" t="s">
        <v>8183</v>
      </c>
      <c r="C5942" s="2">
        <v>43215</v>
      </c>
      <c r="D5942" s="6" t="str" cm="1">
        <f t="array" ref="D5942">YEAR(C5942)&amp;". "&amp; _xlfn.IFS(AND(MONTH(C5942)&lt;=3, MONTH(C5942)&gt;=1),"1q",AND(MONTH(C5942)&lt;=6, MONTH(C5942)&gt;=4),"2q",AND(MONTH(C5942)&lt;=9, MONTH(C5942)&gt;=7),"3q",AND(MONTH(C5942)&lt;=12, MONTH(C5942)&gt;=10),"4q")</f>
        <v>2018. 2q</v>
      </c>
      <c r="E5942" s="8" t="str">
        <f>IFERROR(IF(C5942=VLOOKUP(A5942,스타트업TAB!$A:$D,3,0),VLOOKUP(A5942,스타트업TAB!$A:$D,4,0),"-"),"-")</f>
        <v>-</v>
      </c>
      <c r="F5942" s="3" t="s">
        <v>8001</v>
      </c>
      <c r="G5942" t="s">
        <v>7887</v>
      </c>
      <c r="H5942" t="str" cm="1">
        <f t="array" ref="H5942">IFERROR(_xlfn.IFS(OR(G5942="3D프린터",G5942="광고마케팅",G5942="3D프린터",G5942="기업"),"경영지원",G5942="보안","리스크",G5942="금융","개인금융",OR(G5942="부동산",G5942="블록체인"),"자산관리"),"생활금융")</f>
        <v>리스크</v>
      </c>
      <c r="J5942" t="s">
        <v>8182</v>
      </c>
      <c r="K5942" t="s">
        <v>142</v>
      </c>
      <c r="L5942" t="s">
        <v>14</v>
      </c>
      <c r="M5942" t="s">
        <v>15</v>
      </c>
      <c r="N5942" t="s">
        <v>7850</v>
      </c>
      <c r="O5942" t="s">
        <v>7788</v>
      </c>
      <c r="P5942" t="s">
        <v>26</v>
      </c>
      <c r="Q5942" t="s">
        <v>27</v>
      </c>
      <c r="R5942" t="s">
        <v>28</v>
      </c>
      <c r="S5942" t="s">
        <v>21</v>
      </c>
      <c r="U5942" t="s">
        <v>15</v>
      </c>
      <c r="V5942" t="s">
        <v>16</v>
      </c>
      <c r="W5942" t="s">
        <v>7788</v>
      </c>
      <c r="X5942" s="3" t="s">
        <v>8200</v>
      </c>
      <c r="Y5942" t="s">
        <v>7873</v>
      </c>
    </row>
    <row r="5943" spans="1:25" ht="17.25" customHeight="1" x14ac:dyDescent="0.4">
      <c r="A5943" t="s">
        <v>7788</v>
      </c>
      <c r="B5943" s="6" t="s">
        <v>8188</v>
      </c>
      <c r="C5943" s="2">
        <v>43215</v>
      </c>
      <c r="D5943" s="6" t="str" cm="1">
        <f t="array" ref="D5943">YEAR(C5943)&amp;". "&amp; _xlfn.IFS(AND(MONTH(C5943)&lt;=3, MONTH(C5943)&gt;=1),"1q",AND(MONTH(C5943)&lt;=6, MONTH(C5943)&gt;=4),"2q",AND(MONTH(C5943)&lt;=9, MONTH(C5943)&gt;=7),"3q",AND(MONTH(C5943)&lt;=12, MONTH(C5943)&gt;=10),"4q")</f>
        <v>2018. 2q</v>
      </c>
      <c r="E5943" s="8" t="str">
        <f>IFERROR(IF(C5943=VLOOKUP(A5943,스타트업TAB!$A:$D,3,0),VLOOKUP(A5943,스타트업TAB!$A:$D,4,0),"-"),"-")</f>
        <v>-</v>
      </c>
      <c r="F5943" s="3" t="s">
        <v>7973</v>
      </c>
      <c r="G5943" t="s">
        <v>7859</v>
      </c>
      <c r="H5943" t="str" cm="1">
        <f t="array" ref="H5943">IFERROR(_xlfn.IFS(OR(G5943="3D프린터",G5943="광고마케팅",G5943="3D프린터",G5943="기업"),"경영지원",G5943="보안","리스크",G5943="금융","개인금융",OR(G5943="부동산",G5943="블록체인"),"자산관리"),"생활금융")</f>
        <v>생활금융</v>
      </c>
      <c r="J5943" t="s">
        <v>8182</v>
      </c>
      <c r="K5943" t="s">
        <v>142</v>
      </c>
      <c r="L5943" t="s">
        <v>14</v>
      </c>
      <c r="M5943" t="s">
        <v>15</v>
      </c>
      <c r="N5943" t="s">
        <v>7850</v>
      </c>
      <c r="O5943" t="s">
        <v>7788</v>
      </c>
      <c r="P5943" t="s">
        <v>38</v>
      </c>
      <c r="Q5943" t="s">
        <v>19</v>
      </c>
      <c r="R5943" t="s">
        <v>20</v>
      </c>
      <c r="S5943" t="s">
        <v>444</v>
      </c>
      <c r="T5943">
        <v>1</v>
      </c>
      <c r="U5943" t="s">
        <v>15</v>
      </c>
      <c r="V5943" t="s">
        <v>16</v>
      </c>
      <c r="W5943" t="s">
        <v>7788</v>
      </c>
      <c r="X5943" s="3" t="s">
        <v>8200</v>
      </c>
      <c r="Y5943" t="s">
        <v>7873</v>
      </c>
    </row>
    <row r="5944" spans="1:25" ht="17.25" customHeight="1" x14ac:dyDescent="0.4">
      <c r="A5944" t="s">
        <v>7788</v>
      </c>
      <c r="B5944" s="6" t="s">
        <v>8184</v>
      </c>
      <c r="C5944" s="2">
        <v>43214</v>
      </c>
      <c r="D5944" s="6" t="str" cm="1">
        <f t="array" ref="D5944">YEAR(C5944)&amp;". "&amp; _xlfn.IFS(AND(MONTH(C5944)&lt;=3, MONTH(C5944)&gt;=1),"1q",AND(MONTH(C5944)&lt;=6, MONTH(C5944)&gt;=4),"2q",AND(MONTH(C5944)&lt;=9, MONTH(C5944)&gt;=7),"3q",AND(MONTH(C5944)&lt;=12, MONTH(C5944)&gt;=10),"4q")</f>
        <v>2018. 2q</v>
      </c>
      <c r="E5944" s="8" t="str">
        <f>IFERROR(IF(C5944=VLOOKUP(A5944,스타트업TAB!$A:$D,3,0),VLOOKUP(A5944,스타트업TAB!$A:$D,4,0),"-"),"-")</f>
        <v>-</v>
      </c>
      <c r="F5944" s="3" t="s">
        <v>7922</v>
      </c>
      <c r="G5944" t="s">
        <v>7860</v>
      </c>
      <c r="H5944" t="str" cm="1">
        <f t="array" ref="H5944">IFERROR(_xlfn.IFS(OR(G5944="3D프린터",G5944="광고마케팅",G5944="3D프린터",G5944="기업"),"경영지원",G5944="보안","리스크",G5944="금융","개인금융",OR(G5944="부동산",G5944="블록체인"),"자산관리"),"생활금융")</f>
        <v>생활금융</v>
      </c>
      <c r="J5944" t="s">
        <v>8180</v>
      </c>
      <c r="K5944" t="s">
        <v>142</v>
      </c>
      <c r="L5944" t="s">
        <v>14</v>
      </c>
      <c r="M5944" t="s">
        <v>15</v>
      </c>
      <c r="N5944" t="s">
        <v>111</v>
      </c>
      <c r="O5944" t="s">
        <v>7788</v>
      </c>
      <c r="P5944" t="s">
        <v>38</v>
      </c>
      <c r="Q5944" t="s">
        <v>19</v>
      </c>
      <c r="R5944" t="s">
        <v>45</v>
      </c>
      <c r="S5944" t="s">
        <v>21</v>
      </c>
      <c r="U5944" t="s">
        <v>15</v>
      </c>
      <c r="V5944" t="s">
        <v>16</v>
      </c>
      <c r="W5944" t="s">
        <v>7788</v>
      </c>
      <c r="X5944" s="3" t="s">
        <v>8200</v>
      </c>
      <c r="Y5944" t="s">
        <v>7861</v>
      </c>
    </row>
    <row r="5945" spans="1:25" ht="17.25" customHeight="1" x14ac:dyDescent="0.4">
      <c r="A5945" t="s">
        <v>7788</v>
      </c>
      <c r="B5945" s="6" t="s">
        <v>8186</v>
      </c>
      <c r="C5945" s="2">
        <v>43214</v>
      </c>
      <c r="D5945" s="6" t="str" cm="1">
        <f t="array" ref="D5945">YEAR(C5945)&amp;". "&amp; _xlfn.IFS(AND(MONTH(C5945)&lt;=3, MONTH(C5945)&gt;=1),"1q",AND(MONTH(C5945)&lt;=6, MONTH(C5945)&gt;=4),"2q",AND(MONTH(C5945)&lt;=9, MONTH(C5945)&gt;=7),"3q",AND(MONTH(C5945)&lt;=12, MONTH(C5945)&gt;=10),"4q")</f>
        <v>2018. 2q</v>
      </c>
      <c r="E5945" s="8" t="str">
        <f>IFERROR(IF(C5945=VLOOKUP(A5945,스타트업TAB!$A:$D,3,0),VLOOKUP(A5945,스타트업TAB!$A:$D,4,0),"-"),"-")</f>
        <v>-</v>
      </c>
      <c r="F5945" s="3" t="s">
        <v>7932</v>
      </c>
      <c r="G5945" t="s">
        <v>7873</v>
      </c>
      <c r="H5945" t="str" cm="1">
        <f t="array" ref="H5945">IFERROR(_xlfn.IFS(OR(G5945="3D프린터",G5945="광고마케팅",G5945="3D프린터",G5945="기업"),"경영지원",G5945="보안","리스크",G5945="금융","개인금융",OR(G5945="부동산",G5945="블록체인"),"자산관리"),"생활금융")</f>
        <v>개인금융</v>
      </c>
      <c r="I5945" t="s">
        <v>7846</v>
      </c>
      <c r="J5945" t="s">
        <v>8180</v>
      </c>
      <c r="K5945" t="s">
        <v>142</v>
      </c>
      <c r="L5945" t="s">
        <v>14</v>
      </c>
      <c r="M5945" t="s">
        <v>15</v>
      </c>
      <c r="N5945" t="s">
        <v>7850</v>
      </c>
      <c r="O5945" t="s">
        <v>7788</v>
      </c>
      <c r="P5945" t="s">
        <v>38</v>
      </c>
      <c r="Q5945" t="s">
        <v>283</v>
      </c>
      <c r="R5945" t="s">
        <v>45</v>
      </c>
      <c r="S5945" t="s">
        <v>76</v>
      </c>
      <c r="U5945" t="s">
        <v>15</v>
      </c>
      <c r="V5945" t="s">
        <v>16</v>
      </c>
      <c r="W5945" t="s">
        <v>7788</v>
      </c>
      <c r="X5945" s="3" t="s">
        <v>8200</v>
      </c>
      <c r="Y5945" t="s">
        <v>7873</v>
      </c>
    </row>
    <row r="5946" spans="1:25" ht="17.25" customHeight="1" x14ac:dyDescent="0.4">
      <c r="A5946" t="s">
        <v>7788</v>
      </c>
      <c r="B5946" s="6" t="s">
        <v>8188</v>
      </c>
      <c r="C5946" s="2">
        <v>43214</v>
      </c>
      <c r="D5946" s="6" t="str" cm="1">
        <f t="array" ref="D5946">YEAR(C5946)&amp;". "&amp; _xlfn.IFS(AND(MONTH(C5946)&lt;=3, MONTH(C5946)&gt;=1),"1q",AND(MONTH(C5946)&lt;=6, MONTH(C5946)&gt;=4),"2q",AND(MONTH(C5946)&lt;=9, MONTH(C5946)&gt;=7),"3q",AND(MONTH(C5946)&lt;=12, MONTH(C5946)&gt;=10),"4q")</f>
        <v>2018. 2q</v>
      </c>
      <c r="E5946" s="8" t="str">
        <f>IFERROR(IF(C5946=VLOOKUP(A5946,스타트업TAB!$A:$D,3,0),VLOOKUP(A5946,스타트업TAB!$A:$D,4,0),"-"),"-")</f>
        <v>-</v>
      </c>
      <c r="F5946" s="3" t="s">
        <v>7943</v>
      </c>
      <c r="G5946" t="s">
        <v>7869</v>
      </c>
      <c r="H5946" t="str" cm="1">
        <f t="array" ref="H5946">IFERROR(_xlfn.IFS(OR(G5946="3D프린터",G5946="광고마케팅",G5946="3D프린터",G5946="기업"),"경영지원",G5946="보안","리스크",G5946="금융","개인금융",OR(G5946="부동산",G5946="블록체인"),"자산관리"),"생활금융")</f>
        <v>생활금융</v>
      </c>
      <c r="J5946" t="s">
        <v>8182</v>
      </c>
      <c r="K5946" t="s">
        <v>142</v>
      </c>
      <c r="L5946" t="s">
        <v>14</v>
      </c>
      <c r="M5946" t="s">
        <v>15</v>
      </c>
      <c r="N5946" t="s">
        <v>7850</v>
      </c>
      <c r="O5946" t="s">
        <v>7788</v>
      </c>
      <c r="P5946" t="s">
        <v>64</v>
      </c>
      <c r="Q5946" t="s">
        <v>42</v>
      </c>
      <c r="R5946" t="s">
        <v>20</v>
      </c>
      <c r="S5946" t="s">
        <v>21</v>
      </c>
      <c r="U5946" t="s">
        <v>398</v>
      </c>
      <c r="V5946" t="s">
        <v>16</v>
      </c>
      <c r="W5946" t="s">
        <v>7788</v>
      </c>
      <c r="X5946" s="3" t="s">
        <v>8200</v>
      </c>
      <c r="Y5946" t="s">
        <v>7873</v>
      </c>
    </row>
    <row r="5947" spans="1:25" ht="17.25" customHeight="1" x14ac:dyDescent="0.4">
      <c r="A5947" t="s">
        <v>7788</v>
      </c>
      <c r="B5947" s="6" t="s">
        <v>8183</v>
      </c>
      <c r="C5947" s="2">
        <v>43213</v>
      </c>
      <c r="D5947" s="6" t="str" cm="1">
        <f t="array" ref="D5947">YEAR(C5947)&amp;". "&amp; _xlfn.IFS(AND(MONTH(C5947)&lt;=3, MONTH(C5947)&gt;=1),"1q",AND(MONTH(C5947)&lt;=6, MONTH(C5947)&gt;=4),"2q",AND(MONTH(C5947)&lt;=9, MONTH(C5947)&gt;=7),"3q",AND(MONTH(C5947)&lt;=12, MONTH(C5947)&gt;=10),"4q")</f>
        <v>2018. 2q</v>
      </c>
      <c r="E5947" s="8" t="str">
        <f>IFERROR(IF(C5947=VLOOKUP(A5947,스타트업TAB!$A:$D,3,0),VLOOKUP(A5947,스타트업TAB!$A:$D,4,0),"-"),"-")</f>
        <v>-</v>
      </c>
      <c r="F5947" s="3" t="s">
        <v>8129</v>
      </c>
      <c r="G5947" t="s">
        <v>7856</v>
      </c>
      <c r="H5947" t="str" cm="1">
        <f t="array" ref="H5947">IFERROR(_xlfn.IFS(OR(G5947="3D프린터",G5947="광고마케팅",G5947="3D프린터",G5947="기업"),"경영지원",G5947="보안","리스크",G5947="금융","개인금융",OR(G5947="부동산",G5947="블록체인"),"자산관리"),"생활금융")</f>
        <v>생활금융</v>
      </c>
      <c r="J5947" t="s">
        <v>8180</v>
      </c>
      <c r="K5947" t="s">
        <v>142</v>
      </c>
      <c r="L5947" t="s">
        <v>24</v>
      </c>
      <c r="M5947" t="s">
        <v>15</v>
      </c>
      <c r="N5947" t="s">
        <v>7850</v>
      </c>
      <c r="O5947" t="s">
        <v>7788</v>
      </c>
      <c r="P5947" t="s">
        <v>153</v>
      </c>
      <c r="Q5947" t="s">
        <v>27</v>
      </c>
      <c r="R5947" t="s">
        <v>154</v>
      </c>
      <c r="S5947" t="s">
        <v>76</v>
      </c>
      <c r="U5947" t="s">
        <v>15</v>
      </c>
      <c r="V5947" t="s">
        <v>16</v>
      </c>
      <c r="W5947" t="s">
        <v>7788</v>
      </c>
      <c r="X5947" s="3" t="s">
        <v>8200</v>
      </c>
      <c r="Y5947" t="s">
        <v>7873</v>
      </c>
    </row>
    <row r="5948" spans="1:25" ht="17.25" customHeight="1" x14ac:dyDescent="0.4">
      <c r="A5948" t="s">
        <v>7788</v>
      </c>
      <c r="B5948" s="6" t="s">
        <v>8184</v>
      </c>
      <c r="C5948" s="2">
        <v>43213</v>
      </c>
      <c r="D5948" s="6" t="str" cm="1">
        <f t="array" ref="D5948">YEAR(C5948)&amp;". "&amp; _xlfn.IFS(AND(MONTH(C5948)&lt;=3, MONTH(C5948)&gt;=1),"1q",AND(MONTH(C5948)&lt;=6, MONTH(C5948)&gt;=4),"2q",AND(MONTH(C5948)&lt;=9, MONTH(C5948)&gt;=7),"3q",AND(MONTH(C5948)&lt;=12, MONTH(C5948)&gt;=10),"4q")</f>
        <v>2018. 2q</v>
      </c>
      <c r="E5948" s="8" t="str">
        <f>IFERROR(IF(C5948=VLOOKUP(A5948,스타트업TAB!$A:$D,3,0),VLOOKUP(A5948,스타트업TAB!$A:$D,4,0),"-"),"-")</f>
        <v>-</v>
      </c>
      <c r="F5948" s="3" t="s">
        <v>8125</v>
      </c>
      <c r="G5948" t="s">
        <v>7866</v>
      </c>
      <c r="H5948" t="str" cm="1">
        <f t="array" ref="H5948">IFERROR(_xlfn.IFS(OR(G5948="3D프린터",G5948="광고마케팅",G5948="3D프린터",G5948="기업"),"경영지원",G5948="보안","리스크",G5948="금융","개인금융",OR(G5948="부동산",G5948="블록체인"),"자산관리"),"생활금융")</f>
        <v>생활금융</v>
      </c>
      <c r="J5948" t="s">
        <v>8182</v>
      </c>
      <c r="K5948" t="s">
        <v>142</v>
      </c>
      <c r="L5948" t="s">
        <v>14</v>
      </c>
      <c r="M5948" t="s">
        <v>15</v>
      </c>
      <c r="N5948" t="s">
        <v>7850</v>
      </c>
      <c r="O5948" t="s">
        <v>7788</v>
      </c>
      <c r="P5948" t="s">
        <v>428</v>
      </c>
      <c r="Q5948" t="s">
        <v>19</v>
      </c>
      <c r="R5948" t="s">
        <v>1276</v>
      </c>
      <c r="S5948" t="s">
        <v>21</v>
      </c>
      <c r="U5948" t="s">
        <v>15</v>
      </c>
      <c r="V5948" t="s">
        <v>16</v>
      </c>
      <c r="W5948" t="s">
        <v>7788</v>
      </c>
      <c r="X5948" s="3" t="s">
        <v>8200</v>
      </c>
      <c r="Y5948" t="s">
        <v>7861</v>
      </c>
    </row>
    <row r="5949" spans="1:25" ht="17.25" customHeight="1" x14ac:dyDescent="0.4">
      <c r="A5949" t="s">
        <v>7788</v>
      </c>
      <c r="B5949" s="6" t="s">
        <v>8188</v>
      </c>
      <c r="C5949" s="2">
        <v>43213</v>
      </c>
      <c r="D5949" s="6" t="str" cm="1">
        <f t="array" ref="D5949">YEAR(C5949)&amp;". "&amp; _xlfn.IFS(AND(MONTH(C5949)&lt;=3, MONTH(C5949)&gt;=1),"1q",AND(MONTH(C5949)&lt;=6, MONTH(C5949)&gt;=4),"2q",AND(MONTH(C5949)&lt;=9, MONTH(C5949)&gt;=7),"3q",AND(MONTH(C5949)&lt;=12, MONTH(C5949)&gt;=10),"4q")</f>
        <v>2018. 2q</v>
      </c>
      <c r="E5949" s="8" t="str">
        <f>IFERROR(IF(C5949=VLOOKUP(A5949,스타트업TAB!$A:$D,3,0),VLOOKUP(A5949,스타트업TAB!$A:$D,4,0),"-"),"-")</f>
        <v>-</v>
      </c>
      <c r="F5949" s="3" t="s">
        <v>8134</v>
      </c>
      <c r="G5949" t="s">
        <v>7860</v>
      </c>
      <c r="H5949" t="str" cm="1">
        <f t="array" ref="H5949">IFERROR(_xlfn.IFS(OR(G5949="3D프린터",G5949="광고마케팅",G5949="3D프린터",G5949="기업"),"경영지원",G5949="보안","리스크",G5949="금융","개인금융",OR(G5949="부동산",G5949="블록체인"),"자산관리"),"생활금융")</f>
        <v>생활금융</v>
      </c>
      <c r="J5949" t="s">
        <v>8182</v>
      </c>
      <c r="K5949" t="s">
        <v>142</v>
      </c>
      <c r="L5949" t="s">
        <v>14</v>
      </c>
      <c r="M5949" t="s">
        <v>15</v>
      </c>
      <c r="N5949" t="s">
        <v>7850</v>
      </c>
      <c r="O5949" t="s">
        <v>7788</v>
      </c>
      <c r="P5949" t="s">
        <v>334</v>
      </c>
      <c r="Q5949" t="s">
        <v>19</v>
      </c>
      <c r="R5949" t="s">
        <v>20</v>
      </c>
      <c r="S5949" t="s">
        <v>21</v>
      </c>
      <c r="T5949">
        <v>1</v>
      </c>
      <c r="U5949" t="s">
        <v>15</v>
      </c>
      <c r="V5949" t="s">
        <v>31</v>
      </c>
      <c r="W5949" t="s">
        <v>7788</v>
      </c>
      <c r="X5949" s="3" t="s">
        <v>8200</v>
      </c>
      <c r="Y5949" t="s">
        <v>7873</v>
      </c>
    </row>
    <row r="5950" spans="1:25" ht="17.25" customHeight="1" x14ac:dyDescent="0.4">
      <c r="A5950" t="s">
        <v>7788</v>
      </c>
      <c r="B5950" s="6" t="s">
        <v>8184</v>
      </c>
      <c r="C5950" s="2">
        <v>43210</v>
      </c>
      <c r="D5950" s="6" t="str" cm="1">
        <f t="array" ref="D5950">YEAR(C5950)&amp;". "&amp; _xlfn.IFS(AND(MONTH(C5950)&lt;=3, MONTH(C5950)&gt;=1),"1q",AND(MONTH(C5950)&lt;=6, MONTH(C5950)&gt;=4),"2q",AND(MONTH(C5950)&lt;=9, MONTH(C5950)&gt;=7),"3q",AND(MONTH(C5950)&lt;=12, MONTH(C5950)&gt;=10),"4q")</f>
        <v>2018. 2q</v>
      </c>
      <c r="E5950" s="8" t="str">
        <f>IFERROR(IF(C5950=VLOOKUP(A5950,스타트업TAB!$A:$D,3,0),VLOOKUP(A5950,스타트업TAB!$A:$D,4,0),"-"),"-")</f>
        <v>-</v>
      </c>
      <c r="F5950" s="3" t="s">
        <v>7912</v>
      </c>
      <c r="G5950" t="s">
        <v>7872</v>
      </c>
      <c r="H5950" t="str" cm="1">
        <f t="array" ref="H5950">IFERROR(_xlfn.IFS(OR(G5950="3D프린터",G5950="광고마케팅",G5950="3D프린터",G5950="기업"),"경영지원",G5950="보안","리스크",G5950="금융","개인금융",OR(G5950="부동산",G5950="블록체인"),"자산관리"),"생활금융")</f>
        <v>생활금융</v>
      </c>
      <c r="J5950" t="s">
        <v>8180</v>
      </c>
      <c r="K5950" t="s">
        <v>142</v>
      </c>
      <c r="L5950" t="s">
        <v>14</v>
      </c>
      <c r="M5950" t="s">
        <v>15</v>
      </c>
      <c r="N5950" t="s">
        <v>7850</v>
      </c>
      <c r="O5950" t="s">
        <v>7788</v>
      </c>
      <c r="P5950" t="s">
        <v>64</v>
      </c>
      <c r="Q5950" t="s">
        <v>65</v>
      </c>
      <c r="R5950" t="s">
        <v>45</v>
      </c>
      <c r="S5950" t="s">
        <v>21</v>
      </c>
      <c r="U5950" t="s">
        <v>15</v>
      </c>
      <c r="V5950" t="s">
        <v>101</v>
      </c>
      <c r="W5950" t="s">
        <v>7788</v>
      </c>
      <c r="X5950" s="3" t="s">
        <v>8200</v>
      </c>
      <c r="Y5950" t="s">
        <v>7861</v>
      </c>
    </row>
    <row r="5951" spans="1:25" ht="17.25" customHeight="1" x14ac:dyDescent="0.4">
      <c r="A5951" t="s">
        <v>7788</v>
      </c>
      <c r="B5951" s="6" t="s">
        <v>8184</v>
      </c>
      <c r="C5951" s="2">
        <v>43210</v>
      </c>
      <c r="D5951" s="6" t="str" cm="1">
        <f t="array" ref="D5951">YEAR(C5951)&amp;". "&amp; _xlfn.IFS(AND(MONTH(C5951)&lt;=3, MONTH(C5951)&gt;=1),"1q",AND(MONTH(C5951)&lt;=6, MONTH(C5951)&gt;=4),"2q",AND(MONTH(C5951)&lt;=9, MONTH(C5951)&gt;=7),"3q",AND(MONTH(C5951)&lt;=12, MONTH(C5951)&gt;=10),"4q")</f>
        <v>2018. 2q</v>
      </c>
      <c r="E5951" s="8" t="str">
        <f>IFERROR(IF(C5951=VLOOKUP(A5951,스타트업TAB!$A:$D,3,0),VLOOKUP(A5951,스타트업TAB!$A:$D,4,0),"-"),"-")</f>
        <v>-</v>
      </c>
      <c r="F5951" s="3" t="s">
        <v>7962</v>
      </c>
      <c r="G5951" t="s">
        <v>7866</v>
      </c>
      <c r="H5951" t="str" cm="1">
        <f t="array" ref="H5951">IFERROR(_xlfn.IFS(OR(G5951="3D프린터",G5951="광고마케팅",G5951="3D프린터",G5951="기업"),"경영지원",G5951="보안","리스크",G5951="금융","개인금융",OR(G5951="부동산",G5951="블록체인"),"자산관리"),"생활금융")</f>
        <v>생활금융</v>
      </c>
      <c r="J5951" t="s">
        <v>8182</v>
      </c>
      <c r="K5951" t="s">
        <v>142</v>
      </c>
      <c r="L5951" t="s">
        <v>14</v>
      </c>
      <c r="M5951" t="s">
        <v>15</v>
      </c>
      <c r="N5951" t="s">
        <v>21</v>
      </c>
      <c r="O5951" t="s">
        <v>7788</v>
      </c>
      <c r="P5951" t="s">
        <v>33</v>
      </c>
      <c r="Q5951" t="s">
        <v>19</v>
      </c>
      <c r="R5951" t="s">
        <v>321</v>
      </c>
      <c r="S5951" t="s">
        <v>21</v>
      </c>
      <c r="U5951" t="s">
        <v>15</v>
      </c>
      <c r="V5951" t="s">
        <v>16</v>
      </c>
      <c r="W5951" t="s">
        <v>7788</v>
      </c>
      <c r="X5951" s="3" t="s">
        <v>8200</v>
      </c>
      <c r="Y5951" t="s">
        <v>7873</v>
      </c>
    </row>
    <row r="5952" spans="1:25" ht="17.25" customHeight="1" x14ac:dyDescent="0.4">
      <c r="A5952" t="s">
        <v>7788</v>
      </c>
      <c r="B5952" s="6" t="s">
        <v>8184</v>
      </c>
      <c r="C5952" s="2">
        <v>43210</v>
      </c>
      <c r="D5952" s="6" t="str" cm="1">
        <f t="array" ref="D5952">YEAR(C5952)&amp;". "&amp; _xlfn.IFS(AND(MONTH(C5952)&lt;=3, MONTH(C5952)&gt;=1),"1q",AND(MONTH(C5952)&lt;=6, MONTH(C5952)&gt;=4),"2q",AND(MONTH(C5952)&lt;=9, MONTH(C5952)&gt;=7),"3q",AND(MONTH(C5952)&lt;=12, MONTH(C5952)&gt;=10),"4q")</f>
        <v>2018. 2q</v>
      </c>
      <c r="E5952" s="8" t="str">
        <f>IFERROR(IF(C5952=VLOOKUP(A5952,스타트업TAB!$A:$D,3,0),VLOOKUP(A5952,스타트업TAB!$A:$D,4,0),"-"),"-")</f>
        <v>-</v>
      </c>
      <c r="F5952" s="3" t="s">
        <v>7940</v>
      </c>
      <c r="G5952" t="s">
        <v>7860</v>
      </c>
      <c r="H5952" t="str" cm="1">
        <f t="array" ref="H5952">IFERROR(_xlfn.IFS(OR(G5952="3D프린터",G5952="광고마케팅",G5952="3D프린터",G5952="기업"),"경영지원",G5952="보안","리스크",G5952="금융","개인금융",OR(G5952="부동산",G5952="블록체인"),"자산관리"),"생활금융")</f>
        <v>생활금융</v>
      </c>
      <c r="J5952" t="s">
        <v>8180</v>
      </c>
      <c r="K5952" t="s">
        <v>142</v>
      </c>
      <c r="L5952" t="s">
        <v>14</v>
      </c>
      <c r="M5952" t="s">
        <v>15</v>
      </c>
      <c r="N5952" t="s">
        <v>7850</v>
      </c>
      <c r="O5952" t="s">
        <v>7788</v>
      </c>
      <c r="P5952" t="s">
        <v>80</v>
      </c>
      <c r="Q5952" t="s">
        <v>19</v>
      </c>
      <c r="R5952" t="s">
        <v>45</v>
      </c>
      <c r="S5952" t="s">
        <v>21</v>
      </c>
      <c r="U5952" t="s">
        <v>15</v>
      </c>
      <c r="V5952" t="s">
        <v>16</v>
      </c>
      <c r="W5952" t="s">
        <v>7788</v>
      </c>
      <c r="X5952" s="3" t="s">
        <v>8200</v>
      </c>
      <c r="Y5952" t="s">
        <v>7861</v>
      </c>
    </row>
    <row r="5953" spans="1:25" ht="17.25" customHeight="1" x14ac:dyDescent="0.4">
      <c r="A5953" t="s">
        <v>7788</v>
      </c>
      <c r="B5953" s="6" t="s">
        <v>8184</v>
      </c>
      <c r="C5953" s="2">
        <v>43209</v>
      </c>
      <c r="D5953" s="6" t="str" cm="1">
        <f t="array" ref="D5953">YEAR(C5953)&amp;". "&amp; _xlfn.IFS(AND(MONTH(C5953)&lt;=3, MONTH(C5953)&gt;=1),"1q",AND(MONTH(C5953)&lt;=6, MONTH(C5953)&gt;=4),"2q",AND(MONTH(C5953)&lt;=9, MONTH(C5953)&gt;=7),"3q",AND(MONTH(C5953)&lt;=12, MONTH(C5953)&gt;=10),"4q")</f>
        <v>2018. 2q</v>
      </c>
      <c r="E5953" s="8" t="str">
        <f>IFERROR(IF(C5953=VLOOKUP(A5953,스타트업TAB!$A:$D,3,0),VLOOKUP(A5953,스타트업TAB!$A:$D,4,0),"-"),"-")</f>
        <v>-</v>
      </c>
      <c r="F5953" s="3" t="s">
        <v>8046</v>
      </c>
      <c r="G5953" t="s">
        <v>7866</v>
      </c>
      <c r="H5953" t="str" cm="1">
        <f t="array" ref="H5953">IFERROR(_xlfn.IFS(OR(G5953="3D프린터",G5953="광고마케팅",G5953="3D프린터",G5953="기업"),"경영지원",G5953="보안","리스크",G5953="금융","개인금융",OR(G5953="부동산",G5953="블록체인"),"자산관리"),"생활금융")</f>
        <v>생활금융</v>
      </c>
      <c r="J5953" t="s">
        <v>8180</v>
      </c>
      <c r="K5953" t="s">
        <v>142</v>
      </c>
      <c r="L5953" t="s">
        <v>14</v>
      </c>
      <c r="M5953" t="s">
        <v>15</v>
      </c>
      <c r="N5953" t="s">
        <v>7850</v>
      </c>
      <c r="O5953" t="s">
        <v>7788</v>
      </c>
      <c r="P5953" t="s">
        <v>334</v>
      </c>
      <c r="Q5953" t="s">
        <v>42</v>
      </c>
      <c r="R5953" t="s">
        <v>20</v>
      </c>
      <c r="S5953" t="s">
        <v>21</v>
      </c>
      <c r="U5953" t="s">
        <v>15</v>
      </c>
      <c r="V5953" t="s">
        <v>16</v>
      </c>
      <c r="W5953" t="s">
        <v>7788</v>
      </c>
      <c r="X5953" s="3" t="s">
        <v>8200</v>
      </c>
      <c r="Y5953" t="s">
        <v>7861</v>
      </c>
    </row>
    <row r="5954" spans="1:25" ht="17.25" customHeight="1" x14ac:dyDescent="0.4">
      <c r="A5954" t="s">
        <v>7788</v>
      </c>
      <c r="B5954" s="6" t="s">
        <v>21</v>
      </c>
      <c r="C5954" s="2">
        <v>43209</v>
      </c>
      <c r="D5954" s="6" t="str" cm="1">
        <f t="array" ref="D5954">YEAR(C5954)&amp;". "&amp; _xlfn.IFS(AND(MONTH(C5954)&lt;=3, MONTH(C5954)&gt;=1),"1q",AND(MONTH(C5954)&lt;=6, MONTH(C5954)&gt;=4),"2q",AND(MONTH(C5954)&lt;=9, MONTH(C5954)&gt;=7),"3q",AND(MONTH(C5954)&lt;=12, MONTH(C5954)&gt;=10),"4q")</f>
        <v>2018. 2q</v>
      </c>
      <c r="E5954" s="8" t="str">
        <f>IFERROR(IF(C5954=VLOOKUP(A5954,스타트업TAB!$A:$D,3,0),VLOOKUP(A5954,스타트업TAB!$A:$D,4,0),"-"),"-")</f>
        <v>-</v>
      </c>
      <c r="F5954" s="3" t="s">
        <v>7965</v>
      </c>
      <c r="G5954" t="s">
        <v>7870</v>
      </c>
      <c r="H5954" t="str" cm="1">
        <f t="array" ref="H5954">IFERROR(_xlfn.IFS(OR(G5954="3D프린터",G5954="광고마케팅",G5954="3D프린터",G5954="기업"),"경영지원",G5954="보안","리스크",G5954="금융","개인금융",OR(G5954="부동산",G5954="블록체인"),"자산관리"),"생활금융")</f>
        <v>생활금융</v>
      </c>
      <c r="K5954" t="s">
        <v>142</v>
      </c>
      <c r="L5954" t="s">
        <v>14</v>
      </c>
      <c r="M5954" t="s">
        <v>15</v>
      </c>
      <c r="N5954" t="s">
        <v>31</v>
      </c>
      <c r="O5954" t="s">
        <v>7788</v>
      </c>
      <c r="P5954" t="s">
        <v>64</v>
      </c>
      <c r="Q5954" t="s">
        <v>42</v>
      </c>
      <c r="R5954" t="s">
        <v>34</v>
      </c>
      <c r="S5954" t="s">
        <v>21</v>
      </c>
      <c r="U5954" t="s">
        <v>15</v>
      </c>
      <c r="V5954" t="s">
        <v>16</v>
      </c>
      <c r="W5954" t="s">
        <v>7788</v>
      </c>
      <c r="X5954" s="3" t="s">
        <v>8279</v>
      </c>
      <c r="Y5954" t="s">
        <v>7861</v>
      </c>
    </row>
    <row r="5955" spans="1:25" ht="17.25" customHeight="1" x14ac:dyDescent="0.4">
      <c r="A5955" t="s">
        <v>7788</v>
      </c>
      <c r="B5955" s="6" t="s">
        <v>8184</v>
      </c>
      <c r="C5955" s="2">
        <v>43209</v>
      </c>
      <c r="D5955" s="6" t="str" cm="1">
        <f t="array" ref="D5955">YEAR(C5955)&amp;". "&amp; _xlfn.IFS(AND(MONTH(C5955)&lt;=3, MONTH(C5955)&gt;=1),"1q",AND(MONTH(C5955)&lt;=6, MONTH(C5955)&gt;=4),"2q",AND(MONTH(C5955)&lt;=9, MONTH(C5955)&gt;=7),"3q",AND(MONTH(C5955)&lt;=12, MONTH(C5955)&gt;=10),"4q")</f>
        <v>2018. 2q</v>
      </c>
      <c r="E5955" s="8" t="str">
        <f>IFERROR(IF(C5955=VLOOKUP(A5955,스타트업TAB!$A:$D,3,0),VLOOKUP(A5955,스타트업TAB!$A:$D,4,0),"-"),"-")</f>
        <v>-</v>
      </c>
      <c r="F5955" s="3" t="s">
        <v>8036</v>
      </c>
      <c r="G5955" t="s">
        <v>7864</v>
      </c>
      <c r="H5955" t="str" cm="1">
        <f t="array" ref="H5955">IFERROR(_xlfn.IFS(OR(G5955="3D프린터",G5955="광고마케팅",G5955="3D프린터",G5955="기업"),"경영지원",G5955="보안","리스크",G5955="금융","개인금융",OR(G5955="부동산",G5955="블록체인"),"자산관리"),"생활금융")</f>
        <v>생활금융</v>
      </c>
      <c r="J5955" t="s">
        <v>8182</v>
      </c>
      <c r="K5955" t="s">
        <v>142</v>
      </c>
      <c r="L5955" t="s">
        <v>14</v>
      </c>
      <c r="M5955" t="s">
        <v>15</v>
      </c>
      <c r="N5955" t="s">
        <v>7850</v>
      </c>
      <c r="O5955" t="s">
        <v>7788</v>
      </c>
      <c r="P5955" t="s">
        <v>385</v>
      </c>
      <c r="Q5955" t="s">
        <v>42</v>
      </c>
      <c r="R5955" t="s">
        <v>45</v>
      </c>
      <c r="S5955" t="s">
        <v>21</v>
      </c>
      <c r="U5955" t="s">
        <v>511</v>
      </c>
      <c r="V5955" t="s">
        <v>16</v>
      </c>
      <c r="W5955" t="s">
        <v>7788</v>
      </c>
      <c r="X5955" s="3" t="s">
        <v>8200</v>
      </c>
      <c r="Y5955" t="s">
        <v>7873</v>
      </c>
    </row>
    <row r="5956" spans="1:25" ht="17.25" customHeight="1" x14ac:dyDescent="0.4">
      <c r="A5956" t="s">
        <v>7788</v>
      </c>
      <c r="B5956" s="6" t="s">
        <v>21</v>
      </c>
      <c r="C5956" s="2">
        <v>43209</v>
      </c>
      <c r="D5956" s="6" t="str" cm="1">
        <f t="array" ref="D5956">YEAR(C5956)&amp;". "&amp; _xlfn.IFS(AND(MONTH(C5956)&lt;=3, MONTH(C5956)&gt;=1),"1q",AND(MONTH(C5956)&lt;=6, MONTH(C5956)&gt;=4),"2q",AND(MONTH(C5956)&lt;=9, MONTH(C5956)&gt;=7),"3q",AND(MONTH(C5956)&lt;=12, MONTH(C5956)&gt;=10),"4q")</f>
        <v>2018. 2q</v>
      </c>
      <c r="E5956" s="8" t="str">
        <f>IFERROR(IF(C5956=VLOOKUP(A5956,스타트업TAB!$A:$D,3,0),VLOOKUP(A5956,스타트업TAB!$A:$D,4,0),"-"),"-")</f>
        <v>-</v>
      </c>
      <c r="F5956" s="3" t="s">
        <v>8012</v>
      </c>
      <c r="G5956" t="s">
        <v>7858</v>
      </c>
      <c r="H5956" t="str" cm="1">
        <f t="array" ref="H5956">IFERROR(_xlfn.IFS(OR(G5956="3D프린터",G5956="광고마케팅",G5956="3D프린터",G5956="기업"),"경영지원",G5956="보안","리스크",G5956="금융","개인금융",OR(G5956="부동산",G5956="블록체인"),"자산관리"),"생활금융")</f>
        <v>생활금융</v>
      </c>
      <c r="K5956" t="s">
        <v>142</v>
      </c>
      <c r="L5956" t="s">
        <v>14</v>
      </c>
      <c r="M5956" t="s">
        <v>15</v>
      </c>
      <c r="N5956" t="s">
        <v>158</v>
      </c>
      <c r="O5956" t="s">
        <v>7788</v>
      </c>
      <c r="P5956" t="s">
        <v>33</v>
      </c>
      <c r="Q5956" t="s">
        <v>19</v>
      </c>
      <c r="R5956" t="s">
        <v>5781</v>
      </c>
      <c r="S5956" t="s">
        <v>21</v>
      </c>
      <c r="U5956" t="s">
        <v>15</v>
      </c>
      <c r="V5956" t="s">
        <v>31</v>
      </c>
      <c r="W5956" t="s">
        <v>7788</v>
      </c>
      <c r="X5956" s="3" t="s">
        <v>8200</v>
      </c>
      <c r="Y5956" t="s">
        <v>7873</v>
      </c>
    </row>
    <row r="5957" spans="1:25" ht="17.25" customHeight="1" x14ac:dyDescent="0.4">
      <c r="A5957" t="s">
        <v>7788</v>
      </c>
      <c r="B5957" s="6" t="s">
        <v>8183</v>
      </c>
      <c r="C5957" s="2">
        <v>43208</v>
      </c>
      <c r="D5957" s="6" t="str" cm="1">
        <f t="array" ref="D5957">YEAR(C5957)&amp;". "&amp; _xlfn.IFS(AND(MONTH(C5957)&lt;=3, MONTH(C5957)&gt;=1),"1q",AND(MONTH(C5957)&lt;=6, MONTH(C5957)&gt;=4),"2q",AND(MONTH(C5957)&lt;=9, MONTH(C5957)&gt;=7),"3q",AND(MONTH(C5957)&lt;=12, MONTH(C5957)&gt;=10),"4q")</f>
        <v>2018. 2q</v>
      </c>
      <c r="E5957" s="8" t="str">
        <f>IFERROR(IF(C5957=VLOOKUP(A5957,스타트업TAB!$A:$D,3,0),VLOOKUP(A5957,스타트업TAB!$A:$D,4,0),"-"),"-")</f>
        <v>-</v>
      </c>
      <c r="F5957" s="3" t="s">
        <v>8020</v>
      </c>
      <c r="G5957" t="s">
        <v>7877</v>
      </c>
      <c r="H5957" t="str" cm="1">
        <f t="array" ref="H5957">IFERROR(_xlfn.IFS(OR(G5957="3D프린터",G5957="광고마케팅",G5957="3D프린터",G5957="기업"),"경영지원",G5957="보안","리스크",G5957="금융","개인금융",OR(G5957="부동산",G5957="블록체인"),"자산관리"),"생활금융")</f>
        <v>생활금융</v>
      </c>
      <c r="J5957" t="s">
        <v>8182</v>
      </c>
      <c r="K5957" t="s">
        <v>142</v>
      </c>
      <c r="L5957" t="s">
        <v>14</v>
      </c>
      <c r="M5957" t="s">
        <v>15</v>
      </c>
      <c r="N5957" t="s">
        <v>474</v>
      </c>
      <c r="O5957" t="s">
        <v>7788</v>
      </c>
      <c r="P5957" t="s">
        <v>26</v>
      </c>
      <c r="Q5957" t="s">
        <v>27</v>
      </c>
      <c r="R5957" t="s">
        <v>134</v>
      </c>
      <c r="S5957" t="s">
        <v>21</v>
      </c>
      <c r="U5957" t="s">
        <v>15</v>
      </c>
      <c r="V5957" t="s">
        <v>16</v>
      </c>
      <c r="W5957" t="s">
        <v>7788</v>
      </c>
      <c r="X5957" s="3" t="s">
        <v>8200</v>
      </c>
      <c r="Y5957" t="s">
        <v>7873</v>
      </c>
    </row>
    <row r="5958" spans="1:25" ht="17.25" customHeight="1" x14ac:dyDescent="0.4">
      <c r="A5958" t="s">
        <v>7788</v>
      </c>
      <c r="B5958" s="6" t="s">
        <v>8188</v>
      </c>
      <c r="C5958" s="2">
        <v>43207</v>
      </c>
      <c r="D5958" s="6" t="str" cm="1">
        <f t="array" ref="D5958">YEAR(C5958)&amp;". "&amp; _xlfn.IFS(AND(MONTH(C5958)&lt;=3, MONTH(C5958)&gt;=1),"1q",AND(MONTH(C5958)&lt;=6, MONTH(C5958)&gt;=4),"2q",AND(MONTH(C5958)&lt;=9, MONTH(C5958)&gt;=7),"3q",AND(MONTH(C5958)&lt;=12, MONTH(C5958)&gt;=10),"4q")</f>
        <v>2018. 2q</v>
      </c>
      <c r="E5958" s="8" t="str">
        <f>IFERROR(IF(C5958=VLOOKUP(A5958,스타트업TAB!$A:$D,3,0),VLOOKUP(A5958,스타트업TAB!$A:$D,4,0),"-"),"-")</f>
        <v>-</v>
      </c>
      <c r="F5958" s="3" t="s">
        <v>8008</v>
      </c>
      <c r="G5958" t="s">
        <v>7856</v>
      </c>
      <c r="H5958" t="str" cm="1">
        <f t="array" ref="H5958">IFERROR(_xlfn.IFS(OR(G5958="3D프린터",G5958="광고마케팅",G5958="3D프린터",G5958="기업"),"경영지원",G5958="보안","리스크",G5958="금융","개인금융",OR(G5958="부동산",G5958="블록체인"),"자산관리"),"생활금융")</f>
        <v>생활금융</v>
      </c>
      <c r="J5958" t="s">
        <v>8180</v>
      </c>
      <c r="K5958" t="s">
        <v>142</v>
      </c>
      <c r="L5958" t="s">
        <v>24</v>
      </c>
      <c r="M5958" t="s">
        <v>15</v>
      </c>
      <c r="N5958" t="s">
        <v>31</v>
      </c>
      <c r="O5958" t="s">
        <v>7788</v>
      </c>
      <c r="P5958" t="s">
        <v>153</v>
      </c>
      <c r="Q5958" t="s">
        <v>27</v>
      </c>
      <c r="R5958" t="s">
        <v>154</v>
      </c>
      <c r="S5958" t="s">
        <v>21</v>
      </c>
      <c r="T5958">
        <v>4</v>
      </c>
      <c r="U5958" t="s">
        <v>15</v>
      </c>
      <c r="V5958" t="s">
        <v>16</v>
      </c>
      <c r="W5958" t="s">
        <v>7788</v>
      </c>
      <c r="X5958" s="3" t="s">
        <v>8200</v>
      </c>
      <c r="Y5958" t="s">
        <v>7873</v>
      </c>
    </row>
    <row r="5959" spans="1:25" ht="17.25" customHeight="1" x14ac:dyDescent="0.4">
      <c r="A5959" t="s">
        <v>7788</v>
      </c>
      <c r="B5959" s="6" t="s">
        <v>8188</v>
      </c>
      <c r="C5959" s="2">
        <v>43207</v>
      </c>
      <c r="D5959" s="6" t="str" cm="1">
        <f t="array" ref="D5959">YEAR(C5959)&amp;". "&amp; _xlfn.IFS(AND(MONTH(C5959)&lt;=3, MONTH(C5959)&gt;=1),"1q",AND(MONTH(C5959)&lt;=6, MONTH(C5959)&gt;=4),"2q",AND(MONTH(C5959)&lt;=9, MONTH(C5959)&gt;=7),"3q",AND(MONTH(C5959)&lt;=12, MONTH(C5959)&gt;=10),"4q")</f>
        <v>2018. 2q</v>
      </c>
      <c r="E5959" s="8" t="str">
        <f>IFERROR(IF(C5959=VLOOKUP(A5959,스타트업TAB!$A:$D,3,0),VLOOKUP(A5959,스타트업TAB!$A:$D,4,0),"-"),"-")</f>
        <v>-</v>
      </c>
      <c r="F5959" s="3" t="s">
        <v>8012</v>
      </c>
      <c r="G5959" t="s">
        <v>7892</v>
      </c>
      <c r="H5959" t="str" cm="1">
        <f t="array" ref="H5959">IFERROR(_xlfn.IFS(OR(G5959="3D프린터",G5959="광고마케팅",G5959="3D프린터",G5959="기업"),"경영지원",G5959="보안","리스크",G5959="금융","개인금융",OR(G5959="부동산",G5959="블록체인"),"자산관리"),"생활금융")</f>
        <v>생활금융</v>
      </c>
      <c r="J5959" t="s">
        <v>8180</v>
      </c>
      <c r="K5959" t="s">
        <v>142</v>
      </c>
      <c r="L5959" t="s">
        <v>14</v>
      </c>
      <c r="M5959" t="s">
        <v>15</v>
      </c>
      <c r="N5959" t="s">
        <v>7850</v>
      </c>
      <c r="O5959" t="s">
        <v>7788</v>
      </c>
      <c r="P5959" t="s">
        <v>38</v>
      </c>
      <c r="Q5959" t="s">
        <v>131</v>
      </c>
      <c r="R5959" t="s">
        <v>321</v>
      </c>
      <c r="S5959" t="s">
        <v>21</v>
      </c>
      <c r="U5959" t="s">
        <v>15</v>
      </c>
      <c r="V5959" t="s">
        <v>16</v>
      </c>
      <c r="W5959" t="s">
        <v>7788</v>
      </c>
      <c r="X5959" s="3" t="s">
        <v>8217</v>
      </c>
      <c r="Y5959" t="s">
        <v>7873</v>
      </c>
    </row>
    <row r="5960" spans="1:25" ht="17.25" customHeight="1" x14ac:dyDescent="0.4">
      <c r="A5960" t="s">
        <v>7788</v>
      </c>
      <c r="B5960" s="6" t="s">
        <v>8188</v>
      </c>
      <c r="C5960" s="2">
        <v>43207</v>
      </c>
      <c r="D5960" s="6" t="str" cm="1">
        <f t="array" ref="D5960">YEAR(C5960)&amp;". "&amp; _xlfn.IFS(AND(MONTH(C5960)&lt;=3, MONTH(C5960)&gt;=1),"1q",AND(MONTH(C5960)&lt;=6, MONTH(C5960)&gt;=4),"2q",AND(MONTH(C5960)&lt;=9, MONTH(C5960)&gt;=7),"3q",AND(MONTH(C5960)&lt;=12, MONTH(C5960)&gt;=10),"4q")</f>
        <v>2018. 2q</v>
      </c>
      <c r="E5960" s="8" t="str">
        <f>IFERROR(IF(C5960=VLOOKUP(A5960,스타트업TAB!$A:$D,3,0),VLOOKUP(A5960,스타트업TAB!$A:$D,4,0),"-"),"-")</f>
        <v>-</v>
      </c>
      <c r="F5960" s="3" t="s">
        <v>7918</v>
      </c>
      <c r="G5960" t="s">
        <v>7868</v>
      </c>
      <c r="H5960" t="str" cm="1">
        <f t="array" ref="H5960">IFERROR(_xlfn.IFS(OR(G5960="3D프린터",G5960="광고마케팅",G5960="3D프린터",G5960="기업"),"경영지원",G5960="보안","리스크",G5960="금융","개인금융",OR(G5960="부동산",G5960="블록체인"),"자산관리"),"생활금융")</f>
        <v>생활금융</v>
      </c>
      <c r="J5960" t="s">
        <v>8182</v>
      </c>
      <c r="K5960" t="s">
        <v>142</v>
      </c>
      <c r="L5960" t="s">
        <v>14</v>
      </c>
      <c r="M5960" t="s">
        <v>15</v>
      </c>
      <c r="N5960" t="s">
        <v>7850</v>
      </c>
      <c r="O5960" t="s">
        <v>7788</v>
      </c>
      <c r="P5960" t="s">
        <v>64</v>
      </c>
      <c r="Q5960" t="s">
        <v>19</v>
      </c>
      <c r="R5960" t="s">
        <v>45</v>
      </c>
      <c r="S5960" t="s">
        <v>21</v>
      </c>
      <c r="U5960" t="s">
        <v>398</v>
      </c>
      <c r="V5960" t="s">
        <v>16</v>
      </c>
      <c r="W5960" t="s">
        <v>7788</v>
      </c>
      <c r="X5960" s="3" t="s">
        <v>8200</v>
      </c>
      <c r="Y5960" t="s">
        <v>7873</v>
      </c>
    </row>
    <row r="5961" spans="1:25" ht="17.25" customHeight="1" x14ac:dyDescent="0.4">
      <c r="A5961" t="s">
        <v>7788</v>
      </c>
      <c r="B5961" s="6" t="s">
        <v>8185</v>
      </c>
      <c r="C5961" s="2">
        <v>43207</v>
      </c>
      <c r="D5961" s="6" t="str" cm="1">
        <f t="array" ref="D5961">YEAR(C5961)&amp;". "&amp; _xlfn.IFS(AND(MONTH(C5961)&lt;=3, MONTH(C5961)&gt;=1),"1q",AND(MONTH(C5961)&lt;=6, MONTH(C5961)&gt;=4),"2q",AND(MONTH(C5961)&lt;=9, MONTH(C5961)&gt;=7),"3q",AND(MONTH(C5961)&lt;=12, MONTH(C5961)&gt;=10),"4q")</f>
        <v>2018. 2q</v>
      </c>
      <c r="E5961" s="8" t="str">
        <f>IFERROR(IF(C5961=VLOOKUP(A5961,스타트업TAB!$A:$D,3,0),VLOOKUP(A5961,스타트업TAB!$A:$D,4,0),"-"),"-")</f>
        <v>-</v>
      </c>
      <c r="F5961" s="3" t="s">
        <v>7992</v>
      </c>
      <c r="G5961" t="s">
        <v>7881</v>
      </c>
      <c r="H5961" t="str" cm="1">
        <f t="array" ref="H5961">IFERROR(_xlfn.IFS(OR(G5961="3D프린터",G5961="광고마케팅",G5961="3D프린터",G5961="기업"),"경영지원",G5961="보안","리스크",G5961="금융","개인금융",OR(G5961="부동산",G5961="블록체인"),"자산관리"),"생활금융")</f>
        <v>경영지원</v>
      </c>
      <c r="J5961" t="s">
        <v>8180</v>
      </c>
      <c r="K5961" t="s">
        <v>659</v>
      </c>
      <c r="L5961" t="s">
        <v>14</v>
      </c>
      <c r="M5961" t="s">
        <v>15</v>
      </c>
      <c r="N5961" t="s">
        <v>7850</v>
      </c>
      <c r="O5961" t="s">
        <v>7788</v>
      </c>
      <c r="P5961" t="s">
        <v>179</v>
      </c>
      <c r="Q5961" t="s">
        <v>19</v>
      </c>
      <c r="R5961" t="s">
        <v>106</v>
      </c>
      <c r="S5961" t="s">
        <v>21</v>
      </c>
      <c r="U5961" t="s">
        <v>15</v>
      </c>
      <c r="V5961" t="s">
        <v>16</v>
      </c>
      <c r="W5961" t="s">
        <v>7788</v>
      </c>
      <c r="X5961" s="3" t="s">
        <v>8203</v>
      </c>
      <c r="Y5961" t="s">
        <v>7881</v>
      </c>
    </row>
    <row r="5962" spans="1:25" ht="17.25" customHeight="1" x14ac:dyDescent="0.4">
      <c r="A5962" t="s">
        <v>7788</v>
      </c>
      <c r="B5962" s="6" t="s">
        <v>8184</v>
      </c>
      <c r="C5962" s="2">
        <v>43207</v>
      </c>
      <c r="D5962" s="6" t="str" cm="1">
        <f t="array" ref="D5962">YEAR(C5962)&amp;". "&amp; _xlfn.IFS(AND(MONTH(C5962)&lt;=3, MONTH(C5962)&gt;=1),"1q",AND(MONTH(C5962)&lt;=6, MONTH(C5962)&gt;=4),"2q",AND(MONTH(C5962)&lt;=9, MONTH(C5962)&gt;=7),"3q",AND(MONTH(C5962)&lt;=12, MONTH(C5962)&gt;=10),"4q")</f>
        <v>2018. 2q</v>
      </c>
      <c r="E5962" s="8" t="str">
        <f>IFERROR(IF(C5962=VLOOKUP(A5962,스타트업TAB!$A:$D,3,0),VLOOKUP(A5962,스타트업TAB!$A:$D,4,0),"-"),"-")</f>
        <v>-</v>
      </c>
      <c r="F5962" s="3" t="s">
        <v>8085</v>
      </c>
      <c r="G5962" t="s">
        <v>7878</v>
      </c>
      <c r="H5962" t="str" cm="1">
        <f t="array" ref="H5962">IFERROR(_xlfn.IFS(OR(G5962="3D프린터",G5962="광고마케팅",G5962="3D프린터",G5962="기업"),"경영지원",G5962="보안","리스크",G5962="금융","개인금융",OR(G5962="부동산",G5962="블록체인"),"자산관리"),"생활금융")</f>
        <v>생활금융</v>
      </c>
      <c r="J5962" t="s">
        <v>8182</v>
      </c>
      <c r="K5962" t="s">
        <v>142</v>
      </c>
      <c r="L5962" t="s">
        <v>14</v>
      </c>
      <c r="M5962" t="s">
        <v>15</v>
      </c>
      <c r="N5962" t="s">
        <v>7850</v>
      </c>
      <c r="O5962" t="s">
        <v>7788</v>
      </c>
      <c r="P5962" t="s">
        <v>18</v>
      </c>
      <c r="Q5962" t="s">
        <v>19</v>
      </c>
      <c r="R5962" t="s">
        <v>45</v>
      </c>
      <c r="S5962" t="s">
        <v>21</v>
      </c>
      <c r="U5962" t="s">
        <v>15</v>
      </c>
      <c r="V5962" t="s">
        <v>16</v>
      </c>
      <c r="W5962" t="s">
        <v>7788</v>
      </c>
      <c r="X5962" s="3" t="s">
        <v>8200</v>
      </c>
      <c r="Y5962" t="s">
        <v>7873</v>
      </c>
    </row>
    <row r="5963" spans="1:25" ht="17.25" customHeight="1" x14ac:dyDescent="0.4">
      <c r="A5963" t="s">
        <v>7788</v>
      </c>
      <c r="B5963" s="6" t="s">
        <v>8183</v>
      </c>
      <c r="C5963" s="2">
        <v>43206</v>
      </c>
      <c r="D5963" s="6" t="str" cm="1">
        <f t="array" ref="D5963">YEAR(C5963)&amp;". "&amp; _xlfn.IFS(AND(MONTH(C5963)&lt;=3, MONTH(C5963)&gt;=1),"1q",AND(MONTH(C5963)&lt;=6, MONTH(C5963)&gt;=4),"2q",AND(MONTH(C5963)&lt;=9, MONTH(C5963)&gt;=7),"3q",AND(MONTH(C5963)&lt;=12, MONTH(C5963)&gt;=10),"4q")</f>
        <v>2018. 2q</v>
      </c>
      <c r="E5963" s="8" t="str">
        <f>IFERROR(IF(C5963=VLOOKUP(A5963,스타트업TAB!$A:$D,3,0),VLOOKUP(A5963,스타트업TAB!$A:$D,4,0),"-"),"-")</f>
        <v>-</v>
      </c>
      <c r="F5963" s="3" t="s">
        <v>7965</v>
      </c>
      <c r="G5963" t="s">
        <v>7869</v>
      </c>
      <c r="H5963" t="str" cm="1">
        <f t="array" ref="H5963">IFERROR(_xlfn.IFS(OR(G5963="3D프린터",G5963="광고마케팅",G5963="3D프린터",G5963="기업"),"경영지원",G5963="보안","리스크",G5963="금융","개인금융",OR(G5963="부동산",G5963="블록체인"),"자산관리"),"생활금융")</f>
        <v>생활금융</v>
      </c>
      <c r="J5963" t="s">
        <v>8180</v>
      </c>
      <c r="K5963" t="s">
        <v>142</v>
      </c>
      <c r="L5963" t="s">
        <v>14</v>
      </c>
      <c r="M5963" t="s">
        <v>15</v>
      </c>
      <c r="N5963" t="s">
        <v>7850</v>
      </c>
      <c r="O5963" t="s">
        <v>7788</v>
      </c>
      <c r="P5963" t="s">
        <v>50</v>
      </c>
      <c r="Q5963" t="s">
        <v>19</v>
      </c>
      <c r="R5963" t="s">
        <v>45</v>
      </c>
      <c r="S5963" t="s">
        <v>21</v>
      </c>
      <c r="U5963" t="s">
        <v>15</v>
      </c>
      <c r="V5963" t="s">
        <v>16</v>
      </c>
      <c r="W5963" t="s">
        <v>7788</v>
      </c>
      <c r="X5963" s="3" t="s">
        <v>8201</v>
      </c>
      <c r="Y5963" t="s">
        <v>7873</v>
      </c>
    </row>
    <row r="5964" spans="1:25" ht="17.25" customHeight="1" x14ac:dyDescent="0.4">
      <c r="A5964" t="s">
        <v>7788</v>
      </c>
      <c r="B5964" s="6" t="s">
        <v>8188</v>
      </c>
      <c r="C5964" s="2">
        <v>43206</v>
      </c>
      <c r="D5964" s="6" t="str" cm="1">
        <f t="array" ref="D5964">YEAR(C5964)&amp;". "&amp; _xlfn.IFS(AND(MONTH(C5964)&lt;=3, MONTH(C5964)&gt;=1),"1q",AND(MONTH(C5964)&lt;=6, MONTH(C5964)&gt;=4),"2q",AND(MONTH(C5964)&lt;=9, MONTH(C5964)&gt;=7),"3q",AND(MONTH(C5964)&lt;=12, MONTH(C5964)&gt;=10),"4q")</f>
        <v>2018. 2q</v>
      </c>
      <c r="E5964" s="8" t="str">
        <f>IFERROR(IF(C5964=VLOOKUP(A5964,스타트업TAB!$A:$D,3,0),VLOOKUP(A5964,스타트업TAB!$A:$D,4,0),"-"),"-")</f>
        <v>-</v>
      </c>
      <c r="F5964" s="3" t="s">
        <v>7967</v>
      </c>
      <c r="G5964" t="s">
        <v>7856</v>
      </c>
      <c r="H5964" t="str" cm="1">
        <f t="array" ref="H5964">IFERROR(_xlfn.IFS(OR(G5964="3D프린터",G5964="광고마케팅",G5964="3D프린터",G5964="기업"),"경영지원",G5964="보안","리스크",G5964="금융","개인금융",OR(G5964="부동산",G5964="블록체인"),"자산관리"),"생활금융")</f>
        <v>생활금융</v>
      </c>
      <c r="J5964" t="s">
        <v>8180</v>
      </c>
      <c r="K5964" t="s">
        <v>142</v>
      </c>
      <c r="L5964" t="s">
        <v>14</v>
      </c>
      <c r="M5964" t="s">
        <v>15</v>
      </c>
      <c r="N5964" t="s">
        <v>31</v>
      </c>
      <c r="O5964" t="s">
        <v>7788</v>
      </c>
      <c r="P5964" t="s">
        <v>153</v>
      </c>
      <c r="Q5964" t="s">
        <v>19</v>
      </c>
      <c r="R5964" t="s">
        <v>3699</v>
      </c>
      <c r="S5964" t="s">
        <v>21</v>
      </c>
      <c r="U5964" t="s">
        <v>15</v>
      </c>
      <c r="V5964" t="s">
        <v>16</v>
      </c>
      <c r="W5964" t="s">
        <v>7788</v>
      </c>
      <c r="X5964" s="3" t="s">
        <v>8200</v>
      </c>
      <c r="Y5964" t="s">
        <v>7873</v>
      </c>
    </row>
    <row r="5965" spans="1:25" ht="17.25" customHeight="1" x14ac:dyDescent="0.4">
      <c r="A5965" t="s">
        <v>7788</v>
      </c>
      <c r="B5965" s="6" t="s">
        <v>8183</v>
      </c>
      <c r="C5965" s="2">
        <v>43206</v>
      </c>
      <c r="D5965" s="6" t="str" cm="1">
        <f t="array" ref="D5965">YEAR(C5965)&amp;". "&amp; _xlfn.IFS(AND(MONTH(C5965)&lt;=3, MONTH(C5965)&gt;=1),"1q",AND(MONTH(C5965)&lt;=6, MONTH(C5965)&gt;=4),"2q",AND(MONTH(C5965)&lt;=9, MONTH(C5965)&gt;=7),"3q",AND(MONTH(C5965)&lt;=12, MONTH(C5965)&gt;=10),"4q")</f>
        <v>2018. 2q</v>
      </c>
      <c r="E5965" s="8" t="str">
        <f>IFERROR(IF(C5965=VLOOKUP(A5965,스타트업TAB!$A:$D,3,0),VLOOKUP(A5965,스타트업TAB!$A:$D,4,0),"-"),"-")</f>
        <v>-</v>
      </c>
      <c r="F5965" s="3" t="s">
        <v>7908</v>
      </c>
      <c r="G5965" t="s">
        <v>7861</v>
      </c>
      <c r="H5965" t="str" cm="1">
        <f t="array" ref="H5965">IFERROR(_xlfn.IFS(OR(G5965="3D프린터",G5965="광고마케팅",G5965="3D프린터",G5965="기업"),"경영지원",G5965="보안","리스크",G5965="금융","개인금융",OR(G5965="부동산",G5965="블록체인"),"자산관리"),"생활금융")</f>
        <v>경영지원</v>
      </c>
      <c r="J5965" t="s">
        <v>8182</v>
      </c>
      <c r="K5965" t="s">
        <v>142</v>
      </c>
      <c r="L5965" t="s">
        <v>14</v>
      </c>
      <c r="M5965" t="s">
        <v>15</v>
      </c>
      <c r="N5965" t="s">
        <v>7850</v>
      </c>
      <c r="O5965" t="s">
        <v>7788</v>
      </c>
      <c r="P5965" t="s">
        <v>385</v>
      </c>
      <c r="Q5965" t="s">
        <v>42</v>
      </c>
      <c r="R5965" t="s">
        <v>20</v>
      </c>
      <c r="S5965" t="s">
        <v>21</v>
      </c>
      <c r="U5965" t="s">
        <v>15</v>
      </c>
      <c r="V5965" t="s">
        <v>101</v>
      </c>
      <c r="W5965" t="s">
        <v>7788</v>
      </c>
      <c r="X5965" s="3" t="s">
        <v>8200</v>
      </c>
      <c r="Y5965" t="s">
        <v>7873</v>
      </c>
    </row>
    <row r="5966" spans="1:25" ht="17.25" customHeight="1" x14ac:dyDescent="0.4">
      <c r="A5966" t="s">
        <v>7788</v>
      </c>
      <c r="B5966" s="6" t="s">
        <v>8188</v>
      </c>
      <c r="C5966" s="2">
        <v>43206</v>
      </c>
      <c r="D5966" s="6" t="str" cm="1">
        <f t="array" ref="D5966">YEAR(C5966)&amp;". "&amp; _xlfn.IFS(AND(MONTH(C5966)&lt;=3, MONTH(C5966)&gt;=1),"1q",AND(MONTH(C5966)&lt;=6, MONTH(C5966)&gt;=4),"2q",AND(MONTH(C5966)&lt;=9, MONTH(C5966)&gt;=7),"3q",AND(MONTH(C5966)&lt;=12, MONTH(C5966)&gt;=10),"4q")</f>
        <v>2018. 2q</v>
      </c>
      <c r="E5966" s="8" t="str">
        <f>IFERROR(IF(C5966=VLOOKUP(A5966,스타트업TAB!$A:$D,3,0),VLOOKUP(A5966,스타트업TAB!$A:$D,4,0),"-"),"-")</f>
        <v>-</v>
      </c>
      <c r="F5966" s="3" t="s">
        <v>7984</v>
      </c>
      <c r="G5966" t="s">
        <v>7873</v>
      </c>
      <c r="H5966" t="str" cm="1">
        <f t="array" ref="H5966">IFERROR(_xlfn.IFS(OR(G5966="3D프린터",G5966="광고마케팅",G5966="3D프린터",G5966="기업"),"경영지원",G5966="보안","리스크",G5966="금융","개인금융",OR(G5966="부동산",G5966="블록체인"),"자산관리"),"생활금융")</f>
        <v>개인금융</v>
      </c>
      <c r="J5966" t="s">
        <v>8180</v>
      </c>
      <c r="K5966" t="s">
        <v>142</v>
      </c>
      <c r="L5966" t="s">
        <v>14</v>
      </c>
      <c r="M5966" t="s">
        <v>15</v>
      </c>
      <c r="N5966" t="s">
        <v>7850</v>
      </c>
      <c r="O5966" t="s">
        <v>7788</v>
      </c>
      <c r="P5966" t="s">
        <v>393</v>
      </c>
      <c r="Q5966" t="s">
        <v>19</v>
      </c>
      <c r="R5966" t="s">
        <v>70</v>
      </c>
      <c r="S5966" t="s">
        <v>21</v>
      </c>
      <c r="U5966" t="s">
        <v>398</v>
      </c>
      <c r="V5966" t="s">
        <v>1362</v>
      </c>
      <c r="W5966" t="s">
        <v>7788</v>
      </c>
      <c r="X5966" s="3" t="s">
        <v>8200</v>
      </c>
      <c r="Y5966" t="s">
        <v>7873</v>
      </c>
    </row>
    <row r="5967" spans="1:25" ht="17.25" customHeight="1" x14ac:dyDescent="0.4">
      <c r="A5967" t="s">
        <v>7788</v>
      </c>
      <c r="B5967" s="6" t="s">
        <v>8195</v>
      </c>
      <c r="C5967" s="2">
        <v>43206</v>
      </c>
      <c r="D5967" s="6" t="str" cm="1">
        <f t="array" ref="D5967">YEAR(C5967)&amp;". "&amp; _xlfn.IFS(AND(MONTH(C5967)&lt;=3, MONTH(C5967)&gt;=1),"1q",AND(MONTH(C5967)&lt;=6, MONTH(C5967)&gt;=4),"2q",AND(MONTH(C5967)&lt;=9, MONTH(C5967)&gt;=7),"3q",AND(MONTH(C5967)&lt;=12, MONTH(C5967)&gt;=10),"4q")</f>
        <v>2018. 2q</v>
      </c>
      <c r="E5967" s="8" t="str">
        <f>IFERROR(IF(C5967=VLOOKUP(A5967,스타트업TAB!$A:$D,3,0),VLOOKUP(A5967,스타트업TAB!$A:$D,4,0),"-"),"-")</f>
        <v>-</v>
      </c>
      <c r="F5967" s="3" t="s">
        <v>7912</v>
      </c>
      <c r="G5967" t="s">
        <v>7869</v>
      </c>
      <c r="H5967" t="str" cm="1">
        <f t="array" ref="H5967">IFERROR(_xlfn.IFS(OR(G5967="3D프린터",G5967="광고마케팅",G5967="3D프린터",G5967="기업"),"경영지원",G5967="보안","리스크",G5967="금융","개인금융",OR(G5967="부동산",G5967="블록체인"),"자산관리"),"생활금융")</f>
        <v>생활금융</v>
      </c>
      <c r="J5967" t="s">
        <v>8182</v>
      </c>
      <c r="K5967" t="s">
        <v>142</v>
      </c>
      <c r="L5967" t="s">
        <v>14</v>
      </c>
      <c r="M5967" t="s">
        <v>15</v>
      </c>
      <c r="N5967" t="s">
        <v>7850</v>
      </c>
      <c r="O5967" t="s">
        <v>7788</v>
      </c>
      <c r="P5967" t="s">
        <v>64</v>
      </c>
      <c r="Q5967" t="s">
        <v>65</v>
      </c>
      <c r="R5967" t="s">
        <v>20</v>
      </c>
      <c r="S5967" t="s">
        <v>21</v>
      </c>
      <c r="U5967" t="s">
        <v>190</v>
      </c>
      <c r="V5967" t="s">
        <v>1054</v>
      </c>
      <c r="W5967" t="s">
        <v>7788</v>
      </c>
      <c r="X5967" s="3" t="s">
        <v>8213</v>
      </c>
      <c r="Y5967" t="s">
        <v>7873</v>
      </c>
    </row>
    <row r="5968" spans="1:25" ht="17.25" customHeight="1" x14ac:dyDescent="0.4">
      <c r="A5968" t="s">
        <v>7788</v>
      </c>
      <c r="B5968" s="6" t="s">
        <v>8183</v>
      </c>
      <c r="C5968" s="2">
        <v>43205</v>
      </c>
      <c r="D5968" s="6" t="str" cm="1">
        <f t="array" ref="D5968">YEAR(C5968)&amp;". "&amp; _xlfn.IFS(AND(MONTH(C5968)&lt;=3, MONTH(C5968)&gt;=1),"1q",AND(MONTH(C5968)&lt;=6, MONTH(C5968)&gt;=4),"2q",AND(MONTH(C5968)&lt;=9, MONTH(C5968)&gt;=7),"3q",AND(MONTH(C5968)&lt;=12, MONTH(C5968)&gt;=10),"4q")</f>
        <v>2018. 2q</v>
      </c>
      <c r="E5968" s="8" t="str">
        <f>IFERROR(IF(C5968=VLOOKUP(A5968,스타트업TAB!$A:$D,3,0),VLOOKUP(A5968,스타트업TAB!$A:$D,4,0),"-"),"-")</f>
        <v>-</v>
      </c>
      <c r="F5968" s="3" t="s">
        <v>7957</v>
      </c>
      <c r="G5968" t="s">
        <v>7863</v>
      </c>
      <c r="H5968" t="str" cm="1">
        <f t="array" ref="H5968">IFERROR(_xlfn.IFS(OR(G5968="3D프린터",G5968="광고마케팅",G5968="3D프린터",G5968="기업"),"경영지원",G5968="보안","리스크",G5968="금융","개인금융",OR(G5968="부동산",G5968="블록체인"),"자산관리"),"생활금융")</f>
        <v>생활금융</v>
      </c>
      <c r="I5968" t="s">
        <v>7846</v>
      </c>
      <c r="J5968" t="s">
        <v>8180</v>
      </c>
      <c r="K5968" t="s">
        <v>142</v>
      </c>
      <c r="L5968" t="s">
        <v>14</v>
      </c>
      <c r="M5968" t="s">
        <v>15</v>
      </c>
      <c r="N5968" t="s">
        <v>7850</v>
      </c>
      <c r="O5968" t="s">
        <v>7788</v>
      </c>
      <c r="P5968" t="s">
        <v>120</v>
      </c>
      <c r="Q5968" t="s">
        <v>678</v>
      </c>
      <c r="R5968" t="s">
        <v>219</v>
      </c>
      <c r="S5968" t="s">
        <v>21</v>
      </c>
      <c r="U5968" t="s">
        <v>527</v>
      </c>
      <c r="V5968" t="s">
        <v>527</v>
      </c>
      <c r="W5968" t="s">
        <v>1011</v>
      </c>
      <c r="X5968" t="s">
        <v>527</v>
      </c>
    </row>
    <row r="5969" spans="1:25" ht="17.25" customHeight="1" x14ac:dyDescent="0.4">
      <c r="A5969" t="s">
        <v>7788</v>
      </c>
      <c r="B5969" s="6" t="s">
        <v>8186</v>
      </c>
      <c r="C5969" s="2">
        <v>43205</v>
      </c>
      <c r="D5969" s="6" t="str" cm="1">
        <f t="array" ref="D5969">YEAR(C5969)&amp;". "&amp; _xlfn.IFS(AND(MONTH(C5969)&lt;=3, MONTH(C5969)&gt;=1),"1q",AND(MONTH(C5969)&lt;=6, MONTH(C5969)&gt;=4),"2q",AND(MONTH(C5969)&lt;=9, MONTH(C5969)&gt;=7),"3q",AND(MONTH(C5969)&lt;=12, MONTH(C5969)&gt;=10),"4q")</f>
        <v>2018. 2q</v>
      </c>
      <c r="E5969" s="8" t="str">
        <f>IFERROR(IF(C5969=VLOOKUP(A5969,스타트업TAB!$A:$D,3,0),VLOOKUP(A5969,스타트업TAB!$A:$D,4,0),"-"),"-")</f>
        <v>-</v>
      </c>
      <c r="F5969" s="3" t="s">
        <v>7955</v>
      </c>
      <c r="G5969" t="s">
        <v>7873</v>
      </c>
      <c r="H5969" t="str" cm="1">
        <f t="array" ref="H5969">IFERROR(_xlfn.IFS(OR(G5969="3D프린터",G5969="광고마케팅",G5969="3D프린터",G5969="기업"),"경영지원",G5969="보안","리스크",G5969="금융","개인금융",OR(G5969="부동산",G5969="블록체인"),"자산관리"),"생활금융")</f>
        <v>개인금융</v>
      </c>
      <c r="I5969" t="s">
        <v>7846</v>
      </c>
      <c r="J5969" t="s">
        <v>8180</v>
      </c>
      <c r="K5969" t="s">
        <v>142</v>
      </c>
      <c r="L5969" t="s">
        <v>14</v>
      </c>
      <c r="M5969" t="s">
        <v>15</v>
      </c>
      <c r="N5969" t="s">
        <v>7850</v>
      </c>
      <c r="O5969" t="s">
        <v>7788</v>
      </c>
      <c r="P5969" t="s">
        <v>80</v>
      </c>
      <c r="Q5969" t="s">
        <v>283</v>
      </c>
      <c r="R5969" t="s">
        <v>211</v>
      </c>
      <c r="S5969" t="s">
        <v>21</v>
      </c>
      <c r="U5969" t="s">
        <v>15</v>
      </c>
      <c r="V5969" t="s">
        <v>16</v>
      </c>
      <c r="W5969" t="s">
        <v>7788</v>
      </c>
      <c r="X5969" s="3" t="s">
        <v>8200</v>
      </c>
      <c r="Y5969" t="s">
        <v>7873</v>
      </c>
    </row>
    <row r="5970" spans="1:25" ht="17.25" customHeight="1" x14ac:dyDescent="0.4">
      <c r="A5970" t="s">
        <v>7788</v>
      </c>
      <c r="B5970" s="6" t="s">
        <v>8186</v>
      </c>
      <c r="C5970" s="2">
        <v>43204</v>
      </c>
      <c r="D5970" s="6" t="str" cm="1">
        <f t="array" ref="D5970">YEAR(C5970)&amp;". "&amp; _xlfn.IFS(AND(MONTH(C5970)&lt;=3, MONTH(C5970)&gt;=1),"1q",AND(MONTH(C5970)&lt;=6, MONTH(C5970)&gt;=4),"2q",AND(MONTH(C5970)&lt;=9, MONTH(C5970)&gt;=7),"3q",AND(MONTH(C5970)&lt;=12, MONTH(C5970)&gt;=10),"4q")</f>
        <v>2018. 2q</v>
      </c>
      <c r="E5970" s="8" t="str">
        <f>IFERROR(IF(C5970=VLOOKUP(A5970,스타트업TAB!$A:$D,3,0),VLOOKUP(A5970,스타트업TAB!$A:$D,4,0),"-"),"-")</f>
        <v>-</v>
      </c>
      <c r="F5970" s="3" t="s">
        <v>7957</v>
      </c>
      <c r="G5970" t="s">
        <v>7863</v>
      </c>
      <c r="H5970" t="str" cm="1">
        <f t="array" ref="H5970">IFERROR(_xlfn.IFS(OR(G5970="3D프린터",G5970="광고마케팅",G5970="3D프린터",G5970="기업"),"경영지원",G5970="보안","리스크",G5970="금융","개인금융",OR(G5970="부동산",G5970="블록체인"),"자산관리"),"생활금융")</f>
        <v>생활금융</v>
      </c>
      <c r="J5970" t="s">
        <v>8182</v>
      </c>
      <c r="K5970" t="s">
        <v>142</v>
      </c>
      <c r="L5970" t="s">
        <v>14</v>
      </c>
      <c r="M5970" t="s">
        <v>15</v>
      </c>
      <c r="N5970" t="s">
        <v>31</v>
      </c>
      <c r="O5970" t="s">
        <v>7788</v>
      </c>
      <c r="P5970" t="s">
        <v>50</v>
      </c>
      <c r="Q5970" t="s">
        <v>127</v>
      </c>
      <c r="R5970" t="s">
        <v>20</v>
      </c>
      <c r="S5970" t="s">
        <v>21</v>
      </c>
      <c r="U5970" t="s">
        <v>15</v>
      </c>
      <c r="V5970" t="s">
        <v>16</v>
      </c>
      <c r="W5970" t="s">
        <v>7788</v>
      </c>
      <c r="X5970" s="3" t="s">
        <v>8217</v>
      </c>
      <c r="Y5970" t="s">
        <v>7873</v>
      </c>
    </row>
    <row r="5971" spans="1:25" ht="17.25" customHeight="1" x14ac:dyDescent="0.4">
      <c r="A5971" t="s">
        <v>7788</v>
      </c>
      <c r="B5971" s="6" t="s">
        <v>8184</v>
      </c>
      <c r="C5971" s="2">
        <v>43203</v>
      </c>
      <c r="D5971" s="6" t="str" cm="1">
        <f t="array" ref="D5971">YEAR(C5971)&amp;". "&amp; _xlfn.IFS(AND(MONTH(C5971)&lt;=3, MONTH(C5971)&gt;=1),"1q",AND(MONTH(C5971)&lt;=6, MONTH(C5971)&gt;=4),"2q",AND(MONTH(C5971)&lt;=9, MONTH(C5971)&gt;=7),"3q",AND(MONTH(C5971)&lt;=12, MONTH(C5971)&gt;=10),"4q")</f>
        <v>2018. 2q</v>
      </c>
      <c r="E5971" s="8" t="str">
        <f>IFERROR(IF(C5971=VLOOKUP(A5971,스타트업TAB!$A:$D,3,0),VLOOKUP(A5971,스타트업TAB!$A:$D,4,0),"-"),"-")</f>
        <v>-</v>
      </c>
      <c r="F5971" s="3" t="s">
        <v>7957</v>
      </c>
      <c r="G5971" t="s">
        <v>7863</v>
      </c>
      <c r="H5971" t="str" cm="1">
        <f t="array" ref="H5971">IFERROR(_xlfn.IFS(OR(G5971="3D프린터",G5971="광고마케팅",G5971="3D프린터",G5971="기업"),"경영지원",G5971="보안","리스크",G5971="금융","개인금융",OR(G5971="부동산",G5971="블록체인"),"자산관리"),"생활금융")</f>
        <v>생활금융</v>
      </c>
      <c r="J5971" t="s">
        <v>8180</v>
      </c>
      <c r="K5971" t="s">
        <v>142</v>
      </c>
      <c r="L5971" t="s">
        <v>14</v>
      </c>
      <c r="M5971" t="s">
        <v>15</v>
      </c>
      <c r="N5971" t="s">
        <v>7850</v>
      </c>
      <c r="O5971" t="s">
        <v>7788</v>
      </c>
      <c r="P5971" t="s">
        <v>120</v>
      </c>
      <c r="Q5971" t="s">
        <v>678</v>
      </c>
      <c r="R5971" t="s">
        <v>219</v>
      </c>
      <c r="S5971" t="s">
        <v>21</v>
      </c>
      <c r="U5971" t="s">
        <v>190</v>
      </c>
      <c r="V5971" t="s">
        <v>16</v>
      </c>
      <c r="W5971" t="s">
        <v>7788</v>
      </c>
      <c r="X5971" s="3" t="s">
        <v>8200</v>
      </c>
      <c r="Y5971" t="s">
        <v>7861</v>
      </c>
    </row>
    <row r="5972" spans="1:25" ht="17.25" customHeight="1" x14ac:dyDescent="0.4">
      <c r="A5972" t="s">
        <v>7788</v>
      </c>
      <c r="B5972" s="6" t="s">
        <v>8183</v>
      </c>
      <c r="C5972" s="2">
        <v>43203</v>
      </c>
      <c r="D5972" s="6" t="str" cm="1">
        <f t="array" ref="D5972">YEAR(C5972)&amp;". "&amp; _xlfn.IFS(AND(MONTH(C5972)&lt;=3, MONTH(C5972)&gt;=1),"1q",AND(MONTH(C5972)&lt;=6, MONTH(C5972)&gt;=4),"2q",AND(MONTH(C5972)&lt;=9, MONTH(C5972)&gt;=7),"3q",AND(MONTH(C5972)&lt;=12, MONTH(C5972)&gt;=10),"4q")</f>
        <v>2018. 2q</v>
      </c>
      <c r="E5972" s="8" t="str">
        <f>IFERROR(IF(C5972=VLOOKUP(A5972,스타트업TAB!$A:$D,3,0),VLOOKUP(A5972,스타트업TAB!$A:$D,4,0),"-"),"-")</f>
        <v>-</v>
      </c>
      <c r="F5972" s="3" t="s">
        <v>7912</v>
      </c>
      <c r="G5972" t="s">
        <v>7869</v>
      </c>
      <c r="H5972" t="str" cm="1">
        <f t="array" ref="H5972">IFERROR(_xlfn.IFS(OR(G5972="3D프린터",G5972="광고마케팅",G5972="3D프린터",G5972="기업"),"경영지원",G5972="보안","리스크",G5972="금융","개인금융",OR(G5972="부동산",G5972="블록체인"),"자산관리"),"생활금융")</f>
        <v>생활금융</v>
      </c>
      <c r="J5972" t="s">
        <v>8182</v>
      </c>
      <c r="K5972" t="s">
        <v>142</v>
      </c>
      <c r="L5972" t="s">
        <v>14</v>
      </c>
      <c r="M5972" t="s">
        <v>15</v>
      </c>
      <c r="N5972" t="s">
        <v>7850</v>
      </c>
      <c r="O5972" t="s">
        <v>7788</v>
      </c>
      <c r="P5972" t="s">
        <v>105</v>
      </c>
      <c r="Q5972" t="s">
        <v>65</v>
      </c>
      <c r="R5972" t="s">
        <v>106</v>
      </c>
      <c r="S5972" t="s">
        <v>21</v>
      </c>
      <c r="U5972" t="s">
        <v>15</v>
      </c>
      <c r="V5972" t="s">
        <v>16</v>
      </c>
      <c r="W5972" t="s">
        <v>7788</v>
      </c>
      <c r="X5972" s="3" t="s">
        <v>8200</v>
      </c>
      <c r="Y5972" t="s">
        <v>7873</v>
      </c>
    </row>
    <row r="5973" spans="1:25" ht="17.25" customHeight="1" x14ac:dyDescent="0.4">
      <c r="A5973" t="s">
        <v>7788</v>
      </c>
      <c r="B5973" s="6" t="s">
        <v>8188</v>
      </c>
      <c r="C5973" s="2">
        <v>43203</v>
      </c>
      <c r="D5973" s="6" t="str" cm="1">
        <f t="array" ref="D5973">YEAR(C5973)&amp;". "&amp; _xlfn.IFS(AND(MONTH(C5973)&lt;=3, MONTH(C5973)&gt;=1),"1q",AND(MONTH(C5973)&lt;=6, MONTH(C5973)&gt;=4),"2q",AND(MONTH(C5973)&lt;=9, MONTH(C5973)&gt;=7),"3q",AND(MONTH(C5973)&lt;=12, MONTH(C5973)&gt;=10),"4q")</f>
        <v>2018. 2q</v>
      </c>
      <c r="E5973" s="8" t="str">
        <f>IFERROR(IF(C5973=VLOOKUP(A5973,스타트업TAB!$A:$D,3,0),VLOOKUP(A5973,스타트업TAB!$A:$D,4,0),"-"),"-")</f>
        <v>-</v>
      </c>
      <c r="F5973" s="3" t="s">
        <v>7957</v>
      </c>
      <c r="G5973" t="s">
        <v>7863</v>
      </c>
      <c r="H5973" t="str" cm="1">
        <f t="array" ref="H5973">IFERROR(_xlfn.IFS(OR(G5973="3D프린터",G5973="광고마케팅",G5973="3D프린터",G5973="기업"),"경영지원",G5973="보안","리스크",G5973="금융","개인금융",OR(G5973="부동산",G5973="블록체인"),"자산관리"),"생활금융")</f>
        <v>생활금융</v>
      </c>
      <c r="J5973" t="s">
        <v>8182</v>
      </c>
      <c r="K5973" t="s">
        <v>142</v>
      </c>
      <c r="L5973" t="s">
        <v>14</v>
      </c>
      <c r="M5973" t="s">
        <v>15</v>
      </c>
      <c r="N5973" t="s">
        <v>7850</v>
      </c>
      <c r="O5973" t="s">
        <v>7788</v>
      </c>
      <c r="P5973" t="s">
        <v>393</v>
      </c>
      <c r="Q5973" t="s">
        <v>19</v>
      </c>
      <c r="R5973" t="s">
        <v>45</v>
      </c>
      <c r="S5973" t="s">
        <v>21</v>
      </c>
      <c r="U5973" t="s">
        <v>15</v>
      </c>
      <c r="V5973" t="s">
        <v>227</v>
      </c>
      <c r="W5973" t="s">
        <v>7788</v>
      </c>
      <c r="X5973" s="3" t="s">
        <v>8277</v>
      </c>
      <c r="Y5973" t="s">
        <v>7866</v>
      </c>
    </row>
    <row r="5974" spans="1:25" ht="17.25" customHeight="1" x14ac:dyDescent="0.4">
      <c r="A5974" t="s">
        <v>7788</v>
      </c>
      <c r="B5974" s="6" t="s">
        <v>8186</v>
      </c>
      <c r="C5974" s="2">
        <v>43203</v>
      </c>
      <c r="D5974" s="6" t="str" cm="1">
        <f t="array" ref="D5974">YEAR(C5974)&amp;". "&amp; _xlfn.IFS(AND(MONTH(C5974)&lt;=3, MONTH(C5974)&gt;=1),"1q",AND(MONTH(C5974)&lt;=6, MONTH(C5974)&gt;=4),"2q",AND(MONTH(C5974)&lt;=9, MONTH(C5974)&gt;=7),"3q",AND(MONTH(C5974)&lt;=12, MONTH(C5974)&gt;=10),"4q")</f>
        <v>2018. 2q</v>
      </c>
      <c r="E5974" s="8" t="str">
        <f>IFERROR(IF(C5974=VLOOKUP(A5974,스타트업TAB!$A:$D,3,0),VLOOKUP(A5974,스타트업TAB!$A:$D,4,0),"-"),"-")</f>
        <v>-</v>
      </c>
      <c r="F5974" s="3" t="s">
        <v>8124</v>
      </c>
      <c r="G5974" t="s">
        <v>7856</v>
      </c>
      <c r="H5974" t="str" cm="1">
        <f t="array" ref="H5974">IFERROR(_xlfn.IFS(OR(G5974="3D프린터",G5974="광고마케팅",G5974="3D프린터",G5974="기업"),"경영지원",G5974="보안","리스크",G5974="금융","개인금융",OR(G5974="부동산",G5974="블록체인"),"자산관리"),"생활금융")</f>
        <v>생활금융</v>
      </c>
      <c r="J5974" t="s">
        <v>8182</v>
      </c>
      <c r="K5974" t="s">
        <v>142</v>
      </c>
      <c r="L5974" t="s">
        <v>24</v>
      </c>
      <c r="M5974" t="s">
        <v>15</v>
      </c>
      <c r="N5974" t="s">
        <v>7850</v>
      </c>
      <c r="O5974" t="s">
        <v>7788</v>
      </c>
      <c r="P5974" t="s">
        <v>54</v>
      </c>
      <c r="Q5974" t="s">
        <v>19</v>
      </c>
      <c r="R5974" t="s">
        <v>45</v>
      </c>
      <c r="S5974" t="s">
        <v>21</v>
      </c>
      <c r="U5974" t="s">
        <v>15</v>
      </c>
      <c r="V5974" t="s">
        <v>16</v>
      </c>
      <c r="W5974" t="s">
        <v>7788</v>
      </c>
      <c r="X5974" s="3" t="s">
        <v>8279</v>
      </c>
      <c r="Y5974" t="s">
        <v>7861</v>
      </c>
    </row>
    <row r="5975" spans="1:25" ht="17.25" customHeight="1" x14ac:dyDescent="0.4">
      <c r="A5975" t="s">
        <v>7788</v>
      </c>
      <c r="B5975" s="6" t="s">
        <v>8183</v>
      </c>
      <c r="C5975" s="2">
        <v>43202</v>
      </c>
      <c r="D5975" s="6" t="str" cm="1">
        <f t="array" ref="D5975">YEAR(C5975)&amp;". "&amp; _xlfn.IFS(AND(MONTH(C5975)&lt;=3, MONTH(C5975)&gt;=1),"1q",AND(MONTH(C5975)&lt;=6, MONTH(C5975)&gt;=4),"2q",AND(MONTH(C5975)&lt;=9, MONTH(C5975)&gt;=7),"3q",AND(MONTH(C5975)&lt;=12, MONTH(C5975)&gt;=10),"4q")</f>
        <v>2018. 2q</v>
      </c>
      <c r="E5975" s="8" t="str">
        <f>IFERROR(IF(C5975=VLOOKUP(A5975,스타트업TAB!$A:$D,3,0),VLOOKUP(A5975,스타트업TAB!$A:$D,4,0),"-"),"-")</f>
        <v>-</v>
      </c>
      <c r="F5975" s="3" t="s">
        <v>8005</v>
      </c>
      <c r="G5975" t="s">
        <v>7860</v>
      </c>
      <c r="H5975" t="str" cm="1">
        <f t="array" ref="H5975">IFERROR(_xlfn.IFS(OR(G5975="3D프린터",G5975="광고마케팅",G5975="3D프린터",G5975="기업"),"경영지원",G5975="보안","리스크",G5975="금융","개인금융",OR(G5975="부동산",G5975="블록체인"),"자산관리"),"생활금융")</f>
        <v>생활금융</v>
      </c>
      <c r="J5975" t="s">
        <v>8182</v>
      </c>
      <c r="K5975" t="s">
        <v>142</v>
      </c>
      <c r="L5975" t="s">
        <v>24</v>
      </c>
      <c r="M5975" t="s">
        <v>15</v>
      </c>
      <c r="N5975" t="s">
        <v>4189</v>
      </c>
      <c r="O5975" t="s">
        <v>7788</v>
      </c>
      <c r="P5975" t="s">
        <v>50</v>
      </c>
      <c r="Q5975" t="s">
        <v>19</v>
      </c>
      <c r="R5975" t="s">
        <v>45</v>
      </c>
      <c r="S5975" t="s">
        <v>21</v>
      </c>
      <c r="U5975" t="s">
        <v>398</v>
      </c>
      <c r="V5975" t="s">
        <v>16</v>
      </c>
      <c r="W5975" t="s">
        <v>7788</v>
      </c>
      <c r="X5975" s="3" t="s">
        <v>8200</v>
      </c>
      <c r="Y5975" t="s">
        <v>7873</v>
      </c>
    </row>
    <row r="5976" spans="1:25" ht="17.25" customHeight="1" x14ac:dyDescent="0.4">
      <c r="A5976" t="s">
        <v>7788</v>
      </c>
      <c r="B5976" s="6" t="s">
        <v>8185</v>
      </c>
      <c r="C5976" s="2">
        <v>43202</v>
      </c>
      <c r="D5976" s="6" t="str" cm="1">
        <f t="array" ref="D5976">YEAR(C5976)&amp;". "&amp; _xlfn.IFS(AND(MONTH(C5976)&lt;=3, MONTH(C5976)&gt;=1),"1q",AND(MONTH(C5976)&lt;=6, MONTH(C5976)&gt;=4),"2q",AND(MONTH(C5976)&lt;=9, MONTH(C5976)&gt;=7),"3q",AND(MONTH(C5976)&lt;=12, MONTH(C5976)&gt;=10),"4q")</f>
        <v>2018. 2q</v>
      </c>
      <c r="E5976" s="8" t="str">
        <f>IFERROR(IF(C5976=VLOOKUP(A5976,스타트업TAB!$A:$D,3,0),VLOOKUP(A5976,스타트업TAB!$A:$D,4,0),"-"),"-")</f>
        <v>-</v>
      </c>
      <c r="F5976" s="3" t="s">
        <v>7993</v>
      </c>
      <c r="G5976" t="s">
        <v>7874</v>
      </c>
      <c r="H5976" t="str" cm="1">
        <f t="array" ref="H5976">IFERROR(_xlfn.IFS(OR(G5976="3D프린터",G5976="광고마케팅",G5976="3D프린터",G5976="기업"),"경영지원",G5976="보안","리스크",G5976="금융","개인금융",OR(G5976="부동산",G5976="블록체인"),"자산관리"),"생활금융")</f>
        <v>자산관리</v>
      </c>
      <c r="J5976" t="s">
        <v>8180</v>
      </c>
      <c r="K5976" t="s">
        <v>659</v>
      </c>
      <c r="L5976" t="s">
        <v>14</v>
      </c>
      <c r="M5976" t="s">
        <v>15</v>
      </c>
      <c r="N5976" t="s">
        <v>7850</v>
      </c>
      <c r="O5976" t="s">
        <v>7788</v>
      </c>
      <c r="P5976" t="s">
        <v>80</v>
      </c>
      <c r="Q5976" t="s">
        <v>42</v>
      </c>
      <c r="R5976" t="s">
        <v>20</v>
      </c>
      <c r="S5976" t="s">
        <v>21</v>
      </c>
      <c r="U5976" t="s">
        <v>15</v>
      </c>
      <c r="V5976" t="s">
        <v>16</v>
      </c>
      <c r="W5976" t="s">
        <v>7788</v>
      </c>
      <c r="X5976" s="3" t="s">
        <v>8263</v>
      </c>
      <c r="Y5976" t="s">
        <v>7874</v>
      </c>
    </row>
    <row r="5977" spans="1:25" ht="17.25" customHeight="1" x14ac:dyDescent="0.4">
      <c r="A5977" t="s">
        <v>7788</v>
      </c>
      <c r="B5977" s="6" t="s">
        <v>8183</v>
      </c>
      <c r="C5977" s="2">
        <v>43202</v>
      </c>
      <c r="D5977" s="6" t="str" cm="1">
        <f t="array" ref="D5977">YEAR(C5977)&amp;". "&amp; _xlfn.IFS(AND(MONTH(C5977)&lt;=3, MONTH(C5977)&gt;=1),"1q",AND(MONTH(C5977)&lt;=6, MONTH(C5977)&gt;=4),"2q",AND(MONTH(C5977)&lt;=9, MONTH(C5977)&gt;=7),"3q",AND(MONTH(C5977)&lt;=12, MONTH(C5977)&gt;=10),"4q")</f>
        <v>2018. 2q</v>
      </c>
      <c r="E5977" s="8" t="str">
        <f>IFERROR(IF(C5977=VLOOKUP(A5977,스타트업TAB!$A:$D,3,0),VLOOKUP(A5977,스타트업TAB!$A:$D,4,0),"-"),"-")</f>
        <v>-</v>
      </c>
      <c r="F5977" s="3" t="s">
        <v>7951</v>
      </c>
      <c r="G5977" t="s">
        <v>7868</v>
      </c>
      <c r="H5977" t="str" cm="1">
        <f t="array" ref="H5977">IFERROR(_xlfn.IFS(OR(G5977="3D프린터",G5977="광고마케팅",G5977="3D프린터",G5977="기업"),"경영지원",G5977="보안","리스크",G5977="금융","개인금융",OR(G5977="부동산",G5977="블록체인"),"자산관리"),"생활금융")</f>
        <v>생활금융</v>
      </c>
      <c r="J5977" t="s">
        <v>8180</v>
      </c>
      <c r="K5977" t="s">
        <v>142</v>
      </c>
      <c r="L5977" t="s">
        <v>14</v>
      </c>
      <c r="M5977" t="s">
        <v>15</v>
      </c>
      <c r="N5977" t="s">
        <v>7850</v>
      </c>
      <c r="O5977" t="s">
        <v>7788</v>
      </c>
      <c r="P5977" t="s">
        <v>18</v>
      </c>
      <c r="Q5977" t="s">
        <v>19</v>
      </c>
      <c r="R5977" t="s">
        <v>20</v>
      </c>
      <c r="S5977" t="s">
        <v>21</v>
      </c>
      <c r="U5977" t="s">
        <v>3783</v>
      </c>
      <c r="V5977" t="s">
        <v>7813</v>
      </c>
      <c r="W5977" t="s">
        <v>7788</v>
      </c>
      <c r="X5977" s="3" t="s">
        <v>8200</v>
      </c>
      <c r="Y5977" t="s">
        <v>7873</v>
      </c>
    </row>
    <row r="5978" spans="1:25" ht="17.25" customHeight="1" x14ac:dyDescent="0.4">
      <c r="A5978" t="s">
        <v>7788</v>
      </c>
      <c r="B5978" s="6" t="s">
        <v>8184</v>
      </c>
      <c r="C5978" s="2">
        <v>43201</v>
      </c>
      <c r="D5978" s="6" t="str" cm="1">
        <f t="array" ref="D5978">YEAR(C5978)&amp;". "&amp; _xlfn.IFS(AND(MONTH(C5978)&lt;=3, MONTH(C5978)&gt;=1),"1q",AND(MONTH(C5978)&lt;=6, MONTH(C5978)&gt;=4),"2q",AND(MONTH(C5978)&lt;=9, MONTH(C5978)&gt;=7),"3q",AND(MONTH(C5978)&lt;=12, MONTH(C5978)&gt;=10),"4q")</f>
        <v>2018. 2q</v>
      </c>
      <c r="E5978" s="8" t="str">
        <f>IFERROR(IF(C5978=VLOOKUP(A5978,스타트업TAB!$A:$D,3,0),VLOOKUP(A5978,스타트업TAB!$A:$D,4,0),"-"),"-")</f>
        <v>-</v>
      </c>
      <c r="F5978" s="3" t="s">
        <v>8012</v>
      </c>
      <c r="G5978" t="s">
        <v>7881</v>
      </c>
      <c r="H5978" t="str" cm="1">
        <f t="array" ref="H5978">IFERROR(_xlfn.IFS(OR(G5978="3D프린터",G5978="광고마케팅",G5978="3D프린터",G5978="기업"),"경영지원",G5978="보안","리스크",G5978="금융","개인금융",OR(G5978="부동산",G5978="블록체인"),"자산관리"),"생활금융")</f>
        <v>경영지원</v>
      </c>
      <c r="J5978" t="s">
        <v>8180</v>
      </c>
      <c r="K5978" t="s">
        <v>142</v>
      </c>
      <c r="L5978" t="s">
        <v>14</v>
      </c>
      <c r="M5978" t="s">
        <v>15</v>
      </c>
      <c r="N5978" t="s">
        <v>7850</v>
      </c>
      <c r="O5978" t="s">
        <v>7788</v>
      </c>
      <c r="P5978" t="s">
        <v>38</v>
      </c>
      <c r="Q5978" t="s">
        <v>69</v>
      </c>
      <c r="R5978" t="s">
        <v>45</v>
      </c>
      <c r="S5978" t="s">
        <v>444</v>
      </c>
      <c r="U5978" t="s">
        <v>15</v>
      </c>
      <c r="V5978" t="s">
        <v>16</v>
      </c>
      <c r="W5978" t="s">
        <v>7788</v>
      </c>
      <c r="X5978" s="3" t="s">
        <v>8200</v>
      </c>
      <c r="Y5978" t="s">
        <v>7861</v>
      </c>
    </row>
    <row r="5979" spans="1:25" ht="17.25" customHeight="1" x14ac:dyDescent="0.4">
      <c r="A5979" t="s">
        <v>7788</v>
      </c>
      <c r="B5979" s="6" t="s">
        <v>8183</v>
      </c>
      <c r="C5979" s="2">
        <v>43201</v>
      </c>
      <c r="D5979" s="6" t="str" cm="1">
        <f t="array" ref="D5979">YEAR(C5979)&amp;". "&amp; _xlfn.IFS(AND(MONTH(C5979)&lt;=3, MONTH(C5979)&gt;=1),"1q",AND(MONTH(C5979)&lt;=6, MONTH(C5979)&gt;=4),"2q",AND(MONTH(C5979)&lt;=9, MONTH(C5979)&gt;=7),"3q",AND(MONTH(C5979)&lt;=12, MONTH(C5979)&gt;=10),"4q")</f>
        <v>2018. 2q</v>
      </c>
      <c r="E5979" s="8" t="str">
        <f>IFERROR(IF(C5979=VLOOKUP(A5979,스타트업TAB!$A:$D,3,0),VLOOKUP(A5979,스타트업TAB!$A:$D,4,0),"-"),"-")</f>
        <v>-</v>
      </c>
      <c r="F5979" s="3" t="s">
        <v>8167</v>
      </c>
      <c r="G5979" t="s">
        <v>7859</v>
      </c>
      <c r="H5979" t="str" cm="1">
        <f t="array" ref="H5979">IFERROR(_xlfn.IFS(OR(G5979="3D프린터",G5979="광고마케팅",G5979="3D프린터",G5979="기업"),"경영지원",G5979="보안","리스크",G5979="금융","개인금융",OR(G5979="부동산",G5979="블록체인"),"자산관리"),"생활금융")</f>
        <v>생활금융</v>
      </c>
      <c r="J5979" t="s">
        <v>8180</v>
      </c>
      <c r="K5979" t="s">
        <v>142</v>
      </c>
      <c r="L5979" t="s">
        <v>14</v>
      </c>
      <c r="M5979" t="s">
        <v>15</v>
      </c>
      <c r="N5979" t="s">
        <v>7850</v>
      </c>
      <c r="O5979" t="s">
        <v>7788</v>
      </c>
      <c r="P5979" t="s">
        <v>120</v>
      </c>
      <c r="Q5979" t="s">
        <v>218</v>
      </c>
      <c r="R5979" t="s">
        <v>219</v>
      </c>
      <c r="S5979" t="s">
        <v>21</v>
      </c>
      <c r="U5979" t="s">
        <v>15</v>
      </c>
      <c r="V5979" t="s">
        <v>16</v>
      </c>
      <c r="W5979" t="s">
        <v>7788</v>
      </c>
      <c r="X5979" s="3" t="s">
        <v>8200</v>
      </c>
      <c r="Y5979" t="s">
        <v>7873</v>
      </c>
    </row>
    <row r="5980" spans="1:25" ht="17.25" customHeight="1" x14ac:dyDescent="0.4">
      <c r="A5980" t="s">
        <v>7788</v>
      </c>
      <c r="B5980" s="6" t="s">
        <v>8184</v>
      </c>
      <c r="C5980" s="2">
        <v>43201</v>
      </c>
      <c r="D5980" s="6" t="str" cm="1">
        <f t="array" ref="D5980">YEAR(C5980)&amp;". "&amp; _xlfn.IFS(AND(MONTH(C5980)&lt;=3, MONTH(C5980)&gt;=1),"1q",AND(MONTH(C5980)&lt;=6, MONTH(C5980)&gt;=4),"2q",AND(MONTH(C5980)&lt;=9, MONTH(C5980)&gt;=7),"3q",AND(MONTH(C5980)&lt;=12, MONTH(C5980)&gt;=10),"4q")</f>
        <v>2018. 2q</v>
      </c>
      <c r="E5980" s="8" t="str">
        <f>IFERROR(IF(C5980=VLOOKUP(A5980,스타트업TAB!$A:$D,3,0),VLOOKUP(A5980,스타트업TAB!$A:$D,4,0),"-"),"-")</f>
        <v>-</v>
      </c>
      <c r="F5980" s="3" t="s">
        <v>8121</v>
      </c>
      <c r="G5980" t="s">
        <v>7863</v>
      </c>
      <c r="H5980" t="str" cm="1">
        <f t="array" ref="H5980">IFERROR(_xlfn.IFS(OR(G5980="3D프린터",G5980="광고마케팅",G5980="3D프린터",G5980="기업"),"경영지원",G5980="보안","리스크",G5980="금융","개인금융",OR(G5980="부동산",G5980="블록체인"),"자산관리"),"생활금융")</f>
        <v>생활금융</v>
      </c>
      <c r="I5980" t="s">
        <v>7846</v>
      </c>
      <c r="J5980" t="s">
        <v>8180</v>
      </c>
      <c r="K5980" t="s">
        <v>142</v>
      </c>
      <c r="L5980" t="s">
        <v>14</v>
      </c>
      <c r="M5980" t="s">
        <v>15</v>
      </c>
      <c r="N5980" t="s">
        <v>7850</v>
      </c>
      <c r="O5980" t="s">
        <v>7788</v>
      </c>
      <c r="P5980" t="s">
        <v>64</v>
      </c>
      <c r="Q5980" t="s">
        <v>42</v>
      </c>
      <c r="R5980" t="s">
        <v>20</v>
      </c>
      <c r="S5980" t="s">
        <v>21</v>
      </c>
      <c r="U5980" t="s">
        <v>15</v>
      </c>
      <c r="V5980" t="s">
        <v>149</v>
      </c>
      <c r="W5980" t="s">
        <v>7788</v>
      </c>
      <c r="X5980" s="3" t="s">
        <v>8200</v>
      </c>
      <c r="Y5980" t="s">
        <v>7861</v>
      </c>
    </row>
    <row r="5981" spans="1:25" ht="17.25" customHeight="1" x14ac:dyDescent="0.4">
      <c r="A5981" t="s">
        <v>7788</v>
      </c>
      <c r="B5981" s="6" t="s">
        <v>8183</v>
      </c>
      <c r="C5981" s="2">
        <v>43201</v>
      </c>
      <c r="D5981" s="6" t="str" cm="1">
        <f t="array" ref="D5981">YEAR(C5981)&amp;". "&amp; _xlfn.IFS(AND(MONTH(C5981)&lt;=3, MONTH(C5981)&gt;=1),"1q",AND(MONTH(C5981)&lt;=6, MONTH(C5981)&gt;=4),"2q",AND(MONTH(C5981)&lt;=9, MONTH(C5981)&gt;=7),"3q",AND(MONTH(C5981)&lt;=12, MONTH(C5981)&gt;=10),"4q")</f>
        <v>2018. 2q</v>
      </c>
      <c r="E5981" s="8" t="str">
        <f>IFERROR(IF(C5981=VLOOKUP(A5981,스타트업TAB!$A:$D,3,0),VLOOKUP(A5981,스타트업TAB!$A:$D,4,0),"-"),"-")</f>
        <v>-</v>
      </c>
      <c r="F5981" s="3" t="s">
        <v>8034</v>
      </c>
      <c r="G5981" t="s">
        <v>7863</v>
      </c>
      <c r="H5981" t="str" cm="1">
        <f t="array" ref="H5981">IFERROR(_xlfn.IFS(OR(G5981="3D프린터",G5981="광고마케팅",G5981="3D프린터",G5981="기업"),"경영지원",G5981="보안","리스크",G5981="금융","개인금융",OR(G5981="부동산",G5981="블록체인"),"자산관리"),"생활금융")</f>
        <v>생활금융</v>
      </c>
      <c r="J5981" t="s">
        <v>8182</v>
      </c>
      <c r="K5981" t="s">
        <v>142</v>
      </c>
      <c r="L5981" t="s">
        <v>14</v>
      </c>
      <c r="M5981" t="s">
        <v>15</v>
      </c>
      <c r="N5981" t="s">
        <v>7850</v>
      </c>
      <c r="O5981" t="s">
        <v>7788</v>
      </c>
      <c r="P5981" t="s">
        <v>54</v>
      </c>
      <c r="Q5981" t="s">
        <v>27</v>
      </c>
      <c r="R5981" t="s">
        <v>55</v>
      </c>
      <c r="S5981" t="s">
        <v>444</v>
      </c>
      <c r="U5981" t="s">
        <v>15</v>
      </c>
      <c r="V5981" t="s">
        <v>16</v>
      </c>
      <c r="W5981" t="s">
        <v>7788</v>
      </c>
      <c r="X5981" s="3" t="s">
        <v>8205</v>
      </c>
      <c r="Y5981" t="s">
        <v>7863</v>
      </c>
    </row>
    <row r="5982" spans="1:25" ht="17.25" customHeight="1" x14ac:dyDescent="0.4">
      <c r="A5982" t="s">
        <v>7788</v>
      </c>
      <c r="B5982" s="6" t="s">
        <v>8184</v>
      </c>
      <c r="C5982" s="2">
        <v>43201</v>
      </c>
      <c r="D5982" s="6" t="str" cm="1">
        <f t="array" ref="D5982">YEAR(C5982)&amp;". "&amp; _xlfn.IFS(AND(MONTH(C5982)&lt;=3, MONTH(C5982)&gt;=1),"1q",AND(MONTH(C5982)&lt;=6, MONTH(C5982)&gt;=4),"2q",AND(MONTH(C5982)&lt;=9, MONTH(C5982)&gt;=7),"3q",AND(MONTH(C5982)&lt;=12, MONTH(C5982)&gt;=10),"4q")</f>
        <v>2018. 2q</v>
      </c>
      <c r="E5982" s="8" t="str">
        <f>IFERROR(IF(C5982=VLOOKUP(A5982,스타트업TAB!$A:$D,3,0),VLOOKUP(A5982,스타트업TAB!$A:$D,4,0),"-"),"-")</f>
        <v>-</v>
      </c>
      <c r="F5982" s="3" t="s">
        <v>7978</v>
      </c>
      <c r="G5982" t="s">
        <v>7866</v>
      </c>
      <c r="H5982" t="str" cm="1">
        <f t="array" ref="H5982">IFERROR(_xlfn.IFS(OR(G5982="3D프린터",G5982="광고마케팅",G5982="3D프린터",G5982="기업"),"경영지원",G5982="보안","리스크",G5982="금융","개인금융",OR(G5982="부동산",G5982="블록체인"),"자산관리"),"생활금융")</f>
        <v>생활금융</v>
      </c>
      <c r="J5982" t="s">
        <v>8180</v>
      </c>
      <c r="K5982" t="s">
        <v>142</v>
      </c>
      <c r="L5982" t="s">
        <v>14</v>
      </c>
      <c r="M5982" t="s">
        <v>15</v>
      </c>
      <c r="N5982" t="s">
        <v>7850</v>
      </c>
      <c r="O5982" t="s">
        <v>7788</v>
      </c>
      <c r="P5982" t="s">
        <v>334</v>
      </c>
      <c r="Q5982" t="s">
        <v>19</v>
      </c>
      <c r="R5982" t="s">
        <v>20</v>
      </c>
      <c r="S5982" t="s">
        <v>21</v>
      </c>
      <c r="U5982" t="s">
        <v>15</v>
      </c>
      <c r="V5982" t="s">
        <v>16</v>
      </c>
      <c r="W5982" t="s">
        <v>7788</v>
      </c>
      <c r="X5982" s="3" t="s">
        <v>8200</v>
      </c>
      <c r="Y5982" t="s">
        <v>7873</v>
      </c>
    </row>
    <row r="5983" spans="1:25" ht="17.25" customHeight="1" x14ac:dyDescent="0.4">
      <c r="A5983" t="s">
        <v>7788</v>
      </c>
      <c r="B5983" s="6" t="s">
        <v>8183</v>
      </c>
      <c r="C5983" s="2">
        <v>43201</v>
      </c>
      <c r="D5983" s="6" t="str" cm="1">
        <f t="array" ref="D5983">YEAR(C5983)&amp;". "&amp; _xlfn.IFS(AND(MONTH(C5983)&lt;=3, MONTH(C5983)&gt;=1),"1q",AND(MONTH(C5983)&lt;=6, MONTH(C5983)&gt;=4),"2q",AND(MONTH(C5983)&lt;=9, MONTH(C5983)&gt;=7),"3q",AND(MONTH(C5983)&lt;=12, MONTH(C5983)&gt;=10),"4q")</f>
        <v>2018. 2q</v>
      </c>
      <c r="E5983" s="8" t="str">
        <f>IFERROR(IF(C5983=VLOOKUP(A5983,스타트업TAB!$A:$D,3,0),VLOOKUP(A5983,스타트업TAB!$A:$D,4,0),"-"),"-")</f>
        <v>-</v>
      </c>
      <c r="F5983" s="3" t="s">
        <v>8008</v>
      </c>
      <c r="G5983" t="s">
        <v>7856</v>
      </c>
      <c r="H5983" t="str" cm="1">
        <f t="array" ref="H5983">IFERROR(_xlfn.IFS(OR(G5983="3D프린터",G5983="광고마케팅",G5983="3D프린터",G5983="기업"),"경영지원",G5983="보안","리스크",G5983="금융","개인금융",OR(G5983="부동산",G5983="블록체인"),"자산관리"),"생활금융")</f>
        <v>생활금융</v>
      </c>
      <c r="J5983" t="s">
        <v>8180</v>
      </c>
      <c r="K5983" t="s">
        <v>142</v>
      </c>
      <c r="L5983" t="s">
        <v>14</v>
      </c>
      <c r="M5983" t="s">
        <v>15</v>
      </c>
      <c r="N5983" t="s">
        <v>7853</v>
      </c>
      <c r="O5983" t="s">
        <v>7788</v>
      </c>
      <c r="P5983" t="s">
        <v>153</v>
      </c>
      <c r="Q5983" t="s">
        <v>27</v>
      </c>
      <c r="R5983" t="s">
        <v>154</v>
      </c>
      <c r="S5983" t="s">
        <v>444</v>
      </c>
      <c r="U5983" t="s">
        <v>15</v>
      </c>
      <c r="V5983" t="s">
        <v>16</v>
      </c>
      <c r="W5983" t="s">
        <v>7788</v>
      </c>
      <c r="X5983" s="3" t="s">
        <v>8200</v>
      </c>
      <c r="Y5983" t="s">
        <v>7873</v>
      </c>
    </row>
    <row r="5984" spans="1:25" ht="17.25" customHeight="1" x14ac:dyDescent="0.4">
      <c r="A5984" t="s">
        <v>7788</v>
      </c>
      <c r="B5984" s="6" t="s">
        <v>8184</v>
      </c>
      <c r="C5984" s="2">
        <v>43201</v>
      </c>
      <c r="D5984" s="6" t="str" cm="1">
        <f t="array" ref="D5984">YEAR(C5984)&amp;". "&amp; _xlfn.IFS(AND(MONTH(C5984)&lt;=3, MONTH(C5984)&gt;=1),"1q",AND(MONTH(C5984)&lt;=6, MONTH(C5984)&gt;=4),"2q",AND(MONTH(C5984)&lt;=9, MONTH(C5984)&gt;=7),"3q",AND(MONTH(C5984)&lt;=12, MONTH(C5984)&gt;=10),"4q")</f>
        <v>2018. 2q</v>
      </c>
      <c r="E5984" s="8" t="str">
        <f>IFERROR(IF(C5984=VLOOKUP(A5984,스타트업TAB!$A:$D,3,0),VLOOKUP(A5984,스타트업TAB!$A:$D,4,0),"-"),"-")</f>
        <v>-</v>
      </c>
      <c r="F5984" s="3" t="s">
        <v>8065</v>
      </c>
      <c r="G5984" t="s">
        <v>7867</v>
      </c>
      <c r="H5984" t="str" cm="1">
        <f t="array" ref="H5984">IFERROR(_xlfn.IFS(OR(G5984="3D프린터",G5984="광고마케팅",G5984="3D프린터",G5984="기업"),"경영지원",G5984="보안","리스크",G5984="금융","개인금융",OR(G5984="부동산",G5984="블록체인"),"자산관리"),"생활금융")</f>
        <v>생활금융</v>
      </c>
      <c r="J5984" t="s">
        <v>8182</v>
      </c>
      <c r="K5984" t="s">
        <v>142</v>
      </c>
      <c r="L5984" t="s">
        <v>14</v>
      </c>
      <c r="M5984" t="s">
        <v>15</v>
      </c>
      <c r="N5984" t="s">
        <v>277</v>
      </c>
      <c r="O5984" t="s">
        <v>7788</v>
      </c>
      <c r="P5984" t="s">
        <v>54</v>
      </c>
      <c r="Q5984" t="s">
        <v>19</v>
      </c>
      <c r="R5984" t="s">
        <v>240</v>
      </c>
      <c r="S5984" t="s">
        <v>21</v>
      </c>
      <c r="U5984" t="s">
        <v>15</v>
      </c>
      <c r="V5984" t="s">
        <v>16</v>
      </c>
      <c r="W5984" t="s">
        <v>7788</v>
      </c>
      <c r="X5984" s="3" t="s">
        <v>8200</v>
      </c>
      <c r="Y5984" t="s">
        <v>7873</v>
      </c>
    </row>
    <row r="5985" spans="1:25" ht="17.25" customHeight="1" x14ac:dyDescent="0.4">
      <c r="A5985" t="s">
        <v>7788</v>
      </c>
      <c r="B5985" s="6" t="s">
        <v>8185</v>
      </c>
      <c r="C5985" s="2">
        <v>43201</v>
      </c>
      <c r="D5985" s="6" t="str" cm="1">
        <f t="array" ref="D5985">YEAR(C5985)&amp;". "&amp; _xlfn.IFS(AND(MONTH(C5985)&lt;=3, MONTH(C5985)&gt;=1),"1q",AND(MONTH(C5985)&lt;=6, MONTH(C5985)&gt;=4),"2q",AND(MONTH(C5985)&lt;=9, MONTH(C5985)&gt;=7),"3q",AND(MONTH(C5985)&lt;=12, MONTH(C5985)&gt;=10),"4q")</f>
        <v>2018. 2q</v>
      </c>
      <c r="E5985" s="8" t="str">
        <f>IFERROR(IF(C5985=VLOOKUP(A5985,스타트업TAB!$A:$D,3,0),VLOOKUP(A5985,스타트업TAB!$A:$D,4,0),"-"),"-")</f>
        <v>-</v>
      </c>
      <c r="F5985" s="3" t="s">
        <v>7938</v>
      </c>
      <c r="G5985" t="s">
        <v>7875</v>
      </c>
      <c r="H5985" t="str" cm="1">
        <f t="array" ref="H5985">IFERROR(_xlfn.IFS(OR(G5985="3D프린터",G5985="광고마케팅",G5985="3D프린터",G5985="기업"),"경영지원",G5985="보안","리스크",G5985="금융","개인금융",OR(G5985="부동산",G5985="블록체인"),"자산관리"),"생활금융")</f>
        <v>생활금융</v>
      </c>
      <c r="J5985" t="s">
        <v>8180</v>
      </c>
      <c r="K5985" t="s">
        <v>659</v>
      </c>
      <c r="L5985" t="s">
        <v>24</v>
      </c>
      <c r="M5985" t="s">
        <v>15</v>
      </c>
      <c r="N5985" t="s">
        <v>7850</v>
      </c>
      <c r="O5985" t="s">
        <v>7788</v>
      </c>
      <c r="P5985" t="s">
        <v>64</v>
      </c>
      <c r="Q5985" t="s">
        <v>65</v>
      </c>
      <c r="R5985" t="s">
        <v>20</v>
      </c>
      <c r="S5985" t="s">
        <v>76</v>
      </c>
      <c r="U5985" t="s">
        <v>2123</v>
      </c>
      <c r="V5985" t="s">
        <v>2124</v>
      </c>
      <c r="W5985" t="s">
        <v>7788</v>
      </c>
      <c r="X5985" s="3" t="s">
        <v>8211</v>
      </c>
      <c r="Y5985" t="s">
        <v>7862</v>
      </c>
    </row>
    <row r="5986" spans="1:25" ht="17.25" customHeight="1" x14ac:dyDescent="0.4">
      <c r="A5986" t="s">
        <v>7788</v>
      </c>
      <c r="B5986" s="6" t="s">
        <v>8184</v>
      </c>
      <c r="C5986" s="2">
        <v>43200</v>
      </c>
      <c r="D5986" s="6" t="str" cm="1">
        <f t="array" ref="D5986">YEAR(C5986)&amp;". "&amp; _xlfn.IFS(AND(MONTH(C5986)&lt;=3, MONTH(C5986)&gt;=1),"1q",AND(MONTH(C5986)&lt;=6, MONTH(C5986)&gt;=4),"2q",AND(MONTH(C5986)&lt;=9, MONTH(C5986)&gt;=7),"3q",AND(MONTH(C5986)&lt;=12, MONTH(C5986)&gt;=10),"4q")</f>
        <v>2018. 2q</v>
      </c>
      <c r="E5986" s="8" t="str">
        <f>IFERROR(IF(C5986=VLOOKUP(A5986,스타트업TAB!$A:$D,3,0),VLOOKUP(A5986,스타트업TAB!$A:$D,4,0),"-"),"-")</f>
        <v>-</v>
      </c>
      <c r="F5986" s="3" t="s">
        <v>8031</v>
      </c>
      <c r="G5986" t="s">
        <v>7873</v>
      </c>
      <c r="H5986" t="str" cm="1">
        <f t="array" ref="H5986">IFERROR(_xlfn.IFS(OR(G5986="3D프린터",G5986="광고마케팅",G5986="3D프린터",G5986="기업"),"경영지원",G5986="보안","리스크",G5986="금융","개인금융",OR(G5986="부동산",G5986="블록체인"),"자산관리"),"생활금융")</f>
        <v>개인금융</v>
      </c>
      <c r="I5986" t="s">
        <v>7846</v>
      </c>
      <c r="J5986" t="s">
        <v>8180</v>
      </c>
      <c r="K5986" t="s">
        <v>142</v>
      </c>
      <c r="L5986" t="s">
        <v>14</v>
      </c>
      <c r="M5986" t="s">
        <v>15</v>
      </c>
      <c r="N5986" t="s">
        <v>7850</v>
      </c>
      <c r="O5986" t="s">
        <v>7788</v>
      </c>
      <c r="P5986" t="s">
        <v>120</v>
      </c>
      <c r="Q5986" t="s">
        <v>69</v>
      </c>
      <c r="R5986" t="s">
        <v>45</v>
      </c>
      <c r="S5986" t="s">
        <v>21</v>
      </c>
      <c r="U5986" t="s">
        <v>15</v>
      </c>
      <c r="V5986" t="s">
        <v>149</v>
      </c>
      <c r="W5986" t="s">
        <v>7788</v>
      </c>
      <c r="X5986" s="3" t="s">
        <v>8200</v>
      </c>
      <c r="Y5986" t="s">
        <v>7861</v>
      </c>
    </row>
    <row r="5987" spans="1:25" ht="17.25" customHeight="1" x14ac:dyDescent="0.4">
      <c r="A5987" t="s">
        <v>7788</v>
      </c>
      <c r="B5987" s="6" t="s">
        <v>8186</v>
      </c>
      <c r="C5987" s="2">
        <v>43200</v>
      </c>
      <c r="D5987" s="6" t="str" cm="1">
        <f t="array" ref="D5987">YEAR(C5987)&amp;". "&amp; _xlfn.IFS(AND(MONTH(C5987)&lt;=3, MONTH(C5987)&gt;=1),"1q",AND(MONTH(C5987)&lt;=6, MONTH(C5987)&gt;=4),"2q",AND(MONTH(C5987)&lt;=9, MONTH(C5987)&gt;=7),"3q",AND(MONTH(C5987)&lt;=12, MONTH(C5987)&gt;=10),"4q")</f>
        <v>2018. 2q</v>
      </c>
      <c r="E5987" s="8" t="str">
        <f>IFERROR(IF(C5987=VLOOKUP(A5987,스타트업TAB!$A:$D,3,0),VLOOKUP(A5987,스타트업TAB!$A:$D,4,0),"-"),"-")</f>
        <v>-</v>
      </c>
      <c r="F5987" s="3" t="s">
        <v>7970</v>
      </c>
      <c r="G5987" t="s">
        <v>7876</v>
      </c>
      <c r="H5987" t="str" cm="1">
        <f t="array" ref="H5987">IFERROR(_xlfn.IFS(OR(G5987="3D프린터",G5987="광고마케팅",G5987="3D프린터",G5987="기업"),"경영지원",G5987="보안","리스크",G5987="금융","개인금융",OR(G5987="부동산",G5987="블록체인"),"자산관리"),"생활금융")</f>
        <v>생활금융</v>
      </c>
      <c r="I5987" t="s">
        <v>7846</v>
      </c>
      <c r="J5987" t="s">
        <v>8180</v>
      </c>
      <c r="K5987" t="s">
        <v>142</v>
      </c>
      <c r="L5987" t="s">
        <v>14</v>
      </c>
      <c r="M5987" t="s">
        <v>15</v>
      </c>
      <c r="N5987" t="s">
        <v>31</v>
      </c>
      <c r="O5987" t="s">
        <v>7788</v>
      </c>
      <c r="P5987" t="s">
        <v>54</v>
      </c>
      <c r="Q5987" t="s">
        <v>27</v>
      </c>
      <c r="R5987" t="s">
        <v>134</v>
      </c>
      <c r="S5987" t="s">
        <v>21</v>
      </c>
      <c r="U5987" t="s">
        <v>527</v>
      </c>
      <c r="V5987" t="s">
        <v>527</v>
      </c>
      <c r="W5987" t="s">
        <v>1011</v>
      </c>
      <c r="X5987" t="s">
        <v>527</v>
      </c>
    </row>
    <row r="5988" spans="1:25" ht="17.25" customHeight="1" x14ac:dyDescent="0.4">
      <c r="A5988" t="s">
        <v>7788</v>
      </c>
      <c r="B5988" s="6" t="s">
        <v>8186</v>
      </c>
      <c r="C5988" s="2">
        <v>43200</v>
      </c>
      <c r="D5988" s="6" t="str" cm="1">
        <f t="array" ref="D5988">YEAR(C5988)&amp;". "&amp; _xlfn.IFS(AND(MONTH(C5988)&lt;=3, MONTH(C5988)&gt;=1),"1q",AND(MONTH(C5988)&lt;=6, MONTH(C5988)&gt;=4),"2q",AND(MONTH(C5988)&lt;=9, MONTH(C5988)&gt;=7),"3q",AND(MONTH(C5988)&lt;=12, MONTH(C5988)&gt;=10),"4q")</f>
        <v>2018. 2q</v>
      </c>
      <c r="E5988" s="8" t="str">
        <f>IFERROR(IF(C5988=VLOOKUP(A5988,스타트업TAB!$A:$D,3,0),VLOOKUP(A5988,스타트업TAB!$A:$D,4,0),"-"),"-")</f>
        <v>-</v>
      </c>
      <c r="F5988" s="3" t="s">
        <v>7964</v>
      </c>
      <c r="G5988" t="s">
        <v>7861</v>
      </c>
      <c r="H5988" t="str" cm="1">
        <f t="array" ref="H5988">IFERROR(_xlfn.IFS(OR(G5988="3D프린터",G5988="광고마케팅",G5988="3D프린터",G5988="기업"),"경영지원",G5988="보안","리스크",G5988="금융","개인금융",OR(G5988="부동산",G5988="블록체인"),"자산관리"),"생활금융")</f>
        <v>경영지원</v>
      </c>
      <c r="I5988" t="s">
        <v>7846</v>
      </c>
      <c r="J5988" t="s">
        <v>8180</v>
      </c>
      <c r="K5988" t="s">
        <v>142</v>
      </c>
      <c r="L5988" t="s">
        <v>14</v>
      </c>
      <c r="M5988" t="s">
        <v>15</v>
      </c>
      <c r="N5988" t="s">
        <v>7850</v>
      </c>
      <c r="O5988" t="s">
        <v>7788</v>
      </c>
      <c r="P5988" t="s">
        <v>38</v>
      </c>
      <c r="Q5988" t="s">
        <v>19</v>
      </c>
      <c r="R5988" t="s">
        <v>321</v>
      </c>
      <c r="S5988" t="s">
        <v>21</v>
      </c>
      <c r="U5988" t="s">
        <v>15</v>
      </c>
      <c r="V5988" t="s">
        <v>135</v>
      </c>
      <c r="W5988" t="s">
        <v>7788</v>
      </c>
      <c r="X5988" s="3" t="s">
        <v>8235</v>
      </c>
      <c r="Y5988" t="s">
        <v>7873</v>
      </c>
    </row>
    <row r="5989" spans="1:25" ht="17.25" customHeight="1" x14ac:dyDescent="0.4">
      <c r="A5989" t="s">
        <v>7788</v>
      </c>
      <c r="B5989" s="6" t="s">
        <v>8185</v>
      </c>
      <c r="C5989" s="2">
        <v>43200</v>
      </c>
      <c r="D5989" s="6" t="str" cm="1">
        <f t="array" ref="D5989">YEAR(C5989)&amp;". "&amp; _xlfn.IFS(AND(MONTH(C5989)&lt;=3, MONTH(C5989)&gt;=1),"1q",AND(MONTH(C5989)&lt;=6, MONTH(C5989)&gt;=4),"2q",AND(MONTH(C5989)&lt;=9, MONTH(C5989)&gt;=7),"3q",AND(MONTH(C5989)&lt;=12, MONTH(C5989)&gt;=10),"4q")</f>
        <v>2018. 2q</v>
      </c>
      <c r="E5989" s="8" t="str">
        <f>IFERROR(IF(C5989=VLOOKUP(A5989,스타트업TAB!$A:$D,3,0),VLOOKUP(A5989,스타트업TAB!$A:$D,4,0),"-"),"-")</f>
        <v>-</v>
      </c>
      <c r="F5989" s="3" t="s">
        <v>8094</v>
      </c>
      <c r="G5989" t="s">
        <v>7866</v>
      </c>
      <c r="H5989" t="str" cm="1">
        <f t="array" ref="H5989">IFERROR(_xlfn.IFS(OR(G5989="3D프린터",G5989="광고마케팅",G5989="3D프린터",G5989="기업"),"경영지원",G5989="보안","리스크",G5989="금융","개인금융",OR(G5989="부동산",G5989="블록체인"),"자산관리"),"생활금융")</f>
        <v>생활금융</v>
      </c>
      <c r="J5989" t="s">
        <v>8180</v>
      </c>
      <c r="K5989" t="s">
        <v>922</v>
      </c>
      <c r="L5989" t="s">
        <v>14</v>
      </c>
      <c r="M5989" t="s">
        <v>15</v>
      </c>
      <c r="N5989" t="s">
        <v>31</v>
      </c>
      <c r="O5989" t="s">
        <v>7788</v>
      </c>
      <c r="P5989" t="s">
        <v>254</v>
      </c>
      <c r="Q5989" t="s">
        <v>42</v>
      </c>
      <c r="R5989" t="s">
        <v>20</v>
      </c>
      <c r="S5989" t="s">
        <v>21</v>
      </c>
      <c r="U5989" t="s">
        <v>15</v>
      </c>
      <c r="V5989" t="s">
        <v>16</v>
      </c>
      <c r="W5989" t="s">
        <v>7788</v>
      </c>
      <c r="X5989" s="3" t="s">
        <v>8210</v>
      </c>
      <c r="Y5989" t="s">
        <v>7875</v>
      </c>
    </row>
    <row r="5990" spans="1:25" ht="17.25" customHeight="1" x14ac:dyDescent="0.4">
      <c r="A5990" t="s">
        <v>7788</v>
      </c>
      <c r="B5990" s="6" t="s">
        <v>8188</v>
      </c>
      <c r="C5990" s="2">
        <v>43200</v>
      </c>
      <c r="D5990" s="6" t="str" cm="1">
        <f t="array" ref="D5990">YEAR(C5990)&amp;". "&amp; _xlfn.IFS(AND(MONTH(C5990)&lt;=3, MONTH(C5990)&gt;=1),"1q",AND(MONTH(C5990)&lt;=6, MONTH(C5990)&gt;=4),"2q",AND(MONTH(C5990)&lt;=9, MONTH(C5990)&gt;=7),"3q",AND(MONTH(C5990)&lt;=12, MONTH(C5990)&gt;=10),"4q")</f>
        <v>2018. 2q</v>
      </c>
      <c r="E5990" s="8" t="str">
        <f>IFERROR(IF(C5990=VLOOKUP(A5990,스타트업TAB!$A:$D,3,0),VLOOKUP(A5990,스타트업TAB!$A:$D,4,0),"-"),"-")</f>
        <v>-</v>
      </c>
      <c r="F5990" s="3" t="s">
        <v>7956</v>
      </c>
      <c r="G5990" t="s">
        <v>7856</v>
      </c>
      <c r="H5990" t="str" cm="1">
        <f t="array" ref="H5990">IFERROR(_xlfn.IFS(OR(G5990="3D프린터",G5990="광고마케팅",G5990="3D프린터",G5990="기업"),"경영지원",G5990="보안","리스크",G5990="금융","개인금융",OR(G5990="부동산",G5990="블록체인"),"자산관리"),"생활금융")</f>
        <v>생활금융</v>
      </c>
      <c r="J5990" t="s">
        <v>8182</v>
      </c>
      <c r="K5990" t="s">
        <v>142</v>
      </c>
      <c r="L5990" t="s">
        <v>14</v>
      </c>
      <c r="M5990" t="s">
        <v>15</v>
      </c>
      <c r="N5990" t="s">
        <v>7853</v>
      </c>
      <c r="O5990" t="s">
        <v>7788</v>
      </c>
      <c r="P5990" t="s">
        <v>1177</v>
      </c>
      <c r="Q5990" t="s">
        <v>27</v>
      </c>
      <c r="R5990" t="s">
        <v>134</v>
      </c>
      <c r="S5990" t="s">
        <v>21</v>
      </c>
      <c r="U5990" t="s">
        <v>398</v>
      </c>
      <c r="V5990" t="s">
        <v>16</v>
      </c>
      <c r="W5990" t="s">
        <v>7788</v>
      </c>
      <c r="X5990" s="3" t="s">
        <v>8200</v>
      </c>
      <c r="Y5990" t="s">
        <v>7873</v>
      </c>
    </row>
    <row r="5991" spans="1:25" ht="17.25" customHeight="1" x14ac:dyDescent="0.4">
      <c r="A5991" t="s">
        <v>7788</v>
      </c>
      <c r="B5991" s="6" t="s">
        <v>8186</v>
      </c>
      <c r="C5991" s="2">
        <v>43200</v>
      </c>
      <c r="D5991" s="6" t="str" cm="1">
        <f t="array" ref="D5991">YEAR(C5991)&amp;". "&amp; _xlfn.IFS(AND(MONTH(C5991)&lt;=3, MONTH(C5991)&gt;=1),"1q",AND(MONTH(C5991)&lt;=6, MONTH(C5991)&gt;=4),"2q",AND(MONTH(C5991)&lt;=9, MONTH(C5991)&gt;=7),"3q",AND(MONTH(C5991)&lt;=12, MONTH(C5991)&gt;=10),"4q")</f>
        <v>2018. 2q</v>
      </c>
      <c r="E5991" s="8" t="str">
        <f>IFERROR(IF(C5991=VLOOKUP(A5991,스타트업TAB!$A:$D,3,0),VLOOKUP(A5991,스타트업TAB!$A:$D,4,0),"-"),"-")</f>
        <v>-</v>
      </c>
      <c r="F5991" s="3" t="s">
        <v>8173</v>
      </c>
      <c r="G5991" t="s">
        <v>7859</v>
      </c>
      <c r="H5991" t="str" cm="1">
        <f t="array" ref="H5991">IFERROR(_xlfn.IFS(OR(G5991="3D프린터",G5991="광고마케팅",G5991="3D프린터",G5991="기업"),"경영지원",G5991="보안","리스크",G5991="금융","개인금융",OR(G5991="부동산",G5991="블록체인"),"자산관리"),"생활금융")</f>
        <v>생활금융</v>
      </c>
      <c r="J5991" t="s">
        <v>8182</v>
      </c>
      <c r="K5991" t="s">
        <v>142</v>
      </c>
      <c r="L5991" t="s">
        <v>14</v>
      </c>
      <c r="M5991" t="s">
        <v>15</v>
      </c>
      <c r="N5991" t="s">
        <v>7850</v>
      </c>
      <c r="O5991" t="s">
        <v>7788</v>
      </c>
      <c r="P5991" t="s">
        <v>334</v>
      </c>
      <c r="Q5991" t="s">
        <v>19</v>
      </c>
      <c r="R5991" t="s">
        <v>20</v>
      </c>
      <c r="S5991" t="s">
        <v>21</v>
      </c>
      <c r="U5991" t="s">
        <v>15</v>
      </c>
      <c r="V5991" t="s">
        <v>16</v>
      </c>
      <c r="W5991" t="s">
        <v>7788</v>
      </c>
      <c r="X5991" s="3" t="s">
        <v>8200</v>
      </c>
      <c r="Y5991" t="s">
        <v>7873</v>
      </c>
    </row>
    <row r="5992" spans="1:25" ht="17.25" customHeight="1" x14ac:dyDescent="0.4">
      <c r="A5992" t="s">
        <v>7788</v>
      </c>
      <c r="B5992" s="6" t="s">
        <v>8183</v>
      </c>
      <c r="C5992" s="2">
        <v>43199</v>
      </c>
      <c r="D5992" s="6" t="str" cm="1">
        <f t="array" ref="D5992">YEAR(C5992)&amp;". "&amp; _xlfn.IFS(AND(MONTH(C5992)&lt;=3, MONTH(C5992)&gt;=1),"1q",AND(MONTH(C5992)&lt;=6, MONTH(C5992)&gt;=4),"2q",AND(MONTH(C5992)&lt;=9, MONTH(C5992)&gt;=7),"3q",AND(MONTH(C5992)&lt;=12, MONTH(C5992)&gt;=10),"4q")</f>
        <v>2018. 2q</v>
      </c>
      <c r="E5992" s="8" t="str">
        <f>IFERROR(IF(C5992=VLOOKUP(A5992,스타트업TAB!$A:$D,3,0),VLOOKUP(A5992,스타트업TAB!$A:$D,4,0),"-"),"-")</f>
        <v>-</v>
      </c>
      <c r="F5992" s="3" t="s">
        <v>7945</v>
      </c>
      <c r="G5992" t="s">
        <v>7856</v>
      </c>
      <c r="H5992" t="str" cm="1">
        <f t="array" ref="H5992">IFERROR(_xlfn.IFS(OR(G5992="3D프린터",G5992="광고마케팅",G5992="3D프린터",G5992="기업"),"경영지원",G5992="보안","리스크",G5992="금융","개인금융",OR(G5992="부동산",G5992="블록체인"),"자산관리"),"생활금융")</f>
        <v>생활금융</v>
      </c>
      <c r="J5992" t="s">
        <v>8180</v>
      </c>
      <c r="K5992" t="s">
        <v>142</v>
      </c>
      <c r="L5992" t="s">
        <v>24</v>
      </c>
      <c r="M5992" t="s">
        <v>15</v>
      </c>
      <c r="N5992" t="s">
        <v>876</v>
      </c>
      <c r="O5992" t="s">
        <v>7788</v>
      </c>
      <c r="P5992" t="s">
        <v>153</v>
      </c>
      <c r="Q5992" t="s">
        <v>27</v>
      </c>
      <c r="R5992" t="s">
        <v>154</v>
      </c>
      <c r="S5992" t="s">
        <v>21</v>
      </c>
      <c r="U5992" t="s">
        <v>15</v>
      </c>
      <c r="V5992" t="s">
        <v>16</v>
      </c>
      <c r="W5992" t="s">
        <v>7788</v>
      </c>
      <c r="X5992" s="3" t="s">
        <v>8200</v>
      </c>
      <c r="Y5992" t="s">
        <v>7873</v>
      </c>
    </row>
    <row r="5993" spans="1:25" ht="17.25" customHeight="1" x14ac:dyDescent="0.4">
      <c r="A5993" t="s">
        <v>7788</v>
      </c>
      <c r="B5993" s="6" t="s">
        <v>8181</v>
      </c>
      <c r="C5993" s="2">
        <v>43199</v>
      </c>
      <c r="D5993" s="6" t="str" cm="1">
        <f t="array" ref="D5993">YEAR(C5993)&amp;". "&amp; _xlfn.IFS(AND(MONTH(C5993)&lt;=3, MONTH(C5993)&gt;=1),"1q",AND(MONTH(C5993)&lt;=6, MONTH(C5993)&gt;=4),"2q",AND(MONTH(C5993)&lt;=9, MONTH(C5993)&gt;=7),"3q",AND(MONTH(C5993)&lt;=12, MONTH(C5993)&gt;=10),"4q")</f>
        <v>2018. 2q</v>
      </c>
      <c r="E5993" s="8" t="str">
        <f>IFERROR(IF(C5993=VLOOKUP(A5993,스타트업TAB!$A:$D,3,0),VLOOKUP(A5993,스타트업TAB!$A:$D,4,0),"-"),"-")</f>
        <v>-</v>
      </c>
      <c r="F5993" s="3" t="s">
        <v>7930</v>
      </c>
      <c r="G5993" t="s">
        <v>7856</v>
      </c>
      <c r="H5993" t="str" cm="1">
        <f t="array" ref="H5993">IFERROR(_xlfn.IFS(OR(G5993="3D프린터",G5993="광고마케팅",G5993="3D프린터",G5993="기업"),"경영지원",G5993="보안","리스크",G5993="금융","개인금융",OR(G5993="부동산",G5993="블록체인"),"자산관리"),"생활금융")</f>
        <v>생활금융</v>
      </c>
      <c r="J5993" t="s">
        <v>8182</v>
      </c>
      <c r="K5993" t="s">
        <v>142</v>
      </c>
      <c r="L5993" t="s">
        <v>24</v>
      </c>
      <c r="M5993" t="s">
        <v>15</v>
      </c>
      <c r="N5993" t="s">
        <v>568</v>
      </c>
      <c r="O5993" t="s">
        <v>7788</v>
      </c>
      <c r="P5993" t="s">
        <v>153</v>
      </c>
      <c r="Q5993" t="s">
        <v>27</v>
      </c>
      <c r="R5993" t="s">
        <v>55</v>
      </c>
      <c r="S5993" t="s">
        <v>444</v>
      </c>
      <c r="T5993">
        <v>1</v>
      </c>
      <c r="U5993" t="s">
        <v>15</v>
      </c>
      <c r="V5993" t="s">
        <v>31</v>
      </c>
      <c r="W5993" t="s">
        <v>7788</v>
      </c>
      <c r="X5993" s="3" t="s">
        <v>8200</v>
      </c>
      <c r="Y5993" t="s">
        <v>7873</v>
      </c>
    </row>
    <row r="5994" spans="1:25" ht="17.25" customHeight="1" x14ac:dyDescent="0.4">
      <c r="A5994" t="s">
        <v>7788</v>
      </c>
      <c r="B5994" s="6" t="s">
        <v>8185</v>
      </c>
      <c r="C5994" s="2">
        <v>43199</v>
      </c>
      <c r="D5994" s="6" t="str" cm="1">
        <f t="array" ref="D5994">YEAR(C5994)&amp;". "&amp; _xlfn.IFS(AND(MONTH(C5994)&lt;=3, MONTH(C5994)&gt;=1),"1q",AND(MONTH(C5994)&lt;=6, MONTH(C5994)&gt;=4),"2q",AND(MONTH(C5994)&lt;=9, MONTH(C5994)&gt;=7),"3q",AND(MONTH(C5994)&lt;=12, MONTH(C5994)&gt;=10),"4q")</f>
        <v>2018. 2q</v>
      </c>
      <c r="E5994" s="8" t="str">
        <f>IFERROR(IF(C5994=VLOOKUP(A5994,스타트업TAB!$A:$D,3,0),VLOOKUP(A5994,스타트업TAB!$A:$D,4,0),"-"),"-")</f>
        <v>-</v>
      </c>
      <c r="F5994" s="3" t="s">
        <v>7968</v>
      </c>
      <c r="G5994" t="s">
        <v>7873</v>
      </c>
      <c r="H5994" t="str" cm="1">
        <f t="array" ref="H5994">IFERROR(_xlfn.IFS(OR(G5994="3D프린터",G5994="광고마케팅",G5994="3D프린터",G5994="기업"),"경영지원",G5994="보안","리스크",G5994="금융","개인금융",OR(G5994="부동산",G5994="블록체인"),"자산관리"),"생활금융")</f>
        <v>개인금융</v>
      </c>
      <c r="J5994" t="s">
        <v>8180</v>
      </c>
      <c r="K5994" t="s">
        <v>659</v>
      </c>
      <c r="L5994" t="s">
        <v>14</v>
      </c>
      <c r="M5994" t="s">
        <v>15</v>
      </c>
      <c r="N5994" t="s">
        <v>583</v>
      </c>
      <c r="O5994" t="s">
        <v>7788</v>
      </c>
      <c r="P5994" t="s">
        <v>251</v>
      </c>
      <c r="Q5994" t="s">
        <v>42</v>
      </c>
      <c r="R5994" t="s">
        <v>45</v>
      </c>
      <c r="S5994" t="s">
        <v>76</v>
      </c>
      <c r="U5994" t="s">
        <v>15</v>
      </c>
      <c r="V5994" t="s">
        <v>583</v>
      </c>
      <c r="W5994" t="s">
        <v>7788</v>
      </c>
      <c r="X5994" s="3" t="s">
        <v>8204</v>
      </c>
      <c r="Y5994" t="s">
        <v>7873</v>
      </c>
    </row>
    <row r="5995" spans="1:25" ht="17.25" customHeight="1" x14ac:dyDescent="0.4">
      <c r="A5995" t="s">
        <v>7788</v>
      </c>
      <c r="B5995" s="6" t="s">
        <v>8184</v>
      </c>
      <c r="C5995" s="2">
        <v>43196</v>
      </c>
      <c r="D5995" s="6" t="str" cm="1">
        <f t="array" ref="D5995">YEAR(C5995)&amp;". "&amp; _xlfn.IFS(AND(MONTH(C5995)&lt;=3, MONTH(C5995)&gt;=1),"1q",AND(MONTH(C5995)&lt;=6, MONTH(C5995)&gt;=4),"2q",AND(MONTH(C5995)&lt;=9, MONTH(C5995)&gt;=7),"3q",AND(MONTH(C5995)&lt;=12, MONTH(C5995)&gt;=10),"4q")</f>
        <v>2018. 2q</v>
      </c>
      <c r="E5995" s="8" t="str">
        <f>IFERROR(IF(C5995=VLOOKUP(A5995,스타트업TAB!$A:$D,3,0),VLOOKUP(A5995,스타트업TAB!$A:$D,4,0),"-"),"-")</f>
        <v>-</v>
      </c>
      <c r="F5995" s="3" t="s">
        <v>8026</v>
      </c>
      <c r="G5995" t="s">
        <v>7861</v>
      </c>
      <c r="H5995" t="str" cm="1">
        <f t="array" ref="H5995">IFERROR(_xlfn.IFS(OR(G5995="3D프린터",G5995="광고마케팅",G5995="3D프린터",G5995="기업"),"경영지원",G5995="보안","리스크",G5995="금융","개인금융",OR(G5995="부동산",G5995="블록체인"),"자산관리"),"생활금융")</f>
        <v>경영지원</v>
      </c>
      <c r="J5995" t="s">
        <v>8180</v>
      </c>
      <c r="K5995" t="s">
        <v>142</v>
      </c>
      <c r="L5995" t="s">
        <v>14</v>
      </c>
      <c r="M5995" t="s">
        <v>15</v>
      </c>
      <c r="N5995" t="s">
        <v>31</v>
      </c>
      <c r="O5995" t="s">
        <v>7788</v>
      </c>
      <c r="P5995" t="s">
        <v>428</v>
      </c>
      <c r="Q5995" t="s">
        <v>19</v>
      </c>
      <c r="R5995" t="s">
        <v>45</v>
      </c>
      <c r="S5995" t="s">
        <v>21</v>
      </c>
      <c r="U5995" t="s">
        <v>15</v>
      </c>
      <c r="V5995" t="s">
        <v>16</v>
      </c>
      <c r="W5995" t="s">
        <v>7788</v>
      </c>
      <c r="X5995" s="3" t="s">
        <v>8200</v>
      </c>
      <c r="Y5995" t="s">
        <v>7861</v>
      </c>
    </row>
    <row r="5996" spans="1:25" ht="17.25" customHeight="1" x14ac:dyDescent="0.4">
      <c r="A5996" t="s">
        <v>7788</v>
      </c>
      <c r="B5996" s="6" t="s">
        <v>8184</v>
      </c>
      <c r="C5996" s="2">
        <v>43196</v>
      </c>
      <c r="D5996" s="6" t="str" cm="1">
        <f t="array" ref="D5996">YEAR(C5996)&amp;". "&amp; _xlfn.IFS(AND(MONTH(C5996)&lt;=3, MONTH(C5996)&gt;=1),"1q",AND(MONTH(C5996)&lt;=6, MONTH(C5996)&gt;=4),"2q",AND(MONTH(C5996)&lt;=9, MONTH(C5996)&gt;=7),"3q",AND(MONTH(C5996)&lt;=12, MONTH(C5996)&gt;=10),"4q")</f>
        <v>2018. 2q</v>
      </c>
      <c r="E5996" s="8" t="str">
        <f>IFERROR(IF(C5996=VLOOKUP(A5996,스타트업TAB!$A:$D,3,0),VLOOKUP(A5996,스타트업TAB!$A:$D,4,0),"-"),"-")</f>
        <v>-</v>
      </c>
      <c r="F5996" s="3" t="s">
        <v>8077</v>
      </c>
      <c r="G5996" t="s">
        <v>7858</v>
      </c>
      <c r="H5996" t="str" cm="1">
        <f t="array" ref="H5996">IFERROR(_xlfn.IFS(OR(G5996="3D프린터",G5996="광고마케팅",G5996="3D프린터",G5996="기업"),"경영지원",G5996="보안","리스크",G5996="금융","개인금융",OR(G5996="부동산",G5996="블록체인"),"자산관리"),"생활금융")</f>
        <v>생활금융</v>
      </c>
      <c r="I5996" t="s">
        <v>7846</v>
      </c>
      <c r="J5996" t="s">
        <v>8180</v>
      </c>
      <c r="K5996" t="s">
        <v>6825</v>
      </c>
      <c r="L5996" t="s">
        <v>14</v>
      </c>
      <c r="M5996" t="s">
        <v>15</v>
      </c>
      <c r="N5996" t="s">
        <v>7850</v>
      </c>
      <c r="O5996" t="s">
        <v>7788</v>
      </c>
      <c r="P5996" t="s">
        <v>170</v>
      </c>
      <c r="Q5996" t="s">
        <v>19</v>
      </c>
      <c r="R5996" t="s">
        <v>211</v>
      </c>
      <c r="S5996" t="s">
        <v>21</v>
      </c>
      <c r="U5996" t="s">
        <v>527</v>
      </c>
      <c r="V5996" t="s">
        <v>527</v>
      </c>
      <c r="W5996" t="s">
        <v>528</v>
      </c>
      <c r="X5996" t="s">
        <v>527</v>
      </c>
    </row>
    <row r="5997" spans="1:25" ht="17.25" customHeight="1" x14ac:dyDescent="0.4">
      <c r="A5997" t="s">
        <v>7788</v>
      </c>
      <c r="B5997" s="6" t="s">
        <v>21</v>
      </c>
      <c r="C5997" s="2">
        <v>43196</v>
      </c>
      <c r="D5997" s="6" t="str" cm="1">
        <f t="array" ref="D5997">YEAR(C5997)&amp;". "&amp; _xlfn.IFS(AND(MONTH(C5997)&lt;=3, MONTH(C5997)&gt;=1),"1q",AND(MONTH(C5997)&lt;=6, MONTH(C5997)&gt;=4),"2q",AND(MONTH(C5997)&lt;=9, MONTH(C5997)&gt;=7),"3q",AND(MONTH(C5997)&lt;=12, MONTH(C5997)&gt;=10),"4q")</f>
        <v>2018. 2q</v>
      </c>
      <c r="E5997" s="8" t="str">
        <f>IFERROR(IF(C5997=VLOOKUP(A5997,스타트업TAB!$A:$D,3,0),VLOOKUP(A5997,스타트업TAB!$A:$D,4,0),"-"),"-")</f>
        <v>-</v>
      </c>
      <c r="F5997" s="3" t="s">
        <v>7922</v>
      </c>
      <c r="G5997" t="s">
        <v>7860</v>
      </c>
      <c r="H5997" t="str" cm="1">
        <f t="array" ref="H5997">IFERROR(_xlfn.IFS(OR(G5997="3D프린터",G5997="광고마케팅",G5997="3D프린터",G5997="기업"),"경영지원",G5997="보안","리스크",G5997="금융","개인금융",OR(G5997="부동산",G5997="블록체인"),"자산관리"),"생활금융")</f>
        <v>생활금융</v>
      </c>
      <c r="K5997" t="s">
        <v>142</v>
      </c>
      <c r="L5997" t="s">
        <v>14</v>
      </c>
      <c r="M5997" t="s">
        <v>15</v>
      </c>
      <c r="N5997" t="s">
        <v>31</v>
      </c>
      <c r="O5997" t="s">
        <v>7788</v>
      </c>
      <c r="P5997" t="s">
        <v>334</v>
      </c>
      <c r="Q5997" t="s">
        <v>131</v>
      </c>
      <c r="R5997" t="s">
        <v>45</v>
      </c>
      <c r="S5997" t="s">
        <v>21</v>
      </c>
      <c r="U5997" t="s">
        <v>15</v>
      </c>
      <c r="V5997" t="s">
        <v>31</v>
      </c>
      <c r="W5997" t="s">
        <v>7788</v>
      </c>
      <c r="X5997" s="3" t="s">
        <v>8200</v>
      </c>
      <c r="Y5997" t="s">
        <v>7873</v>
      </c>
    </row>
    <row r="5998" spans="1:25" ht="17.25" customHeight="1" x14ac:dyDescent="0.4">
      <c r="A5998" t="s">
        <v>7788</v>
      </c>
      <c r="B5998" s="6" t="s">
        <v>8186</v>
      </c>
      <c r="C5998" s="2">
        <v>43195</v>
      </c>
      <c r="D5998" s="6" t="str" cm="1">
        <f t="array" ref="D5998">YEAR(C5998)&amp;". "&amp; _xlfn.IFS(AND(MONTH(C5998)&lt;=3, MONTH(C5998)&gt;=1),"1q",AND(MONTH(C5998)&lt;=6, MONTH(C5998)&gt;=4),"2q",AND(MONTH(C5998)&lt;=9, MONTH(C5998)&gt;=7),"3q",AND(MONTH(C5998)&lt;=12, MONTH(C5998)&gt;=10),"4q")</f>
        <v>2018. 2q</v>
      </c>
      <c r="E5998" s="8" t="str">
        <f>IFERROR(IF(C5998=VLOOKUP(A5998,스타트업TAB!$A:$D,3,0),VLOOKUP(A5998,스타트업TAB!$A:$D,4,0),"-"),"-")</f>
        <v>-</v>
      </c>
      <c r="F5998" s="3" t="s">
        <v>7967</v>
      </c>
      <c r="G5998" t="s">
        <v>7856</v>
      </c>
      <c r="H5998" t="str" cm="1">
        <f t="array" ref="H5998">IFERROR(_xlfn.IFS(OR(G5998="3D프린터",G5998="광고마케팅",G5998="3D프린터",G5998="기업"),"경영지원",G5998="보안","리스크",G5998="금융","개인금융",OR(G5998="부동산",G5998="블록체인"),"자산관리"),"생활금융")</f>
        <v>생활금융</v>
      </c>
      <c r="I5998" t="s">
        <v>7846</v>
      </c>
      <c r="J5998" t="s">
        <v>8180</v>
      </c>
      <c r="K5998" t="s">
        <v>142</v>
      </c>
      <c r="L5998" t="s">
        <v>24</v>
      </c>
      <c r="M5998" t="s">
        <v>15</v>
      </c>
      <c r="N5998" t="s">
        <v>389</v>
      </c>
      <c r="O5998" t="s">
        <v>7788</v>
      </c>
      <c r="P5998" t="s">
        <v>153</v>
      </c>
      <c r="Q5998" t="s">
        <v>27</v>
      </c>
      <c r="R5998" t="s">
        <v>55</v>
      </c>
      <c r="S5998" t="s">
        <v>76</v>
      </c>
      <c r="U5998" t="s">
        <v>527</v>
      </c>
      <c r="V5998" t="s">
        <v>527</v>
      </c>
      <c r="W5998" t="s">
        <v>1011</v>
      </c>
      <c r="X5998" t="s">
        <v>527</v>
      </c>
    </row>
    <row r="5999" spans="1:25" ht="17.25" customHeight="1" x14ac:dyDescent="0.4">
      <c r="A5999" t="s">
        <v>7788</v>
      </c>
      <c r="B5999" s="6" t="s">
        <v>8189</v>
      </c>
      <c r="C5999" s="2">
        <v>43195</v>
      </c>
      <c r="D5999" s="6" t="str" cm="1">
        <f t="array" ref="D5999">YEAR(C5999)&amp;". "&amp; _xlfn.IFS(AND(MONTH(C5999)&lt;=3, MONTH(C5999)&gt;=1),"1q",AND(MONTH(C5999)&lt;=6, MONTH(C5999)&gt;=4),"2q",AND(MONTH(C5999)&lt;=9, MONTH(C5999)&gt;=7),"3q",AND(MONTH(C5999)&lt;=12, MONTH(C5999)&gt;=10),"4q")</f>
        <v>2018. 2q</v>
      </c>
      <c r="E5999" s="8" t="str">
        <f>IFERROR(IF(C5999=VLOOKUP(A5999,스타트업TAB!$A:$D,3,0),VLOOKUP(A5999,스타트업TAB!$A:$D,4,0),"-"),"-")</f>
        <v>-</v>
      </c>
      <c r="F5999" s="3" t="s">
        <v>7947</v>
      </c>
      <c r="G5999" t="s">
        <v>7864</v>
      </c>
      <c r="H5999" t="str" cm="1">
        <f t="array" ref="H5999">IFERROR(_xlfn.IFS(OR(G5999="3D프린터",G5999="광고마케팅",G5999="3D프린터",G5999="기업"),"경영지원",G5999="보안","리스크",G5999="금융","개인금융",OR(G5999="부동산",G5999="블록체인"),"자산관리"),"생활금융")</f>
        <v>생활금융</v>
      </c>
      <c r="J5999" t="s">
        <v>8182</v>
      </c>
      <c r="K5999" t="s">
        <v>142</v>
      </c>
      <c r="L5999" t="s">
        <v>199</v>
      </c>
      <c r="M5999" t="s">
        <v>15</v>
      </c>
      <c r="N5999" t="s">
        <v>7850</v>
      </c>
      <c r="O5999" t="s">
        <v>7788</v>
      </c>
      <c r="P5999" t="s">
        <v>1073</v>
      </c>
      <c r="Q5999" t="s">
        <v>180</v>
      </c>
      <c r="R5999" t="s">
        <v>181</v>
      </c>
      <c r="S5999" t="s">
        <v>76</v>
      </c>
      <c r="U5999" t="s">
        <v>15</v>
      </c>
      <c r="V5999" t="s">
        <v>16</v>
      </c>
      <c r="W5999" t="s">
        <v>7788</v>
      </c>
      <c r="X5999" s="3" t="s">
        <v>8209</v>
      </c>
      <c r="Y5999" t="s">
        <v>7858</v>
      </c>
    </row>
    <row r="6000" spans="1:25" ht="17.25" customHeight="1" x14ac:dyDescent="0.4">
      <c r="A6000" t="s">
        <v>7788</v>
      </c>
      <c r="B6000" s="6" t="s">
        <v>8184</v>
      </c>
      <c r="C6000" s="2">
        <v>43194</v>
      </c>
      <c r="D6000" s="6" t="str" cm="1">
        <f t="array" ref="D6000">YEAR(C6000)&amp;". "&amp; _xlfn.IFS(AND(MONTH(C6000)&lt;=3, MONTH(C6000)&gt;=1),"1q",AND(MONTH(C6000)&lt;=6, MONTH(C6000)&gt;=4),"2q",AND(MONTH(C6000)&lt;=9, MONTH(C6000)&gt;=7),"3q",AND(MONTH(C6000)&lt;=12, MONTH(C6000)&gt;=10),"4q")</f>
        <v>2018. 2q</v>
      </c>
      <c r="E6000" s="8" t="str">
        <f>IFERROR(IF(C6000=VLOOKUP(A6000,스타트업TAB!$A:$D,3,0),VLOOKUP(A6000,스타트업TAB!$A:$D,4,0),"-"),"-")</f>
        <v>-</v>
      </c>
      <c r="F6000" s="3" t="s">
        <v>8058</v>
      </c>
      <c r="G6000" t="s">
        <v>7878</v>
      </c>
      <c r="H6000" t="str" cm="1">
        <f t="array" ref="H6000">IFERROR(_xlfn.IFS(OR(G6000="3D프린터",G6000="광고마케팅",G6000="3D프린터",G6000="기업"),"경영지원",G6000="보안","리스크",G6000="금융","개인금융",OR(G6000="부동산",G6000="블록체인"),"자산관리"),"생활금융")</f>
        <v>생활금융</v>
      </c>
      <c r="J6000" t="s">
        <v>8180</v>
      </c>
      <c r="K6000" t="s">
        <v>142</v>
      </c>
      <c r="L6000" t="s">
        <v>14</v>
      </c>
      <c r="M6000" t="s">
        <v>15</v>
      </c>
      <c r="N6000" t="s">
        <v>7850</v>
      </c>
      <c r="O6000" t="s">
        <v>7788</v>
      </c>
      <c r="P6000" t="s">
        <v>153</v>
      </c>
      <c r="Q6000" t="s">
        <v>27</v>
      </c>
      <c r="R6000" t="s">
        <v>55</v>
      </c>
      <c r="S6000" t="s">
        <v>21</v>
      </c>
      <c r="U6000" t="s">
        <v>15</v>
      </c>
      <c r="V6000" t="s">
        <v>16</v>
      </c>
      <c r="W6000" t="s">
        <v>7788</v>
      </c>
      <c r="X6000" s="3" t="s">
        <v>8200</v>
      </c>
      <c r="Y6000" t="s">
        <v>7861</v>
      </c>
    </row>
    <row r="6001" spans="1:25" ht="17.25" customHeight="1" x14ac:dyDescent="0.4">
      <c r="A6001" t="s">
        <v>7788</v>
      </c>
      <c r="B6001" s="6" t="s">
        <v>8184</v>
      </c>
      <c r="C6001" s="2">
        <v>43193</v>
      </c>
      <c r="D6001" s="6" t="str" cm="1">
        <f t="array" ref="D6001">YEAR(C6001)&amp;". "&amp; _xlfn.IFS(AND(MONTH(C6001)&lt;=3, MONTH(C6001)&gt;=1),"1q",AND(MONTH(C6001)&lt;=6, MONTH(C6001)&gt;=4),"2q",AND(MONTH(C6001)&lt;=9, MONTH(C6001)&gt;=7),"3q",AND(MONTH(C6001)&lt;=12, MONTH(C6001)&gt;=10),"4q")</f>
        <v>2018. 2q</v>
      </c>
      <c r="E6001" s="8" t="str">
        <f>IFERROR(IF(C6001=VLOOKUP(A6001,스타트업TAB!$A:$D,3,0),VLOOKUP(A6001,스타트업TAB!$A:$D,4,0),"-"),"-")</f>
        <v>-</v>
      </c>
      <c r="F6001" s="3" t="s">
        <v>7973</v>
      </c>
      <c r="G6001" t="s">
        <v>7859</v>
      </c>
      <c r="H6001" t="str" cm="1">
        <f t="array" ref="H6001">IFERROR(_xlfn.IFS(OR(G6001="3D프린터",G6001="광고마케팅",G6001="3D프린터",G6001="기업"),"경영지원",G6001="보안","리스크",G6001="금융","개인금융",OR(G6001="부동산",G6001="블록체인"),"자산관리"),"생활금융")</f>
        <v>생활금융</v>
      </c>
      <c r="I6001" t="s">
        <v>7846</v>
      </c>
      <c r="J6001" t="s">
        <v>8180</v>
      </c>
      <c r="K6001" t="s">
        <v>142</v>
      </c>
      <c r="L6001" t="s">
        <v>14</v>
      </c>
      <c r="M6001" t="s">
        <v>15</v>
      </c>
      <c r="N6001" t="s">
        <v>474</v>
      </c>
      <c r="O6001" t="s">
        <v>7788</v>
      </c>
      <c r="P6001" t="s">
        <v>18</v>
      </c>
      <c r="Q6001" t="s">
        <v>42</v>
      </c>
      <c r="R6001" t="s">
        <v>45</v>
      </c>
      <c r="S6001" t="s">
        <v>444</v>
      </c>
      <c r="U6001" t="s">
        <v>15</v>
      </c>
      <c r="V6001" t="s">
        <v>16</v>
      </c>
      <c r="W6001" t="s">
        <v>7788</v>
      </c>
      <c r="X6001" s="3" t="s">
        <v>8200</v>
      </c>
      <c r="Y6001" t="s">
        <v>7861</v>
      </c>
    </row>
    <row r="6002" spans="1:25" ht="17.25" customHeight="1" x14ac:dyDescent="0.4">
      <c r="A6002" t="s">
        <v>7788</v>
      </c>
      <c r="B6002" s="6" t="s">
        <v>8183</v>
      </c>
      <c r="C6002" s="2">
        <v>43193</v>
      </c>
      <c r="D6002" s="6" t="str" cm="1">
        <f t="array" ref="D6002">YEAR(C6002)&amp;". "&amp; _xlfn.IFS(AND(MONTH(C6002)&lt;=3, MONTH(C6002)&gt;=1),"1q",AND(MONTH(C6002)&lt;=6, MONTH(C6002)&gt;=4),"2q",AND(MONTH(C6002)&lt;=9, MONTH(C6002)&gt;=7),"3q",AND(MONTH(C6002)&lt;=12, MONTH(C6002)&gt;=10),"4q")</f>
        <v>2018. 2q</v>
      </c>
      <c r="E6002" s="8" t="str">
        <f>IFERROR(IF(C6002=VLOOKUP(A6002,스타트업TAB!$A:$D,3,0),VLOOKUP(A6002,스타트업TAB!$A:$D,4,0),"-"),"-")</f>
        <v>-</v>
      </c>
      <c r="F6002" s="3" t="s">
        <v>7967</v>
      </c>
      <c r="G6002" t="s">
        <v>7856</v>
      </c>
      <c r="H6002" t="str" cm="1">
        <f t="array" ref="H6002">IFERROR(_xlfn.IFS(OR(G6002="3D프린터",G6002="광고마케팅",G6002="3D프린터",G6002="기업"),"경영지원",G6002="보안","리스크",G6002="금융","개인금융",OR(G6002="부동산",G6002="블록체인"),"자산관리"),"생활금융")</f>
        <v>생활금융</v>
      </c>
      <c r="J6002" t="s">
        <v>8180</v>
      </c>
      <c r="K6002" t="s">
        <v>142</v>
      </c>
      <c r="L6002" t="s">
        <v>14</v>
      </c>
      <c r="M6002" t="s">
        <v>15</v>
      </c>
      <c r="N6002" t="s">
        <v>7850</v>
      </c>
      <c r="O6002" t="s">
        <v>7788</v>
      </c>
      <c r="P6002" t="s">
        <v>153</v>
      </c>
      <c r="Q6002" t="s">
        <v>27</v>
      </c>
      <c r="R6002" t="s">
        <v>154</v>
      </c>
      <c r="S6002" t="s">
        <v>21</v>
      </c>
      <c r="U6002" t="s">
        <v>15</v>
      </c>
      <c r="V6002" t="s">
        <v>16</v>
      </c>
      <c r="W6002" t="s">
        <v>7788</v>
      </c>
      <c r="X6002" s="3" t="s">
        <v>8200</v>
      </c>
      <c r="Y6002" t="s">
        <v>7873</v>
      </c>
    </row>
    <row r="6003" spans="1:25" ht="17.25" customHeight="1" x14ac:dyDescent="0.4">
      <c r="A6003" t="s">
        <v>7788</v>
      </c>
      <c r="B6003" s="6" t="s">
        <v>8186</v>
      </c>
      <c r="C6003" s="2">
        <v>43193</v>
      </c>
      <c r="D6003" s="6" t="str" cm="1">
        <f t="array" ref="D6003">YEAR(C6003)&amp;". "&amp; _xlfn.IFS(AND(MONTH(C6003)&lt;=3, MONTH(C6003)&gt;=1),"1q",AND(MONTH(C6003)&lt;=6, MONTH(C6003)&gt;=4),"2q",AND(MONTH(C6003)&lt;=9, MONTH(C6003)&gt;=7),"3q",AND(MONTH(C6003)&lt;=12, MONTH(C6003)&gt;=10),"4q")</f>
        <v>2018. 2q</v>
      </c>
      <c r="E6003" s="8" t="str">
        <f>IFERROR(IF(C6003=VLOOKUP(A6003,스타트업TAB!$A:$D,3,0),VLOOKUP(A6003,스타트업TAB!$A:$D,4,0),"-"),"-")</f>
        <v>-</v>
      </c>
      <c r="F6003" s="3" t="s">
        <v>7938</v>
      </c>
      <c r="G6003" t="s">
        <v>7875</v>
      </c>
      <c r="H6003" t="str" cm="1">
        <f t="array" ref="H6003">IFERROR(_xlfn.IFS(OR(G6003="3D프린터",G6003="광고마케팅",G6003="3D프린터",G6003="기업"),"경영지원",G6003="보안","리스크",G6003="금융","개인금융",OR(G6003="부동산",G6003="블록체인"),"자산관리"),"생활금융")</f>
        <v>생활금융</v>
      </c>
      <c r="J6003" t="s">
        <v>8182</v>
      </c>
      <c r="K6003" t="s">
        <v>142</v>
      </c>
      <c r="L6003" t="s">
        <v>14</v>
      </c>
      <c r="M6003" t="s">
        <v>15</v>
      </c>
      <c r="N6003" t="s">
        <v>7850</v>
      </c>
      <c r="O6003" t="s">
        <v>7788</v>
      </c>
      <c r="P6003" t="s">
        <v>64</v>
      </c>
      <c r="Q6003" t="s">
        <v>678</v>
      </c>
      <c r="R6003" t="s">
        <v>20</v>
      </c>
      <c r="S6003" t="s">
        <v>21</v>
      </c>
      <c r="U6003" t="s">
        <v>15</v>
      </c>
      <c r="V6003" t="s">
        <v>31</v>
      </c>
      <c r="W6003" t="s">
        <v>7788</v>
      </c>
      <c r="X6003" s="3" t="s">
        <v>8200</v>
      </c>
      <c r="Y6003" t="s">
        <v>7873</v>
      </c>
    </row>
    <row r="6004" spans="1:25" ht="17.25" customHeight="1" x14ac:dyDescent="0.4">
      <c r="A6004" t="s">
        <v>7788</v>
      </c>
      <c r="B6004" s="6" t="s">
        <v>8187</v>
      </c>
      <c r="C6004" s="2">
        <v>43193</v>
      </c>
      <c r="D6004" s="6" t="str" cm="1">
        <f t="array" ref="D6004">YEAR(C6004)&amp;". "&amp; _xlfn.IFS(AND(MONTH(C6004)&lt;=3, MONTH(C6004)&gt;=1),"1q",AND(MONTH(C6004)&lt;=6, MONTH(C6004)&gt;=4),"2q",AND(MONTH(C6004)&lt;=9, MONTH(C6004)&gt;=7),"3q",AND(MONTH(C6004)&lt;=12, MONTH(C6004)&gt;=10),"4q")</f>
        <v>2018. 2q</v>
      </c>
      <c r="E6004" s="8" t="str">
        <f>IFERROR(IF(C6004=VLOOKUP(A6004,스타트업TAB!$A:$D,3,0),VLOOKUP(A6004,스타트업TAB!$A:$D,4,0),"-"),"-")</f>
        <v>-</v>
      </c>
      <c r="F6004" s="3" t="s">
        <v>7996</v>
      </c>
      <c r="G6004" t="s">
        <v>7857</v>
      </c>
      <c r="H6004" t="str" cm="1">
        <f t="array" ref="H6004">IFERROR(_xlfn.IFS(OR(G6004="3D프린터",G6004="광고마케팅",G6004="3D프린터",G6004="기업"),"경영지원",G6004="보안","리스크",G6004="금융","개인금융",OR(G6004="부동산",G6004="블록체인"),"자산관리"),"생활금융")</f>
        <v>생활금융</v>
      </c>
      <c r="J6004" t="s">
        <v>8182</v>
      </c>
      <c r="K6004" t="s">
        <v>142</v>
      </c>
      <c r="L6004" t="s">
        <v>14</v>
      </c>
      <c r="M6004" t="s">
        <v>15</v>
      </c>
      <c r="N6004" t="s">
        <v>227</v>
      </c>
      <c r="O6004" t="s">
        <v>7788</v>
      </c>
      <c r="P6004" t="s">
        <v>18</v>
      </c>
      <c r="Q6004" t="s">
        <v>678</v>
      </c>
      <c r="R6004" t="s">
        <v>20</v>
      </c>
      <c r="S6004" t="s">
        <v>21</v>
      </c>
      <c r="U6004" t="s">
        <v>15</v>
      </c>
      <c r="V6004" t="s">
        <v>16</v>
      </c>
      <c r="W6004" t="s">
        <v>7788</v>
      </c>
      <c r="X6004" s="3" t="s">
        <v>8200</v>
      </c>
      <c r="Y6004" t="s">
        <v>7873</v>
      </c>
    </row>
    <row r="6005" spans="1:25" ht="17.25" customHeight="1" x14ac:dyDescent="0.4">
      <c r="A6005" t="s">
        <v>7788</v>
      </c>
      <c r="B6005" s="6" t="s">
        <v>8184</v>
      </c>
      <c r="C6005" s="2">
        <v>43192</v>
      </c>
      <c r="D6005" s="6" t="str" cm="1">
        <f t="array" ref="D6005">YEAR(C6005)&amp;". "&amp; _xlfn.IFS(AND(MONTH(C6005)&lt;=3, MONTH(C6005)&gt;=1),"1q",AND(MONTH(C6005)&lt;=6, MONTH(C6005)&gt;=4),"2q",AND(MONTH(C6005)&lt;=9, MONTH(C6005)&gt;=7),"3q",AND(MONTH(C6005)&lt;=12, MONTH(C6005)&gt;=10),"4q")</f>
        <v>2018. 2q</v>
      </c>
      <c r="E6005" s="8" t="str">
        <f>IFERROR(IF(C6005=VLOOKUP(A6005,스타트업TAB!$A:$D,3,0),VLOOKUP(A6005,스타트업TAB!$A:$D,4,0),"-"),"-")</f>
        <v>-</v>
      </c>
      <c r="F6005" s="3" t="s">
        <v>7964</v>
      </c>
      <c r="G6005" t="s">
        <v>7861</v>
      </c>
      <c r="H6005" t="str" cm="1">
        <f t="array" ref="H6005">IFERROR(_xlfn.IFS(OR(G6005="3D프린터",G6005="광고마케팅",G6005="3D프린터",G6005="기업"),"경영지원",G6005="보안","리스크",G6005="금융","개인금융",OR(G6005="부동산",G6005="블록체인"),"자산관리"),"생활금융")</f>
        <v>경영지원</v>
      </c>
      <c r="J6005" t="s">
        <v>8180</v>
      </c>
      <c r="K6005" t="s">
        <v>142</v>
      </c>
      <c r="L6005" t="s">
        <v>14</v>
      </c>
      <c r="M6005" t="s">
        <v>15</v>
      </c>
      <c r="N6005" t="s">
        <v>7850</v>
      </c>
      <c r="O6005" t="s">
        <v>7788</v>
      </c>
      <c r="P6005" t="s">
        <v>38</v>
      </c>
      <c r="Q6005" t="s">
        <v>19</v>
      </c>
      <c r="R6005" t="s">
        <v>321</v>
      </c>
      <c r="S6005" t="s">
        <v>21</v>
      </c>
      <c r="U6005" t="s">
        <v>15</v>
      </c>
      <c r="V6005" t="s">
        <v>31</v>
      </c>
      <c r="W6005" t="s">
        <v>7788</v>
      </c>
      <c r="X6005" s="3" t="s">
        <v>8234</v>
      </c>
      <c r="Y6005" t="s">
        <v>7861</v>
      </c>
    </row>
    <row r="6006" spans="1:25" ht="17.25" customHeight="1" x14ac:dyDescent="0.4">
      <c r="A6006" t="s">
        <v>7788</v>
      </c>
      <c r="B6006" s="6" t="s">
        <v>8184</v>
      </c>
      <c r="C6006" s="2">
        <v>43191</v>
      </c>
      <c r="D6006" s="6" t="str" cm="1">
        <f t="array" ref="D6006">YEAR(C6006)&amp;". "&amp; _xlfn.IFS(AND(MONTH(C6006)&lt;=3, MONTH(C6006)&gt;=1),"1q",AND(MONTH(C6006)&lt;=6, MONTH(C6006)&gt;=4),"2q",AND(MONTH(C6006)&lt;=9, MONTH(C6006)&gt;=7),"3q",AND(MONTH(C6006)&lt;=12, MONTH(C6006)&gt;=10),"4q")</f>
        <v>2018. 2q</v>
      </c>
      <c r="E6006" s="8" t="str">
        <f>IFERROR(IF(C6006=VLOOKUP(A6006,스타트업TAB!$A:$D,3,0),VLOOKUP(A6006,스타트업TAB!$A:$D,4,0),"-"),"-")</f>
        <v>-</v>
      </c>
      <c r="F6006" s="3" t="s">
        <v>7955</v>
      </c>
      <c r="G6006" t="s">
        <v>33</v>
      </c>
      <c r="H6006" t="str" cm="1">
        <f t="array" ref="H6006">IFERROR(_xlfn.IFS(OR(G6006="3D프린터",G6006="광고마케팅",G6006="3D프린터",G6006="기업"),"경영지원",G6006="보안","리스크",G6006="금융","개인금융",OR(G6006="부동산",G6006="블록체인"),"자산관리"),"생활금융")</f>
        <v>자산관리</v>
      </c>
      <c r="I6006" t="s">
        <v>7846</v>
      </c>
      <c r="J6006" t="s">
        <v>8180</v>
      </c>
      <c r="K6006" t="s">
        <v>142</v>
      </c>
      <c r="L6006" t="s">
        <v>14</v>
      </c>
      <c r="M6006" t="s">
        <v>15</v>
      </c>
      <c r="N6006" t="s">
        <v>31</v>
      </c>
      <c r="O6006" t="s">
        <v>7788</v>
      </c>
      <c r="P6006" t="s">
        <v>80</v>
      </c>
      <c r="Q6006" t="s">
        <v>283</v>
      </c>
      <c r="R6006" t="s">
        <v>1079</v>
      </c>
      <c r="S6006" t="s">
        <v>21</v>
      </c>
      <c r="U6006" t="s">
        <v>15</v>
      </c>
      <c r="V6006" t="s">
        <v>16</v>
      </c>
      <c r="W6006" t="s">
        <v>7788</v>
      </c>
      <c r="X6006" s="3" t="s">
        <v>8200</v>
      </c>
      <c r="Y6006" t="s">
        <v>7861</v>
      </c>
    </row>
    <row r="6007" spans="1:25" ht="17.25" customHeight="1" x14ac:dyDescent="0.4">
      <c r="A6007" t="s">
        <v>7788</v>
      </c>
      <c r="B6007" s="6" t="s">
        <v>8184</v>
      </c>
      <c r="C6007" s="2">
        <v>43191</v>
      </c>
      <c r="D6007" s="6" t="str" cm="1">
        <f t="array" ref="D6007">YEAR(C6007)&amp;". "&amp; _xlfn.IFS(AND(MONTH(C6007)&lt;=3, MONTH(C6007)&gt;=1),"1q",AND(MONTH(C6007)&lt;=6, MONTH(C6007)&gt;=4),"2q",AND(MONTH(C6007)&lt;=9, MONTH(C6007)&gt;=7),"3q",AND(MONTH(C6007)&lt;=12, MONTH(C6007)&gt;=10),"4q")</f>
        <v>2018. 2q</v>
      </c>
      <c r="E6007" s="8" t="str">
        <f>IFERROR(IF(C6007=VLOOKUP(A6007,스타트업TAB!$A:$D,3,0),VLOOKUP(A6007,스타트업TAB!$A:$D,4,0),"-"),"-")</f>
        <v>-</v>
      </c>
      <c r="F6007" s="3" t="s">
        <v>7970</v>
      </c>
      <c r="G6007" t="s">
        <v>7877</v>
      </c>
      <c r="H6007" t="str" cm="1">
        <f t="array" ref="H6007">IFERROR(_xlfn.IFS(OR(G6007="3D프린터",G6007="광고마케팅",G6007="3D프린터",G6007="기업"),"경영지원",G6007="보안","리스크",G6007="금융","개인금융",OR(G6007="부동산",G6007="블록체인"),"자산관리"),"생활금융")</f>
        <v>생활금융</v>
      </c>
      <c r="I6007" t="s">
        <v>7846</v>
      </c>
      <c r="J6007" t="s">
        <v>8180</v>
      </c>
      <c r="K6007" t="s">
        <v>142</v>
      </c>
      <c r="L6007" t="s">
        <v>14</v>
      </c>
      <c r="M6007" t="s">
        <v>15</v>
      </c>
      <c r="N6007" t="s">
        <v>7850</v>
      </c>
      <c r="O6007" t="s">
        <v>7788</v>
      </c>
      <c r="P6007" t="s">
        <v>428</v>
      </c>
      <c r="Q6007" t="s">
        <v>27</v>
      </c>
      <c r="R6007" t="s">
        <v>211</v>
      </c>
      <c r="S6007" t="s">
        <v>21</v>
      </c>
      <c r="U6007" t="s">
        <v>15</v>
      </c>
      <c r="V6007" t="s">
        <v>16</v>
      </c>
      <c r="W6007" t="s">
        <v>7788</v>
      </c>
      <c r="X6007" s="3" t="s">
        <v>8200</v>
      </c>
      <c r="Y6007" t="s">
        <v>7861</v>
      </c>
    </row>
    <row r="6008" spans="1:25" ht="17.25" customHeight="1" x14ac:dyDescent="0.4">
      <c r="A6008" t="s">
        <v>7788</v>
      </c>
      <c r="B6008" s="6" t="s">
        <v>8184</v>
      </c>
      <c r="C6008" s="2">
        <v>43191</v>
      </c>
      <c r="D6008" s="6" t="str" cm="1">
        <f t="array" ref="D6008">YEAR(C6008)&amp;". "&amp; _xlfn.IFS(AND(MONTH(C6008)&lt;=3, MONTH(C6008)&gt;=1),"1q",AND(MONTH(C6008)&lt;=6, MONTH(C6008)&gt;=4),"2q",AND(MONTH(C6008)&lt;=9, MONTH(C6008)&gt;=7),"3q",AND(MONTH(C6008)&lt;=12, MONTH(C6008)&gt;=10),"4q")</f>
        <v>2018. 2q</v>
      </c>
      <c r="E6008" s="8" t="str">
        <f>IFERROR(IF(C6008=VLOOKUP(A6008,스타트업TAB!$A:$D,3,0),VLOOKUP(A6008,스타트업TAB!$A:$D,4,0),"-"),"-")</f>
        <v>-</v>
      </c>
      <c r="F6008" s="3" t="s">
        <v>7998</v>
      </c>
      <c r="G6008" t="s">
        <v>7863</v>
      </c>
      <c r="H6008" t="str" cm="1">
        <f t="array" ref="H6008">IFERROR(_xlfn.IFS(OR(G6008="3D프린터",G6008="광고마케팅",G6008="3D프린터",G6008="기업"),"경영지원",G6008="보안","리스크",G6008="금융","개인금융",OR(G6008="부동산",G6008="블록체인"),"자산관리"),"생활금융")</f>
        <v>생활금융</v>
      </c>
      <c r="J6008" t="s">
        <v>8180</v>
      </c>
      <c r="K6008" t="s">
        <v>142</v>
      </c>
      <c r="L6008" t="s">
        <v>14</v>
      </c>
      <c r="M6008" t="s">
        <v>15</v>
      </c>
      <c r="N6008" t="s">
        <v>7850</v>
      </c>
      <c r="O6008" t="s">
        <v>7788</v>
      </c>
      <c r="P6008" t="s">
        <v>64</v>
      </c>
      <c r="Q6008" t="s">
        <v>69</v>
      </c>
      <c r="R6008" t="s">
        <v>55</v>
      </c>
      <c r="S6008" t="s">
        <v>21</v>
      </c>
      <c r="U6008" t="s">
        <v>15</v>
      </c>
      <c r="V6008" t="s">
        <v>16</v>
      </c>
      <c r="W6008" t="s">
        <v>7788</v>
      </c>
      <c r="X6008" s="3" t="s">
        <v>8200</v>
      </c>
      <c r="Y6008" t="s">
        <v>7861</v>
      </c>
    </row>
    <row r="6009" spans="1:25" ht="17.25" customHeight="1" x14ac:dyDescent="0.4">
      <c r="A6009" t="s">
        <v>7788</v>
      </c>
      <c r="B6009" s="6" t="s">
        <v>8184</v>
      </c>
      <c r="C6009" s="2">
        <v>43191</v>
      </c>
      <c r="D6009" s="6" t="str" cm="1">
        <f t="array" ref="D6009">YEAR(C6009)&amp;". "&amp; _xlfn.IFS(AND(MONTH(C6009)&lt;=3, MONTH(C6009)&gt;=1),"1q",AND(MONTH(C6009)&lt;=6, MONTH(C6009)&gt;=4),"2q",AND(MONTH(C6009)&lt;=9, MONTH(C6009)&gt;=7),"3q",AND(MONTH(C6009)&lt;=12, MONTH(C6009)&gt;=10),"4q")</f>
        <v>2018. 2q</v>
      </c>
      <c r="E6009" s="8" t="str">
        <f>IFERROR(IF(C6009=VLOOKUP(A6009,스타트업TAB!$A:$D,3,0),VLOOKUP(A6009,스타트업TAB!$A:$D,4,0),"-"),"-")</f>
        <v>-</v>
      </c>
      <c r="F6009" s="3" t="s">
        <v>8011</v>
      </c>
      <c r="G6009" t="s">
        <v>7870</v>
      </c>
      <c r="H6009" t="str" cm="1">
        <f t="array" ref="H6009">IFERROR(_xlfn.IFS(OR(G6009="3D프린터",G6009="광고마케팅",G6009="3D프린터",G6009="기업"),"경영지원",G6009="보안","리스크",G6009="금융","개인금융",OR(G6009="부동산",G6009="블록체인"),"자산관리"),"생활금융")</f>
        <v>생활금융</v>
      </c>
      <c r="I6009" t="s">
        <v>7846</v>
      </c>
      <c r="J6009" t="s">
        <v>8180</v>
      </c>
      <c r="K6009" t="s">
        <v>142</v>
      </c>
      <c r="L6009" t="s">
        <v>14</v>
      </c>
      <c r="M6009" t="s">
        <v>15</v>
      </c>
      <c r="N6009" t="s">
        <v>971</v>
      </c>
      <c r="O6009" t="s">
        <v>7788</v>
      </c>
      <c r="P6009" t="s">
        <v>50</v>
      </c>
      <c r="Q6009" t="s">
        <v>19</v>
      </c>
      <c r="R6009" t="s">
        <v>45</v>
      </c>
      <c r="S6009" t="s">
        <v>21</v>
      </c>
      <c r="U6009" t="s">
        <v>15</v>
      </c>
      <c r="V6009" t="s">
        <v>16</v>
      </c>
      <c r="W6009" t="s">
        <v>7788</v>
      </c>
      <c r="X6009" s="3" t="s">
        <v>8200</v>
      </c>
      <c r="Y6009" t="s">
        <v>7861</v>
      </c>
    </row>
    <row r="6010" spans="1:25" ht="17.25" customHeight="1" x14ac:dyDescent="0.4">
      <c r="A6010" t="s">
        <v>7788</v>
      </c>
      <c r="B6010" s="6" t="s">
        <v>8184</v>
      </c>
      <c r="C6010" s="2">
        <v>43191</v>
      </c>
      <c r="D6010" s="6" t="str" cm="1">
        <f t="array" ref="D6010">YEAR(C6010)&amp;". "&amp; _xlfn.IFS(AND(MONTH(C6010)&lt;=3, MONTH(C6010)&gt;=1),"1q",AND(MONTH(C6010)&lt;=6, MONTH(C6010)&gt;=4),"2q",AND(MONTH(C6010)&lt;=9, MONTH(C6010)&gt;=7),"3q",AND(MONTH(C6010)&lt;=12, MONTH(C6010)&gt;=10),"4q")</f>
        <v>2018. 2q</v>
      </c>
      <c r="E6010" s="8" t="str">
        <f>IFERROR(IF(C6010=VLOOKUP(A6010,스타트업TAB!$A:$D,3,0),VLOOKUP(A6010,스타트업TAB!$A:$D,4,0),"-"),"-")</f>
        <v>-</v>
      </c>
      <c r="F6010" s="3" t="s">
        <v>7938</v>
      </c>
      <c r="G6010" t="s">
        <v>7875</v>
      </c>
      <c r="H6010" t="str" cm="1">
        <f t="array" ref="H6010">IFERROR(_xlfn.IFS(OR(G6010="3D프린터",G6010="광고마케팅",G6010="3D프린터",G6010="기업"),"경영지원",G6010="보안","리스크",G6010="금융","개인금융",OR(G6010="부동산",G6010="블록체인"),"자산관리"),"생활금융")</f>
        <v>생활금융</v>
      </c>
      <c r="J6010" t="s">
        <v>8180</v>
      </c>
      <c r="K6010" t="s">
        <v>142</v>
      </c>
      <c r="L6010" t="s">
        <v>14</v>
      </c>
      <c r="M6010" t="s">
        <v>15</v>
      </c>
      <c r="N6010" t="s">
        <v>7850</v>
      </c>
      <c r="O6010" t="s">
        <v>7788</v>
      </c>
      <c r="P6010" t="s">
        <v>254</v>
      </c>
      <c r="Q6010" t="s">
        <v>42</v>
      </c>
      <c r="R6010" t="s">
        <v>45</v>
      </c>
      <c r="S6010" t="s">
        <v>21</v>
      </c>
      <c r="U6010" t="s">
        <v>15</v>
      </c>
      <c r="V6010" t="s">
        <v>16</v>
      </c>
      <c r="W6010" t="s">
        <v>7788</v>
      </c>
      <c r="X6010" s="3" t="s">
        <v>8200</v>
      </c>
      <c r="Y6010" t="s">
        <v>7861</v>
      </c>
    </row>
    <row r="6011" spans="1:25" ht="17.25" customHeight="1" x14ac:dyDescent="0.4">
      <c r="A6011" t="s">
        <v>7788</v>
      </c>
      <c r="B6011" s="6" t="s">
        <v>8184</v>
      </c>
      <c r="C6011" s="2">
        <v>43191</v>
      </c>
      <c r="D6011" s="6" t="str" cm="1">
        <f t="array" ref="D6011">YEAR(C6011)&amp;". "&amp; _xlfn.IFS(AND(MONTH(C6011)&lt;=3, MONTH(C6011)&gt;=1),"1q",AND(MONTH(C6011)&lt;=6, MONTH(C6011)&gt;=4),"2q",AND(MONTH(C6011)&lt;=9, MONTH(C6011)&gt;=7),"3q",AND(MONTH(C6011)&lt;=12, MONTH(C6011)&gt;=10),"4q")</f>
        <v>2018. 2q</v>
      </c>
      <c r="E6011" s="8" t="str">
        <f>IFERROR(IF(C6011=VLOOKUP(A6011,스타트업TAB!$A:$D,3,0),VLOOKUP(A6011,스타트업TAB!$A:$D,4,0),"-"),"-")</f>
        <v>-</v>
      </c>
      <c r="F6011" s="3" t="s">
        <v>7941</v>
      </c>
      <c r="G6011" t="s">
        <v>7875</v>
      </c>
      <c r="H6011" t="str" cm="1">
        <f t="array" ref="H6011">IFERROR(_xlfn.IFS(OR(G6011="3D프린터",G6011="광고마케팅",G6011="3D프린터",G6011="기업"),"경영지원",G6011="보안","리스크",G6011="금융","개인금융",OR(G6011="부동산",G6011="블록체인"),"자산관리"),"생활금융")</f>
        <v>생활금융</v>
      </c>
      <c r="I6011" t="s">
        <v>7846</v>
      </c>
      <c r="J6011" t="s">
        <v>8180</v>
      </c>
      <c r="K6011" t="s">
        <v>142</v>
      </c>
      <c r="L6011" t="s">
        <v>14</v>
      </c>
      <c r="M6011" t="s">
        <v>15</v>
      </c>
      <c r="N6011" t="s">
        <v>7853</v>
      </c>
      <c r="O6011" t="s">
        <v>7788</v>
      </c>
      <c r="P6011" t="s">
        <v>26</v>
      </c>
      <c r="Q6011" t="s">
        <v>27</v>
      </c>
      <c r="R6011" t="s">
        <v>134</v>
      </c>
      <c r="S6011" t="s">
        <v>21</v>
      </c>
      <c r="U6011" t="s">
        <v>15</v>
      </c>
      <c r="V6011" t="s">
        <v>16</v>
      </c>
      <c r="W6011" t="s">
        <v>7788</v>
      </c>
      <c r="X6011" s="3" t="s">
        <v>8200</v>
      </c>
      <c r="Y6011" t="s">
        <v>7861</v>
      </c>
    </row>
    <row r="6012" spans="1:25" ht="17.25" customHeight="1" x14ac:dyDescent="0.4">
      <c r="A6012" t="s">
        <v>7788</v>
      </c>
      <c r="B6012" s="6" t="s">
        <v>8184</v>
      </c>
      <c r="C6012" s="2">
        <v>43191</v>
      </c>
      <c r="D6012" s="6" t="str" cm="1">
        <f t="array" ref="D6012">YEAR(C6012)&amp;". "&amp; _xlfn.IFS(AND(MONTH(C6012)&lt;=3, MONTH(C6012)&gt;=1),"1q",AND(MONTH(C6012)&lt;=6, MONTH(C6012)&gt;=4),"2q",AND(MONTH(C6012)&lt;=9, MONTH(C6012)&gt;=7),"3q",AND(MONTH(C6012)&lt;=12, MONTH(C6012)&gt;=10),"4q")</f>
        <v>2018. 2q</v>
      </c>
      <c r="E6012" s="8" t="str">
        <f>IFERROR(IF(C6012=VLOOKUP(A6012,스타트업TAB!$A:$D,3,0),VLOOKUP(A6012,스타트업TAB!$A:$D,4,0),"-"),"-")</f>
        <v>-</v>
      </c>
      <c r="F6012" s="3" t="s">
        <v>8079</v>
      </c>
      <c r="G6012" t="s">
        <v>7860</v>
      </c>
      <c r="H6012" t="str" cm="1">
        <f t="array" ref="H6012">IFERROR(_xlfn.IFS(OR(G6012="3D프린터",G6012="광고마케팅",G6012="3D프린터",G6012="기업"),"경영지원",G6012="보안","리스크",G6012="금융","개인금융",OR(G6012="부동산",G6012="블록체인"),"자산관리"),"생활금융")</f>
        <v>생활금융</v>
      </c>
      <c r="I6012" t="s">
        <v>7846</v>
      </c>
      <c r="J6012" t="s">
        <v>8180</v>
      </c>
      <c r="K6012" t="s">
        <v>142</v>
      </c>
      <c r="L6012" t="s">
        <v>14</v>
      </c>
      <c r="M6012" t="s">
        <v>15</v>
      </c>
      <c r="N6012" t="s">
        <v>7850</v>
      </c>
      <c r="O6012" t="s">
        <v>7788</v>
      </c>
      <c r="P6012" t="s">
        <v>54</v>
      </c>
      <c r="Q6012" t="s">
        <v>27</v>
      </c>
      <c r="R6012" t="s">
        <v>134</v>
      </c>
      <c r="S6012" t="s">
        <v>21</v>
      </c>
      <c r="U6012" t="s">
        <v>15</v>
      </c>
      <c r="V6012" t="s">
        <v>16</v>
      </c>
      <c r="W6012" t="s">
        <v>7788</v>
      </c>
      <c r="X6012" s="3" t="s">
        <v>8200</v>
      </c>
      <c r="Y6012" t="s">
        <v>7861</v>
      </c>
    </row>
    <row r="6013" spans="1:25" ht="17.25" customHeight="1" x14ac:dyDescent="0.4">
      <c r="A6013" t="s">
        <v>7788</v>
      </c>
      <c r="B6013" s="6" t="s">
        <v>8184</v>
      </c>
      <c r="C6013" s="2">
        <v>43191</v>
      </c>
      <c r="D6013" s="6" t="str" cm="1">
        <f t="array" ref="D6013">YEAR(C6013)&amp;". "&amp; _xlfn.IFS(AND(MONTH(C6013)&lt;=3, MONTH(C6013)&gt;=1),"1q",AND(MONTH(C6013)&lt;=6, MONTH(C6013)&gt;=4),"2q",AND(MONTH(C6013)&lt;=9, MONTH(C6013)&gt;=7),"3q",AND(MONTH(C6013)&lt;=12, MONTH(C6013)&gt;=10),"4q")</f>
        <v>2018. 2q</v>
      </c>
      <c r="E6013" s="8" t="str">
        <f>IFERROR(IF(C6013=VLOOKUP(A6013,스타트업TAB!$A:$D,3,0),VLOOKUP(A6013,스타트업TAB!$A:$D,4,0),"-"),"-")</f>
        <v>-</v>
      </c>
      <c r="F6013" s="3" t="s">
        <v>8076</v>
      </c>
      <c r="G6013" t="s">
        <v>7880</v>
      </c>
      <c r="H6013" t="str" cm="1">
        <f t="array" ref="H6013">IFERROR(_xlfn.IFS(OR(G6013="3D프린터",G6013="광고마케팅",G6013="3D프린터",G6013="기업"),"경영지원",G6013="보안","리스크",G6013="금융","개인금융",OR(G6013="부동산",G6013="블록체인"),"자산관리"),"생활금융")</f>
        <v>생활금융</v>
      </c>
      <c r="I6013" t="s">
        <v>7846</v>
      </c>
      <c r="J6013" t="s">
        <v>8180</v>
      </c>
      <c r="K6013" t="s">
        <v>142</v>
      </c>
      <c r="L6013" t="s">
        <v>14</v>
      </c>
      <c r="M6013" t="s">
        <v>15</v>
      </c>
      <c r="N6013" t="s">
        <v>285</v>
      </c>
      <c r="O6013" t="s">
        <v>7788</v>
      </c>
      <c r="P6013" t="s">
        <v>287</v>
      </c>
      <c r="Q6013" t="s">
        <v>19</v>
      </c>
      <c r="R6013" t="s">
        <v>271</v>
      </c>
      <c r="S6013" t="s">
        <v>21</v>
      </c>
      <c r="U6013" t="s">
        <v>15</v>
      </c>
      <c r="V6013" t="s">
        <v>16</v>
      </c>
      <c r="W6013" t="s">
        <v>7788</v>
      </c>
      <c r="X6013" s="3" t="s">
        <v>8200</v>
      </c>
      <c r="Y6013" t="s">
        <v>7861</v>
      </c>
    </row>
    <row r="6014" spans="1:25" ht="17.25" customHeight="1" x14ac:dyDescent="0.4">
      <c r="A6014" t="s">
        <v>7788</v>
      </c>
      <c r="B6014" s="6" t="s">
        <v>8184</v>
      </c>
      <c r="C6014" s="2">
        <v>43191</v>
      </c>
      <c r="D6014" s="6" t="str" cm="1">
        <f t="array" ref="D6014">YEAR(C6014)&amp;". "&amp; _xlfn.IFS(AND(MONTH(C6014)&lt;=3, MONTH(C6014)&gt;=1),"1q",AND(MONTH(C6014)&lt;=6, MONTH(C6014)&gt;=4),"2q",AND(MONTH(C6014)&lt;=9, MONTH(C6014)&gt;=7),"3q",AND(MONTH(C6014)&lt;=12, MONTH(C6014)&gt;=10),"4q")</f>
        <v>2018. 2q</v>
      </c>
      <c r="E6014" s="8" t="str">
        <f>IFERROR(IF(C6014=VLOOKUP(A6014,스타트업TAB!$A:$D,3,0),VLOOKUP(A6014,스타트업TAB!$A:$D,4,0),"-"),"-")</f>
        <v>-</v>
      </c>
      <c r="F6014" s="3" t="s">
        <v>8012</v>
      </c>
      <c r="G6014" t="s">
        <v>7881</v>
      </c>
      <c r="H6014" t="str" cm="1">
        <f t="array" ref="H6014">IFERROR(_xlfn.IFS(OR(G6014="3D프린터",G6014="광고마케팅",G6014="3D프린터",G6014="기업"),"경영지원",G6014="보안","리스크",G6014="금융","개인금융",OR(G6014="부동산",G6014="블록체인"),"자산관리"),"생활금융")</f>
        <v>경영지원</v>
      </c>
      <c r="I6014" t="s">
        <v>7846</v>
      </c>
      <c r="J6014" t="s">
        <v>8180</v>
      </c>
      <c r="K6014" t="s">
        <v>142</v>
      </c>
      <c r="L6014" t="s">
        <v>14</v>
      </c>
      <c r="M6014" t="s">
        <v>15</v>
      </c>
      <c r="N6014" t="s">
        <v>7850</v>
      </c>
      <c r="O6014" t="s">
        <v>7788</v>
      </c>
      <c r="P6014" t="s">
        <v>254</v>
      </c>
      <c r="Q6014" t="s">
        <v>42</v>
      </c>
      <c r="R6014" t="s">
        <v>45</v>
      </c>
      <c r="S6014" t="s">
        <v>21</v>
      </c>
      <c r="U6014" t="s">
        <v>15</v>
      </c>
      <c r="V6014" t="s">
        <v>16</v>
      </c>
      <c r="W6014" t="s">
        <v>7788</v>
      </c>
      <c r="X6014" s="3" t="s">
        <v>8200</v>
      </c>
      <c r="Y6014" t="s">
        <v>7861</v>
      </c>
    </row>
    <row r="6015" spans="1:25" ht="17.25" customHeight="1" x14ac:dyDescent="0.4">
      <c r="A6015" t="s">
        <v>7788</v>
      </c>
      <c r="B6015" s="6" t="s">
        <v>8184</v>
      </c>
      <c r="C6015" s="2">
        <v>43191</v>
      </c>
      <c r="D6015" s="6" t="str" cm="1">
        <f t="array" ref="D6015">YEAR(C6015)&amp;". "&amp; _xlfn.IFS(AND(MONTH(C6015)&lt;=3, MONTH(C6015)&gt;=1),"1q",AND(MONTH(C6015)&lt;=6, MONTH(C6015)&gt;=4),"2q",AND(MONTH(C6015)&lt;=9, MONTH(C6015)&gt;=7),"3q",AND(MONTH(C6015)&lt;=12, MONTH(C6015)&gt;=10),"4q")</f>
        <v>2018. 2q</v>
      </c>
      <c r="E6015" s="8" t="str">
        <f>IFERROR(IF(C6015=VLOOKUP(A6015,스타트업TAB!$A:$D,3,0),VLOOKUP(A6015,스타트업TAB!$A:$D,4,0),"-"),"-")</f>
        <v>-</v>
      </c>
      <c r="F6015" s="3" t="s">
        <v>7909</v>
      </c>
      <c r="G6015" t="s">
        <v>7866</v>
      </c>
      <c r="H6015" t="str" cm="1">
        <f t="array" ref="H6015">IFERROR(_xlfn.IFS(OR(G6015="3D프린터",G6015="광고마케팅",G6015="3D프린터",G6015="기업"),"경영지원",G6015="보안","리스크",G6015="금융","개인금융",OR(G6015="부동산",G6015="블록체인"),"자산관리"),"생활금융")</f>
        <v>생활금융</v>
      </c>
      <c r="I6015" t="s">
        <v>7846</v>
      </c>
      <c r="J6015" t="s">
        <v>8180</v>
      </c>
      <c r="K6015" t="s">
        <v>142</v>
      </c>
      <c r="L6015" t="s">
        <v>14</v>
      </c>
      <c r="M6015" t="s">
        <v>15</v>
      </c>
      <c r="N6015" t="s">
        <v>7850</v>
      </c>
      <c r="O6015" t="s">
        <v>7788</v>
      </c>
      <c r="P6015" t="s">
        <v>54</v>
      </c>
      <c r="Q6015" t="s">
        <v>27</v>
      </c>
      <c r="R6015" t="s">
        <v>55</v>
      </c>
      <c r="S6015" t="s">
        <v>21</v>
      </c>
      <c r="U6015" t="s">
        <v>15</v>
      </c>
      <c r="V6015" t="s">
        <v>16</v>
      </c>
      <c r="W6015" t="s">
        <v>7788</v>
      </c>
      <c r="X6015" s="3" t="s">
        <v>8200</v>
      </c>
      <c r="Y6015" t="s">
        <v>7861</v>
      </c>
    </row>
    <row r="6016" spans="1:25" ht="17.25" customHeight="1" x14ac:dyDescent="0.4">
      <c r="A6016" t="s">
        <v>7788</v>
      </c>
      <c r="B6016" s="6" t="s">
        <v>8184</v>
      </c>
      <c r="C6016" s="2">
        <v>43191</v>
      </c>
      <c r="D6016" s="6" t="str" cm="1">
        <f t="array" ref="D6016">YEAR(C6016)&amp;". "&amp; _xlfn.IFS(AND(MONTH(C6016)&lt;=3, MONTH(C6016)&gt;=1),"1q",AND(MONTH(C6016)&lt;=6, MONTH(C6016)&gt;=4),"2q",AND(MONTH(C6016)&lt;=9, MONTH(C6016)&gt;=7),"3q",AND(MONTH(C6016)&lt;=12, MONTH(C6016)&gt;=10),"4q")</f>
        <v>2018. 2q</v>
      </c>
      <c r="E6016" s="8" t="str">
        <f>IFERROR(IF(C6016=VLOOKUP(A6016,스타트업TAB!$A:$D,3,0),VLOOKUP(A6016,스타트업TAB!$A:$D,4,0),"-"),"-")</f>
        <v>-</v>
      </c>
      <c r="F6016" s="3" t="s">
        <v>8084</v>
      </c>
      <c r="G6016" t="s">
        <v>7878</v>
      </c>
      <c r="H6016" t="str" cm="1">
        <f t="array" ref="H6016">IFERROR(_xlfn.IFS(OR(G6016="3D프린터",G6016="광고마케팅",G6016="3D프린터",G6016="기업"),"경영지원",G6016="보안","리스크",G6016="금융","개인금융",OR(G6016="부동산",G6016="블록체인"),"자산관리"),"생활금융")</f>
        <v>생활금융</v>
      </c>
      <c r="I6016" t="s">
        <v>7846</v>
      </c>
      <c r="J6016" t="s">
        <v>8180</v>
      </c>
      <c r="K6016" t="s">
        <v>142</v>
      </c>
      <c r="L6016" t="s">
        <v>14</v>
      </c>
      <c r="M6016" t="s">
        <v>15</v>
      </c>
      <c r="N6016" t="s">
        <v>149</v>
      </c>
      <c r="O6016" t="s">
        <v>7788</v>
      </c>
      <c r="P6016" t="s">
        <v>54</v>
      </c>
      <c r="Q6016" t="s">
        <v>27</v>
      </c>
      <c r="R6016" t="s">
        <v>55</v>
      </c>
      <c r="S6016" t="s">
        <v>21</v>
      </c>
      <c r="U6016" t="s">
        <v>15</v>
      </c>
      <c r="V6016" t="s">
        <v>16</v>
      </c>
      <c r="W6016" t="s">
        <v>7788</v>
      </c>
      <c r="X6016" s="3" t="s">
        <v>8200</v>
      </c>
      <c r="Y6016" t="s">
        <v>7861</v>
      </c>
    </row>
    <row r="6017" spans="1:25" ht="17.25" customHeight="1" x14ac:dyDescent="0.4">
      <c r="A6017" t="s">
        <v>7788</v>
      </c>
      <c r="B6017" s="6" t="s">
        <v>8183</v>
      </c>
      <c r="C6017" s="2">
        <v>43191</v>
      </c>
      <c r="D6017" s="6" t="str" cm="1">
        <f t="array" ref="D6017">YEAR(C6017)&amp;". "&amp; _xlfn.IFS(AND(MONTH(C6017)&lt;=3, MONTH(C6017)&gt;=1),"1q",AND(MONTH(C6017)&lt;=6, MONTH(C6017)&gt;=4),"2q",AND(MONTH(C6017)&lt;=9, MONTH(C6017)&gt;=7),"3q",AND(MONTH(C6017)&lt;=12, MONTH(C6017)&gt;=10),"4q")</f>
        <v>2018. 2q</v>
      </c>
      <c r="E6017" s="8" t="str">
        <f>IFERROR(IF(C6017=VLOOKUP(A6017,스타트업TAB!$A:$D,3,0),VLOOKUP(A6017,스타트업TAB!$A:$D,4,0),"-"),"-")</f>
        <v>-</v>
      </c>
      <c r="F6017" s="3" t="s">
        <v>8008</v>
      </c>
      <c r="G6017" t="s">
        <v>7856</v>
      </c>
      <c r="H6017" t="str" cm="1">
        <f t="array" ref="H6017">IFERROR(_xlfn.IFS(OR(G6017="3D프린터",G6017="광고마케팅",G6017="3D프린터",G6017="기업"),"경영지원",G6017="보안","리스크",G6017="금융","개인금융",OR(G6017="부동산",G6017="블록체인"),"자산관리"),"생활금융")</f>
        <v>생활금융</v>
      </c>
      <c r="J6017" t="s">
        <v>8180</v>
      </c>
      <c r="K6017" t="s">
        <v>142</v>
      </c>
      <c r="L6017" t="s">
        <v>24</v>
      </c>
      <c r="M6017" t="s">
        <v>15</v>
      </c>
      <c r="N6017" t="s">
        <v>7852</v>
      </c>
      <c r="O6017" t="s">
        <v>7788</v>
      </c>
      <c r="P6017" t="s">
        <v>26</v>
      </c>
      <c r="Q6017" t="s">
        <v>27</v>
      </c>
      <c r="R6017" t="s">
        <v>240</v>
      </c>
      <c r="S6017" t="s">
        <v>21</v>
      </c>
      <c r="U6017" t="s">
        <v>15</v>
      </c>
      <c r="V6017" t="s">
        <v>16</v>
      </c>
      <c r="W6017" t="s">
        <v>7788</v>
      </c>
      <c r="X6017" s="3" t="s">
        <v>8200</v>
      </c>
      <c r="Y6017" t="s">
        <v>7873</v>
      </c>
    </row>
    <row r="6018" spans="1:25" ht="17.25" customHeight="1" x14ac:dyDescent="0.4">
      <c r="A6018" t="s">
        <v>7788</v>
      </c>
      <c r="B6018" s="6" t="s">
        <v>8187</v>
      </c>
      <c r="C6018" s="2">
        <v>43191</v>
      </c>
      <c r="D6018" s="6" t="str" cm="1">
        <f t="array" ref="D6018">YEAR(C6018)&amp;". "&amp; _xlfn.IFS(AND(MONTH(C6018)&lt;=3, MONTH(C6018)&gt;=1),"1q",AND(MONTH(C6018)&lt;=6, MONTH(C6018)&gt;=4),"2q",AND(MONTH(C6018)&lt;=9, MONTH(C6018)&gt;=7),"3q",AND(MONTH(C6018)&lt;=12, MONTH(C6018)&gt;=10),"4q")</f>
        <v>2018. 2q</v>
      </c>
      <c r="E6018" s="8" t="str">
        <f>IFERROR(IF(C6018=VLOOKUP(A6018,스타트업TAB!$A:$D,3,0),VLOOKUP(A6018,스타트업TAB!$A:$D,4,0),"-"),"-")</f>
        <v>-</v>
      </c>
      <c r="F6018" s="3" t="s">
        <v>8008</v>
      </c>
      <c r="G6018" t="s">
        <v>7856</v>
      </c>
      <c r="H6018" t="str" cm="1">
        <f t="array" ref="H6018">IFERROR(_xlfn.IFS(OR(G6018="3D프린터",G6018="광고마케팅",G6018="3D프린터",G6018="기업"),"경영지원",G6018="보안","리스크",G6018="금융","개인금융",OR(G6018="부동산",G6018="블록체인"),"자산관리"),"생활금융")</f>
        <v>생활금융</v>
      </c>
      <c r="J6018" t="s">
        <v>8180</v>
      </c>
      <c r="K6018" t="s">
        <v>142</v>
      </c>
      <c r="L6018" t="s">
        <v>24</v>
      </c>
      <c r="M6018" t="s">
        <v>15</v>
      </c>
      <c r="N6018" t="s">
        <v>7853</v>
      </c>
      <c r="O6018" t="s">
        <v>7788</v>
      </c>
      <c r="P6018" t="s">
        <v>153</v>
      </c>
      <c r="Q6018" t="s">
        <v>27</v>
      </c>
      <c r="R6018" t="s">
        <v>154</v>
      </c>
      <c r="S6018" t="s">
        <v>21</v>
      </c>
      <c r="U6018" t="s">
        <v>527</v>
      </c>
      <c r="V6018" t="s">
        <v>527</v>
      </c>
      <c r="W6018" t="s">
        <v>1011</v>
      </c>
      <c r="X6018" t="s">
        <v>527</v>
      </c>
    </row>
    <row r="6019" spans="1:25" ht="17.25" customHeight="1" x14ac:dyDescent="0.4">
      <c r="A6019" t="s">
        <v>7788</v>
      </c>
      <c r="B6019" s="6" t="s">
        <v>8184</v>
      </c>
      <c r="C6019" s="2">
        <v>43191</v>
      </c>
      <c r="D6019" s="6" t="str" cm="1">
        <f t="array" ref="D6019">YEAR(C6019)&amp;". "&amp; _xlfn.IFS(AND(MONTH(C6019)&lt;=3, MONTH(C6019)&gt;=1),"1q",AND(MONTH(C6019)&lt;=6, MONTH(C6019)&gt;=4),"2q",AND(MONTH(C6019)&lt;=9, MONTH(C6019)&gt;=7),"3q",AND(MONTH(C6019)&lt;=12, MONTH(C6019)&gt;=10),"4q")</f>
        <v>2018. 2q</v>
      </c>
      <c r="E6019" s="8" t="str">
        <f>IFERROR(IF(C6019=VLOOKUP(A6019,스타트업TAB!$A:$D,3,0),VLOOKUP(A6019,스타트업TAB!$A:$D,4,0),"-"),"-")</f>
        <v>-</v>
      </c>
      <c r="F6019" s="3" t="s">
        <v>7977</v>
      </c>
      <c r="G6019" t="s">
        <v>7878</v>
      </c>
      <c r="H6019" t="str" cm="1">
        <f t="array" ref="H6019">IFERROR(_xlfn.IFS(OR(G6019="3D프린터",G6019="광고마케팅",G6019="3D프린터",G6019="기업"),"경영지원",G6019="보안","리스크",G6019="금융","개인금융",OR(G6019="부동산",G6019="블록체인"),"자산관리"),"생활금융")</f>
        <v>생활금융</v>
      </c>
      <c r="J6019" t="s">
        <v>8180</v>
      </c>
      <c r="K6019" t="s">
        <v>142</v>
      </c>
      <c r="L6019" t="s">
        <v>14</v>
      </c>
      <c r="M6019" t="s">
        <v>15</v>
      </c>
      <c r="N6019" t="s">
        <v>7850</v>
      </c>
      <c r="O6019" t="s">
        <v>7788</v>
      </c>
      <c r="P6019" t="s">
        <v>80</v>
      </c>
      <c r="Q6019" t="s">
        <v>69</v>
      </c>
      <c r="R6019" t="s">
        <v>55</v>
      </c>
      <c r="S6019" t="s">
        <v>21</v>
      </c>
      <c r="U6019" t="s">
        <v>15</v>
      </c>
      <c r="V6019" t="s">
        <v>16</v>
      </c>
      <c r="W6019" t="s">
        <v>7788</v>
      </c>
      <c r="X6019" s="3" t="s">
        <v>8200</v>
      </c>
      <c r="Y6019" t="s">
        <v>7873</v>
      </c>
    </row>
    <row r="6020" spans="1:25" ht="17.25" customHeight="1" x14ac:dyDescent="0.4">
      <c r="A6020" t="s">
        <v>7788</v>
      </c>
      <c r="B6020" s="6" t="s">
        <v>8183</v>
      </c>
      <c r="C6020" s="2">
        <v>43191</v>
      </c>
      <c r="D6020" s="6" t="str" cm="1">
        <f t="array" ref="D6020">YEAR(C6020)&amp;". "&amp; _xlfn.IFS(AND(MONTH(C6020)&lt;=3, MONTH(C6020)&gt;=1),"1q",AND(MONTH(C6020)&lt;=6, MONTH(C6020)&gt;=4),"2q",AND(MONTH(C6020)&lt;=9, MONTH(C6020)&gt;=7),"3q",AND(MONTH(C6020)&lt;=12, MONTH(C6020)&gt;=10),"4q")</f>
        <v>2018. 2q</v>
      </c>
      <c r="E6020" s="8" t="str">
        <f>IFERROR(IF(C6020=VLOOKUP(A6020,스타트업TAB!$A:$D,3,0),VLOOKUP(A6020,스타트업TAB!$A:$D,4,0),"-"),"-")</f>
        <v>-</v>
      </c>
      <c r="F6020" s="3" t="s">
        <v>7913</v>
      </c>
      <c r="G6020" t="s">
        <v>7860</v>
      </c>
      <c r="H6020" t="str" cm="1">
        <f t="array" ref="H6020">IFERROR(_xlfn.IFS(OR(G6020="3D프린터",G6020="광고마케팅",G6020="3D프린터",G6020="기업"),"경영지원",G6020="보안","리스크",G6020="금융","개인금융",OR(G6020="부동산",G6020="블록체인"),"자산관리"),"생활금융")</f>
        <v>생활금융</v>
      </c>
      <c r="J6020" t="s">
        <v>8180</v>
      </c>
      <c r="K6020" t="s">
        <v>142</v>
      </c>
      <c r="L6020" t="s">
        <v>14</v>
      </c>
      <c r="M6020" t="s">
        <v>15</v>
      </c>
      <c r="N6020" t="s">
        <v>31</v>
      </c>
      <c r="O6020" t="s">
        <v>7788</v>
      </c>
      <c r="P6020" t="s">
        <v>94</v>
      </c>
      <c r="Q6020" t="s">
        <v>19</v>
      </c>
      <c r="R6020" t="s">
        <v>70</v>
      </c>
      <c r="S6020" t="s">
        <v>21</v>
      </c>
      <c r="U6020" t="s">
        <v>15</v>
      </c>
      <c r="V6020" t="s">
        <v>16</v>
      </c>
      <c r="W6020" t="s">
        <v>7788</v>
      </c>
      <c r="X6020" s="3" t="s">
        <v>8207</v>
      </c>
      <c r="Y6020" t="s">
        <v>7873</v>
      </c>
    </row>
    <row r="6021" spans="1:25" ht="17.25" customHeight="1" x14ac:dyDescent="0.4">
      <c r="A6021" t="s">
        <v>7788</v>
      </c>
      <c r="B6021" s="6" t="s">
        <v>8183</v>
      </c>
      <c r="C6021" s="2">
        <v>43191</v>
      </c>
      <c r="D6021" s="6" t="str" cm="1">
        <f t="array" ref="D6021">YEAR(C6021)&amp;". "&amp; _xlfn.IFS(AND(MONTH(C6021)&lt;=3, MONTH(C6021)&gt;=1),"1q",AND(MONTH(C6021)&lt;=6, MONTH(C6021)&gt;=4),"2q",AND(MONTH(C6021)&lt;=9, MONTH(C6021)&gt;=7),"3q",AND(MONTH(C6021)&lt;=12, MONTH(C6021)&gt;=10),"4q")</f>
        <v>2018. 2q</v>
      </c>
      <c r="E6021" s="8" t="str">
        <f>IFERROR(IF(C6021=VLOOKUP(A6021,스타트업TAB!$A:$D,3,0),VLOOKUP(A6021,스타트업TAB!$A:$D,4,0),"-"),"-")</f>
        <v>-</v>
      </c>
      <c r="F6021" s="3" t="s">
        <v>8043</v>
      </c>
      <c r="G6021" t="s">
        <v>7858</v>
      </c>
      <c r="H6021" t="str" cm="1">
        <f t="array" ref="H6021">IFERROR(_xlfn.IFS(OR(G6021="3D프린터",G6021="광고마케팅",G6021="3D프린터",G6021="기업"),"경영지원",G6021="보안","리스크",G6021="금융","개인금융",OR(G6021="부동산",G6021="블록체인"),"자산관리"),"생활금융")</f>
        <v>생활금융</v>
      </c>
      <c r="I6021" t="s">
        <v>7846</v>
      </c>
      <c r="J6021" t="s">
        <v>8180</v>
      </c>
      <c r="K6021" t="s">
        <v>142</v>
      </c>
      <c r="L6021" t="s">
        <v>24</v>
      </c>
      <c r="M6021" t="s">
        <v>15</v>
      </c>
      <c r="N6021" t="s">
        <v>7850</v>
      </c>
      <c r="O6021" t="s">
        <v>7788</v>
      </c>
      <c r="P6021" t="s">
        <v>94</v>
      </c>
      <c r="Q6021" t="s">
        <v>19</v>
      </c>
      <c r="R6021" t="s">
        <v>271</v>
      </c>
      <c r="S6021" t="s">
        <v>444</v>
      </c>
      <c r="U6021" t="s">
        <v>15</v>
      </c>
      <c r="V6021" t="s">
        <v>16</v>
      </c>
      <c r="W6021" t="s">
        <v>7788</v>
      </c>
      <c r="X6021" s="3" t="s">
        <v>8200</v>
      </c>
      <c r="Y6021" t="s">
        <v>7873</v>
      </c>
    </row>
    <row r="6022" spans="1:25" ht="17.25" customHeight="1" x14ac:dyDescent="0.4">
      <c r="A6022" t="s">
        <v>7788</v>
      </c>
      <c r="B6022" s="6" t="s">
        <v>8184</v>
      </c>
      <c r="C6022" s="2">
        <v>43191</v>
      </c>
      <c r="D6022" s="6" t="str" cm="1">
        <f t="array" ref="D6022">YEAR(C6022)&amp;". "&amp; _xlfn.IFS(AND(MONTH(C6022)&lt;=3, MONTH(C6022)&gt;=1),"1q",AND(MONTH(C6022)&lt;=6, MONTH(C6022)&gt;=4),"2q",AND(MONTH(C6022)&lt;=9, MONTH(C6022)&gt;=7),"3q",AND(MONTH(C6022)&lt;=12, MONTH(C6022)&gt;=10),"4q")</f>
        <v>2018. 2q</v>
      </c>
      <c r="E6022" s="8" t="str">
        <f>IFERROR(IF(C6022=VLOOKUP(A6022,스타트업TAB!$A:$D,3,0),VLOOKUP(A6022,스타트업TAB!$A:$D,4,0),"-"),"-")</f>
        <v>-</v>
      </c>
      <c r="F6022" s="3" t="s">
        <v>8053</v>
      </c>
      <c r="G6022" t="s">
        <v>7857</v>
      </c>
      <c r="H6022" t="str" cm="1">
        <f t="array" ref="H6022">IFERROR(_xlfn.IFS(OR(G6022="3D프린터",G6022="광고마케팅",G6022="3D프린터",G6022="기업"),"경영지원",G6022="보안","리스크",G6022="금융","개인금융",OR(G6022="부동산",G6022="블록체인"),"자산관리"),"생활금융")</f>
        <v>생활금융</v>
      </c>
      <c r="I6022" t="s">
        <v>7846</v>
      </c>
      <c r="J6022" t="s">
        <v>8180</v>
      </c>
      <c r="K6022" t="s">
        <v>142</v>
      </c>
      <c r="L6022" t="s">
        <v>14</v>
      </c>
      <c r="M6022" t="s">
        <v>15</v>
      </c>
      <c r="N6022" t="s">
        <v>7850</v>
      </c>
      <c r="O6022" t="s">
        <v>7788</v>
      </c>
      <c r="P6022" t="s">
        <v>18</v>
      </c>
      <c r="Q6022" t="s">
        <v>19</v>
      </c>
      <c r="R6022" t="s">
        <v>20</v>
      </c>
      <c r="S6022" t="s">
        <v>21</v>
      </c>
      <c r="U6022" t="s">
        <v>15</v>
      </c>
      <c r="V6022" t="s">
        <v>16</v>
      </c>
      <c r="W6022" t="s">
        <v>7788</v>
      </c>
      <c r="X6022" s="3" t="s">
        <v>8200</v>
      </c>
      <c r="Y6022" t="s">
        <v>7873</v>
      </c>
    </row>
    <row r="6023" spans="1:25" ht="17.25" customHeight="1" x14ac:dyDescent="0.4">
      <c r="A6023" t="s">
        <v>7788</v>
      </c>
      <c r="B6023" s="6" t="s">
        <v>8184</v>
      </c>
      <c r="C6023" s="2">
        <v>43191</v>
      </c>
      <c r="D6023" s="6" t="str" cm="1">
        <f t="array" ref="D6023">YEAR(C6023)&amp;". "&amp; _xlfn.IFS(AND(MONTH(C6023)&lt;=3, MONTH(C6023)&gt;=1),"1q",AND(MONTH(C6023)&lt;=6, MONTH(C6023)&gt;=4),"2q",AND(MONTH(C6023)&lt;=9, MONTH(C6023)&gt;=7),"3q",AND(MONTH(C6023)&lt;=12, MONTH(C6023)&gt;=10),"4q")</f>
        <v>2018. 2q</v>
      </c>
      <c r="E6023" s="8" t="str">
        <f>IFERROR(IF(C6023=VLOOKUP(A6023,스타트업TAB!$A:$D,3,0),VLOOKUP(A6023,스타트업TAB!$A:$D,4,0),"-"),"-")</f>
        <v>-</v>
      </c>
      <c r="F6023" s="3" t="s">
        <v>8009</v>
      </c>
      <c r="G6023" t="s">
        <v>7859</v>
      </c>
      <c r="H6023" t="str" cm="1">
        <f t="array" ref="H6023">IFERROR(_xlfn.IFS(OR(G6023="3D프린터",G6023="광고마케팅",G6023="3D프린터",G6023="기업"),"경영지원",G6023="보안","리스크",G6023="금융","개인금융",OR(G6023="부동산",G6023="블록체인"),"자산관리"),"생활금융")</f>
        <v>생활금융</v>
      </c>
      <c r="I6023" t="s">
        <v>7846</v>
      </c>
      <c r="J6023" t="s">
        <v>8180</v>
      </c>
      <c r="K6023" t="s">
        <v>142</v>
      </c>
      <c r="L6023" t="s">
        <v>24</v>
      </c>
      <c r="M6023" t="s">
        <v>15</v>
      </c>
      <c r="N6023" t="s">
        <v>7850</v>
      </c>
      <c r="O6023" t="s">
        <v>7788</v>
      </c>
      <c r="P6023" t="s">
        <v>120</v>
      </c>
      <c r="Q6023" t="s">
        <v>19</v>
      </c>
      <c r="R6023" t="s">
        <v>181</v>
      </c>
      <c r="S6023" t="s">
        <v>21</v>
      </c>
      <c r="U6023" t="s">
        <v>15</v>
      </c>
      <c r="V6023" t="s">
        <v>16</v>
      </c>
      <c r="W6023" t="s">
        <v>7788</v>
      </c>
      <c r="X6023" s="3" t="s">
        <v>8200</v>
      </c>
      <c r="Y6023" t="s">
        <v>7873</v>
      </c>
    </row>
    <row r="6024" spans="1:25" ht="17.25" customHeight="1" x14ac:dyDescent="0.4">
      <c r="A6024" t="s">
        <v>7788</v>
      </c>
      <c r="B6024" s="6" t="s">
        <v>8183</v>
      </c>
      <c r="C6024" s="2">
        <v>43191</v>
      </c>
      <c r="D6024" s="6" t="str" cm="1">
        <f t="array" ref="D6024">YEAR(C6024)&amp;". "&amp; _xlfn.IFS(AND(MONTH(C6024)&lt;=3, MONTH(C6024)&gt;=1),"1q",AND(MONTH(C6024)&lt;=6, MONTH(C6024)&gt;=4),"2q",AND(MONTH(C6024)&lt;=9, MONTH(C6024)&gt;=7),"3q",AND(MONTH(C6024)&lt;=12, MONTH(C6024)&gt;=10),"4q")</f>
        <v>2018. 2q</v>
      </c>
      <c r="E6024" s="8" t="str">
        <f>IFERROR(IF(C6024=VLOOKUP(A6024,스타트업TAB!$A:$D,3,0),VLOOKUP(A6024,스타트업TAB!$A:$D,4,0),"-"),"-")</f>
        <v>-</v>
      </c>
      <c r="F6024" s="3" t="s">
        <v>7970</v>
      </c>
      <c r="G6024" t="s">
        <v>7856</v>
      </c>
      <c r="H6024" t="str" cm="1">
        <f t="array" ref="H6024">IFERROR(_xlfn.IFS(OR(G6024="3D프린터",G6024="광고마케팅",G6024="3D프린터",G6024="기업"),"경영지원",G6024="보안","리스크",G6024="금융","개인금융",OR(G6024="부동산",G6024="블록체인"),"자산관리"),"생활금융")</f>
        <v>생활금융</v>
      </c>
      <c r="J6024" t="s">
        <v>8180</v>
      </c>
      <c r="K6024" t="s">
        <v>142</v>
      </c>
      <c r="L6024" t="s">
        <v>14</v>
      </c>
      <c r="M6024" t="s">
        <v>15</v>
      </c>
      <c r="N6024" t="s">
        <v>7850</v>
      </c>
      <c r="O6024" t="s">
        <v>7788</v>
      </c>
      <c r="P6024" t="s">
        <v>38</v>
      </c>
      <c r="Q6024" t="s">
        <v>19</v>
      </c>
      <c r="R6024" t="s">
        <v>211</v>
      </c>
      <c r="S6024" t="s">
        <v>21</v>
      </c>
      <c r="U6024" t="s">
        <v>527</v>
      </c>
      <c r="V6024" t="s">
        <v>527</v>
      </c>
      <c r="W6024" t="s">
        <v>1011</v>
      </c>
      <c r="X6024" t="s">
        <v>527</v>
      </c>
    </row>
    <row r="6025" spans="1:25" ht="17.25" customHeight="1" x14ac:dyDescent="0.4">
      <c r="A6025" t="s">
        <v>7788</v>
      </c>
      <c r="B6025" s="6" t="s">
        <v>8184</v>
      </c>
      <c r="C6025" s="2">
        <v>43191</v>
      </c>
      <c r="D6025" s="6" t="str" cm="1">
        <f t="array" ref="D6025">YEAR(C6025)&amp;". "&amp; _xlfn.IFS(AND(MONTH(C6025)&lt;=3, MONTH(C6025)&gt;=1),"1q",AND(MONTH(C6025)&lt;=6, MONTH(C6025)&gt;=4),"2q",AND(MONTH(C6025)&lt;=9, MONTH(C6025)&gt;=7),"3q",AND(MONTH(C6025)&lt;=12, MONTH(C6025)&gt;=10),"4q")</f>
        <v>2018. 2q</v>
      </c>
      <c r="E6025" s="8" t="str">
        <f>IFERROR(IF(C6025=VLOOKUP(A6025,스타트업TAB!$A:$D,3,0),VLOOKUP(A6025,스타트업TAB!$A:$D,4,0),"-"),"-")</f>
        <v>-</v>
      </c>
      <c r="F6025" s="3" t="s">
        <v>8123</v>
      </c>
      <c r="G6025" t="s">
        <v>7866</v>
      </c>
      <c r="H6025" t="str" cm="1">
        <f t="array" ref="H6025">IFERROR(_xlfn.IFS(OR(G6025="3D프린터",G6025="광고마케팅",G6025="3D프린터",G6025="기업"),"경영지원",G6025="보안","리스크",G6025="금융","개인금융",OR(G6025="부동산",G6025="블록체인"),"자산관리"),"생활금융")</f>
        <v>생활금융</v>
      </c>
      <c r="I6025" t="s">
        <v>7846</v>
      </c>
      <c r="J6025" t="s">
        <v>8180</v>
      </c>
      <c r="K6025" t="s">
        <v>142</v>
      </c>
      <c r="L6025" t="s">
        <v>14</v>
      </c>
      <c r="M6025" t="s">
        <v>15</v>
      </c>
      <c r="N6025" t="s">
        <v>7850</v>
      </c>
      <c r="O6025" t="s">
        <v>7788</v>
      </c>
      <c r="P6025" t="s">
        <v>428</v>
      </c>
      <c r="Q6025" t="s">
        <v>42</v>
      </c>
      <c r="R6025" t="s">
        <v>34</v>
      </c>
      <c r="S6025" t="s">
        <v>21</v>
      </c>
      <c r="U6025" t="s">
        <v>527</v>
      </c>
      <c r="V6025" t="s">
        <v>527</v>
      </c>
      <c r="W6025" t="s">
        <v>528</v>
      </c>
      <c r="X6025" t="s">
        <v>527</v>
      </c>
    </row>
    <row r="6026" spans="1:25" ht="17.25" customHeight="1" x14ac:dyDescent="0.4">
      <c r="A6026" t="s">
        <v>7788</v>
      </c>
      <c r="B6026" s="6" t="s">
        <v>8186</v>
      </c>
      <c r="C6026" s="2">
        <v>43191</v>
      </c>
      <c r="D6026" s="6" t="str" cm="1">
        <f t="array" ref="D6026">YEAR(C6026)&amp;". "&amp; _xlfn.IFS(AND(MONTH(C6026)&lt;=3, MONTH(C6026)&gt;=1),"1q",AND(MONTH(C6026)&lt;=6, MONTH(C6026)&gt;=4),"2q",AND(MONTH(C6026)&lt;=9, MONTH(C6026)&gt;=7),"3q",AND(MONTH(C6026)&lt;=12, MONTH(C6026)&gt;=10),"4q")</f>
        <v>2018. 2q</v>
      </c>
      <c r="E6026" s="8" t="str">
        <f>IFERROR(IF(C6026=VLOOKUP(A6026,스타트업TAB!$A:$D,3,0),VLOOKUP(A6026,스타트업TAB!$A:$D,4,0),"-"),"-")</f>
        <v>-</v>
      </c>
      <c r="F6026" s="3" t="s">
        <v>7985</v>
      </c>
      <c r="G6026" t="s">
        <v>7860</v>
      </c>
      <c r="H6026" t="str" cm="1">
        <f t="array" ref="H6026">IFERROR(_xlfn.IFS(OR(G6026="3D프린터",G6026="광고마케팅",G6026="3D프린터",G6026="기업"),"경영지원",G6026="보안","리스크",G6026="금융","개인금융",OR(G6026="부동산",G6026="블록체인"),"자산관리"),"생활금융")</f>
        <v>생활금융</v>
      </c>
      <c r="I6026" t="s">
        <v>7846</v>
      </c>
      <c r="J6026" t="s">
        <v>8182</v>
      </c>
      <c r="K6026" t="s">
        <v>142</v>
      </c>
      <c r="L6026" t="s">
        <v>14</v>
      </c>
      <c r="M6026" t="s">
        <v>15</v>
      </c>
      <c r="N6026" t="s">
        <v>7850</v>
      </c>
      <c r="O6026" t="s">
        <v>7788</v>
      </c>
      <c r="P6026" t="s">
        <v>68</v>
      </c>
      <c r="Q6026" t="s">
        <v>19</v>
      </c>
      <c r="R6026" t="s">
        <v>1276</v>
      </c>
      <c r="S6026" t="s">
        <v>444</v>
      </c>
      <c r="U6026" t="s">
        <v>15</v>
      </c>
      <c r="V6026" t="s">
        <v>16</v>
      </c>
      <c r="W6026" t="s">
        <v>7788</v>
      </c>
      <c r="X6026" s="3" t="s">
        <v>8217</v>
      </c>
      <c r="Y6026" t="s">
        <v>7873</v>
      </c>
    </row>
    <row r="6027" spans="1:25" ht="17.25" customHeight="1" x14ac:dyDescent="0.4">
      <c r="A6027" t="s">
        <v>7788</v>
      </c>
      <c r="B6027" s="6" t="s">
        <v>8184</v>
      </c>
      <c r="C6027" s="2">
        <v>43191</v>
      </c>
      <c r="D6027" s="6" t="str" cm="1">
        <f t="array" ref="D6027">YEAR(C6027)&amp;". "&amp; _xlfn.IFS(AND(MONTH(C6027)&lt;=3, MONTH(C6027)&gt;=1),"1q",AND(MONTH(C6027)&lt;=6, MONTH(C6027)&gt;=4),"2q",AND(MONTH(C6027)&lt;=9, MONTH(C6027)&gt;=7),"3q",AND(MONTH(C6027)&lt;=12, MONTH(C6027)&gt;=10),"4q")</f>
        <v>2018. 2q</v>
      </c>
      <c r="E6027" s="8" t="str">
        <f>IFERROR(IF(C6027=VLOOKUP(A6027,스타트업TAB!$A:$D,3,0),VLOOKUP(A6027,스타트업TAB!$A:$D,4,0),"-"),"-")</f>
        <v>-</v>
      </c>
      <c r="F6027" s="3" t="s">
        <v>8082</v>
      </c>
      <c r="G6027" t="s">
        <v>7858</v>
      </c>
      <c r="H6027" t="str" cm="1">
        <f t="array" ref="H6027">IFERROR(_xlfn.IFS(OR(G6027="3D프린터",G6027="광고마케팅",G6027="3D프린터",G6027="기업"),"경영지원",G6027="보안","리스크",G6027="금융","개인금융",OR(G6027="부동산",G6027="블록체인"),"자산관리"),"생활금융")</f>
        <v>생활금융</v>
      </c>
      <c r="I6027" t="s">
        <v>7846</v>
      </c>
      <c r="J6027" t="s">
        <v>8180</v>
      </c>
      <c r="K6027" t="s">
        <v>142</v>
      </c>
      <c r="L6027" t="s">
        <v>14</v>
      </c>
      <c r="M6027" t="s">
        <v>190</v>
      </c>
      <c r="N6027" t="s">
        <v>7850</v>
      </c>
      <c r="O6027" t="s">
        <v>7788</v>
      </c>
      <c r="P6027" t="s">
        <v>120</v>
      </c>
      <c r="Q6027" t="s">
        <v>180</v>
      </c>
      <c r="R6027" t="s">
        <v>181</v>
      </c>
      <c r="S6027" t="s">
        <v>21</v>
      </c>
      <c r="U6027" t="s">
        <v>15</v>
      </c>
      <c r="V6027" t="s">
        <v>16</v>
      </c>
      <c r="W6027" t="s">
        <v>7788</v>
      </c>
      <c r="X6027" s="3" t="s">
        <v>8342</v>
      </c>
      <c r="Y6027" t="s">
        <v>7860</v>
      </c>
    </row>
    <row r="6028" spans="1:25" ht="17.25" customHeight="1" x14ac:dyDescent="0.4">
      <c r="A6028" t="s">
        <v>7788</v>
      </c>
      <c r="B6028" s="6" t="s">
        <v>8184</v>
      </c>
      <c r="C6028" s="2">
        <v>43191</v>
      </c>
      <c r="D6028" s="6" t="str" cm="1">
        <f t="array" ref="D6028">YEAR(C6028)&amp;". "&amp; _xlfn.IFS(AND(MONTH(C6028)&lt;=3, MONTH(C6028)&gt;=1),"1q",AND(MONTH(C6028)&lt;=6, MONTH(C6028)&gt;=4),"2q",AND(MONTH(C6028)&lt;=9, MONTH(C6028)&gt;=7),"3q",AND(MONTH(C6028)&lt;=12, MONTH(C6028)&gt;=10),"4q")</f>
        <v>2018. 2q</v>
      </c>
      <c r="E6028" s="8" t="str">
        <f>IFERROR(IF(C6028=VLOOKUP(A6028,스타트업TAB!$A:$D,3,0),VLOOKUP(A6028,스타트업TAB!$A:$D,4,0),"-"),"-")</f>
        <v>-</v>
      </c>
      <c r="F6028" s="3" t="s">
        <v>8018</v>
      </c>
      <c r="G6028" t="s">
        <v>7871</v>
      </c>
      <c r="H6028" t="str" cm="1">
        <f t="array" ref="H6028">IFERROR(_xlfn.IFS(OR(G6028="3D프린터",G6028="광고마케팅",G6028="3D프린터",G6028="기업"),"경영지원",G6028="보안","리스크",G6028="금융","개인금융",OR(G6028="부동산",G6028="블록체인"),"자산관리"),"생활금융")</f>
        <v>생활금융</v>
      </c>
      <c r="I6028" t="s">
        <v>7846</v>
      </c>
      <c r="J6028" t="s">
        <v>8180</v>
      </c>
      <c r="K6028" t="s">
        <v>142</v>
      </c>
      <c r="L6028" t="s">
        <v>14</v>
      </c>
      <c r="M6028" t="s">
        <v>15</v>
      </c>
      <c r="N6028" t="s">
        <v>7850</v>
      </c>
      <c r="O6028" t="s">
        <v>7788</v>
      </c>
      <c r="P6028" t="s">
        <v>80</v>
      </c>
      <c r="Q6028" t="s">
        <v>19</v>
      </c>
      <c r="R6028" t="s">
        <v>70</v>
      </c>
      <c r="S6028" t="s">
        <v>21</v>
      </c>
      <c r="U6028" t="s">
        <v>15</v>
      </c>
      <c r="V6028" t="s">
        <v>16</v>
      </c>
      <c r="W6028" t="s">
        <v>7788</v>
      </c>
      <c r="X6028" s="3" t="s">
        <v>8200</v>
      </c>
      <c r="Y6028" t="s">
        <v>7873</v>
      </c>
    </row>
    <row r="6029" spans="1:25" ht="17.25" customHeight="1" x14ac:dyDescent="0.4">
      <c r="A6029" t="s">
        <v>7788</v>
      </c>
      <c r="B6029" s="6" t="s">
        <v>8184</v>
      </c>
      <c r="C6029" s="2">
        <v>43191</v>
      </c>
      <c r="D6029" s="6" t="str" cm="1">
        <f t="array" ref="D6029">YEAR(C6029)&amp;". "&amp; _xlfn.IFS(AND(MONTH(C6029)&lt;=3, MONTH(C6029)&gt;=1),"1q",AND(MONTH(C6029)&lt;=6, MONTH(C6029)&gt;=4),"2q",AND(MONTH(C6029)&lt;=9, MONTH(C6029)&gt;=7),"3q",AND(MONTH(C6029)&lt;=12, MONTH(C6029)&gt;=10),"4q")</f>
        <v>2018. 2q</v>
      </c>
      <c r="E6029" s="8" t="str">
        <f>IFERROR(IF(C6029=VLOOKUP(A6029,스타트업TAB!$A:$D,3,0),VLOOKUP(A6029,스타트업TAB!$A:$D,4,0),"-"),"-")</f>
        <v>-</v>
      </c>
      <c r="F6029" s="3" t="s">
        <v>7994</v>
      </c>
      <c r="G6029" t="s">
        <v>7881</v>
      </c>
      <c r="H6029" t="str" cm="1">
        <f t="array" ref="H6029">IFERROR(_xlfn.IFS(OR(G6029="3D프린터",G6029="광고마케팅",G6029="3D프린터",G6029="기업"),"경영지원",G6029="보안","리스크",G6029="금융","개인금융",OR(G6029="부동산",G6029="블록체인"),"자산관리"),"생활금융")</f>
        <v>경영지원</v>
      </c>
      <c r="I6029" t="s">
        <v>7846</v>
      </c>
      <c r="J6029" t="s">
        <v>8182</v>
      </c>
      <c r="K6029" t="s">
        <v>142</v>
      </c>
      <c r="L6029" t="s">
        <v>14</v>
      </c>
      <c r="M6029" t="s">
        <v>15</v>
      </c>
      <c r="N6029" t="s">
        <v>7853</v>
      </c>
      <c r="O6029" t="s">
        <v>7788</v>
      </c>
      <c r="P6029" t="s">
        <v>1730</v>
      </c>
      <c r="Q6029" t="s">
        <v>42</v>
      </c>
      <c r="R6029" t="s">
        <v>34</v>
      </c>
      <c r="S6029" t="s">
        <v>21</v>
      </c>
      <c r="U6029" t="s">
        <v>15</v>
      </c>
      <c r="V6029" t="s">
        <v>16</v>
      </c>
      <c r="W6029" t="s">
        <v>7788</v>
      </c>
      <c r="X6029" s="3" t="s">
        <v>8200</v>
      </c>
      <c r="Y6029" t="s">
        <v>7861</v>
      </c>
    </row>
    <row r="6030" spans="1:25" ht="17.25" customHeight="1" x14ac:dyDescent="0.4">
      <c r="A6030" t="s">
        <v>7788</v>
      </c>
      <c r="B6030" s="6" t="s">
        <v>8188</v>
      </c>
      <c r="C6030" s="2">
        <v>43191</v>
      </c>
      <c r="D6030" s="6" t="str" cm="1">
        <f t="array" ref="D6030">YEAR(C6030)&amp;". "&amp; _xlfn.IFS(AND(MONTH(C6030)&lt;=3, MONTH(C6030)&gt;=1),"1q",AND(MONTH(C6030)&lt;=6, MONTH(C6030)&gt;=4),"2q",AND(MONTH(C6030)&lt;=9, MONTH(C6030)&gt;=7),"3q",AND(MONTH(C6030)&lt;=12, MONTH(C6030)&gt;=10),"4q")</f>
        <v>2018. 2q</v>
      </c>
      <c r="E6030" s="8" t="str">
        <f>IFERROR(IF(C6030=VLOOKUP(A6030,스타트업TAB!$A:$D,3,0),VLOOKUP(A6030,스타트업TAB!$A:$D,4,0),"-"),"-")</f>
        <v>-</v>
      </c>
      <c r="F6030" s="3" t="s">
        <v>7912</v>
      </c>
      <c r="G6030" t="s">
        <v>7869</v>
      </c>
      <c r="H6030" t="str" cm="1">
        <f t="array" ref="H6030">IFERROR(_xlfn.IFS(OR(G6030="3D프린터",G6030="광고마케팅",G6030="3D프린터",G6030="기업"),"경영지원",G6030="보안","리스크",G6030="금융","개인금융",OR(G6030="부동산",G6030="블록체인"),"자산관리"),"생활금융")</f>
        <v>생활금융</v>
      </c>
      <c r="J6030" t="s">
        <v>8182</v>
      </c>
      <c r="K6030" t="s">
        <v>142</v>
      </c>
      <c r="L6030" t="s">
        <v>14</v>
      </c>
      <c r="M6030" t="s">
        <v>15</v>
      </c>
      <c r="N6030" t="s">
        <v>7850</v>
      </c>
      <c r="O6030" t="s">
        <v>7788</v>
      </c>
      <c r="P6030" t="s">
        <v>105</v>
      </c>
      <c r="Q6030" t="s">
        <v>65</v>
      </c>
      <c r="R6030" t="s">
        <v>106</v>
      </c>
      <c r="S6030" t="s">
        <v>444</v>
      </c>
      <c r="U6030" t="s">
        <v>398</v>
      </c>
      <c r="V6030" t="s">
        <v>16</v>
      </c>
      <c r="W6030" t="s">
        <v>7788</v>
      </c>
      <c r="X6030" s="3" t="s">
        <v>8200</v>
      </c>
      <c r="Y6030" t="s">
        <v>7873</v>
      </c>
    </row>
    <row r="6031" spans="1:25" ht="17.25" customHeight="1" x14ac:dyDescent="0.4">
      <c r="A6031" t="s">
        <v>7788</v>
      </c>
      <c r="B6031" s="6" t="s">
        <v>8183</v>
      </c>
      <c r="C6031" s="2">
        <v>43191</v>
      </c>
      <c r="D6031" s="6" t="str" cm="1">
        <f t="array" ref="D6031">YEAR(C6031)&amp;". "&amp; _xlfn.IFS(AND(MONTH(C6031)&lt;=3, MONTH(C6031)&gt;=1),"1q",AND(MONTH(C6031)&lt;=6, MONTH(C6031)&gt;=4),"2q",AND(MONTH(C6031)&lt;=9, MONTH(C6031)&gt;=7),"3q",AND(MONTH(C6031)&lt;=12, MONTH(C6031)&gt;=10),"4q")</f>
        <v>2018. 2q</v>
      </c>
      <c r="E6031" s="8" t="str">
        <f>IFERROR(IF(C6031=VLOOKUP(A6031,스타트업TAB!$A:$D,3,0),VLOOKUP(A6031,스타트업TAB!$A:$D,4,0),"-"),"-")</f>
        <v>-</v>
      </c>
      <c r="F6031" s="3" t="s">
        <v>8042</v>
      </c>
      <c r="G6031" t="s">
        <v>7858</v>
      </c>
      <c r="H6031" t="str" cm="1">
        <f t="array" ref="H6031">IFERROR(_xlfn.IFS(OR(G6031="3D프린터",G6031="광고마케팅",G6031="3D프린터",G6031="기업"),"경영지원",G6031="보안","리스크",G6031="금융","개인금융",OR(G6031="부동산",G6031="블록체인"),"자산관리"),"생활금융")</f>
        <v>생활금융</v>
      </c>
      <c r="J6031" t="s">
        <v>8182</v>
      </c>
      <c r="K6031" t="s">
        <v>142</v>
      </c>
      <c r="L6031" t="s">
        <v>14</v>
      </c>
      <c r="M6031" t="s">
        <v>15</v>
      </c>
      <c r="N6031" t="s">
        <v>31</v>
      </c>
      <c r="O6031" t="s">
        <v>7788</v>
      </c>
      <c r="P6031" t="s">
        <v>170</v>
      </c>
      <c r="Q6031" t="s">
        <v>19</v>
      </c>
      <c r="R6031" t="s">
        <v>70</v>
      </c>
      <c r="S6031" t="s">
        <v>21</v>
      </c>
      <c r="U6031" t="s">
        <v>15</v>
      </c>
      <c r="V6031" t="s">
        <v>16</v>
      </c>
      <c r="W6031" t="s">
        <v>7788</v>
      </c>
      <c r="X6031" s="3" t="s">
        <v>8200</v>
      </c>
      <c r="Y6031" t="s">
        <v>7873</v>
      </c>
    </row>
    <row r="6032" spans="1:25" ht="17.25" customHeight="1" x14ac:dyDescent="0.4">
      <c r="A6032" t="s">
        <v>7788</v>
      </c>
      <c r="B6032" s="6" t="s">
        <v>8183</v>
      </c>
      <c r="C6032" s="2">
        <v>43191</v>
      </c>
      <c r="D6032" s="6" t="str" cm="1">
        <f t="array" ref="D6032">YEAR(C6032)&amp;". "&amp; _xlfn.IFS(AND(MONTH(C6032)&lt;=3, MONTH(C6032)&gt;=1),"1q",AND(MONTH(C6032)&lt;=6, MONTH(C6032)&gt;=4),"2q",AND(MONTH(C6032)&lt;=9, MONTH(C6032)&gt;=7),"3q",AND(MONTH(C6032)&lt;=12, MONTH(C6032)&gt;=10),"4q")</f>
        <v>2018. 2q</v>
      </c>
      <c r="E6032" s="8" t="str">
        <f>IFERROR(IF(C6032=VLOOKUP(A6032,스타트업TAB!$A:$D,3,0),VLOOKUP(A6032,스타트업TAB!$A:$D,4,0),"-"),"-")</f>
        <v>-</v>
      </c>
      <c r="F6032" s="3" t="s">
        <v>7980</v>
      </c>
      <c r="G6032" t="s">
        <v>7860</v>
      </c>
      <c r="H6032" t="str" cm="1">
        <f t="array" ref="H6032">IFERROR(_xlfn.IFS(OR(G6032="3D프린터",G6032="광고마케팅",G6032="3D프린터",G6032="기업"),"경영지원",G6032="보안","리스크",G6032="금융","개인금융",OR(G6032="부동산",G6032="블록체인"),"자산관리"),"생활금융")</f>
        <v>생활금융</v>
      </c>
      <c r="J6032" t="s">
        <v>8182</v>
      </c>
      <c r="K6032" t="s">
        <v>142</v>
      </c>
      <c r="L6032" t="s">
        <v>14</v>
      </c>
      <c r="M6032" t="s">
        <v>15</v>
      </c>
      <c r="N6032" t="s">
        <v>7850</v>
      </c>
      <c r="O6032" t="s">
        <v>7788</v>
      </c>
      <c r="P6032" t="s">
        <v>94</v>
      </c>
      <c r="Q6032" t="s">
        <v>27</v>
      </c>
      <c r="R6032" t="s">
        <v>106</v>
      </c>
      <c r="S6032" t="s">
        <v>21</v>
      </c>
      <c r="U6032" t="s">
        <v>398</v>
      </c>
      <c r="V6032" t="s">
        <v>7814</v>
      </c>
      <c r="W6032" t="s">
        <v>7788</v>
      </c>
      <c r="X6032" s="3" t="s">
        <v>8260</v>
      </c>
      <c r="Y6032" t="s">
        <v>7880</v>
      </c>
    </row>
    <row r="6033" spans="1:25" ht="17.25" customHeight="1" x14ac:dyDescent="0.4">
      <c r="A6033" t="s">
        <v>7788</v>
      </c>
      <c r="B6033" s="6" t="s">
        <v>8188</v>
      </c>
      <c r="C6033" s="2">
        <v>43191</v>
      </c>
      <c r="D6033" s="6" t="str" cm="1">
        <f t="array" ref="D6033">YEAR(C6033)&amp;". "&amp; _xlfn.IFS(AND(MONTH(C6033)&lt;=3, MONTH(C6033)&gt;=1),"1q",AND(MONTH(C6033)&lt;=6, MONTH(C6033)&gt;=4),"2q",AND(MONTH(C6033)&lt;=9, MONTH(C6033)&gt;=7),"3q",AND(MONTH(C6033)&lt;=12, MONTH(C6033)&gt;=10),"4q")</f>
        <v>2018. 2q</v>
      </c>
      <c r="E6033" s="8" t="str">
        <f>IFERROR(IF(C6033=VLOOKUP(A6033,스타트업TAB!$A:$D,3,0),VLOOKUP(A6033,스타트업TAB!$A:$D,4,0),"-"),"-")</f>
        <v>-</v>
      </c>
      <c r="F6033" s="3" t="s">
        <v>7936</v>
      </c>
      <c r="G6033" t="s">
        <v>7877</v>
      </c>
      <c r="H6033" t="str" cm="1">
        <f t="array" ref="H6033">IFERROR(_xlfn.IFS(OR(G6033="3D프린터",G6033="광고마케팅",G6033="3D프린터",G6033="기업"),"경영지원",G6033="보안","리스크",G6033="금융","개인금융",OR(G6033="부동산",G6033="블록체인"),"자산관리"),"생활금융")</f>
        <v>생활금융</v>
      </c>
      <c r="J6033" t="s">
        <v>8182</v>
      </c>
      <c r="K6033" t="s">
        <v>142</v>
      </c>
      <c r="L6033" t="s">
        <v>14</v>
      </c>
      <c r="M6033" t="s">
        <v>15</v>
      </c>
      <c r="N6033" t="s">
        <v>7850</v>
      </c>
      <c r="O6033" t="s">
        <v>7788</v>
      </c>
      <c r="P6033" t="s">
        <v>54</v>
      </c>
      <c r="Q6033" t="s">
        <v>27</v>
      </c>
      <c r="R6033" t="s">
        <v>167</v>
      </c>
      <c r="S6033" t="s">
        <v>21</v>
      </c>
      <c r="U6033" t="s">
        <v>527</v>
      </c>
      <c r="V6033" t="s">
        <v>527</v>
      </c>
      <c r="W6033" t="s">
        <v>1011</v>
      </c>
      <c r="X6033" t="s">
        <v>527</v>
      </c>
    </row>
    <row r="6034" spans="1:25" ht="17.25" customHeight="1" x14ac:dyDescent="0.4">
      <c r="A6034" t="s">
        <v>7788</v>
      </c>
      <c r="B6034" s="6" t="s">
        <v>8185</v>
      </c>
      <c r="C6034" s="2">
        <v>43189</v>
      </c>
      <c r="D6034" s="6" t="str" cm="1">
        <f t="array" ref="D6034">YEAR(C6034)&amp;". "&amp; _xlfn.IFS(AND(MONTH(C6034)&lt;=3, MONTH(C6034)&gt;=1),"1q",AND(MONTH(C6034)&lt;=6, MONTH(C6034)&gt;=4),"2q",AND(MONTH(C6034)&lt;=9, MONTH(C6034)&gt;=7),"3q",AND(MONTH(C6034)&lt;=12, MONTH(C6034)&gt;=10),"4q")</f>
        <v>2018. 1q</v>
      </c>
      <c r="E6034" s="8" t="str">
        <f>IFERROR(IF(C6034=VLOOKUP(A6034,스타트업TAB!$A:$D,3,0),VLOOKUP(A6034,스타트업TAB!$A:$D,4,0),"-"),"-")</f>
        <v>-</v>
      </c>
      <c r="F6034" s="3" t="s">
        <v>8050</v>
      </c>
      <c r="G6034" t="s">
        <v>7856</v>
      </c>
      <c r="H6034" t="str" cm="1">
        <f t="array" ref="H6034">IFERROR(_xlfn.IFS(OR(G6034="3D프린터",G6034="광고마케팅",G6034="3D프린터",G6034="기업"),"경영지원",G6034="보안","리스크",G6034="금융","개인금융",OR(G6034="부동산",G6034="블록체인"),"자산관리"),"생활금융")</f>
        <v>생활금융</v>
      </c>
      <c r="J6034" t="s">
        <v>8180</v>
      </c>
      <c r="K6034" t="s">
        <v>659</v>
      </c>
      <c r="L6034" t="s">
        <v>24</v>
      </c>
      <c r="M6034" t="s">
        <v>15</v>
      </c>
      <c r="N6034" t="s">
        <v>31</v>
      </c>
      <c r="O6034" t="s">
        <v>7788</v>
      </c>
      <c r="P6034" t="s">
        <v>153</v>
      </c>
      <c r="Q6034" t="s">
        <v>27</v>
      </c>
      <c r="R6034" t="s">
        <v>154</v>
      </c>
      <c r="S6034" t="s">
        <v>21</v>
      </c>
      <c r="U6034" t="s">
        <v>15</v>
      </c>
      <c r="V6034" t="s">
        <v>474</v>
      </c>
      <c r="W6034" t="s">
        <v>7788</v>
      </c>
      <c r="X6034" s="3" t="s">
        <v>8200</v>
      </c>
      <c r="Y6034" t="s">
        <v>7873</v>
      </c>
    </row>
    <row r="6035" spans="1:25" ht="17.25" customHeight="1" x14ac:dyDescent="0.4">
      <c r="A6035" t="s">
        <v>7788</v>
      </c>
      <c r="B6035" s="6" t="s">
        <v>8184</v>
      </c>
      <c r="C6035" s="2">
        <v>43189</v>
      </c>
      <c r="D6035" s="6" t="str" cm="1">
        <f t="array" ref="D6035">YEAR(C6035)&amp;". "&amp; _xlfn.IFS(AND(MONTH(C6035)&lt;=3, MONTH(C6035)&gt;=1),"1q",AND(MONTH(C6035)&lt;=6, MONTH(C6035)&gt;=4),"2q",AND(MONTH(C6035)&lt;=9, MONTH(C6035)&gt;=7),"3q",AND(MONTH(C6035)&lt;=12, MONTH(C6035)&gt;=10),"4q")</f>
        <v>2018. 1q</v>
      </c>
      <c r="E6035" s="8" t="str">
        <f>IFERROR(IF(C6035=VLOOKUP(A6035,스타트업TAB!$A:$D,3,0),VLOOKUP(A6035,스타트업TAB!$A:$D,4,0),"-"),"-")</f>
        <v>-</v>
      </c>
      <c r="F6035" s="3" t="s">
        <v>7919</v>
      </c>
      <c r="G6035" t="s">
        <v>7859</v>
      </c>
      <c r="H6035" t="str" cm="1">
        <f t="array" ref="H6035">IFERROR(_xlfn.IFS(OR(G6035="3D프린터",G6035="광고마케팅",G6035="3D프린터",G6035="기업"),"경영지원",G6035="보안","리스크",G6035="금융","개인금융",OR(G6035="부동산",G6035="블록체인"),"자산관리"),"생활금융")</f>
        <v>생활금융</v>
      </c>
      <c r="I6035" t="s">
        <v>7846</v>
      </c>
      <c r="J6035" t="s">
        <v>8182</v>
      </c>
      <c r="K6035" t="s">
        <v>142</v>
      </c>
      <c r="L6035" t="s">
        <v>14</v>
      </c>
      <c r="M6035" t="s">
        <v>15</v>
      </c>
      <c r="N6035" t="s">
        <v>7852</v>
      </c>
      <c r="O6035" t="s">
        <v>7788</v>
      </c>
      <c r="P6035" t="s">
        <v>50</v>
      </c>
      <c r="Q6035" t="s">
        <v>19</v>
      </c>
      <c r="R6035" t="s">
        <v>45</v>
      </c>
      <c r="S6035" t="s">
        <v>21</v>
      </c>
      <c r="U6035" t="s">
        <v>15</v>
      </c>
      <c r="V6035" t="s">
        <v>101</v>
      </c>
      <c r="W6035" t="s">
        <v>7788</v>
      </c>
      <c r="X6035" s="3" t="s">
        <v>8200</v>
      </c>
      <c r="Y6035" t="s">
        <v>7861</v>
      </c>
    </row>
    <row r="6036" spans="1:25" ht="17.25" customHeight="1" x14ac:dyDescent="0.4">
      <c r="A6036" t="s">
        <v>7788</v>
      </c>
      <c r="B6036" s="6" t="s">
        <v>8187</v>
      </c>
      <c r="C6036" s="2">
        <v>43189</v>
      </c>
      <c r="D6036" s="6" t="str" cm="1">
        <f t="array" ref="D6036">YEAR(C6036)&amp;". "&amp; _xlfn.IFS(AND(MONTH(C6036)&lt;=3, MONTH(C6036)&gt;=1),"1q",AND(MONTH(C6036)&lt;=6, MONTH(C6036)&gt;=4),"2q",AND(MONTH(C6036)&lt;=9, MONTH(C6036)&gt;=7),"3q",AND(MONTH(C6036)&lt;=12, MONTH(C6036)&gt;=10),"4q")</f>
        <v>2018. 1q</v>
      </c>
      <c r="E6036" s="8" t="str">
        <f>IFERROR(IF(C6036=VLOOKUP(A6036,스타트업TAB!$A:$D,3,0),VLOOKUP(A6036,스타트업TAB!$A:$D,4,0),"-"),"-")</f>
        <v>-</v>
      </c>
      <c r="F6036" s="3" t="s">
        <v>7980</v>
      </c>
      <c r="G6036" t="s">
        <v>7860</v>
      </c>
      <c r="H6036" t="str" cm="1">
        <f t="array" ref="H6036">IFERROR(_xlfn.IFS(OR(G6036="3D프린터",G6036="광고마케팅",G6036="3D프린터",G6036="기업"),"경영지원",G6036="보안","리스크",G6036="금융","개인금융",OR(G6036="부동산",G6036="블록체인"),"자산관리"),"생활금융")</f>
        <v>생활금융</v>
      </c>
      <c r="J6036" t="s">
        <v>8180</v>
      </c>
      <c r="K6036" t="s">
        <v>142</v>
      </c>
      <c r="L6036" t="s">
        <v>14</v>
      </c>
      <c r="M6036" t="s">
        <v>15</v>
      </c>
      <c r="N6036" t="s">
        <v>7850</v>
      </c>
      <c r="O6036" t="s">
        <v>7788</v>
      </c>
      <c r="P6036" t="s">
        <v>334</v>
      </c>
      <c r="Q6036" t="s">
        <v>69</v>
      </c>
      <c r="R6036" t="s">
        <v>20</v>
      </c>
      <c r="S6036" t="s">
        <v>21</v>
      </c>
      <c r="T6036">
        <v>2</v>
      </c>
      <c r="U6036" t="s">
        <v>15</v>
      </c>
      <c r="V6036" t="s">
        <v>16</v>
      </c>
      <c r="W6036" t="s">
        <v>7788</v>
      </c>
      <c r="X6036" s="3" t="s">
        <v>8200</v>
      </c>
      <c r="Y6036" t="s">
        <v>7873</v>
      </c>
    </row>
    <row r="6037" spans="1:25" ht="17.25" customHeight="1" x14ac:dyDescent="0.4">
      <c r="A6037" t="s">
        <v>7788</v>
      </c>
      <c r="B6037" s="6" t="s">
        <v>8184</v>
      </c>
      <c r="C6037" s="2">
        <v>43188</v>
      </c>
      <c r="D6037" s="6" t="str" cm="1">
        <f t="array" ref="D6037">YEAR(C6037)&amp;". "&amp; _xlfn.IFS(AND(MONTH(C6037)&lt;=3, MONTH(C6037)&gt;=1),"1q",AND(MONTH(C6037)&lt;=6, MONTH(C6037)&gt;=4),"2q",AND(MONTH(C6037)&lt;=9, MONTH(C6037)&gt;=7),"3q",AND(MONTH(C6037)&lt;=12, MONTH(C6037)&gt;=10),"4q")</f>
        <v>2018. 1q</v>
      </c>
      <c r="E6037" s="8" t="str">
        <f>IFERROR(IF(C6037=VLOOKUP(A6037,스타트업TAB!$A:$D,3,0),VLOOKUP(A6037,스타트업TAB!$A:$D,4,0),"-"),"-")</f>
        <v>-</v>
      </c>
      <c r="F6037" s="3" t="s">
        <v>7995</v>
      </c>
      <c r="G6037" t="s">
        <v>7861</v>
      </c>
      <c r="H6037" t="str" cm="1">
        <f t="array" ref="H6037">IFERROR(_xlfn.IFS(OR(G6037="3D프린터",G6037="광고마케팅",G6037="3D프린터",G6037="기업"),"경영지원",G6037="보안","리스크",G6037="금융","개인금융",OR(G6037="부동산",G6037="블록체인"),"자산관리"),"생활금융")</f>
        <v>경영지원</v>
      </c>
      <c r="J6037" t="s">
        <v>8180</v>
      </c>
      <c r="K6037" t="s">
        <v>142</v>
      </c>
      <c r="L6037" t="s">
        <v>14</v>
      </c>
      <c r="M6037" t="s">
        <v>15</v>
      </c>
      <c r="N6037" t="s">
        <v>31</v>
      </c>
      <c r="O6037" t="s">
        <v>7788</v>
      </c>
      <c r="P6037" t="s">
        <v>50</v>
      </c>
      <c r="Q6037" t="s">
        <v>19</v>
      </c>
      <c r="R6037" t="s">
        <v>271</v>
      </c>
      <c r="S6037" t="s">
        <v>21</v>
      </c>
      <c r="U6037" t="s">
        <v>15</v>
      </c>
      <c r="V6037" t="s">
        <v>16</v>
      </c>
      <c r="W6037" t="s">
        <v>7788</v>
      </c>
      <c r="X6037" s="3" t="s">
        <v>8269</v>
      </c>
      <c r="Y6037" t="s">
        <v>7857</v>
      </c>
    </row>
    <row r="6038" spans="1:25" ht="17.25" customHeight="1" x14ac:dyDescent="0.4">
      <c r="A6038" t="s">
        <v>7788</v>
      </c>
      <c r="B6038" s="6" t="s">
        <v>8183</v>
      </c>
      <c r="C6038" s="2">
        <v>43188</v>
      </c>
      <c r="D6038" s="6" t="str" cm="1">
        <f t="array" ref="D6038">YEAR(C6038)&amp;". "&amp; _xlfn.IFS(AND(MONTH(C6038)&lt;=3, MONTH(C6038)&gt;=1),"1q",AND(MONTH(C6038)&lt;=6, MONTH(C6038)&gt;=4),"2q",AND(MONTH(C6038)&lt;=9, MONTH(C6038)&gt;=7),"3q",AND(MONTH(C6038)&lt;=12, MONTH(C6038)&gt;=10),"4q")</f>
        <v>2018. 1q</v>
      </c>
      <c r="E6038" s="8" t="str">
        <f>IFERROR(IF(C6038=VLOOKUP(A6038,스타트업TAB!$A:$D,3,0),VLOOKUP(A6038,스타트업TAB!$A:$D,4,0),"-"),"-")</f>
        <v>-</v>
      </c>
      <c r="F6038" s="3" t="s">
        <v>8073</v>
      </c>
      <c r="G6038" t="s">
        <v>7857</v>
      </c>
      <c r="H6038" t="str" cm="1">
        <f t="array" ref="H6038">IFERROR(_xlfn.IFS(OR(G6038="3D프린터",G6038="광고마케팅",G6038="3D프린터",G6038="기업"),"경영지원",G6038="보안","리스크",G6038="금융","개인금융",OR(G6038="부동산",G6038="블록체인"),"자산관리"),"생활금융")</f>
        <v>생활금융</v>
      </c>
      <c r="J6038" t="s">
        <v>8182</v>
      </c>
      <c r="K6038" t="s">
        <v>142</v>
      </c>
      <c r="L6038" t="s">
        <v>14</v>
      </c>
      <c r="M6038" t="s">
        <v>15</v>
      </c>
      <c r="N6038" t="s">
        <v>396</v>
      </c>
      <c r="O6038" t="s">
        <v>7788</v>
      </c>
      <c r="P6038" t="s">
        <v>54</v>
      </c>
      <c r="Q6038" t="s">
        <v>27</v>
      </c>
      <c r="R6038" t="s">
        <v>1368</v>
      </c>
      <c r="S6038" t="s">
        <v>21</v>
      </c>
      <c r="U6038" t="s">
        <v>15</v>
      </c>
      <c r="V6038" t="s">
        <v>1786</v>
      </c>
      <c r="W6038" t="s">
        <v>7788</v>
      </c>
      <c r="X6038" s="3" t="s">
        <v>8222</v>
      </c>
      <c r="Y6038" t="s">
        <v>7857</v>
      </c>
    </row>
    <row r="6039" spans="1:25" ht="17.25" customHeight="1" x14ac:dyDescent="0.4">
      <c r="A6039" t="s">
        <v>7788</v>
      </c>
      <c r="B6039" s="6" t="s">
        <v>8187</v>
      </c>
      <c r="C6039" s="2">
        <v>43188</v>
      </c>
      <c r="D6039" s="6" t="str" cm="1">
        <f t="array" ref="D6039">YEAR(C6039)&amp;". "&amp; _xlfn.IFS(AND(MONTH(C6039)&lt;=3, MONTH(C6039)&gt;=1),"1q",AND(MONTH(C6039)&lt;=6, MONTH(C6039)&gt;=4),"2q",AND(MONTH(C6039)&lt;=9, MONTH(C6039)&gt;=7),"3q",AND(MONTH(C6039)&lt;=12, MONTH(C6039)&gt;=10),"4q")</f>
        <v>2018. 1q</v>
      </c>
      <c r="E6039" s="8" t="str">
        <f>IFERROR(IF(C6039=VLOOKUP(A6039,스타트업TAB!$A:$D,3,0),VLOOKUP(A6039,스타트업TAB!$A:$D,4,0),"-"),"-")</f>
        <v>-</v>
      </c>
      <c r="F6039" s="3" t="s">
        <v>8064</v>
      </c>
      <c r="G6039" t="s">
        <v>7890</v>
      </c>
      <c r="H6039" t="str" cm="1">
        <f t="array" ref="H6039">IFERROR(_xlfn.IFS(OR(G6039="3D프린터",G6039="광고마케팅",G6039="3D프린터",G6039="기업"),"경영지원",G6039="보안","리스크",G6039="금융","개인금융",OR(G6039="부동산",G6039="블록체인"),"자산관리"),"생활금융")</f>
        <v>생활금융</v>
      </c>
      <c r="J6039" t="s">
        <v>8182</v>
      </c>
      <c r="K6039" t="s">
        <v>142</v>
      </c>
      <c r="L6039" t="s">
        <v>24</v>
      </c>
      <c r="M6039" t="s">
        <v>15</v>
      </c>
      <c r="N6039" t="s">
        <v>7852</v>
      </c>
      <c r="O6039" t="s">
        <v>7788</v>
      </c>
      <c r="P6039" t="s">
        <v>54</v>
      </c>
      <c r="Q6039" t="s">
        <v>27</v>
      </c>
      <c r="R6039" t="s">
        <v>167</v>
      </c>
      <c r="S6039" t="s">
        <v>444</v>
      </c>
      <c r="U6039" t="s">
        <v>15</v>
      </c>
      <c r="V6039" t="s">
        <v>97</v>
      </c>
      <c r="W6039" t="s">
        <v>7788</v>
      </c>
      <c r="X6039" s="3" t="s">
        <v>8200</v>
      </c>
      <c r="Y6039" t="s">
        <v>7873</v>
      </c>
    </row>
    <row r="6040" spans="1:25" ht="17.25" customHeight="1" x14ac:dyDescent="0.4">
      <c r="A6040" t="s">
        <v>7788</v>
      </c>
      <c r="B6040" s="6" t="s">
        <v>8189</v>
      </c>
      <c r="C6040" s="2">
        <v>43188</v>
      </c>
      <c r="D6040" s="6" t="str" cm="1">
        <f t="array" ref="D6040">YEAR(C6040)&amp;". "&amp; _xlfn.IFS(AND(MONTH(C6040)&lt;=3, MONTH(C6040)&gt;=1),"1q",AND(MONTH(C6040)&lt;=6, MONTH(C6040)&gt;=4),"2q",AND(MONTH(C6040)&lt;=9, MONTH(C6040)&gt;=7),"3q",AND(MONTH(C6040)&lt;=12, MONTH(C6040)&gt;=10),"4q")</f>
        <v>2018. 1q</v>
      </c>
      <c r="E6040" s="8" t="str">
        <f>IFERROR(IF(C6040=VLOOKUP(A6040,스타트업TAB!$A:$D,3,0),VLOOKUP(A6040,스타트업TAB!$A:$D,4,0),"-"),"-")</f>
        <v>-</v>
      </c>
      <c r="F6040" s="3" t="s">
        <v>7954</v>
      </c>
      <c r="G6040" t="s">
        <v>7858</v>
      </c>
      <c r="H6040" t="str" cm="1">
        <f t="array" ref="H6040">IFERROR(_xlfn.IFS(OR(G6040="3D프린터",G6040="광고마케팅",G6040="3D프린터",G6040="기업"),"경영지원",G6040="보안","리스크",G6040="금융","개인금융",OR(G6040="부동산",G6040="블록체인"),"자산관리"),"생활금융")</f>
        <v>생활금융</v>
      </c>
      <c r="J6040" t="s">
        <v>8182</v>
      </c>
      <c r="K6040" t="s">
        <v>142</v>
      </c>
      <c r="L6040" t="s">
        <v>14</v>
      </c>
      <c r="M6040" t="s">
        <v>15</v>
      </c>
      <c r="N6040" t="s">
        <v>31</v>
      </c>
      <c r="O6040" t="s">
        <v>7788</v>
      </c>
      <c r="P6040" t="s">
        <v>170</v>
      </c>
      <c r="Q6040" t="s">
        <v>19</v>
      </c>
      <c r="R6040" t="s">
        <v>70</v>
      </c>
      <c r="S6040" t="s">
        <v>21</v>
      </c>
      <c r="U6040" t="s">
        <v>398</v>
      </c>
      <c r="V6040" t="s">
        <v>7412</v>
      </c>
      <c r="W6040" t="s">
        <v>7788</v>
      </c>
      <c r="X6040" s="3" t="s">
        <v>8336</v>
      </c>
      <c r="Y6040" t="s">
        <v>7858</v>
      </c>
    </row>
    <row r="6041" spans="1:25" ht="17.25" customHeight="1" x14ac:dyDescent="0.4">
      <c r="A6041" t="s">
        <v>7788</v>
      </c>
      <c r="B6041" s="6" t="s">
        <v>8185</v>
      </c>
      <c r="C6041" s="2">
        <v>43187</v>
      </c>
      <c r="D6041" s="6" t="str" cm="1">
        <f t="array" ref="D6041">YEAR(C6041)&amp;". "&amp; _xlfn.IFS(AND(MONTH(C6041)&lt;=3, MONTH(C6041)&gt;=1),"1q",AND(MONTH(C6041)&lt;=6, MONTH(C6041)&gt;=4),"2q",AND(MONTH(C6041)&lt;=9, MONTH(C6041)&gt;=7),"3q",AND(MONTH(C6041)&lt;=12, MONTH(C6041)&gt;=10),"4q")</f>
        <v>2018. 1q</v>
      </c>
      <c r="E6041" s="8" t="str">
        <f>IFERROR(IF(C6041=VLOOKUP(A6041,스타트업TAB!$A:$D,3,0),VLOOKUP(A6041,스타트업TAB!$A:$D,4,0),"-"),"-")</f>
        <v>-</v>
      </c>
      <c r="F6041" s="3" t="s">
        <v>7932</v>
      </c>
      <c r="G6041" t="s">
        <v>7873</v>
      </c>
      <c r="H6041" t="str" cm="1">
        <f t="array" ref="H6041">IFERROR(_xlfn.IFS(OR(G6041="3D프린터",G6041="광고마케팅",G6041="3D프린터",G6041="기업"),"경영지원",G6041="보안","리스크",G6041="금융","개인금융",OR(G6041="부동산",G6041="블록체인"),"자산관리"),"생활금융")</f>
        <v>개인금융</v>
      </c>
      <c r="J6041" t="s">
        <v>8180</v>
      </c>
      <c r="K6041" t="s">
        <v>659</v>
      </c>
      <c r="L6041" t="s">
        <v>141</v>
      </c>
      <c r="M6041" t="s">
        <v>15</v>
      </c>
      <c r="N6041" t="s">
        <v>7852</v>
      </c>
      <c r="O6041" t="s">
        <v>7788</v>
      </c>
      <c r="P6041" t="s">
        <v>120</v>
      </c>
      <c r="Q6041" t="s">
        <v>142</v>
      </c>
      <c r="R6041" t="s">
        <v>143</v>
      </c>
      <c r="S6041" t="s">
        <v>76</v>
      </c>
      <c r="U6041" t="s">
        <v>15</v>
      </c>
      <c r="V6041" t="s">
        <v>97</v>
      </c>
      <c r="W6041" t="s">
        <v>7788</v>
      </c>
      <c r="X6041" s="3" t="s">
        <v>8200</v>
      </c>
      <c r="Y6041" t="s">
        <v>7873</v>
      </c>
    </row>
    <row r="6042" spans="1:25" ht="17.25" customHeight="1" x14ac:dyDescent="0.4">
      <c r="A6042" t="s">
        <v>7788</v>
      </c>
      <c r="B6042" s="6" t="s">
        <v>8183</v>
      </c>
      <c r="C6042" s="2">
        <v>43187</v>
      </c>
      <c r="D6042" s="6" t="str" cm="1">
        <f t="array" ref="D6042">YEAR(C6042)&amp;". "&amp; _xlfn.IFS(AND(MONTH(C6042)&lt;=3, MONTH(C6042)&gt;=1),"1q",AND(MONTH(C6042)&lt;=6, MONTH(C6042)&gt;=4),"2q",AND(MONTH(C6042)&lt;=9, MONTH(C6042)&gt;=7),"3q",AND(MONTH(C6042)&lt;=12, MONTH(C6042)&gt;=10),"4q")</f>
        <v>2018. 1q</v>
      </c>
      <c r="E6042" s="8" t="str">
        <f>IFERROR(IF(C6042=VLOOKUP(A6042,스타트업TAB!$A:$D,3,0),VLOOKUP(A6042,스타트업TAB!$A:$D,4,0),"-"),"-")</f>
        <v>-</v>
      </c>
      <c r="F6042" s="3" t="s">
        <v>7964</v>
      </c>
      <c r="G6042" t="s">
        <v>7856</v>
      </c>
      <c r="H6042" t="str" cm="1">
        <f t="array" ref="H6042">IFERROR(_xlfn.IFS(OR(G6042="3D프린터",G6042="광고마케팅",G6042="3D프린터",G6042="기업"),"경영지원",G6042="보안","리스크",G6042="금융","개인금융",OR(G6042="부동산",G6042="블록체인"),"자산관리"),"생활금융")</f>
        <v>생활금융</v>
      </c>
      <c r="J6042" t="s">
        <v>8182</v>
      </c>
      <c r="K6042" t="s">
        <v>142</v>
      </c>
      <c r="L6042" t="s">
        <v>24</v>
      </c>
      <c r="M6042" t="s">
        <v>15</v>
      </c>
      <c r="N6042" t="s">
        <v>7850</v>
      </c>
      <c r="O6042" t="s">
        <v>7788</v>
      </c>
      <c r="P6042" t="s">
        <v>50</v>
      </c>
      <c r="Q6042" t="s">
        <v>19</v>
      </c>
      <c r="R6042" t="s">
        <v>70</v>
      </c>
      <c r="S6042" t="s">
        <v>21</v>
      </c>
      <c r="U6042" t="s">
        <v>15</v>
      </c>
      <c r="V6042" t="s">
        <v>16</v>
      </c>
      <c r="W6042" t="s">
        <v>7788</v>
      </c>
      <c r="X6042" s="3" t="s">
        <v>8200</v>
      </c>
      <c r="Y6042" t="s">
        <v>7873</v>
      </c>
    </row>
    <row r="6043" spans="1:25" ht="17.25" customHeight="1" x14ac:dyDescent="0.4">
      <c r="A6043" t="s">
        <v>7788</v>
      </c>
      <c r="B6043" s="6" t="s">
        <v>8184</v>
      </c>
      <c r="C6043" s="2">
        <v>43186</v>
      </c>
      <c r="D6043" s="6" t="str" cm="1">
        <f t="array" ref="D6043">YEAR(C6043)&amp;". "&amp; _xlfn.IFS(AND(MONTH(C6043)&lt;=3, MONTH(C6043)&gt;=1),"1q",AND(MONTH(C6043)&lt;=6, MONTH(C6043)&gt;=4),"2q",AND(MONTH(C6043)&lt;=9, MONTH(C6043)&gt;=7),"3q",AND(MONTH(C6043)&lt;=12, MONTH(C6043)&gt;=10),"4q")</f>
        <v>2018. 1q</v>
      </c>
      <c r="E6043" s="8" t="str">
        <f>IFERROR(IF(C6043=VLOOKUP(A6043,스타트업TAB!$A:$D,3,0),VLOOKUP(A6043,스타트업TAB!$A:$D,4,0),"-"),"-")</f>
        <v>-</v>
      </c>
      <c r="F6043" s="3" t="s">
        <v>8133</v>
      </c>
      <c r="G6043" t="s">
        <v>7867</v>
      </c>
      <c r="H6043" t="str" cm="1">
        <f t="array" ref="H6043">IFERROR(_xlfn.IFS(OR(G6043="3D프린터",G6043="광고마케팅",G6043="3D프린터",G6043="기업"),"경영지원",G6043="보안","리스크",G6043="금융","개인금융",OR(G6043="부동산",G6043="블록체인"),"자산관리"),"생활금융")</f>
        <v>생활금융</v>
      </c>
      <c r="I6043" t="s">
        <v>7846</v>
      </c>
      <c r="J6043" t="s">
        <v>8180</v>
      </c>
      <c r="K6043" t="s">
        <v>142</v>
      </c>
      <c r="L6043" t="s">
        <v>14</v>
      </c>
      <c r="M6043" t="s">
        <v>15</v>
      </c>
      <c r="N6043" t="s">
        <v>636</v>
      </c>
      <c r="O6043" t="s">
        <v>7788</v>
      </c>
      <c r="P6043" t="s">
        <v>54</v>
      </c>
      <c r="Q6043" t="s">
        <v>27</v>
      </c>
      <c r="R6043" t="s">
        <v>28</v>
      </c>
      <c r="S6043" t="s">
        <v>21</v>
      </c>
      <c r="U6043" t="s">
        <v>15</v>
      </c>
      <c r="V6043" t="s">
        <v>149</v>
      </c>
      <c r="W6043" t="s">
        <v>7788</v>
      </c>
      <c r="X6043" s="3" t="s">
        <v>8200</v>
      </c>
      <c r="Y6043" t="s">
        <v>7861</v>
      </c>
    </row>
    <row r="6044" spans="1:25" ht="17.25" customHeight="1" x14ac:dyDescent="0.4">
      <c r="A6044" t="s">
        <v>7788</v>
      </c>
      <c r="B6044" s="6" t="s">
        <v>8184</v>
      </c>
      <c r="C6044" s="2">
        <v>43186</v>
      </c>
      <c r="D6044" s="6" t="str" cm="1">
        <f t="array" ref="D6044">YEAR(C6044)&amp;". "&amp; _xlfn.IFS(AND(MONTH(C6044)&lt;=3, MONTH(C6044)&gt;=1),"1q",AND(MONTH(C6044)&lt;=6, MONTH(C6044)&gt;=4),"2q",AND(MONTH(C6044)&lt;=9, MONTH(C6044)&gt;=7),"3q",AND(MONTH(C6044)&lt;=12, MONTH(C6044)&gt;=10),"4q")</f>
        <v>2018. 1q</v>
      </c>
      <c r="E6044" s="8" t="str">
        <f>IFERROR(IF(C6044=VLOOKUP(A6044,스타트업TAB!$A:$D,3,0),VLOOKUP(A6044,스타트업TAB!$A:$D,4,0),"-"),"-")</f>
        <v>-</v>
      </c>
      <c r="F6044" s="3" t="s">
        <v>7966</v>
      </c>
      <c r="G6044" t="s">
        <v>7856</v>
      </c>
      <c r="H6044" t="str" cm="1">
        <f t="array" ref="H6044">IFERROR(_xlfn.IFS(OR(G6044="3D프린터",G6044="광고마케팅",G6044="3D프린터",G6044="기업"),"경영지원",G6044="보안","리스크",G6044="금융","개인금융",OR(G6044="부동산",G6044="블록체인"),"자산관리"),"생활금융")</f>
        <v>생활금융</v>
      </c>
      <c r="I6044" t="s">
        <v>7846</v>
      </c>
      <c r="J6044" t="s">
        <v>8180</v>
      </c>
      <c r="K6044" t="s">
        <v>142</v>
      </c>
      <c r="L6044" t="s">
        <v>14</v>
      </c>
      <c r="M6044" t="s">
        <v>15</v>
      </c>
      <c r="N6044" t="s">
        <v>7850</v>
      </c>
      <c r="O6044" t="s">
        <v>7788</v>
      </c>
      <c r="P6044" t="s">
        <v>201</v>
      </c>
      <c r="Q6044" t="s">
        <v>19</v>
      </c>
      <c r="R6044" t="s">
        <v>45</v>
      </c>
      <c r="S6044" t="s">
        <v>21</v>
      </c>
      <c r="U6044" t="s">
        <v>15</v>
      </c>
      <c r="V6044" t="s">
        <v>149</v>
      </c>
      <c r="W6044" t="s">
        <v>7788</v>
      </c>
      <c r="X6044" s="3" t="s">
        <v>8200</v>
      </c>
      <c r="Y6044" t="s">
        <v>7861</v>
      </c>
    </row>
    <row r="6045" spans="1:25" ht="17.25" customHeight="1" x14ac:dyDescent="0.4">
      <c r="A6045" t="s">
        <v>7788</v>
      </c>
      <c r="B6045" s="6" t="s">
        <v>8184</v>
      </c>
      <c r="C6045" s="2">
        <v>43186</v>
      </c>
      <c r="D6045" s="6" t="str" cm="1">
        <f t="array" ref="D6045">YEAR(C6045)&amp;". "&amp; _xlfn.IFS(AND(MONTH(C6045)&lt;=3, MONTH(C6045)&gt;=1),"1q",AND(MONTH(C6045)&lt;=6, MONTH(C6045)&gt;=4),"2q",AND(MONTH(C6045)&lt;=9, MONTH(C6045)&gt;=7),"3q",AND(MONTH(C6045)&lt;=12, MONTH(C6045)&gt;=10),"4q")</f>
        <v>2018. 1q</v>
      </c>
      <c r="E6045" s="8" t="str">
        <f>IFERROR(IF(C6045=VLOOKUP(A6045,스타트업TAB!$A:$D,3,0),VLOOKUP(A6045,스타트업TAB!$A:$D,4,0),"-"),"-")</f>
        <v>-</v>
      </c>
      <c r="F6045" s="3" t="s">
        <v>7933</v>
      </c>
      <c r="G6045" t="s">
        <v>7856</v>
      </c>
      <c r="H6045" t="str" cm="1">
        <f t="array" ref="H6045">IFERROR(_xlfn.IFS(OR(G6045="3D프린터",G6045="광고마케팅",G6045="3D프린터",G6045="기업"),"경영지원",G6045="보안","리스크",G6045="금융","개인금융",OR(G6045="부동산",G6045="블록체인"),"자산관리"),"생활금융")</f>
        <v>생활금융</v>
      </c>
      <c r="I6045" t="s">
        <v>7846</v>
      </c>
      <c r="J6045" t="s">
        <v>8180</v>
      </c>
      <c r="K6045" t="s">
        <v>142</v>
      </c>
      <c r="L6045" t="s">
        <v>14</v>
      </c>
      <c r="M6045" t="s">
        <v>15</v>
      </c>
      <c r="N6045" t="s">
        <v>7850</v>
      </c>
      <c r="O6045" t="s">
        <v>7788</v>
      </c>
      <c r="P6045" t="s">
        <v>153</v>
      </c>
      <c r="Q6045" t="s">
        <v>283</v>
      </c>
      <c r="R6045" t="s">
        <v>154</v>
      </c>
      <c r="S6045" t="s">
        <v>21</v>
      </c>
      <c r="U6045" t="s">
        <v>527</v>
      </c>
      <c r="V6045" t="s">
        <v>527</v>
      </c>
      <c r="W6045" t="s">
        <v>528</v>
      </c>
      <c r="X6045" t="s">
        <v>527</v>
      </c>
    </row>
    <row r="6046" spans="1:25" ht="17.25" customHeight="1" x14ac:dyDescent="0.4">
      <c r="A6046" t="s">
        <v>7788</v>
      </c>
      <c r="B6046" s="6" t="s">
        <v>8185</v>
      </c>
      <c r="C6046" s="2">
        <v>43186</v>
      </c>
      <c r="D6046" s="6" t="str" cm="1">
        <f t="array" ref="D6046">YEAR(C6046)&amp;". "&amp; _xlfn.IFS(AND(MONTH(C6046)&lt;=3, MONTH(C6046)&gt;=1),"1q",AND(MONTH(C6046)&lt;=6, MONTH(C6046)&gt;=4),"2q",AND(MONTH(C6046)&lt;=9, MONTH(C6046)&gt;=7),"3q",AND(MONTH(C6046)&lt;=12, MONTH(C6046)&gt;=10),"4q")</f>
        <v>2018. 1q</v>
      </c>
      <c r="E6046" s="8" t="str">
        <f>IFERROR(IF(C6046=VLOOKUP(A6046,스타트업TAB!$A:$D,3,0),VLOOKUP(A6046,스타트업TAB!$A:$D,4,0),"-"),"-")</f>
        <v>-</v>
      </c>
      <c r="F6046" s="3" t="s">
        <v>7927</v>
      </c>
      <c r="G6046" t="s">
        <v>7871</v>
      </c>
      <c r="H6046" t="str" cm="1">
        <f t="array" ref="H6046">IFERROR(_xlfn.IFS(OR(G6046="3D프린터",G6046="광고마케팅",G6046="3D프린터",G6046="기업"),"경영지원",G6046="보안","리스크",G6046="금융","개인금융",OR(G6046="부동산",G6046="블록체인"),"자산관리"),"생활금융")</f>
        <v>생활금융</v>
      </c>
      <c r="J6046" t="s">
        <v>8180</v>
      </c>
      <c r="K6046" t="s">
        <v>659</v>
      </c>
      <c r="L6046" t="s">
        <v>14</v>
      </c>
      <c r="M6046" t="s">
        <v>15</v>
      </c>
      <c r="N6046" t="s">
        <v>7850</v>
      </c>
      <c r="O6046" t="s">
        <v>7788</v>
      </c>
      <c r="P6046" t="s">
        <v>64</v>
      </c>
      <c r="Q6046" t="s">
        <v>42</v>
      </c>
      <c r="R6046" t="s">
        <v>1276</v>
      </c>
      <c r="S6046" t="s">
        <v>76</v>
      </c>
      <c r="U6046" t="s">
        <v>15</v>
      </c>
      <c r="V6046" t="s">
        <v>16</v>
      </c>
      <c r="W6046" t="s">
        <v>7788</v>
      </c>
      <c r="X6046" s="3" t="s">
        <v>8206</v>
      </c>
      <c r="Y6046" t="s">
        <v>7871</v>
      </c>
    </row>
    <row r="6047" spans="1:25" ht="17.25" customHeight="1" x14ac:dyDescent="0.4">
      <c r="A6047" t="s">
        <v>7788</v>
      </c>
      <c r="B6047" s="6" t="s">
        <v>8184</v>
      </c>
      <c r="C6047" s="2">
        <v>43185</v>
      </c>
      <c r="D6047" s="6" t="str" cm="1">
        <f t="array" ref="D6047">YEAR(C6047)&amp;". "&amp; _xlfn.IFS(AND(MONTH(C6047)&lt;=3, MONTH(C6047)&gt;=1),"1q",AND(MONTH(C6047)&lt;=6, MONTH(C6047)&gt;=4),"2q",AND(MONTH(C6047)&lt;=9, MONTH(C6047)&gt;=7),"3q",AND(MONTH(C6047)&lt;=12, MONTH(C6047)&gt;=10),"4q")</f>
        <v>2018. 1q</v>
      </c>
      <c r="E6047" s="8" t="str">
        <f>IFERROR(IF(C6047=VLOOKUP(A6047,스타트업TAB!$A:$D,3,0),VLOOKUP(A6047,스타트업TAB!$A:$D,4,0),"-"),"-")</f>
        <v>-</v>
      </c>
      <c r="F6047" s="3" t="s">
        <v>7966</v>
      </c>
      <c r="G6047" t="s">
        <v>7859</v>
      </c>
      <c r="H6047" t="str" cm="1">
        <f t="array" ref="H6047">IFERROR(_xlfn.IFS(OR(G6047="3D프린터",G6047="광고마케팅",G6047="3D프린터",G6047="기업"),"경영지원",G6047="보안","리스크",G6047="금융","개인금융",OR(G6047="부동산",G6047="블록체인"),"자산관리"),"생활금융")</f>
        <v>생활금융</v>
      </c>
      <c r="I6047" t="s">
        <v>7846</v>
      </c>
      <c r="J6047" t="s">
        <v>8180</v>
      </c>
      <c r="K6047" t="s">
        <v>142</v>
      </c>
      <c r="L6047" t="s">
        <v>14</v>
      </c>
      <c r="M6047" t="s">
        <v>15</v>
      </c>
      <c r="N6047" t="s">
        <v>7850</v>
      </c>
      <c r="O6047" t="s">
        <v>7788</v>
      </c>
      <c r="P6047" t="s">
        <v>18</v>
      </c>
      <c r="Q6047" t="s">
        <v>42</v>
      </c>
      <c r="R6047" t="s">
        <v>45</v>
      </c>
      <c r="S6047" t="s">
        <v>21</v>
      </c>
      <c r="U6047" t="s">
        <v>15</v>
      </c>
      <c r="V6047" t="s">
        <v>149</v>
      </c>
      <c r="W6047" t="s">
        <v>7788</v>
      </c>
      <c r="X6047" s="3" t="s">
        <v>8200</v>
      </c>
      <c r="Y6047" t="s">
        <v>7861</v>
      </c>
    </row>
    <row r="6048" spans="1:25" ht="17.25" customHeight="1" x14ac:dyDescent="0.4">
      <c r="A6048" t="s">
        <v>7788</v>
      </c>
      <c r="B6048" s="6" t="s">
        <v>8185</v>
      </c>
      <c r="C6048" s="2">
        <v>43185</v>
      </c>
      <c r="D6048" s="6" t="str" cm="1">
        <f t="array" ref="D6048">YEAR(C6048)&amp;". "&amp; _xlfn.IFS(AND(MONTH(C6048)&lt;=3, MONTH(C6048)&gt;=1),"1q",AND(MONTH(C6048)&lt;=6, MONTH(C6048)&gt;=4),"2q",AND(MONTH(C6048)&lt;=9, MONTH(C6048)&gt;=7),"3q",AND(MONTH(C6048)&lt;=12, MONTH(C6048)&gt;=10),"4q")</f>
        <v>2018. 1q</v>
      </c>
      <c r="E6048" s="8" t="str">
        <f>IFERROR(IF(C6048=VLOOKUP(A6048,스타트업TAB!$A:$D,3,0),VLOOKUP(A6048,스타트업TAB!$A:$D,4,0),"-"),"-")</f>
        <v>-</v>
      </c>
      <c r="F6048" s="3" t="s">
        <v>7929</v>
      </c>
      <c r="G6048" t="s">
        <v>7861</v>
      </c>
      <c r="H6048" t="str" cm="1">
        <f t="array" ref="H6048">IFERROR(_xlfn.IFS(OR(G6048="3D프린터",G6048="광고마케팅",G6048="3D프린터",G6048="기업"),"경영지원",G6048="보안","리스크",G6048="금융","개인금융",OR(G6048="부동산",G6048="블록체인"),"자산관리"),"생활금융")</f>
        <v>경영지원</v>
      </c>
      <c r="J6048" t="s">
        <v>8180</v>
      </c>
      <c r="K6048" t="s">
        <v>659</v>
      </c>
      <c r="L6048" t="s">
        <v>24</v>
      </c>
      <c r="M6048" t="s">
        <v>15</v>
      </c>
      <c r="N6048" t="s">
        <v>7850</v>
      </c>
      <c r="O6048" t="s">
        <v>7788</v>
      </c>
      <c r="P6048" t="s">
        <v>26</v>
      </c>
      <c r="Q6048" t="s">
        <v>27</v>
      </c>
      <c r="R6048" t="s">
        <v>134</v>
      </c>
      <c r="S6048" t="s">
        <v>21</v>
      </c>
      <c r="U6048" t="s">
        <v>15</v>
      </c>
      <c r="V6048" t="s">
        <v>16</v>
      </c>
      <c r="W6048" t="s">
        <v>7788</v>
      </c>
      <c r="X6048" s="3" t="s">
        <v>8343</v>
      </c>
      <c r="Y6048" t="s">
        <v>7861</v>
      </c>
    </row>
    <row r="6049" spans="1:25" ht="17.25" customHeight="1" x14ac:dyDescent="0.4">
      <c r="A6049" t="s">
        <v>7788</v>
      </c>
      <c r="B6049" s="6" t="s">
        <v>8184</v>
      </c>
      <c r="C6049" s="2">
        <v>43185</v>
      </c>
      <c r="D6049" s="6" t="str" cm="1">
        <f t="array" ref="D6049">YEAR(C6049)&amp;". "&amp; _xlfn.IFS(AND(MONTH(C6049)&lt;=3, MONTH(C6049)&gt;=1),"1q",AND(MONTH(C6049)&lt;=6, MONTH(C6049)&gt;=4),"2q",AND(MONTH(C6049)&lt;=9, MONTH(C6049)&gt;=7),"3q",AND(MONTH(C6049)&lt;=12, MONTH(C6049)&gt;=10),"4q")</f>
        <v>2018. 1q</v>
      </c>
      <c r="E6049" s="8" t="str">
        <f>IFERROR(IF(C6049=VLOOKUP(A6049,스타트업TAB!$A:$D,3,0),VLOOKUP(A6049,스타트업TAB!$A:$D,4,0),"-"),"-")</f>
        <v>-</v>
      </c>
      <c r="F6049" s="3" t="s">
        <v>7973</v>
      </c>
      <c r="G6049" t="s">
        <v>7859</v>
      </c>
      <c r="H6049" t="str" cm="1">
        <f t="array" ref="H6049">IFERROR(_xlfn.IFS(OR(G6049="3D프린터",G6049="광고마케팅",G6049="3D프린터",G6049="기업"),"경영지원",G6049="보안","리스크",G6049="금융","개인금융",OR(G6049="부동산",G6049="블록체인"),"자산관리"),"생활금융")</f>
        <v>생활금융</v>
      </c>
      <c r="I6049" t="s">
        <v>7846</v>
      </c>
      <c r="J6049" t="s">
        <v>8180</v>
      </c>
      <c r="K6049" t="s">
        <v>142</v>
      </c>
      <c r="L6049" t="s">
        <v>14</v>
      </c>
      <c r="M6049" t="s">
        <v>15</v>
      </c>
      <c r="N6049" t="s">
        <v>31</v>
      </c>
      <c r="O6049" t="s">
        <v>7788</v>
      </c>
      <c r="P6049" t="s">
        <v>33</v>
      </c>
      <c r="Q6049" t="s">
        <v>42</v>
      </c>
      <c r="R6049" t="s">
        <v>20</v>
      </c>
      <c r="S6049" t="s">
        <v>76</v>
      </c>
      <c r="U6049" t="s">
        <v>15</v>
      </c>
      <c r="V6049" t="s">
        <v>16</v>
      </c>
      <c r="W6049" t="s">
        <v>7788</v>
      </c>
      <c r="X6049" s="3" t="s">
        <v>8200</v>
      </c>
      <c r="Y6049" t="s">
        <v>7861</v>
      </c>
    </row>
    <row r="6050" spans="1:25" ht="17.25" customHeight="1" x14ac:dyDescent="0.4">
      <c r="A6050" t="s">
        <v>7788</v>
      </c>
      <c r="B6050" s="6" t="s">
        <v>8184</v>
      </c>
      <c r="C6050" s="2">
        <v>43185</v>
      </c>
      <c r="D6050" s="6" t="str" cm="1">
        <f t="array" ref="D6050">YEAR(C6050)&amp;". "&amp; _xlfn.IFS(AND(MONTH(C6050)&lt;=3, MONTH(C6050)&gt;=1),"1q",AND(MONTH(C6050)&lt;=6, MONTH(C6050)&gt;=4),"2q",AND(MONTH(C6050)&lt;=9, MONTH(C6050)&gt;=7),"3q",AND(MONTH(C6050)&lt;=12, MONTH(C6050)&gt;=10),"4q")</f>
        <v>2018. 1q</v>
      </c>
      <c r="E6050" s="8" t="str">
        <f>IFERROR(IF(C6050=VLOOKUP(A6050,스타트업TAB!$A:$D,3,0),VLOOKUP(A6050,스타트업TAB!$A:$D,4,0),"-"),"-")</f>
        <v>-</v>
      </c>
      <c r="F6050" s="3" t="s">
        <v>8126</v>
      </c>
      <c r="G6050" t="s">
        <v>7856</v>
      </c>
      <c r="H6050" t="str" cm="1">
        <f t="array" ref="H6050">IFERROR(_xlfn.IFS(OR(G6050="3D프린터",G6050="광고마케팅",G6050="3D프린터",G6050="기업"),"경영지원",G6050="보안","리스크",G6050="금융","개인금융",OR(G6050="부동산",G6050="블록체인"),"자산관리"),"생활금융")</f>
        <v>생활금융</v>
      </c>
      <c r="I6050" t="s">
        <v>7846</v>
      </c>
      <c r="J6050" t="s">
        <v>8180</v>
      </c>
      <c r="K6050" t="s">
        <v>142</v>
      </c>
      <c r="L6050" t="s">
        <v>14</v>
      </c>
      <c r="M6050" t="s">
        <v>15</v>
      </c>
      <c r="N6050" t="s">
        <v>7850</v>
      </c>
      <c r="O6050" t="s">
        <v>7788</v>
      </c>
      <c r="P6050" t="s">
        <v>38</v>
      </c>
      <c r="Q6050" t="s">
        <v>19</v>
      </c>
      <c r="R6050" t="s">
        <v>1079</v>
      </c>
      <c r="S6050" t="s">
        <v>21</v>
      </c>
      <c r="U6050" t="s">
        <v>15</v>
      </c>
      <c r="V6050" t="s">
        <v>149</v>
      </c>
      <c r="W6050" t="s">
        <v>7788</v>
      </c>
      <c r="X6050" s="3" t="s">
        <v>8200</v>
      </c>
      <c r="Y6050" t="s">
        <v>7861</v>
      </c>
    </row>
    <row r="6051" spans="1:25" ht="17.25" customHeight="1" x14ac:dyDescent="0.4">
      <c r="A6051" t="s">
        <v>7788</v>
      </c>
      <c r="B6051" s="6" t="s">
        <v>8184</v>
      </c>
      <c r="C6051" s="2">
        <v>43185</v>
      </c>
      <c r="D6051" s="6" t="str" cm="1">
        <f t="array" ref="D6051">YEAR(C6051)&amp;". "&amp; _xlfn.IFS(AND(MONTH(C6051)&lt;=3, MONTH(C6051)&gt;=1),"1q",AND(MONTH(C6051)&lt;=6, MONTH(C6051)&gt;=4),"2q",AND(MONTH(C6051)&lt;=9, MONTH(C6051)&gt;=7),"3q",AND(MONTH(C6051)&lt;=12, MONTH(C6051)&gt;=10),"4q")</f>
        <v>2018. 1q</v>
      </c>
      <c r="E6051" s="8" t="str">
        <f>IFERROR(IF(C6051=VLOOKUP(A6051,스타트업TAB!$A:$D,3,0),VLOOKUP(A6051,스타트업TAB!$A:$D,4,0),"-"),"-")</f>
        <v>-</v>
      </c>
      <c r="F6051" s="3" t="s">
        <v>8012</v>
      </c>
      <c r="G6051" t="s">
        <v>7881</v>
      </c>
      <c r="H6051" t="str" cm="1">
        <f t="array" ref="H6051">IFERROR(_xlfn.IFS(OR(G6051="3D프린터",G6051="광고마케팅",G6051="3D프린터",G6051="기업"),"경영지원",G6051="보안","리스크",G6051="금융","개인금융",OR(G6051="부동산",G6051="블록체인"),"자산관리"),"생활금융")</f>
        <v>경영지원</v>
      </c>
      <c r="J6051" t="s">
        <v>8182</v>
      </c>
      <c r="K6051" t="s">
        <v>142</v>
      </c>
      <c r="L6051" t="s">
        <v>14</v>
      </c>
      <c r="M6051" t="s">
        <v>15</v>
      </c>
      <c r="N6051" t="s">
        <v>7850</v>
      </c>
      <c r="O6051" t="s">
        <v>7788</v>
      </c>
      <c r="P6051" t="s">
        <v>38</v>
      </c>
      <c r="Q6051" t="s">
        <v>19</v>
      </c>
      <c r="R6051" t="s">
        <v>45</v>
      </c>
      <c r="S6051" t="s">
        <v>76</v>
      </c>
      <c r="U6051" t="s">
        <v>15</v>
      </c>
      <c r="V6051" t="s">
        <v>31</v>
      </c>
      <c r="W6051" t="s">
        <v>7788</v>
      </c>
      <c r="X6051" s="3" t="s">
        <v>8271</v>
      </c>
      <c r="Y6051" t="s">
        <v>7866</v>
      </c>
    </row>
    <row r="6052" spans="1:25" ht="17.25" customHeight="1" x14ac:dyDescent="0.4">
      <c r="A6052" t="s">
        <v>7788</v>
      </c>
      <c r="B6052" s="6" t="s">
        <v>8184</v>
      </c>
      <c r="C6052" s="2">
        <v>43185</v>
      </c>
      <c r="D6052" s="6" t="str" cm="1">
        <f t="array" ref="D6052">YEAR(C6052)&amp;". "&amp; _xlfn.IFS(AND(MONTH(C6052)&lt;=3, MONTH(C6052)&gt;=1),"1q",AND(MONTH(C6052)&lt;=6, MONTH(C6052)&gt;=4),"2q",AND(MONTH(C6052)&lt;=9, MONTH(C6052)&gt;=7),"3q",AND(MONTH(C6052)&lt;=12, MONTH(C6052)&gt;=10),"4q")</f>
        <v>2018. 1q</v>
      </c>
      <c r="E6052" s="8" t="str">
        <f>IFERROR(IF(C6052=VLOOKUP(A6052,스타트업TAB!$A:$D,3,0),VLOOKUP(A6052,스타트업TAB!$A:$D,4,0),"-"),"-")</f>
        <v>-</v>
      </c>
      <c r="F6052" s="3" t="s">
        <v>8038</v>
      </c>
      <c r="G6052" t="s">
        <v>7867</v>
      </c>
      <c r="H6052" t="str" cm="1">
        <f t="array" ref="H6052">IFERROR(_xlfn.IFS(OR(G6052="3D프린터",G6052="광고마케팅",G6052="3D프린터",G6052="기업"),"경영지원",G6052="보안","리스크",G6052="금융","개인금융",OR(G6052="부동산",G6052="블록체인"),"자산관리"),"생활금융")</f>
        <v>생활금융</v>
      </c>
      <c r="J6052" t="s">
        <v>8180</v>
      </c>
      <c r="K6052" t="s">
        <v>142</v>
      </c>
      <c r="L6052" t="s">
        <v>14</v>
      </c>
      <c r="M6052" t="s">
        <v>15</v>
      </c>
      <c r="N6052" t="s">
        <v>7850</v>
      </c>
      <c r="O6052" t="s">
        <v>7788</v>
      </c>
      <c r="P6052" t="s">
        <v>26</v>
      </c>
      <c r="Q6052" t="s">
        <v>27</v>
      </c>
      <c r="R6052" t="s">
        <v>134</v>
      </c>
      <c r="S6052" t="s">
        <v>21</v>
      </c>
      <c r="U6052" t="s">
        <v>15</v>
      </c>
      <c r="V6052" t="s">
        <v>16</v>
      </c>
      <c r="W6052" t="s">
        <v>7788</v>
      </c>
      <c r="X6052" s="3" t="s">
        <v>8200</v>
      </c>
      <c r="Y6052" t="s">
        <v>7873</v>
      </c>
    </row>
    <row r="6053" spans="1:25" ht="17.25" customHeight="1" x14ac:dyDescent="0.4">
      <c r="A6053" t="s">
        <v>7788</v>
      </c>
      <c r="B6053" s="6" t="s">
        <v>8188</v>
      </c>
      <c r="C6053" s="2">
        <v>43185</v>
      </c>
      <c r="D6053" s="6" t="str" cm="1">
        <f t="array" ref="D6053">YEAR(C6053)&amp;". "&amp; _xlfn.IFS(AND(MONTH(C6053)&lt;=3, MONTH(C6053)&gt;=1),"1q",AND(MONTH(C6053)&lt;=6, MONTH(C6053)&gt;=4),"2q",AND(MONTH(C6053)&lt;=9, MONTH(C6053)&gt;=7),"3q",AND(MONTH(C6053)&lt;=12, MONTH(C6053)&gt;=10),"4q")</f>
        <v>2018. 1q</v>
      </c>
      <c r="E6053" s="8" t="str">
        <f>IFERROR(IF(C6053=VLOOKUP(A6053,스타트업TAB!$A:$D,3,0),VLOOKUP(A6053,스타트업TAB!$A:$D,4,0),"-"),"-")</f>
        <v>-</v>
      </c>
      <c r="F6053" s="3" t="s">
        <v>7965</v>
      </c>
      <c r="G6053" t="s">
        <v>7861</v>
      </c>
      <c r="H6053" t="str" cm="1">
        <f t="array" ref="H6053">IFERROR(_xlfn.IFS(OR(G6053="3D프린터",G6053="광고마케팅",G6053="3D프린터",G6053="기업"),"경영지원",G6053="보안","리스크",G6053="금융","개인금융",OR(G6053="부동산",G6053="블록체인"),"자산관리"),"생활금융")</f>
        <v>경영지원</v>
      </c>
      <c r="J6053" t="s">
        <v>8182</v>
      </c>
      <c r="K6053" t="s">
        <v>142</v>
      </c>
      <c r="L6053" t="s">
        <v>14</v>
      </c>
      <c r="M6053" t="s">
        <v>15</v>
      </c>
      <c r="N6053" t="s">
        <v>7850</v>
      </c>
      <c r="O6053" t="s">
        <v>7788</v>
      </c>
      <c r="P6053" t="s">
        <v>50</v>
      </c>
      <c r="Q6053" t="s">
        <v>19</v>
      </c>
      <c r="R6053" t="s">
        <v>321</v>
      </c>
      <c r="S6053" t="s">
        <v>21</v>
      </c>
      <c r="U6053" t="s">
        <v>15</v>
      </c>
      <c r="V6053" t="s">
        <v>16</v>
      </c>
      <c r="W6053" t="s">
        <v>7788</v>
      </c>
      <c r="X6053" s="3" t="s">
        <v>8200</v>
      </c>
      <c r="Y6053" t="s">
        <v>7873</v>
      </c>
    </row>
    <row r="6054" spans="1:25" ht="17.25" customHeight="1" x14ac:dyDescent="0.4">
      <c r="A6054" t="s">
        <v>7788</v>
      </c>
      <c r="B6054" s="6" t="s">
        <v>8183</v>
      </c>
      <c r="C6054" s="2">
        <v>43185</v>
      </c>
      <c r="D6054" s="6" t="str" cm="1">
        <f t="array" ref="D6054">YEAR(C6054)&amp;". "&amp; _xlfn.IFS(AND(MONTH(C6054)&lt;=3, MONTH(C6054)&gt;=1),"1q",AND(MONTH(C6054)&lt;=6, MONTH(C6054)&gt;=4),"2q",AND(MONTH(C6054)&lt;=9, MONTH(C6054)&gt;=7),"3q",AND(MONTH(C6054)&lt;=12, MONTH(C6054)&gt;=10),"4q")</f>
        <v>2018. 1q</v>
      </c>
      <c r="E6054" s="8" t="str">
        <f>IFERROR(IF(C6054=VLOOKUP(A6054,스타트업TAB!$A:$D,3,0),VLOOKUP(A6054,스타트업TAB!$A:$D,4,0),"-"),"-")</f>
        <v>-</v>
      </c>
      <c r="F6054" s="3" t="s">
        <v>8051</v>
      </c>
      <c r="G6054" t="s">
        <v>7868</v>
      </c>
      <c r="H6054" t="str" cm="1">
        <f t="array" ref="H6054">IFERROR(_xlfn.IFS(OR(G6054="3D프린터",G6054="광고마케팅",G6054="3D프린터",G6054="기업"),"경영지원",G6054="보안","리스크",G6054="금융","개인금융",OR(G6054="부동산",G6054="블록체인"),"자산관리"),"생활금융")</f>
        <v>생활금융</v>
      </c>
      <c r="J6054" t="s">
        <v>8182</v>
      </c>
      <c r="K6054" t="s">
        <v>142</v>
      </c>
      <c r="L6054" t="s">
        <v>14</v>
      </c>
      <c r="M6054" t="s">
        <v>15</v>
      </c>
      <c r="N6054" t="s">
        <v>7850</v>
      </c>
      <c r="O6054" t="s">
        <v>7788</v>
      </c>
      <c r="P6054" t="s">
        <v>64</v>
      </c>
      <c r="Q6054" t="s">
        <v>65</v>
      </c>
      <c r="R6054" t="s">
        <v>45</v>
      </c>
      <c r="S6054" t="s">
        <v>21</v>
      </c>
      <c r="U6054" t="s">
        <v>15</v>
      </c>
      <c r="V6054" t="s">
        <v>31</v>
      </c>
      <c r="W6054" t="s">
        <v>7788</v>
      </c>
      <c r="X6054" s="3" t="s">
        <v>8200</v>
      </c>
      <c r="Y6054" t="s">
        <v>7873</v>
      </c>
    </row>
    <row r="6055" spans="1:25" ht="17.25" customHeight="1" x14ac:dyDescent="0.4">
      <c r="A6055" t="s">
        <v>7788</v>
      </c>
      <c r="B6055" s="6" t="s">
        <v>8184</v>
      </c>
      <c r="C6055" s="2">
        <v>43182</v>
      </c>
      <c r="D6055" s="6" t="str" cm="1">
        <f t="array" ref="D6055">YEAR(C6055)&amp;". "&amp; _xlfn.IFS(AND(MONTH(C6055)&lt;=3, MONTH(C6055)&gt;=1),"1q",AND(MONTH(C6055)&lt;=6, MONTH(C6055)&gt;=4),"2q",AND(MONTH(C6055)&lt;=9, MONTH(C6055)&gt;=7),"3q",AND(MONTH(C6055)&lt;=12, MONTH(C6055)&gt;=10),"4q")</f>
        <v>2018. 1q</v>
      </c>
      <c r="E6055" s="8" t="str">
        <f>IFERROR(IF(C6055=VLOOKUP(A6055,스타트업TAB!$A:$D,3,0),VLOOKUP(A6055,스타트업TAB!$A:$D,4,0),"-"),"-")</f>
        <v>-</v>
      </c>
      <c r="F6055" s="3" t="s">
        <v>7963</v>
      </c>
      <c r="G6055" t="s">
        <v>7858</v>
      </c>
      <c r="H6055" t="str" cm="1">
        <f t="array" ref="H6055">IFERROR(_xlfn.IFS(OR(G6055="3D프린터",G6055="광고마케팅",G6055="3D프린터",G6055="기업"),"경영지원",G6055="보안","리스크",G6055="금융","개인금융",OR(G6055="부동산",G6055="블록체인"),"자산관리"),"생활금융")</f>
        <v>생활금융</v>
      </c>
      <c r="I6055" t="s">
        <v>7846</v>
      </c>
      <c r="J6055" t="s">
        <v>8180</v>
      </c>
      <c r="K6055" t="s">
        <v>142</v>
      </c>
      <c r="L6055" t="s">
        <v>14</v>
      </c>
      <c r="M6055" t="s">
        <v>15</v>
      </c>
      <c r="N6055" t="s">
        <v>7850</v>
      </c>
      <c r="O6055" t="s">
        <v>7788</v>
      </c>
      <c r="P6055" t="s">
        <v>170</v>
      </c>
      <c r="Q6055" t="s">
        <v>19</v>
      </c>
      <c r="R6055" t="s">
        <v>34</v>
      </c>
      <c r="S6055" t="s">
        <v>76</v>
      </c>
      <c r="U6055" t="s">
        <v>527</v>
      </c>
      <c r="V6055" t="s">
        <v>527</v>
      </c>
      <c r="W6055" t="s">
        <v>528</v>
      </c>
      <c r="X6055" t="s">
        <v>527</v>
      </c>
    </row>
    <row r="6056" spans="1:25" ht="17.25" customHeight="1" x14ac:dyDescent="0.4">
      <c r="A6056" t="s">
        <v>7788</v>
      </c>
      <c r="B6056" s="6" t="s">
        <v>8184</v>
      </c>
      <c r="C6056" s="2">
        <v>43182</v>
      </c>
      <c r="D6056" s="6" t="str" cm="1">
        <f t="array" ref="D6056">YEAR(C6056)&amp;". "&amp; _xlfn.IFS(AND(MONTH(C6056)&lt;=3, MONTH(C6056)&gt;=1),"1q",AND(MONTH(C6056)&lt;=6, MONTH(C6056)&gt;=4),"2q",AND(MONTH(C6056)&lt;=9, MONTH(C6056)&gt;=7),"3q",AND(MONTH(C6056)&lt;=12, MONTH(C6056)&gt;=10),"4q")</f>
        <v>2018. 1q</v>
      </c>
      <c r="E6056" s="8" t="str">
        <f>IFERROR(IF(C6056=VLOOKUP(A6056,스타트업TAB!$A:$D,3,0),VLOOKUP(A6056,스타트업TAB!$A:$D,4,0),"-"),"-")</f>
        <v>-</v>
      </c>
      <c r="F6056" s="3" t="s">
        <v>8098</v>
      </c>
      <c r="G6056" t="s">
        <v>7860</v>
      </c>
      <c r="H6056" t="str" cm="1">
        <f t="array" ref="H6056">IFERROR(_xlfn.IFS(OR(G6056="3D프린터",G6056="광고마케팅",G6056="3D프린터",G6056="기업"),"경영지원",G6056="보안","리스크",G6056="금융","개인금융",OR(G6056="부동산",G6056="블록체인"),"자산관리"),"생활금융")</f>
        <v>생활금융</v>
      </c>
      <c r="I6056" t="s">
        <v>7846</v>
      </c>
      <c r="J6056" t="s">
        <v>8180</v>
      </c>
      <c r="K6056" t="s">
        <v>142</v>
      </c>
      <c r="L6056" t="s">
        <v>14</v>
      </c>
      <c r="M6056" t="s">
        <v>15</v>
      </c>
      <c r="N6056" t="s">
        <v>7850</v>
      </c>
      <c r="O6056" t="s">
        <v>7788</v>
      </c>
      <c r="P6056" t="s">
        <v>80</v>
      </c>
      <c r="Q6056" t="s">
        <v>19</v>
      </c>
      <c r="R6056" t="s">
        <v>45</v>
      </c>
      <c r="S6056" t="s">
        <v>21</v>
      </c>
      <c r="U6056" t="s">
        <v>15</v>
      </c>
      <c r="V6056" t="s">
        <v>101</v>
      </c>
      <c r="W6056" t="s">
        <v>7788</v>
      </c>
      <c r="X6056" s="3" t="s">
        <v>8200</v>
      </c>
      <c r="Y6056" t="s">
        <v>7861</v>
      </c>
    </row>
    <row r="6057" spans="1:25" ht="17.25" customHeight="1" x14ac:dyDescent="0.4">
      <c r="A6057" t="s">
        <v>7788</v>
      </c>
      <c r="B6057" s="6" t="s">
        <v>8183</v>
      </c>
      <c r="C6057" s="2">
        <v>43182</v>
      </c>
      <c r="D6057" s="6" t="str" cm="1">
        <f t="array" ref="D6057">YEAR(C6057)&amp;". "&amp; _xlfn.IFS(AND(MONTH(C6057)&lt;=3, MONTH(C6057)&gt;=1),"1q",AND(MONTH(C6057)&lt;=6, MONTH(C6057)&gt;=4),"2q",AND(MONTH(C6057)&lt;=9, MONTH(C6057)&gt;=7),"3q",AND(MONTH(C6057)&lt;=12, MONTH(C6057)&gt;=10),"4q")</f>
        <v>2018. 1q</v>
      </c>
      <c r="E6057" s="8" t="str">
        <f>IFERROR(IF(C6057=VLOOKUP(A6057,스타트업TAB!$A:$D,3,0),VLOOKUP(A6057,스타트업TAB!$A:$D,4,0),"-"),"-")</f>
        <v>-</v>
      </c>
      <c r="F6057" s="3" t="s">
        <v>7933</v>
      </c>
      <c r="G6057" t="s">
        <v>7856</v>
      </c>
      <c r="H6057" t="str" cm="1">
        <f t="array" ref="H6057">IFERROR(_xlfn.IFS(OR(G6057="3D프린터",G6057="광고마케팅",G6057="3D프린터",G6057="기업"),"경영지원",G6057="보안","리스크",G6057="금융","개인금융",OR(G6057="부동산",G6057="블록체인"),"자산관리"),"생활금융")</f>
        <v>생활금융</v>
      </c>
      <c r="J6057" t="s">
        <v>8182</v>
      </c>
      <c r="K6057" t="s">
        <v>142</v>
      </c>
      <c r="L6057" t="s">
        <v>14</v>
      </c>
      <c r="M6057" t="s">
        <v>15</v>
      </c>
      <c r="N6057" t="s">
        <v>31</v>
      </c>
      <c r="O6057" t="s">
        <v>7788</v>
      </c>
      <c r="P6057" t="s">
        <v>153</v>
      </c>
      <c r="Q6057" t="s">
        <v>27</v>
      </c>
      <c r="R6057" t="s">
        <v>154</v>
      </c>
      <c r="S6057" t="s">
        <v>21</v>
      </c>
      <c r="U6057" t="s">
        <v>3424</v>
      </c>
      <c r="V6057" t="s">
        <v>16</v>
      </c>
      <c r="W6057" t="s">
        <v>7788</v>
      </c>
      <c r="X6057" s="3" t="s">
        <v>8200</v>
      </c>
      <c r="Y6057" t="s">
        <v>7873</v>
      </c>
    </row>
    <row r="6058" spans="1:25" ht="17.25" customHeight="1" x14ac:dyDescent="0.4">
      <c r="A6058" t="s">
        <v>7788</v>
      </c>
      <c r="B6058" s="6" t="s">
        <v>8183</v>
      </c>
      <c r="C6058" s="2">
        <v>43181</v>
      </c>
      <c r="D6058" s="6" t="str" cm="1">
        <f t="array" ref="D6058">YEAR(C6058)&amp;". "&amp; _xlfn.IFS(AND(MONTH(C6058)&lt;=3, MONTH(C6058)&gt;=1),"1q",AND(MONTH(C6058)&lt;=6, MONTH(C6058)&gt;=4),"2q",AND(MONTH(C6058)&lt;=9, MONTH(C6058)&gt;=7),"3q",AND(MONTH(C6058)&lt;=12, MONTH(C6058)&gt;=10),"4q")</f>
        <v>2018. 1q</v>
      </c>
      <c r="E6058" s="8" t="str">
        <f>IFERROR(IF(C6058=VLOOKUP(A6058,스타트업TAB!$A:$D,3,0),VLOOKUP(A6058,스타트업TAB!$A:$D,4,0),"-"),"-")</f>
        <v>-</v>
      </c>
      <c r="F6058" s="3" t="s">
        <v>7958</v>
      </c>
      <c r="G6058" t="s">
        <v>7856</v>
      </c>
      <c r="H6058" t="str" cm="1">
        <f t="array" ref="H6058">IFERROR(_xlfn.IFS(OR(G6058="3D프린터",G6058="광고마케팅",G6058="3D프린터",G6058="기업"),"경영지원",G6058="보안","리스크",G6058="금융","개인금융",OR(G6058="부동산",G6058="블록체인"),"자산관리"),"생활금융")</f>
        <v>생활금융</v>
      </c>
      <c r="J6058" t="s">
        <v>8180</v>
      </c>
      <c r="K6058" t="s">
        <v>142</v>
      </c>
      <c r="L6058" t="s">
        <v>14</v>
      </c>
      <c r="M6058" t="s">
        <v>15</v>
      </c>
      <c r="N6058" t="s">
        <v>31</v>
      </c>
      <c r="O6058" t="s">
        <v>7788</v>
      </c>
      <c r="P6058" t="s">
        <v>153</v>
      </c>
      <c r="Q6058" t="s">
        <v>27</v>
      </c>
      <c r="R6058" t="s">
        <v>154</v>
      </c>
      <c r="S6058" t="s">
        <v>21</v>
      </c>
      <c r="T6058">
        <v>3</v>
      </c>
      <c r="U6058" t="s">
        <v>15</v>
      </c>
      <c r="V6058" t="s">
        <v>16</v>
      </c>
      <c r="W6058" t="s">
        <v>7788</v>
      </c>
      <c r="X6058" s="3" t="s">
        <v>8200</v>
      </c>
      <c r="Y6058" t="s">
        <v>7873</v>
      </c>
    </row>
    <row r="6059" spans="1:25" ht="17.25" customHeight="1" x14ac:dyDescent="0.4">
      <c r="A6059" t="s">
        <v>7788</v>
      </c>
      <c r="B6059" s="6" t="s">
        <v>8183</v>
      </c>
      <c r="C6059" s="2">
        <v>43181</v>
      </c>
      <c r="D6059" s="6" t="str" cm="1">
        <f t="array" ref="D6059">YEAR(C6059)&amp;". "&amp; _xlfn.IFS(AND(MONTH(C6059)&lt;=3, MONTH(C6059)&gt;=1),"1q",AND(MONTH(C6059)&lt;=6, MONTH(C6059)&gt;=4),"2q",AND(MONTH(C6059)&lt;=9, MONTH(C6059)&gt;=7),"3q",AND(MONTH(C6059)&lt;=12, MONTH(C6059)&gt;=10),"4q")</f>
        <v>2018. 1q</v>
      </c>
      <c r="E6059" s="8" t="str">
        <f>IFERROR(IF(C6059=VLOOKUP(A6059,스타트업TAB!$A:$D,3,0),VLOOKUP(A6059,스타트업TAB!$A:$D,4,0),"-"),"-")</f>
        <v>-</v>
      </c>
      <c r="F6059" s="3" t="s">
        <v>8080</v>
      </c>
      <c r="G6059" t="s">
        <v>7856</v>
      </c>
      <c r="H6059" t="str" cm="1">
        <f t="array" ref="H6059">IFERROR(_xlfn.IFS(OR(G6059="3D프린터",G6059="광고마케팅",G6059="3D프린터",G6059="기업"),"경영지원",G6059="보안","리스크",G6059="금융","개인금융",OR(G6059="부동산",G6059="블록체인"),"자산관리"),"생활금융")</f>
        <v>생활금융</v>
      </c>
      <c r="J6059" t="s">
        <v>8180</v>
      </c>
      <c r="K6059" t="s">
        <v>142</v>
      </c>
      <c r="L6059" t="s">
        <v>24</v>
      </c>
      <c r="M6059" t="s">
        <v>15</v>
      </c>
      <c r="N6059" t="s">
        <v>3788</v>
      </c>
      <c r="O6059" t="s">
        <v>7788</v>
      </c>
      <c r="P6059" t="s">
        <v>153</v>
      </c>
      <c r="Q6059" t="s">
        <v>27</v>
      </c>
      <c r="R6059" t="s">
        <v>154</v>
      </c>
      <c r="S6059" t="s">
        <v>444</v>
      </c>
      <c r="U6059" t="s">
        <v>15</v>
      </c>
      <c r="V6059" t="s">
        <v>16</v>
      </c>
      <c r="W6059" t="s">
        <v>7788</v>
      </c>
      <c r="X6059" s="3" t="s">
        <v>8200</v>
      </c>
      <c r="Y6059" t="s">
        <v>7873</v>
      </c>
    </row>
    <row r="6060" spans="1:25" ht="17.25" customHeight="1" x14ac:dyDescent="0.4">
      <c r="A6060" t="s">
        <v>7788</v>
      </c>
      <c r="B6060" s="6" t="s">
        <v>8183</v>
      </c>
      <c r="C6060" s="2">
        <v>43181</v>
      </c>
      <c r="D6060" s="6" t="str" cm="1">
        <f t="array" ref="D6060">YEAR(C6060)&amp;". "&amp; _xlfn.IFS(AND(MONTH(C6060)&lt;=3, MONTH(C6060)&gt;=1),"1q",AND(MONTH(C6060)&lt;=6, MONTH(C6060)&gt;=4),"2q",AND(MONTH(C6060)&lt;=9, MONTH(C6060)&gt;=7),"3q",AND(MONTH(C6060)&lt;=12, MONTH(C6060)&gt;=10),"4q")</f>
        <v>2018. 1q</v>
      </c>
      <c r="E6060" s="8" t="str">
        <f>IFERROR(IF(C6060=VLOOKUP(A6060,스타트업TAB!$A:$D,3,0),VLOOKUP(A6060,스타트업TAB!$A:$D,4,0),"-"),"-")</f>
        <v>-</v>
      </c>
      <c r="F6060" s="3" t="s">
        <v>8116</v>
      </c>
      <c r="G6060" t="s">
        <v>7865</v>
      </c>
      <c r="H6060" t="str" cm="1">
        <f t="array" ref="H6060">IFERROR(_xlfn.IFS(OR(G6060="3D프린터",G6060="광고마케팅",G6060="3D프린터",G6060="기업"),"경영지원",G6060="보안","리스크",G6060="금융","개인금융",OR(G6060="부동산",G6060="블록체인"),"자산관리"),"생활금융")</f>
        <v>생활금융</v>
      </c>
      <c r="J6060" t="s">
        <v>8182</v>
      </c>
      <c r="K6060" t="s">
        <v>142</v>
      </c>
      <c r="L6060" t="s">
        <v>14</v>
      </c>
      <c r="M6060" t="s">
        <v>15</v>
      </c>
      <c r="N6060" t="s">
        <v>7850</v>
      </c>
      <c r="O6060" t="s">
        <v>7788</v>
      </c>
      <c r="P6060" t="s">
        <v>26</v>
      </c>
      <c r="Q6060" t="s">
        <v>19</v>
      </c>
      <c r="R6060" t="s">
        <v>134</v>
      </c>
      <c r="S6060" t="s">
        <v>21</v>
      </c>
      <c r="U6060" t="s">
        <v>190</v>
      </c>
      <c r="V6060" t="s">
        <v>7815</v>
      </c>
      <c r="W6060" t="s">
        <v>7788</v>
      </c>
      <c r="X6060" s="3" t="s">
        <v>8285</v>
      </c>
      <c r="Y6060" t="s">
        <v>7861</v>
      </c>
    </row>
    <row r="6061" spans="1:25" ht="17.25" customHeight="1" x14ac:dyDescent="0.4">
      <c r="A6061" t="s">
        <v>7788</v>
      </c>
      <c r="B6061" s="6" t="s">
        <v>8183</v>
      </c>
      <c r="C6061" s="2">
        <v>43180</v>
      </c>
      <c r="D6061" s="6" t="str" cm="1">
        <f t="array" ref="D6061">YEAR(C6061)&amp;". "&amp; _xlfn.IFS(AND(MONTH(C6061)&lt;=3, MONTH(C6061)&gt;=1),"1q",AND(MONTH(C6061)&lt;=6, MONTH(C6061)&gt;=4),"2q",AND(MONTH(C6061)&lt;=9, MONTH(C6061)&gt;=7),"3q",AND(MONTH(C6061)&lt;=12, MONTH(C6061)&gt;=10),"4q")</f>
        <v>2018. 1q</v>
      </c>
      <c r="E6061" s="8" t="str">
        <f>IFERROR(IF(C6061=VLOOKUP(A6061,스타트업TAB!$A:$D,3,0),VLOOKUP(A6061,스타트업TAB!$A:$D,4,0),"-"),"-")</f>
        <v>-</v>
      </c>
      <c r="F6061" s="3" t="s">
        <v>7939</v>
      </c>
      <c r="G6061" t="s">
        <v>7871</v>
      </c>
      <c r="H6061" t="str" cm="1">
        <f t="array" ref="H6061">IFERROR(_xlfn.IFS(OR(G6061="3D프린터",G6061="광고마케팅",G6061="3D프린터",G6061="기업"),"경영지원",G6061="보안","리스크",G6061="금융","개인금융",OR(G6061="부동산",G6061="블록체인"),"자산관리"),"생활금융")</f>
        <v>생활금융</v>
      </c>
      <c r="J6061" t="s">
        <v>8180</v>
      </c>
      <c r="K6061" t="s">
        <v>142</v>
      </c>
      <c r="L6061" t="s">
        <v>14</v>
      </c>
      <c r="M6061" t="s">
        <v>5839</v>
      </c>
      <c r="N6061" t="s">
        <v>2189</v>
      </c>
      <c r="O6061" t="s">
        <v>7788</v>
      </c>
      <c r="P6061" t="s">
        <v>64</v>
      </c>
      <c r="Q6061" t="s">
        <v>42</v>
      </c>
      <c r="R6061" t="s">
        <v>20</v>
      </c>
      <c r="S6061" t="s">
        <v>21</v>
      </c>
      <c r="U6061" t="s">
        <v>398</v>
      </c>
      <c r="V6061" t="s">
        <v>1362</v>
      </c>
      <c r="W6061" t="s">
        <v>7788</v>
      </c>
      <c r="X6061" s="3" t="s">
        <v>8200</v>
      </c>
      <c r="Y6061" t="s">
        <v>7873</v>
      </c>
    </row>
    <row r="6062" spans="1:25" ht="17.25" customHeight="1" x14ac:dyDescent="0.4">
      <c r="A6062" t="s">
        <v>7788</v>
      </c>
      <c r="B6062" s="6" t="s">
        <v>8183</v>
      </c>
      <c r="C6062" s="2">
        <v>43180</v>
      </c>
      <c r="D6062" s="6" t="str" cm="1">
        <f t="array" ref="D6062">YEAR(C6062)&amp;". "&amp; _xlfn.IFS(AND(MONTH(C6062)&lt;=3, MONTH(C6062)&gt;=1),"1q",AND(MONTH(C6062)&lt;=6, MONTH(C6062)&gt;=4),"2q",AND(MONTH(C6062)&lt;=9, MONTH(C6062)&gt;=7),"3q",AND(MONTH(C6062)&lt;=12, MONTH(C6062)&gt;=10),"4q")</f>
        <v>2018. 1q</v>
      </c>
      <c r="E6062" s="8" t="str">
        <f>IFERROR(IF(C6062=VLOOKUP(A6062,스타트업TAB!$A:$D,3,0),VLOOKUP(A6062,스타트업TAB!$A:$D,4,0),"-"),"-")</f>
        <v>-</v>
      </c>
      <c r="F6062" s="3" t="s">
        <v>8127</v>
      </c>
      <c r="G6062" t="s">
        <v>7856</v>
      </c>
      <c r="H6062" t="str" cm="1">
        <f t="array" ref="H6062">IFERROR(_xlfn.IFS(OR(G6062="3D프린터",G6062="광고마케팅",G6062="3D프린터",G6062="기업"),"경영지원",G6062="보안","리스크",G6062="금융","개인금융",OR(G6062="부동산",G6062="블록체인"),"자산관리"),"생활금융")</f>
        <v>생활금융</v>
      </c>
      <c r="J6062" t="s">
        <v>8180</v>
      </c>
      <c r="K6062" t="s">
        <v>142</v>
      </c>
      <c r="L6062" t="s">
        <v>24</v>
      </c>
      <c r="M6062" t="s">
        <v>15</v>
      </c>
      <c r="N6062" t="s">
        <v>7850</v>
      </c>
      <c r="O6062" t="s">
        <v>7788</v>
      </c>
      <c r="P6062" t="s">
        <v>153</v>
      </c>
      <c r="Q6062" t="s">
        <v>27</v>
      </c>
      <c r="R6062" t="s">
        <v>154</v>
      </c>
      <c r="S6062" t="s">
        <v>21</v>
      </c>
      <c r="U6062" t="s">
        <v>15</v>
      </c>
      <c r="V6062" t="s">
        <v>16</v>
      </c>
      <c r="W6062" t="s">
        <v>7788</v>
      </c>
      <c r="X6062" s="3" t="s">
        <v>8200</v>
      </c>
      <c r="Y6062" t="s">
        <v>7873</v>
      </c>
    </row>
    <row r="6063" spans="1:25" ht="17.25" customHeight="1" x14ac:dyDescent="0.4">
      <c r="A6063" t="s">
        <v>7788</v>
      </c>
      <c r="B6063" s="6" t="s">
        <v>8184</v>
      </c>
      <c r="C6063" s="2">
        <v>43180</v>
      </c>
      <c r="D6063" s="6" t="str" cm="1">
        <f t="array" ref="D6063">YEAR(C6063)&amp;". "&amp; _xlfn.IFS(AND(MONTH(C6063)&lt;=3, MONTH(C6063)&gt;=1),"1q",AND(MONTH(C6063)&lt;=6, MONTH(C6063)&gt;=4),"2q",AND(MONTH(C6063)&lt;=9, MONTH(C6063)&gt;=7),"3q",AND(MONTH(C6063)&lt;=12, MONTH(C6063)&gt;=10),"4q")</f>
        <v>2018. 1q</v>
      </c>
      <c r="E6063" s="8" t="str">
        <f>IFERROR(IF(C6063=VLOOKUP(A6063,스타트업TAB!$A:$D,3,0),VLOOKUP(A6063,스타트업TAB!$A:$D,4,0),"-"),"-")</f>
        <v>-</v>
      </c>
      <c r="F6063" s="3" t="s">
        <v>7957</v>
      </c>
      <c r="G6063" t="s">
        <v>7863</v>
      </c>
      <c r="H6063" t="str" cm="1">
        <f t="array" ref="H6063">IFERROR(_xlfn.IFS(OR(G6063="3D프린터",G6063="광고마케팅",G6063="3D프린터",G6063="기업"),"경영지원",G6063="보안","리스크",G6063="금융","개인금융",OR(G6063="부동산",G6063="블록체인"),"자산관리"),"생활금융")</f>
        <v>생활금융</v>
      </c>
      <c r="J6063" t="s">
        <v>8182</v>
      </c>
      <c r="K6063" t="s">
        <v>142</v>
      </c>
      <c r="L6063" t="s">
        <v>14</v>
      </c>
      <c r="M6063" t="s">
        <v>15</v>
      </c>
      <c r="N6063" t="s">
        <v>7850</v>
      </c>
      <c r="O6063" t="s">
        <v>7788</v>
      </c>
      <c r="P6063" t="s">
        <v>3982</v>
      </c>
      <c r="Q6063" t="s">
        <v>27</v>
      </c>
      <c r="R6063" t="s">
        <v>134</v>
      </c>
      <c r="S6063" t="s">
        <v>21</v>
      </c>
      <c r="U6063" t="s">
        <v>15</v>
      </c>
      <c r="V6063" t="s">
        <v>31</v>
      </c>
      <c r="W6063" t="s">
        <v>7788</v>
      </c>
      <c r="X6063" s="3" t="s">
        <v>8234</v>
      </c>
      <c r="Y6063" t="s">
        <v>7861</v>
      </c>
    </row>
    <row r="6064" spans="1:25" ht="17.25" customHeight="1" x14ac:dyDescent="0.4">
      <c r="A6064" t="s">
        <v>7788</v>
      </c>
      <c r="B6064" s="6" t="s">
        <v>8184</v>
      </c>
      <c r="C6064" s="2">
        <v>43179</v>
      </c>
      <c r="D6064" s="6" t="str" cm="1">
        <f t="array" ref="D6064">YEAR(C6064)&amp;". "&amp; _xlfn.IFS(AND(MONTH(C6064)&lt;=3, MONTH(C6064)&gt;=1),"1q",AND(MONTH(C6064)&lt;=6, MONTH(C6064)&gt;=4),"2q",AND(MONTH(C6064)&lt;=9, MONTH(C6064)&gt;=7),"3q",AND(MONTH(C6064)&lt;=12, MONTH(C6064)&gt;=10),"4q")</f>
        <v>2018. 1q</v>
      </c>
      <c r="E6064" s="8" t="str">
        <f>IFERROR(IF(C6064=VLOOKUP(A6064,스타트업TAB!$A:$D,3,0),VLOOKUP(A6064,스타트업TAB!$A:$D,4,0),"-"),"-")</f>
        <v>-</v>
      </c>
      <c r="F6064" s="3" t="s">
        <v>8018</v>
      </c>
      <c r="G6064" t="s">
        <v>7872</v>
      </c>
      <c r="H6064" t="str" cm="1">
        <f t="array" ref="H6064">IFERROR(_xlfn.IFS(OR(G6064="3D프린터",G6064="광고마케팅",G6064="3D프린터",G6064="기업"),"경영지원",G6064="보안","리스크",G6064="금융","개인금융",OR(G6064="부동산",G6064="블록체인"),"자산관리"),"생활금융")</f>
        <v>생활금융</v>
      </c>
      <c r="J6064" t="s">
        <v>8180</v>
      </c>
      <c r="K6064" t="s">
        <v>142</v>
      </c>
      <c r="L6064" t="s">
        <v>14</v>
      </c>
      <c r="M6064" t="s">
        <v>15</v>
      </c>
      <c r="N6064" t="s">
        <v>7850</v>
      </c>
      <c r="O6064" t="s">
        <v>7788</v>
      </c>
      <c r="P6064" t="s">
        <v>428</v>
      </c>
      <c r="Q6064" t="s">
        <v>19</v>
      </c>
      <c r="R6064" t="s">
        <v>45</v>
      </c>
      <c r="S6064" t="s">
        <v>21</v>
      </c>
      <c r="U6064" t="s">
        <v>15</v>
      </c>
      <c r="V6064" t="s">
        <v>16</v>
      </c>
      <c r="W6064" t="s">
        <v>7788</v>
      </c>
      <c r="X6064" s="3" t="s">
        <v>8200</v>
      </c>
      <c r="Y6064" t="s">
        <v>7873</v>
      </c>
    </row>
    <row r="6065" spans="1:25" ht="17.25" customHeight="1" x14ac:dyDescent="0.4">
      <c r="A6065" t="s">
        <v>7788</v>
      </c>
      <c r="B6065" s="6" t="s">
        <v>8186</v>
      </c>
      <c r="C6065" s="2">
        <v>43178</v>
      </c>
      <c r="D6065" s="6" t="str" cm="1">
        <f t="array" ref="D6065">YEAR(C6065)&amp;". "&amp; _xlfn.IFS(AND(MONTH(C6065)&lt;=3, MONTH(C6065)&gt;=1),"1q",AND(MONTH(C6065)&lt;=6, MONTH(C6065)&gt;=4),"2q",AND(MONTH(C6065)&lt;=9, MONTH(C6065)&gt;=7),"3q",AND(MONTH(C6065)&lt;=12, MONTH(C6065)&gt;=10),"4q")</f>
        <v>2018. 1q</v>
      </c>
      <c r="E6065" s="8" t="str">
        <f>IFERROR(IF(C6065=VLOOKUP(A6065,스타트업TAB!$A:$D,3,0),VLOOKUP(A6065,스타트업TAB!$A:$D,4,0),"-"),"-")</f>
        <v>-</v>
      </c>
      <c r="F6065" s="3" t="s">
        <v>7973</v>
      </c>
      <c r="G6065" t="s">
        <v>7859</v>
      </c>
      <c r="H6065" t="str" cm="1">
        <f t="array" ref="H6065">IFERROR(_xlfn.IFS(OR(G6065="3D프린터",G6065="광고마케팅",G6065="3D프린터",G6065="기업"),"경영지원",G6065="보안","리스크",G6065="금융","개인금융",OR(G6065="부동산",G6065="블록체인"),"자산관리"),"생활금융")</f>
        <v>생활금융</v>
      </c>
      <c r="I6065" t="s">
        <v>7846</v>
      </c>
      <c r="J6065" t="s">
        <v>8180</v>
      </c>
      <c r="K6065" t="s">
        <v>142</v>
      </c>
      <c r="L6065" t="s">
        <v>14</v>
      </c>
      <c r="M6065" t="s">
        <v>15</v>
      </c>
      <c r="N6065" t="s">
        <v>7850</v>
      </c>
      <c r="O6065" t="s">
        <v>7788</v>
      </c>
      <c r="P6065" t="s">
        <v>18</v>
      </c>
      <c r="Q6065" t="s">
        <v>19</v>
      </c>
      <c r="R6065" t="s">
        <v>20</v>
      </c>
      <c r="S6065" t="s">
        <v>21</v>
      </c>
      <c r="U6065" t="s">
        <v>190</v>
      </c>
      <c r="V6065" t="s">
        <v>16</v>
      </c>
      <c r="W6065" t="s">
        <v>7788</v>
      </c>
      <c r="X6065" s="3" t="s">
        <v>8200</v>
      </c>
      <c r="Y6065" t="s">
        <v>7873</v>
      </c>
    </row>
    <row r="6066" spans="1:25" ht="17.25" customHeight="1" x14ac:dyDescent="0.4">
      <c r="A6066" t="s">
        <v>7788</v>
      </c>
      <c r="B6066" s="6" t="s">
        <v>8185</v>
      </c>
      <c r="C6066" s="2">
        <v>43178</v>
      </c>
      <c r="D6066" s="6" t="str" cm="1">
        <f t="array" ref="D6066">YEAR(C6066)&amp;". "&amp; _xlfn.IFS(AND(MONTH(C6066)&lt;=3, MONTH(C6066)&gt;=1),"1q",AND(MONTH(C6066)&lt;=6, MONTH(C6066)&gt;=4),"2q",AND(MONTH(C6066)&lt;=9, MONTH(C6066)&gt;=7),"3q",AND(MONTH(C6066)&lt;=12, MONTH(C6066)&gt;=10),"4q")</f>
        <v>2018. 1q</v>
      </c>
      <c r="E6066" s="8" t="str">
        <f>IFERROR(IF(C6066=VLOOKUP(A6066,스타트업TAB!$A:$D,3,0),VLOOKUP(A6066,스타트업TAB!$A:$D,4,0),"-"),"-")</f>
        <v>-</v>
      </c>
      <c r="F6066" s="3" t="s">
        <v>7961</v>
      </c>
      <c r="G6066" t="s">
        <v>7860</v>
      </c>
      <c r="H6066" t="str" cm="1">
        <f t="array" ref="H6066">IFERROR(_xlfn.IFS(OR(G6066="3D프린터",G6066="광고마케팅",G6066="3D프린터",G6066="기업"),"경영지원",G6066="보안","리스크",G6066="금융","개인금융",OR(G6066="부동산",G6066="블록체인"),"자산관리"),"생활금융")</f>
        <v>생활금융</v>
      </c>
      <c r="J6066" t="s">
        <v>8180</v>
      </c>
      <c r="K6066" t="s">
        <v>659</v>
      </c>
      <c r="L6066" t="s">
        <v>14</v>
      </c>
      <c r="M6066" t="s">
        <v>15</v>
      </c>
      <c r="N6066" t="s">
        <v>7850</v>
      </c>
      <c r="O6066" t="s">
        <v>7788</v>
      </c>
      <c r="P6066" t="s">
        <v>179</v>
      </c>
      <c r="Q6066" t="s">
        <v>27</v>
      </c>
      <c r="R6066" t="s">
        <v>55</v>
      </c>
      <c r="S6066" t="s">
        <v>76</v>
      </c>
      <c r="U6066" t="s">
        <v>15</v>
      </c>
      <c r="V6066" t="s">
        <v>227</v>
      </c>
      <c r="W6066" t="s">
        <v>7788</v>
      </c>
      <c r="X6066" s="3" t="s">
        <v>8277</v>
      </c>
      <c r="Y6066" t="s">
        <v>7866</v>
      </c>
    </row>
    <row r="6067" spans="1:25" ht="17.25" customHeight="1" x14ac:dyDescent="0.4">
      <c r="A6067" t="s">
        <v>7788</v>
      </c>
      <c r="B6067" s="6" t="s">
        <v>8183</v>
      </c>
      <c r="C6067" s="2">
        <v>43178</v>
      </c>
      <c r="D6067" s="6" t="str" cm="1">
        <f t="array" ref="D6067">YEAR(C6067)&amp;". "&amp; _xlfn.IFS(AND(MONTH(C6067)&lt;=3, MONTH(C6067)&gt;=1),"1q",AND(MONTH(C6067)&lt;=6, MONTH(C6067)&gt;=4),"2q",AND(MONTH(C6067)&lt;=9, MONTH(C6067)&gt;=7),"3q",AND(MONTH(C6067)&lt;=12, MONTH(C6067)&gt;=10),"4q")</f>
        <v>2018. 1q</v>
      </c>
      <c r="E6067" s="8" t="str">
        <f>IFERROR(IF(C6067=VLOOKUP(A6067,스타트업TAB!$A:$D,3,0),VLOOKUP(A6067,스타트업TAB!$A:$D,4,0),"-"),"-")</f>
        <v>-</v>
      </c>
      <c r="F6067" s="3" t="s">
        <v>8001</v>
      </c>
      <c r="G6067" t="s">
        <v>7887</v>
      </c>
      <c r="H6067" t="str" cm="1">
        <f t="array" ref="H6067">IFERROR(_xlfn.IFS(OR(G6067="3D프린터",G6067="광고마케팅",G6067="3D프린터",G6067="기업"),"경영지원",G6067="보안","리스크",G6067="금융","개인금융",OR(G6067="부동산",G6067="블록체인"),"자산관리"),"생활금융")</f>
        <v>리스크</v>
      </c>
      <c r="J6067" t="s">
        <v>8180</v>
      </c>
      <c r="K6067" t="s">
        <v>142</v>
      </c>
      <c r="L6067" t="s">
        <v>24</v>
      </c>
      <c r="M6067" t="s">
        <v>15</v>
      </c>
      <c r="N6067" t="s">
        <v>7850</v>
      </c>
      <c r="O6067" t="s">
        <v>7788</v>
      </c>
      <c r="P6067" t="s">
        <v>50</v>
      </c>
      <c r="Q6067" t="s">
        <v>19</v>
      </c>
      <c r="R6067" t="s">
        <v>321</v>
      </c>
      <c r="S6067" t="s">
        <v>21</v>
      </c>
      <c r="U6067" t="s">
        <v>15</v>
      </c>
      <c r="V6067" t="s">
        <v>16</v>
      </c>
      <c r="W6067" t="s">
        <v>7788</v>
      </c>
      <c r="X6067" s="3" t="s">
        <v>8200</v>
      </c>
      <c r="Y6067" t="s">
        <v>7873</v>
      </c>
    </row>
    <row r="6068" spans="1:25" ht="17.25" customHeight="1" x14ac:dyDescent="0.4">
      <c r="A6068" t="s">
        <v>7788</v>
      </c>
      <c r="B6068" s="6" t="s">
        <v>8183</v>
      </c>
      <c r="C6068" s="2">
        <v>43178</v>
      </c>
      <c r="D6068" s="6" t="str" cm="1">
        <f t="array" ref="D6068">YEAR(C6068)&amp;". "&amp; _xlfn.IFS(AND(MONTH(C6068)&lt;=3, MONTH(C6068)&gt;=1),"1q",AND(MONTH(C6068)&lt;=6, MONTH(C6068)&gt;=4),"2q",AND(MONTH(C6068)&lt;=9, MONTH(C6068)&gt;=7),"3q",AND(MONTH(C6068)&lt;=12, MONTH(C6068)&gt;=10),"4q")</f>
        <v>2018. 1q</v>
      </c>
      <c r="E6068" s="8" t="str">
        <f>IFERROR(IF(C6068=VLOOKUP(A6068,스타트업TAB!$A:$D,3,0),VLOOKUP(A6068,스타트업TAB!$A:$D,4,0),"-"),"-")</f>
        <v>-</v>
      </c>
      <c r="F6068" s="3" t="s">
        <v>7967</v>
      </c>
      <c r="G6068" t="s">
        <v>7856</v>
      </c>
      <c r="H6068" t="str" cm="1">
        <f t="array" ref="H6068">IFERROR(_xlfn.IFS(OR(G6068="3D프린터",G6068="광고마케팅",G6068="3D프린터",G6068="기업"),"경영지원",G6068="보안","리스크",G6068="금융","개인금융",OR(G6068="부동산",G6068="블록체인"),"자산관리"),"생활금융")</f>
        <v>생활금융</v>
      </c>
      <c r="J6068" t="s">
        <v>8180</v>
      </c>
      <c r="K6068" t="s">
        <v>142</v>
      </c>
      <c r="L6068" t="s">
        <v>14</v>
      </c>
      <c r="M6068" t="s">
        <v>15</v>
      </c>
      <c r="N6068" t="s">
        <v>7850</v>
      </c>
      <c r="O6068" t="s">
        <v>7788</v>
      </c>
      <c r="P6068" t="s">
        <v>26</v>
      </c>
      <c r="Q6068" t="s">
        <v>27</v>
      </c>
      <c r="R6068" t="s">
        <v>134</v>
      </c>
      <c r="S6068" t="s">
        <v>444</v>
      </c>
      <c r="U6068" t="s">
        <v>15</v>
      </c>
      <c r="V6068" t="s">
        <v>16</v>
      </c>
      <c r="W6068" t="s">
        <v>7788</v>
      </c>
      <c r="X6068" s="3" t="s">
        <v>8200</v>
      </c>
      <c r="Y6068" t="s">
        <v>7873</v>
      </c>
    </row>
    <row r="6069" spans="1:25" ht="17.25" customHeight="1" x14ac:dyDescent="0.4">
      <c r="A6069" t="s">
        <v>7788</v>
      </c>
      <c r="B6069" s="6" t="s">
        <v>8189</v>
      </c>
      <c r="C6069" s="2">
        <v>43177</v>
      </c>
      <c r="D6069" s="6" t="str" cm="1">
        <f t="array" ref="D6069">YEAR(C6069)&amp;". "&amp; _xlfn.IFS(AND(MONTH(C6069)&lt;=3, MONTH(C6069)&gt;=1),"1q",AND(MONTH(C6069)&lt;=6, MONTH(C6069)&gt;=4),"2q",AND(MONTH(C6069)&lt;=9, MONTH(C6069)&gt;=7),"3q",AND(MONTH(C6069)&lt;=12, MONTH(C6069)&gt;=10),"4q")</f>
        <v>2018. 1q</v>
      </c>
      <c r="E6069" s="8" t="str">
        <f>IFERROR(IF(C6069=VLOOKUP(A6069,스타트업TAB!$A:$D,3,0),VLOOKUP(A6069,스타트업TAB!$A:$D,4,0),"-"),"-")</f>
        <v>-</v>
      </c>
      <c r="F6069" s="3" t="s">
        <v>8090</v>
      </c>
      <c r="G6069" t="s">
        <v>7889</v>
      </c>
      <c r="H6069" t="str" cm="1">
        <f t="array" ref="H6069">IFERROR(_xlfn.IFS(OR(G6069="3D프린터",G6069="광고마케팅",G6069="3D프린터",G6069="기업"),"경영지원",G6069="보안","리스크",G6069="금융","개인금융",OR(G6069="부동산",G6069="블록체인"),"자산관리"),"생활금융")</f>
        <v>생활금융</v>
      </c>
      <c r="J6069" t="s">
        <v>8180</v>
      </c>
      <c r="K6069" t="s">
        <v>142</v>
      </c>
      <c r="L6069" t="s">
        <v>14</v>
      </c>
      <c r="M6069" t="s">
        <v>15</v>
      </c>
      <c r="N6069" t="s">
        <v>1495</v>
      </c>
      <c r="O6069" t="s">
        <v>7788</v>
      </c>
      <c r="P6069" t="s">
        <v>38</v>
      </c>
      <c r="Q6069" t="s">
        <v>19</v>
      </c>
      <c r="R6069" t="s">
        <v>45</v>
      </c>
      <c r="S6069" t="s">
        <v>21</v>
      </c>
      <c r="U6069" t="s">
        <v>190</v>
      </c>
      <c r="V6069" t="s">
        <v>593</v>
      </c>
      <c r="W6069" t="s">
        <v>7788</v>
      </c>
      <c r="X6069" s="3" t="s">
        <v>8235</v>
      </c>
      <c r="Y6069" t="s">
        <v>7861</v>
      </c>
    </row>
    <row r="6070" spans="1:25" ht="17.25" customHeight="1" x14ac:dyDescent="0.4">
      <c r="A6070" t="s">
        <v>7788</v>
      </c>
      <c r="B6070" s="6" t="s">
        <v>8184</v>
      </c>
      <c r="C6070" s="2">
        <v>43174</v>
      </c>
      <c r="D6070" s="6" t="str" cm="1">
        <f t="array" ref="D6070">YEAR(C6070)&amp;". "&amp; _xlfn.IFS(AND(MONTH(C6070)&lt;=3, MONTH(C6070)&gt;=1),"1q",AND(MONTH(C6070)&lt;=6, MONTH(C6070)&gt;=4),"2q",AND(MONTH(C6070)&lt;=9, MONTH(C6070)&gt;=7),"3q",AND(MONTH(C6070)&lt;=12, MONTH(C6070)&gt;=10),"4q")</f>
        <v>2018. 1q</v>
      </c>
      <c r="E6070" s="8" t="str">
        <f>IFERROR(IF(C6070=VLOOKUP(A6070,스타트업TAB!$A:$D,3,0),VLOOKUP(A6070,스타트업TAB!$A:$D,4,0),"-"),"-")</f>
        <v>-</v>
      </c>
      <c r="F6070" s="3" t="s">
        <v>8022</v>
      </c>
      <c r="G6070" t="s">
        <v>7866</v>
      </c>
      <c r="H6070" t="str" cm="1">
        <f t="array" ref="H6070">IFERROR(_xlfn.IFS(OR(G6070="3D프린터",G6070="광고마케팅",G6070="3D프린터",G6070="기업"),"경영지원",G6070="보안","리스크",G6070="금융","개인금융",OR(G6070="부동산",G6070="블록체인"),"자산관리"),"생활금융")</f>
        <v>생활금융</v>
      </c>
      <c r="I6070" t="s">
        <v>7846</v>
      </c>
      <c r="J6070" t="s">
        <v>8180</v>
      </c>
      <c r="K6070" t="s">
        <v>142</v>
      </c>
      <c r="L6070" t="s">
        <v>14</v>
      </c>
      <c r="M6070" t="s">
        <v>15</v>
      </c>
      <c r="N6070" t="s">
        <v>326</v>
      </c>
      <c r="O6070" t="s">
        <v>7788</v>
      </c>
      <c r="P6070" t="s">
        <v>54</v>
      </c>
      <c r="Q6070" t="s">
        <v>27</v>
      </c>
      <c r="R6070" t="s">
        <v>134</v>
      </c>
      <c r="S6070" t="s">
        <v>21</v>
      </c>
      <c r="U6070" t="s">
        <v>527</v>
      </c>
      <c r="V6070" t="s">
        <v>527</v>
      </c>
      <c r="W6070" t="s">
        <v>528</v>
      </c>
      <c r="X6070" t="s">
        <v>527</v>
      </c>
    </row>
    <row r="6071" spans="1:25" ht="17.25" customHeight="1" x14ac:dyDescent="0.4">
      <c r="A6071" t="s">
        <v>7788</v>
      </c>
      <c r="B6071" s="6" t="s">
        <v>8185</v>
      </c>
      <c r="C6071" s="2">
        <v>43174</v>
      </c>
      <c r="D6071" s="6" t="str" cm="1">
        <f t="array" ref="D6071">YEAR(C6071)&amp;". "&amp; _xlfn.IFS(AND(MONTH(C6071)&lt;=3, MONTH(C6071)&gt;=1),"1q",AND(MONTH(C6071)&lt;=6, MONTH(C6071)&gt;=4),"2q",AND(MONTH(C6071)&lt;=9, MONTH(C6071)&gt;=7),"3q",AND(MONTH(C6071)&lt;=12, MONTH(C6071)&gt;=10),"4q")</f>
        <v>2018. 1q</v>
      </c>
      <c r="E6071" s="8" t="str">
        <f>IFERROR(IF(C6071=VLOOKUP(A6071,스타트업TAB!$A:$D,3,0),VLOOKUP(A6071,스타트업TAB!$A:$D,4,0),"-"),"-")</f>
        <v>-</v>
      </c>
      <c r="F6071" s="3" t="s">
        <v>7938</v>
      </c>
      <c r="G6071" t="s">
        <v>7875</v>
      </c>
      <c r="H6071" t="str" cm="1">
        <f t="array" ref="H6071">IFERROR(_xlfn.IFS(OR(G6071="3D프린터",G6071="광고마케팅",G6071="3D프린터",G6071="기업"),"경영지원",G6071="보안","리스크",G6071="금융","개인금융",OR(G6071="부동산",G6071="블록체인"),"자산관리"),"생활금융")</f>
        <v>생활금융</v>
      </c>
      <c r="J6071" t="s">
        <v>8180</v>
      </c>
      <c r="K6071" t="s">
        <v>659</v>
      </c>
      <c r="L6071" t="s">
        <v>14</v>
      </c>
      <c r="M6071" t="s">
        <v>15</v>
      </c>
      <c r="N6071" t="s">
        <v>7850</v>
      </c>
      <c r="O6071" t="s">
        <v>7788</v>
      </c>
      <c r="P6071" t="s">
        <v>64</v>
      </c>
      <c r="Q6071" t="s">
        <v>65</v>
      </c>
      <c r="R6071" t="s">
        <v>20</v>
      </c>
      <c r="S6071" t="s">
        <v>76</v>
      </c>
      <c r="U6071" t="s">
        <v>15</v>
      </c>
      <c r="V6071" t="s">
        <v>16</v>
      </c>
      <c r="W6071" t="s">
        <v>7788</v>
      </c>
      <c r="X6071" s="3" t="s">
        <v>8266</v>
      </c>
      <c r="Y6071" t="s">
        <v>7875</v>
      </c>
    </row>
    <row r="6072" spans="1:25" ht="17.25" customHeight="1" x14ac:dyDescent="0.4">
      <c r="A6072" t="s">
        <v>7788</v>
      </c>
      <c r="B6072" s="6" t="s">
        <v>8184</v>
      </c>
      <c r="C6072" s="2">
        <v>43173</v>
      </c>
      <c r="D6072" s="6" t="str" cm="1">
        <f t="array" ref="D6072">YEAR(C6072)&amp;". "&amp; _xlfn.IFS(AND(MONTH(C6072)&lt;=3, MONTH(C6072)&gt;=1),"1q",AND(MONTH(C6072)&lt;=6, MONTH(C6072)&gt;=4),"2q",AND(MONTH(C6072)&lt;=9, MONTH(C6072)&gt;=7),"3q",AND(MONTH(C6072)&lt;=12, MONTH(C6072)&gt;=10),"4q")</f>
        <v>2018. 1q</v>
      </c>
      <c r="E6072" s="8" t="str">
        <f>IFERROR(IF(C6072=VLOOKUP(A6072,스타트업TAB!$A:$D,3,0),VLOOKUP(A6072,스타트업TAB!$A:$D,4,0),"-"),"-")</f>
        <v>-</v>
      </c>
      <c r="F6072" s="3" t="s">
        <v>8121</v>
      </c>
      <c r="G6072" t="s">
        <v>7878</v>
      </c>
      <c r="H6072" t="str" cm="1">
        <f t="array" ref="H6072">IFERROR(_xlfn.IFS(OR(G6072="3D프린터",G6072="광고마케팅",G6072="3D프린터",G6072="기업"),"경영지원",G6072="보안","리스크",G6072="금융","개인금융",OR(G6072="부동산",G6072="블록체인"),"자산관리"),"생활금융")</f>
        <v>생활금융</v>
      </c>
      <c r="I6072" t="s">
        <v>7846</v>
      </c>
      <c r="J6072" t="s">
        <v>8180</v>
      </c>
      <c r="K6072" t="s">
        <v>142</v>
      </c>
      <c r="L6072" t="s">
        <v>14</v>
      </c>
      <c r="M6072" t="s">
        <v>15</v>
      </c>
      <c r="N6072" t="s">
        <v>7850</v>
      </c>
      <c r="O6072" t="s">
        <v>7788</v>
      </c>
      <c r="P6072" t="s">
        <v>18</v>
      </c>
      <c r="Q6072" t="s">
        <v>42</v>
      </c>
      <c r="R6072" t="s">
        <v>1276</v>
      </c>
      <c r="S6072" t="s">
        <v>76</v>
      </c>
      <c r="U6072" t="s">
        <v>15</v>
      </c>
      <c r="V6072" t="s">
        <v>16</v>
      </c>
      <c r="W6072" t="s">
        <v>7788</v>
      </c>
      <c r="X6072" s="3" t="s">
        <v>8200</v>
      </c>
      <c r="Y6072" t="s">
        <v>7861</v>
      </c>
    </row>
    <row r="6073" spans="1:25" ht="17.25" customHeight="1" x14ac:dyDescent="0.4">
      <c r="A6073" t="s">
        <v>7788</v>
      </c>
      <c r="B6073" s="6" t="s">
        <v>8185</v>
      </c>
      <c r="C6073" s="2">
        <v>43173</v>
      </c>
      <c r="D6073" s="6" t="str" cm="1">
        <f t="array" ref="D6073">YEAR(C6073)&amp;". "&amp; _xlfn.IFS(AND(MONTH(C6073)&lt;=3, MONTH(C6073)&gt;=1),"1q",AND(MONTH(C6073)&lt;=6, MONTH(C6073)&gt;=4),"2q",AND(MONTH(C6073)&lt;=9, MONTH(C6073)&gt;=7),"3q",AND(MONTH(C6073)&lt;=12, MONTH(C6073)&gt;=10),"4q")</f>
        <v>2018. 1q</v>
      </c>
      <c r="E6073" s="8" t="str">
        <f>IFERROR(IF(C6073=VLOOKUP(A6073,스타트업TAB!$A:$D,3,0),VLOOKUP(A6073,스타트업TAB!$A:$D,4,0),"-"),"-")</f>
        <v>-</v>
      </c>
      <c r="F6073" s="3" t="s">
        <v>7992</v>
      </c>
      <c r="G6073" t="s">
        <v>7881</v>
      </c>
      <c r="H6073" t="str" cm="1">
        <f t="array" ref="H6073">IFERROR(_xlfn.IFS(OR(G6073="3D프린터",G6073="광고마케팅",G6073="3D프린터",G6073="기업"),"경영지원",G6073="보안","리스크",G6073="금융","개인금융",OR(G6073="부동산",G6073="블록체인"),"자산관리"),"생활금융")</f>
        <v>경영지원</v>
      </c>
      <c r="J6073" t="s">
        <v>8180</v>
      </c>
      <c r="K6073" t="s">
        <v>659</v>
      </c>
      <c r="L6073" t="s">
        <v>14</v>
      </c>
      <c r="M6073" t="s">
        <v>15</v>
      </c>
      <c r="N6073" t="s">
        <v>158</v>
      </c>
      <c r="O6073" t="s">
        <v>7788</v>
      </c>
      <c r="P6073" t="s">
        <v>179</v>
      </c>
      <c r="Q6073" t="s">
        <v>19</v>
      </c>
      <c r="R6073" t="s">
        <v>106</v>
      </c>
      <c r="S6073" t="s">
        <v>76</v>
      </c>
      <c r="U6073" t="s">
        <v>15</v>
      </c>
      <c r="V6073" t="s">
        <v>16</v>
      </c>
      <c r="W6073" t="s">
        <v>7788</v>
      </c>
      <c r="X6073" s="3" t="s">
        <v>8234</v>
      </c>
      <c r="Y6073" t="s">
        <v>7881</v>
      </c>
    </row>
    <row r="6074" spans="1:25" ht="17.25" customHeight="1" x14ac:dyDescent="0.4">
      <c r="A6074" t="s">
        <v>7788</v>
      </c>
      <c r="B6074" s="6" t="s">
        <v>8183</v>
      </c>
      <c r="C6074" s="2">
        <v>43173</v>
      </c>
      <c r="D6074" s="6" t="str" cm="1">
        <f t="array" ref="D6074">YEAR(C6074)&amp;". "&amp; _xlfn.IFS(AND(MONTH(C6074)&lt;=3, MONTH(C6074)&gt;=1),"1q",AND(MONTH(C6074)&lt;=6, MONTH(C6074)&gt;=4),"2q",AND(MONTH(C6074)&lt;=9, MONTH(C6074)&gt;=7),"3q",AND(MONTH(C6074)&lt;=12, MONTH(C6074)&gt;=10),"4q")</f>
        <v>2018. 1q</v>
      </c>
      <c r="E6074" s="8" t="str">
        <f>IFERROR(IF(C6074=VLOOKUP(A6074,스타트업TAB!$A:$D,3,0),VLOOKUP(A6074,스타트업TAB!$A:$D,4,0),"-"),"-")</f>
        <v>-</v>
      </c>
      <c r="F6074" s="3" t="s">
        <v>7961</v>
      </c>
      <c r="G6074" t="s">
        <v>7860</v>
      </c>
      <c r="H6074" t="str" cm="1">
        <f t="array" ref="H6074">IFERROR(_xlfn.IFS(OR(G6074="3D프린터",G6074="광고마케팅",G6074="3D프린터",G6074="기업"),"경영지원",G6074="보안","리스크",G6074="금융","개인금융",OR(G6074="부동산",G6074="블록체인"),"자산관리"),"생활금융")</f>
        <v>생활금융</v>
      </c>
      <c r="J6074" t="s">
        <v>8182</v>
      </c>
      <c r="K6074" t="s">
        <v>142</v>
      </c>
      <c r="L6074" t="s">
        <v>14</v>
      </c>
      <c r="M6074" t="s">
        <v>15</v>
      </c>
      <c r="N6074" t="s">
        <v>1054</v>
      </c>
      <c r="O6074" t="s">
        <v>7788</v>
      </c>
      <c r="P6074" t="s">
        <v>68</v>
      </c>
      <c r="Q6074" t="s">
        <v>19</v>
      </c>
      <c r="R6074" t="s">
        <v>20</v>
      </c>
      <c r="S6074" t="s">
        <v>21</v>
      </c>
      <c r="U6074" t="s">
        <v>15</v>
      </c>
      <c r="V6074" t="s">
        <v>16</v>
      </c>
      <c r="W6074" t="s">
        <v>7788</v>
      </c>
      <c r="X6074" s="3" t="s">
        <v>8200</v>
      </c>
      <c r="Y6074" t="s">
        <v>7873</v>
      </c>
    </row>
    <row r="6075" spans="1:25" ht="17.25" customHeight="1" x14ac:dyDescent="0.4">
      <c r="A6075" t="s">
        <v>7788</v>
      </c>
      <c r="B6075" s="6" t="s">
        <v>8185</v>
      </c>
      <c r="C6075" s="2">
        <v>43173</v>
      </c>
      <c r="D6075" s="6" t="str" cm="1">
        <f t="array" ref="D6075">YEAR(C6075)&amp;". "&amp; _xlfn.IFS(AND(MONTH(C6075)&lt;=3, MONTH(C6075)&gt;=1),"1q",AND(MONTH(C6075)&lt;=6, MONTH(C6075)&gt;=4),"2q",AND(MONTH(C6075)&lt;=9, MONTH(C6075)&gt;=7),"3q",AND(MONTH(C6075)&lt;=12, MONTH(C6075)&gt;=10),"4q")</f>
        <v>2018. 1q</v>
      </c>
      <c r="E6075" s="8" t="str">
        <f>IFERROR(IF(C6075=VLOOKUP(A6075,스타트업TAB!$A:$D,3,0),VLOOKUP(A6075,스타트업TAB!$A:$D,4,0),"-"),"-")</f>
        <v>-</v>
      </c>
      <c r="F6075" s="3" t="s">
        <v>7947</v>
      </c>
      <c r="G6075" t="s">
        <v>7864</v>
      </c>
      <c r="H6075" t="str" cm="1">
        <f t="array" ref="H6075">IFERROR(_xlfn.IFS(OR(G6075="3D프린터",G6075="광고마케팅",G6075="3D프린터",G6075="기업"),"경영지원",G6075="보안","리스크",G6075="금융","개인금융",OR(G6075="부동산",G6075="블록체인"),"자산관리"),"생활금융")</f>
        <v>생활금융</v>
      </c>
      <c r="J6075" t="s">
        <v>8180</v>
      </c>
      <c r="K6075" t="s">
        <v>659</v>
      </c>
      <c r="L6075" t="s">
        <v>24</v>
      </c>
      <c r="M6075" t="s">
        <v>15</v>
      </c>
      <c r="N6075" t="s">
        <v>7850</v>
      </c>
      <c r="O6075" t="s">
        <v>7788</v>
      </c>
      <c r="P6075" t="s">
        <v>1073</v>
      </c>
      <c r="Q6075" t="s">
        <v>180</v>
      </c>
      <c r="R6075" t="s">
        <v>181</v>
      </c>
      <c r="S6075" t="s">
        <v>21</v>
      </c>
      <c r="U6075" t="s">
        <v>15</v>
      </c>
      <c r="V6075" t="s">
        <v>16</v>
      </c>
      <c r="W6075" t="s">
        <v>7788</v>
      </c>
      <c r="X6075" s="3" t="s">
        <v>8225</v>
      </c>
      <c r="Y6075" t="s">
        <v>7864</v>
      </c>
    </row>
    <row r="6076" spans="1:25" ht="17.25" customHeight="1" x14ac:dyDescent="0.4">
      <c r="A6076" t="s">
        <v>7788</v>
      </c>
      <c r="B6076" s="6" t="s">
        <v>8188</v>
      </c>
      <c r="C6076" s="2">
        <v>43172</v>
      </c>
      <c r="D6076" s="6" t="str" cm="1">
        <f t="array" ref="D6076">YEAR(C6076)&amp;". "&amp; _xlfn.IFS(AND(MONTH(C6076)&lt;=3, MONTH(C6076)&gt;=1),"1q",AND(MONTH(C6076)&lt;=6, MONTH(C6076)&gt;=4),"2q",AND(MONTH(C6076)&lt;=9, MONTH(C6076)&gt;=7),"3q",AND(MONTH(C6076)&lt;=12, MONTH(C6076)&gt;=10),"4q")</f>
        <v>2018. 1q</v>
      </c>
      <c r="E6076" s="8" t="str">
        <f>IFERROR(IF(C6076=VLOOKUP(A6076,스타트업TAB!$A:$D,3,0),VLOOKUP(A6076,스타트업TAB!$A:$D,4,0),"-"),"-")</f>
        <v>-</v>
      </c>
      <c r="F6076" s="3" t="s">
        <v>7978</v>
      </c>
      <c r="G6076" t="s">
        <v>7866</v>
      </c>
      <c r="H6076" t="str" cm="1">
        <f t="array" ref="H6076">IFERROR(_xlfn.IFS(OR(G6076="3D프린터",G6076="광고마케팅",G6076="3D프린터",G6076="기업"),"경영지원",G6076="보안","리스크",G6076="금융","개인금융",OR(G6076="부동산",G6076="블록체인"),"자산관리"),"생활금융")</f>
        <v>생활금융</v>
      </c>
      <c r="J6076" t="s">
        <v>8180</v>
      </c>
      <c r="K6076" t="s">
        <v>142</v>
      </c>
      <c r="L6076" t="s">
        <v>14</v>
      </c>
      <c r="M6076" t="s">
        <v>15</v>
      </c>
      <c r="N6076" t="s">
        <v>7850</v>
      </c>
      <c r="O6076" t="s">
        <v>7788</v>
      </c>
      <c r="P6076" t="s">
        <v>38</v>
      </c>
      <c r="Q6076" t="s">
        <v>19</v>
      </c>
      <c r="R6076" t="s">
        <v>271</v>
      </c>
      <c r="S6076" t="s">
        <v>21</v>
      </c>
      <c r="U6076" t="s">
        <v>15</v>
      </c>
      <c r="V6076" t="s">
        <v>16</v>
      </c>
      <c r="W6076" t="s">
        <v>7788</v>
      </c>
      <c r="X6076" s="3" t="s">
        <v>8200</v>
      </c>
      <c r="Y6076" t="s">
        <v>7873</v>
      </c>
    </row>
    <row r="6077" spans="1:25" ht="17.25" customHeight="1" x14ac:dyDescent="0.4">
      <c r="A6077" t="s">
        <v>7788</v>
      </c>
      <c r="B6077" s="6" t="s">
        <v>8188</v>
      </c>
      <c r="C6077" s="2">
        <v>43172</v>
      </c>
      <c r="D6077" s="6" t="str" cm="1">
        <f t="array" ref="D6077">YEAR(C6077)&amp;". "&amp; _xlfn.IFS(AND(MONTH(C6077)&lt;=3, MONTH(C6077)&gt;=1),"1q",AND(MONTH(C6077)&lt;=6, MONTH(C6077)&gt;=4),"2q",AND(MONTH(C6077)&lt;=9, MONTH(C6077)&gt;=7),"3q",AND(MONTH(C6077)&lt;=12, MONTH(C6077)&gt;=10),"4q")</f>
        <v>2018. 1q</v>
      </c>
      <c r="E6077" s="8" t="str">
        <f>IFERROR(IF(C6077=VLOOKUP(A6077,스타트업TAB!$A:$D,3,0),VLOOKUP(A6077,스타트업TAB!$A:$D,4,0),"-"),"-")</f>
        <v>-</v>
      </c>
      <c r="F6077" s="3" t="s">
        <v>7984</v>
      </c>
      <c r="G6077" t="s">
        <v>7873</v>
      </c>
      <c r="H6077" t="str" cm="1">
        <f t="array" ref="H6077">IFERROR(_xlfn.IFS(OR(G6077="3D프린터",G6077="광고마케팅",G6077="3D프린터",G6077="기업"),"경영지원",G6077="보안","리스크",G6077="금융","개인금융",OR(G6077="부동산",G6077="블록체인"),"자산관리"),"생활금융")</f>
        <v>개인금융</v>
      </c>
      <c r="J6077" t="s">
        <v>8182</v>
      </c>
      <c r="K6077" t="s">
        <v>142</v>
      </c>
      <c r="L6077" t="s">
        <v>14</v>
      </c>
      <c r="M6077" t="s">
        <v>15</v>
      </c>
      <c r="N6077" t="s">
        <v>7850</v>
      </c>
      <c r="O6077" t="s">
        <v>7788</v>
      </c>
      <c r="P6077" t="s">
        <v>393</v>
      </c>
      <c r="Q6077" t="s">
        <v>42</v>
      </c>
      <c r="R6077" t="s">
        <v>20</v>
      </c>
      <c r="S6077" t="s">
        <v>444</v>
      </c>
      <c r="U6077" t="s">
        <v>15</v>
      </c>
      <c r="V6077" t="s">
        <v>16</v>
      </c>
      <c r="W6077" t="s">
        <v>7788</v>
      </c>
      <c r="X6077" s="3" t="s">
        <v>8200</v>
      </c>
      <c r="Y6077" t="s">
        <v>7873</v>
      </c>
    </row>
    <row r="6078" spans="1:25" ht="17.25" customHeight="1" x14ac:dyDescent="0.4">
      <c r="A6078" t="s">
        <v>7788</v>
      </c>
      <c r="B6078" s="6" t="s">
        <v>8183</v>
      </c>
      <c r="C6078" s="2">
        <v>43172</v>
      </c>
      <c r="D6078" s="6" t="str" cm="1">
        <f t="array" ref="D6078">YEAR(C6078)&amp;". "&amp; _xlfn.IFS(AND(MONTH(C6078)&lt;=3, MONTH(C6078)&gt;=1),"1q",AND(MONTH(C6078)&lt;=6, MONTH(C6078)&gt;=4),"2q",AND(MONTH(C6078)&lt;=9, MONTH(C6078)&gt;=7),"3q",AND(MONTH(C6078)&lt;=12, MONTH(C6078)&gt;=10),"4q")</f>
        <v>2018. 1q</v>
      </c>
      <c r="E6078" s="8" t="str">
        <f>IFERROR(IF(C6078=VLOOKUP(A6078,스타트업TAB!$A:$D,3,0),VLOOKUP(A6078,스타트업TAB!$A:$D,4,0),"-"),"-")</f>
        <v>-</v>
      </c>
      <c r="F6078" s="3" t="s">
        <v>7970</v>
      </c>
      <c r="G6078" t="s">
        <v>7861</v>
      </c>
      <c r="H6078" t="str" cm="1">
        <f t="array" ref="H6078">IFERROR(_xlfn.IFS(OR(G6078="3D프린터",G6078="광고마케팅",G6078="3D프린터",G6078="기업"),"경영지원",G6078="보안","리스크",G6078="금융","개인금융",OR(G6078="부동산",G6078="블록체인"),"자산관리"),"생활금융")</f>
        <v>경영지원</v>
      </c>
      <c r="J6078" t="s">
        <v>8180</v>
      </c>
      <c r="K6078" t="s">
        <v>142</v>
      </c>
      <c r="L6078" t="s">
        <v>14</v>
      </c>
      <c r="M6078" t="s">
        <v>15</v>
      </c>
      <c r="N6078" t="s">
        <v>7850</v>
      </c>
      <c r="O6078" t="s">
        <v>7788</v>
      </c>
      <c r="P6078" t="s">
        <v>80</v>
      </c>
      <c r="Q6078" t="s">
        <v>19</v>
      </c>
      <c r="R6078" t="s">
        <v>271</v>
      </c>
      <c r="S6078" t="s">
        <v>21</v>
      </c>
      <c r="U6078" t="s">
        <v>15</v>
      </c>
      <c r="V6078" t="s">
        <v>16</v>
      </c>
      <c r="W6078" t="s">
        <v>7788</v>
      </c>
      <c r="X6078" s="3" t="s">
        <v>8200</v>
      </c>
      <c r="Y6078" t="s">
        <v>7873</v>
      </c>
    </row>
    <row r="6079" spans="1:25" ht="17.25" customHeight="1" x14ac:dyDescent="0.4">
      <c r="A6079" t="s">
        <v>7788</v>
      </c>
      <c r="B6079" s="6" t="s">
        <v>8184</v>
      </c>
      <c r="C6079" s="2">
        <v>43171</v>
      </c>
      <c r="D6079" s="6" t="str" cm="1">
        <f t="array" ref="D6079">YEAR(C6079)&amp;". "&amp; _xlfn.IFS(AND(MONTH(C6079)&lt;=3, MONTH(C6079)&gt;=1),"1q",AND(MONTH(C6079)&lt;=6, MONTH(C6079)&gt;=4),"2q",AND(MONTH(C6079)&lt;=9, MONTH(C6079)&gt;=7),"3q",AND(MONTH(C6079)&lt;=12, MONTH(C6079)&gt;=10),"4q")</f>
        <v>2018. 1q</v>
      </c>
      <c r="E6079" s="8" t="str">
        <f>IFERROR(IF(C6079=VLOOKUP(A6079,스타트업TAB!$A:$D,3,0),VLOOKUP(A6079,스타트업TAB!$A:$D,4,0),"-"),"-")</f>
        <v>-</v>
      </c>
      <c r="F6079" s="3" t="s">
        <v>7970</v>
      </c>
      <c r="G6079" t="s">
        <v>7870</v>
      </c>
      <c r="H6079" t="str" cm="1">
        <f t="array" ref="H6079">IFERROR(_xlfn.IFS(OR(G6079="3D프린터",G6079="광고마케팅",G6079="3D프린터",G6079="기업"),"경영지원",G6079="보안","리스크",G6079="금융","개인금융",OR(G6079="부동산",G6079="블록체인"),"자산관리"),"생활금융")</f>
        <v>생활금융</v>
      </c>
      <c r="I6079" t="s">
        <v>7846</v>
      </c>
      <c r="J6079" t="s">
        <v>8180</v>
      </c>
      <c r="K6079" t="s">
        <v>142</v>
      </c>
      <c r="L6079" t="s">
        <v>14</v>
      </c>
      <c r="M6079" t="s">
        <v>15</v>
      </c>
      <c r="N6079" t="s">
        <v>7854</v>
      </c>
      <c r="O6079" t="s">
        <v>7788</v>
      </c>
      <c r="P6079" t="s">
        <v>38</v>
      </c>
      <c r="Q6079" t="s">
        <v>19</v>
      </c>
      <c r="R6079" t="s">
        <v>271</v>
      </c>
      <c r="S6079" t="s">
        <v>21</v>
      </c>
      <c r="U6079" t="s">
        <v>15</v>
      </c>
      <c r="V6079" t="s">
        <v>135</v>
      </c>
      <c r="W6079" t="s">
        <v>7788</v>
      </c>
      <c r="X6079" s="3" t="s">
        <v>8200</v>
      </c>
      <c r="Y6079" t="s">
        <v>7873</v>
      </c>
    </row>
    <row r="6080" spans="1:25" ht="17.25" customHeight="1" x14ac:dyDescent="0.4">
      <c r="A6080" t="s">
        <v>7788</v>
      </c>
      <c r="B6080" s="6" t="s">
        <v>8184</v>
      </c>
      <c r="C6080" s="2">
        <v>43171</v>
      </c>
      <c r="D6080" s="6" t="str" cm="1">
        <f t="array" ref="D6080">YEAR(C6080)&amp;". "&amp; _xlfn.IFS(AND(MONTH(C6080)&lt;=3, MONTH(C6080)&gt;=1),"1q",AND(MONTH(C6080)&lt;=6, MONTH(C6080)&gt;=4),"2q",AND(MONTH(C6080)&lt;=9, MONTH(C6080)&gt;=7),"3q",AND(MONTH(C6080)&lt;=12, MONTH(C6080)&gt;=10),"4q")</f>
        <v>2018. 1q</v>
      </c>
      <c r="E6080" s="8" t="str">
        <f>IFERROR(IF(C6080=VLOOKUP(A6080,스타트업TAB!$A:$D,3,0),VLOOKUP(A6080,스타트업TAB!$A:$D,4,0),"-"),"-")</f>
        <v>-</v>
      </c>
      <c r="F6080" s="3" t="s">
        <v>8064</v>
      </c>
      <c r="G6080" t="s">
        <v>7857</v>
      </c>
      <c r="H6080" t="str" cm="1">
        <f t="array" ref="H6080">IFERROR(_xlfn.IFS(OR(G6080="3D프린터",G6080="광고마케팅",G6080="3D프린터",G6080="기업"),"경영지원",G6080="보안","리스크",G6080="금융","개인금융",OR(G6080="부동산",G6080="블록체인"),"자산관리"),"생활금융")</f>
        <v>생활금융</v>
      </c>
      <c r="I6080" t="s">
        <v>7846</v>
      </c>
      <c r="J6080" t="s">
        <v>8180</v>
      </c>
      <c r="K6080" t="s">
        <v>142</v>
      </c>
      <c r="L6080" t="s">
        <v>14</v>
      </c>
      <c r="M6080" t="s">
        <v>15</v>
      </c>
      <c r="N6080" t="s">
        <v>7853</v>
      </c>
      <c r="O6080" t="s">
        <v>7788</v>
      </c>
      <c r="P6080" t="s">
        <v>54</v>
      </c>
      <c r="Q6080" t="s">
        <v>27</v>
      </c>
      <c r="R6080" t="s">
        <v>1368</v>
      </c>
      <c r="S6080" t="s">
        <v>21</v>
      </c>
      <c r="U6080" t="s">
        <v>15</v>
      </c>
      <c r="V6080" t="s">
        <v>101</v>
      </c>
      <c r="W6080" t="s">
        <v>7788</v>
      </c>
      <c r="X6080" s="3" t="s">
        <v>8200</v>
      </c>
      <c r="Y6080" t="s">
        <v>7861</v>
      </c>
    </row>
    <row r="6081" spans="1:25" ht="17.25" customHeight="1" x14ac:dyDescent="0.4">
      <c r="A6081" t="s">
        <v>7788</v>
      </c>
      <c r="B6081" s="6" t="s">
        <v>8184</v>
      </c>
      <c r="C6081" s="2">
        <v>43171</v>
      </c>
      <c r="D6081" s="6" t="str" cm="1">
        <f t="array" ref="D6081">YEAR(C6081)&amp;". "&amp; _xlfn.IFS(AND(MONTH(C6081)&lt;=3, MONTH(C6081)&gt;=1),"1q",AND(MONTH(C6081)&lt;=6, MONTH(C6081)&gt;=4),"2q",AND(MONTH(C6081)&lt;=9, MONTH(C6081)&gt;=7),"3q",AND(MONTH(C6081)&lt;=12, MONTH(C6081)&gt;=10),"4q")</f>
        <v>2018. 1q</v>
      </c>
      <c r="E6081" s="8" t="str">
        <f>IFERROR(IF(C6081=VLOOKUP(A6081,스타트업TAB!$A:$D,3,0),VLOOKUP(A6081,스타트업TAB!$A:$D,4,0),"-"),"-")</f>
        <v>-</v>
      </c>
      <c r="F6081" s="3" t="s">
        <v>7990</v>
      </c>
      <c r="G6081" t="s">
        <v>7873</v>
      </c>
      <c r="H6081" t="str" cm="1">
        <f t="array" ref="H6081">IFERROR(_xlfn.IFS(OR(G6081="3D프린터",G6081="광고마케팅",G6081="3D프린터",G6081="기업"),"경영지원",G6081="보안","리스크",G6081="금융","개인금융",OR(G6081="부동산",G6081="블록체인"),"자산관리"),"생활금융")</f>
        <v>개인금융</v>
      </c>
      <c r="I6081" t="s">
        <v>7846</v>
      </c>
      <c r="J6081" t="s">
        <v>8180</v>
      </c>
      <c r="K6081" t="s">
        <v>142</v>
      </c>
      <c r="L6081" t="s">
        <v>14</v>
      </c>
      <c r="M6081" t="s">
        <v>15</v>
      </c>
      <c r="N6081" t="s">
        <v>7850</v>
      </c>
      <c r="O6081" t="s">
        <v>7788</v>
      </c>
      <c r="P6081" t="s">
        <v>80</v>
      </c>
      <c r="Q6081" t="s">
        <v>19</v>
      </c>
      <c r="R6081" t="s">
        <v>1276</v>
      </c>
      <c r="S6081" t="s">
        <v>21</v>
      </c>
      <c r="U6081" t="s">
        <v>15</v>
      </c>
      <c r="V6081" t="s">
        <v>101</v>
      </c>
      <c r="W6081" t="s">
        <v>7788</v>
      </c>
      <c r="X6081" s="3" t="s">
        <v>8200</v>
      </c>
      <c r="Y6081" t="s">
        <v>7861</v>
      </c>
    </row>
    <row r="6082" spans="1:25" ht="17.25" customHeight="1" x14ac:dyDescent="0.4">
      <c r="A6082" t="s">
        <v>7788</v>
      </c>
      <c r="B6082" s="6" t="s">
        <v>8184</v>
      </c>
      <c r="C6082" s="2">
        <v>43171</v>
      </c>
      <c r="D6082" s="6" t="str" cm="1">
        <f t="array" ref="D6082">YEAR(C6082)&amp;". "&amp; _xlfn.IFS(AND(MONTH(C6082)&lt;=3, MONTH(C6082)&gt;=1),"1q",AND(MONTH(C6082)&lt;=6, MONTH(C6082)&gt;=4),"2q",AND(MONTH(C6082)&lt;=9, MONTH(C6082)&gt;=7),"3q",AND(MONTH(C6082)&lt;=12, MONTH(C6082)&gt;=10),"4q")</f>
        <v>2018. 1q</v>
      </c>
      <c r="E6082" s="8" t="str">
        <f>IFERROR(IF(C6082=VLOOKUP(A6082,스타트업TAB!$A:$D,3,0),VLOOKUP(A6082,스타트업TAB!$A:$D,4,0),"-"),"-")</f>
        <v>-</v>
      </c>
      <c r="F6082" s="3" t="s">
        <v>7932</v>
      </c>
      <c r="G6082" t="s">
        <v>7867</v>
      </c>
      <c r="H6082" t="str" cm="1">
        <f t="array" ref="H6082">IFERROR(_xlfn.IFS(OR(G6082="3D프린터",G6082="광고마케팅",G6082="3D프린터",G6082="기업"),"경영지원",G6082="보안","리스크",G6082="금융","개인금융",OR(G6082="부동산",G6082="블록체인"),"자산관리"),"생활금융")</f>
        <v>생활금융</v>
      </c>
      <c r="I6082" t="s">
        <v>7846</v>
      </c>
      <c r="J6082" t="s">
        <v>8180</v>
      </c>
      <c r="K6082" t="s">
        <v>142</v>
      </c>
      <c r="L6082" t="s">
        <v>14</v>
      </c>
      <c r="M6082" t="s">
        <v>15</v>
      </c>
      <c r="N6082" t="s">
        <v>7850</v>
      </c>
      <c r="O6082" t="s">
        <v>7788</v>
      </c>
      <c r="P6082" t="s">
        <v>251</v>
      </c>
      <c r="Q6082" t="s">
        <v>42</v>
      </c>
      <c r="R6082" t="s">
        <v>45</v>
      </c>
      <c r="S6082" t="s">
        <v>21</v>
      </c>
      <c r="U6082" t="s">
        <v>15</v>
      </c>
      <c r="V6082" t="s">
        <v>1567</v>
      </c>
      <c r="W6082" t="s">
        <v>7788</v>
      </c>
      <c r="X6082" s="3" t="s">
        <v>8200</v>
      </c>
      <c r="Y6082" t="s">
        <v>7873</v>
      </c>
    </row>
    <row r="6083" spans="1:25" ht="17.25" customHeight="1" x14ac:dyDescent="0.4">
      <c r="A6083" t="s">
        <v>7788</v>
      </c>
      <c r="B6083" s="6" t="s">
        <v>8184</v>
      </c>
      <c r="C6083" s="2">
        <v>43171</v>
      </c>
      <c r="D6083" s="6" t="str" cm="1">
        <f t="array" ref="D6083">YEAR(C6083)&amp;". "&amp; _xlfn.IFS(AND(MONTH(C6083)&lt;=3, MONTH(C6083)&gt;=1),"1q",AND(MONTH(C6083)&lt;=6, MONTH(C6083)&gt;=4),"2q",AND(MONTH(C6083)&lt;=9, MONTH(C6083)&gt;=7),"3q",AND(MONTH(C6083)&lt;=12, MONTH(C6083)&gt;=10),"4q")</f>
        <v>2018. 1q</v>
      </c>
      <c r="E6083" s="8" t="str">
        <f>IFERROR(IF(C6083=VLOOKUP(A6083,스타트업TAB!$A:$D,3,0),VLOOKUP(A6083,스타트업TAB!$A:$D,4,0),"-"),"-")</f>
        <v>-</v>
      </c>
      <c r="F6083" s="3" t="s">
        <v>7929</v>
      </c>
      <c r="G6083" t="s">
        <v>7867</v>
      </c>
      <c r="H6083" t="str" cm="1">
        <f t="array" ref="H6083">IFERROR(_xlfn.IFS(OR(G6083="3D프린터",G6083="광고마케팅",G6083="3D프린터",G6083="기업"),"경영지원",G6083="보안","리스크",G6083="금융","개인금융",OR(G6083="부동산",G6083="블록체인"),"자산관리"),"생활금융")</f>
        <v>생활금융</v>
      </c>
      <c r="I6083" t="s">
        <v>7846</v>
      </c>
      <c r="J6083" t="s">
        <v>8180</v>
      </c>
      <c r="K6083" t="s">
        <v>142</v>
      </c>
      <c r="L6083" t="s">
        <v>14</v>
      </c>
      <c r="M6083" t="s">
        <v>15</v>
      </c>
      <c r="N6083" t="s">
        <v>7850</v>
      </c>
      <c r="O6083" t="s">
        <v>7788</v>
      </c>
      <c r="P6083" t="s">
        <v>54</v>
      </c>
      <c r="Q6083" t="s">
        <v>27</v>
      </c>
      <c r="R6083" t="s">
        <v>55</v>
      </c>
      <c r="S6083" t="s">
        <v>21</v>
      </c>
      <c r="U6083" t="s">
        <v>15</v>
      </c>
      <c r="V6083" t="s">
        <v>101</v>
      </c>
      <c r="W6083" t="s">
        <v>7788</v>
      </c>
      <c r="X6083" s="3" t="s">
        <v>8200</v>
      </c>
      <c r="Y6083" t="s">
        <v>7861</v>
      </c>
    </row>
    <row r="6084" spans="1:25" ht="17.25" customHeight="1" x14ac:dyDescent="0.4">
      <c r="A6084" t="s">
        <v>7788</v>
      </c>
      <c r="B6084" s="6" t="s">
        <v>8183</v>
      </c>
      <c r="C6084" s="2">
        <v>43171</v>
      </c>
      <c r="D6084" s="6" t="str" cm="1">
        <f t="array" ref="D6084">YEAR(C6084)&amp;". "&amp; _xlfn.IFS(AND(MONTH(C6084)&lt;=3, MONTH(C6084)&gt;=1),"1q",AND(MONTH(C6084)&lt;=6, MONTH(C6084)&gt;=4),"2q",AND(MONTH(C6084)&lt;=9, MONTH(C6084)&gt;=7),"3q",AND(MONTH(C6084)&lt;=12, MONTH(C6084)&gt;=10),"4q")</f>
        <v>2018. 1q</v>
      </c>
      <c r="E6084" s="8" t="str">
        <f>IFERROR(IF(C6084=VLOOKUP(A6084,스타트업TAB!$A:$D,3,0),VLOOKUP(A6084,스타트업TAB!$A:$D,4,0),"-"),"-")</f>
        <v>-</v>
      </c>
      <c r="F6084" s="3" t="s">
        <v>7933</v>
      </c>
      <c r="G6084" t="s">
        <v>7856</v>
      </c>
      <c r="H6084" t="str" cm="1">
        <f t="array" ref="H6084">IFERROR(_xlfn.IFS(OR(G6084="3D프린터",G6084="광고마케팅",G6084="3D프린터",G6084="기업"),"경영지원",G6084="보안","리스크",G6084="금융","개인금융",OR(G6084="부동산",G6084="블록체인"),"자산관리"),"생활금융")</f>
        <v>생활금융</v>
      </c>
      <c r="J6084" t="s">
        <v>8180</v>
      </c>
      <c r="K6084" t="s">
        <v>142</v>
      </c>
      <c r="L6084" t="s">
        <v>14</v>
      </c>
      <c r="M6084" t="s">
        <v>15</v>
      </c>
      <c r="N6084" t="s">
        <v>7850</v>
      </c>
      <c r="O6084" t="s">
        <v>7788</v>
      </c>
      <c r="P6084" t="s">
        <v>153</v>
      </c>
      <c r="Q6084" t="s">
        <v>27</v>
      </c>
      <c r="R6084" t="s">
        <v>55</v>
      </c>
      <c r="S6084" t="s">
        <v>21</v>
      </c>
      <c r="U6084" t="s">
        <v>15</v>
      </c>
      <c r="V6084" t="s">
        <v>97</v>
      </c>
      <c r="W6084" t="s">
        <v>7788</v>
      </c>
      <c r="X6084" s="3" t="s">
        <v>8200</v>
      </c>
      <c r="Y6084" t="s">
        <v>7873</v>
      </c>
    </row>
    <row r="6085" spans="1:25" ht="17.25" customHeight="1" x14ac:dyDescent="0.4">
      <c r="A6085" t="s">
        <v>7788</v>
      </c>
      <c r="B6085" s="6" t="s">
        <v>8184</v>
      </c>
      <c r="C6085" s="2">
        <v>43169</v>
      </c>
      <c r="D6085" s="6" t="str" cm="1">
        <f t="array" ref="D6085">YEAR(C6085)&amp;". "&amp; _xlfn.IFS(AND(MONTH(C6085)&lt;=3, MONTH(C6085)&gt;=1),"1q",AND(MONTH(C6085)&lt;=6, MONTH(C6085)&gt;=4),"2q",AND(MONTH(C6085)&lt;=9, MONTH(C6085)&gt;=7),"3q",AND(MONTH(C6085)&lt;=12, MONTH(C6085)&gt;=10),"4q")</f>
        <v>2018. 1q</v>
      </c>
      <c r="E6085" s="8" t="str">
        <f>IFERROR(IF(C6085=VLOOKUP(A6085,스타트업TAB!$A:$D,3,0),VLOOKUP(A6085,스타트업TAB!$A:$D,4,0),"-"),"-")</f>
        <v>-</v>
      </c>
      <c r="F6085" s="3" t="s">
        <v>7962</v>
      </c>
      <c r="G6085" t="s">
        <v>7866</v>
      </c>
      <c r="H6085" t="str" cm="1">
        <f t="array" ref="H6085">IFERROR(_xlfn.IFS(OR(G6085="3D프린터",G6085="광고마케팅",G6085="3D프린터",G6085="기업"),"경영지원",G6085="보안","리스크",G6085="금융","개인금융",OR(G6085="부동산",G6085="블록체인"),"자산관리"),"생활금융")</f>
        <v>생활금융</v>
      </c>
      <c r="J6085" t="s">
        <v>8182</v>
      </c>
      <c r="K6085" t="s">
        <v>142</v>
      </c>
      <c r="L6085" t="s">
        <v>14</v>
      </c>
      <c r="M6085" t="s">
        <v>15</v>
      </c>
      <c r="N6085" t="s">
        <v>21</v>
      </c>
      <c r="O6085" t="s">
        <v>7788</v>
      </c>
      <c r="P6085" t="s">
        <v>33</v>
      </c>
      <c r="Q6085" t="s">
        <v>19</v>
      </c>
      <c r="R6085" t="s">
        <v>321</v>
      </c>
      <c r="S6085" t="s">
        <v>21</v>
      </c>
      <c r="U6085" t="s">
        <v>15</v>
      </c>
      <c r="V6085" t="s">
        <v>16</v>
      </c>
      <c r="W6085" t="s">
        <v>7788</v>
      </c>
      <c r="X6085" s="3" t="s">
        <v>8200</v>
      </c>
      <c r="Y6085" t="s">
        <v>33</v>
      </c>
    </row>
    <row r="6086" spans="1:25" ht="17.25" customHeight="1" x14ac:dyDescent="0.4">
      <c r="A6086" t="s">
        <v>7788</v>
      </c>
      <c r="B6086" s="6" t="s">
        <v>8186</v>
      </c>
      <c r="C6086" s="2">
        <v>43168</v>
      </c>
      <c r="D6086" s="6" t="str" cm="1">
        <f t="array" ref="D6086">YEAR(C6086)&amp;". "&amp; _xlfn.IFS(AND(MONTH(C6086)&lt;=3, MONTH(C6086)&gt;=1),"1q",AND(MONTH(C6086)&lt;=6, MONTH(C6086)&gt;=4),"2q",AND(MONTH(C6086)&lt;=9, MONTH(C6086)&gt;=7),"3q",AND(MONTH(C6086)&lt;=12, MONTH(C6086)&gt;=10),"4q")</f>
        <v>2018. 1q</v>
      </c>
      <c r="E6086" s="8" t="str">
        <f>IFERROR(IF(C6086=VLOOKUP(A6086,스타트업TAB!$A:$D,3,0),VLOOKUP(A6086,스타트업TAB!$A:$D,4,0),"-"),"-")</f>
        <v>-</v>
      </c>
      <c r="F6086" s="3" t="s">
        <v>8124</v>
      </c>
      <c r="G6086" t="s">
        <v>7856</v>
      </c>
      <c r="H6086" t="str" cm="1">
        <f t="array" ref="H6086">IFERROR(_xlfn.IFS(OR(G6086="3D프린터",G6086="광고마케팅",G6086="3D프린터",G6086="기업"),"경영지원",G6086="보안","리스크",G6086="금융","개인금융",OR(G6086="부동산",G6086="블록체인"),"자산관리"),"생활금융")</f>
        <v>생활금융</v>
      </c>
      <c r="J6086" t="s">
        <v>8182</v>
      </c>
      <c r="K6086" t="s">
        <v>142</v>
      </c>
      <c r="L6086" t="s">
        <v>24</v>
      </c>
      <c r="M6086" t="s">
        <v>15</v>
      </c>
      <c r="N6086" t="s">
        <v>7850</v>
      </c>
      <c r="O6086" t="s">
        <v>7788</v>
      </c>
      <c r="P6086" t="s">
        <v>54</v>
      </c>
      <c r="Q6086" t="s">
        <v>19</v>
      </c>
      <c r="R6086" t="s">
        <v>45</v>
      </c>
      <c r="S6086" t="s">
        <v>21</v>
      </c>
      <c r="U6086" t="s">
        <v>15</v>
      </c>
      <c r="V6086" t="s">
        <v>16</v>
      </c>
      <c r="W6086" t="s">
        <v>7788</v>
      </c>
      <c r="X6086" s="3" t="s">
        <v>8200</v>
      </c>
      <c r="Y6086" t="s">
        <v>7873</v>
      </c>
    </row>
    <row r="6087" spans="1:25" ht="17.25" customHeight="1" x14ac:dyDescent="0.4">
      <c r="A6087" t="s">
        <v>7788</v>
      </c>
      <c r="B6087" s="6" t="s">
        <v>8189</v>
      </c>
      <c r="C6087" s="2">
        <v>43168</v>
      </c>
      <c r="D6087" s="6" t="str" cm="1">
        <f t="array" ref="D6087">YEAR(C6087)&amp;". "&amp; _xlfn.IFS(AND(MONTH(C6087)&lt;=3, MONTH(C6087)&gt;=1),"1q",AND(MONTH(C6087)&lt;=6, MONTH(C6087)&gt;=4),"2q",AND(MONTH(C6087)&lt;=9, MONTH(C6087)&gt;=7),"3q",AND(MONTH(C6087)&lt;=12, MONTH(C6087)&gt;=10),"4q")</f>
        <v>2018. 1q</v>
      </c>
      <c r="E6087" s="8" t="str">
        <f>IFERROR(IF(C6087=VLOOKUP(A6087,스타트업TAB!$A:$D,3,0),VLOOKUP(A6087,스타트업TAB!$A:$D,4,0),"-"),"-")</f>
        <v>-</v>
      </c>
      <c r="F6087" s="3" t="s">
        <v>7965</v>
      </c>
      <c r="G6087" t="s">
        <v>7856</v>
      </c>
      <c r="H6087" t="str" cm="1">
        <f t="array" ref="H6087">IFERROR(_xlfn.IFS(OR(G6087="3D프린터",G6087="광고마케팅",G6087="3D프린터",G6087="기업"),"경영지원",G6087="보안","리스크",G6087="금융","개인금융",OR(G6087="부동산",G6087="블록체인"),"자산관리"),"생활금융")</f>
        <v>생활금융</v>
      </c>
      <c r="J6087" t="s">
        <v>8182</v>
      </c>
      <c r="K6087" t="s">
        <v>142</v>
      </c>
      <c r="L6087" t="s">
        <v>24</v>
      </c>
      <c r="M6087" t="s">
        <v>15</v>
      </c>
      <c r="N6087" t="s">
        <v>7850</v>
      </c>
      <c r="O6087" t="s">
        <v>7788</v>
      </c>
      <c r="P6087" t="s">
        <v>50</v>
      </c>
      <c r="Q6087" t="s">
        <v>19</v>
      </c>
      <c r="R6087" t="s">
        <v>271</v>
      </c>
      <c r="S6087" t="s">
        <v>76</v>
      </c>
      <c r="U6087" t="s">
        <v>15</v>
      </c>
      <c r="V6087" t="s">
        <v>16</v>
      </c>
      <c r="W6087" t="s">
        <v>7788</v>
      </c>
      <c r="X6087" s="3" t="s">
        <v>8200</v>
      </c>
      <c r="Y6087" t="s">
        <v>7873</v>
      </c>
    </row>
    <row r="6088" spans="1:25" ht="17.25" customHeight="1" x14ac:dyDescent="0.4">
      <c r="A6088" t="s">
        <v>7788</v>
      </c>
      <c r="B6088" s="6" t="s">
        <v>8188</v>
      </c>
      <c r="C6088" s="2">
        <v>43168</v>
      </c>
      <c r="D6088" s="6" t="str" cm="1">
        <f t="array" ref="D6088">YEAR(C6088)&amp;". "&amp; _xlfn.IFS(AND(MONTH(C6088)&lt;=3, MONTH(C6088)&gt;=1),"1q",AND(MONTH(C6088)&lt;=6, MONTH(C6088)&gt;=4),"2q",AND(MONTH(C6088)&lt;=9, MONTH(C6088)&gt;=7),"3q",AND(MONTH(C6088)&lt;=12, MONTH(C6088)&gt;=10),"4q")</f>
        <v>2018. 1q</v>
      </c>
      <c r="E6088" s="8" t="str">
        <f>IFERROR(IF(C6088=VLOOKUP(A6088,스타트업TAB!$A:$D,3,0),VLOOKUP(A6088,스타트업TAB!$A:$D,4,0),"-"),"-")</f>
        <v>-</v>
      </c>
      <c r="F6088" s="3" t="s">
        <v>7963</v>
      </c>
      <c r="G6088" t="s">
        <v>7858</v>
      </c>
      <c r="H6088" t="str" cm="1">
        <f t="array" ref="H6088">IFERROR(_xlfn.IFS(OR(G6088="3D프린터",G6088="광고마케팅",G6088="3D프린터",G6088="기업"),"경영지원",G6088="보안","리스크",G6088="금융","개인금융",OR(G6088="부동산",G6088="블록체인"),"자산관리"),"생활금융")</f>
        <v>생활금융</v>
      </c>
      <c r="J6088" t="s">
        <v>8182</v>
      </c>
      <c r="K6088" t="s">
        <v>142</v>
      </c>
      <c r="L6088" t="s">
        <v>14</v>
      </c>
      <c r="M6088" t="s">
        <v>15</v>
      </c>
      <c r="N6088" t="s">
        <v>7850</v>
      </c>
      <c r="O6088" t="s">
        <v>7788</v>
      </c>
      <c r="P6088" t="s">
        <v>170</v>
      </c>
      <c r="Q6088" t="s">
        <v>19</v>
      </c>
      <c r="R6088" t="s">
        <v>1079</v>
      </c>
      <c r="S6088" t="s">
        <v>21</v>
      </c>
      <c r="U6088" t="s">
        <v>15</v>
      </c>
      <c r="V6088" t="s">
        <v>16</v>
      </c>
      <c r="W6088" t="s">
        <v>7788</v>
      </c>
      <c r="X6088" s="3" t="s">
        <v>8243</v>
      </c>
      <c r="Y6088" t="s">
        <v>7858</v>
      </c>
    </row>
    <row r="6089" spans="1:25" ht="17.25" customHeight="1" x14ac:dyDescent="0.4">
      <c r="A6089" t="s">
        <v>7788</v>
      </c>
      <c r="B6089" s="6" t="s">
        <v>8187</v>
      </c>
      <c r="C6089" s="2">
        <v>43167</v>
      </c>
      <c r="D6089" s="6" t="str" cm="1">
        <f t="array" ref="D6089">YEAR(C6089)&amp;". "&amp; _xlfn.IFS(AND(MONTH(C6089)&lt;=3, MONTH(C6089)&gt;=1),"1q",AND(MONTH(C6089)&lt;=6, MONTH(C6089)&gt;=4),"2q",AND(MONTH(C6089)&lt;=9, MONTH(C6089)&gt;=7),"3q",AND(MONTH(C6089)&lt;=12, MONTH(C6089)&gt;=10),"4q")</f>
        <v>2018. 1q</v>
      </c>
      <c r="E6089" s="8" t="str">
        <f>IFERROR(IF(C6089=VLOOKUP(A6089,스타트업TAB!$A:$D,3,0),VLOOKUP(A6089,스타트업TAB!$A:$D,4,0),"-"),"-")</f>
        <v>-</v>
      </c>
      <c r="F6089" s="3" t="s">
        <v>7928</v>
      </c>
      <c r="G6089" t="s">
        <v>7863</v>
      </c>
      <c r="H6089" t="str" cm="1">
        <f t="array" ref="H6089">IFERROR(_xlfn.IFS(OR(G6089="3D프린터",G6089="광고마케팅",G6089="3D프린터",G6089="기업"),"경영지원",G6089="보안","리스크",G6089="금융","개인금융",OR(G6089="부동산",G6089="블록체인"),"자산관리"),"생활금융")</f>
        <v>생활금융</v>
      </c>
      <c r="J6089" t="s">
        <v>8180</v>
      </c>
      <c r="K6089" t="s">
        <v>142</v>
      </c>
      <c r="L6089" t="s">
        <v>14</v>
      </c>
      <c r="M6089" t="s">
        <v>15</v>
      </c>
      <c r="N6089" t="s">
        <v>7850</v>
      </c>
      <c r="O6089" t="s">
        <v>7788</v>
      </c>
      <c r="P6089" t="s">
        <v>64</v>
      </c>
      <c r="Q6089" t="s">
        <v>65</v>
      </c>
      <c r="R6089" t="s">
        <v>20</v>
      </c>
      <c r="S6089" t="s">
        <v>21</v>
      </c>
      <c r="U6089" t="s">
        <v>15</v>
      </c>
      <c r="V6089" t="s">
        <v>285</v>
      </c>
      <c r="W6089" t="s">
        <v>7788</v>
      </c>
      <c r="X6089" s="3" t="s">
        <v>8262</v>
      </c>
      <c r="Y6089" t="s">
        <v>7870</v>
      </c>
    </row>
    <row r="6090" spans="1:25" ht="17.25" customHeight="1" x14ac:dyDescent="0.4">
      <c r="A6090" t="s">
        <v>7788</v>
      </c>
      <c r="B6090" s="6" t="s">
        <v>8183</v>
      </c>
      <c r="C6090" s="2">
        <v>43167</v>
      </c>
      <c r="D6090" s="6" t="str" cm="1">
        <f t="array" ref="D6090">YEAR(C6090)&amp;". "&amp; _xlfn.IFS(AND(MONTH(C6090)&lt;=3, MONTH(C6090)&gt;=1),"1q",AND(MONTH(C6090)&lt;=6, MONTH(C6090)&gt;=4),"2q",AND(MONTH(C6090)&lt;=9, MONTH(C6090)&gt;=7),"3q",AND(MONTH(C6090)&lt;=12, MONTH(C6090)&gt;=10),"4q")</f>
        <v>2018. 1q</v>
      </c>
      <c r="E6090" s="8" t="str">
        <f>IFERROR(IF(C6090=VLOOKUP(A6090,스타트업TAB!$A:$D,3,0),VLOOKUP(A6090,스타트업TAB!$A:$D,4,0),"-"),"-")</f>
        <v>-</v>
      </c>
      <c r="F6090" s="3" t="s">
        <v>8028</v>
      </c>
      <c r="G6090" t="s">
        <v>7858</v>
      </c>
      <c r="H6090" t="str" cm="1">
        <f t="array" ref="H6090">IFERROR(_xlfn.IFS(OR(G6090="3D프린터",G6090="광고마케팅",G6090="3D프린터",G6090="기업"),"경영지원",G6090="보안","리스크",G6090="금융","개인금융",OR(G6090="부동산",G6090="블록체인"),"자산관리"),"생활금융")</f>
        <v>생활금융</v>
      </c>
      <c r="J6090" t="s">
        <v>8182</v>
      </c>
      <c r="K6090" t="s">
        <v>142</v>
      </c>
      <c r="L6090" t="s">
        <v>24</v>
      </c>
      <c r="M6090" t="s">
        <v>15</v>
      </c>
      <c r="N6090" t="s">
        <v>31</v>
      </c>
      <c r="O6090" t="s">
        <v>7788</v>
      </c>
      <c r="P6090" t="s">
        <v>94</v>
      </c>
      <c r="Q6090" t="s">
        <v>19</v>
      </c>
      <c r="R6090" t="s">
        <v>34</v>
      </c>
      <c r="S6090" t="s">
        <v>76</v>
      </c>
      <c r="U6090" t="s">
        <v>15</v>
      </c>
      <c r="V6090" t="s">
        <v>16</v>
      </c>
      <c r="W6090" t="s">
        <v>7788</v>
      </c>
      <c r="X6090" s="3" t="s">
        <v>8200</v>
      </c>
      <c r="Y6090" t="s">
        <v>7873</v>
      </c>
    </row>
    <row r="6091" spans="1:25" ht="17.25" customHeight="1" x14ac:dyDescent="0.4">
      <c r="A6091" t="s">
        <v>7788</v>
      </c>
      <c r="B6091" s="6" t="s">
        <v>8189</v>
      </c>
      <c r="C6091" s="2">
        <v>43166</v>
      </c>
      <c r="D6091" s="6" t="str" cm="1">
        <f t="array" ref="D6091">YEAR(C6091)&amp;". "&amp; _xlfn.IFS(AND(MONTH(C6091)&lt;=3, MONTH(C6091)&gt;=1),"1q",AND(MONTH(C6091)&lt;=6, MONTH(C6091)&gt;=4),"2q",AND(MONTH(C6091)&lt;=9, MONTH(C6091)&gt;=7),"3q",AND(MONTH(C6091)&lt;=12, MONTH(C6091)&gt;=10),"4q")</f>
        <v>2018. 1q</v>
      </c>
      <c r="E6091" s="8" t="str">
        <f>IFERROR(IF(C6091=VLOOKUP(A6091,스타트업TAB!$A:$D,3,0),VLOOKUP(A6091,스타트업TAB!$A:$D,4,0),"-"),"-")</f>
        <v>-</v>
      </c>
      <c r="F6091" s="3" t="s">
        <v>7959</v>
      </c>
      <c r="G6091" t="s">
        <v>7878</v>
      </c>
      <c r="H6091" t="str" cm="1">
        <f t="array" ref="H6091">IFERROR(_xlfn.IFS(OR(G6091="3D프린터",G6091="광고마케팅",G6091="3D프린터",G6091="기업"),"경영지원",G6091="보안","리스크",G6091="금융","개인금융",OR(G6091="부동산",G6091="블록체인"),"자산관리"),"생활금융")</f>
        <v>생활금융</v>
      </c>
      <c r="J6091" t="s">
        <v>8180</v>
      </c>
      <c r="K6091" t="s">
        <v>142</v>
      </c>
      <c r="L6091" t="s">
        <v>14</v>
      </c>
      <c r="M6091" t="s">
        <v>15</v>
      </c>
      <c r="N6091" t="s">
        <v>1054</v>
      </c>
      <c r="O6091" t="s">
        <v>7788</v>
      </c>
      <c r="P6091" t="s">
        <v>80</v>
      </c>
      <c r="Q6091" t="s">
        <v>19</v>
      </c>
      <c r="R6091" t="s">
        <v>20</v>
      </c>
      <c r="S6091" t="s">
        <v>21</v>
      </c>
      <c r="U6091" t="s">
        <v>398</v>
      </c>
      <c r="V6091" t="s">
        <v>1362</v>
      </c>
      <c r="W6091" t="s">
        <v>7788</v>
      </c>
      <c r="X6091" s="3" t="s">
        <v>8233</v>
      </c>
      <c r="Y6091" t="s">
        <v>7873</v>
      </c>
    </row>
    <row r="6092" spans="1:25" ht="17.25" customHeight="1" x14ac:dyDescent="0.4">
      <c r="A6092" t="s">
        <v>7788</v>
      </c>
      <c r="B6092" s="6" t="s">
        <v>8188</v>
      </c>
      <c r="C6092" s="2">
        <v>43166</v>
      </c>
      <c r="D6092" s="6" t="str" cm="1">
        <f t="array" ref="D6092">YEAR(C6092)&amp;". "&amp; _xlfn.IFS(AND(MONTH(C6092)&lt;=3, MONTH(C6092)&gt;=1),"1q",AND(MONTH(C6092)&lt;=6, MONTH(C6092)&gt;=4),"2q",AND(MONTH(C6092)&lt;=9, MONTH(C6092)&gt;=7),"3q",AND(MONTH(C6092)&lt;=12, MONTH(C6092)&gt;=10),"4q")</f>
        <v>2018. 1q</v>
      </c>
      <c r="E6092" s="8" t="str">
        <f>IFERROR(IF(C6092=VLOOKUP(A6092,스타트업TAB!$A:$D,3,0),VLOOKUP(A6092,스타트업TAB!$A:$D,4,0),"-"),"-")</f>
        <v>-</v>
      </c>
      <c r="F6092" s="3" t="s">
        <v>7919</v>
      </c>
      <c r="G6092" t="s">
        <v>7856</v>
      </c>
      <c r="H6092" t="str" cm="1">
        <f t="array" ref="H6092">IFERROR(_xlfn.IFS(OR(G6092="3D프린터",G6092="광고마케팅",G6092="3D프린터",G6092="기업"),"경영지원",G6092="보안","리스크",G6092="금융","개인금융",OR(G6092="부동산",G6092="블록체인"),"자산관리"),"생활금융")</f>
        <v>생활금융</v>
      </c>
      <c r="J6092" t="s">
        <v>8182</v>
      </c>
      <c r="K6092" t="s">
        <v>142</v>
      </c>
      <c r="L6092" t="s">
        <v>14</v>
      </c>
      <c r="M6092" t="s">
        <v>15</v>
      </c>
      <c r="N6092" t="s">
        <v>389</v>
      </c>
      <c r="O6092" t="s">
        <v>7788</v>
      </c>
      <c r="P6092" t="s">
        <v>38</v>
      </c>
      <c r="Q6092" t="s">
        <v>27</v>
      </c>
      <c r="R6092" t="s">
        <v>134</v>
      </c>
      <c r="S6092" t="s">
        <v>444</v>
      </c>
      <c r="U6092" t="s">
        <v>15</v>
      </c>
      <c r="V6092" t="s">
        <v>16</v>
      </c>
      <c r="W6092" t="s">
        <v>7788</v>
      </c>
      <c r="X6092" s="3" t="s">
        <v>8200</v>
      </c>
      <c r="Y6092" t="s">
        <v>7873</v>
      </c>
    </row>
    <row r="6093" spans="1:25" ht="17.25" customHeight="1" x14ac:dyDescent="0.4">
      <c r="A6093" t="s">
        <v>7788</v>
      </c>
      <c r="B6093" s="6" t="s">
        <v>8184</v>
      </c>
      <c r="C6093" s="2">
        <v>43165</v>
      </c>
      <c r="D6093" s="6" t="str" cm="1">
        <f t="array" ref="D6093">YEAR(C6093)&amp;". "&amp; _xlfn.IFS(AND(MONTH(C6093)&lt;=3, MONTH(C6093)&gt;=1),"1q",AND(MONTH(C6093)&lt;=6, MONTH(C6093)&gt;=4),"2q",AND(MONTH(C6093)&lt;=9, MONTH(C6093)&gt;=7),"3q",AND(MONTH(C6093)&lt;=12, MONTH(C6093)&gt;=10),"4q")</f>
        <v>2018. 1q</v>
      </c>
      <c r="E6093" s="8" t="str">
        <f>IFERROR(IF(C6093=VLOOKUP(A6093,스타트업TAB!$A:$D,3,0),VLOOKUP(A6093,스타트업TAB!$A:$D,4,0),"-"),"-")</f>
        <v>-</v>
      </c>
      <c r="F6093" s="3" t="s">
        <v>7921</v>
      </c>
      <c r="G6093" t="s">
        <v>7861</v>
      </c>
      <c r="H6093" t="str" cm="1">
        <f t="array" ref="H6093">IFERROR(_xlfn.IFS(OR(G6093="3D프린터",G6093="광고마케팅",G6093="3D프린터",G6093="기업"),"경영지원",G6093="보안","리스크",G6093="금융","개인금융",OR(G6093="부동산",G6093="블록체인"),"자산관리"),"생활금융")</f>
        <v>경영지원</v>
      </c>
      <c r="I6093" t="s">
        <v>7846</v>
      </c>
      <c r="J6093" t="s">
        <v>8180</v>
      </c>
      <c r="K6093" t="s">
        <v>142</v>
      </c>
      <c r="L6093" t="s">
        <v>14</v>
      </c>
      <c r="M6093" t="s">
        <v>15</v>
      </c>
      <c r="N6093" t="s">
        <v>7850</v>
      </c>
      <c r="O6093" t="s">
        <v>7788</v>
      </c>
      <c r="P6093" t="s">
        <v>50</v>
      </c>
      <c r="Q6093" t="s">
        <v>19</v>
      </c>
      <c r="R6093" t="s">
        <v>45</v>
      </c>
      <c r="S6093" t="s">
        <v>21</v>
      </c>
      <c r="U6093" t="s">
        <v>190</v>
      </c>
      <c r="V6093" t="s">
        <v>16</v>
      </c>
      <c r="W6093" t="s">
        <v>7788</v>
      </c>
      <c r="X6093" s="3" t="s">
        <v>8200</v>
      </c>
      <c r="Y6093" t="s">
        <v>7873</v>
      </c>
    </row>
    <row r="6094" spans="1:25" ht="17.25" customHeight="1" x14ac:dyDescent="0.4">
      <c r="A6094" t="s">
        <v>7788</v>
      </c>
      <c r="B6094" s="6" t="s">
        <v>8184</v>
      </c>
      <c r="C6094" s="2">
        <v>43165</v>
      </c>
      <c r="D6094" s="6" t="str" cm="1">
        <f t="array" ref="D6094">YEAR(C6094)&amp;". "&amp; _xlfn.IFS(AND(MONTH(C6094)&lt;=3, MONTH(C6094)&gt;=1),"1q",AND(MONTH(C6094)&lt;=6, MONTH(C6094)&gt;=4),"2q",AND(MONTH(C6094)&lt;=9, MONTH(C6094)&gt;=7),"3q",AND(MONTH(C6094)&lt;=12, MONTH(C6094)&gt;=10),"4q")</f>
        <v>2018. 1q</v>
      </c>
      <c r="E6094" s="8" t="str">
        <f>IFERROR(IF(C6094=VLOOKUP(A6094,스타트업TAB!$A:$D,3,0),VLOOKUP(A6094,스타트업TAB!$A:$D,4,0),"-"),"-")</f>
        <v>-</v>
      </c>
      <c r="F6094" s="3" t="s">
        <v>7956</v>
      </c>
      <c r="G6094" t="s">
        <v>7856</v>
      </c>
      <c r="H6094" t="str" cm="1">
        <f t="array" ref="H6094">IFERROR(_xlfn.IFS(OR(G6094="3D프린터",G6094="광고마케팅",G6094="3D프린터",G6094="기업"),"경영지원",G6094="보안","리스크",G6094="금융","개인금융",OR(G6094="부동산",G6094="블록체인"),"자산관리"),"생활금융")</f>
        <v>생활금융</v>
      </c>
      <c r="I6094" t="s">
        <v>7846</v>
      </c>
      <c r="J6094" t="s">
        <v>8180</v>
      </c>
      <c r="K6094" t="s">
        <v>142</v>
      </c>
      <c r="L6094" t="s">
        <v>14</v>
      </c>
      <c r="M6094" t="s">
        <v>15</v>
      </c>
      <c r="N6094" t="s">
        <v>7850</v>
      </c>
      <c r="O6094" t="s">
        <v>7788</v>
      </c>
      <c r="P6094" t="s">
        <v>153</v>
      </c>
      <c r="Q6094" t="s">
        <v>27</v>
      </c>
      <c r="R6094" t="s">
        <v>55</v>
      </c>
      <c r="S6094" t="s">
        <v>21</v>
      </c>
      <c r="U6094" t="s">
        <v>15</v>
      </c>
      <c r="V6094" t="s">
        <v>16</v>
      </c>
      <c r="W6094" t="s">
        <v>7788</v>
      </c>
      <c r="X6094" s="3" t="s">
        <v>8200</v>
      </c>
      <c r="Y6094" t="s">
        <v>7873</v>
      </c>
    </row>
    <row r="6095" spans="1:25" ht="17.25" customHeight="1" x14ac:dyDescent="0.4">
      <c r="A6095" t="s">
        <v>7788</v>
      </c>
      <c r="B6095" s="6" t="s">
        <v>8188</v>
      </c>
      <c r="C6095" s="2">
        <v>43165</v>
      </c>
      <c r="D6095" s="6" t="str" cm="1">
        <f t="array" ref="D6095">YEAR(C6095)&amp;". "&amp; _xlfn.IFS(AND(MONTH(C6095)&lt;=3, MONTH(C6095)&gt;=1),"1q",AND(MONTH(C6095)&lt;=6, MONTH(C6095)&gt;=4),"2q",AND(MONTH(C6095)&lt;=9, MONTH(C6095)&gt;=7),"3q",AND(MONTH(C6095)&lt;=12, MONTH(C6095)&gt;=10),"4q")</f>
        <v>2018. 1q</v>
      </c>
      <c r="E6095" s="8" t="str">
        <f>IFERROR(IF(C6095=VLOOKUP(A6095,스타트업TAB!$A:$D,3,0),VLOOKUP(A6095,스타트업TAB!$A:$D,4,0),"-"),"-")</f>
        <v>-</v>
      </c>
      <c r="F6095" s="3" t="s">
        <v>7967</v>
      </c>
      <c r="G6095" t="s">
        <v>7856</v>
      </c>
      <c r="H6095" t="str" cm="1">
        <f t="array" ref="H6095">IFERROR(_xlfn.IFS(OR(G6095="3D프린터",G6095="광고마케팅",G6095="3D프린터",G6095="기업"),"경영지원",G6095="보안","리스크",G6095="금융","개인금융",OR(G6095="부동산",G6095="블록체인"),"자산관리"),"생활금융")</f>
        <v>생활금융</v>
      </c>
      <c r="J6095" t="s">
        <v>8182</v>
      </c>
      <c r="K6095" t="s">
        <v>142</v>
      </c>
      <c r="L6095" t="s">
        <v>14</v>
      </c>
      <c r="M6095" t="s">
        <v>15</v>
      </c>
      <c r="N6095" t="s">
        <v>31</v>
      </c>
      <c r="O6095" t="s">
        <v>7788</v>
      </c>
      <c r="P6095" t="s">
        <v>153</v>
      </c>
      <c r="Q6095" t="s">
        <v>19</v>
      </c>
      <c r="R6095" t="s">
        <v>3699</v>
      </c>
      <c r="S6095" t="s">
        <v>76</v>
      </c>
      <c r="U6095" t="s">
        <v>15</v>
      </c>
      <c r="V6095" t="s">
        <v>16</v>
      </c>
      <c r="W6095" t="s">
        <v>7788</v>
      </c>
      <c r="X6095" s="3" t="s">
        <v>8226</v>
      </c>
      <c r="Y6095" t="s">
        <v>7856</v>
      </c>
    </row>
    <row r="6096" spans="1:25" ht="17.25" customHeight="1" x14ac:dyDescent="0.4">
      <c r="A6096" t="s">
        <v>7788</v>
      </c>
      <c r="B6096" s="6" t="s">
        <v>8183</v>
      </c>
      <c r="C6096" s="2">
        <v>43165</v>
      </c>
      <c r="D6096" s="6" t="str" cm="1">
        <f t="array" ref="D6096">YEAR(C6096)&amp;". "&amp; _xlfn.IFS(AND(MONTH(C6096)&lt;=3, MONTH(C6096)&gt;=1),"1q",AND(MONTH(C6096)&lt;=6, MONTH(C6096)&gt;=4),"2q",AND(MONTH(C6096)&lt;=9, MONTH(C6096)&gt;=7),"3q",AND(MONTH(C6096)&lt;=12, MONTH(C6096)&gt;=10),"4q")</f>
        <v>2018. 1q</v>
      </c>
      <c r="E6096" s="8" t="str">
        <f>IFERROR(IF(C6096=VLOOKUP(A6096,스타트업TAB!$A:$D,3,0),VLOOKUP(A6096,스타트업TAB!$A:$D,4,0),"-"),"-")</f>
        <v>-</v>
      </c>
      <c r="F6096" s="3" t="s">
        <v>8034</v>
      </c>
      <c r="G6096" t="s">
        <v>7863</v>
      </c>
      <c r="H6096" t="str" cm="1">
        <f t="array" ref="H6096">IFERROR(_xlfn.IFS(OR(G6096="3D프린터",G6096="광고마케팅",G6096="3D프린터",G6096="기업"),"경영지원",G6096="보안","리스크",G6096="금융","개인금융",OR(G6096="부동산",G6096="블록체인"),"자산관리"),"생활금융")</f>
        <v>생활금융</v>
      </c>
      <c r="J6096" t="s">
        <v>8182</v>
      </c>
      <c r="K6096" t="s">
        <v>142</v>
      </c>
      <c r="L6096" t="s">
        <v>14</v>
      </c>
      <c r="M6096" t="s">
        <v>15</v>
      </c>
      <c r="N6096" t="s">
        <v>7850</v>
      </c>
      <c r="O6096" t="s">
        <v>7788</v>
      </c>
      <c r="P6096" t="s">
        <v>54</v>
      </c>
      <c r="Q6096" t="s">
        <v>27</v>
      </c>
      <c r="R6096" t="s">
        <v>55</v>
      </c>
      <c r="S6096" t="s">
        <v>21</v>
      </c>
      <c r="U6096" t="s">
        <v>15</v>
      </c>
      <c r="V6096" t="s">
        <v>16</v>
      </c>
      <c r="W6096" t="s">
        <v>7788</v>
      </c>
      <c r="X6096" s="3" t="s">
        <v>8200</v>
      </c>
      <c r="Y6096" t="s">
        <v>7873</v>
      </c>
    </row>
    <row r="6097" spans="1:25" ht="17.25" customHeight="1" x14ac:dyDescent="0.4">
      <c r="A6097" t="s">
        <v>7788</v>
      </c>
      <c r="B6097" s="6" t="s">
        <v>8186</v>
      </c>
      <c r="C6097" s="2">
        <v>43164</v>
      </c>
      <c r="D6097" s="6" t="str" cm="1">
        <f t="array" ref="D6097">YEAR(C6097)&amp;". "&amp; _xlfn.IFS(AND(MONTH(C6097)&lt;=3, MONTH(C6097)&gt;=1),"1q",AND(MONTH(C6097)&lt;=6, MONTH(C6097)&gt;=4),"2q",AND(MONTH(C6097)&lt;=9, MONTH(C6097)&gt;=7),"3q",AND(MONTH(C6097)&lt;=12, MONTH(C6097)&gt;=10),"4q")</f>
        <v>2018. 1q</v>
      </c>
      <c r="E6097" s="8" t="str">
        <f>IFERROR(IF(C6097=VLOOKUP(A6097,스타트업TAB!$A:$D,3,0),VLOOKUP(A6097,스타트업TAB!$A:$D,4,0),"-"),"-")</f>
        <v>-</v>
      </c>
      <c r="F6097" s="3" t="s">
        <v>7955</v>
      </c>
      <c r="G6097" t="s">
        <v>7873</v>
      </c>
      <c r="H6097" t="str" cm="1">
        <f t="array" ref="H6097">IFERROR(_xlfn.IFS(OR(G6097="3D프린터",G6097="광고마케팅",G6097="3D프린터",G6097="기업"),"경영지원",G6097="보안","리스크",G6097="금융","개인금융",OR(G6097="부동산",G6097="블록체인"),"자산관리"),"생활금융")</f>
        <v>개인금융</v>
      </c>
      <c r="I6097" t="s">
        <v>7846</v>
      </c>
      <c r="J6097" t="s">
        <v>8180</v>
      </c>
      <c r="K6097" t="s">
        <v>142</v>
      </c>
      <c r="L6097" t="s">
        <v>14</v>
      </c>
      <c r="M6097" t="s">
        <v>15</v>
      </c>
      <c r="N6097" t="s">
        <v>7850</v>
      </c>
      <c r="O6097" t="s">
        <v>7788</v>
      </c>
      <c r="P6097" t="s">
        <v>38</v>
      </c>
      <c r="Q6097" t="s">
        <v>142</v>
      </c>
      <c r="R6097" t="s">
        <v>45</v>
      </c>
      <c r="S6097" t="s">
        <v>21</v>
      </c>
      <c r="U6097" t="s">
        <v>15</v>
      </c>
      <c r="V6097" t="s">
        <v>16</v>
      </c>
      <c r="W6097" t="s">
        <v>7788</v>
      </c>
      <c r="X6097" s="3" t="s">
        <v>8200</v>
      </c>
      <c r="Y6097" t="s">
        <v>7873</v>
      </c>
    </row>
    <row r="6098" spans="1:25" ht="17.25" customHeight="1" x14ac:dyDescent="0.4">
      <c r="A6098" t="s">
        <v>7788</v>
      </c>
      <c r="B6098" s="6" t="s">
        <v>8184</v>
      </c>
      <c r="C6098" s="2">
        <v>43164</v>
      </c>
      <c r="D6098" s="6" t="str" cm="1">
        <f t="array" ref="D6098">YEAR(C6098)&amp;". "&amp; _xlfn.IFS(AND(MONTH(C6098)&lt;=3, MONTH(C6098)&gt;=1),"1q",AND(MONTH(C6098)&lt;=6, MONTH(C6098)&gt;=4),"2q",AND(MONTH(C6098)&lt;=9, MONTH(C6098)&gt;=7),"3q",AND(MONTH(C6098)&lt;=12, MONTH(C6098)&gt;=10),"4q")</f>
        <v>2018. 1q</v>
      </c>
      <c r="E6098" s="8" t="str">
        <f>IFERROR(IF(C6098=VLOOKUP(A6098,스타트업TAB!$A:$D,3,0),VLOOKUP(A6098,스타트업TAB!$A:$D,4,0),"-"),"-")</f>
        <v>-</v>
      </c>
      <c r="F6098" s="3" t="s">
        <v>7912</v>
      </c>
      <c r="G6098" t="s">
        <v>7869</v>
      </c>
      <c r="H6098" t="str" cm="1">
        <f t="array" ref="H6098">IFERROR(_xlfn.IFS(OR(G6098="3D프린터",G6098="광고마케팅",G6098="3D프린터",G6098="기업"),"경영지원",G6098="보안","리스크",G6098="금융","개인금융",OR(G6098="부동산",G6098="블록체인"),"자산관리"),"생활금융")</f>
        <v>생활금융</v>
      </c>
      <c r="J6098" t="s">
        <v>8180</v>
      </c>
      <c r="K6098" t="s">
        <v>142</v>
      </c>
      <c r="L6098" t="s">
        <v>14</v>
      </c>
      <c r="M6098" t="s">
        <v>15</v>
      </c>
      <c r="N6098" t="s">
        <v>7850</v>
      </c>
      <c r="O6098" t="s">
        <v>7788</v>
      </c>
      <c r="P6098" t="s">
        <v>64</v>
      </c>
      <c r="Q6098" t="s">
        <v>65</v>
      </c>
      <c r="R6098" t="s">
        <v>1276</v>
      </c>
      <c r="S6098" t="s">
        <v>21</v>
      </c>
      <c r="U6098" t="s">
        <v>190</v>
      </c>
      <c r="V6098" t="s">
        <v>7816</v>
      </c>
      <c r="W6098" t="s">
        <v>7788</v>
      </c>
      <c r="X6098" s="3" t="s">
        <v>8200</v>
      </c>
      <c r="Y6098" t="s">
        <v>7873</v>
      </c>
    </row>
    <row r="6099" spans="1:25" ht="17.25" customHeight="1" x14ac:dyDescent="0.4">
      <c r="A6099" t="s">
        <v>7788</v>
      </c>
      <c r="B6099" s="6" t="s">
        <v>8184</v>
      </c>
      <c r="C6099" s="2">
        <v>43164</v>
      </c>
      <c r="D6099" s="6" t="str" cm="1">
        <f t="array" ref="D6099">YEAR(C6099)&amp;". "&amp; _xlfn.IFS(AND(MONTH(C6099)&lt;=3, MONTH(C6099)&gt;=1),"1q",AND(MONTH(C6099)&lt;=6, MONTH(C6099)&gt;=4),"2q",AND(MONTH(C6099)&lt;=9, MONTH(C6099)&gt;=7),"3q",AND(MONTH(C6099)&lt;=12, MONTH(C6099)&gt;=10),"4q")</f>
        <v>2018. 1q</v>
      </c>
      <c r="E6099" s="8" t="str">
        <f>IFERROR(IF(C6099=VLOOKUP(A6099,스타트업TAB!$A:$D,3,0),VLOOKUP(A6099,스타트업TAB!$A:$D,4,0),"-"),"-")</f>
        <v>-</v>
      </c>
      <c r="F6099" s="3" t="s">
        <v>7919</v>
      </c>
      <c r="G6099" t="s">
        <v>7877</v>
      </c>
      <c r="H6099" t="str" cm="1">
        <f t="array" ref="H6099">IFERROR(_xlfn.IFS(OR(G6099="3D프린터",G6099="광고마케팅",G6099="3D프린터",G6099="기업"),"경영지원",G6099="보안","리스크",G6099="금융","개인금융",OR(G6099="부동산",G6099="블록체인"),"자산관리"),"생활금융")</f>
        <v>생활금융</v>
      </c>
      <c r="I6099" t="s">
        <v>7846</v>
      </c>
      <c r="J6099" t="s">
        <v>8180</v>
      </c>
      <c r="K6099" t="s">
        <v>142</v>
      </c>
      <c r="L6099" t="s">
        <v>14</v>
      </c>
      <c r="M6099" t="s">
        <v>15</v>
      </c>
      <c r="N6099" t="s">
        <v>7850</v>
      </c>
      <c r="O6099" t="s">
        <v>7788</v>
      </c>
      <c r="P6099" t="s">
        <v>94</v>
      </c>
      <c r="Q6099" t="s">
        <v>27</v>
      </c>
      <c r="R6099" t="s">
        <v>240</v>
      </c>
      <c r="S6099" t="s">
        <v>1625</v>
      </c>
      <c r="U6099" t="s">
        <v>15</v>
      </c>
      <c r="V6099" t="s">
        <v>195</v>
      </c>
      <c r="W6099" t="s">
        <v>7788</v>
      </c>
      <c r="X6099" s="3" t="s">
        <v>8200</v>
      </c>
      <c r="Y6099" t="s">
        <v>7873</v>
      </c>
    </row>
    <row r="6100" spans="1:25" ht="17.25" customHeight="1" x14ac:dyDescent="0.4">
      <c r="A6100" t="s">
        <v>7788</v>
      </c>
      <c r="B6100" s="6" t="s">
        <v>8184</v>
      </c>
      <c r="C6100" s="2">
        <v>43164</v>
      </c>
      <c r="D6100" s="6" t="str" cm="1">
        <f t="array" ref="D6100">YEAR(C6100)&amp;". "&amp; _xlfn.IFS(AND(MONTH(C6100)&lt;=3, MONTH(C6100)&gt;=1),"1q",AND(MONTH(C6100)&lt;=6, MONTH(C6100)&gt;=4),"2q",AND(MONTH(C6100)&lt;=9, MONTH(C6100)&gt;=7),"3q",AND(MONTH(C6100)&lt;=12, MONTH(C6100)&gt;=10),"4q")</f>
        <v>2018. 1q</v>
      </c>
      <c r="E6100" s="8" t="str">
        <f>IFERROR(IF(C6100=VLOOKUP(A6100,스타트업TAB!$A:$D,3,0),VLOOKUP(A6100,스타트업TAB!$A:$D,4,0),"-"),"-")</f>
        <v>-</v>
      </c>
      <c r="F6100" s="3" t="s">
        <v>8022</v>
      </c>
      <c r="G6100" t="s">
        <v>7868</v>
      </c>
      <c r="H6100" t="str" cm="1">
        <f t="array" ref="H6100">IFERROR(_xlfn.IFS(OR(G6100="3D프린터",G6100="광고마케팅",G6100="3D프린터",G6100="기업"),"경영지원",G6100="보안","리스크",G6100="금융","개인금융",OR(G6100="부동산",G6100="블록체인"),"자산관리"),"생활금융")</f>
        <v>생활금융</v>
      </c>
      <c r="I6100" t="s">
        <v>7846</v>
      </c>
      <c r="J6100" t="s">
        <v>8180</v>
      </c>
      <c r="K6100" t="s">
        <v>142</v>
      </c>
      <c r="L6100" t="s">
        <v>14</v>
      </c>
      <c r="M6100" t="s">
        <v>15</v>
      </c>
      <c r="N6100" t="s">
        <v>7850</v>
      </c>
      <c r="O6100" t="s">
        <v>7788</v>
      </c>
      <c r="P6100" t="s">
        <v>54</v>
      </c>
      <c r="Q6100" t="s">
        <v>27</v>
      </c>
      <c r="R6100" t="s">
        <v>134</v>
      </c>
      <c r="S6100" t="s">
        <v>444</v>
      </c>
      <c r="U6100" t="s">
        <v>15</v>
      </c>
      <c r="V6100" t="s">
        <v>16</v>
      </c>
      <c r="W6100" t="s">
        <v>7788</v>
      </c>
      <c r="X6100" s="3" t="s">
        <v>8200</v>
      </c>
      <c r="Y6100" t="s">
        <v>7873</v>
      </c>
    </row>
    <row r="6101" spans="1:25" ht="17.25" customHeight="1" x14ac:dyDescent="0.4">
      <c r="A6101" t="s">
        <v>7788</v>
      </c>
      <c r="B6101" s="6" t="s">
        <v>8188</v>
      </c>
      <c r="C6101" s="2">
        <v>43164</v>
      </c>
      <c r="D6101" s="6" t="str" cm="1">
        <f t="array" ref="D6101">YEAR(C6101)&amp;". "&amp; _xlfn.IFS(AND(MONTH(C6101)&lt;=3, MONTH(C6101)&gt;=1),"1q",AND(MONTH(C6101)&lt;=6, MONTH(C6101)&gt;=4),"2q",AND(MONTH(C6101)&lt;=9, MONTH(C6101)&gt;=7),"3q",AND(MONTH(C6101)&lt;=12, MONTH(C6101)&gt;=10),"4q")</f>
        <v>2018. 1q</v>
      </c>
      <c r="E6101" s="8" t="str">
        <f>IFERROR(IF(C6101=VLOOKUP(A6101,스타트업TAB!$A:$D,3,0),VLOOKUP(A6101,스타트업TAB!$A:$D,4,0),"-"),"-")</f>
        <v>-</v>
      </c>
      <c r="F6101" s="3" t="s">
        <v>8010</v>
      </c>
      <c r="G6101" t="s">
        <v>7857</v>
      </c>
      <c r="H6101" t="str" cm="1">
        <f t="array" ref="H6101">IFERROR(_xlfn.IFS(OR(G6101="3D프린터",G6101="광고마케팅",G6101="3D프린터",G6101="기업"),"경영지원",G6101="보안","리스크",G6101="금융","개인금융",OR(G6101="부동산",G6101="블록체인"),"자산관리"),"생활금융")</f>
        <v>생활금융</v>
      </c>
      <c r="J6101" t="s">
        <v>8182</v>
      </c>
      <c r="K6101" t="s">
        <v>142</v>
      </c>
      <c r="L6101" t="s">
        <v>14</v>
      </c>
      <c r="M6101" t="s">
        <v>15</v>
      </c>
      <c r="N6101" t="s">
        <v>7850</v>
      </c>
      <c r="O6101" t="s">
        <v>7788</v>
      </c>
      <c r="P6101" t="s">
        <v>64</v>
      </c>
      <c r="Q6101" t="s">
        <v>42</v>
      </c>
      <c r="R6101" t="s">
        <v>20</v>
      </c>
      <c r="S6101" t="s">
        <v>21</v>
      </c>
      <c r="U6101" t="s">
        <v>15</v>
      </c>
      <c r="V6101" t="s">
        <v>285</v>
      </c>
      <c r="W6101" t="s">
        <v>7788</v>
      </c>
      <c r="X6101" s="3" t="s">
        <v>8262</v>
      </c>
      <c r="Y6101" t="s">
        <v>7870</v>
      </c>
    </row>
    <row r="6102" spans="1:25" ht="17.25" customHeight="1" x14ac:dyDescent="0.4">
      <c r="A6102" t="s">
        <v>7788</v>
      </c>
      <c r="B6102" s="6" t="s">
        <v>8183</v>
      </c>
      <c r="C6102" s="2">
        <v>43164</v>
      </c>
      <c r="D6102" s="6" t="str" cm="1">
        <f t="array" ref="D6102">YEAR(C6102)&amp;". "&amp; _xlfn.IFS(AND(MONTH(C6102)&lt;=3, MONTH(C6102)&gt;=1),"1q",AND(MONTH(C6102)&lt;=6, MONTH(C6102)&gt;=4),"2q",AND(MONTH(C6102)&lt;=9, MONTH(C6102)&gt;=7),"3q",AND(MONTH(C6102)&lt;=12, MONTH(C6102)&gt;=10),"4q")</f>
        <v>2018. 1q</v>
      </c>
      <c r="E6102" s="8" t="str">
        <f>IFERROR(IF(C6102=VLOOKUP(A6102,스타트업TAB!$A:$D,3,0),VLOOKUP(A6102,스타트업TAB!$A:$D,4,0),"-"),"-")</f>
        <v>-</v>
      </c>
      <c r="F6102" s="3" t="s">
        <v>8042</v>
      </c>
      <c r="G6102" t="s">
        <v>7858</v>
      </c>
      <c r="H6102" t="str" cm="1">
        <f t="array" ref="H6102">IFERROR(_xlfn.IFS(OR(G6102="3D프린터",G6102="광고마케팅",G6102="3D프린터",G6102="기업"),"경영지원",G6102="보안","리스크",G6102="금융","개인금융",OR(G6102="부동산",G6102="블록체인"),"자산관리"),"생활금융")</f>
        <v>생활금융</v>
      </c>
      <c r="I6102" t="s">
        <v>7846</v>
      </c>
      <c r="J6102" t="s">
        <v>8182</v>
      </c>
      <c r="K6102" t="s">
        <v>142</v>
      </c>
      <c r="L6102" t="s">
        <v>14</v>
      </c>
      <c r="M6102" t="s">
        <v>15</v>
      </c>
      <c r="N6102" t="s">
        <v>7850</v>
      </c>
      <c r="O6102" t="s">
        <v>7788</v>
      </c>
      <c r="P6102" t="s">
        <v>170</v>
      </c>
      <c r="Q6102" t="s">
        <v>19</v>
      </c>
      <c r="R6102" t="s">
        <v>70</v>
      </c>
      <c r="S6102" t="s">
        <v>21</v>
      </c>
      <c r="U6102" t="s">
        <v>15</v>
      </c>
      <c r="V6102" t="s">
        <v>16</v>
      </c>
      <c r="W6102" t="s">
        <v>7788</v>
      </c>
      <c r="X6102" s="3" t="s">
        <v>8200</v>
      </c>
      <c r="Y6102" t="s">
        <v>7873</v>
      </c>
    </row>
    <row r="6103" spans="1:25" ht="17.25" customHeight="1" x14ac:dyDescent="0.4">
      <c r="A6103" t="s">
        <v>7788</v>
      </c>
      <c r="B6103" s="6" t="s">
        <v>8181</v>
      </c>
      <c r="C6103" s="2">
        <v>43164</v>
      </c>
      <c r="D6103" s="6" t="str" cm="1">
        <f t="array" ref="D6103">YEAR(C6103)&amp;". "&amp; _xlfn.IFS(AND(MONTH(C6103)&lt;=3, MONTH(C6103)&gt;=1),"1q",AND(MONTH(C6103)&lt;=6, MONTH(C6103)&gt;=4),"2q",AND(MONTH(C6103)&lt;=9, MONTH(C6103)&gt;=7),"3q",AND(MONTH(C6103)&lt;=12, MONTH(C6103)&gt;=10),"4q")</f>
        <v>2018. 1q</v>
      </c>
      <c r="E6103" s="8" t="str">
        <f>IFERROR(IF(C6103=VLOOKUP(A6103,스타트업TAB!$A:$D,3,0),VLOOKUP(A6103,스타트업TAB!$A:$D,4,0),"-"),"-")</f>
        <v>-</v>
      </c>
      <c r="F6103" s="3" t="s">
        <v>7980</v>
      </c>
      <c r="G6103" t="s">
        <v>7860</v>
      </c>
      <c r="H6103" t="str" cm="1">
        <f t="array" ref="H6103">IFERROR(_xlfn.IFS(OR(G6103="3D프린터",G6103="광고마케팅",G6103="3D프린터",G6103="기업"),"경영지원",G6103="보안","리스크",G6103="금융","개인금융",OR(G6103="부동산",G6103="블록체인"),"자산관리"),"생활금융")</f>
        <v>생활금융</v>
      </c>
      <c r="J6103" t="s">
        <v>8180</v>
      </c>
      <c r="K6103" t="s">
        <v>142</v>
      </c>
      <c r="L6103" t="s">
        <v>24</v>
      </c>
      <c r="M6103" t="s">
        <v>15</v>
      </c>
      <c r="N6103" t="s">
        <v>7850</v>
      </c>
      <c r="O6103" t="s">
        <v>7788</v>
      </c>
      <c r="P6103" t="s">
        <v>179</v>
      </c>
      <c r="Q6103" t="s">
        <v>65</v>
      </c>
      <c r="R6103" t="s">
        <v>121</v>
      </c>
      <c r="S6103" t="s">
        <v>444</v>
      </c>
      <c r="U6103" t="s">
        <v>15</v>
      </c>
      <c r="V6103" t="s">
        <v>16</v>
      </c>
      <c r="W6103" t="s">
        <v>7788</v>
      </c>
      <c r="X6103" s="3" t="s">
        <v>8217</v>
      </c>
      <c r="Y6103" t="s">
        <v>7873</v>
      </c>
    </row>
    <row r="6104" spans="1:25" ht="17.25" customHeight="1" x14ac:dyDescent="0.4">
      <c r="A6104" t="s">
        <v>7788</v>
      </c>
      <c r="B6104" s="6" t="s">
        <v>8179</v>
      </c>
      <c r="C6104" s="2">
        <v>43164</v>
      </c>
      <c r="D6104" s="6" t="str" cm="1">
        <f t="array" ref="D6104">YEAR(C6104)&amp;". "&amp; _xlfn.IFS(AND(MONTH(C6104)&lt;=3, MONTH(C6104)&gt;=1),"1q",AND(MONTH(C6104)&lt;=6, MONTH(C6104)&gt;=4),"2q",AND(MONTH(C6104)&lt;=9, MONTH(C6104)&gt;=7),"3q",AND(MONTH(C6104)&lt;=12, MONTH(C6104)&gt;=10),"4q")</f>
        <v>2018. 1q</v>
      </c>
      <c r="E6104" s="8" t="str">
        <f>IFERROR(IF(C6104=VLOOKUP(A6104,스타트업TAB!$A:$D,3,0),VLOOKUP(A6104,스타트업TAB!$A:$D,4,0),"-"),"-")</f>
        <v>-</v>
      </c>
      <c r="F6104" s="3" t="s">
        <v>8170</v>
      </c>
      <c r="G6104" t="s">
        <v>7860</v>
      </c>
      <c r="H6104" t="str" cm="1">
        <f t="array" ref="H6104">IFERROR(_xlfn.IFS(OR(G6104="3D프린터",G6104="광고마케팅",G6104="3D프린터",G6104="기업"),"경영지원",G6104="보안","리스크",G6104="금융","개인금융",OR(G6104="부동산",G6104="블록체인"),"자산관리"),"생활금융")</f>
        <v>생활금융</v>
      </c>
      <c r="J6104" t="s">
        <v>8180</v>
      </c>
      <c r="K6104" t="s">
        <v>7849</v>
      </c>
      <c r="L6104" t="s">
        <v>14</v>
      </c>
      <c r="M6104" t="s">
        <v>15</v>
      </c>
      <c r="N6104" t="s">
        <v>7850</v>
      </c>
      <c r="O6104" t="s">
        <v>7788</v>
      </c>
      <c r="P6104" t="s">
        <v>64</v>
      </c>
      <c r="Q6104" t="s">
        <v>42</v>
      </c>
      <c r="R6104" t="s">
        <v>45</v>
      </c>
      <c r="S6104" t="s">
        <v>21</v>
      </c>
      <c r="U6104" t="s">
        <v>15</v>
      </c>
      <c r="V6104" t="s">
        <v>16</v>
      </c>
      <c r="W6104" t="s">
        <v>7788</v>
      </c>
      <c r="X6104" s="3" t="s">
        <v>8200</v>
      </c>
      <c r="Y6104" t="s">
        <v>7861</v>
      </c>
    </row>
    <row r="6105" spans="1:25" ht="17.25" customHeight="1" x14ac:dyDescent="0.4">
      <c r="A6105" t="s">
        <v>7788</v>
      </c>
      <c r="B6105" s="6" t="s">
        <v>8184</v>
      </c>
      <c r="C6105" s="2">
        <v>43161</v>
      </c>
      <c r="D6105" s="6" t="str" cm="1">
        <f t="array" ref="D6105">YEAR(C6105)&amp;". "&amp; _xlfn.IFS(AND(MONTH(C6105)&lt;=3, MONTH(C6105)&gt;=1),"1q",AND(MONTH(C6105)&lt;=6, MONTH(C6105)&gt;=4),"2q",AND(MONTH(C6105)&lt;=9, MONTH(C6105)&gt;=7),"3q",AND(MONTH(C6105)&lt;=12, MONTH(C6105)&gt;=10),"4q")</f>
        <v>2018. 1q</v>
      </c>
      <c r="E6105" s="8" t="str">
        <f>IFERROR(IF(C6105=VLOOKUP(A6105,스타트업TAB!$A:$D,3,0),VLOOKUP(A6105,스타트업TAB!$A:$D,4,0),"-"),"-")</f>
        <v>-</v>
      </c>
      <c r="F6105" s="3" t="s">
        <v>8141</v>
      </c>
      <c r="G6105" t="s">
        <v>7860</v>
      </c>
      <c r="H6105" t="str" cm="1">
        <f t="array" ref="H6105">IFERROR(_xlfn.IFS(OR(G6105="3D프린터",G6105="광고마케팅",G6105="3D프린터",G6105="기업"),"경영지원",G6105="보안","리스크",G6105="금융","개인금융",OR(G6105="부동산",G6105="블록체인"),"자산관리"),"생활금융")</f>
        <v>생활금융</v>
      </c>
      <c r="I6105" t="s">
        <v>7846</v>
      </c>
      <c r="J6105" t="s">
        <v>8180</v>
      </c>
      <c r="K6105" t="s">
        <v>142</v>
      </c>
      <c r="L6105" t="s">
        <v>14</v>
      </c>
      <c r="M6105" t="s">
        <v>15</v>
      </c>
      <c r="N6105" t="s">
        <v>7850</v>
      </c>
      <c r="O6105" t="s">
        <v>7788</v>
      </c>
      <c r="P6105" t="s">
        <v>80</v>
      </c>
      <c r="Q6105" t="s">
        <v>42</v>
      </c>
      <c r="R6105" t="s">
        <v>206</v>
      </c>
      <c r="S6105" t="s">
        <v>21</v>
      </c>
      <c r="U6105" t="s">
        <v>15</v>
      </c>
      <c r="V6105" t="s">
        <v>16</v>
      </c>
      <c r="W6105" t="s">
        <v>7788</v>
      </c>
      <c r="X6105" s="3" t="s">
        <v>8200</v>
      </c>
      <c r="Y6105" t="s">
        <v>7861</v>
      </c>
    </row>
    <row r="6106" spans="1:25" ht="17.25" customHeight="1" x14ac:dyDescent="0.4">
      <c r="A6106" t="s">
        <v>7788</v>
      </c>
      <c r="B6106" s="6" t="s">
        <v>8185</v>
      </c>
      <c r="C6106" s="2">
        <v>43161</v>
      </c>
      <c r="D6106" s="6" t="str" cm="1">
        <f t="array" ref="D6106">YEAR(C6106)&amp;". "&amp; _xlfn.IFS(AND(MONTH(C6106)&lt;=3, MONTH(C6106)&gt;=1),"1q",AND(MONTH(C6106)&lt;=6, MONTH(C6106)&gt;=4),"2q",AND(MONTH(C6106)&lt;=9, MONTH(C6106)&gt;=7),"3q",AND(MONTH(C6106)&lt;=12, MONTH(C6106)&gt;=10),"4q")</f>
        <v>2018. 1q</v>
      </c>
      <c r="E6106" s="8" t="str">
        <f>IFERROR(IF(C6106=VLOOKUP(A6106,스타트업TAB!$A:$D,3,0),VLOOKUP(A6106,스타트업TAB!$A:$D,4,0),"-"),"-")</f>
        <v>-</v>
      </c>
      <c r="F6106" s="3" t="s">
        <v>8101</v>
      </c>
      <c r="G6106" t="s">
        <v>7881</v>
      </c>
      <c r="H6106" t="str" cm="1">
        <f t="array" ref="H6106">IFERROR(_xlfn.IFS(OR(G6106="3D프린터",G6106="광고마케팅",G6106="3D프린터",G6106="기업"),"경영지원",G6106="보안","리스크",G6106="금융","개인금융",OR(G6106="부동산",G6106="블록체인"),"자산관리"),"생활금융")</f>
        <v>경영지원</v>
      </c>
      <c r="J6106" t="s">
        <v>8180</v>
      </c>
      <c r="K6106" t="s">
        <v>659</v>
      </c>
      <c r="L6106" t="s">
        <v>24</v>
      </c>
      <c r="M6106" t="s">
        <v>15</v>
      </c>
      <c r="N6106" t="s">
        <v>7850</v>
      </c>
      <c r="O6106" t="s">
        <v>7788</v>
      </c>
      <c r="P6106" t="s">
        <v>179</v>
      </c>
      <c r="Q6106" t="s">
        <v>27</v>
      </c>
      <c r="R6106" t="s">
        <v>106</v>
      </c>
      <c r="S6106" t="s">
        <v>76</v>
      </c>
      <c r="U6106" t="s">
        <v>15</v>
      </c>
      <c r="V6106" t="s">
        <v>16</v>
      </c>
      <c r="W6106" t="s">
        <v>7788</v>
      </c>
      <c r="X6106" s="3" t="s">
        <v>8200</v>
      </c>
      <c r="Y6106" t="s">
        <v>7873</v>
      </c>
    </row>
    <row r="6107" spans="1:25" ht="17.25" customHeight="1" x14ac:dyDescent="0.4">
      <c r="A6107" t="s">
        <v>7788</v>
      </c>
      <c r="B6107" s="6" t="s">
        <v>8189</v>
      </c>
      <c r="C6107" s="2">
        <v>43161</v>
      </c>
      <c r="D6107" s="6" t="str" cm="1">
        <f t="array" ref="D6107">YEAR(C6107)&amp;". "&amp; _xlfn.IFS(AND(MONTH(C6107)&lt;=3, MONTH(C6107)&gt;=1),"1q",AND(MONTH(C6107)&lt;=6, MONTH(C6107)&gt;=4),"2q",AND(MONTH(C6107)&lt;=9, MONTH(C6107)&gt;=7),"3q",AND(MONTH(C6107)&lt;=12, MONTH(C6107)&gt;=10),"4q")</f>
        <v>2018. 1q</v>
      </c>
      <c r="E6107" s="8" t="str">
        <f>IFERROR(IF(C6107=VLOOKUP(A6107,스타트업TAB!$A:$D,3,0),VLOOKUP(A6107,스타트업TAB!$A:$D,4,0),"-"),"-")</f>
        <v>-</v>
      </c>
      <c r="F6107" s="3" t="s">
        <v>7913</v>
      </c>
      <c r="G6107" t="s">
        <v>7860</v>
      </c>
      <c r="H6107" t="str" cm="1">
        <f t="array" ref="H6107">IFERROR(_xlfn.IFS(OR(G6107="3D프린터",G6107="광고마케팅",G6107="3D프린터",G6107="기업"),"경영지원",G6107="보안","리스크",G6107="금융","개인금융",OR(G6107="부동산",G6107="블록체인"),"자산관리"),"생활금융")</f>
        <v>생활금융</v>
      </c>
      <c r="J6107" t="s">
        <v>8182</v>
      </c>
      <c r="K6107" t="s">
        <v>142</v>
      </c>
      <c r="L6107" t="s">
        <v>199</v>
      </c>
      <c r="M6107" t="s">
        <v>15</v>
      </c>
      <c r="N6107" t="s">
        <v>31</v>
      </c>
      <c r="O6107" t="s">
        <v>7788</v>
      </c>
      <c r="P6107" t="s">
        <v>68</v>
      </c>
      <c r="Q6107" t="s">
        <v>19</v>
      </c>
      <c r="R6107" t="s">
        <v>20</v>
      </c>
      <c r="S6107" t="s">
        <v>21</v>
      </c>
      <c r="U6107" t="s">
        <v>15</v>
      </c>
      <c r="V6107" t="s">
        <v>31</v>
      </c>
      <c r="W6107" t="s">
        <v>7788</v>
      </c>
      <c r="X6107" s="3" t="s">
        <v>8271</v>
      </c>
      <c r="Y6107" t="s">
        <v>7866</v>
      </c>
    </row>
    <row r="6108" spans="1:25" ht="17.25" customHeight="1" x14ac:dyDescent="0.4">
      <c r="A6108" t="s">
        <v>7788</v>
      </c>
      <c r="B6108" s="6" t="s">
        <v>8189</v>
      </c>
      <c r="C6108" s="2">
        <v>43161</v>
      </c>
      <c r="D6108" s="6" t="str" cm="1">
        <f t="array" ref="D6108">YEAR(C6108)&amp;". "&amp; _xlfn.IFS(AND(MONTH(C6108)&lt;=3, MONTH(C6108)&gt;=1),"1q",AND(MONTH(C6108)&lt;=6, MONTH(C6108)&gt;=4),"2q",AND(MONTH(C6108)&lt;=9, MONTH(C6108)&gt;=7),"3q",AND(MONTH(C6108)&lt;=12, MONTH(C6108)&gt;=10),"4q")</f>
        <v>2018. 1q</v>
      </c>
      <c r="E6108" s="8" t="str">
        <f>IFERROR(IF(C6108=VLOOKUP(A6108,스타트업TAB!$A:$D,3,0),VLOOKUP(A6108,스타트업TAB!$A:$D,4,0),"-"),"-")</f>
        <v>-</v>
      </c>
      <c r="F6108" s="3" t="s">
        <v>7954</v>
      </c>
      <c r="G6108" t="s">
        <v>7858</v>
      </c>
      <c r="H6108" t="str" cm="1">
        <f t="array" ref="H6108">IFERROR(_xlfn.IFS(OR(G6108="3D프린터",G6108="광고마케팅",G6108="3D프린터",G6108="기업"),"경영지원",G6108="보안","리스크",G6108="금융","개인금융",OR(G6108="부동산",G6108="블록체인"),"자산관리"),"생활금융")</f>
        <v>생활금융</v>
      </c>
      <c r="J6108" t="s">
        <v>8182</v>
      </c>
      <c r="K6108" t="s">
        <v>142</v>
      </c>
      <c r="L6108" t="s">
        <v>14</v>
      </c>
      <c r="M6108" t="s">
        <v>15</v>
      </c>
      <c r="N6108" t="s">
        <v>31</v>
      </c>
      <c r="O6108" t="s">
        <v>7788</v>
      </c>
      <c r="P6108" t="s">
        <v>170</v>
      </c>
      <c r="Q6108" t="s">
        <v>19</v>
      </c>
      <c r="R6108" t="s">
        <v>70</v>
      </c>
      <c r="S6108" t="s">
        <v>1218</v>
      </c>
      <c r="T6108">
        <v>2</v>
      </c>
      <c r="U6108" t="s">
        <v>15</v>
      </c>
      <c r="V6108" t="s">
        <v>31</v>
      </c>
      <c r="W6108" t="s">
        <v>7788</v>
      </c>
      <c r="X6108" s="3" t="s">
        <v>8209</v>
      </c>
      <c r="Y6108" t="s">
        <v>7858</v>
      </c>
    </row>
    <row r="6109" spans="1:25" ht="17.25" customHeight="1" x14ac:dyDescent="0.4">
      <c r="A6109" t="s">
        <v>7788</v>
      </c>
      <c r="B6109" s="6" t="s">
        <v>8183</v>
      </c>
      <c r="C6109" s="2">
        <v>43161</v>
      </c>
      <c r="D6109" s="6" t="str" cm="1">
        <f t="array" ref="D6109">YEAR(C6109)&amp;". "&amp; _xlfn.IFS(AND(MONTH(C6109)&lt;=3, MONTH(C6109)&gt;=1),"1q",AND(MONTH(C6109)&lt;=6, MONTH(C6109)&gt;=4),"2q",AND(MONTH(C6109)&lt;=9, MONTH(C6109)&gt;=7),"3q",AND(MONTH(C6109)&lt;=12, MONTH(C6109)&gt;=10),"4q")</f>
        <v>2018. 1q</v>
      </c>
      <c r="E6109" s="8" t="str">
        <f>IFERROR(IF(C6109=VLOOKUP(A6109,스타트업TAB!$A:$D,3,0),VLOOKUP(A6109,스타트업TAB!$A:$D,4,0),"-"),"-")</f>
        <v>-</v>
      </c>
      <c r="F6109" s="3" t="s">
        <v>8099</v>
      </c>
      <c r="G6109" t="s">
        <v>7881</v>
      </c>
      <c r="H6109" t="str" cm="1">
        <f t="array" ref="H6109">IFERROR(_xlfn.IFS(OR(G6109="3D프린터",G6109="광고마케팅",G6109="3D프린터",G6109="기업"),"경영지원",G6109="보안","리스크",G6109="금융","개인금융",OR(G6109="부동산",G6109="블록체인"),"자산관리"),"생활금융")</f>
        <v>경영지원</v>
      </c>
      <c r="J6109" t="s">
        <v>8182</v>
      </c>
      <c r="K6109" t="s">
        <v>142</v>
      </c>
      <c r="L6109" t="s">
        <v>24</v>
      </c>
      <c r="M6109" t="s">
        <v>15</v>
      </c>
      <c r="N6109" t="s">
        <v>7850</v>
      </c>
      <c r="O6109" t="s">
        <v>7788</v>
      </c>
      <c r="P6109" t="s">
        <v>80</v>
      </c>
      <c r="Q6109" t="s">
        <v>19</v>
      </c>
      <c r="R6109" t="s">
        <v>181</v>
      </c>
      <c r="S6109" t="s">
        <v>444</v>
      </c>
      <c r="U6109" t="s">
        <v>15</v>
      </c>
      <c r="V6109" t="s">
        <v>16</v>
      </c>
      <c r="W6109" t="s">
        <v>7788</v>
      </c>
      <c r="X6109" s="3" t="s">
        <v>8217</v>
      </c>
      <c r="Y6109" t="s">
        <v>7873</v>
      </c>
    </row>
    <row r="6110" spans="1:25" ht="17.25" customHeight="1" x14ac:dyDescent="0.4">
      <c r="A6110" t="s">
        <v>7788</v>
      </c>
      <c r="B6110" s="6" t="s">
        <v>8188</v>
      </c>
      <c r="C6110" s="2">
        <v>43161</v>
      </c>
      <c r="D6110" s="6" t="str" cm="1">
        <f t="array" ref="D6110">YEAR(C6110)&amp;". "&amp; _xlfn.IFS(AND(MONTH(C6110)&lt;=3, MONTH(C6110)&gt;=1),"1q",AND(MONTH(C6110)&lt;=6, MONTH(C6110)&gt;=4),"2q",AND(MONTH(C6110)&lt;=9, MONTH(C6110)&gt;=7),"3q",AND(MONTH(C6110)&lt;=12, MONTH(C6110)&gt;=10),"4q")</f>
        <v>2018. 1q</v>
      </c>
      <c r="E6110" s="8" t="str">
        <f>IFERROR(IF(C6110=VLOOKUP(A6110,스타트업TAB!$A:$D,3,0),VLOOKUP(A6110,스타트업TAB!$A:$D,4,0),"-"),"-")</f>
        <v>-</v>
      </c>
      <c r="F6110" s="3" t="s">
        <v>7967</v>
      </c>
      <c r="G6110" t="s">
        <v>7856</v>
      </c>
      <c r="H6110" t="str" cm="1">
        <f t="array" ref="H6110">IFERROR(_xlfn.IFS(OR(G6110="3D프린터",G6110="광고마케팅",G6110="3D프린터",G6110="기업"),"경영지원",G6110="보안","리스크",G6110="금융","개인금융",OR(G6110="부동산",G6110="블록체인"),"자산관리"),"생활금융")</f>
        <v>생활금융</v>
      </c>
      <c r="J6110" t="s">
        <v>8182</v>
      </c>
      <c r="K6110" t="s">
        <v>142</v>
      </c>
      <c r="L6110" t="s">
        <v>14</v>
      </c>
      <c r="M6110" t="s">
        <v>15</v>
      </c>
      <c r="N6110" t="s">
        <v>7850</v>
      </c>
      <c r="O6110" t="s">
        <v>7788</v>
      </c>
      <c r="P6110" t="s">
        <v>38</v>
      </c>
      <c r="Q6110" t="s">
        <v>19</v>
      </c>
      <c r="R6110" t="s">
        <v>211</v>
      </c>
      <c r="S6110" t="s">
        <v>444</v>
      </c>
      <c r="U6110" t="s">
        <v>15</v>
      </c>
      <c r="V6110" t="s">
        <v>16</v>
      </c>
      <c r="W6110" t="s">
        <v>7788</v>
      </c>
      <c r="X6110" s="3" t="s">
        <v>8200</v>
      </c>
      <c r="Y6110" t="s">
        <v>7873</v>
      </c>
    </row>
    <row r="6111" spans="1:25" ht="17.25" customHeight="1" x14ac:dyDescent="0.4">
      <c r="A6111" t="s">
        <v>7788</v>
      </c>
      <c r="B6111" s="6" t="s">
        <v>8179</v>
      </c>
      <c r="C6111" s="2">
        <v>43160</v>
      </c>
      <c r="D6111" s="6" t="str" cm="1">
        <f t="array" ref="D6111">YEAR(C6111)&amp;". "&amp; _xlfn.IFS(AND(MONTH(C6111)&lt;=3, MONTH(C6111)&gt;=1),"1q",AND(MONTH(C6111)&lt;=6, MONTH(C6111)&gt;=4),"2q",AND(MONTH(C6111)&lt;=9, MONTH(C6111)&gt;=7),"3q",AND(MONTH(C6111)&lt;=12, MONTH(C6111)&gt;=10),"4q")</f>
        <v>2018. 1q</v>
      </c>
      <c r="E6111" s="8" t="str">
        <f>IFERROR(IF(C6111=VLOOKUP(A6111,스타트업TAB!$A:$D,3,0),VLOOKUP(A6111,스타트업TAB!$A:$D,4,0),"-"),"-")</f>
        <v>-</v>
      </c>
      <c r="F6111" s="3" t="s">
        <v>8001</v>
      </c>
      <c r="G6111" t="s">
        <v>7877</v>
      </c>
      <c r="H6111" t="str" cm="1">
        <f t="array" ref="H6111">IFERROR(_xlfn.IFS(OR(G6111="3D프린터",G6111="광고마케팅",G6111="3D프린터",G6111="기업"),"경영지원",G6111="보안","리스크",G6111="금융","개인금융",OR(G6111="부동산",G6111="블록체인"),"자산관리"),"생활금융")</f>
        <v>생활금융</v>
      </c>
      <c r="J6111" t="s">
        <v>8180</v>
      </c>
      <c r="K6111" t="s">
        <v>7849</v>
      </c>
      <c r="L6111" t="s">
        <v>14</v>
      </c>
      <c r="M6111" t="s">
        <v>15</v>
      </c>
      <c r="N6111" t="s">
        <v>31</v>
      </c>
      <c r="O6111" t="s">
        <v>7788</v>
      </c>
      <c r="P6111" t="s">
        <v>2227</v>
      </c>
      <c r="Q6111" t="s">
        <v>27</v>
      </c>
      <c r="R6111" t="s">
        <v>240</v>
      </c>
      <c r="S6111" t="s">
        <v>21</v>
      </c>
      <c r="U6111" t="s">
        <v>15</v>
      </c>
      <c r="V6111" t="s">
        <v>16</v>
      </c>
      <c r="W6111" t="s">
        <v>7788</v>
      </c>
      <c r="X6111" s="3" t="s">
        <v>8200</v>
      </c>
      <c r="Y6111" t="s">
        <v>7861</v>
      </c>
    </row>
    <row r="6112" spans="1:25" ht="17.25" customHeight="1" x14ac:dyDescent="0.4">
      <c r="A6112" t="s">
        <v>7788</v>
      </c>
      <c r="B6112" s="6" t="s">
        <v>8179</v>
      </c>
      <c r="C6112" s="2">
        <v>43160</v>
      </c>
      <c r="D6112" s="6" t="str" cm="1">
        <f t="array" ref="D6112">YEAR(C6112)&amp;". "&amp; _xlfn.IFS(AND(MONTH(C6112)&lt;=3, MONTH(C6112)&gt;=1),"1q",AND(MONTH(C6112)&lt;=6, MONTH(C6112)&gt;=4),"2q",AND(MONTH(C6112)&lt;=9, MONTH(C6112)&gt;=7),"3q",AND(MONTH(C6112)&lt;=12, MONTH(C6112)&gt;=10),"4q")</f>
        <v>2018. 1q</v>
      </c>
      <c r="E6112" s="8" t="str">
        <f>IFERROR(IF(C6112=VLOOKUP(A6112,스타트업TAB!$A:$D,3,0),VLOOKUP(A6112,스타트업TAB!$A:$D,4,0),"-"),"-")</f>
        <v>-</v>
      </c>
      <c r="F6112" s="3" t="s">
        <v>7920</v>
      </c>
      <c r="G6112" t="s">
        <v>7865</v>
      </c>
      <c r="H6112" t="str" cm="1">
        <f t="array" ref="H6112">IFERROR(_xlfn.IFS(OR(G6112="3D프린터",G6112="광고마케팅",G6112="3D프린터",G6112="기업"),"경영지원",G6112="보안","리스크",G6112="금융","개인금융",OR(G6112="부동산",G6112="블록체인"),"자산관리"),"생활금융")</f>
        <v>생활금융</v>
      </c>
      <c r="J6112" t="s">
        <v>8180</v>
      </c>
      <c r="K6112" t="s">
        <v>7849</v>
      </c>
      <c r="L6112" t="s">
        <v>14</v>
      </c>
      <c r="M6112" t="s">
        <v>15</v>
      </c>
      <c r="N6112" t="s">
        <v>7850</v>
      </c>
      <c r="O6112" t="s">
        <v>7788</v>
      </c>
      <c r="P6112" t="s">
        <v>179</v>
      </c>
      <c r="Q6112" t="s">
        <v>19</v>
      </c>
      <c r="R6112" t="s">
        <v>1276</v>
      </c>
      <c r="S6112" t="s">
        <v>21</v>
      </c>
      <c r="U6112" t="s">
        <v>15</v>
      </c>
      <c r="V6112" t="s">
        <v>16</v>
      </c>
      <c r="W6112" t="s">
        <v>7788</v>
      </c>
      <c r="X6112" s="3" t="s">
        <v>8200</v>
      </c>
      <c r="Y6112" t="s">
        <v>7861</v>
      </c>
    </row>
    <row r="6113" spans="1:25" ht="17.25" customHeight="1" x14ac:dyDescent="0.4">
      <c r="A6113" t="s">
        <v>7788</v>
      </c>
      <c r="B6113" s="6" t="s">
        <v>8179</v>
      </c>
      <c r="C6113" s="2">
        <v>43160</v>
      </c>
      <c r="D6113" s="6" t="str" cm="1">
        <f t="array" ref="D6113">YEAR(C6113)&amp;". "&amp; _xlfn.IFS(AND(MONTH(C6113)&lt;=3, MONTH(C6113)&gt;=1),"1q",AND(MONTH(C6113)&lt;=6, MONTH(C6113)&gt;=4),"2q",AND(MONTH(C6113)&lt;=9, MONTH(C6113)&gt;=7),"3q",AND(MONTH(C6113)&lt;=12, MONTH(C6113)&gt;=10),"4q")</f>
        <v>2018. 1q</v>
      </c>
      <c r="E6113" s="8" t="str">
        <f>IFERROR(IF(C6113=VLOOKUP(A6113,스타트업TAB!$A:$D,3,0),VLOOKUP(A6113,스타트업TAB!$A:$D,4,0),"-"),"-")</f>
        <v>-</v>
      </c>
      <c r="F6113" s="3" t="s">
        <v>7990</v>
      </c>
      <c r="G6113" t="s">
        <v>7873</v>
      </c>
      <c r="H6113" t="str" cm="1">
        <f t="array" ref="H6113">IFERROR(_xlfn.IFS(OR(G6113="3D프린터",G6113="광고마케팅",G6113="3D프린터",G6113="기업"),"경영지원",G6113="보안","리스크",G6113="금융","개인금융",OR(G6113="부동산",G6113="블록체인"),"자산관리"),"생활금융")</f>
        <v>개인금융</v>
      </c>
      <c r="J6113" t="s">
        <v>8180</v>
      </c>
      <c r="K6113" t="s">
        <v>7849</v>
      </c>
      <c r="L6113" t="s">
        <v>14</v>
      </c>
      <c r="M6113" t="s">
        <v>15</v>
      </c>
      <c r="N6113" t="s">
        <v>7850</v>
      </c>
      <c r="O6113" t="s">
        <v>7788</v>
      </c>
      <c r="P6113" t="s">
        <v>64</v>
      </c>
      <c r="Q6113" t="s">
        <v>42</v>
      </c>
      <c r="R6113" t="s">
        <v>70</v>
      </c>
      <c r="S6113" t="s">
        <v>21</v>
      </c>
      <c r="U6113" t="s">
        <v>15</v>
      </c>
      <c r="V6113" t="s">
        <v>16</v>
      </c>
      <c r="W6113" t="s">
        <v>7788</v>
      </c>
      <c r="X6113" s="3" t="s">
        <v>8200</v>
      </c>
      <c r="Y6113" t="s">
        <v>7861</v>
      </c>
    </row>
    <row r="6114" spans="1:25" ht="17.25" customHeight="1" x14ac:dyDescent="0.4">
      <c r="A6114" t="s">
        <v>7788</v>
      </c>
      <c r="B6114" s="6" t="s">
        <v>8179</v>
      </c>
      <c r="C6114" s="2">
        <v>43160</v>
      </c>
      <c r="D6114" s="6" t="str" cm="1">
        <f t="array" ref="D6114">YEAR(C6114)&amp;". "&amp; _xlfn.IFS(AND(MONTH(C6114)&lt;=3, MONTH(C6114)&gt;=1),"1q",AND(MONTH(C6114)&lt;=6, MONTH(C6114)&gt;=4),"2q",AND(MONTH(C6114)&lt;=9, MONTH(C6114)&gt;=7),"3q",AND(MONTH(C6114)&lt;=12, MONTH(C6114)&gt;=10),"4q")</f>
        <v>2018. 1q</v>
      </c>
      <c r="E6114" s="8" t="str">
        <f>IFERROR(IF(C6114=VLOOKUP(A6114,스타트업TAB!$A:$D,3,0),VLOOKUP(A6114,스타트업TAB!$A:$D,4,0),"-"),"-")</f>
        <v>-</v>
      </c>
      <c r="F6114" s="3" t="s">
        <v>7932</v>
      </c>
      <c r="G6114" t="s">
        <v>7861</v>
      </c>
      <c r="H6114" t="str" cm="1">
        <f t="array" ref="H6114">IFERROR(_xlfn.IFS(OR(G6114="3D프린터",G6114="광고마케팅",G6114="3D프린터",G6114="기업"),"경영지원",G6114="보안","리스크",G6114="금융","개인금융",OR(G6114="부동산",G6114="블록체인"),"자산관리"),"생활금융")</f>
        <v>경영지원</v>
      </c>
      <c r="J6114" t="s">
        <v>8180</v>
      </c>
      <c r="K6114" t="s">
        <v>7849</v>
      </c>
      <c r="L6114" t="s">
        <v>14</v>
      </c>
      <c r="M6114" t="s">
        <v>15</v>
      </c>
      <c r="N6114" t="s">
        <v>7850</v>
      </c>
      <c r="O6114" t="s">
        <v>7788</v>
      </c>
      <c r="P6114" t="s">
        <v>50</v>
      </c>
      <c r="Q6114" t="s">
        <v>19</v>
      </c>
      <c r="R6114" t="s">
        <v>45</v>
      </c>
      <c r="S6114" t="s">
        <v>21</v>
      </c>
      <c r="U6114" t="s">
        <v>15</v>
      </c>
      <c r="V6114" t="s">
        <v>16</v>
      </c>
      <c r="W6114" t="s">
        <v>7788</v>
      </c>
      <c r="X6114" s="3" t="s">
        <v>8200</v>
      </c>
      <c r="Y6114" t="s">
        <v>7861</v>
      </c>
    </row>
    <row r="6115" spans="1:25" ht="17.25" customHeight="1" x14ac:dyDescent="0.4">
      <c r="A6115" t="s">
        <v>7788</v>
      </c>
      <c r="B6115" s="6" t="s">
        <v>8179</v>
      </c>
      <c r="C6115" s="2">
        <v>43160</v>
      </c>
      <c r="D6115" s="6" t="str" cm="1">
        <f t="array" ref="D6115">YEAR(C6115)&amp;". "&amp; _xlfn.IFS(AND(MONTH(C6115)&lt;=3, MONTH(C6115)&gt;=1),"1q",AND(MONTH(C6115)&lt;=6, MONTH(C6115)&gt;=4),"2q",AND(MONTH(C6115)&lt;=9, MONTH(C6115)&gt;=7),"3q",AND(MONTH(C6115)&lt;=12, MONTH(C6115)&gt;=10),"4q")</f>
        <v>2018. 1q</v>
      </c>
      <c r="E6115" s="8" t="str">
        <f>IFERROR(IF(C6115=VLOOKUP(A6115,스타트업TAB!$A:$D,3,0),VLOOKUP(A6115,스타트업TAB!$A:$D,4,0),"-"),"-")</f>
        <v>-</v>
      </c>
      <c r="F6115" s="3" t="s">
        <v>8130</v>
      </c>
      <c r="G6115" t="s">
        <v>7866</v>
      </c>
      <c r="H6115" t="str" cm="1">
        <f t="array" ref="H6115">IFERROR(_xlfn.IFS(OR(G6115="3D프린터",G6115="광고마케팅",G6115="3D프린터",G6115="기업"),"경영지원",G6115="보안","리스크",G6115="금융","개인금융",OR(G6115="부동산",G6115="블록체인"),"자산관리"),"생활금융")</f>
        <v>생활금융</v>
      </c>
      <c r="J6115" t="s">
        <v>8180</v>
      </c>
      <c r="K6115" t="s">
        <v>7849</v>
      </c>
      <c r="L6115" t="s">
        <v>14</v>
      </c>
      <c r="M6115" t="s">
        <v>15</v>
      </c>
      <c r="N6115" t="s">
        <v>31</v>
      </c>
      <c r="O6115" t="s">
        <v>7788</v>
      </c>
      <c r="P6115" t="s">
        <v>18</v>
      </c>
      <c r="Q6115" t="s">
        <v>19</v>
      </c>
      <c r="R6115" t="s">
        <v>20</v>
      </c>
      <c r="S6115" t="s">
        <v>21</v>
      </c>
      <c r="U6115" t="s">
        <v>15</v>
      </c>
      <c r="V6115" t="s">
        <v>16</v>
      </c>
      <c r="W6115" t="s">
        <v>7788</v>
      </c>
      <c r="X6115" s="3" t="s">
        <v>8200</v>
      </c>
      <c r="Y6115" t="s">
        <v>7861</v>
      </c>
    </row>
    <row r="6116" spans="1:25" ht="17.25" customHeight="1" x14ac:dyDescent="0.4">
      <c r="A6116" t="s">
        <v>7788</v>
      </c>
      <c r="B6116" s="6" t="s">
        <v>8179</v>
      </c>
      <c r="C6116" s="2">
        <v>43160</v>
      </c>
      <c r="D6116" s="6" t="str" cm="1">
        <f t="array" ref="D6116">YEAR(C6116)&amp;". "&amp; _xlfn.IFS(AND(MONTH(C6116)&lt;=3, MONTH(C6116)&gt;=1),"1q",AND(MONTH(C6116)&lt;=6, MONTH(C6116)&gt;=4),"2q",AND(MONTH(C6116)&lt;=9, MONTH(C6116)&gt;=7),"3q",AND(MONTH(C6116)&lt;=12, MONTH(C6116)&gt;=10),"4q")</f>
        <v>2018. 1q</v>
      </c>
      <c r="E6116" s="8" t="str">
        <f>IFERROR(IF(C6116=VLOOKUP(A6116,스타트업TAB!$A:$D,3,0),VLOOKUP(A6116,스타트업TAB!$A:$D,4,0),"-"),"-")</f>
        <v>-</v>
      </c>
      <c r="F6116" s="3" t="s">
        <v>7919</v>
      </c>
      <c r="G6116" t="s">
        <v>7861</v>
      </c>
      <c r="H6116" t="str" cm="1">
        <f t="array" ref="H6116">IFERROR(_xlfn.IFS(OR(G6116="3D프린터",G6116="광고마케팅",G6116="3D프린터",G6116="기업"),"경영지원",G6116="보안","리스크",G6116="금융","개인금융",OR(G6116="부동산",G6116="블록체인"),"자산관리"),"생활금융")</f>
        <v>경영지원</v>
      </c>
      <c r="J6116" t="s">
        <v>8180</v>
      </c>
      <c r="K6116" t="s">
        <v>7849</v>
      </c>
      <c r="L6116" t="s">
        <v>14</v>
      </c>
      <c r="M6116" t="s">
        <v>15</v>
      </c>
      <c r="N6116" t="s">
        <v>285</v>
      </c>
      <c r="O6116" t="s">
        <v>7788</v>
      </c>
      <c r="P6116" t="s">
        <v>38</v>
      </c>
      <c r="Q6116" t="s">
        <v>19</v>
      </c>
      <c r="R6116" t="s">
        <v>579</v>
      </c>
      <c r="S6116" t="s">
        <v>21</v>
      </c>
      <c r="U6116" t="s">
        <v>15</v>
      </c>
      <c r="V6116" t="s">
        <v>16</v>
      </c>
      <c r="W6116" t="s">
        <v>7788</v>
      </c>
      <c r="X6116" s="3" t="s">
        <v>8200</v>
      </c>
      <c r="Y6116" t="s">
        <v>7861</v>
      </c>
    </row>
    <row r="6117" spans="1:25" ht="17.25" customHeight="1" x14ac:dyDescent="0.4">
      <c r="A6117" t="s">
        <v>7788</v>
      </c>
      <c r="B6117" s="6" t="s">
        <v>8179</v>
      </c>
      <c r="C6117" s="2">
        <v>43160</v>
      </c>
      <c r="D6117" s="6" t="str" cm="1">
        <f t="array" ref="D6117">YEAR(C6117)&amp;". "&amp; _xlfn.IFS(AND(MONTH(C6117)&lt;=3, MONTH(C6117)&gt;=1),"1q",AND(MONTH(C6117)&lt;=6, MONTH(C6117)&gt;=4),"2q",AND(MONTH(C6117)&lt;=9, MONTH(C6117)&gt;=7),"3q",AND(MONTH(C6117)&lt;=12, MONTH(C6117)&gt;=10),"4q")</f>
        <v>2018. 1q</v>
      </c>
      <c r="E6117" s="8" t="str">
        <f>IFERROR(IF(C6117=VLOOKUP(A6117,스타트업TAB!$A:$D,3,0),VLOOKUP(A6117,스타트업TAB!$A:$D,4,0),"-"),"-")</f>
        <v>-</v>
      </c>
      <c r="F6117" s="3" t="s">
        <v>7928</v>
      </c>
      <c r="G6117" t="s">
        <v>7863</v>
      </c>
      <c r="H6117" t="str" cm="1">
        <f t="array" ref="H6117">IFERROR(_xlfn.IFS(OR(G6117="3D프린터",G6117="광고마케팅",G6117="3D프린터",G6117="기업"),"경영지원",G6117="보안","리스크",G6117="금융","개인금융",OR(G6117="부동산",G6117="블록체인"),"자산관리"),"생활금융")</f>
        <v>생활금융</v>
      </c>
      <c r="J6117" t="s">
        <v>8180</v>
      </c>
      <c r="K6117" t="s">
        <v>7849</v>
      </c>
      <c r="L6117" t="s">
        <v>14</v>
      </c>
      <c r="M6117" t="s">
        <v>15</v>
      </c>
      <c r="N6117" t="s">
        <v>7850</v>
      </c>
      <c r="O6117" t="s">
        <v>7788</v>
      </c>
      <c r="P6117" t="s">
        <v>64</v>
      </c>
      <c r="Q6117" t="s">
        <v>65</v>
      </c>
      <c r="R6117" t="s">
        <v>20</v>
      </c>
      <c r="S6117" t="s">
        <v>21</v>
      </c>
      <c r="U6117" t="s">
        <v>15</v>
      </c>
      <c r="V6117" t="s">
        <v>16</v>
      </c>
      <c r="W6117" t="s">
        <v>7788</v>
      </c>
      <c r="X6117" s="3" t="s">
        <v>8200</v>
      </c>
      <c r="Y6117" t="s">
        <v>7861</v>
      </c>
    </row>
    <row r="6118" spans="1:25" ht="17.25" customHeight="1" x14ac:dyDescent="0.4">
      <c r="A6118" t="s">
        <v>7788</v>
      </c>
      <c r="B6118" s="6" t="s">
        <v>8184</v>
      </c>
      <c r="C6118" s="2">
        <v>43160</v>
      </c>
      <c r="D6118" s="6" t="str" cm="1">
        <f t="array" ref="D6118">YEAR(C6118)&amp;". "&amp; _xlfn.IFS(AND(MONTH(C6118)&lt;=3, MONTH(C6118)&gt;=1),"1q",AND(MONTH(C6118)&lt;=6, MONTH(C6118)&gt;=4),"2q",AND(MONTH(C6118)&lt;=9, MONTH(C6118)&gt;=7),"3q",AND(MONTH(C6118)&lt;=12, MONTH(C6118)&gt;=10),"4q")</f>
        <v>2018. 1q</v>
      </c>
      <c r="E6118" s="8" t="str">
        <f>IFERROR(IF(C6118=VLOOKUP(A6118,스타트업TAB!$A:$D,3,0),VLOOKUP(A6118,스타트업TAB!$A:$D,4,0),"-"),"-")</f>
        <v>-</v>
      </c>
      <c r="F6118" s="3" t="s">
        <v>7988</v>
      </c>
      <c r="G6118" t="s">
        <v>7870</v>
      </c>
      <c r="H6118" t="str" cm="1">
        <f t="array" ref="H6118">IFERROR(_xlfn.IFS(OR(G6118="3D프린터",G6118="광고마케팅",G6118="3D프린터",G6118="기업"),"경영지원",G6118="보안","리스크",G6118="금융","개인금융",OR(G6118="부동산",G6118="블록체인"),"자산관리"),"생활금융")</f>
        <v>생활금융</v>
      </c>
      <c r="J6118" t="s">
        <v>8180</v>
      </c>
      <c r="K6118" t="s">
        <v>142</v>
      </c>
      <c r="L6118" t="s">
        <v>24</v>
      </c>
      <c r="M6118" t="s">
        <v>15</v>
      </c>
      <c r="N6118" t="s">
        <v>7854</v>
      </c>
      <c r="O6118" t="s">
        <v>7788</v>
      </c>
      <c r="P6118" t="s">
        <v>54</v>
      </c>
      <c r="Q6118" t="s">
        <v>27</v>
      </c>
      <c r="R6118" t="s">
        <v>55</v>
      </c>
      <c r="S6118" t="s">
        <v>21</v>
      </c>
      <c r="U6118" t="s">
        <v>15</v>
      </c>
      <c r="V6118" t="s">
        <v>135</v>
      </c>
      <c r="W6118" t="s">
        <v>7788</v>
      </c>
      <c r="X6118" s="3" t="s">
        <v>8200</v>
      </c>
      <c r="Y6118" t="s">
        <v>7873</v>
      </c>
    </row>
    <row r="6119" spans="1:25" ht="17.25" customHeight="1" x14ac:dyDescent="0.4">
      <c r="A6119" t="s">
        <v>7788</v>
      </c>
      <c r="B6119" s="6" t="s">
        <v>8184</v>
      </c>
      <c r="C6119" s="2">
        <v>43160</v>
      </c>
      <c r="D6119" s="6" t="str" cm="1">
        <f t="array" ref="D6119">YEAR(C6119)&amp;". "&amp; _xlfn.IFS(AND(MONTH(C6119)&lt;=3, MONTH(C6119)&gt;=1),"1q",AND(MONTH(C6119)&lt;=6, MONTH(C6119)&gt;=4),"2q",AND(MONTH(C6119)&lt;=9, MONTH(C6119)&gt;=7),"3q",AND(MONTH(C6119)&lt;=12, MONTH(C6119)&gt;=10),"4q")</f>
        <v>2018. 1q</v>
      </c>
      <c r="E6119" s="8" t="str">
        <f>IFERROR(IF(C6119=VLOOKUP(A6119,스타트업TAB!$A:$D,3,0),VLOOKUP(A6119,스타트업TAB!$A:$D,4,0),"-"),"-")</f>
        <v>-</v>
      </c>
      <c r="F6119" s="3" t="s">
        <v>7930</v>
      </c>
      <c r="G6119" t="s">
        <v>7856</v>
      </c>
      <c r="H6119" t="str" cm="1">
        <f t="array" ref="H6119">IFERROR(_xlfn.IFS(OR(G6119="3D프린터",G6119="광고마케팅",G6119="3D프린터",G6119="기업"),"경영지원",G6119="보안","리스크",G6119="금융","개인금융",OR(G6119="부동산",G6119="블록체인"),"자산관리"),"생활금융")</f>
        <v>생활금융</v>
      </c>
      <c r="I6119" t="s">
        <v>7846</v>
      </c>
      <c r="J6119" t="s">
        <v>8180</v>
      </c>
      <c r="K6119" t="s">
        <v>142</v>
      </c>
      <c r="L6119" t="s">
        <v>14</v>
      </c>
      <c r="M6119" t="s">
        <v>15</v>
      </c>
      <c r="N6119" t="s">
        <v>7852</v>
      </c>
      <c r="O6119" t="s">
        <v>7788</v>
      </c>
      <c r="P6119" t="s">
        <v>153</v>
      </c>
      <c r="Q6119" t="s">
        <v>27</v>
      </c>
      <c r="R6119" t="s">
        <v>55</v>
      </c>
      <c r="S6119" t="s">
        <v>21</v>
      </c>
      <c r="U6119" t="s">
        <v>15</v>
      </c>
      <c r="V6119" t="s">
        <v>16</v>
      </c>
      <c r="W6119" t="s">
        <v>7788</v>
      </c>
      <c r="X6119" s="3" t="s">
        <v>8200</v>
      </c>
      <c r="Y6119" t="s">
        <v>7873</v>
      </c>
    </row>
    <row r="6120" spans="1:25" ht="17.25" customHeight="1" x14ac:dyDescent="0.4">
      <c r="A6120" t="s">
        <v>7788</v>
      </c>
      <c r="B6120" s="6" t="s">
        <v>8184</v>
      </c>
      <c r="C6120" s="2">
        <v>43160</v>
      </c>
      <c r="D6120" s="6" t="str" cm="1">
        <f t="array" ref="D6120">YEAR(C6120)&amp;". "&amp; _xlfn.IFS(AND(MONTH(C6120)&lt;=3, MONTH(C6120)&gt;=1),"1q",AND(MONTH(C6120)&lt;=6, MONTH(C6120)&gt;=4),"2q",AND(MONTH(C6120)&lt;=9, MONTH(C6120)&gt;=7),"3q",AND(MONTH(C6120)&lt;=12, MONTH(C6120)&gt;=10),"4q")</f>
        <v>2018. 1q</v>
      </c>
      <c r="E6120" s="8" t="str">
        <f>IFERROR(IF(C6120=VLOOKUP(A6120,스타트업TAB!$A:$D,3,0),VLOOKUP(A6120,스타트업TAB!$A:$D,4,0),"-"),"-")</f>
        <v>-</v>
      </c>
      <c r="F6120" s="3" t="s">
        <v>7997</v>
      </c>
      <c r="G6120" t="s">
        <v>7856</v>
      </c>
      <c r="H6120" t="str" cm="1">
        <f t="array" ref="H6120">IFERROR(_xlfn.IFS(OR(G6120="3D프린터",G6120="광고마케팅",G6120="3D프린터",G6120="기업"),"경영지원",G6120="보안","리스크",G6120="금융","개인금융",OR(G6120="부동산",G6120="블록체인"),"자산관리"),"생활금융")</f>
        <v>생활금융</v>
      </c>
      <c r="J6120" t="s">
        <v>8180</v>
      </c>
      <c r="K6120" t="s">
        <v>142</v>
      </c>
      <c r="L6120" t="s">
        <v>14</v>
      </c>
      <c r="M6120" t="s">
        <v>15</v>
      </c>
      <c r="N6120" t="s">
        <v>776</v>
      </c>
      <c r="O6120" t="s">
        <v>7788</v>
      </c>
      <c r="P6120" t="s">
        <v>94</v>
      </c>
      <c r="Q6120" t="s">
        <v>19</v>
      </c>
      <c r="R6120" t="s">
        <v>271</v>
      </c>
      <c r="S6120" t="s">
        <v>21</v>
      </c>
      <c r="U6120" t="s">
        <v>15</v>
      </c>
      <c r="V6120" t="s">
        <v>16</v>
      </c>
      <c r="W6120" t="s">
        <v>7788</v>
      </c>
      <c r="X6120" s="3" t="s">
        <v>8200</v>
      </c>
      <c r="Y6120" t="s">
        <v>7856</v>
      </c>
    </row>
    <row r="6121" spans="1:25" ht="17.25" customHeight="1" x14ac:dyDescent="0.4">
      <c r="A6121" t="s">
        <v>7788</v>
      </c>
      <c r="B6121" s="6" t="s">
        <v>8183</v>
      </c>
      <c r="C6121" s="2">
        <v>43160</v>
      </c>
      <c r="D6121" s="6" t="str" cm="1">
        <f t="array" ref="D6121">YEAR(C6121)&amp;". "&amp; _xlfn.IFS(AND(MONTH(C6121)&lt;=3, MONTH(C6121)&gt;=1),"1q",AND(MONTH(C6121)&lt;=6, MONTH(C6121)&gt;=4),"2q",AND(MONTH(C6121)&lt;=9, MONTH(C6121)&gt;=7),"3q",AND(MONTH(C6121)&lt;=12, MONTH(C6121)&gt;=10),"4q")</f>
        <v>2018. 1q</v>
      </c>
      <c r="E6121" s="8" t="str">
        <f>IFERROR(IF(C6121=VLOOKUP(A6121,스타트업TAB!$A:$D,3,0),VLOOKUP(A6121,스타트업TAB!$A:$D,4,0),"-"),"-")</f>
        <v>-</v>
      </c>
      <c r="F6121" s="3" t="s">
        <v>7986</v>
      </c>
      <c r="G6121" t="s">
        <v>7875</v>
      </c>
      <c r="H6121" t="str" cm="1">
        <f t="array" ref="H6121">IFERROR(_xlfn.IFS(OR(G6121="3D프린터",G6121="광고마케팅",G6121="3D프린터",G6121="기업"),"경영지원",G6121="보안","리스크",G6121="금융","개인금융",OR(G6121="부동산",G6121="블록체인"),"자산관리"),"생활금융")</f>
        <v>생활금융</v>
      </c>
      <c r="J6121" t="s">
        <v>8180</v>
      </c>
      <c r="K6121" t="s">
        <v>142</v>
      </c>
      <c r="L6121" t="s">
        <v>14</v>
      </c>
      <c r="M6121" t="s">
        <v>15</v>
      </c>
      <c r="N6121" t="s">
        <v>7850</v>
      </c>
      <c r="O6121" t="s">
        <v>7788</v>
      </c>
      <c r="P6121" t="s">
        <v>64</v>
      </c>
      <c r="Q6121" t="s">
        <v>65</v>
      </c>
      <c r="R6121" t="s">
        <v>20</v>
      </c>
      <c r="S6121" t="s">
        <v>21</v>
      </c>
      <c r="U6121" t="s">
        <v>15</v>
      </c>
      <c r="V6121" t="s">
        <v>16</v>
      </c>
      <c r="W6121" t="s">
        <v>7788</v>
      </c>
      <c r="X6121" s="3" t="s">
        <v>8286</v>
      </c>
      <c r="Y6121" t="s">
        <v>7875</v>
      </c>
    </row>
    <row r="6122" spans="1:25" ht="17.25" customHeight="1" x14ac:dyDescent="0.4">
      <c r="A6122" t="s">
        <v>7788</v>
      </c>
      <c r="B6122" s="6" t="s">
        <v>8184</v>
      </c>
      <c r="C6122" s="2">
        <v>43160</v>
      </c>
      <c r="D6122" s="6" t="str" cm="1">
        <f t="array" ref="D6122">YEAR(C6122)&amp;". "&amp; _xlfn.IFS(AND(MONTH(C6122)&lt;=3, MONTH(C6122)&gt;=1),"1q",AND(MONTH(C6122)&lt;=6, MONTH(C6122)&gt;=4),"2q",AND(MONTH(C6122)&lt;=9, MONTH(C6122)&gt;=7),"3q",AND(MONTH(C6122)&lt;=12, MONTH(C6122)&gt;=10),"4q")</f>
        <v>2018. 1q</v>
      </c>
      <c r="E6122" s="8" t="str">
        <f>IFERROR(IF(C6122=VLOOKUP(A6122,스타트업TAB!$A:$D,3,0),VLOOKUP(A6122,스타트업TAB!$A:$D,4,0),"-"),"-")</f>
        <v>-</v>
      </c>
      <c r="F6122" s="3" t="s">
        <v>7913</v>
      </c>
      <c r="G6122" t="s">
        <v>7860</v>
      </c>
      <c r="H6122" t="str" cm="1">
        <f t="array" ref="H6122">IFERROR(_xlfn.IFS(OR(G6122="3D프린터",G6122="광고마케팅",G6122="3D프린터",G6122="기업"),"경영지원",G6122="보안","리스크",G6122="금융","개인금융",OR(G6122="부동산",G6122="블록체인"),"자산관리"),"생활금융")</f>
        <v>생활금융</v>
      </c>
      <c r="I6122" t="s">
        <v>7846</v>
      </c>
      <c r="J6122" t="s">
        <v>8180</v>
      </c>
      <c r="K6122" t="s">
        <v>142</v>
      </c>
      <c r="L6122" t="s">
        <v>14</v>
      </c>
      <c r="M6122" t="s">
        <v>15</v>
      </c>
      <c r="N6122" t="s">
        <v>31</v>
      </c>
      <c r="O6122" t="s">
        <v>7788</v>
      </c>
      <c r="P6122" t="s">
        <v>179</v>
      </c>
      <c r="Q6122" t="s">
        <v>19</v>
      </c>
      <c r="R6122" t="s">
        <v>20</v>
      </c>
      <c r="S6122" t="s">
        <v>21</v>
      </c>
      <c r="U6122" t="s">
        <v>527</v>
      </c>
      <c r="V6122" t="s">
        <v>527</v>
      </c>
      <c r="W6122" t="s">
        <v>528</v>
      </c>
      <c r="X6122" t="s">
        <v>527</v>
      </c>
    </row>
    <row r="6123" spans="1:25" ht="17.25" customHeight="1" x14ac:dyDescent="0.4">
      <c r="A6123" t="s">
        <v>7788</v>
      </c>
      <c r="B6123" s="6" t="s">
        <v>8184</v>
      </c>
      <c r="C6123" s="2">
        <v>43160</v>
      </c>
      <c r="D6123" s="6" t="str" cm="1">
        <f t="array" ref="D6123">YEAR(C6123)&amp;". "&amp; _xlfn.IFS(AND(MONTH(C6123)&lt;=3, MONTH(C6123)&gt;=1),"1q",AND(MONTH(C6123)&lt;=6, MONTH(C6123)&gt;=4),"2q",AND(MONTH(C6123)&lt;=9, MONTH(C6123)&gt;=7),"3q",AND(MONTH(C6123)&lt;=12, MONTH(C6123)&gt;=10),"4q")</f>
        <v>2018. 1q</v>
      </c>
      <c r="E6123" s="8" t="str">
        <f>IFERROR(IF(C6123=VLOOKUP(A6123,스타트업TAB!$A:$D,3,0),VLOOKUP(A6123,스타트업TAB!$A:$D,4,0),"-"),"-")</f>
        <v>-</v>
      </c>
      <c r="F6123" s="3" t="s">
        <v>7984</v>
      </c>
      <c r="G6123" t="s">
        <v>7873</v>
      </c>
      <c r="H6123" t="str" cm="1">
        <f t="array" ref="H6123">IFERROR(_xlfn.IFS(OR(G6123="3D프린터",G6123="광고마케팅",G6123="3D프린터",G6123="기업"),"경영지원",G6123="보안","리스크",G6123="금융","개인금융",OR(G6123="부동산",G6123="블록체인"),"자산관리"),"생활금융")</f>
        <v>개인금융</v>
      </c>
      <c r="I6123" t="s">
        <v>7846</v>
      </c>
      <c r="J6123" t="s">
        <v>8180</v>
      </c>
      <c r="K6123" t="s">
        <v>142</v>
      </c>
      <c r="L6123" t="s">
        <v>14</v>
      </c>
      <c r="M6123" t="s">
        <v>15</v>
      </c>
      <c r="N6123" t="s">
        <v>7854</v>
      </c>
      <c r="O6123" t="s">
        <v>7788</v>
      </c>
      <c r="P6123" t="s">
        <v>393</v>
      </c>
      <c r="Q6123" t="s">
        <v>42</v>
      </c>
      <c r="R6123" t="s">
        <v>20</v>
      </c>
      <c r="S6123" t="s">
        <v>76</v>
      </c>
      <c r="U6123" t="s">
        <v>15</v>
      </c>
      <c r="V6123" t="s">
        <v>16</v>
      </c>
      <c r="W6123" t="s">
        <v>7788</v>
      </c>
      <c r="X6123" s="3" t="s">
        <v>8200</v>
      </c>
      <c r="Y6123" t="s">
        <v>7873</v>
      </c>
    </row>
    <row r="6124" spans="1:25" ht="17.25" customHeight="1" x14ac:dyDescent="0.4">
      <c r="A6124" t="s">
        <v>7788</v>
      </c>
      <c r="B6124" s="6" t="s">
        <v>8186</v>
      </c>
      <c r="C6124" s="2">
        <v>43160</v>
      </c>
      <c r="D6124" s="6" t="str" cm="1">
        <f t="array" ref="D6124">YEAR(C6124)&amp;". "&amp; _xlfn.IFS(AND(MONTH(C6124)&lt;=3, MONTH(C6124)&gt;=1),"1q",AND(MONTH(C6124)&lt;=6, MONTH(C6124)&gt;=4),"2q",AND(MONTH(C6124)&lt;=9, MONTH(C6124)&gt;=7),"3q",AND(MONTH(C6124)&lt;=12, MONTH(C6124)&gt;=10),"4q")</f>
        <v>2018. 1q</v>
      </c>
      <c r="E6124" s="8" t="str">
        <f>IFERROR(IF(C6124=VLOOKUP(A6124,스타트업TAB!$A:$D,3,0),VLOOKUP(A6124,스타트업TAB!$A:$D,4,0),"-"),"-")</f>
        <v>-</v>
      </c>
      <c r="F6124" s="3" t="s">
        <v>7990</v>
      </c>
      <c r="G6124" t="s">
        <v>7873</v>
      </c>
      <c r="H6124" t="str" cm="1">
        <f t="array" ref="H6124">IFERROR(_xlfn.IFS(OR(G6124="3D프린터",G6124="광고마케팅",G6124="3D프린터",G6124="기업"),"경영지원",G6124="보안","리스크",G6124="금융","개인금융",OR(G6124="부동산",G6124="블록체인"),"자산관리"),"생활금융")</f>
        <v>개인금융</v>
      </c>
      <c r="I6124" t="s">
        <v>7846</v>
      </c>
      <c r="J6124" t="s">
        <v>8180</v>
      </c>
      <c r="K6124" t="s">
        <v>142</v>
      </c>
      <c r="L6124" t="s">
        <v>14</v>
      </c>
      <c r="M6124" t="s">
        <v>15</v>
      </c>
      <c r="N6124" t="s">
        <v>7850</v>
      </c>
      <c r="O6124" t="s">
        <v>7788</v>
      </c>
      <c r="P6124" t="s">
        <v>80</v>
      </c>
      <c r="Q6124" t="s">
        <v>142</v>
      </c>
      <c r="R6124" t="s">
        <v>271</v>
      </c>
      <c r="S6124" t="s">
        <v>21</v>
      </c>
      <c r="U6124" t="s">
        <v>15</v>
      </c>
      <c r="V6124" t="s">
        <v>227</v>
      </c>
      <c r="W6124" t="s">
        <v>7788</v>
      </c>
      <c r="X6124" s="3" t="s">
        <v>8277</v>
      </c>
      <c r="Y6124" t="s">
        <v>7866</v>
      </c>
    </row>
    <row r="6125" spans="1:25" ht="17.25" customHeight="1" x14ac:dyDescent="0.4">
      <c r="A6125" t="s">
        <v>7788</v>
      </c>
      <c r="B6125" s="6" t="s">
        <v>8179</v>
      </c>
      <c r="C6125" s="2">
        <v>43160</v>
      </c>
      <c r="D6125" s="6" t="str" cm="1">
        <f t="array" ref="D6125">YEAR(C6125)&amp;". "&amp; _xlfn.IFS(AND(MONTH(C6125)&lt;=3, MONTH(C6125)&gt;=1),"1q",AND(MONTH(C6125)&lt;=6, MONTH(C6125)&gt;=4),"2q",AND(MONTH(C6125)&lt;=9, MONTH(C6125)&gt;=7),"3q",AND(MONTH(C6125)&lt;=12, MONTH(C6125)&gt;=10),"4q")</f>
        <v>2018. 1q</v>
      </c>
      <c r="E6125" s="8" t="str">
        <f>IFERROR(IF(C6125=VLOOKUP(A6125,스타트업TAB!$A:$D,3,0),VLOOKUP(A6125,스타트업TAB!$A:$D,4,0),"-"),"-")</f>
        <v>-</v>
      </c>
      <c r="F6125" s="3" t="s">
        <v>7909</v>
      </c>
      <c r="G6125" t="s">
        <v>7862</v>
      </c>
      <c r="H6125" t="str" cm="1">
        <f t="array" ref="H6125">IFERROR(_xlfn.IFS(OR(G6125="3D프린터",G6125="광고마케팅",G6125="3D프린터",G6125="기업"),"경영지원",G6125="보안","리스크",G6125="금융","개인금융",OR(G6125="부동산",G6125="블록체인"),"자산관리"),"생활금융")</f>
        <v>생활금융</v>
      </c>
      <c r="J6125" t="s">
        <v>8180</v>
      </c>
      <c r="K6125" t="s">
        <v>7849</v>
      </c>
      <c r="L6125" t="s">
        <v>14</v>
      </c>
      <c r="M6125" t="s">
        <v>15</v>
      </c>
      <c r="N6125" t="s">
        <v>389</v>
      </c>
      <c r="O6125" t="s">
        <v>7788</v>
      </c>
      <c r="P6125" t="s">
        <v>153</v>
      </c>
      <c r="Q6125" t="s">
        <v>27</v>
      </c>
      <c r="R6125" t="s">
        <v>55</v>
      </c>
      <c r="S6125" t="s">
        <v>21</v>
      </c>
      <c r="U6125" t="s">
        <v>15</v>
      </c>
      <c r="V6125" t="s">
        <v>16</v>
      </c>
      <c r="W6125" t="s">
        <v>7788</v>
      </c>
      <c r="X6125" s="3" t="s">
        <v>8200</v>
      </c>
      <c r="Y6125" t="s">
        <v>7861</v>
      </c>
    </row>
    <row r="6126" spans="1:25" ht="17.25" customHeight="1" x14ac:dyDescent="0.4">
      <c r="A6126" t="s">
        <v>7788</v>
      </c>
      <c r="B6126" s="6" t="s">
        <v>8184</v>
      </c>
      <c r="C6126" s="2">
        <v>43160</v>
      </c>
      <c r="D6126" s="6" t="str" cm="1">
        <f t="array" ref="D6126">YEAR(C6126)&amp;". "&amp; _xlfn.IFS(AND(MONTH(C6126)&lt;=3, MONTH(C6126)&gt;=1),"1q",AND(MONTH(C6126)&lt;=6, MONTH(C6126)&gt;=4),"2q",AND(MONTH(C6126)&lt;=9, MONTH(C6126)&gt;=7),"3q",AND(MONTH(C6126)&lt;=12, MONTH(C6126)&gt;=10),"4q")</f>
        <v>2018. 1q</v>
      </c>
      <c r="E6126" s="8" t="str">
        <f>IFERROR(IF(C6126=VLOOKUP(A6126,스타트업TAB!$A:$D,3,0),VLOOKUP(A6126,스타트업TAB!$A:$D,4,0),"-"),"-")</f>
        <v>-</v>
      </c>
      <c r="F6126" s="3" t="s">
        <v>7926</v>
      </c>
      <c r="G6126" t="s">
        <v>7856</v>
      </c>
      <c r="H6126" t="str" cm="1">
        <f t="array" ref="H6126">IFERROR(_xlfn.IFS(OR(G6126="3D프린터",G6126="광고마케팅",G6126="3D프린터",G6126="기업"),"경영지원",G6126="보안","리스크",G6126="금융","개인금융",OR(G6126="부동산",G6126="블록체인"),"자산관리"),"생활금융")</f>
        <v>생활금융</v>
      </c>
      <c r="I6126" t="s">
        <v>7846</v>
      </c>
      <c r="J6126" t="s">
        <v>8180</v>
      </c>
      <c r="K6126" t="s">
        <v>142</v>
      </c>
      <c r="L6126" t="s">
        <v>14</v>
      </c>
      <c r="M6126" t="s">
        <v>15</v>
      </c>
      <c r="N6126" t="s">
        <v>7852</v>
      </c>
      <c r="O6126" t="s">
        <v>7788</v>
      </c>
      <c r="P6126" t="s">
        <v>38</v>
      </c>
      <c r="Q6126" t="s">
        <v>19</v>
      </c>
      <c r="R6126" t="s">
        <v>321</v>
      </c>
      <c r="S6126" t="s">
        <v>21</v>
      </c>
      <c r="U6126" t="s">
        <v>15</v>
      </c>
      <c r="V6126" t="s">
        <v>16</v>
      </c>
      <c r="W6126" t="s">
        <v>7788</v>
      </c>
      <c r="X6126" s="3" t="s">
        <v>8241</v>
      </c>
      <c r="Y6126" t="s">
        <v>7856</v>
      </c>
    </row>
    <row r="6127" spans="1:25" ht="17.25" customHeight="1" x14ac:dyDescent="0.4">
      <c r="A6127" t="s">
        <v>7788</v>
      </c>
      <c r="B6127" s="6" t="s">
        <v>8179</v>
      </c>
      <c r="C6127" s="2">
        <v>43160</v>
      </c>
      <c r="D6127" s="6" t="str" cm="1">
        <f t="array" ref="D6127">YEAR(C6127)&amp;". "&amp; _xlfn.IFS(AND(MONTH(C6127)&lt;=3, MONTH(C6127)&gt;=1),"1q",AND(MONTH(C6127)&lt;=6, MONTH(C6127)&gt;=4),"2q",AND(MONTH(C6127)&lt;=9, MONTH(C6127)&gt;=7),"3q",AND(MONTH(C6127)&lt;=12, MONTH(C6127)&gt;=10),"4q")</f>
        <v>2018. 1q</v>
      </c>
      <c r="E6127" s="8" t="str">
        <f>IFERROR(IF(C6127=VLOOKUP(A6127,스타트업TAB!$A:$D,3,0),VLOOKUP(A6127,스타트업TAB!$A:$D,4,0),"-"),"-")</f>
        <v>-</v>
      </c>
      <c r="F6127" s="3" t="s">
        <v>7908</v>
      </c>
      <c r="G6127" t="s">
        <v>7861</v>
      </c>
      <c r="H6127" t="str" cm="1">
        <f t="array" ref="H6127">IFERROR(_xlfn.IFS(OR(G6127="3D프린터",G6127="광고마케팅",G6127="3D프린터",G6127="기업"),"경영지원",G6127="보안","리스크",G6127="금융","개인금융",OR(G6127="부동산",G6127="블록체인"),"자산관리"),"생활금융")</f>
        <v>경영지원</v>
      </c>
      <c r="J6127" t="s">
        <v>8180</v>
      </c>
      <c r="K6127" t="s">
        <v>7849</v>
      </c>
      <c r="L6127" t="s">
        <v>14</v>
      </c>
      <c r="M6127" t="s">
        <v>15</v>
      </c>
      <c r="N6127" t="s">
        <v>7850</v>
      </c>
      <c r="O6127" t="s">
        <v>7788</v>
      </c>
      <c r="P6127" t="s">
        <v>254</v>
      </c>
      <c r="Q6127" t="s">
        <v>42</v>
      </c>
      <c r="R6127" t="s">
        <v>20</v>
      </c>
      <c r="S6127" t="s">
        <v>21</v>
      </c>
      <c r="U6127" t="s">
        <v>15</v>
      </c>
      <c r="V6127" t="s">
        <v>16</v>
      </c>
      <c r="W6127" t="s">
        <v>7788</v>
      </c>
      <c r="X6127" s="3" t="s">
        <v>8200</v>
      </c>
      <c r="Y6127" t="s">
        <v>7861</v>
      </c>
    </row>
    <row r="6128" spans="1:25" ht="17.25" customHeight="1" x14ac:dyDescent="0.4">
      <c r="A6128" t="s">
        <v>7788</v>
      </c>
      <c r="B6128" s="6" t="s">
        <v>8186</v>
      </c>
      <c r="C6128" s="2">
        <v>43160</v>
      </c>
      <c r="D6128" s="6" t="str" cm="1">
        <f t="array" ref="D6128">YEAR(C6128)&amp;". "&amp; _xlfn.IFS(AND(MONTH(C6128)&lt;=3, MONTH(C6128)&gt;=1),"1q",AND(MONTH(C6128)&lt;=6, MONTH(C6128)&gt;=4),"2q",AND(MONTH(C6128)&lt;=9, MONTH(C6128)&gt;=7),"3q",AND(MONTH(C6128)&lt;=12, MONTH(C6128)&gt;=10),"4q")</f>
        <v>2018. 1q</v>
      </c>
      <c r="E6128" s="8" t="str">
        <f>IFERROR(IF(C6128=VLOOKUP(A6128,스타트업TAB!$A:$D,3,0),VLOOKUP(A6128,스타트업TAB!$A:$D,4,0),"-"),"-")</f>
        <v>-</v>
      </c>
      <c r="F6128" s="3" t="s">
        <v>7912</v>
      </c>
      <c r="G6128" t="s">
        <v>7872</v>
      </c>
      <c r="H6128" t="str" cm="1">
        <f t="array" ref="H6128">IFERROR(_xlfn.IFS(OR(G6128="3D프린터",G6128="광고마케팅",G6128="3D프린터",G6128="기업"),"경영지원",G6128="보안","리스크",G6128="금융","개인금융",OR(G6128="부동산",G6128="블록체인"),"자산관리"),"생활금융")</f>
        <v>생활금융</v>
      </c>
      <c r="I6128" t="s">
        <v>7846</v>
      </c>
      <c r="J6128" t="s">
        <v>8180</v>
      </c>
      <c r="K6128" t="s">
        <v>142</v>
      </c>
      <c r="L6128" t="s">
        <v>14</v>
      </c>
      <c r="M6128" t="s">
        <v>15</v>
      </c>
      <c r="N6128" t="s">
        <v>7853</v>
      </c>
      <c r="O6128" t="s">
        <v>7788</v>
      </c>
      <c r="P6128" t="s">
        <v>64</v>
      </c>
      <c r="Q6128" t="s">
        <v>65</v>
      </c>
      <c r="R6128" t="s">
        <v>45</v>
      </c>
      <c r="S6128" t="s">
        <v>444</v>
      </c>
      <c r="U6128" t="s">
        <v>15</v>
      </c>
      <c r="V6128" t="s">
        <v>97</v>
      </c>
      <c r="W6128" t="s">
        <v>7788</v>
      </c>
      <c r="X6128" s="3" t="s">
        <v>8200</v>
      </c>
      <c r="Y6128" t="s">
        <v>7873</v>
      </c>
    </row>
    <row r="6129" spans="1:25" ht="17.25" customHeight="1" x14ac:dyDescent="0.4">
      <c r="A6129" t="s">
        <v>7788</v>
      </c>
      <c r="B6129" s="6" t="s">
        <v>8183</v>
      </c>
      <c r="C6129" s="2">
        <v>43160</v>
      </c>
      <c r="D6129" s="6" t="str" cm="1">
        <f t="array" ref="D6129">YEAR(C6129)&amp;". "&amp; _xlfn.IFS(AND(MONTH(C6129)&lt;=3, MONTH(C6129)&gt;=1),"1q",AND(MONTH(C6129)&lt;=6, MONTH(C6129)&gt;=4),"2q",AND(MONTH(C6129)&lt;=9, MONTH(C6129)&gt;=7),"3q",AND(MONTH(C6129)&lt;=12, MONTH(C6129)&gt;=10),"4q")</f>
        <v>2018. 1q</v>
      </c>
      <c r="E6129" s="8" t="str">
        <f>IFERROR(IF(C6129=VLOOKUP(A6129,스타트업TAB!$A:$D,3,0),VLOOKUP(A6129,스타트업TAB!$A:$D,4,0),"-"),"-")</f>
        <v>-</v>
      </c>
      <c r="F6129" s="3" t="s">
        <v>7977</v>
      </c>
      <c r="G6129" t="s">
        <v>7878</v>
      </c>
      <c r="H6129" t="str" cm="1">
        <f t="array" ref="H6129">IFERROR(_xlfn.IFS(OR(G6129="3D프린터",G6129="광고마케팅",G6129="3D프린터",G6129="기업"),"경영지원",G6129="보안","리스크",G6129="금융","개인금융",OR(G6129="부동산",G6129="블록체인"),"자산관리"),"생활금융")</f>
        <v>생활금융</v>
      </c>
      <c r="J6129" t="s">
        <v>8180</v>
      </c>
      <c r="K6129" t="s">
        <v>142</v>
      </c>
      <c r="L6129" t="s">
        <v>14</v>
      </c>
      <c r="M6129" t="s">
        <v>15</v>
      </c>
      <c r="N6129" t="s">
        <v>358</v>
      </c>
      <c r="O6129" t="s">
        <v>7788</v>
      </c>
      <c r="P6129" t="s">
        <v>54</v>
      </c>
      <c r="Q6129" t="s">
        <v>27</v>
      </c>
      <c r="R6129" t="s">
        <v>55</v>
      </c>
      <c r="S6129" t="s">
        <v>21</v>
      </c>
      <c r="U6129" t="s">
        <v>190</v>
      </c>
      <c r="V6129" t="s">
        <v>832</v>
      </c>
      <c r="W6129" t="s">
        <v>7788</v>
      </c>
      <c r="X6129" s="3" t="s">
        <v>8200</v>
      </c>
      <c r="Y6129" t="s">
        <v>7873</v>
      </c>
    </row>
    <row r="6130" spans="1:25" ht="17.25" customHeight="1" x14ac:dyDescent="0.4">
      <c r="A6130" t="s">
        <v>7788</v>
      </c>
      <c r="B6130" s="6" t="s">
        <v>8179</v>
      </c>
      <c r="C6130" s="2">
        <v>43160</v>
      </c>
      <c r="D6130" s="6" t="str" cm="1">
        <f t="array" ref="D6130">YEAR(C6130)&amp;". "&amp; _xlfn.IFS(AND(MONTH(C6130)&lt;=3, MONTH(C6130)&gt;=1),"1q",AND(MONTH(C6130)&lt;=6, MONTH(C6130)&gt;=4),"2q",AND(MONTH(C6130)&lt;=9, MONTH(C6130)&gt;=7),"3q",AND(MONTH(C6130)&lt;=12, MONTH(C6130)&gt;=10),"4q")</f>
        <v>2018. 1q</v>
      </c>
      <c r="E6130" s="8" t="str">
        <f>IFERROR(IF(C6130=VLOOKUP(A6130,스타트업TAB!$A:$D,3,0),VLOOKUP(A6130,스타트업TAB!$A:$D,4,0),"-"),"-")</f>
        <v>-</v>
      </c>
      <c r="F6130" s="3" t="s">
        <v>7929</v>
      </c>
      <c r="G6130" t="s">
        <v>7867</v>
      </c>
      <c r="H6130" t="str" cm="1">
        <f t="array" ref="H6130">IFERROR(_xlfn.IFS(OR(G6130="3D프린터",G6130="광고마케팅",G6130="3D프린터",G6130="기업"),"경영지원",G6130="보안","리스크",G6130="금융","개인금융",OR(G6130="부동산",G6130="블록체인"),"자산관리"),"생활금융")</f>
        <v>생활금융</v>
      </c>
      <c r="J6130" t="s">
        <v>8180</v>
      </c>
      <c r="K6130" t="s">
        <v>7849</v>
      </c>
      <c r="L6130" t="s">
        <v>14</v>
      </c>
      <c r="M6130" t="s">
        <v>15</v>
      </c>
      <c r="N6130" t="s">
        <v>7850</v>
      </c>
      <c r="O6130" t="s">
        <v>7788</v>
      </c>
      <c r="P6130" t="s">
        <v>54</v>
      </c>
      <c r="Q6130" t="s">
        <v>27</v>
      </c>
      <c r="R6130" t="s">
        <v>55</v>
      </c>
      <c r="S6130" t="s">
        <v>21</v>
      </c>
      <c r="U6130" t="s">
        <v>15</v>
      </c>
      <c r="V6130" t="s">
        <v>16</v>
      </c>
      <c r="W6130" t="s">
        <v>7788</v>
      </c>
      <c r="X6130" s="3" t="s">
        <v>8200</v>
      </c>
      <c r="Y6130" t="s">
        <v>7861</v>
      </c>
    </row>
    <row r="6131" spans="1:25" ht="17.25" customHeight="1" x14ac:dyDescent="0.4">
      <c r="A6131" t="s">
        <v>7788</v>
      </c>
      <c r="B6131" s="6" t="s">
        <v>8184</v>
      </c>
      <c r="C6131" s="2">
        <v>43160</v>
      </c>
      <c r="D6131" s="6" t="str" cm="1">
        <f t="array" ref="D6131">YEAR(C6131)&amp;". "&amp; _xlfn.IFS(AND(MONTH(C6131)&lt;=3, MONTH(C6131)&gt;=1),"1q",AND(MONTH(C6131)&lt;=6, MONTH(C6131)&gt;=4),"2q",AND(MONTH(C6131)&lt;=9, MONTH(C6131)&gt;=7),"3q",AND(MONTH(C6131)&lt;=12, MONTH(C6131)&gt;=10),"4q")</f>
        <v>2018. 1q</v>
      </c>
      <c r="E6131" s="8" t="str">
        <f>IFERROR(IF(C6131=VLOOKUP(A6131,스타트업TAB!$A:$D,3,0),VLOOKUP(A6131,스타트업TAB!$A:$D,4,0),"-"),"-")</f>
        <v>-</v>
      </c>
      <c r="F6131" s="3" t="s">
        <v>7913</v>
      </c>
      <c r="G6131" t="s">
        <v>7860</v>
      </c>
      <c r="H6131" t="str" cm="1">
        <f t="array" ref="H6131">IFERROR(_xlfn.IFS(OR(G6131="3D프린터",G6131="광고마케팅",G6131="3D프린터",G6131="기업"),"경영지원",G6131="보안","리스크",G6131="금융","개인금융",OR(G6131="부동산",G6131="블록체인"),"자산관리"),"생활금융")</f>
        <v>생활금융</v>
      </c>
      <c r="J6131" t="s">
        <v>8180</v>
      </c>
      <c r="K6131" t="s">
        <v>142</v>
      </c>
      <c r="L6131" t="s">
        <v>14</v>
      </c>
      <c r="M6131" t="s">
        <v>15</v>
      </c>
      <c r="N6131" t="s">
        <v>7850</v>
      </c>
      <c r="O6131" t="s">
        <v>7788</v>
      </c>
      <c r="P6131" t="s">
        <v>38</v>
      </c>
      <c r="Q6131" t="s">
        <v>19</v>
      </c>
      <c r="R6131" t="s">
        <v>70</v>
      </c>
      <c r="S6131" t="s">
        <v>21</v>
      </c>
      <c r="U6131" t="s">
        <v>15</v>
      </c>
      <c r="V6131" t="s">
        <v>16</v>
      </c>
      <c r="W6131" t="s">
        <v>7788</v>
      </c>
      <c r="X6131" s="3" t="s">
        <v>8200</v>
      </c>
      <c r="Y6131" t="s">
        <v>7861</v>
      </c>
    </row>
    <row r="6132" spans="1:25" ht="17.25" customHeight="1" x14ac:dyDescent="0.4">
      <c r="A6132" t="s">
        <v>7788</v>
      </c>
      <c r="B6132" s="6" t="s">
        <v>8188</v>
      </c>
      <c r="C6132" s="2">
        <v>43160</v>
      </c>
      <c r="D6132" s="6" t="str" cm="1">
        <f t="array" ref="D6132">YEAR(C6132)&amp;". "&amp; _xlfn.IFS(AND(MONTH(C6132)&lt;=3, MONTH(C6132)&gt;=1),"1q",AND(MONTH(C6132)&lt;=6, MONTH(C6132)&gt;=4),"2q",AND(MONTH(C6132)&lt;=9, MONTH(C6132)&gt;=7),"3q",AND(MONTH(C6132)&lt;=12, MONTH(C6132)&gt;=10),"4q")</f>
        <v>2018. 1q</v>
      </c>
      <c r="E6132" s="8" t="str">
        <f>IFERROR(IF(C6132=VLOOKUP(A6132,스타트업TAB!$A:$D,3,0),VLOOKUP(A6132,스타트업TAB!$A:$D,4,0),"-"),"-")</f>
        <v>-</v>
      </c>
      <c r="F6132" s="3" t="s">
        <v>7912</v>
      </c>
      <c r="G6132" t="s">
        <v>7869</v>
      </c>
      <c r="H6132" t="str" cm="1">
        <f t="array" ref="H6132">IFERROR(_xlfn.IFS(OR(G6132="3D프린터",G6132="광고마케팅",G6132="3D프린터",G6132="기업"),"경영지원",G6132="보안","리스크",G6132="금융","개인금융",OR(G6132="부동산",G6132="블록체인"),"자산관리"),"생활금융")</f>
        <v>생활금융</v>
      </c>
      <c r="J6132" t="s">
        <v>8182</v>
      </c>
      <c r="K6132" t="s">
        <v>223</v>
      </c>
      <c r="L6132" t="s">
        <v>14</v>
      </c>
      <c r="M6132" t="s">
        <v>15</v>
      </c>
      <c r="N6132" t="s">
        <v>7850</v>
      </c>
      <c r="O6132" t="s">
        <v>7788</v>
      </c>
      <c r="P6132" t="s">
        <v>105</v>
      </c>
      <c r="Q6132" t="s">
        <v>65</v>
      </c>
      <c r="R6132" t="s">
        <v>106</v>
      </c>
      <c r="S6132" t="s">
        <v>76</v>
      </c>
      <c r="U6132" t="s">
        <v>398</v>
      </c>
      <c r="V6132" t="s">
        <v>16</v>
      </c>
      <c r="W6132" t="s">
        <v>7788</v>
      </c>
      <c r="X6132" s="3" t="s">
        <v>8200</v>
      </c>
      <c r="Y6132" t="s">
        <v>7873</v>
      </c>
    </row>
    <row r="6133" spans="1:25" ht="17.25" customHeight="1" x14ac:dyDescent="0.4">
      <c r="A6133" t="s">
        <v>7788</v>
      </c>
      <c r="B6133" s="6" t="s">
        <v>8184</v>
      </c>
      <c r="C6133" s="2">
        <v>43160</v>
      </c>
      <c r="D6133" s="6" t="str" cm="1">
        <f t="array" ref="D6133">YEAR(C6133)&amp;". "&amp; _xlfn.IFS(AND(MONTH(C6133)&lt;=3, MONTH(C6133)&gt;=1),"1q",AND(MONTH(C6133)&lt;=6, MONTH(C6133)&gt;=4),"2q",AND(MONTH(C6133)&lt;=9, MONTH(C6133)&gt;=7),"3q",AND(MONTH(C6133)&lt;=12, MONTH(C6133)&gt;=10),"4q")</f>
        <v>2018. 1q</v>
      </c>
      <c r="E6133" s="8" t="str">
        <f>IFERROR(IF(C6133=VLOOKUP(A6133,스타트업TAB!$A:$D,3,0),VLOOKUP(A6133,스타트업TAB!$A:$D,4,0),"-"),"-")</f>
        <v>-</v>
      </c>
      <c r="F6133" s="3" t="s">
        <v>8026</v>
      </c>
      <c r="G6133" t="s">
        <v>7861</v>
      </c>
      <c r="H6133" t="str" cm="1">
        <f t="array" ref="H6133">IFERROR(_xlfn.IFS(OR(G6133="3D프린터",G6133="광고마케팅",G6133="3D프린터",G6133="기업"),"경영지원",G6133="보안","리스크",G6133="금융","개인금융",OR(G6133="부동산",G6133="블록체인"),"자산관리"),"생활금융")</f>
        <v>경영지원</v>
      </c>
      <c r="J6133" t="s">
        <v>8180</v>
      </c>
      <c r="K6133" t="s">
        <v>142</v>
      </c>
      <c r="L6133" t="s">
        <v>14</v>
      </c>
      <c r="M6133" t="s">
        <v>15</v>
      </c>
      <c r="N6133" t="s">
        <v>7850</v>
      </c>
      <c r="O6133" t="s">
        <v>7788</v>
      </c>
      <c r="P6133" t="s">
        <v>38</v>
      </c>
      <c r="Q6133" t="s">
        <v>42</v>
      </c>
      <c r="R6133" t="s">
        <v>20</v>
      </c>
      <c r="S6133" t="s">
        <v>21</v>
      </c>
      <c r="U6133" t="s">
        <v>15</v>
      </c>
      <c r="V6133" t="s">
        <v>31</v>
      </c>
      <c r="W6133" t="s">
        <v>7788</v>
      </c>
      <c r="X6133" s="3" t="s">
        <v>8234</v>
      </c>
      <c r="Y6133" t="s">
        <v>7861</v>
      </c>
    </row>
    <row r="6134" spans="1:25" ht="17.25" customHeight="1" x14ac:dyDescent="0.4">
      <c r="A6134" t="s">
        <v>7788</v>
      </c>
      <c r="B6134" s="6" t="s">
        <v>8184</v>
      </c>
      <c r="C6134" s="2">
        <v>43160</v>
      </c>
      <c r="D6134" s="6" t="str" cm="1">
        <f t="array" ref="D6134">YEAR(C6134)&amp;". "&amp; _xlfn.IFS(AND(MONTH(C6134)&lt;=3, MONTH(C6134)&gt;=1),"1q",AND(MONTH(C6134)&lt;=6, MONTH(C6134)&gt;=4),"2q",AND(MONTH(C6134)&lt;=9, MONTH(C6134)&gt;=7),"3q",AND(MONTH(C6134)&lt;=12, MONTH(C6134)&gt;=10),"4q")</f>
        <v>2018. 1q</v>
      </c>
      <c r="E6134" s="8" t="str">
        <f>IFERROR(IF(C6134=VLOOKUP(A6134,스타트업TAB!$A:$D,3,0),VLOOKUP(A6134,스타트업TAB!$A:$D,4,0),"-"),"-")</f>
        <v>-</v>
      </c>
      <c r="F6134" s="3" t="s">
        <v>7962</v>
      </c>
      <c r="G6134" t="s">
        <v>7862</v>
      </c>
      <c r="H6134" t="str" cm="1">
        <f t="array" ref="H6134">IFERROR(_xlfn.IFS(OR(G6134="3D프린터",G6134="광고마케팅",G6134="3D프린터",G6134="기업"),"경영지원",G6134="보안","리스크",G6134="금융","개인금융",OR(G6134="부동산",G6134="블록체인"),"자산관리"),"생활금융")</f>
        <v>생활금융</v>
      </c>
      <c r="J6134" t="s">
        <v>8182</v>
      </c>
      <c r="K6134" t="s">
        <v>142</v>
      </c>
      <c r="L6134" t="s">
        <v>14</v>
      </c>
      <c r="M6134" t="s">
        <v>15</v>
      </c>
      <c r="N6134" t="s">
        <v>971</v>
      </c>
      <c r="O6134" t="s">
        <v>7788</v>
      </c>
      <c r="P6134" t="s">
        <v>33</v>
      </c>
      <c r="Q6134" t="s">
        <v>19</v>
      </c>
      <c r="R6134" t="s">
        <v>5662</v>
      </c>
      <c r="S6134" t="s">
        <v>21</v>
      </c>
      <c r="U6134" t="s">
        <v>15</v>
      </c>
      <c r="V6134" t="s">
        <v>16</v>
      </c>
      <c r="W6134" t="s">
        <v>7788</v>
      </c>
      <c r="X6134" s="3" t="s">
        <v>8200</v>
      </c>
      <c r="Y6134" t="s">
        <v>33</v>
      </c>
    </row>
    <row r="6135" spans="1:25" ht="17.25" customHeight="1" x14ac:dyDescent="0.4">
      <c r="A6135" t="s">
        <v>7788</v>
      </c>
      <c r="B6135" s="6" t="s">
        <v>8185</v>
      </c>
      <c r="C6135" s="2">
        <v>43160</v>
      </c>
      <c r="D6135" s="6" t="str" cm="1">
        <f t="array" ref="D6135">YEAR(C6135)&amp;". "&amp; _xlfn.IFS(AND(MONTH(C6135)&lt;=3, MONTH(C6135)&gt;=1),"1q",AND(MONTH(C6135)&lt;=6, MONTH(C6135)&gt;=4),"2q",AND(MONTH(C6135)&lt;=9, MONTH(C6135)&gt;=7),"3q",AND(MONTH(C6135)&lt;=12, MONTH(C6135)&gt;=10),"4q")</f>
        <v>2018. 1q</v>
      </c>
      <c r="E6135" s="8" t="str">
        <f>IFERROR(IF(C6135=VLOOKUP(A6135,스타트업TAB!$A:$D,3,0),VLOOKUP(A6135,스타트업TAB!$A:$D,4,0),"-"),"-")</f>
        <v>-</v>
      </c>
      <c r="F6135" s="3" t="s">
        <v>7963</v>
      </c>
      <c r="G6135" t="s">
        <v>7858</v>
      </c>
      <c r="H6135" t="str" cm="1">
        <f t="array" ref="H6135">IFERROR(_xlfn.IFS(OR(G6135="3D프린터",G6135="광고마케팅",G6135="3D프린터",G6135="기업"),"경영지원",G6135="보안","리스크",G6135="금융","개인금융",OR(G6135="부동산",G6135="블록체인"),"자산관리"),"생활금융")</f>
        <v>생활금융</v>
      </c>
      <c r="J6135" t="s">
        <v>8180</v>
      </c>
      <c r="K6135" t="s">
        <v>659</v>
      </c>
      <c r="L6135" t="s">
        <v>14</v>
      </c>
      <c r="M6135" t="s">
        <v>15</v>
      </c>
      <c r="N6135" t="s">
        <v>7850</v>
      </c>
      <c r="O6135" t="s">
        <v>7788</v>
      </c>
      <c r="P6135" t="s">
        <v>170</v>
      </c>
      <c r="Q6135" t="s">
        <v>19</v>
      </c>
      <c r="R6135" t="s">
        <v>34</v>
      </c>
      <c r="S6135" t="s">
        <v>21</v>
      </c>
      <c r="U6135" t="s">
        <v>15</v>
      </c>
      <c r="V6135" t="s">
        <v>16</v>
      </c>
      <c r="W6135" t="s">
        <v>7788</v>
      </c>
      <c r="X6135" s="3" t="s">
        <v>7903</v>
      </c>
      <c r="Y6135" t="s">
        <v>7858</v>
      </c>
    </row>
    <row r="6136" spans="1:25" ht="17.25" customHeight="1" x14ac:dyDescent="0.4">
      <c r="A6136" t="s">
        <v>7788</v>
      </c>
      <c r="B6136" s="6" t="s">
        <v>8183</v>
      </c>
      <c r="C6136" s="2">
        <v>43160</v>
      </c>
      <c r="D6136" s="6" t="str" cm="1">
        <f t="array" ref="D6136">YEAR(C6136)&amp;". "&amp; _xlfn.IFS(AND(MONTH(C6136)&lt;=3, MONTH(C6136)&gt;=1),"1q",AND(MONTH(C6136)&lt;=6, MONTH(C6136)&gt;=4),"2q",AND(MONTH(C6136)&lt;=9, MONTH(C6136)&gt;=7),"3q",AND(MONTH(C6136)&lt;=12, MONTH(C6136)&gt;=10),"4q")</f>
        <v>2018. 1q</v>
      </c>
      <c r="E6136" s="8" t="str">
        <f>IFERROR(IF(C6136=VLOOKUP(A6136,스타트업TAB!$A:$D,3,0),VLOOKUP(A6136,스타트업TAB!$A:$D,4,0),"-"),"-")</f>
        <v>-</v>
      </c>
      <c r="F6136" s="3" t="s">
        <v>7938</v>
      </c>
      <c r="G6136" t="s">
        <v>7875</v>
      </c>
      <c r="H6136" t="str" cm="1">
        <f t="array" ref="H6136">IFERROR(_xlfn.IFS(OR(G6136="3D프린터",G6136="광고마케팅",G6136="3D프린터",G6136="기업"),"경영지원",G6136="보안","리스크",G6136="금융","개인금융",OR(G6136="부동산",G6136="블록체인"),"자산관리"),"생활금융")</f>
        <v>생활금융</v>
      </c>
      <c r="I6136" t="s">
        <v>7846</v>
      </c>
      <c r="J6136" t="s">
        <v>8180</v>
      </c>
      <c r="K6136" t="s">
        <v>142</v>
      </c>
      <c r="L6136" t="s">
        <v>14</v>
      </c>
      <c r="M6136" t="s">
        <v>15</v>
      </c>
      <c r="N6136" t="s">
        <v>7850</v>
      </c>
      <c r="O6136" t="s">
        <v>7788</v>
      </c>
      <c r="P6136" t="s">
        <v>54</v>
      </c>
      <c r="Q6136" t="s">
        <v>65</v>
      </c>
      <c r="R6136" t="s">
        <v>45</v>
      </c>
      <c r="S6136" t="s">
        <v>444</v>
      </c>
      <c r="U6136" t="s">
        <v>15</v>
      </c>
      <c r="V6136" t="s">
        <v>16</v>
      </c>
      <c r="W6136" t="s">
        <v>7788</v>
      </c>
      <c r="X6136" s="3" t="s">
        <v>8200</v>
      </c>
      <c r="Y6136" t="s">
        <v>7873</v>
      </c>
    </row>
    <row r="6137" spans="1:25" ht="17.25" customHeight="1" x14ac:dyDescent="0.4">
      <c r="A6137" t="s">
        <v>7788</v>
      </c>
      <c r="B6137" s="6" t="s">
        <v>8184</v>
      </c>
      <c r="C6137" s="2">
        <v>43159</v>
      </c>
      <c r="D6137" s="6" t="str" cm="1">
        <f t="array" ref="D6137">YEAR(C6137)&amp;". "&amp; _xlfn.IFS(AND(MONTH(C6137)&lt;=3, MONTH(C6137)&gt;=1),"1q",AND(MONTH(C6137)&lt;=6, MONTH(C6137)&gt;=4),"2q",AND(MONTH(C6137)&lt;=9, MONTH(C6137)&gt;=7),"3q",AND(MONTH(C6137)&lt;=12, MONTH(C6137)&gt;=10),"4q")</f>
        <v>2018. 1q</v>
      </c>
      <c r="E6137" s="8" t="str">
        <f>IFERROR(IF(C6137=VLOOKUP(A6137,스타트업TAB!$A:$D,3,0),VLOOKUP(A6137,스타트업TAB!$A:$D,4,0),"-"),"-")</f>
        <v>-</v>
      </c>
      <c r="F6137" s="3" t="s">
        <v>7978</v>
      </c>
      <c r="G6137" t="s">
        <v>7866</v>
      </c>
      <c r="H6137" t="str" cm="1">
        <f t="array" ref="H6137">IFERROR(_xlfn.IFS(OR(G6137="3D프린터",G6137="광고마케팅",G6137="3D프린터",G6137="기업"),"경영지원",G6137="보안","리스크",G6137="금융","개인금융",OR(G6137="부동산",G6137="블록체인"),"자산관리"),"생활금융")</f>
        <v>생활금융</v>
      </c>
      <c r="I6137" t="s">
        <v>7846</v>
      </c>
      <c r="J6137" t="s">
        <v>8180</v>
      </c>
      <c r="K6137" t="s">
        <v>142</v>
      </c>
      <c r="L6137" t="s">
        <v>14</v>
      </c>
      <c r="M6137" t="s">
        <v>15</v>
      </c>
      <c r="N6137" t="s">
        <v>7854</v>
      </c>
      <c r="O6137" t="s">
        <v>7788</v>
      </c>
      <c r="P6137" t="s">
        <v>254</v>
      </c>
      <c r="Q6137" t="s">
        <v>19</v>
      </c>
      <c r="R6137" t="s">
        <v>70</v>
      </c>
      <c r="S6137" t="s">
        <v>21</v>
      </c>
      <c r="U6137" t="s">
        <v>15</v>
      </c>
      <c r="V6137" t="s">
        <v>135</v>
      </c>
      <c r="W6137" t="s">
        <v>7788</v>
      </c>
      <c r="X6137" s="3" t="s">
        <v>8200</v>
      </c>
      <c r="Y6137" t="s">
        <v>7873</v>
      </c>
    </row>
    <row r="6138" spans="1:25" ht="17.25" customHeight="1" x14ac:dyDescent="0.4">
      <c r="A6138" t="s">
        <v>7788</v>
      </c>
      <c r="B6138" s="6" t="s">
        <v>8184</v>
      </c>
      <c r="C6138" s="2">
        <v>43159</v>
      </c>
      <c r="D6138" s="6" t="str" cm="1">
        <f t="array" ref="D6138">YEAR(C6138)&amp;". "&amp; _xlfn.IFS(AND(MONTH(C6138)&lt;=3, MONTH(C6138)&gt;=1),"1q",AND(MONTH(C6138)&lt;=6, MONTH(C6138)&gt;=4),"2q",AND(MONTH(C6138)&lt;=9, MONTH(C6138)&gt;=7),"3q",AND(MONTH(C6138)&lt;=12, MONTH(C6138)&gt;=10),"4q")</f>
        <v>2018. 1q</v>
      </c>
      <c r="E6138" s="8" t="str">
        <f>IFERROR(IF(C6138=VLOOKUP(A6138,스타트업TAB!$A:$D,3,0),VLOOKUP(A6138,스타트업TAB!$A:$D,4,0),"-"),"-")</f>
        <v>-</v>
      </c>
      <c r="F6138" s="3" t="s">
        <v>8017</v>
      </c>
      <c r="G6138" t="s">
        <v>7856</v>
      </c>
      <c r="H6138" t="str" cm="1">
        <f t="array" ref="H6138">IFERROR(_xlfn.IFS(OR(G6138="3D프린터",G6138="광고마케팅",G6138="3D프린터",G6138="기업"),"경영지원",G6138="보안","리스크",G6138="금융","개인금융",OR(G6138="부동산",G6138="블록체인"),"자산관리"),"생활금융")</f>
        <v>생활금융</v>
      </c>
      <c r="I6138" t="s">
        <v>7846</v>
      </c>
      <c r="J6138" t="s">
        <v>8180</v>
      </c>
      <c r="K6138" t="s">
        <v>142</v>
      </c>
      <c r="L6138" t="s">
        <v>14</v>
      </c>
      <c r="M6138" t="s">
        <v>15</v>
      </c>
      <c r="N6138" t="s">
        <v>7853</v>
      </c>
      <c r="O6138" t="s">
        <v>7788</v>
      </c>
      <c r="P6138" t="s">
        <v>1177</v>
      </c>
      <c r="Q6138" t="s">
        <v>27</v>
      </c>
      <c r="R6138" t="s">
        <v>240</v>
      </c>
      <c r="S6138" t="s">
        <v>21</v>
      </c>
      <c r="U6138" t="s">
        <v>15</v>
      </c>
      <c r="V6138" t="s">
        <v>101</v>
      </c>
      <c r="W6138" t="s">
        <v>7788</v>
      </c>
      <c r="X6138" s="3" t="s">
        <v>8200</v>
      </c>
      <c r="Y6138" t="s">
        <v>7861</v>
      </c>
    </row>
    <row r="6139" spans="1:25" ht="17.25" customHeight="1" x14ac:dyDescent="0.4">
      <c r="A6139" t="s">
        <v>7788</v>
      </c>
      <c r="B6139" s="6" t="s">
        <v>8184</v>
      </c>
      <c r="C6139" s="2">
        <v>43159</v>
      </c>
      <c r="D6139" s="6" t="str" cm="1">
        <f t="array" ref="D6139">YEAR(C6139)&amp;". "&amp; _xlfn.IFS(AND(MONTH(C6139)&lt;=3, MONTH(C6139)&gt;=1),"1q",AND(MONTH(C6139)&lt;=6, MONTH(C6139)&gt;=4),"2q",AND(MONTH(C6139)&lt;=9, MONTH(C6139)&gt;=7),"3q",AND(MONTH(C6139)&lt;=12, MONTH(C6139)&gt;=10),"4q")</f>
        <v>2018. 1q</v>
      </c>
      <c r="E6139" s="8" t="str">
        <f>IFERROR(IF(C6139=VLOOKUP(A6139,스타트업TAB!$A:$D,3,0),VLOOKUP(A6139,스타트업TAB!$A:$D,4,0),"-"),"-")</f>
        <v>-</v>
      </c>
      <c r="F6139" s="3" t="s">
        <v>8012</v>
      </c>
      <c r="G6139" t="s">
        <v>7881</v>
      </c>
      <c r="H6139" t="str" cm="1">
        <f t="array" ref="H6139">IFERROR(_xlfn.IFS(OR(G6139="3D프린터",G6139="광고마케팅",G6139="3D프린터",G6139="기업"),"경영지원",G6139="보안","리스크",G6139="금융","개인금융",OR(G6139="부동산",G6139="블록체인"),"자산관리"),"생활금융")</f>
        <v>경영지원</v>
      </c>
      <c r="J6139" t="s">
        <v>8180</v>
      </c>
      <c r="K6139" t="s">
        <v>142</v>
      </c>
      <c r="L6139" t="s">
        <v>14</v>
      </c>
      <c r="M6139" t="s">
        <v>15</v>
      </c>
      <c r="N6139" t="s">
        <v>7850</v>
      </c>
      <c r="O6139" t="s">
        <v>7788</v>
      </c>
      <c r="P6139" t="s">
        <v>254</v>
      </c>
      <c r="Q6139" t="s">
        <v>42</v>
      </c>
      <c r="R6139" t="s">
        <v>20</v>
      </c>
      <c r="S6139" t="s">
        <v>76</v>
      </c>
      <c r="U6139" t="s">
        <v>527</v>
      </c>
      <c r="V6139" t="s">
        <v>527</v>
      </c>
      <c r="W6139" t="s">
        <v>1011</v>
      </c>
      <c r="X6139" t="s">
        <v>527</v>
      </c>
    </row>
    <row r="6140" spans="1:25" ht="17.25" customHeight="1" x14ac:dyDescent="0.4">
      <c r="A6140" t="s">
        <v>7788</v>
      </c>
      <c r="B6140" s="6" t="s">
        <v>8188</v>
      </c>
      <c r="C6140" s="2">
        <v>43159</v>
      </c>
      <c r="D6140" s="6" t="str" cm="1">
        <f t="array" ref="D6140">YEAR(C6140)&amp;". "&amp; _xlfn.IFS(AND(MONTH(C6140)&lt;=3, MONTH(C6140)&gt;=1),"1q",AND(MONTH(C6140)&lt;=6, MONTH(C6140)&gt;=4),"2q",AND(MONTH(C6140)&lt;=9, MONTH(C6140)&gt;=7),"3q",AND(MONTH(C6140)&lt;=12, MONTH(C6140)&gt;=10),"4q")</f>
        <v>2018. 1q</v>
      </c>
      <c r="E6140" s="8" t="str">
        <f>IFERROR(IF(C6140=VLOOKUP(A6140,스타트업TAB!$A:$D,3,0),VLOOKUP(A6140,스타트업TAB!$A:$D,4,0),"-"),"-")</f>
        <v>-</v>
      </c>
      <c r="F6140" s="3" t="s">
        <v>7963</v>
      </c>
      <c r="G6140" t="s">
        <v>7858</v>
      </c>
      <c r="H6140" t="str" cm="1">
        <f t="array" ref="H6140">IFERROR(_xlfn.IFS(OR(G6140="3D프린터",G6140="광고마케팅",G6140="3D프린터",G6140="기업"),"경영지원",G6140="보안","리스크",G6140="금융","개인금융",OR(G6140="부동산",G6140="블록체인"),"자산관리"),"생활금융")</f>
        <v>생활금융</v>
      </c>
      <c r="J6140" t="s">
        <v>8182</v>
      </c>
      <c r="K6140" t="s">
        <v>142</v>
      </c>
      <c r="L6140" t="s">
        <v>14</v>
      </c>
      <c r="M6140" t="s">
        <v>15</v>
      </c>
      <c r="N6140" t="s">
        <v>285</v>
      </c>
      <c r="O6140" t="s">
        <v>7788</v>
      </c>
      <c r="P6140" t="s">
        <v>170</v>
      </c>
      <c r="Q6140" t="s">
        <v>19</v>
      </c>
      <c r="R6140" t="s">
        <v>70</v>
      </c>
      <c r="S6140" t="s">
        <v>76</v>
      </c>
      <c r="U6140" t="s">
        <v>15</v>
      </c>
      <c r="V6140" t="s">
        <v>31</v>
      </c>
      <c r="W6140" t="s">
        <v>7788</v>
      </c>
      <c r="X6140" s="3" t="s">
        <v>8243</v>
      </c>
      <c r="Y6140" t="s">
        <v>7858</v>
      </c>
    </row>
    <row r="6141" spans="1:25" ht="17.25" customHeight="1" x14ac:dyDescent="0.4">
      <c r="A6141" t="s">
        <v>7788</v>
      </c>
      <c r="B6141" s="6" t="s">
        <v>8184</v>
      </c>
      <c r="C6141" s="2">
        <v>43158</v>
      </c>
      <c r="D6141" s="6" t="str" cm="1">
        <f t="array" ref="D6141">YEAR(C6141)&amp;". "&amp; _xlfn.IFS(AND(MONTH(C6141)&lt;=3, MONTH(C6141)&gt;=1),"1q",AND(MONTH(C6141)&lt;=6, MONTH(C6141)&gt;=4),"2q",AND(MONTH(C6141)&lt;=9, MONTH(C6141)&gt;=7),"3q",AND(MONTH(C6141)&lt;=12, MONTH(C6141)&gt;=10),"4q")</f>
        <v>2018. 1q</v>
      </c>
      <c r="E6141" s="8" t="str">
        <f>IFERROR(IF(C6141=VLOOKUP(A6141,스타트업TAB!$A:$D,3,0),VLOOKUP(A6141,스타트업TAB!$A:$D,4,0),"-"),"-")</f>
        <v>-</v>
      </c>
      <c r="F6141" s="3" t="s">
        <v>8102</v>
      </c>
      <c r="G6141" t="s">
        <v>7886</v>
      </c>
      <c r="H6141" t="str" cm="1">
        <f t="array" ref="H6141">IFERROR(_xlfn.IFS(OR(G6141="3D프린터",G6141="광고마케팅",G6141="3D프린터",G6141="기업"),"경영지원",G6141="보안","리스크",G6141="금융","개인금융",OR(G6141="부동산",G6141="블록체인"),"자산관리"),"생활금융")</f>
        <v>생활금융</v>
      </c>
      <c r="I6141" t="s">
        <v>7846</v>
      </c>
      <c r="J6141" t="s">
        <v>8180</v>
      </c>
      <c r="K6141" t="s">
        <v>142</v>
      </c>
      <c r="L6141" t="s">
        <v>24</v>
      </c>
      <c r="M6141" t="s">
        <v>15</v>
      </c>
      <c r="N6141" t="s">
        <v>7853</v>
      </c>
      <c r="O6141" t="s">
        <v>7788</v>
      </c>
      <c r="P6141" t="s">
        <v>26</v>
      </c>
      <c r="Q6141" t="s">
        <v>27</v>
      </c>
      <c r="R6141" t="s">
        <v>219</v>
      </c>
      <c r="S6141" t="s">
        <v>21</v>
      </c>
      <c r="U6141" t="s">
        <v>15</v>
      </c>
      <c r="V6141" t="s">
        <v>16</v>
      </c>
      <c r="W6141" t="s">
        <v>7788</v>
      </c>
      <c r="X6141" s="3" t="s">
        <v>8217</v>
      </c>
      <c r="Y6141" t="s">
        <v>7861</v>
      </c>
    </row>
    <row r="6142" spans="1:25" ht="17.25" customHeight="1" x14ac:dyDescent="0.4">
      <c r="A6142" t="s">
        <v>7788</v>
      </c>
      <c r="B6142" s="6" t="s">
        <v>8184</v>
      </c>
      <c r="C6142" s="2">
        <v>43158</v>
      </c>
      <c r="D6142" s="6" t="str" cm="1">
        <f t="array" ref="D6142">YEAR(C6142)&amp;". "&amp; _xlfn.IFS(AND(MONTH(C6142)&lt;=3, MONTH(C6142)&gt;=1),"1q",AND(MONTH(C6142)&lt;=6, MONTH(C6142)&gt;=4),"2q",AND(MONTH(C6142)&lt;=9, MONTH(C6142)&gt;=7),"3q",AND(MONTH(C6142)&lt;=12, MONTH(C6142)&gt;=10),"4q")</f>
        <v>2018. 1q</v>
      </c>
      <c r="E6142" s="8" t="str">
        <f>IFERROR(IF(C6142=VLOOKUP(A6142,스타트업TAB!$A:$D,3,0),VLOOKUP(A6142,스타트업TAB!$A:$D,4,0),"-"),"-")</f>
        <v>-</v>
      </c>
      <c r="F6142" s="3" t="s">
        <v>7963</v>
      </c>
      <c r="G6142" t="s">
        <v>7858</v>
      </c>
      <c r="H6142" t="str" cm="1">
        <f t="array" ref="H6142">IFERROR(_xlfn.IFS(OR(G6142="3D프린터",G6142="광고마케팅",G6142="3D프린터",G6142="기업"),"경영지원",G6142="보안","리스크",G6142="금융","개인금융",OR(G6142="부동산",G6142="블록체인"),"자산관리"),"생활금융")</f>
        <v>생활금융</v>
      </c>
      <c r="J6142" t="s">
        <v>8180</v>
      </c>
      <c r="K6142" t="s">
        <v>142</v>
      </c>
      <c r="L6142" t="s">
        <v>14</v>
      </c>
      <c r="M6142" t="s">
        <v>15</v>
      </c>
      <c r="N6142" t="s">
        <v>7850</v>
      </c>
      <c r="O6142" t="s">
        <v>7788</v>
      </c>
      <c r="P6142" t="s">
        <v>170</v>
      </c>
      <c r="Q6142" t="s">
        <v>19</v>
      </c>
      <c r="R6142" t="s">
        <v>34</v>
      </c>
      <c r="S6142" t="s">
        <v>21</v>
      </c>
      <c r="U6142" t="s">
        <v>15</v>
      </c>
      <c r="V6142" t="s">
        <v>16</v>
      </c>
      <c r="W6142" t="s">
        <v>7788</v>
      </c>
      <c r="X6142" s="3" t="s">
        <v>8200</v>
      </c>
      <c r="Y6142" t="s">
        <v>7873</v>
      </c>
    </row>
    <row r="6143" spans="1:25" ht="17.25" customHeight="1" x14ac:dyDescent="0.4">
      <c r="A6143" t="s">
        <v>7788</v>
      </c>
      <c r="B6143" s="6" t="s">
        <v>8183</v>
      </c>
      <c r="C6143" s="2">
        <v>43157</v>
      </c>
      <c r="D6143" s="6" t="str" cm="1">
        <f t="array" ref="D6143">YEAR(C6143)&amp;". "&amp; _xlfn.IFS(AND(MONTH(C6143)&lt;=3, MONTH(C6143)&gt;=1),"1q",AND(MONTH(C6143)&lt;=6, MONTH(C6143)&gt;=4),"2q",AND(MONTH(C6143)&lt;=9, MONTH(C6143)&gt;=7),"3q",AND(MONTH(C6143)&lt;=12, MONTH(C6143)&gt;=10),"4q")</f>
        <v>2018. 1q</v>
      </c>
      <c r="E6143" s="8" t="str">
        <f>IFERROR(IF(C6143=VLOOKUP(A6143,스타트업TAB!$A:$D,3,0),VLOOKUP(A6143,스타트업TAB!$A:$D,4,0),"-"),"-")</f>
        <v>-</v>
      </c>
      <c r="F6143" s="3" t="s">
        <v>7967</v>
      </c>
      <c r="G6143" t="s">
        <v>7856</v>
      </c>
      <c r="H6143" t="str" cm="1">
        <f t="array" ref="H6143">IFERROR(_xlfn.IFS(OR(G6143="3D프린터",G6143="광고마케팅",G6143="3D프린터",G6143="기업"),"경영지원",G6143="보안","리스크",G6143="금융","개인금융",OR(G6143="부동산",G6143="블록체인"),"자산관리"),"생활금융")</f>
        <v>생활금융</v>
      </c>
      <c r="I6143" t="s">
        <v>7846</v>
      </c>
      <c r="J6143" t="s">
        <v>8180</v>
      </c>
      <c r="K6143" t="s">
        <v>142</v>
      </c>
      <c r="L6143" t="s">
        <v>24</v>
      </c>
      <c r="M6143" t="s">
        <v>15</v>
      </c>
      <c r="N6143" t="s">
        <v>7850</v>
      </c>
      <c r="O6143" t="s">
        <v>7788</v>
      </c>
      <c r="P6143" t="s">
        <v>153</v>
      </c>
      <c r="Q6143" t="s">
        <v>27</v>
      </c>
      <c r="R6143" t="s">
        <v>55</v>
      </c>
      <c r="S6143" t="s">
        <v>21</v>
      </c>
      <c r="U6143" t="s">
        <v>15</v>
      </c>
      <c r="V6143" t="s">
        <v>277</v>
      </c>
      <c r="W6143" t="s">
        <v>7788</v>
      </c>
      <c r="X6143" s="3" t="s">
        <v>8213</v>
      </c>
      <c r="Y6143" t="s">
        <v>7873</v>
      </c>
    </row>
    <row r="6144" spans="1:25" ht="17.25" customHeight="1" x14ac:dyDescent="0.4">
      <c r="A6144" t="s">
        <v>7788</v>
      </c>
      <c r="B6144" s="6" t="s">
        <v>8184</v>
      </c>
      <c r="C6144" s="2">
        <v>43154</v>
      </c>
      <c r="D6144" s="6" t="str" cm="1">
        <f t="array" ref="D6144">YEAR(C6144)&amp;". "&amp; _xlfn.IFS(AND(MONTH(C6144)&lt;=3, MONTH(C6144)&gt;=1),"1q",AND(MONTH(C6144)&lt;=6, MONTH(C6144)&gt;=4),"2q",AND(MONTH(C6144)&lt;=9, MONTH(C6144)&gt;=7),"3q",AND(MONTH(C6144)&lt;=12, MONTH(C6144)&gt;=10),"4q")</f>
        <v>2018. 1q</v>
      </c>
      <c r="E6144" s="8" t="str">
        <f>IFERROR(IF(C6144=VLOOKUP(A6144,스타트업TAB!$A:$D,3,0),VLOOKUP(A6144,스타트업TAB!$A:$D,4,0),"-"),"-")</f>
        <v>-</v>
      </c>
      <c r="F6144" s="3" t="s">
        <v>8037</v>
      </c>
      <c r="G6144" t="s">
        <v>7877</v>
      </c>
      <c r="H6144" t="str" cm="1">
        <f t="array" ref="H6144">IFERROR(_xlfn.IFS(OR(G6144="3D프린터",G6144="광고마케팅",G6144="3D프린터",G6144="기업"),"경영지원",G6144="보안","리스크",G6144="금융","개인금융",OR(G6144="부동산",G6144="블록체인"),"자산관리"),"생활금융")</f>
        <v>생활금융</v>
      </c>
      <c r="J6144" t="s">
        <v>8180</v>
      </c>
      <c r="K6144" t="s">
        <v>142</v>
      </c>
      <c r="L6144" t="s">
        <v>14</v>
      </c>
      <c r="M6144" t="s">
        <v>15</v>
      </c>
      <c r="N6144" t="s">
        <v>31</v>
      </c>
      <c r="O6144" t="s">
        <v>7788</v>
      </c>
      <c r="P6144" t="s">
        <v>54</v>
      </c>
      <c r="Q6144" t="s">
        <v>27</v>
      </c>
      <c r="R6144" t="s">
        <v>1368</v>
      </c>
      <c r="S6144" t="s">
        <v>21</v>
      </c>
      <c r="U6144" t="s">
        <v>15</v>
      </c>
      <c r="V6144" t="s">
        <v>16</v>
      </c>
      <c r="W6144" t="s">
        <v>7788</v>
      </c>
      <c r="X6144" s="3" t="s">
        <v>8200</v>
      </c>
      <c r="Y6144" t="s">
        <v>7873</v>
      </c>
    </row>
    <row r="6145" spans="1:25" ht="17.25" customHeight="1" x14ac:dyDescent="0.4">
      <c r="A6145" t="s">
        <v>7788</v>
      </c>
      <c r="B6145" s="6" t="s">
        <v>8183</v>
      </c>
      <c r="C6145" s="2">
        <v>43154</v>
      </c>
      <c r="D6145" s="6" t="str" cm="1">
        <f t="array" ref="D6145">YEAR(C6145)&amp;". "&amp; _xlfn.IFS(AND(MONTH(C6145)&lt;=3, MONTH(C6145)&gt;=1),"1q",AND(MONTH(C6145)&lt;=6, MONTH(C6145)&gt;=4),"2q",AND(MONTH(C6145)&lt;=9, MONTH(C6145)&gt;=7),"3q",AND(MONTH(C6145)&lt;=12, MONTH(C6145)&gt;=10),"4q")</f>
        <v>2018. 1q</v>
      </c>
      <c r="E6145" s="8" t="str">
        <f>IFERROR(IF(C6145=VLOOKUP(A6145,스타트업TAB!$A:$D,3,0),VLOOKUP(A6145,스타트업TAB!$A:$D,4,0),"-"),"-")</f>
        <v>-</v>
      </c>
      <c r="F6145" s="3" t="s">
        <v>7929</v>
      </c>
      <c r="G6145" t="s">
        <v>7867</v>
      </c>
      <c r="H6145" t="str" cm="1">
        <f t="array" ref="H6145">IFERROR(_xlfn.IFS(OR(G6145="3D프린터",G6145="광고마케팅",G6145="3D프린터",G6145="기업"),"경영지원",G6145="보안","리스크",G6145="금융","개인금융",OR(G6145="부동산",G6145="블록체인"),"자산관리"),"생활금융")</f>
        <v>생활금융</v>
      </c>
      <c r="I6145" t="s">
        <v>7846</v>
      </c>
      <c r="J6145" t="s">
        <v>8180</v>
      </c>
      <c r="K6145" t="s">
        <v>142</v>
      </c>
      <c r="L6145" t="s">
        <v>14</v>
      </c>
      <c r="M6145" t="s">
        <v>15</v>
      </c>
      <c r="N6145" t="s">
        <v>7855</v>
      </c>
      <c r="O6145" t="s">
        <v>7788</v>
      </c>
      <c r="P6145" t="s">
        <v>54</v>
      </c>
      <c r="Q6145" t="s">
        <v>27</v>
      </c>
      <c r="R6145" t="s">
        <v>55</v>
      </c>
      <c r="S6145" t="s">
        <v>444</v>
      </c>
      <c r="U6145" t="s">
        <v>15</v>
      </c>
      <c r="V6145" t="s">
        <v>16</v>
      </c>
      <c r="W6145" t="s">
        <v>7788</v>
      </c>
      <c r="X6145" s="3" t="s">
        <v>8200</v>
      </c>
      <c r="Y6145" t="s">
        <v>7873</v>
      </c>
    </row>
    <row r="6146" spans="1:25" ht="17.25" customHeight="1" x14ac:dyDescent="0.4">
      <c r="A6146" t="s">
        <v>7788</v>
      </c>
      <c r="B6146" s="6" t="s">
        <v>8184</v>
      </c>
      <c r="C6146" s="2">
        <v>43154</v>
      </c>
      <c r="D6146" s="6" t="str" cm="1">
        <f t="array" ref="D6146">YEAR(C6146)&amp;". "&amp; _xlfn.IFS(AND(MONTH(C6146)&lt;=3, MONTH(C6146)&gt;=1),"1q",AND(MONTH(C6146)&lt;=6, MONTH(C6146)&gt;=4),"2q",AND(MONTH(C6146)&lt;=9, MONTH(C6146)&gt;=7),"3q",AND(MONTH(C6146)&lt;=12, MONTH(C6146)&gt;=10),"4q")</f>
        <v>2018. 1q</v>
      </c>
      <c r="E6146" s="8" t="str">
        <f>IFERROR(IF(C6146=VLOOKUP(A6146,스타트업TAB!$A:$D,3,0),VLOOKUP(A6146,스타트업TAB!$A:$D,4,0),"-"),"-")</f>
        <v>-</v>
      </c>
      <c r="F6146" s="3" t="s">
        <v>7942</v>
      </c>
      <c r="G6146" t="s">
        <v>7861</v>
      </c>
      <c r="H6146" t="str" cm="1">
        <f t="array" ref="H6146">IFERROR(_xlfn.IFS(OR(G6146="3D프린터",G6146="광고마케팅",G6146="3D프린터",G6146="기업"),"경영지원",G6146="보안","리스크",G6146="금융","개인금융",OR(G6146="부동산",G6146="블록체인"),"자산관리"),"생활금융")</f>
        <v>경영지원</v>
      </c>
      <c r="J6146" t="s">
        <v>8180</v>
      </c>
      <c r="K6146" t="s">
        <v>142</v>
      </c>
      <c r="L6146" t="s">
        <v>14</v>
      </c>
      <c r="M6146" t="s">
        <v>15</v>
      </c>
      <c r="N6146" t="s">
        <v>7850</v>
      </c>
      <c r="O6146" t="s">
        <v>7788</v>
      </c>
      <c r="P6146" t="s">
        <v>50</v>
      </c>
      <c r="Q6146" t="s">
        <v>19</v>
      </c>
      <c r="R6146" t="s">
        <v>20</v>
      </c>
      <c r="S6146" t="s">
        <v>21</v>
      </c>
      <c r="U6146" t="s">
        <v>15</v>
      </c>
      <c r="V6146" t="s">
        <v>16</v>
      </c>
      <c r="W6146" t="s">
        <v>7788</v>
      </c>
      <c r="X6146" s="3" t="s">
        <v>8200</v>
      </c>
      <c r="Y6146" t="s">
        <v>7861</v>
      </c>
    </row>
    <row r="6147" spans="1:25" ht="17.25" customHeight="1" x14ac:dyDescent="0.4">
      <c r="A6147" t="s">
        <v>7788</v>
      </c>
      <c r="B6147" s="6" t="s">
        <v>8184</v>
      </c>
      <c r="C6147" s="2">
        <v>43154</v>
      </c>
      <c r="D6147" s="6" t="str" cm="1">
        <f t="array" ref="D6147">YEAR(C6147)&amp;". "&amp; _xlfn.IFS(AND(MONTH(C6147)&lt;=3, MONTH(C6147)&gt;=1),"1q",AND(MONTH(C6147)&lt;=6, MONTH(C6147)&gt;=4),"2q",AND(MONTH(C6147)&lt;=9, MONTH(C6147)&gt;=7),"3q",AND(MONTH(C6147)&lt;=12, MONTH(C6147)&gt;=10),"4q")</f>
        <v>2018. 1q</v>
      </c>
      <c r="E6147" s="8" t="str">
        <f>IFERROR(IF(C6147=VLOOKUP(A6147,스타트업TAB!$A:$D,3,0),VLOOKUP(A6147,스타트업TAB!$A:$D,4,0),"-"),"-")</f>
        <v>-</v>
      </c>
      <c r="F6147" s="3" t="s">
        <v>7908</v>
      </c>
      <c r="G6147" t="s">
        <v>7861</v>
      </c>
      <c r="H6147" t="str" cm="1">
        <f t="array" ref="H6147">IFERROR(_xlfn.IFS(OR(G6147="3D프린터",G6147="광고마케팅",G6147="3D프린터",G6147="기업"),"경영지원",G6147="보안","리스크",G6147="금융","개인금융",OR(G6147="부동산",G6147="블록체인"),"자산관리"),"생활금융")</f>
        <v>경영지원</v>
      </c>
      <c r="J6147" t="s">
        <v>8180</v>
      </c>
      <c r="K6147" t="s">
        <v>142</v>
      </c>
      <c r="L6147" t="s">
        <v>14</v>
      </c>
      <c r="M6147" t="s">
        <v>15</v>
      </c>
      <c r="N6147" t="s">
        <v>7850</v>
      </c>
      <c r="O6147" t="s">
        <v>7788</v>
      </c>
      <c r="P6147" t="s">
        <v>254</v>
      </c>
      <c r="Q6147" t="s">
        <v>42</v>
      </c>
      <c r="R6147" t="s">
        <v>20</v>
      </c>
      <c r="S6147" t="s">
        <v>21</v>
      </c>
      <c r="U6147" t="s">
        <v>15</v>
      </c>
      <c r="V6147" t="s">
        <v>16</v>
      </c>
      <c r="W6147" t="s">
        <v>7788</v>
      </c>
      <c r="X6147" s="3" t="s">
        <v>8200</v>
      </c>
      <c r="Y6147" t="s">
        <v>7861</v>
      </c>
    </row>
    <row r="6148" spans="1:25" ht="17.25" customHeight="1" x14ac:dyDescent="0.4">
      <c r="A6148" t="s">
        <v>7788</v>
      </c>
      <c r="B6148" s="6" t="s">
        <v>8186</v>
      </c>
      <c r="C6148" s="2">
        <v>43153</v>
      </c>
      <c r="D6148" s="6" t="str" cm="1">
        <f t="array" ref="D6148">YEAR(C6148)&amp;". "&amp; _xlfn.IFS(AND(MONTH(C6148)&lt;=3, MONTH(C6148)&gt;=1),"1q",AND(MONTH(C6148)&lt;=6, MONTH(C6148)&gt;=4),"2q",AND(MONTH(C6148)&lt;=9, MONTH(C6148)&gt;=7),"3q",AND(MONTH(C6148)&lt;=12, MONTH(C6148)&gt;=10),"4q")</f>
        <v>2018. 1q</v>
      </c>
      <c r="E6148" s="8" t="str">
        <f>IFERROR(IF(C6148=VLOOKUP(A6148,스타트업TAB!$A:$D,3,0),VLOOKUP(A6148,스타트업TAB!$A:$D,4,0),"-"),"-")</f>
        <v>-</v>
      </c>
      <c r="F6148" s="3" t="s">
        <v>8001</v>
      </c>
      <c r="G6148" t="s">
        <v>7883</v>
      </c>
      <c r="H6148" t="str" cm="1">
        <f t="array" ref="H6148">IFERROR(_xlfn.IFS(OR(G6148="3D프린터",G6148="광고마케팅",G6148="3D프린터",G6148="기업"),"경영지원",G6148="보안","리스크",G6148="금융","개인금융",OR(G6148="부동산",G6148="블록체인"),"자산관리"),"생활금융")</f>
        <v>생활금융</v>
      </c>
      <c r="I6148" t="s">
        <v>7846</v>
      </c>
      <c r="J6148" t="s">
        <v>8180</v>
      </c>
      <c r="K6148" t="s">
        <v>142</v>
      </c>
      <c r="L6148" t="s">
        <v>14</v>
      </c>
      <c r="M6148" t="s">
        <v>15</v>
      </c>
      <c r="N6148" t="s">
        <v>7850</v>
      </c>
      <c r="O6148" t="s">
        <v>7788</v>
      </c>
      <c r="P6148" t="s">
        <v>552</v>
      </c>
      <c r="Q6148" t="s">
        <v>27</v>
      </c>
      <c r="R6148" t="s">
        <v>134</v>
      </c>
      <c r="S6148" t="s">
        <v>21</v>
      </c>
      <c r="U6148" t="s">
        <v>15</v>
      </c>
      <c r="V6148" t="s">
        <v>16</v>
      </c>
      <c r="W6148" t="s">
        <v>7788</v>
      </c>
      <c r="X6148" s="3" t="s">
        <v>8200</v>
      </c>
      <c r="Y6148" t="s">
        <v>7873</v>
      </c>
    </row>
    <row r="6149" spans="1:25" ht="17.25" customHeight="1" x14ac:dyDescent="0.4">
      <c r="A6149" t="s">
        <v>7788</v>
      </c>
      <c r="B6149" s="6" t="s">
        <v>8184</v>
      </c>
      <c r="C6149" s="2">
        <v>43153</v>
      </c>
      <c r="D6149" s="6" t="str" cm="1">
        <f t="array" ref="D6149">YEAR(C6149)&amp;". "&amp; _xlfn.IFS(AND(MONTH(C6149)&lt;=3, MONTH(C6149)&gt;=1),"1q",AND(MONTH(C6149)&lt;=6, MONTH(C6149)&gt;=4),"2q",AND(MONTH(C6149)&lt;=9, MONTH(C6149)&gt;=7),"3q",AND(MONTH(C6149)&lt;=12, MONTH(C6149)&gt;=10),"4q")</f>
        <v>2018. 1q</v>
      </c>
      <c r="E6149" s="8" t="str">
        <f>IFERROR(IF(C6149=VLOOKUP(A6149,스타트업TAB!$A:$D,3,0),VLOOKUP(A6149,스타트업TAB!$A:$D,4,0),"-"),"-")</f>
        <v>-</v>
      </c>
      <c r="F6149" s="3" t="s">
        <v>7919</v>
      </c>
      <c r="G6149" t="s">
        <v>7877</v>
      </c>
      <c r="H6149" t="str" cm="1">
        <f t="array" ref="H6149">IFERROR(_xlfn.IFS(OR(G6149="3D프린터",G6149="광고마케팅",G6149="3D프린터",G6149="기업"),"경영지원",G6149="보안","리스크",G6149="금융","개인금융",OR(G6149="부동산",G6149="블록체인"),"자산관리"),"생활금융")</f>
        <v>생활금융</v>
      </c>
      <c r="I6149" t="s">
        <v>7846</v>
      </c>
      <c r="J6149" t="s">
        <v>8180</v>
      </c>
      <c r="K6149" t="s">
        <v>142</v>
      </c>
      <c r="L6149" t="s">
        <v>14</v>
      </c>
      <c r="M6149" t="s">
        <v>15</v>
      </c>
      <c r="N6149" t="s">
        <v>7850</v>
      </c>
      <c r="O6149" t="s">
        <v>7788</v>
      </c>
      <c r="P6149" t="s">
        <v>94</v>
      </c>
      <c r="Q6149" t="s">
        <v>27</v>
      </c>
      <c r="R6149" t="s">
        <v>240</v>
      </c>
      <c r="S6149" t="s">
        <v>76</v>
      </c>
      <c r="U6149" t="s">
        <v>15</v>
      </c>
      <c r="V6149" t="s">
        <v>31</v>
      </c>
      <c r="W6149" t="s">
        <v>7788</v>
      </c>
      <c r="X6149" s="3" t="s">
        <v>8200</v>
      </c>
      <c r="Y6149" t="s">
        <v>7873</v>
      </c>
    </row>
    <row r="6150" spans="1:25" ht="17.25" customHeight="1" x14ac:dyDescent="0.4">
      <c r="A6150" t="s">
        <v>7788</v>
      </c>
      <c r="B6150" s="6" t="s">
        <v>8185</v>
      </c>
      <c r="C6150" s="2">
        <v>43153</v>
      </c>
      <c r="D6150" s="6" t="str" cm="1">
        <f t="array" ref="D6150">YEAR(C6150)&amp;". "&amp; _xlfn.IFS(AND(MONTH(C6150)&lt;=3, MONTH(C6150)&gt;=1),"1q",AND(MONTH(C6150)&lt;=6, MONTH(C6150)&gt;=4),"2q",AND(MONTH(C6150)&lt;=9, MONTH(C6150)&gt;=7),"3q",AND(MONTH(C6150)&lt;=12, MONTH(C6150)&gt;=10),"4q")</f>
        <v>2018. 1q</v>
      </c>
      <c r="E6150" s="8" t="str">
        <f>IFERROR(IF(C6150=VLOOKUP(A6150,스타트업TAB!$A:$D,3,0),VLOOKUP(A6150,스타트업TAB!$A:$D,4,0),"-"),"-")</f>
        <v>-</v>
      </c>
      <c r="F6150" s="3" t="s">
        <v>8019</v>
      </c>
      <c r="G6150" t="s">
        <v>7859</v>
      </c>
      <c r="H6150" t="str" cm="1">
        <f t="array" ref="H6150">IFERROR(_xlfn.IFS(OR(G6150="3D프린터",G6150="광고마케팅",G6150="3D프린터",G6150="기업"),"경영지원",G6150="보안","리스크",G6150="금융","개인금융",OR(G6150="부동산",G6150="블록체인"),"자산관리"),"생활금융")</f>
        <v>생활금융</v>
      </c>
      <c r="J6150" t="s">
        <v>8180</v>
      </c>
      <c r="K6150" t="s">
        <v>659</v>
      </c>
      <c r="L6150" t="s">
        <v>14</v>
      </c>
      <c r="M6150" t="s">
        <v>15</v>
      </c>
      <c r="N6150" t="s">
        <v>31</v>
      </c>
      <c r="O6150" t="s">
        <v>7788</v>
      </c>
      <c r="P6150" t="s">
        <v>428</v>
      </c>
      <c r="Q6150" t="s">
        <v>19</v>
      </c>
      <c r="R6150" t="s">
        <v>45</v>
      </c>
      <c r="S6150" t="s">
        <v>21</v>
      </c>
      <c r="U6150" t="s">
        <v>15</v>
      </c>
      <c r="V6150" t="s">
        <v>16</v>
      </c>
      <c r="W6150" t="s">
        <v>7788</v>
      </c>
      <c r="X6150" s="3" t="s">
        <v>8279</v>
      </c>
      <c r="Y6150" t="s">
        <v>7861</v>
      </c>
    </row>
    <row r="6151" spans="1:25" ht="17.25" customHeight="1" x14ac:dyDescent="0.4">
      <c r="A6151" t="s">
        <v>7788</v>
      </c>
      <c r="B6151" s="6" t="s">
        <v>8186</v>
      </c>
      <c r="C6151" s="2">
        <v>43153</v>
      </c>
      <c r="D6151" s="6" t="str" cm="1">
        <f t="array" ref="D6151">YEAR(C6151)&amp;". "&amp; _xlfn.IFS(AND(MONTH(C6151)&lt;=3, MONTH(C6151)&gt;=1),"1q",AND(MONTH(C6151)&lt;=6, MONTH(C6151)&gt;=4),"2q",AND(MONTH(C6151)&lt;=9, MONTH(C6151)&gt;=7),"3q",AND(MONTH(C6151)&lt;=12, MONTH(C6151)&gt;=10),"4q")</f>
        <v>2018. 1q</v>
      </c>
      <c r="E6151" s="8" t="str">
        <f>IFERROR(IF(C6151=VLOOKUP(A6151,스타트업TAB!$A:$D,3,0),VLOOKUP(A6151,스타트업TAB!$A:$D,4,0),"-"),"-")</f>
        <v>-</v>
      </c>
      <c r="F6151" s="3" t="s">
        <v>7934</v>
      </c>
      <c r="G6151" t="s">
        <v>7875</v>
      </c>
      <c r="H6151" t="str" cm="1">
        <f t="array" ref="H6151">IFERROR(_xlfn.IFS(OR(G6151="3D프린터",G6151="광고마케팅",G6151="3D프린터",G6151="기업"),"경영지원",G6151="보안","리스크",G6151="금융","개인금융",OR(G6151="부동산",G6151="블록체인"),"자산관리"),"생활금융")</f>
        <v>생활금융</v>
      </c>
      <c r="J6151" t="s">
        <v>8182</v>
      </c>
      <c r="K6151" t="s">
        <v>142</v>
      </c>
      <c r="L6151" t="s">
        <v>14</v>
      </c>
      <c r="M6151" t="s">
        <v>15</v>
      </c>
      <c r="N6151" t="s">
        <v>7850</v>
      </c>
      <c r="O6151" t="s">
        <v>7788</v>
      </c>
      <c r="P6151" t="s">
        <v>64</v>
      </c>
      <c r="Q6151" t="s">
        <v>65</v>
      </c>
      <c r="R6151" t="s">
        <v>45</v>
      </c>
      <c r="S6151" t="s">
        <v>21</v>
      </c>
      <c r="U6151" t="s">
        <v>15</v>
      </c>
      <c r="V6151" t="s">
        <v>31</v>
      </c>
      <c r="W6151" t="s">
        <v>7788</v>
      </c>
      <c r="X6151" s="3" t="s">
        <v>8200</v>
      </c>
      <c r="Y6151" t="s">
        <v>7873</v>
      </c>
    </row>
    <row r="6152" spans="1:25" ht="17.25" customHeight="1" x14ac:dyDescent="0.4">
      <c r="A6152" t="s">
        <v>7788</v>
      </c>
      <c r="B6152" s="6" t="s">
        <v>8184</v>
      </c>
      <c r="C6152" s="2">
        <v>43152</v>
      </c>
      <c r="D6152" s="6" t="str" cm="1">
        <f t="array" ref="D6152">YEAR(C6152)&amp;". "&amp; _xlfn.IFS(AND(MONTH(C6152)&lt;=3, MONTH(C6152)&gt;=1),"1q",AND(MONTH(C6152)&lt;=6, MONTH(C6152)&gt;=4),"2q",AND(MONTH(C6152)&lt;=9, MONTH(C6152)&gt;=7),"3q",AND(MONTH(C6152)&lt;=12, MONTH(C6152)&gt;=10),"4q")</f>
        <v>2018. 1q</v>
      </c>
      <c r="E6152" s="8" t="str">
        <f>IFERROR(IF(C6152=VLOOKUP(A6152,스타트업TAB!$A:$D,3,0),VLOOKUP(A6152,스타트업TAB!$A:$D,4,0),"-"),"-")</f>
        <v>-</v>
      </c>
      <c r="F6152" s="3" t="s">
        <v>7928</v>
      </c>
      <c r="G6152" t="s">
        <v>7863</v>
      </c>
      <c r="H6152" t="str" cm="1">
        <f t="array" ref="H6152">IFERROR(_xlfn.IFS(OR(G6152="3D프린터",G6152="광고마케팅",G6152="3D프린터",G6152="기업"),"경영지원",G6152="보안","리스크",G6152="금융","개인금융",OR(G6152="부동산",G6152="블록체인"),"자산관리"),"생활금융")</f>
        <v>생활금융</v>
      </c>
      <c r="J6152" t="s">
        <v>8180</v>
      </c>
      <c r="K6152" t="s">
        <v>142</v>
      </c>
      <c r="L6152" t="s">
        <v>14</v>
      </c>
      <c r="M6152" t="s">
        <v>15</v>
      </c>
      <c r="N6152" t="s">
        <v>305</v>
      </c>
      <c r="O6152" t="s">
        <v>7788</v>
      </c>
      <c r="P6152" t="s">
        <v>153</v>
      </c>
      <c r="Q6152" t="s">
        <v>27</v>
      </c>
      <c r="R6152" t="s">
        <v>154</v>
      </c>
      <c r="S6152" t="s">
        <v>76</v>
      </c>
      <c r="U6152" t="s">
        <v>15</v>
      </c>
      <c r="V6152" t="s">
        <v>16</v>
      </c>
      <c r="W6152" t="s">
        <v>7788</v>
      </c>
      <c r="X6152" s="3" t="s">
        <v>8200</v>
      </c>
      <c r="Y6152" t="s">
        <v>7891</v>
      </c>
    </row>
    <row r="6153" spans="1:25" ht="17.25" customHeight="1" x14ac:dyDescent="0.4">
      <c r="A6153" t="s">
        <v>7788</v>
      </c>
      <c r="B6153" s="6" t="s">
        <v>8184</v>
      </c>
      <c r="C6153" s="2">
        <v>43152</v>
      </c>
      <c r="D6153" s="6" t="str" cm="1">
        <f t="array" ref="D6153">YEAR(C6153)&amp;". "&amp; _xlfn.IFS(AND(MONTH(C6153)&lt;=3, MONTH(C6153)&gt;=1),"1q",AND(MONTH(C6153)&lt;=6, MONTH(C6153)&gt;=4),"2q",AND(MONTH(C6153)&lt;=9, MONTH(C6153)&gt;=7),"3q",AND(MONTH(C6153)&lt;=12, MONTH(C6153)&gt;=10),"4q")</f>
        <v>2018. 1q</v>
      </c>
      <c r="E6153" s="8" t="str">
        <f>IFERROR(IF(C6153=VLOOKUP(A6153,스타트업TAB!$A:$D,3,0),VLOOKUP(A6153,스타트업TAB!$A:$D,4,0),"-"),"-")</f>
        <v>-</v>
      </c>
      <c r="F6153" s="3" t="s">
        <v>7923</v>
      </c>
      <c r="G6153" t="s">
        <v>7864</v>
      </c>
      <c r="H6153" t="str" cm="1">
        <f t="array" ref="H6153">IFERROR(_xlfn.IFS(OR(G6153="3D프린터",G6153="광고마케팅",G6153="3D프린터",G6153="기업"),"경영지원",G6153="보안","리스크",G6153="금융","개인금융",OR(G6153="부동산",G6153="블록체인"),"자산관리"),"생활금융")</f>
        <v>생활금융</v>
      </c>
      <c r="I6153" t="s">
        <v>7846</v>
      </c>
      <c r="J6153" t="s">
        <v>8180</v>
      </c>
      <c r="K6153" t="s">
        <v>142</v>
      </c>
      <c r="L6153" t="s">
        <v>14</v>
      </c>
      <c r="M6153" t="s">
        <v>15</v>
      </c>
      <c r="N6153" t="s">
        <v>7850</v>
      </c>
      <c r="O6153" t="s">
        <v>7788</v>
      </c>
      <c r="P6153" t="s">
        <v>64</v>
      </c>
      <c r="Q6153" t="s">
        <v>19</v>
      </c>
      <c r="R6153" t="s">
        <v>5221</v>
      </c>
      <c r="S6153" t="s">
        <v>76</v>
      </c>
      <c r="U6153" t="s">
        <v>15</v>
      </c>
      <c r="V6153" t="s">
        <v>16</v>
      </c>
      <c r="W6153" t="s">
        <v>7788</v>
      </c>
      <c r="X6153" s="3" t="s">
        <v>8200</v>
      </c>
      <c r="Y6153" t="s">
        <v>7873</v>
      </c>
    </row>
    <row r="6154" spans="1:25" ht="17.25" customHeight="1" x14ac:dyDescent="0.4">
      <c r="A6154" t="s">
        <v>7788</v>
      </c>
      <c r="B6154" s="6" t="s">
        <v>8184</v>
      </c>
      <c r="C6154" s="2">
        <v>43152</v>
      </c>
      <c r="D6154" s="6" t="str" cm="1">
        <f t="array" ref="D6154">YEAR(C6154)&amp;". "&amp; _xlfn.IFS(AND(MONTH(C6154)&lt;=3, MONTH(C6154)&gt;=1),"1q",AND(MONTH(C6154)&lt;=6, MONTH(C6154)&gt;=4),"2q",AND(MONTH(C6154)&lt;=9, MONTH(C6154)&gt;=7),"3q",AND(MONTH(C6154)&lt;=12, MONTH(C6154)&gt;=10),"4q")</f>
        <v>2018. 1q</v>
      </c>
      <c r="E6154" s="8" t="str">
        <f>IFERROR(IF(C6154=VLOOKUP(A6154,스타트업TAB!$A:$D,3,0),VLOOKUP(A6154,스타트업TAB!$A:$D,4,0),"-"),"-")</f>
        <v>-</v>
      </c>
      <c r="F6154" s="3" t="s">
        <v>7979</v>
      </c>
      <c r="G6154" t="s">
        <v>7875</v>
      </c>
      <c r="H6154" t="str" cm="1">
        <f t="array" ref="H6154">IFERROR(_xlfn.IFS(OR(G6154="3D프린터",G6154="광고마케팅",G6154="3D프린터",G6154="기업"),"경영지원",G6154="보안","리스크",G6154="금융","개인금융",OR(G6154="부동산",G6154="블록체인"),"자산관리"),"생활금융")</f>
        <v>생활금융</v>
      </c>
      <c r="J6154" t="s">
        <v>8180</v>
      </c>
      <c r="K6154" t="s">
        <v>142</v>
      </c>
      <c r="L6154" t="s">
        <v>14</v>
      </c>
      <c r="M6154" t="s">
        <v>15</v>
      </c>
      <c r="N6154" t="s">
        <v>7850</v>
      </c>
      <c r="O6154" t="s">
        <v>7788</v>
      </c>
      <c r="P6154" t="s">
        <v>64</v>
      </c>
      <c r="Q6154" t="s">
        <v>42</v>
      </c>
      <c r="R6154" t="s">
        <v>20</v>
      </c>
      <c r="S6154" t="s">
        <v>21</v>
      </c>
      <c r="U6154" t="s">
        <v>15</v>
      </c>
      <c r="V6154" t="s">
        <v>16</v>
      </c>
      <c r="W6154" t="s">
        <v>7788</v>
      </c>
      <c r="X6154" s="3" t="s">
        <v>8200</v>
      </c>
      <c r="Y6154" t="s">
        <v>7873</v>
      </c>
    </row>
    <row r="6155" spans="1:25" ht="17.25" customHeight="1" x14ac:dyDescent="0.4">
      <c r="A6155" t="s">
        <v>7788</v>
      </c>
      <c r="B6155" s="6" t="s">
        <v>8184</v>
      </c>
      <c r="C6155" s="2">
        <v>43151</v>
      </c>
      <c r="D6155" s="6" t="str" cm="1">
        <f t="array" ref="D6155">YEAR(C6155)&amp;". "&amp; _xlfn.IFS(AND(MONTH(C6155)&lt;=3, MONTH(C6155)&gt;=1),"1q",AND(MONTH(C6155)&lt;=6, MONTH(C6155)&gt;=4),"2q",AND(MONTH(C6155)&lt;=9, MONTH(C6155)&gt;=7),"3q",AND(MONTH(C6155)&lt;=12, MONTH(C6155)&gt;=10),"4q")</f>
        <v>2018. 1q</v>
      </c>
      <c r="E6155" s="8" t="str">
        <f>IFERROR(IF(C6155=VLOOKUP(A6155,스타트업TAB!$A:$D,3,0),VLOOKUP(A6155,스타트업TAB!$A:$D,4,0),"-"),"-")</f>
        <v>-</v>
      </c>
      <c r="F6155" s="3" t="s">
        <v>8039</v>
      </c>
      <c r="G6155" t="s">
        <v>7856</v>
      </c>
      <c r="H6155" t="str" cm="1">
        <f t="array" ref="H6155">IFERROR(_xlfn.IFS(OR(G6155="3D프린터",G6155="광고마케팅",G6155="3D프린터",G6155="기업"),"경영지원",G6155="보안","리스크",G6155="금융","개인금융",OR(G6155="부동산",G6155="블록체인"),"자산관리"),"생활금융")</f>
        <v>생활금융</v>
      </c>
      <c r="J6155" t="s">
        <v>8180</v>
      </c>
      <c r="K6155" t="s">
        <v>142</v>
      </c>
      <c r="L6155" t="s">
        <v>14</v>
      </c>
      <c r="M6155" t="s">
        <v>15</v>
      </c>
      <c r="N6155" t="s">
        <v>7853</v>
      </c>
      <c r="O6155" t="s">
        <v>7788</v>
      </c>
      <c r="P6155" t="s">
        <v>239</v>
      </c>
      <c r="Q6155" t="s">
        <v>27</v>
      </c>
      <c r="R6155" t="s">
        <v>1586</v>
      </c>
      <c r="S6155" t="s">
        <v>21</v>
      </c>
      <c r="U6155" t="s">
        <v>15</v>
      </c>
      <c r="V6155" t="s">
        <v>16</v>
      </c>
      <c r="W6155" t="s">
        <v>7788</v>
      </c>
      <c r="X6155" s="3" t="s">
        <v>8200</v>
      </c>
      <c r="Y6155" t="s">
        <v>7873</v>
      </c>
    </row>
    <row r="6156" spans="1:25" ht="17.25" customHeight="1" x14ac:dyDescent="0.4">
      <c r="A6156" t="s">
        <v>7788</v>
      </c>
      <c r="B6156" s="6" t="s">
        <v>8184</v>
      </c>
      <c r="C6156" s="2">
        <v>43151</v>
      </c>
      <c r="D6156" s="6" t="str" cm="1">
        <f t="array" ref="D6156">YEAR(C6156)&amp;". "&amp; _xlfn.IFS(AND(MONTH(C6156)&lt;=3, MONTH(C6156)&gt;=1),"1q",AND(MONTH(C6156)&lt;=6, MONTH(C6156)&gt;=4),"2q",AND(MONTH(C6156)&lt;=9, MONTH(C6156)&gt;=7),"3q",AND(MONTH(C6156)&lt;=12, MONTH(C6156)&gt;=10),"4q")</f>
        <v>2018. 1q</v>
      </c>
      <c r="E6156" s="8" t="str">
        <f>IFERROR(IF(C6156=VLOOKUP(A6156,스타트업TAB!$A:$D,3,0),VLOOKUP(A6156,스타트업TAB!$A:$D,4,0),"-"),"-")</f>
        <v>-</v>
      </c>
      <c r="F6156" s="3" t="s">
        <v>8001</v>
      </c>
      <c r="G6156" t="s">
        <v>7887</v>
      </c>
      <c r="H6156" t="str" cm="1">
        <f t="array" ref="H6156">IFERROR(_xlfn.IFS(OR(G6156="3D프린터",G6156="광고마케팅",G6156="3D프린터",G6156="기업"),"경영지원",G6156="보안","리스크",G6156="금융","개인금융",OR(G6156="부동산",G6156="블록체인"),"자산관리"),"생활금융")</f>
        <v>리스크</v>
      </c>
      <c r="I6156" t="s">
        <v>7846</v>
      </c>
      <c r="J6156" t="s">
        <v>8180</v>
      </c>
      <c r="K6156" t="s">
        <v>142</v>
      </c>
      <c r="L6156" t="s">
        <v>14</v>
      </c>
      <c r="M6156" t="s">
        <v>15</v>
      </c>
      <c r="N6156" t="s">
        <v>7853</v>
      </c>
      <c r="O6156" t="s">
        <v>7788</v>
      </c>
      <c r="P6156" t="s">
        <v>26</v>
      </c>
      <c r="Q6156" t="s">
        <v>27</v>
      </c>
      <c r="R6156" t="s">
        <v>134</v>
      </c>
      <c r="S6156" t="s">
        <v>21</v>
      </c>
      <c r="U6156" t="s">
        <v>15</v>
      </c>
      <c r="V6156" t="s">
        <v>31</v>
      </c>
      <c r="W6156" t="s">
        <v>7788</v>
      </c>
      <c r="X6156" s="3" t="s">
        <v>8200</v>
      </c>
      <c r="Y6156" t="s">
        <v>7861</v>
      </c>
    </row>
    <row r="6157" spans="1:25" ht="17.25" customHeight="1" x14ac:dyDescent="0.4">
      <c r="A6157" t="s">
        <v>7788</v>
      </c>
      <c r="B6157" s="6" t="s">
        <v>8184</v>
      </c>
      <c r="C6157" s="2">
        <v>43151</v>
      </c>
      <c r="D6157" s="6" t="str" cm="1">
        <f t="array" ref="D6157">YEAR(C6157)&amp;". "&amp; _xlfn.IFS(AND(MONTH(C6157)&lt;=3, MONTH(C6157)&gt;=1),"1q",AND(MONTH(C6157)&lt;=6, MONTH(C6157)&gt;=4),"2q",AND(MONTH(C6157)&lt;=9, MONTH(C6157)&gt;=7),"3q",AND(MONTH(C6157)&lt;=12, MONTH(C6157)&gt;=10),"4q")</f>
        <v>2018. 1q</v>
      </c>
      <c r="E6157" s="8" t="str">
        <f>IFERROR(IF(C6157=VLOOKUP(A6157,스타트업TAB!$A:$D,3,0),VLOOKUP(A6157,스타트업TAB!$A:$D,4,0),"-"),"-")</f>
        <v>-</v>
      </c>
      <c r="F6157" s="3" t="s">
        <v>8091</v>
      </c>
      <c r="G6157" t="s">
        <v>7863</v>
      </c>
      <c r="H6157" t="str" cm="1">
        <f t="array" ref="H6157">IFERROR(_xlfn.IFS(OR(G6157="3D프린터",G6157="광고마케팅",G6157="3D프린터",G6157="기업"),"경영지원",G6157="보안","리스크",G6157="금융","개인금융",OR(G6157="부동산",G6157="블록체인"),"자산관리"),"생활금융")</f>
        <v>생활금융</v>
      </c>
      <c r="J6157" t="s">
        <v>8180</v>
      </c>
      <c r="K6157" t="s">
        <v>142</v>
      </c>
      <c r="L6157" t="s">
        <v>14</v>
      </c>
      <c r="M6157" t="s">
        <v>15</v>
      </c>
      <c r="N6157" t="s">
        <v>7850</v>
      </c>
      <c r="O6157" t="s">
        <v>7788</v>
      </c>
      <c r="P6157" t="s">
        <v>54</v>
      </c>
      <c r="Q6157" t="s">
        <v>27</v>
      </c>
      <c r="R6157" t="s">
        <v>55</v>
      </c>
      <c r="S6157" t="s">
        <v>21</v>
      </c>
      <c r="U6157" t="s">
        <v>15</v>
      </c>
      <c r="V6157" t="s">
        <v>16</v>
      </c>
      <c r="W6157" t="s">
        <v>7788</v>
      </c>
      <c r="X6157" s="3" t="s">
        <v>8200</v>
      </c>
      <c r="Y6157" t="s">
        <v>7873</v>
      </c>
    </row>
    <row r="6158" spans="1:25" ht="17.25" customHeight="1" x14ac:dyDescent="0.4">
      <c r="A6158" t="s">
        <v>7788</v>
      </c>
      <c r="B6158" s="6" t="s">
        <v>8186</v>
      </c>
      <c r="C6158" s="2">
        <v>43151</v>
      </c>
      <c r="D6158" s="6" t="str" cm="1">
        <f t="array" ref="D6158">YEAR(C6158)&amp;". "&amp; _xlfn.IFS(AND(MONTH(C6158)&lt;=3, MONTH(C6158)&gt;=1),"1q",AND(MONTH(C6158)&lt;=6, MONTH(C6158)&gt;=4),"2q",AND(MONTH(C6158)&lt;=9, MONTH(C6158)&gt;=7),"3q",AND(MONTH(C6158)&lt;=12, MONTH(C6158)&gt;=10),"4q")</f>
        <v>2018. 1q</v>
      </c>
      <c r="E6158" s="8" t="str">
        <f>IFERROR(IF(C6158=VLOOKUP(A6158,스타트업TAB!$A:$D,3,0),VLOOKUP(A6158,스타트업TAB!$A:$D,4,0),"-"),"-")</f>
        <v>-</v>
      </c>
      <c r="F6158" s="3" t="s">
        <v>7990</v>
      </c>
      <c r="G6158" t="s">
        <v>7873</v>
      </c>
      <c r="H6158" t="str" cm="1">
        <f t="array" ref="H6158">IFERROR(_xlfn.IFS(OR(G6158="3D프린터",G6158="광고마케팅",G6158="3D프린터",G6158="기업"),"경영지원",G6158="보안","리스크",G6158="금융","개인금융",OR(G6158="부동산",G6158="블록체인"),"자산관리"),"생활금융")</f>
        <v>개인금융</v>
      </c>
      <c r="J6158" t="s">
        <v>8182</v>
      </c>
      <c r="K6158" t="s">
        <v>142</v>
      </c>
      <c r="L6158" t="s">
        <v>14</v>
      </c>
      <c r="M6158" t="s">
        <v>15</v>
      </c>
      <c r="N6158" t="s">
        <v>7850</v>
      </c>
      <c r="O6158" t="s">
        <v>7788</v>
      </c>
      <c r="P6158" t="s">
        <v>64</v>
      </c>
      <c r="Q6158" t="s">
        <v>42</v>
      </c>
      <c r="R6158" t="s">
        <v>70</v>
      </c>
      <c r="S6158" t="s">
        <v>21</v>
      </c>
      <c r="U6158" t="s">
        <v>511</v>
      </c>
      <c r="V6158" t="s">
        <v>16</v>
      </c>
      <c r="W6158" t="s">
        <v>7788</v>
      </c>
      <c r="X6158" s="3" t="s">
        <v>8200</v>
      </c>
      <c r="Y6158" t="s">
        <v>7873</v>
      </c>
    </row>
    <row r="6159" spans="1:25" ht="17.25" customHeight="1" x14ac:dyDescent="0.4">
      <c r="A6159" t="s">
        <v>7788</v>
      </c>
      <c r="B6159" s="6" t="s">
        <v>8184</v>
      </c>
      <c r="C6159" s="2">
        <v>43150</v>
      </c>
      <c r="D6159" s="6" t="str" cm="1">
        <f t="array" ref="D6159">YEAR(C6159)&amp;". "&amp; _xlfn.IFS(AND(MONTH(C6159)&lt;=3, MONTH(C6159)&gt;=1),"1q",AND(MONTH(C6159)&lt;=6, MONTH(C6159)&gt;=4),"2q",AND(MONTH(C6159)&lt;=9, MONTH(C6159)&gt;=7),"3q",AND(MONTH(C6159)&lt;=12, MONTH(C6159)&gt;=10),"4q")</f>
        <v>2018. 1q</v>
      </c>
      <c r="E6159" s="8" t="str">
        <f>IFERROR(IF(C6159=VLOOKUP(A6159,스타트업TAB!$A:$D,3,0),VLOOKUP(A6159,스타트업TAB!$A:$D,4,0),"-"),"-")</f>
        <v>-</v>
      </c>
      <c r="F6159" s="3" t="s">
        <v>7919</v>
      </c>
      <c r="G6159" t="s">
        <v>7857</v>
      </c>
      <c r="H6159" t="str" cm="1">
        <f t="array" ref="H6159">IFERROR(_xlfn.IFS(OR(G6159="3D프린터",G6159="광고마케팅",G6159="3D프린터",G6159="기업"),"경영지원",G6159="보안","리스크",G6159="금융","개인금융",OR(G6159="부동산",G6159="블록체인"),"자산관리"),"생활금융")</f>
        <v>생활금융</v>
      </c>
      <c r="I6159" t="s">
        <v>7846</v>
      </c>
      <c r="J6159" t="s">
        <v>8180</v>
      </c>
      <c r="K6159" t="s">
        <v>142</v>
      </c>
      <c r="L6159" t="s">
        <v>14</v>
      </c>
      <c r="M6159" t="s">
        <v>15</v>
      </c>
      <c r="N6159" t="s">
        <v>7850</v>
      </c>
      <c r="O6159" t="s">
        <v>7788</v>
      </c>
      <c r="P6159" t="s">
        <v>179</v>
      </c>
      <c r="Q6159" t="s">
        <v>19</v>
      </c>
      <c r="R6159" t="s">
        <v>106</v>
      </c>
      <c r="S6159" t="s">
        <v>21</v>
      </c>
      <c r="U6159" t="s">
        <v>15</v>
      </c>
      <c r="V6159" t="s">
        <v>149</v>
      </c>
      <c r="W6159" t="s">
        <v>7788</v>
      </c>
      <c r="X6159" s="3" t="s">
        <v>8200</v>
      </c>
      <c r="Y6159" t="s">
        <v>7861</v>
      </c>
    </row>
    <row r="6160" spans="1:25" ht="17.25" customHeight="1" x14ac:dyDescent="0.4">
      <c r="A6160" t="s">
        <v>7788</v>
      </c>
      <c r="B6160" s="6" t="s">
        <v>8187</v>
      </c>
      <c r="C6160" s="2">
        <v>43150</v>
      </c>
      <c r="D6160" s="6" t="str" cm="1">
        <f t="array" ref="D6160">YEAR(C6160)&amp;". "&amp; _xlfn.IFS(AND(MONTH(C6160)&lt;=3, MONTH(C6160)&gt;=1),"1q",AND(MONTH(C6160)&lt;=6, MONTH(C6160)&gt;=4),"2q",AND(MONTH(C6160)&lt;=9, MONTH(C6160)&gt;=7),"3q",AND(MONTH(C6160)&lt;=12, MONTH(C6160)&gt;=10),"4q")</f>
        <v>2018. 1q</v>
      </c>
      <c r="E6160" s="8" t="str">
        <f>IFERROR(IF(C6160=VLOOKUP(A6160,스타트업TAB!$A:$D,3,0),VLOOKUP(A6160,스타트업TAB!$A:$D,4,0),"-"),"-")</f>
        <v>-</v>
      </c>
      <c r="F6160" s="3" t="s">
        <v>7981</v>
      </c>
      <c r="G6160" t="s">
        <v>7874</v>
      </c>
      <c r="H6160" t="str" cm="1">
        <f t="array" ref="H6160">IFERROR(_xlfn.IFS(OR(G6160="3D프린터",G6160="광고마케팅",G6160="3D프린터",G6160="기업"),"경영지원",G6160="보안","리스크",G6160="금융","개인금융",OR(G6160="부동산",G6160="블록체인"),"자산관리"),"생활금융")</f>
        <v>자산관리</v>
      </c>
      <c r="J6160" t="s">
        <v>8182</v>
      </c>
      <c r="K6160" t="s">
        <v>142</v>
      </c>
      <c r="L6160" t="s">
        <v>14</v>
      </c>
      <c r="M6160" t="s">
        <v>15</v>
      </c>
      <c r="N6160" t="s">
        <v>7850</v>
      </c>
      <c r="O6160" t="s">
        <v>7788</v>
      </c>
      <c r="P6160" t="s">
        <v>120</v>
      </c>
      <c r="Q6160" t="s">
        <v>69</v>
      </c>
      <c r="R6160" t="s">
        <v>219</v>
      </c>
      <c r="S6160" t="s">
        <v>21</v>
      </c>
      <c r="U6160" t="s">
        <v>15</v>
      </c>
      <c r="V6160" t="s">
        <v>16</v>
      </c>
      <c r="W6160" t="s">
        <v>7788</v>
      </c>
      <c r="X6160" s="3" t="s">
        <v>8200</v>
      </c>
      <c r="Y6160" t="s">
        <v>7873</v>
      </c>
    </row>
    <row r="6161" spans="1:25" ht="17.25" customHeight="1" x14ac:dyDescent="0.4">
      <c r="A6161" t="s">
        <v>7788</v>
      </c>
      <c r="B6161" s="6" t="s">
        <v>8184</v>
      </c>
      <c r="C6161" s="2">
        <v>43146</v>
      </c>
      <c r="D6161" s="6" t="str" cm="1">
        <f t="array" ref="D6161">YEAR(C6161)&amp;". "&amp; _xlfn.IFS(AND(MONTH(C6161)&lt;=3, MONTH(C6161)&gt;=1),"1q",AND(MONTH(C6161)&lt;=6, MONTH(C6161)&gt;=4),"2q",AND(MONTH(C6161)&lt;=9, MONTH(C6161)&gt;=7),"3q",AND(MONTH(C6161)&lt;=12, MONTH(C6161)&gt;=10),"4q")</f>
        <v>2018. 1q</v>
      </c>
      <c r="E6161" s="8" t="str">
        <f>IFERROR(IF(C6161=VLOOKUP(A6161,스타트업TAB!$A:$D,3,0),VLOOKUP(A6161,스타트업TAB!$A:$D,4,0),"-"),"-")</f>
        <v>-</v>
      </c>
      <c r="F6161" s="3" t="s">
        <v>7939</v>
      </c>
      <c r="G6161" t="s">
        <v>7871</v>
      </c>
      <c r="H6161" t="str" cm="1">
        <f t="array" ref="H6161">IFERROR(_xlfn.IFS(OR(G6161="3D프린터",G6161="광고마케팅",G6161="3D프린터",G6161="기업"),"경영지원",G6161="보안","리스크",G6161="금융","개인금융",OR(G6161="부동산",G6161="블록체인"),"자산관리"),"생활금융")</f>
        <v>생활금융</v>
      </c>
      <c r="I6161" t="s">
        <v>7846</v>
      </c>
      <c r="J6161" t="s">
        <v>8180</v>
      </c>
      <c r="K6161" t="s">
        <v>142</v>
      </c>
      <c r="L6161" t="s">
        <v>14</v>
      </c>
      <c r="M6161" t="s">
        <v>15</v>
      </c>
      <c r="N6161" t="s">
        <v>7850</v>
      </c>
      <c r="O6161" t="s">
        <v>7788</v>
      </c>
      <c r="P6161" t="s">
        <v>54</v>
      </c>
      <c r="Q6161" t="s">
        <v>27</v>
      </c>
      <c r="R6161" t="s">
        <v>219</v>
      </c>
      <c r="S6161" t="s">
        <v>21</v>
      </c>
      <c r="U6161" t="s">
        <v>527</v>
      </c>
      <c r="V6161" t="s">
        <v>527</v>
      </c>
      <c r="W6161" t="s">
        <v>528</v>
      </c>
      <c r="X6161" t="s">
        <v>527</v>
      </c>
    </row>
    <row r="6162" spans="1:25" ht="17.25" customHeight="1" x14ac:dyDescent="0.4">
      <c r="A6162" t="s">
        <v>7788</v>
      </c>
      <c r="B6162" s="6" t="s">
        <v>8184</v>
      </c>
      <c r="C6162" s="2">
        <v>43146</v>
      </c>
      <c r="D6162" s="6" t="str" cm="1">
        <f t="array" ref="D6162">YEAR(C6162)&amp;". "&amp; _xlfn.IFS(AND(MONTH(C6162)&lt;=3, MONTH(C6162)&gt;=1),"1q",AND(MONTH(C6162)&lt;=6, MONTH(C6162)&gt;=4),"2q",AND(MONTH(C6162)&lt;=9, MONTH(C6162)&gt;=7),"3q",AND(MONTH(C6162)&lt;=12, MONTH(C6162)&gt;=10),"4q")</f>
        <v>2018. 1q</v>
      </c>
      <c r="E6162" s="8" t="str">
        <f>IFERROR(IF(C6162=VLOOKUP(A6162,스타트업TAB!$A:$D,3,0),VLOOKUP(A6162,스타트업TAB!$A:$D,4,0),"-"),"-")</f>
        <v>-</v>
      </c>
      <c r="F6162" s="3" t="s">
        <v>8019</v>
      </c>
      <c r="G6162" t="s">
        <v>7859</v>
      </c>
      <c r="H6162" t="str" cm="1">
        <f t="array" ref="H6162">IFERROR(_xlfn.IFS(OR(G6162="3D프린터",G6162="광고마케팅",G6162="3D프린터",G6162="기업"),"경영지원",G6162="보안","리스크",G6162="금융","개인금융",OR(G6162="부동산",G6162="블록체인"),"자산관리"),"생활금융")</f>
        <v>생활금융</v>
      </c>
      <c r="I6162" t="s">
        <v>7846</v>
      </c>
      <c r="J6162" t="s">
        <v>8180</v>
      </c>
      <c r="K6162" t="s">
        <v>142</v>
      </c>
      <c r="L6162" t="s">
        <v>14</v>
      </c>
      <c r="M6162" t="s">
        <v>15</v>
      </c>
      <c r="N6162" t="s">
        <v>7850</v>
      </c>
      <c r="O6162" t="s">
        <v>7788</v>
      </c>
      <c r="P6162" t="s">
        <v>428</v>
      </c>
      <c r="Q6162" t="s">
        <v>19</v>
      </c>
      <c r="R6162" t="s">
        <v>181</v>
      </c>
      <c r="S6162" t="s">
        <v>21</v>
      </c>
      <c r="U6162" t="s">
        <v>15</v>
      </c>
      <c r="V6162" t="s">
        <v>16</v>
      </c>
      <c r="W6162" t="s">
        <v>7788</v>
      </c>
      <c r="X6162" s="3" t="s">
        <v>8200</v>
      </c>
      <c r="Y6162" t="s">
        <v>7861</v>
      </c>
    </row>
    <row r="6163" spans="1:25" ht="17.25" customHeight="1" x14ac:dyDescent="0.4">
      <c r="A6163" t="s">
        <v>7788</v>
      </c>
      <c r="B6163" s="6" t="s">
        <v>8184</v>
      </c>
      <c r="C6163" s="2">
        <v>43145</v>
      </c>
      <c r="D6163" s="6" t="str" cm="1">
        <f t="array" ref="D6163">YEAR(C6163)&amp;". "&amp; _xlfn.IFS(AND(MONTH(C6163)&lt;=3, MONTH(C6163)&gt;=1),"1q",AND(MONTH(C6163)&lt;=6, MONTH(C6163)&gt;=4),"2q",AND(MONTH(C6163)&lt;=9, MONTH(C6163)&gt;=7),"3q",AND(MONTH(C6163)&lt;=12, MONTH(C6163)&gt;=10),"4q")</f>
        <v>2018. 1q</v>
      </c>
      <c r="E6163" s="8" t="str">
        <f>IFERROR(IF(C6163=VLOOKUP(A6163,스타트업TAB!$A:$D,3,0),VLOOKUP(A6163,스타트업TAB!$A:$D,4,0),"-"),"-")</f>
        <v>-</v>
      </c>
      <c r="F6163" s="3" t="s">
        <v>7967</v>
      </c>
      <c r="G6163" t="s">
        <v>7856</v>
      </c>
      <c r="H6163" t="str" cm="1">
        <f t="array" ref="H6163">IFERROR(_xlfn.IFS(OR(G6163="3D프린터",G6163="광고마케팅",G6163="3D프린터",G6163="기업"),"경영지원",G6163="보안","리스크",G6163="금융","개인금융",OR(G6163="부동산",G6163="블록체인"),"자산관리"),"생활금융")</f>
        <v>생활금융</v>
      </c>
      <c r="I6163" t="s">
        <v>7846</v>
      </c>
      <c r="J6163" t="s">
        <v>8180</v>
      </c>
      <c r="K6163" t="s">
        <v>142</v>
      </c>
      <c r="L6163" t="s">
        <v>14</v>
      </c>
      <c r="M6163" t="s">
        <v>15</v>
      </c>
      <c r="N6163" t="s">
        <v>1641</v>
      </c>
      <c r="O6163" t="s">
        <v>7788</v>
      </c>
      <c r="P6163" t="s">
        <v>26</v>
      </c>
      <c r="Q6163" t="s">
        <v>27</v>
      </c>
      <c r="R6163" t="s">
        <v>154</v>
      </c>
      <c r="S6163" t="s">
        <v>444</v>
      </c>
      <c r="U6163" t="s">
        <v>15</v>
      </c>
      <c r="V6163" t="s">
        <v>16</v>
      </c>
      <c r="W6163" t="s">
        <v>7788</v>
      </c>
      <c r="X6163" s="3" t="s">
        <v>8200</v>
      </c>
      <c r="Y6163" t="s">
        <v>7873</v>
      </c>
    </row>
    <row r="6164" spans="1:25" ht="17.25" customHeight="1" x14ac:dyDescent="0.4">
      <c r="A6164" t="s">
        <v>7788</v>
      </c>
      <c r="B6164" s="6" t="s">
        <v>8183</v>
      </c>
      <c r="C6164" s="2">
        <v>43145</v>
      </c>
      <c r="D6164" s="6" t="str" cm="1">
        <f t="array" ref="D6164">YEAR(C6164)&amp;". "&amp; _xlfn.IFS(AND(MONTH(C6164)&lt;=3, MONTH(C6164)&gt;=1),"1q",AND(MONTH(C6164)&lt;=6, MONTH(C6164)&gt;=4),"2q",AND(MONTH(C6164)&lt;=9, MONTH(C6164)&gt;=7),"3q",AND(MONTH(C6164)&lt;=12, MONTH(C6164)&gt;=10),"4q")</f>
        <v>2018. 1q</v>
      </c>
      <c r="E6164" s="8" t="str">
        <f>IFERROR(IF(C6164=VLOOKUP(A6164,스타트업TAB!$A:$D,3,0),VLOOKUP(A6164,스타트업TAB!$A:$D,4,0),"-"),"-")</f>
        <v>-</v>
      </c>
      <c r="F6164" s="3" t="s">
        <v>7928</v>
      </c>
      <c r="G6164" t="s">
        <v>7863</v>
      </c>
      <c r="H6164" t="str" cm="1">
        <f t="array" ref="H6164">IFERROR(_xlfn.IFS(OR(G6164="3D프린터",G6164="광고마케팅",G6164="3D프린터",G6164="기업"),"경영지원",G6164="보안","리스크",G6164="금융","개인금융",OR(G6164="부동산",G6164="블록체인"),"자산관리"),"생활금융")</f>
        <v>생활금융</v>
      </c>
      <c r="J6164" t="s">
        <v>8182</v>
      </c>
      <c r="K6164" t="s">
        <v>142</v>
      </c>
      <c r="L6164" t="s">
        <v>14</v>
      </c>
      <c r="M6164" t="s">
        <v>15</v>
      </c>
      <c r="N6164" t="s">
        <v>31</v>
      </c>
      <c r="O6164" t="s">
        <v>7788</v>
      </c>
      <c r="P6164" t="s">
        <v>64</v>
      </c>
      <c r="Q6164" t="s">
        <v>65</v>
      </c>
      <c r="R6164" t="s">
        <v>45</v>
      </c>
      <c r="S6164" t="s">
        <v>444</v>
      </c>
      <c r="U6164" t="s">
        <v>15</v>
      </c>
      <c r="V6164" t="s">
        <v>1567</v>
      </c>
      <c r="W6164" t="s">
        <v>7788</v>
      </c>
      <c r="X6164" s="3" t="s">
        <v>8200</v>
      </c>
      <c r="Y6164" t="s">
        <v>7873</v>
      </c>
    </row>
    <row r="6165" spans="1:25" ht="17.25" customHeight="1" x14ac:dyDescent="0.4">
      <c r="A6165" t="s">
        <v>7788</v>
      </c>
      <c r="B6165" s="6" t="s">
        <v>8185</v>
      </c>
      <c r="C6165" s="2">
        <v>43145</v>
      </c>
      <c r="D6165" s="6" t="str" cm="1">
        <f t="array" ref="D6165">YEAR(C6165)&amp;". "&amp; _xlfn.IFS(AND(MONTH(C6165)&lt;=3, MONTH(C6165)&gt;=1),"1q",AND(MONTH(C6165)&lt;=6, MONTH(C6165)&gt;=4),"2q",AND(MONTH(C6165)&lt;=9, MONTH(C6165)&gt;=7),"3q",AND(MONTH(C6165)&lt;=12, MONTH(C6165)&gt;=10),"4q")</f>
        <v>2018. 1q</v>
      </c>
      <c r="E6165" s="8" t="str">
        <f>IFERROR(IF(C6165=VLOOKUP(A6165,스타트업TAB!$A:$D,3,0),VLOOKUP(A6165,스타트업TAB!$A:$D,4,0),"-"),"-")</f>
        <v>-</v>
      </c>
      <c r="F6165" s="3" t="s">
        <v>8024</v>
      </c>
      <c r="G6165" t="s">
        <v>7857</v>
      </c>
      <c r="H6165" t="str" cm="1">
        <f t="array" ref="H6165">IFERROR(_xlfn.IFS(OR(G6165="3D프린터",G6165="광고마케팅",G6165="3D프린터",G6165="기업"),"경영지원",G6165="보안","리스크",G6165="금융","개인금융",OR(G6165="부동산",G6165="블록체인"),"자산관리"),"생활금융")</f>
        <v>생활금융</v>
      </c>
      <c r="J6165" t="s">
        <v>8180</v>
      </c>
      <c r="K6165" t="s">
        <v>659</v>
      </c>
      <c r="L6165" t="s">
        <v>14</v>
      </c>
      <c r="M6165" t="s">
        <v>15</v>
      </c>
      <c r="N6165" t="s">
        <v>31</v>
      </c>
      <c r="O6165" t="s">
        <v>7788</v>
      </c>
      <c r="P6165" t="s">
        <v>18</v>
      </c>
      <c r="Q6165" t="s">
        <v>42</v>
      </c>
      <c r="R6165" t="s">
        <v>1276</v>
      </c>
      <c r="S6165" t="s">
        <v>76</v>
      </c>
      <c r="U6165" t="s">
        <v>15</v>
      </c>
      <c r="V6165" t="s">
        <v>31</v>
      </c>
      <c r="W6165" t="s">
        <v>7788</v>
      </c>
      <c r="X6165" s="3" t="s">
        <v>8257</v>
      </c>
      <c r="Y6165" t="s">
        <v>7857</v>
      </c>
    </row>
    <row r="6166" spans="1:25" ht="17.25" customHeight="1" x14ac:dyDescent="0.4">
      <c r="A6166" t="s">
        <v>7788</v>
      </c>
      <c r="B6166" s="6" t="s">
        <v>8184</v>
      </c>
      <c r="C6166" s="2">
        <v>43144</v>
      </c>
      <c r="D6166" s="6" t="str" cm="1">
        <f t="array" ref="D6166">YEAR(C6166)&amp;". "&amp; _xlfn.IFS(AND(MONTH(C6166)&lt;=3, MONTH(C6166)&gt;=1),"1q",AND(MONTH(C6166)&lt;=6, MONTH(C6166)&gt;=4),"2q",AND(MONTH(C6166)&lt;=9, MONTH(C6166)&gt;=7),"3q",AND(MONTH(C6166)&lt;=12, MONTH(C6166)&gt;=10),"4q")</f>
        <v>2018. 1q</v>
      </c>
      <c r="E6166" s="8" t="str">
        <f>IFERROR(IF(C6166=VLOOKUP(A6166,스타트업TAB!$A:$D,3,0),VLOOKUP(A6166,스타트업TAB!$A:$D,4,0),"-"),"-")</f>
        <v>-</v>
      </c>
      <c r="F6166" s="3" t="s">
        <v>8079</v>
      </c>
      <c r="G6166" t="s">
        <v>7877</v>
      </c>
      <c r="H6166" t="str" cm="1">
        <f t="array" ref="H6166">IFERROR(_xlfn.IFS(OR(G6166="3D프린터",G6166="광고마케팅",G6166="3D프린터",G6166="기업"),"경영지원",G6166="보안","리스크",G6166="금융","개인금융",OR(G6166="부동산",G6166="블록체인"),"자산관리"),"생활금융")</f>
        <v>생활금융</v>
      </c>
      <c r="I6166" t="s">
        <v>7846</v>
      </c>
      <c r="J6166" t="s">
        <v>8180</v>
      </c>
      <c r="K6166" t="s">
        <v>142</v>
      </c>
      <c r="L6166" t="s">
        <v>14</v>
      </c>
      <c r="M6166" t="s">
        <v>15</v>
      </c>
      <c r="N6166" t="s">
        <v>1332</v>
      </c>
      <c r="O6166" t="s">
        <v>7788</v>
      </c>
      <c r="P6166" t="s">
        <v>1730</v>
      </c>
      <c r="Q6166" t="s">
        <v>27</v>
      </c>
      <c r="R6166" t="s">
        <v>134</v>
      </c>
      <c r="S6166" t="s">
        <v>21</v>
      </c>
      <c r="U6166" t="s">
        <v>15</v>
      </c>
      <c r="V6166" t="s">
        <v>16</v>
      </c>
      <c r="W6166" t="s">
        <v>7788</v>
      </c>
      <c r="X6166" s="3" t="s">
        <v>8200</v>
      </c>
      <c r="Y6166" t="s">
        <v>7873</v>
      </c>
    </row>
    <row r="6167" spans="1:25" ht="17.25" customHeight="1" x14ac:dyDescent="0.4">
      <c r="A6167" t="s">
        <v>7788</v>
      </c>
      <c r="B6167" s="6" t="s">
        <v>8188</v>
      </c>
      <c r="C6167" s="2">
        <v>43144</v>
      </c>
      <c r="D6167" s="6" t="str" cm="1">
        <f t="array" ref="D6167">YEAR(C6167)&amp;". "&amp; _xlfn.IFS(AND(MONTH(C6167)&lt;=3, MONTH(C6167)&gt;=1),"1q",AND(MONTH(C6167)&lt;=6, MONTH(C6167)&gt;=4),"2q",AND(MONTH(C6167)&lt;=9, MONTH(C6167)&gt;=7),"3q",AND(MONTH(C6167)&lt;=12, MONTH(C6167)&gt;=10),"4q")</f>
        <v>2018. 1q</v>
      </c>
      <c r="E6167" s="8" t="str">
        <f>IFERROR(IF(C6167=VLOOKUP(A6167,스타트업TAB!$A:$D,3,0),VLOOKUP(A6167,스타트업TAB!$A:$D,4,0),"-"),"-")</f>
        <v>-</v>
      </c>
      <c r="F6167" s="3" t="s">
        <v>7949</v>
      </c>
      <c r="G6167" t="s">
        <v>7873</v>
      </c>
      <c r="H6167" t="str" cm="1">
        <f t="array" ref="H6167">IFERROR(_xlfn.IFS(OR(G6167="3D프린터",G6167="광고마케팅",G6167="3D프린터",G6167="기업"),"경영지원",G6167="보안","리스크",G6167="금융","개인금융",OR(G6167="부동산",G6167="블록체인"),"자산관리"),"생활금융")</f>
        <v>개인금융</v>
      </c>
      <c r="J6167" t="s">
        <v>8180</v>
      </c>
      <c r="K6167" t="s">
        <v>142</v>
      </c>
      <c r="L6167" t="s">
        <v>14</v>
      </c>
      <c r="M6167" t="s">
        <v>15</v>
      </c>
      <c r="N6167" t="s">
        <v>7850</v>
      </c>
      <c r="O6167" t="s">
        <v>7788</v>
      </c>
      <c r="P6167" t="s">
        <v>38</v>
      </c>
      <c r="Q6167" t="s">
        <v>19</v>
      </c>
      <c r="R6167" t="s">
        <v>45</v>
      </c>
      <c r="S6167" t="s">
        <v>21</v>
      </c>
      <c r="U6167" t="s">
        <v>15</v>
      </c>
      <c r="V6167" t="s">
        <v>16</v>
      </c>
      <c r="W6167" t="s">
        <v>7788</v>
      </c>
      <c r="X6167" s="3" t="s">
        <v>8200</v>
      </c>
      <c r="Y6167" t="s">
        <v>7873</v>
      </c>
    </row>
    <row r="6168" spans="1:25" ht="17.25" customHeight="1" x14ac:dyDescent="0.4">
      <c r="A6168" t="s">
        <v>7788</v>
      </c>
      <c r="B6168" s="6" t="s">
        <v>8189</v>
      </c>
      <c r="C6168" s="2">
        <v>43144</v>
      </c>
      <c r="D6168" s="6" t="str" cm="1">
        <f t="array" ref="D6168">YEAR(C6168)&amp;". "&amp; _xlfn.IFS(AND(MONTH(C6168)&lt;=3, MONTH(C6168)&gt;=1),"1q",AND(MONTH(C6168)&lt;=6, MONTH(C6168)&gt;=4),"2q",AND(MONTH(C6168)&lt;=9, MONTH(C6168)&gt;=7),"3q",AND(MONTH(C6168)&lt;=12, MONTH(C6168)&gt;=10),"4q")</f>
        <v>2018. 1q</v>
      </c>
      <c r="E6168" s="8" t="str">
        <f>IFERROR(IF(C6168=VLOOKUP(A6168,스타트업TAB!$A:$D,3,0),VLOOKUP(A6168,스타트업TAB!$A:$D,4,0),"-"),"-")</f>
        <v>-</v>
      </c>
      <c r="F6168" s="3" t="s">
        <v>7937</v>
      </c>
      <c r="G6168" t="s">
        <v>7858</v>
      </c>
      <c r="H6168" t="str" cm="1">
        <f t="array" ref="H6168">IFERROR(_xlfn.IFS(OR(G6168="3D프린터",G6168="광고마케팅",G6168="3D프린터",G6168="기업"),"경영지원",G6168="보안","리스크",G6168="금융","개인금융",OR(G6168="부동산",G6168="블록체인"),"자산관리"),"생활금융")</f>
        <v>생활금융</v>
      </c>
      <c r="J6168" t="s">
        <v>8182</v>
      </c>
      <c r="K6168" t="s">
        <v>142</v>
      </c>
      <c r="L6168" t="s">
        <v>199</v>
      </c>
      <c r="M6168" t="s">
        <v>15</v>
      </c>
      <c r="N6168" t="s">
        <v>31</v>
      </c>
      <c r="O6168" t="s">
        <v>7788</v>
      </c>
      <c r="P6168" t="s">
        <v>170</v>
      </c>
      <c r="Q6168" t="s">
        <v>65</v>
      </c>
      <c r="R6168" t="s">
        <v>45</v>
      </c>
      <c r="S6168" t="s">
        <v>76</v>
      </c>
      <c r="T6168">
        <v>1</v>
      </c>
      <c r="U6168" t="s">
        <v>15</v>
      </c>
      <c r="V6168" t="s">
        <v>16</v>
      </c>
      <c r="W6168" t="s">
        <v>7788</v>
      </c>
      <c r="X6168" s="3" t="s">
        <v>8209</v>
      </c>
      <c r="Y6168" t="s">
        <v>7858</v>
      </c>
    </row>
    <row r="6169" spans="1:25" ht="17.25" customHeight="1" x14ac:dyDescent="0.4">
      <c r="A6169" t="s">
        <v>7788</v>
      </c>
      <c r="B6169" s="6" t="s">
        <v>8188</v>
      </c>
      <c r="C6169" s="2">
        <v>43144</v>
      </c>
      <c r="D6169" s="6" t="str" cm="1">
        <f t="array" ref="D6169">YEAR(C6169)&amp;". "&amp; _xlfn.IFS(AND(MONTH(C6169)&lt;=3, MONTH(C6169)&gt;=1),"1q",AND(MONTH(C6169)&lt;=6, MONTH(C6169)&gt;=4),"2q",AND(MONTH(C6169)&lt;=9, MONTH(C6169)&gt;=7),"3q",AND(MONTH(C6169)&lt;=12, MONTH(C6169)&gt;=10),"4q")</f>
        <v>2018. 1q</v>
      </c>
      <c r="E6169" s="8" t="str">
        <f>IFERROR(IF(C6169=VLOOKUP(A6169,스타트업TAB!$A:$D,3,0),VLOOKUP(A6169,스타트업TAB!$A:$D,4,0),"-"),"-")</f>
        <v>-</v>
      </c>
      <c r="F6169" s="3" t="s">
        <v>7923</v>
      </c>
      <c r="G6169" t="s">
        <v>7864</v>
      </c>
      <c r="H6169" t="str" cm="1">
        <f t="array" ref="H6169">IFERROR(_xlfn.IFS(OR(G6169="3D프린터",G6169="광고마케팅",G6169="3D프린터",G6169="기업"),"경영지원",G6169="보안","리스크",G6169="금융","개인금융",OR(G6169="부동산",G6169="블록체인"),"자산관리"),"생활금융")</f>
        <v>생활금융</v>
      </c>
      <c r="J6169" t="s">
        <v>8182</v>
      </c>
      <c r="K6169" t="s">
        <v>142</v>
      </c>
      <c r="L6169" t="s">
        <v>24</v>
      </c>
      <c r="M6169" t="s">
        <v>15</v>
      </c>
      <c r="N6169" t="s">
        <v>7850</v>
      </c>
      <c r="O6169" t="s">
        <v>7788</v>
      </c>
      <c r="P6169" t="s">
        <v>120</v>
      </c>
      <c r="Q6169" t="s">
        <v>19</v>
      </c>
      <c r="R6169" t="s">
        <v>219</v>
      </c>
      <c r="S6169" t="s">
        <v>21</v>
      </c>
      <c r="U6169" t="s">
        <v>15</v>
      </c>
      <c r="V6169" t="s">
        <v>16</v>
      </c>
      <c r="W6169" t="s">
        <v>7788</v>
      </c>
      <c r="X6169" s="3" t="s">
        <v>8201</v>
      </c>
      <c r="Y6169" t="s">
        <v>7873</v>
      </c>
    </row>
    <row r="6170" spans="1:25" ht="17.25" customHeight="1" x14ac:dyDescent="0.4">
      <c r="A6170" t="s">
        <v>7788</v>
      </c>
      <c r="B6170" s="6" t="s">
        <v>8183</v>
      </c>
      <c r="C6170" s="2">
        <v>43144</v>
      </c>
      <c r="D6170" s="6" t="str" cm="1">
        <f t="array" ref="D6170">YEAR(C6170)&amp;". "&amp; _xlfn.IFS(AND(MONTH(C6170)&lt;=3, MONTH(C6170)&gt;=1),"1q",AND(MONTH(C6170)&lt;=6, MONTH(C6170)&gt;=4),"2q",AND(MONTH(C6170)&lt;=9, MONTH(C6170)&gt;=7),"3q",AND(MONTH(C6170)&lt;=12, MONTH(C6170)&gt;=10),"4q")</f>
        <v>2018. 1q</v>
      </c>
      <c r="E6170" s="8" t="str">
        <f>IFERROR(IF(C6170=VLOOKUP(A6170,스타트업TAB!$A:$D,3,0),VLOOKUP(A6170,스타트업TAB!$A:$D,4,0),"-"),"-")</f>
        <v>-</v>
      </c>
      <c r="F6170" s="3" t="s">
        <v>7970</v>
      </c>
      <c r="G6170" t="s">
        <v>7860</v>
      </c>
      <c r="H6170" t="str" cm="1">
        <f t="array" ref="H6170">IFERROR(_xlfn.IFS(OR(G6170="3D프린터",G6170="광고마케팅",G6170="3D프린터",G6170="기업"),"경영지원",G6170="보안","리스크",G6170="금융","개인금융",OR(G6170="부동산",G6170="블록체인"),"자산관리"),"생활금융")</f>
        <v>생활금융</v>
      </c>
      <c r="J6170" t="s">
        <v>8182</v>
      </c>
      <c r="K6170" t="s">
        <v>142</v>
      </c>
      <c r="L6170" t="s">
        <v>14</v>
      </c>
      <c r="M6170" t="s">
        <v>15</v>
      </c>
      <c r="N6170" t="s">
        <v>7850</v>
      </c>
      <c r="O6170" t="s">
        <v>7788</v>
      </c>
      <c r="P6170" t="s">
        <v>334</v>
      </c>
      <c r="Q6170" t="s">
        <v>19</v>
      </c>
      <c r="R6170" t="s">
        <v>321</v>
      </c>
      <c r="S6170" t="s">
        <v>21</v>
      </c>
      <c r="U6170" t="s">
        <v>15</v>
      </c>
      <c r="V6170" t="s">
        <v>31</v>
      </c>
      <c r="W6170" t="s">
        <v>7788</v>
      </c>
      <c r="X6170" s="3" t="s">
        <v>8200</v>
      </c>
      <c r="Y6170" t="s">
        <v>7873</v>
      </c>
    </row>
    <row r="6171" spans="1:25" ht="17.25" customHeight="1" x14ac:dyDescent="0.4">
      <c r="A6171" t="s">
        <v>7788</v>
      </c>
      <c r="B6171" s="6" t="s">
        <v>8184</v>
      </c>
      <c r="C6171" s="2">
        <v>43143</v>
      </c>
      <c r="D6171" s="6" t="str" cm="1">
        <f t="array" ref="D6171">YEAR(C6171)&amp;". "&amp; _xlfn.IFS(AND(MONTH(C6171)&lt;=3, MONTH(C6171)&gt;=1),"1q",AND(MONTH(C6171)&lt;=6, MONTH(C6171)&gt;=4),"2q",AND(MONTH(C6171)&lt;=9, MONTH(C6171)&gt;=7),"3q",AND(MONTH(C6171)&lt;=12, MONTH(C6171)&gt;=10),"4q")</f>
        <v>2018. 1q</v>
      </c>
      <c r="E6171" s="8" t="str">
        <f>IFERROR(IF(C6171=VLOOKUP(A6171,스타트업TAB!$A:$D,3,0),VLOOKUP(A6171,스타트업TAB!$A:$D,4,0),"-"),"-")</f>
        <v>-</v>
      </c>
      <c r="F6171" s="3" t="s">
        <v>7942</v>
      </c>
      <c r="G6171" t="s">
        <v>7861</v>
      </c>
      <c r="H6171" t="str" cm="1">
        <f t="array" ref="H6171">IFERROR(_xlfn.IFS(OR(G6171="3D프린터",G6171="광고마케팅",G6171="3D프린터",G6171="기업"),"경영지원",G6171="보안","리스크",G6171="금융","개인금융",OR(G6171="부동산",G6171="블록체인"),"자산관리"),"생활금융")</f>
        <v>경영지원</v>
      </c>
      <c r="I6171" t="s">
        <v>7846</v>
      </c>
      <c r="J6171" t="s">
        <v>8180</v>
      </c>
      <c r="K6171" t="s">
        <v>142</v>
      </c>
      <c r="L6171" t="s">
        <v>14</v>
      </c>
      <c r="M6171" t="s">
        <v>15</v>
      </c>
      <c r="N6171" t="s">
        <v>7850</v>
      </c>
      <c r="O6171" t="s">
        <v>7788</v>
      </c>
      <c r="P6171" t="s">
        <v>80</v>
      </c>
      <c r="Q6171" t="s">
        <v>19</v>
      </c>
      <c r="R6171" t="s">
        <v>70</v>
      </c>
      <c r="S6171" t="s">
        <v>21</v>
      </c>
      <c r="U6171" t="s">
        <v>15</v>
      </c>
      <c r="V6171" t="s">
        <v>16</v>
      </c>
      <c r="W6171" t="s">
        <v>7788</v>
      </c>
      <c r="X6171" s="3" t="s">
        <v>8223</v>
      </c>
      <c r="Y6171" t="s">
        <v>7880</v>
      </c>
    </row>
    <row r="6172" spans="1:25" ht="17.25" customHeight="1" x14ac:dyDescent="0.4">
      <c r="A6172" t="s">
        <v>7788</v>
      </c>
      <c r="B6172" s="6" t="s">
        <v>8186</v>
      </c>
      <c r="C6172" s="2">
        <v>43143</v>
      </c>
      <c r="D6172" s="6" t="str" cm="1">
        <f t="array" ref="D6172">YEAR(C6172)&amp;". "&amp; _xlfn.IFS(AND(MONTH(C6172)&lt;=3, MONTH(C6172)&gt;=1),"1q",AND(MONTH(C6172)&lt;=6, MONTH(C6172)&gt;=4),"2q",AND(MONTH(C6172)&lt;=9, MONTH(C6172)&gt;=7),"3q",AND(MONTH(C6172)&lt;=12, MONTH(C6172)&gt;=10),"4q")</f>
        <v>2018. 1q</v>
      </c>
      <c r="E6172" s="8" t="str">
        <f>IFERROR(IF(C6172=VLOOKUP(A6172,스타트업TAB!$A:$D,3,0),VLOOKUP(A6172,스타트업TAB!$A:$D,4,0),"-"),"-")</f>
        <v>-</v>
      </c>
      <c r="F6172" s="3" t="s">
        <v>8130</v>
      </c>
      <c r="G6172" t="s">
        <v>7866</v>
      </c>
      <c r="H6172" t="str" cm="1">
        <f t="array" ref="H6172">IFERROR(_xlfn.IFS(OR(G6172="3D프린터",G6172="광고마케팅",G6172="3D프린터",G6172="기업"),"경영지원",G6172="보안","리스크",G6172="금융","개인금융",OR(G6172="부동산",G6172="블록체인"),"자산관리"),"생활금융")</f>
        <v>생활금융</v>
      </c>
      <c r="J6172" t="s">
        <v>8182</v>
      </c>
      <c r="K6172" t="s">
        <v>142</v>
      </c>
      <c r="L6172" t="s">
        <v>14</v>
      </c>
      <c r="M6172" t="s">
        <v>15</v>
      </c>
      <c r="N6172" t="s">
        <v>31</v>
      </c>
      <c r="O6172" t="s">
        <v>7788</v>
      </c>
      <c r="P6172" t="s">
        <v>18</v>
      </c>
      <c r="Q6172" t="s">
        <v>19</v>
      </c>
      <c r="R6172" t="s">
        <v>20</v>
      </c>
      <c r="S6172" t="s">
        <v>21</v>
      </c>
      <c r="U6172" t="s">
        <v>15</v>
      </c>
      <c r="V6172" t="s">
        <v>16</v>
      </c>
      <c r="W6172" t="s">
        <v>7788</v>
      </c>
      <c r="X6172" s="3" t="s">
        <v>8200</v>
      </c>
      <c r="Y6172" t="s">
        <v>7873</v>
      </c>
    </row>
    <row r="6173" spans="1:25" ht="17.25" customHeight="1" x14ac:dyDescent="0.4">
      <c r="A6173" t="s">
        <v>7788</v>
      </c>
      <c r="B6173" s="6" t="s">
        <v>8184</v>
      </c>
      <c r="C6173" s="2">
        <v>43143</v>
      </c>
      <c r="D6173" s="6" t="str" cm="1">
        <f t="array" ref="D6173">YEAR(C6173)&amp;". "&amp; _xlfn.IFS(AND(MONTH(C6173)&lt;=3, MONTH(C6173)&gt;=1),"1q",AND(MONTH(C6173)&lt;=6, MONTH(C6173)&gt;=4),"2q",AND(MONTH(C6173)&lt;=9, MONTH(C6173)&gt;=7),"3q",AND(MONTH(C6173)&lt;=12, MONTH(C6173)&gt;=10),"4q")</f>
        <v>2018. 1q</v>
      </c>
      <c r="E6173" s="8" t="str">
        <f>IFERROR(IF(C6173=VLOOKUP(A6173,스타트업TAB!$A:$D,3,0),VLOOKUP(A6173,스타트업TAB!$A:$D,4,0),"-"),"-")</f>
        <v>-</v>
      </c>
      <c r="F6173" s="3" t="s">
        <v>8121</v>
      </c>
      <c r="G6173" t="s">
        <v>7881</v>
      </c>
      <c r="H6173" t="str" cm="1">
        <f t="array" ref="H6173">IFERROR(_xlfn.IFS(OR(G6173="3D프린터",G6173="광고마케팅",G6173="3D프린터",G6173="기업"),"경영지원",G6173="보안","리스크",G6173="금융","개인금융",OR(G6173="부동산",G6173="블록체인"),"자산관리"),"생활금융")</f>
        <v>경영지원</v>
      </c>
      <c r="J6173" t="s">
        <v>8180</v>
      </c>
      <c r="K6173" t="s">
        <v>142</v>
      </c>
      <c r="L6173" t="s">
        <v>14</v>
      </c>
      <c r="M6173" t="s">
        <v>15</v>
      </c>
      <c r="N6173" t="s">
        <v>31</v>
      </c>
      <c r="O6173" t="s">
        <v>7788</v>
      </c>
      <c r="P6173" t="s">
        <v>64</v>
      </c>
      <c r="Q6173" t="s">
        <v>19</v>
      </c>
      <c r="R6173" t="s">
        <v>70</v>
      </c>
      <c r="S6173" t="s">
        <v>21</v>
      </c>
      <c r="U6173" t="s">
        <v>15</v>
      </c>
      <c r="V6173" t="s">
        <v>31</v>
      </c>
      <c r="W6173" t="s">
        <v>7788</v>
      </c>
      <c r="X6173" s="3" t="s">
        <v>8200</v>
      </c>
      <c r="Y6173" t="s">
        <v>7873</v>
      </c>
    </row>
    <row r="6174" spans="1:25" ht="17.25" customHeight="1" x14ac:dyDescent="0.4">
      <c r="A6174" t="s">
        <v>7788</v>
      </c>
      <c r="B6174" s="6" t="s">
        <v>8184</v>
      </c>
      <c r="C6174" s="2">
        <v>43141</v>
      </c>
      <c r="D6174" s="6" t="str" cm="1">
        <f t="array" ref="D6174">YEAR(C6174)&amp;". "&amp; _xlfn.IFS(AND(MONTH(C6174)&lt;=3, MONTH(C6174)&gt;=1),"1q",AND(MONTH(C6174)&lt;=6, MONTH(C6174)&gt;=4),"2q",AND(MONTH(C6174)&lt;=9, MONTH(C6174)&gt;=7),"3q",AND(MONTH(C6174)&lt;=12, MONTH(C6174)&gt;=10),"4q")</f>
        <v>2018. 1q</v>
      </c>
      <c r="E6174" s="8" t="str">
        <f>IFERROR(IF(C6174=VLOOKUP(A6174,스타트업TAB!$A:$D,3,0),VLOOKUP(A6174,스타트업TAB!$A:$D,4,0),"-"),"-")</f>
        <v>-</v>
      </c>
      <c r="F6174" s="3" t="s">
        <v>8058</v>
      </c>
      <c r="G6174" t="s">
        <v>7856</v>
      </c>
      <c r="H6174" t="str" cm="1">
        <f t="array" ref="H6174">IFERROR(_xlfn.IFS(OR(G6174="3D프린터",G6174="광고마케팅",G6174="3D프린터",G6174="기업"),"경영지원",G6174="보안","리스크",G6174="금융","개인금융",OR(G6174="부동산",G6174="블록체인"),"자산관리"),"생활금융")</f>
        <v>생활금융</v>
      </c>
      <c r="I6174" t="s">
        <v>7846</v>
      </c>
      <c r="J6174" t="s">
        <v>8180</v>
      </c>
      <c r="K6174" t="s">
        <v>142</v>
      </c>
      <c r="L6174" t="s">
        <v>14</v>
      </c>
      <c r="M6174" t="s">
        <v>15</v>
      </c>
      <c r="N6174" t="s">
        <v>7850</v>
      </c>
      <c r="O6174" t="s">
        <v>7788</v>
      </c>
      <c r="P6174" t="s">
        <v>80</v>
      </c>
      <c r="Q6174" t="s">
        <v>19</v>
      </c>
      <c r="R6174" t="s">
        <v>70</v>
      </c>
      <c r="S6174" t="s">
        <v>21</v>
      </c>
      <c r="U6174" t="s">
        <v>527</v>
      </c>
      <c r="V6174" t="s">
        <v>527</v>
      </c>
      <c r="W6174" t="s">
        <v>528</v>
      </c>
      <c r="X6174" t="s">
        <v>527</v>
      </c>
    </row>
    <row r="6175" spans="1:25" ht="17.25" customHeight="1" x14ac:dyDescent="0.4">
      <c r="A6175" t="s">
        <v>7788</v>
      </c>
      <c r="B6175" s="6" t="s">
        <v>8185</v>
      </c>
      <c r="C6175" s="2">
        <v>43140</v>
      </c>
      <c r="D6175" s="6" t="str" cm="1">
        <f t="array" ref="D6175">YEAR(C6175)&amp;". "&amp; _xlfn.IFS(AND(MONTH(C6175)&lt;=3, MONTH(C6175)&gt;=1),"1q",AND(MONTH(C6175)&lt;=6, MONTH(C6175)&gt;=4),"2q",AND(MONTH(C6175)&lt;=9, MONTH(C6175)&gt;=7),"3q",AND(MONTH(C6175)&lt;=12, MONTH(C6175)&gt;=10),"4q")</f>
        <v>2018. 1q</v>
      </c>
      <c r="E6175" s="8" t="str">
        <f>IFERROR(IF(C6175=VLOOKUP(A6175,스타트업TAB!$A:$D,3,0),VLOOKUP(A6175,스타트업TAB!$A:$D,4,0),"-"),"-")</f>
        <v>-</v>
      </c>
      <c r="F6175" s="3" t="s">
        <v>8042</v>
      </c>
      <c r="G6175" t="s">
        <v>7858</v>
      </c>
      <c r="H6175" t="str" cm="1">
        <f t="array" ref="H6175">IFERROR(_xlfn.IFS(OR(G6175="3D프린터",G6175="광고마케팅",G6175="3D프린터",G6175="기업"),"경영지원",G6175="보안","리스크",G6175="금융","개인금융",OR(G6175="부동산",G6175="블록체인"),"자산관리"),"생활금융")</f>
        <v>생활금융</v>
      </c>
      <c r="J6175" t="s">
        <v>8180</v>
      </c>
      <c r="K6175" t="s">
        <v>659</v>
      </c>
      <c r="L6175" t="s">
        <v>14</v>
      </c>
      <c r="M6175" t="s">
        <v>15</v>
      </c>
      <c r="N6175" t="s">
        <v>7850</v>
      </c>
      <c r="O6175" t="s">
        <v>7788</v>
      </c>
      <c r="P6175" t="s">
        <v>170</v>
      </c>
      <c r="Q6175" t="s">
        <v>19</v>
      </c>
      <c r="R6175" t="s">
        <v>1079</v>
      </c>
      <c r="S6175" t="s">
        <v>21</v>
      </c>
      <c r="U6175" t="s">
        <v>15</v>
      </c>
      <c r="V6175" t="s">
        <v>31</v>
      </c>
      <c r="W6175" t="s">
        <v>7788</v>
      </c>
      <c r="X6175" s="3" t="s">
        <v>8259</v>
      </c>
      <c r="Y6175" t="s">
        <v>7858</v>
      </c>
    </row>
    <row r="6176" spans="1:25" ht="17.25" customHeight="1" x14ac:dyDescent="0.4">
      <c r="A6176" t="s">
        <v>7788</v>
      </c>
      <c r="B6176" s="6" t="s">
        <v>8184</v>
      </c>
      <c r="C6176" s="2">
        <v>43140</v>
      </c>
      <c r="D6176" s="6" t="str" cm="1">
        <f t="array" ref="D6176">YEAR(C6176)&amp;". "&amp; _xlfn.IFS(AND(MONTH(C6176)&lt;=3, MONTH(C6176)&gt;=1),"1q",AND(MONTH(C6176)&lt;=6, MONTH(C6176)&gt;=4),"2q",AND(MONTH(C6176)&lt;=9, MONTH(C6176)&gt;=7),"3q",AND(MONTH(C6176)&lt;=12, MONTH(C6176)&gt;=10),"4q")</f>
        <v>2018. 1q</v>
      </c>
      <c r="E6176" s="8" t="str">
        <f>IFERROR(IF(C6176=VLOOKUP(A6176,스타트업TAB!$A:$D,3,0),VLOOKUP(A6176,스타트업TAB!$A:$D,4,0),"-"),"-")</f>
        <v>-</v>
      </c>
      <c r="F6176" s="3" t="s">
        <v>8039</v>
      </c>
      <c r="G6176" t="s">
        <v>7856</v>
      </c>
      <c r="H6176" t="str" cm="1">
        <f t="array" ref="H6176">IFERROR(_xlfn.IFS(OR(G6176="3D프린터",G6176="광고마케팅",G6176="3D프린터",G6176="기업"),"경영지원",G6176="보안","리스크",G6176="금융","개인금융",OR(G6176="부동산",G6176="블록체인"),"자산관리"),"생활금융")</f>
        <v>생활금융</v>
      </c>
      <c r="I6176" t="s">
        <v>7846</v>
      </c>
      <c r="J6176" t="s">
        <v>8180</v>
      </c>
      <c r="K6176" t="s">
        <v>142</v>
      </c>
      <c r="L6176" t="s">
        <v>14</v>
      </c>
      <c r="M6176" t="s">
        <v>15</v>
      </c>
      <c r="N6176" t="s">
        <v>7850</v>
      </c>
      <c r="O6176" t="s">
        <v>7788</v>
      </c>
      <c r="P6176" t="s">
        <v>54</v>
      </c>
      <c r="Q6176" t="s">
        <v>27</v>
      </c>
      <c r="R6176" t="s">
        <v>134</v>
      </c>
      <c r="S6176" t="s">
        <v>21</v>
      </c>
      <c r="U6176" t="s">
        <v>15</v>
      </c>
      <c r="V6176" t="s">
        <v>101</v>
      </c>
      <c r="W6176" t="s">
        <v>7788</v>
      </c>
      <c r="X6176" s="3" t="s">
        <v>8200</v>
      </c>
      <c r="Y6176" t="s">
        <v>7861</v>
      </c>
    </row>
    <row r="6177" spans="1:25" ht="17.25" customHeight="1" x14ac:dyDescent="0.4">
      <c r="A6177" t="s">
        <v>7788</v>
      </c>
      <c r="B6177" s="6" t="s">
        <v>8188</v>
      </c>
      <c r="C6177" s="2">
        <v>43140</v>
      </c>
      <c r="D6177" s="6" t="str" cm="1">
        <f t="array" ref="D6177">YEAR(C6177)&amp;". "&amp; _xlfn.IFS(AND(MONTH(C6177)&lt;=3, MONTH(C6177)&gt;=1),"1q",AND(MONTH(C6177)&lt;=6, MONTH(C6177)&gt;=4),"2q",AND(MONTH(C6177)&lt;=9, MONTH(C6177)&gt;=7),"3q",AND(MONTH(C6177)&lt;=12, MONTH(C6177)&gt;=10),"4q")</f>
        <v>2018. 1q</v>
      </c>
      <c r="E6177" s="8" t="str">
        <f>IFERROR(IF(C6177=VLOOKUP(A6177,스타트업TAB!$A:$D,3,0),VLOOKUP(A6177,스타트업TAB!$A:$D,4,0),"-"),"-")</f>
        <v>-</v>
      </c>
      <c r="F6177" s="3" t="s">
        <v>8024</v>
      </c>
      <c r="G6177" t="s">
        <v>7857</v>
      </c>
      <c r="H6177" t="str" cm="1">
        <f t="array" ref="H6177">IFERROR(_xlfn.IFS(OR(G6177="3D프린터",G6177="광고마케팅",G6177="3D프린터",G6177="기업"),"경영지원",G6177="보안","리스크",G6177="금융","개인금융",OR(G6177="부동산",G6177="블록체인"),"자산관리"),"생활금융")</f>
        <v>생활금융</v>
      </c>
      <c r="J6177" t="s">
        <v>8182</v>
      </c>
      <c r="K6177" t="s">
        <v>142</v>
      </c>
      <c r="L6177" t="s">
        <v>24</v>
      </c>
      <c r="M6177" t="s">
        <v>398</v>
      </c>
      <c r="N6177" t="s">
        <v>1362</v>
      </c>
      <c r="O6177" t="s">
        <v>7788</v>
      </c>
      <c r="P6177" t="s">
        <v>18</v>
      </c>
      <c r="Q6177" t="s">
        <v>19</v>
      </c>
      <c r="R6177" t="s">
        <v>20</v>
      </c>
      <c r="S6177" t="s">
        <v>21</v>
      </c>
      <c r="U6177" t="s">
        <v>398</v>
      </c>
      <c r="V6177" t="s">
        <v>7817</v>
      </c>
      <c r="W6177" t="s">
        <v>7788</v>
      </c>
      <c r="X6177" s="3" t="s">
        <v>8269</v>
      </c>
      <c r="Y6177" t="s">
        <v>7857</v>
      </c>
    </row>
    <row r="6178" spans="1:25" ht="17.25" customHeight="1" x14ac:dyDescent="0.4">
      <c r="A6178" t="s">
        <v>7788</v>
      </c>
      <c r="B6178" s="6" t="s">
        <v>8189</v>
      </c>
      <c r="C6178" s="2">
        <v>43140</v>
      </c>
      <c r="D6178" s="6" t="str" cm="1">
        <f t="array" ref="D6178">YEAR(C6178)&amp;". "&amp; _xlfn.IFS(AND(MONTH(C6178)&lt;=3, MONTH(C6178)&gt;=1),"1q",AND(MONTH(C6178)&lt;=6, MONTH(C6178)&gt;=4),"2q",AND(MONTH(C6178)&lt;=9, MONTH(C6178)&gt;=7),"3q",AND(MONTH(C6178)&lt;=12, MONTH(C6178)&gt;=10),"4q")</f>
        <v>2018. 1q</v>
      </c>
      <c r="E6178" s="8" t="str">
        <f>IFERROR(IF(C6178=VLOOKUP(A6178,스타트업TAB!$A:$D,3,0),VLOOKUP(A6178,스타트업TAB!$A:$D,4,0),"-"),"-")</f>
        <v>-</v>
      </c>
      <c r="F6178" s="3" t="s">
        <v>7937</v>
      </c>
      <c r="G6178" t="s">
        <v>7858</v>
      </c>
      <c r="H6178" t="str" cm="1">
        <f t="array" ref="H6178">IFERROR(_xlfn.IFS(OR(G6178="3D프린터",G6178="광고마케팅",G6178="3D프린터",G6178="기업"),"경영지원",G6178="보안","리스크",G6178="금융","개인금융",OR(G6178="부동산",G6178="블록체인"),"자산관리"),"생활금융")</f>
        <v>생활금융</v>
      </c>
      <c r="J6178" t="s">
        <v>8182</v>
      </c>
      <c r="K6178" t="s">
        <v>142</v>
      </c>
      <c r="L6178" t="s">
        <v>24</v>
      </c>
      <c r="M6178" t="s">
        <v>413</v>
      </c>
      <c r="N6178" t="s">
        <v>7806</v>
      </c>
      <c r="O6178" t="s">
        <v>7788</v>
      </c>
      <c r="P6178" t="s">
        <v>170</v>
      </c>
      <c r="Q6178" t="s">
        <v>65</v>
      </c>
      <c r="R6178" t="s">
        <v>45</v>
      </c>
      <c r="S6178" t="s">
        <v>21</v>
      </c>
      <c r="U6178" t="s">
        <v>413</v>
      </c>
      <c r="V6178" t="s">
        <v>414</v>
      </c>
      <c r="W6178" t="s">
        <v>7788</v>
      </c>
      <c r="X6178" s="3" t="s">
        <v>8277</v>
      </c>
      <c r="Y6178" t="s">
        <v>7866</v>
      </c>
    </row>
    <row r="6179" spans="1:25" ht="17.25" customHeight="1" x14ac:dyDescent="0.4">
      <c r="A6179" t="s">
        <v>7788</v>
      </c>
      <c r="B6179" s="6" t="s">
        <v>8186</v>
      </c>
      <c r="C6179" s="2">
        <v>43140</v>
      </c>
      <c r="D6179" s="6" t="str" cm="1">
        <f t="array" ref="D6179">YEAR(C6179)&amp;". "&amp; _xlfn.IFS(AND(MONTH(C6179)&lt;=3, MONTH(C6179)&gt;=1),"1q",AND(MONTH(C6179)&lt;=6, MONTH(C6179)&gt;=4),"2q",AND(MONTH(C6179)&lt;=9, MONTH(C6179)&gt;=7),"3q",AND(MONTH(C6179)&lt;=12, MONTH(C6179)&gt;=10),"4q")</f>
        <v>2018. 1q</v>
      </c>
      <c r="E6179" s="8" t="str">
        <f>IFERROR(IF(C6179=VLOOKUP(A6179,스타트업TAB!$A:$D,3,0),VLOOKUP(A6179,스타트업TAB!$A:$D,4,0),"-"),"-")</f>
        <v>-</v>
      </c>
      <c r="F6179" s="3" t="s">
        <v>8075</v>
      </c>
      <c r="G6179" t="s">
        <v>7871</v>
      </c>
      <c r="H6179" t="str" cm="1">
        <f t="array" ref="H6179">IFERROR(_xlfn.IFS(OR(G6179="3D프린터",G6179="광고마케팅",G6179="3D프린터",G6179="기업"),"경영지원",G6179="보안","리스크",G6179="금융","개인금융",OR(G6179="부동산",G6179="블록체인"),"자산관리"),"생활금융")</f>
        <v>생활금융</v>
      </c>
      <c r="J6179" t="s">
        <v>8180</v>
      </c>
      <c r="K6179" t="s">
        <v>142</v>
      </c>
      <c r="L6179" t="s">
        <v>14</v>
      </c>
      <c r="M6179" t="s">
        <v>15</v>
      </c>
      <c r="N6179" t="s">
        <v>7850</v>
      </c>
      <c r="O6179" t="s">
        <v>7788</v>
      </c>
      <c r="P6179" t="s">
        <v>385</v>
      </c>
      <c r="Q6179" t="s">
        <v>131</v>
      </c>
      <c r="R6179" t="s">
        <v>45</v>
      </c>
      <c r="S6179" t="s">
        <v>21</v>
      </c>
      <c r="U6179" t="s">
        <v>15</v>
      </c>
      <c r="V6179" t="s">
        <v>16</v>
      </c>
      <c r="W6179" t="s">
        <v>7788</v>
      </c>
      <c r="X6179" s="3" t="s">
        <v>8200</v>
      </c>
      <c r="Y6179" t="s">
        <v>7873</v>
      </c>
    </row>
    <row r="6180" spans="1:25" ht="17.25" customHeight="1" x14ac:dyDescent="0.4">
      <c r="A6180" t="s">
        <v>7788</v>
      </c>
      <c r="B6180" s="6" t="s">
        <v>8184</v>
      </c>
      <c r="C6180" s="2">
        <v>43140</v>
      </c>
      <c r="D6180" s="6" t="str" cm="1">
        <f t="array" ref="D6180">YEAR(C6180)&amp;". "&amp; _xlfn.IFS(AND(MONTH(C6180)&lt;=3, MONTH(C6180)&gt;=1),"1q",AND(MONTH(C6180)&lt;=6, MONTH(C6180)&gt;=4),"2q",AND(MONTH(C6180)&lt;=9, MONTH(C6180)&gt;=7),"3q",AND(MONTH(C6180)&lt;=12, MONTH(C6180)&gt;=10),"4q")</f>
        <v>2018. 1q</v>
      </c>
      <c r="E6180" s="8" t="str">
        <f>IFERROR(IF(C6180=VLOOKUP(A6180,스타트업TAB!$A:$D,3,0),VLOOKUP(A6180,스타트업TAB!$A:$D,4,0),"-"),"-")</f>
        <v>-</v>
      </c>
      <c r="F6180" s="3" t="s">
        <v>7943</v>
      </c>
      <c r="G6180" t="s">
        <v>7869</v>
      </c>
      <c r="H6180" t="str" cm="1">
        <f t="array" ref="H6180">IFERROR(_xlfn.IFS(OR(G6180="3D프린터",G6180="광고마케팅",G6180="3D프린터",G6180="기업"),"경영지원",G6180="보안","리스크",G6180="금융","개인금융",OR(G6180="부동산",G6180="블록체인"),"자산관리"),"생활금융")</f>
        <v>생활금융</v>
      </c>
      <c r="J6180" t="s">
        <v>8182</v>
      </c>
      <c r="K6180" t="s">
        <v>142</v>
      </c>
      <c r="L6180" t="s">
        <v>14</v>
      </c>
      <c r="M6180" t="s">
        <v>15</v>
      </c>
      <c r="N6180" t="s">
        <v>149</v>
      </c>
      <c r="O6180" t="s">
        <v>7788</v>
      </c>
      <c r="P6180" t="s">
        <v>64</v>
      </c>
      <c r="Q6180" t="s">
        <v>42</v>
      </c>
      <c r="R6180" t="s">
        <v>45</v>
      </c>
      <c r="S6180" t="s">
        <v>21</v>
      </c>
      <c r="U6180" t="s">
        <v>15</v>
      </c>
      <c r="V6180" t="s">
        <v>16</v>
      </c>
      <c r="W6180" t="s">
        <v>7788</v>
      </c>
      <c r="X6180" s="3" t="s">
        <v>8200</v>
      </c>
      <c r="Y6180" t="s">
        <v>7873</v>
      </c>
    </row>
    <row r="6181" spans="1:25" ht="17.25" customHeight="1" x14ac:dyDescent="0.4">
      <c r="A6181" t="s">
        <v>7788</v>
      </c>
      <c r="B6181" s="6" t="s">
        <v>8184</v>
      </c>
      <c r="C6181" s="2">
        <v>43139</v>
      </c>
      <c r="D6181" s="6" t="str" cm="1">
        <f t="array" ref="D6181">YEAR(C6181)&amp;". "&amp; _xlfn.IFS(AND(MONTH(C6181)&lt;=3, MONTH(C6181)&gt;=1),"1q",AND(MONTH(C6181)&lt;=6, MONTH(C6181)&gt;=4),"2q",AND(MONTH(C6181)&lt;=9, MONTH(C6181)&gt;=7),"3q",AND(MONTH(C6181)&lt;=12, MONTH(C6181)&gt;=10),"4q")</f>
        <v>2018. 1q</v>
      </c>
      <c r="E6181" s="8" t="str">
        <f>IFERROR(IF(C6181=VLOOKUP(A6181,스타트업TAB!$A:$D,3,0),VLOOKUP(A6181,스타트업TAB!$A:$D,4,0),"-"),"-")</f>
        <v>-</v>
      </c>
      <c r="F6181" s="3" t="s">
        <v>8078</v>
      </c>
      <c r="G6181" t="s">
        <v>7880</v>
      </c>
      <c r="H6181" t="str" cm="1">
        <f t="array" ref="H6181">IFERROR(_xlfn.IFS(OR(G6181="3D프린터",G6181="광고마케팅",G6181="3D프린터",G6181="기업"),"경영지원",G6181="보안","리스크",G6181="금융","개인금융",OR(G6181="부동산",G6181="블록체인"),"자산관리"),"생활금융")</f>
        <v>생활금융</v>
      </c>
      <c r="I6181" t="s">
        <v>7846</v>
      </c>
      <c r="J6181" t="s">
        <v>8180</v>
      </c>
      <c r="K6181" t="s">
        <v>142</v>
      </c>
      <c r="L6181" t="s">
        <v>24</v>
      </c>
      <c r="M6181" t="s">
        <v>15</v>
      </c>
      <c r="N6181" t="s">
        <v>1146</v>
      </c>
      <c r="O6181" t="s">
        <v>7788</v>
      </c>
      <c r="P6181" t="s">
        <v>26</v>
      </c>
      <c r="Q6181" t="s">
        <v>27</v>
      </c>
      <c r="R6181" t="s">
        <v>240</v>
      </c>
      <c r="S6181" t="s">
        <v>21</v>
      </c>
      <c r="U6181" t="s">
        <v>15</v>
      </c>
      <c r="V6181" t="s">
        <v>48</v>
      </c>
      <c r="W6181" t="s">
        <v>7788</v>
      </c>
      <c r="X6181" s="3" t="s">
        <v>8200</v>
      </c>
      <c r="Y6181" t="s">
        <v>7873</v>
      </c>
    </row>
    <row r="6182" spans="1:25" ht="17.25" customHeight="1" x14ac:dyDescent="0.4">
      <c r="A6182" t="s">
        <v>7788</v>
      </c>
      <c r="B6182" s="6" t="s">
        <v>8183</v>
      </c>
      <c r="C6182" s="2">
        <v>43139</v>
      </c>
      <c r="D6182" s="6" t="str" cm="1">
        <f t="array" ref="D6182">YEAR(C6182)&amp;". "&amp; _xlfn.IFS(AND(MONTH(C6182)&lt;=3, MONTH(C6182)&gt;=1),"1q",AND(MONTH(C6182)&lt;=6, MONTH(C6182)&gt;=4),"2q",AND(MONTH(C6182)&lt;=9, MONTH(C6182)&gt;=7),"3q",AND(MONTH(C6182)&lt;=12, MONTH(C6182)&gt;=10),"4q")</f>
        <v>2018. 1q</v>
      </c>
      <c r="E6182" s="8" t="str">
        <f>IFERROR(IF(C6182=VLOOKUP(A6182,스타트업TAB!$A:$D,3,0),VLOOKUP(A6182,스타트업TAB!$A:$D,4,0),"-"),"-")</f>
        <v>-</v>
      </c>
      <c r="F6182" s="3" t="s">
        <v>7955</v>
      </c>
      <c r="G6182" t="s">
        <v>7873</v>
      </c>
      <c r="H6182" t="str" cm="1">
        <f t="array" ref="H6182">IFERROR(_xlfn.IFS(OR(G6182="3D프린터",G6182="광고마케팅",G6182="3D프린터",G6182="기업"),"경영지원",G6182="보안","리스크",G6182="금융","개인금융",OR(G6182="부동산",G6182="블록체인"),"자산관리"),"생활금융")</f>
        <v>개인금융</v>
      </c>
      <c r="J6182" t="s">
        <v>8180</v>
      </c>
      <c r="K6182" t="s">
        <v>142</v>
      </c>
      <c r="L6182" t="s">
        <v>14</v>
      </c>
      <c r="M6182" t="s">
        <v>15</v>
      </c>
      <c r="N6182" t="s">
        <v>7850</v>
      </c>
      <c r="O6182" t="s">
        <v>7788</v>
      </c>
      <c r="P6182" t="s">
        <v>38</v>
      </c>
      <c r="Q6182" t="s">
        <v>142</v>
      </c>
      <c r="R6182" t="s">
        <v>271</v>
      </c>
      <c r="S6182" t="s">
        <v>21</v>
      </c>
      <c r="U6182" t="s">
        <v>15</v>
      </c>
      <c r="V6182" t="s">
        <v>16</v>
      </c>
      <c r="W6182" t="s">
        <v>7788</v>
      </c>
      <c r="X6182" s="3" t="s">
        <v>8213</v>
      </c>
      <c r="Y6182" t="s">
        <v>7873</v>
      </c>
    </row>
    <row r="6183" spans="1:25" ht="17.25" customHeight="1" x14ac:dyDescent="0.4">
      <c r="A6183" t="s">
        <v>7788</v>
      </c>
      <c r="B6183" s="6" t="s">
        <v>8188</v>
      </c>
      <c r="C6183" s="2">
        <v>43139</v>
      </c>
      <c r="D6183" s="6" t="str" cm="1">
        <f t="array" ref="D6183">YEAR(C6183)&amp;". "&amp; _xlfn.IFS(AND(MONTH(C6183)&lt;=3, MONTH(C6183)&gt;=1),"1q",AND(MONTH(C6183)&lt;=6, MONTH(C6183)&gt;=4),"2q",AND(MONTH(C6183)&lt;=9, MONTH(C6183)&gt;=7),"3q",AND(MONTH(C6183)&lt;=12, MONTH(C6183)&gt;=10),"4q")</f>
        <v>2018. 1q</v>
      </c>
      <c r="E6183" s="8" t="str">
        <f>IFERROR(IF(C6183=VLOOKUP(A6183,스타트업TAB!$A:$D,3,0),VLOOKUP(A6183,스타트업TAB!$A:$D,4,0),"-"),"-")</f>
        <v>-</v>
      </c>
      <c r="F6183" s="3" t="s">
        <v>7932</v>
      </c>
      <c r="G6183" t="s">
        <v>7861</v>
      </c>
      <c r="H6183" t="str" cm="1">
        <f t="array" ref="H6183">IFERROR(_xlfn.IFS(OR(G6183="3D프린터",G6183="광고마케팅",G6183="3D프린터",G6183="기업"),"경영지원",G6183="보안","리스크",G6183="금융","개인금융",OR(G6183="부동산",G6183="블록체인"),"자산관리"),"생활금융")</f>
        <v>경영지원</v>
      </c>
      <c r="J6183" t="s">
        <v>8182</v>
      </c>
      <c r="K6183" t="s">
        <v>142</v>
      </c>
      <c r="L6183" t="s">
        <v>425</v>
      </c>
      <c r="M6183" t="s">
        <v>15</v>
      </c>
      <c r="N6183" t="s">
        <v>7853</v>
      </c>
      <c r="O6183" t="s">
        <v>7788</v>
      </c>
      <c r="P6183" t="s">
        <v>120</v>
      </c>
      <c r="Q6183" t="s">
        <v>180</v>
      </c>
      <c r="R6183" t="s">
        <v>3929</v>
      </c>
      <c r="S6183" t="s">
        <v>76</v>
      </c>
      <c r="U6183" t="s">
        <v>15</v>
      </c>
      <c r="V6183" t="s">
        <v>161</v>
      </c>
      <c r="W6183" t="s">
        <v>7788</v>
      </c>
      <c r="X6183" s="3" t="s">
        <v>8285</v>
      </c>
      <c r="Y6183" t="s">
        <v>7877</v>
      </c>
    </row>
    <row r="6184" spans="1:25" ht="17.25" customHeight="1" x14ac:dyDescent="0.4">
      <c r="A6184" t="s">
        <v>7788</v>
      </c>
      <c r="B6184" s="6" t="s">
        <v>8185</v>
      </c>
      <c r="C6184" s="2">
        <v>43139</v>
      </c>
      <c r="D6184" s="6" t="str" cm="1">
        <f t="array" ref="D6184">YEAR(C6184)&amp;". "&amp; _xlfn.IFS(AND(MONTH(C6184)&lt;=3, MONTH(C6184)&gt;=1),"1q",AND(MONTH(C6184)&lt;=6, MONTH(C6184)&gt;=4),"2q",AND(MONTH(C6184)&lt;=9, MONTH(C6184)&gt;=7),"3q",AND(MONTH(C6184)&lt;=12, MONTH(C6184)&gt;=10),"4q")</f>
        <v>2018. 1q</v>
      </c>
      <c r="E6184" s="8" t="str">
        <f>IFERROR(IF(C6184=VLOOKUP(A6184,스타트업TAB!$A:$D,3,0),VLOOKUP(A6184,스타트업TAB!$A:$D,4,0),"-"),"-")</f>
        <v>-</v>
      </c>
      <c r="F6184" s="3" t="s">
        <v>8012</v>
      </c>
      <c r="G6184" t="s">
        <v>7881</v>
      </c>
      <c r="H6184" t="str" cm="1">
        <f t="array" ref="H6184">IFERROR(_xlfn.IFS(OR(G6184="3D프린터",G6184="광고마케팅",G6184="3D프린터",G6184="기업"),"경영지원",G6184="보안","리스크",G6184="금융","개인금융",OR(G6184="부동산",G6184="블록체인"),"자산관리"),"생활금융")</f>
        <v>경영지원</v>
      </c>
      <c r="J6184" t="s">
        <v>8180</v>
      </c>
      <c r="K6184" t="s">
        <v>659</v>
      </c>
      <c r="L6184" t="s">
        <v>24</v>
      </c>
      <c r="M6184" t="s">
        <v>15</v>
      </c>
      <c r="N6184" t="s">
        <v>7850</v>
      </c>
      <c r="O6184" t="s">
        <v>7788</v>
      </c>
      <c r="P6184" t="s">
        <v>105</v>
      </c>
      <c r="Q6184" t="s">
        <v>19</v>
      </c>
      <c r="R6184" t="s">
        <v>181</v>
      </c>
      <c r="S6184" t="s">
        <v>76</v>
      </c>
      <c r="U6184" t="s">
        <v>15</v>
      </c>
      <c r="V6184" t="s">
        <v>16</v>
      </c>
      <c r="W6184" t="s">
        <v>7788</v>
      </c>
      <c r="X6184" s="3" t="s">
        <v>8234</v>
      </c>
      <c r="Y6184" t="s">
        <v>7881</v>
      </c>
    </row>
    <row r="6185" spans="1:25" ht="17.25" customHeight="1" x14ac:dyDescent="0.4">
      <c r="A6185" t="s">
        <v>7788</v>
      </c>
      <c r="B6185" s="6" t="s">
        <v>8188</v>
      </c>
      <c r="C6185" s="2">
        <v>43139</v>
      </c>
      <c r="D6185" s="6" t="str" cm="1">
        <f t="array" ref="D6185">YEAR(C6185)&amp;". "&amp; _xlfn.IFS(AND(MONTH(C6185)&lt;=3, MONTH(C6185)&gt;=1),"1q",AND(MONTH(C6185)&lt;=6, MONTH(C6185)&gt;=4),"2q",AND(MONTH(C6185)&lt;=9, MONTH(C6185)&gt;=7),"3q",AND(MONTH(C6185)&lt;=12, MONTH(C6185)&gt;=10),"4q")</f>
        <v>2018. 1q</v>
      </c>
      <c r="E6185" s="8" t="str">
        <f>IFERROR(IF(C6185=VLOOKUP(A6185,스타트업TAB!$A:$D,3,0),VLOOKUP(A6185,스타트업TAB!$A:$D,4,0),"-"),"-")</f>
        <v>-</v>
      </c>
      <c r="F6185" s="3" t="s">
        <v>7918</v>
      </c>
      <c r="G6185" t="s">
        <v>7868</v>
      </c>
      <c r="H6185" t="str" cm="1">
        <f t="array" ref="H6185">IFERROR(_xlfn.IFS(OR(G6185="3D프린터",G6185="광고마케팅",G6185="3D프린터",G6185="기업"),"경영지원",G6185="보안","리스크",G6185="금융","개인금융",OR(G6185="부동산",G6185="블록체인"),"자산관리"),"생활금융")</f>
        <v>생활금융</v>
      </c>
      <c r="J6185" t="s">
        <v>8182</v>
      </c>
      <c r="K6185" t="s">
        <v>142</v>
      </c>
      <c r="L6185" t="s">
        <v>14</v>
      </c>
      <c r="M6185" t="s">
        <v>15</v>
      </c>
      <c r="N6185" t="s">
        <v>7850</v>
      </c>
      <c r="O6185" t="s">
        <v>7788</v>
      </c>
      <c r="P6185" t="s">
        <v>254</v>
      </c>
      <c r="Q6185" t="s">
        <v>131</v>
      </c>
      <c r="R6185" t="s">
        <v>20</v>
      </c>
      <c r="S6185" t="s">
        <v>21</v>
      </c>
      <c r="U6185" t="s">
        <v>15</v>
      </c>
      <c r="V6185" t="s">
        <v>31</v>
      </c>
      <c r="W6185" t="s">
        <v>7788</v>
      </c>
      <c r="X6185" s="3" t="s">
        <v>8200</v>
      </c>
      <c r="Y6185" t="s">
        <v>7873</v>
      </c>
    </row>
    <row r="6186" spans="1:25" ht="17.25" customHeight="1" x14ac:dyDescent="0.4">
      <c r="A6186" t="s">
        <v>7788</v>
      </c>
      <c r="B6186" s="6" t="s">
        <v>8183</v>
      </c>
      <c r="C6186" s="2">
        <v>43139</v>
      </c>
      <c r="D6186" s="6" t="str" cm="1">
        <f t="array" ref="D6186">YEAR(C6186)&amp;". "&amp; _xlfn.IFS(AND(MONTH(C6186)&lt;=3, MONTH(C6186)&gt;=1),"1q",AND(MONTH(C6186)&lt;=6, MONTH(C6186)&gt;=4),"2q",AND(MONTH(C6186)&lt;=9, MONTH(C6186)&gt;=7),"3q",AND(MONTH(C6186)&lt;=12, MONTH(C6186)&gt;=10),"4q")</f>
        <v>2018. 1q</v>
      </c>
      <c r="E6186" s="8" t="str">
        <f>IFERROR(IF(C6186=VLOOKUP(A6186,스타트업TAB!$A:$D,3,0),VLOOKUP(A6186,스타트업TAB!$A:$D,4,0),"-"),"-")</f>
        <v>-</v>
      </c>
      <c r="F6186" s="3" t="s">
        <v>7966</v>
      </c>
      <c r="G6186" t="s">
        <v>7859</v>
      </c>
      <c r="H6186" t="str" cm="1">
        <f t="array" ref="H6186">IFERROR(_xlfn.IFS(OR(G6186="3D프린터",G6186="광고마케팅",G6186="3D프린터",G6186="기업"),"경영지원",G6186="보안","리스크",G6186="금융","개인금융",OR(G6186="부동산",G6186="블록체인"),"자산관리"),"생활금융")</f>
        <v>생활금융</v>
      </c>
      <c r="J6186" t="s">
        <v>8182</v>
      </c>
      <c r="K6186" t="s">
        <v>142</v>
      </c>
      <c r="L6186" t="s">
        <v>14</v>
      </c>
      <c r="M6186" t="s">
        <v>15</v>
      </c>
      <c r="N6186" t="s">
        <v>7850</v>
      </c>
      <c r="O6186" t="s">
        <v>7788</v>
      </c>
      <c r="P6186" t="s">
        <v>334</v>
      </c>
      <c r="Q6186" t="s">
        <v>19</v>
      </c>
      <c r="R6186" t="s">
        <v>45</v>
      </c>
      <c r="S6186" t="s">
        <v>21</v>
      </c>
      <c r="U6186" t="s">
        <v>398</v>
      </c>
      <c r="V6186" t="s">
        <v>16</v>
      </c>
      <c r="W6186" t="s">
        <v>7788</v>
      </c>
      <c r="X6186" s="3" t="s">
        <v>8200</v>
      </c>
      <c r="Y6186" t="s">
        <v>7873</v>
      </c>
    </row>
    <row r="6187" spans="1:25" ht="17.25" customHeight="1" x14ac:dyDescent="0.4">
      <c r="A6187" t="s">
        <v>7788</v>
      </c>
      <c r="B6187" s="6" t="s">
        <v>8184</v>
      </c>
      <c r="C6187" s="2">
        <v>43138</v>
      </c>
      <c r="D6187" s="6" t="str" cm="1">
        <f t="array" ref="D6187">YEAR(C6187)&amp;". "&amp; _xlfn.IFS(AND(MONTH(C6187)&lt;=3, MONTH(C6187)&gt;=1),"1q",AND(MONTH(C6187)&lt;=6, MONTH(C6187)&gt;=4),"2q",AND(MONTH(C6187)&lt;=9, MONTH(C6187)&gt;=7),"3q",AND(MONTH(C6187)&lt;=12, MONTH(C6187)&gt;=10),"4q")</f>
        <v>2018. 1q</v>
      </c>
      <c r="E6187" s="8" t="str">
        <f>IFERROR(IF(C6187=VLOOKUP(A6187,스타트업TAB!$A:$D,3,0),VLOOKUP(A6187,스타트업TAB!$A:$D,4,0),"-"),"-")</f>
        <v>-</v>
      </c>
      <c r="F6187" s="3" t="s">
        <v>7908</v>
      </c>
      <c r="G6187" t="s">
        <v>7861</v>
      </c>
      <c r="H6187" t="str" cm="1">
        <f t="array" ref="H6187">IFERROR(_xlfn.IFS(OR(G6187="3D프린터",G6187="광고마케팅",G6187="3D프린터",G6187="기업"),"경영지원",G6187="보안","리스크",G6187="금융","개인금융",OR(G6187="부동산",G6187="블록체인"),"자산관리"),"생활금융")</f>
        <v>경영지원</v>
      </c>
      <c r="J6187" t="s">
        <v>8180</v>
      </c>
      <c r="K6187" t="s">
        <v>142</v>
      </c>
      <c r="L6187" t="s">
        <v>14</v>
      </c>
      <c r="M6187" t="s">
        <v>15</v>
      </c>
      <c r="N6187" t="s">
        <v>7850</v>
      </c>
      <c r="O6187" t="s">
        <v>7788</v>
      </c>
      <c r="P6187" t="s">
        <v>254</v>
      </c>
      <c r="Q6187" t="s">
        <v>19</v>
      </c>
      <c r="R6187" t="s">
        <v>70</v>
      </c>
      <c r="S6187" t="s">
        <v>21</v>
      </c>
      <c r="U6187" t="s">
        <v>190</v>
      </c>
      <c r="V6187" t="s">
        <v>16</v>
      </c>
      <c r="W6187" t="s">
        <v>7788</v>
      </c>
      <c r="X6187" s="3" t="s">
        <v>8200</v>
      </c>
      <c r="Y6187" t="s">
        <v>7861</v>
      </c>
    </row>
    <row r="6188" spans="1:25" ht="17.25" customHeight="1" x14ac:dyDescent="0.4">
      <c r="A6188" t="s">
        <v>7788</v>
      </c>
      <c r="B6188" s="6" t="s">
        <v>8188</v>
      </c>
      <c r="C6188" s="2">
        <v>43137</v>
      </c>
      <c r="D6188" s="6" t="str" cm="1">
        <f t="array" ref="D6188">YEAR(C6188)&amp;". "&amp; _xlfn.IFS(AND(MONTH(C6188)&lt;=3, MONTH(C6188)&gt;=1),"1q",AND(MONTH(C6188)&lt;=6, MONTH(C6188)&gt;=4),"2q",AND(MONTH(C6188)&lt;=9, MONTH(C6188)&gt;=7),"3q",AND(MONTH(C6188)&lt;=12, MONTH(C6188)&gt;=10),"4q")</f>
        <v>2018. 1q</v>
      </c>
      <c r="E6188" s="8" t="str">
        <f>IFERROR(IF(C6188=VLOOKUP(A6188,스타트업TAB!$A:$D,3,0),VLOOKUP(A6188,스타트업TAB!$A:$D,4,0),"-"),"-")</f>
        <v>-</v>
      </c>
      <c r="F6188" s="3" t="s">
        <v>7988</v>
      </c>
      <c r="G6188" t="s">
        <v>7870</v>
      </c>
      <c r="H6188" t="str" cm="1">
        <f t="array" ref="H6188">IFERROR(_xlfn.IFS(OR(G6188="3D프린터",G6188="광고마케팅",G6188="3D프린터",G6188="기업"),"경영지원",G6188="보안","리스크",G6188="금융","개인금융",OR(G6188="부동산",G6188="블록체인"),"자산관리"),"생활금융")</f>
        <v>생활금융</v>
      </c>
      <c r="J6188" t="s">
        <v>8182</v>
      </c>
      <c r="K6188" t="s">
        <v>142</v>
      </c>
      <c r="L6188" t="s">
        <v>14</v>
      </c>
      <c r="M6188" t="s">
        <v>15</v>
      </c>
      <c r="N6188" t="s">
        <v>7850</v>
      </c>
      <c r="O6188" t="s">
        <v>7788</v>
      </c>
      <c r="P6188" t="s">
        <v>18</v>
      </c>
      <c r="Q6188" t="s">
        <v>19</v>
      </c>
      <c r="R6188" t="s">
        <v>1137</v>
      </c>
      <c r="S6188" t="s">
        <v>21</v>
      </c>
      <c r="T6188">
        <v>1</v>
      </c>
      <c r="U6188" t="s">
        <v>15</v>
      </c>
      <c r="V6188" t="s">
        <v>16</v>
      </c>
      <c r="W6188" t="s">
        <v>7788</v>
      </c>
      <c r="X6188" s="3" t="s">
        <v>8200</v>
      </c>
      <c r="Y6188" t="s">
        <v>7873</v>
      </c>
    </row>
    <row r="6189" spans="1:25" ht="17.25" customHeight="1" x14ac:dyDescent="0.4">
      <c r="A6189" t="s">
        <v>7788</v>
      </c>
      <c r="B6189" s="6" t="s">
        <v>8188</v>
      </c>
      <c r="C6189" s="2">
        <v>43137</v>
      </c>
      <c r="D6189" s="6" t="str" cm="1">
        <f t="array" ref="D6189">YEAR(C6189)&amp;". "&amp; _xlfn.IFS(AND(MONTH(C6189)&lt;=3, MONTH(C6189)&gt;=1),"1q",AND(MONTH(C6189)&lt;=6, MONTH(C6189)&gt;=4),"2q",AND(MONTH(C6189)&lt;=9, MONTH(C6189)&gt;=7),"3q",AND(MONTH(C6189)&lt;=12, MONTH(C6189)&gt;=10),"4q")</f>
        <v>2018. 1q</v>
      </c>
      <c r="E6189" s="8" t="str">
        <f>IFERROR(IF(C6189=VLOOKUP(A6189,스타트업TAB!$A:$D,3,0),VLOOKUP(A6189,스타트업TAB!$A:$D,4,0),"-"),"-")</f>
        <v>-</v>
      </c>
      <c r="F6189" s="3" t="s">
        <v>8121</v>
      </c>
      <c r="G6189" t="s">
        <v>7881</v>
      </c>
      <c r="H6189" t="str" cm="1">
        <f t="array" ref="H6189">IFERROR(_xlfn.IFS(OR(G6189="3D프린터",G6189="광고마케팅",G6189="3D프린터",G6189="기업"),"경영지원",G6189="보안","리스크",G6189="금융","개인금융",OR(G6189="부동산",G6189="블록체인"),"자산관리"),"생활금융")</f>
        <v>경영지원</v>
      </c>
      <c r="J6189" t="s">
        <v>8182</v>
      </c>
      <c r="K6189" t="s">
        <v>142</v>
      </c>
      <c r="L6189" t="s">
        <v>14</v>
      </c>
      <c r="M6189" t="s">
        <v>15</v>
      </c>
      <c r="N6189" t="s">
        <v>7850</v>
      </c>
      <c r="O6189" t="s">
        <v>7788</v>
      </c>
      <c r="P6189" t="s">
        <v>64</v>
      </c>
      <c r="Q6189" t="s">
        <v>19</v>
      </c>
      <c r="R6189" t="s">
        <v>5221</v>
      </c>
      <c r="S6189" t="s">
        <v>21</v>
      </c>
      <c r="U6189" t="s">
        <v>15</v>
      </c>
      <c r="V6189" t="s">
        <v>135</v>
      </c>
      <c r="W6189" t="s">
        <v>7788</v>
      </c>
      <c r="X6189" s="3" t="s">
        <v>8235</v>
      </c>
      <c r="Y6189" t="s">
        <v>7873</v>
      </c>
    </row>
    <row r="6190" spans="1:25" ht="17.25" customHeight="1" x14ac:dyDescent="0.4">
      <c r="A6190" t="s">
        <v>7788</v>
      </c>
      <c r="B6190" s="6" t="s">
        <v>8183</v>
      </c>
      <c r="C6190" s="2">
        <v>43137</v>
      </c>
      <c r="D6190" s="6" t="str" cm="1">
        <f t="array" ref="D6190">YEAR(C6190)&amp;". "&amp; _xlfn.IFS(AND(MONTH(C6190)&lt;=3, MONTH(C6190)&gt;=1),"1q",AND(MONTH(C6190)&lt;=6, MONTH(C6190)&gt;=4),"2q",AND(MONTH(C6190)&lt;=9, MONTH(C6190)&gt;=7),"3q",AND(MONTH(C6190)&lt;=12, MONTH(C6190)&gt;=10),"4q")</f>
        <v>2018. 1q</v>
      </c>
      <c r="E6190" s="8" t="str">
        <f>IFERROR(IF(C6190=VLOOKUP(A6190,스타트업TAB!$A:$D,3,0),VLOOKUP(A6190,스타트업TAB!$A:$D,4,0),"-"),"-")</f>
        <v>-</v>
      </c>
      <c r="F6190" s="3" t="s">
        <v>7964</v>
      </c>
      <c r="G6190" t="s">
        <v>7861</v>
      </c>
      <c r="H6190" t="str" cm="1">
        <f t="array" ref="H6190">IFERROR(_xlfn.IFS(OR(G6190="3D프린터",G6190="광고마케팅",G6190="3D프린터",G6190="기업"),"경영지원",G6190="보안","리스크",G6190="금융","개인금융",OR(G6190="부동산",G6190="블록체인"),"자산관리"),"생활금융")</f>
        <v>경영지원</v>
      </c>
      <c r="J6190" t="s">
        <v>8180</v>
      </c>
      <c r="K6190" t="s">
        <v>142</v>
      </c>
      <c r="L6190" t="s">
        <v>14</v>
      </c>
      <c r="M6190" t="s">
        <v>15</v>
      </c>
      <c r="N6190" t="s">
        <v>7850</v>
      </c>
      <c r="O6190" t="s">
        <v>7788</v>
      </c>
      <c r="P6190" t="s">
        <v>38</v>
      </c>
      <c r="Q6190" t="s">
        <v>19</v>
      </c>
      <c r="R6190" t="s">
        <v>579</v>
      </c>
      <c r="S6190" t="s">
        <v>76</v>
      </c>
      <c r="U6190" t="s">
        <v>15</v>
      </c>
      <c r="V6190" t="s">
        <v>16</v>
      </c>
      <c r="W6190" t="s">
        <v>7788</v>
      </c>
      <c r="X6190" s="3" t="s">
        <v>8237</v>
      </c>
      <c r="Y6190" t="s">
        <v>7869</v>
      </c>
    </row>
    <row r="6191" spans="1:25" ht="17.25" customHeight="1" x14ac:dyDescent="0.4">
      <c r="A6191" t="s">
        <v>7788</v>
      </c>
      <c r="B6191" s="6" t="s">
        <v>8181</v>
      </c>
      <c r="C6191" s="2">
        <v>43137</v>
      </c>
      <c r="D6191" s="6" t="str" cm="1">
        <f t="array" ref="D6191">YEAR(C6191)&amp;". "&amp; _xlfn.IFS(AND(MONTH(C6191)&lt;=3, MONTH(C6191)&gt;=1),"1q",AND(MONTH(C6191)&lt;=6, MONTH(C6191)&gt;=4),"2q",AND(MONTH(C6191)&lt;=9, MONTH(C6191)&gt;=7),"3q",AND(MONTH(C6191)&lt;=12, MONTH(C6191)&gt;=10),"4q")</f>
        <v>2018. 1q</v>
      </c>
      <c r="E6191" s="8" t="str">
        <f>IFERROR(IF(C6191=VLOOKUP(A6191,스타트업TAB!$A:$D,3,0),VLOOKUP(A6191,스타트업TAB!$A:$D,4,0),"-"),"-")</f>
        <v>-</v>
      </c>
      <c r="F6191" s="3" t="s">
        <v>8019</v>
      </c>
      <c r="G6191" t="s">
        <v>7861</v>
      </c>
      <c r="H6191" t="str" cm="1">
        <f t="array" ref="H6191">IFERROR(_xlfn.IFS(OR(G6191="3D프린터",G6191="광고마케팅",G6191="3D프린터",G6191="기업"),"경영지원",G6191="보안","리스크",G6191="금융","개인금융",OR(G6191="부동산",G6191="블록체인"),"자산관리"),"생활금융")</f>
        <v>경영지원</v>
      </c>
      <c r="J6191" t="s">
        <v>8182</v>
      </c>
      <c r="K6191" t="s">
        <v>142</v>
      </c>
      <c r="L6191" t="s">
        <v>24</v>
      </c>
      <c r="M6191" t="s">
        <v>15</v>
      </c>
      <c r="N6191" t="s">
        <v>7850</v>
      </c>
      <c r="O6191" t="s">
        <v>7788</v>
      </c>
      <c r="P6191" t="s">
        <v>428</v>
      </c>
      <c r="Q6191" t="s">
        <v>19</v>
      </c>
      <c r="R6191" t="s">
        <v>45</v>
      </c>
      <c r="S6191" t="s">
        <v>21</v>
      </c>
      <c r="U6191" t="s">
        <v>15</v>
      </c>
      <c r="V6191" t="s">
        <v>31</v>
      </c>
      <c r="W6191" t="s">
        <v>7788</v>
      </c>
      <c r="X6191" s="3" t="s">
        <v>8200</v>
      </c>
      <c r="Y6191" t="s">
        <v>7873</v>
      </c>
    </row>
    <row r="6192" spans="1:25" ht="17.25" customHeight="1" x14ac:dyDescent="0.4">
      <c r="A6192" t="s">
        <v>7788</v>
      </c>
      <c r="B6192" s="6" t="s">
        <v>8186</v>
      </c>
      <c r="C6192" s="2">
        <v>43136</v>
      </c>
      <c r="D6192" s="6" t="str" cm="1">
        <f t="array" ref="D6192">YEAR(C6192)&amp;". "&amp; _xlfn.IFS(AND(MONTH(C6192)&lt;=3, MONTH(C6192)&gt;=1),"1q",AND(MONTH(C6192)&lt;=6, MONTH(C6192)&gt;=4),"2q",AND(MONTH(C6192)&lt;=9, MONTH(C6192)&gt;=7),"3q",AND(MONTH(C6192)&lt;=12, MONTH(C6192)&gt;=10),"4q")</f>
        <v>2018. 1q</v>
      </c>
      <c r="E6192" s="8" t="str">
        <f>IFERROR(IF(C6192=VLOOKUP(A6192,스타트업TAB!$A:$D,3,0),VLOOKUP(A6192,스타트업TAB!$A:$D,4,0),"-"),"-")</f>
        <v>-</v>
      </c>
      <c r="F6192" s="3" t="s">
        <v>8113</v>
      </c>
      <c r="G6192" t="s">
        <v>7866</v>
      </c>
      <c r="H6192" t="str" cm="1">
        <f t="array" ref="H6192">IFERROR(_xlfn.IFS(OR(G6192="3D프린터",G6192="광고마케팅",G6192="3D프린터",G6192="기업"),"경영지원",G6192="보안","리스크",G6192="금융","개인금융",OR(G6192="부동산",G6192="블록체인"),"자산관리"),"생활금융")</f>
        <v>생활금융</v>
      </c>
      <c r="J6192" t="s">
        <v>8182</v>
      </c>
      <c r="K6192" t="s">
        <v>142</v>
      </c>
      <c r="L6192" t="s">
        <v>14</v>
      </c>
      <c r="M6192" t="s">
        <v>15</v>
      </c>
      <c r="N6192" t="s">
        <v>7850</v>
      </c>
      <c r="O6192" t="s">
        <v>7788</v>
      </c>
      <c r="P6192" t="s">
        <v>68</v>
      </c>
      <c r="Q6192" t="s">
        <v>19</v>
      </c>
      <c r="R6192" t="s">
        <v>70</v>
      </c>
      <c r="S6192" t="s">
        <v>21</v>
      </c>
      <c r="U6192" t="s">
        <v>15</v>
      </c>
      <c r="V6192" t="s">
        <v>97</v>
      </c>
      <c r="W6192" t="s">
        <v>7788</v>
      </c>
      <c r="X6192" s="3" t="s">
        <v>8200</v>
      </c>
      <c r="Y6192" t="s">
        <v>7873</v>
      </c>
    </row>
    <row r="6193" spans="1:25" ht="17.25" customHeight="1" x14ac:dyDescent="0.4">
      <c r="A6193" t="s">
        <v>7788</v>
      </c>
      <c r="B6193" s="6" t="s">
        <v>8183</v>
      </c>
      <c r="C6193" s="2">
        <v>43133</v>
      </c>
      <c r="D6193" s="6" t="str" cm="1">
        <f t="array" ref="D6193">YEAR(C6193)&amp;". "&amp; _xlfn.IFS(AND(MONTH(C6193)&lt;=3, MONTH(C6193)&gt;=1),"1q",AND(MONTH(C6193)&lt;=6, MONTH(C6193)&gt;=4),"2q",AND(MONTH(C6193)&lt;=9, MONTH(C6193)&gt;=7),"3q",AND(MONTH(C6193)&lt;=12, MONTH(C6193)&gt;=10),"4q")</f>
        <v>2018. 1q</v>
      </c>
      <c r="E6193" s="8" t="str">
        <f>IFERROR(IF(C6193=VLOOKUP(A6193,스타트업TAB!$A:$D,3,0),VLOOKUP(A6193,스타트업TAB!$A:$D,4,0),"-"),"-")</f>
        <v>-</v>
      </c>
      <c r="F6193" s="3" t="s">
        <v>7911</v>
      </c>
      <c r="G6193" t="s">
        <v>7863</v>
      </c>
      <c r="H6193" t="str" cm="1">
        <f t="array" ref="H6193">IFERROR(_xlfn.IFS(OR(G6193="3D프린터",G6193="광고마케팅",G6193="3D프린터",G6193="기업"),"경영지원",G6193="보안","리스크",G6193="금융","개인금융",OR(G6193="부동산",G6193="블록체인"),"자산관리"),"생활금융")</f>
        <v>생활금융</v>
      </c>
      <c r="J6193" t="s">
        <v>8180</v>
      </c>
      <c r="K6193" t="s">
        <v>142</v>
      </c>
      <c r="L6193" t="s">
        <v>14</v>
      </c>
      <c r="M6193" t="s">
        <v>15</v>
      </c>
      <c r="N6193" t="s">
        <v>7850</v>
      </c>
      <c r="O6193" t="s">
        <v>7788</v>
      </c>
      <c r="P6193" t="s">
        <v>64</v>
      </c>
      <c r="Q6193" t="s">
        <v>65</v>
      </c>
      <c r="R6193" t="s">
        <v>70</v>
      </c>
      <c r="S6193" t="s">
        <v>444</v>
      </c>
      <c r="U6193" t="s">
        <v>398</v>
      </c>
      <c r="V6193" t="s">
        <v>16</v>
      </c>
      <c r="W6193" t="s">
        <v>7788</v>
      </c>
      <c r="X6193" s="3" t="s">
        <v>8200</v>
      </c>
      <c r="Y6193" t="s">
        <v>7873</v>
      </c>
    </row>
    <row r="6194" spans="1:25" ht="17.25" customHeight="1" x14ac:dyDescent="0.4">
      <c r="A6194" t="s">
        <v>7788</v>
      </c>
      <c r="B6194" s="6" t="s">
        <v>8179</v>
      </c>
      <c r="C6194" s="2">
        <v>43132</v>
      </c>
      <c r="D6194" s="6" t="str" cm="1">
        <f t="array" ref="D6194">YEAR(C6194)&amp;". "&amp; _xlfn.IFS(AND(MONTH(C6194)&lt;=3, MONTH(C6194)&gt;=1),"1q",AND(MONTH(C6194)&lt;=6, MONTH(C6194)&gt;=4),"2q",AND(MONTH(C6194)&lt;=9, MONTH(C6194)&gt;=7),"3q",AND(MONTH(C6194)&lt;=12, MONTH(C6194)&gt;=10),"4q")</f>
        <v>2018. 1q</v>
      </c>
      <c r="E6194" s="8" t="str">
        <f>IFERROR(IF(C6194=VLOOKUP(A6194,스타트업TAB!$A:$D,3,0),VLOOKUP(A6194,스타트업TAB!$A:$D,4,0),"-"),"-")</f>
        <v>-</v>
      </c>
      <c r="F6194" s="3" t="s">
        <v>8038</v>
      </c>
      <c r="G6194" t="s">
        <v>7867</v>
      </c>
      <c r="H6194" t="str" cm="1">
        <f t="array" ref="H6194">IFERROR(_xlfn.IFS(OR(G6194="3D프린터",G6194="광고마케팅",G6194="3D프린터",G6194="기업"),"경영지원",G6194="보안","리스크",G6194="금융","개인금융",OR(G6194="부동산",G6194="블록체인"),"자산관리"),"생활금융")</f>
        <v>생활금융</v>
      </c>
      <c r="J6194" t="s">
        <v>8180</v>
      </c>
      <c r="K6194" t="s">
        <v>7849</v>
      </c>
      <c r="L6194" t="s">
        <v>14</v>
      </c>
      <c r="M6194" t="s">
        <v>15</v>
      </c>
      <c r="N6194" t="s">
        <v>7855</v>
      </c>
      <c r="O6194" t="s">
        <v>7788</v>
      </c>
      <c r="P6194" t="s">
        <v>54</v>
      </c>
      <c r="Q6194" t="s">
        <v>27</v>
      </c>
      <c r="R6194" t="s">
        <v>1368</v>
      </c>
      <c r="S6194" t="s">
        <v>21</v>
      </c>
      <c r="U6194" t="s">
        <v>15</v>
      </c>
      <c r="V6194" t="s">
        <v>16</v>
      </c>
      <c r="W6194" t="s">
        <v>7788</v>
      </c>
      <c r="X6194" s="3" t="s">
        <v>8200</v>
      </c>
      <c r="Y6194" t="s">
        <v>7861</v>
      </c>
    </row>
    <row r="6195" spans="1:25" ht="17.25" customHeight="1" x14ac:dyDescent="0.4">
      <c r="A6195" t="s">
        <v>7788</v>
      </c>
      <c r="B6195" s="6" t="s">
        <v>8179</v>
      </c>
      <c r="C6195" s="2">
        <v>43132</v>
      </c>
      <c r="D6195" s="6" t="str" cm="1">
        <f t="array" ref="D6195">YEAR(C6195)&amp;". "&amp; _xlfn.IFS(AND(MONTH(C6195)&lt;=3, MONTH(C6195)&gt;=1),"1q",AND(MONTH(C6195)&lt;=6, MONTH(C6195)&gt;=4),"2q",AND(MONTH(C6195)&lt;=9, MONTH(C6195)&gt;=7),"3q",AND(MONTH(C6195)&lt;=12, MONTH(C6195)&gt;=10),"4q")</f>
        <v>2018. 1q</v>
      </c>
      <c r="E6195" s="8" t="str">
        <f>IFERROR(IF(C6195=VLOOKUP(A6195,스타트업TAB!$A:$D,3,0),VLOOKUP(A6195,스타트업TAB!$A:$D,4,0),"-"),"-")</f>
        <v>-</v>
      </c>
      <c r="F6195" s="3" t="s">
        <v>7956</v>
      </c>
      <c r="G6195" t="s">
        <v>7856</v>
      </c>
      <c r="H6195" t="str" cm="1">
        <f t="array" ref="H6195">IFERROR(_xlfn.IFS(OR(G6195="3D프린터",G6195="광고마케팅",G6195="3D프린터",G6195="기업"),"경영지원",G6195="보안","리스크",G6195="금융","개인금융",OR(G6195="부동산",G6195="블록체인"),"자산관리"),"생활금융")</f>
        <v>생활금융</v>
      </c>
      <c r="J6195" t="s">
        <v>8180</v>
      </c>
      <c r="K6195" t="s">
        <v>7849</v>
      </c>
      <c r="L6195" t="s">
        <v>14</v>
      </c>
      <c r="M6195" t="s">
        <v>15</v>
      </c>
      <c r="N6195" t="s">
        <v>7850</v>
      </c>
      <c r="O6195" t="s">
        <v>7788</v>
      </c>
      <c r="P6195" t="s">
        <v>153</v>
      </c>
      <c r="Q6195" t="s">
        <v>27</v>
      </c>
      <c r="R6195" t="s">
        <v>134</v>
      </c>
      <c r="S6195" t="s">
        <v>21</v>
      </c>
      <c r="U6195" t="s">
        <v>15</v>
      </c>
      <c r="V6195" t="s">
        <v>16</v>
      </c>
      <c r="W6195" t="s">
        <v>7788</v>
      </c>
      <c r="X6195" s="3" t="s">
        <v>8200</v>
      </c>
      <c r="Y6195" t="s">
        <v>7861</v>
      </c>
    </row>
    <row r="6196" spans="1:25" ht="17.25" customHeight="1" x14ac:dyDescent="0.4">
      <c r="A6196" t="s">
        <v>7788</v>
      </c>
      <c r="B6196" s="6" t="s">
        <v>8179</v>
      </c>
      <c r="C6196" s="2">
        <v>43132</v>
      </c>
      <c r="D6196" s="6" t="str" cm="1">
        <f t="array" ref="D6196">YEAR(C6196)&amp;". "&amp; _xlfn.IFS(AND(MONTH(C6196)&lt;=3, MONTH(C6196)&gt;=1),"1q",AND(MONTH(C6196)&lt;=6, MONTH(C6196)&gt;=4),"2q",AND(MONTH(C6196)&lt;=9, MONTH(C6196)&gt;=7),"3q",AND(MONTH(C6196)&lt;=12, MONTH(C6196)&gt;=10),"4q")</f>
        <v>2018. 1q</v>
      </c>
      <c r="E6196" s="8" t="str">
        <f>IFERROR(IF(C6196=VLOOKUP(A6196,스타트업TAB!$A:$D,3,0),VLOOKUP(A6196,스타트업TAB!$A:$D,4,0),"-"),"-")</f>
        <v>-</v>
      </c>
      <c r="F6196" s="3" t="s">
        <v>8039</v>
      </c>
      <c r="G6196" t="s">
        <v>7856</v>
      </c>
      <c r="H6196" t="str" cm="1">
        <f t="array" ref="H6196">IFERROR(_xlfn.IFS(OR(G6196="3D프린터",G6196="광고마케팅",G6196="3D프린터",G6196="기업"),"경영지원",G6196="보안","리스크",G6196="금융","개인금융",OR(G6196="부동산",G6196="블록체인"),"자산관리"),"생활금융")</f>
        <v>생활금융</v>
      </c>
      <c r="J6196" t="s">
        <v>8180</v>
      </c>
      <c r="K6196" t="s">
        <v>7849</v>
      </c>
      <c r="L6196" t="s">
        <v>14</v>
      </c>
      <c r="M6196" t="s">
        <v>15</v>
      </c>
      <c r="N6196" t="s">
        <v>7850</v>
      </c>
      <c r="O6196" t="s">
        <v>7788</v>
      </c>
      <c r="P6196" t="s">
        <v>54</v>
      </c>
      <c r="Q6196" t="s">
        <v>27</v>
      </c>
      <c r="R6196" t="s">
        <v>134</v>
      </c>
      <c r="S6196" t="s">
        <v>21</v>
      </c>
      <c r="U6196" t="s">
        <v>15</v>
      </c>
      <c r="V6196" t="s">
        <v>16</v>
      </c>
      <c r="W6196" t="s">
        <v>7788</v>
      </c>
      <c r="X6196" s="3" t="s">
        <v>8200</v>
      </c>
      <c r="Y6196" t="s">
        <v>7861</v>
      </c>
    </row>
    <row r="6197" spans="1:25" ht="17.25" customHeight="1" x14ac:dyDescent="0.4">
      <c r="A6197" t="s">
        <v>7788</v>
      </c>
      <c r="B6197" s="6" t="s">
        <v>8179</v>
      </c>
      <c r="C6197" s="2">
        <v>43132</v>
      </c>
      <c r="D6197" s="6" t="str" cm="1">
        <f t="array" ref="D6197">YEAR(C6197)&amp;". "&amp; _xlfn.IFS(AND(MONTH(C6197)&lt;=3, MONTH(C6197)&gt;=1),"1q",AND(MONTH(C6197)&lt;=6, MONTH(C6197)&gt;=4),"2q",AND(MONTH(C6197)&lt;=9, MONTH(C6197)&gt;=7),"3q",AND(MONTH(C6197)&lt;=12, MONTH(C6197)&gt;=10),"4q")</f>
        <v>2018. 1q</v>
      </c>
      <c r="E6197" s="8" t="str">
        <f>IFERROR(IF(C6197=VLOOKUP(A6197,스타트업TAB!$A:$D,3,0),VLOOKUP(A6197,스타트업TAB!$A:$D,4,0),"-"),"-")</f>
        <v>-</v>
      </c>
      <c r="F6197" s="3" t="s">
        <v>7967</v>
      </c>
      <c r="G6197" t="s">
        <v>7856</v>
      </c>
      <c r="H6197" t="str" cm="1">
        <f t="array" ref="H6197">IFERROR(_xlfn.IFS(OR(G6197="3D프린터",G6197="광고마케팅",G6197="3D프린터",G6197="기업"),"경영지원",G6197="보안","리스크",G6197="금융","개인금융",OR(G6197="부동산",G6197="블록체인"),"자산관리"),"생활금융")</f>
        <v>생활금융</v>
      </c>
      <c r="J6197" t="s">
        <v>8180</v>
      </c>
      <c r="K6197" t="s">
        <v>7849</v>
      </c>
      <c r="L6197" t="s">
        <v>14</v>
      </c>
      <c r="M6197" t="s">
        <v>15</v>
      </c>
      <c r="N6197" t="s">
        <v>7850</v>
      </c>
      <c r="O6197" t="s">
        <v>7788</v>
      </c>
      <c r="P6197" t="s">
        <v>80</v>
      </c>
      <c r="Q6197" t="s">
        <v>27</v>
      </c>
      <c r="R6197" t="s">
        <v>154</v>
      </c>
      <c r="S6197" t="s">
        <v>21</v>
      </c>
      <c r="U6197" t="s">
        <v>15</v>
      </c>
      <c r="V6197" t="s">
        <v>16</v>
      </c>
      <c r="W6197" t="s">
        <v>7788</v>
      </c>
      <c r="X6197" s="3" t="s">
        <v>8200</v>
      </c>
      <c r="Y6197" t="s">
        <v>7861</v>
      </c>
    </row>
    <row r="6198" spans="1:25" ht="17.25" customHeight="1" x14ac:dyDescent="0.4">
      <c r="A6198" t="s">
        <v>7788</v>
      </c>
      <c r="B6198" s="6" t="s">
        <v>8179</v>
      </c>
      <c r="C6198" s="2">
        <v>43132</v>
      </c>
      <c r="D6198" s="6" t="str" cm="1">
        <f t="array" ref="D6198">YEAR(C6198)&amp;". "&amp; _xlfn.IFS(AND(MONTH(C6198)&lt;=3, MONTH(C6198)&gt;=1),"1q",AND(MONTH(C6198)&lt;=6, MONTH(C6198)&gt;=4),"2q",AND(MONTH(C6198)&lt;=9, MONTH(C6198)&gt;=7),"3q",AND(MONTH(C6198)&lt;=12, MONTH(C6198)&gt;=10),"4q")</f>
        <v>2018. 1q</v>
      </c>
      <c r="E6198" s="8" t="str">
        <f>IFERROR(IF(C6198=VLOOKUP(A6198,스타트업TAB!$A:$D,3,0),VLOOKUP(A6198,스타트업TAB!$A:$D,4,0),"-"),"-")</f>
        <v>-</v>
      </c>
      <c r="F6198" s="3" t="s">
        <v>8012</v>
      </c>
      <c r="G6198" t="s">
        <v>7881</v>
      </c>
      <c r="H6198" t="str" cm="1">
        <f t="array" ref="H6198">IFERROR(_xlfn.IFS(OR(G6198="3D프린터",G6198="광고마케팅",G6198="3D프린터",G6198="기업"),"경영지원",G6198="보안","리스크",G6198="금융","개인금융",OR(G6198="부동산",G6198="블록체인"),"자산관리"),"생활금융")</f>
        <v>경영지원</v>
      </c>
      <c r="J6198" t="s">
        <v>8180</v>
      </c>
      <c r="K6198" t="s">
        <v>7849</v>
      </c>
      <c r="L6198" t="s">
        <v>14</v>
      </c>
      <c r="M6198" t="s">
        <v>15</v>
      </c>
      <c r="N6198" t="s">
        <v>7850</v>
      </c>
      <c r="O6198" t="s">
        <v>7788</v>
      </c>
      <c r="P6198" t="s">
        <v>38</v>
      </c>
      <c r="Q6198" t="s">
        <v>69</v>
      </c>
      <c r="R6198" t="s">
        <v>45</v>
      </c>
      <c r="S6198" t="s">
        <v>21</v>
      </c>
      <c r="U6198" t="s">
        <v>15</v>
      </c>
      <c r="V6198" t="s">
        <v>16</v>
      </c>
      <c r="W6198" t="s">
        <v>7788</v>
      </c>
      <c r="X6198" s="3" t="s">
        <v>8200</v>
      </c>
      <c r="Y6198" t="s">
        <v>7861</v>
      </c>
    </row>
    <row r="6199" spans="1:25" ht="17.25" customHeight="1" x14ac:dyDescent="0.4">
      <c r="A6199" t="s">
        <v>7788</v>
      </c>
      <c r="B6199" s="6" t="s">
        <v>8179</v>
      </c>
      <c r="C6199" s="2">
        <v>43132</v>
      </c>
      <c r="D6199" s="6" t="str" cm="1">
        <f t="array" ref="D6199">YEAR(C6199)&amp;". "&amp; _xlfn.IFS(AND(MONTH(C6199)&lt;=3, MONTH(C6199)&gt;=1),"1q",AND(MONTH(C6199)&lt;=6, MONTH(C6199)&gt;=4),"2q",AND(MONTH(C6199)&lt;=9, MONTH(C6199)&gt;=7),"3q",AND(MONTH(C6199)&lt;=12, MONTH(C6199)&gt;=10),"4q")</f>
        <v>2018. 1q</v>
      </c>
      <c r="E6199" s="8" t="str">
        <f>IFERROR(IF(C6199=VLOOKUP(A6199,스타트업TAB!$A:$D,3,0),VLOOKUP(A6199,스타트업TAB!$A:$D,4,0),"-"),"-")</f>
        <v>-</v>
      </c>
      <c r="F6199" s="3" t="s">
        <v>7970</v>
      </c>
      <c r="G6199" t="s">
        <v>7857</v>
      </c>
      <c r="H6199" t="str" cm="1">
        <f t="array" ref="H6199">IFERROR(_xlfn.IFS(OR(G6199="3D프린터",G6199="광고마케팅",G6199="3D프린터",G6199="기업"),"경영지원",G6199="보안","리스크",G6199="금융","개인금융",OR(G6199="부동산",G6199="블록체인"),"자산관리"),"생활금융")</f>
        <v>생활금융</v>
      </c>
      <c r="J6199" t="s">
        <v>8180</v>
      </c>
      <c r="K6199" t="s">
        <v>7849</v>
      </c>
      <c r="L6199" t="s">
        <v>14</v>
      </c>
      <c r="M6199" t="s">
        <v>15</v>
      </c>
      <c r="N6199" t="s">
        <v>7850</v>
      </c>
      <c r="O6199" t="s">
        <v>7788</v>
      </c>
      <c r="P6199" t="s">
        <v>38</v>
      </c>
      <c r="Q6199" t="s">
        <v>27</v>
      </c>
      <c r="R6199" t="s">
        <v>211</v>
      </c>
      <c r="S6199" t="s">
        <v>21</v>
      </c>
      <c r="U6199" t="s">
        <v>15</v>
      </c>
      <c r="V6199" t="s">
        <v>16</v>
      </c>
      <c r="W6199" t="s">
        <v>7788</v>
      </c>
      <c r="X6199" s="3" t="s">
        <v>8200</v>
      </c>
      <c r="Y6199" t="s">
        <v>7861</v>
      </c>
    </row>
    <row r="6200" spans="1:25" ht="17.25" customHeight="1" x14ac:dyDescent="0.4">
      <c r="A6200" t="s">
        <v>7788</v>
      </c>
      <c r="B6200" s="6" t="s">
        <v>8179</v>
      </c>
      <c r="C6200" s="2">
        <v>43132</v>
      </c>
      <c r="D6200" s="6" t="str" cm="1">
        <f t="array" ref="D6200">YEAR(C6200)&amp;". "&amp; _xlfn.IFS(AND(MONTH(C6200)&lt;=3, MONTH(C6200)&gt;=1),"1q",AND(MONTH(C6200)&lt;=6, MONTH(C6200)&gt;=4),"2q",AND(MONTH(C6200)&lt;=9, MONTH(C6200)&gt;=7),"3q",AND(MONTH(C6200)&lt;=12, MONTH(C6200)&gt;=10),"4q")</f>
        <v>2018. 1q</v>
      </c>
      <c r="E6200" s="8" t="str">
        <f>IFERROR(IF(C6200=VLOOKUP(A6200,스타트업TAB!$A:$D,3,0),VLOOKUP(A6200,스타트업TAB!$A:$D,4,0),"-"),"-")</f>
        <v>-</v>
      </c>
      <c r="F6200" s="3" t="s">
        <v>7970</v>
      </c>
      <c r="G6200" t="s">
        <v>7866</v>
      </c>
      <c r="H6200" t="str" cm="1">
        <f t="array" ref="H6200">IFERROR(_xlfn.IFS(OR(G6200="3D프린터",G6200="광고마케팅",G6200="3D프린터",G6200="기업"),"경영지원",G6200="보안","리스크",G6200="금융","개인금융",OR(G6200="부동산",G6200="블록체인"),"자산관리"),"생활금융")</f>
        <v>생활금융</v>
      </c>
      <c r="J6200" t="s">
        <v>8180</v>
      </c>
      <c r="K6200" t="s">
        <v>7849</v>
      </c>
      <c r="L6200" t="s">
        <v>14</v>
      </c>
      <c r="M6200" t="s">
        <v>15</v>
      </c>
      <c r="N6200" t="s">
        <v>7850</v>
      </c>
      <c r="O6200" t="s">
        <v>7788</v>
      </c>
      <c r="P6200" t="s">
        <v>38</v>
      </c>
      <c r="Q6200" t="s">
        <v>19</v>
      </c>
      <c r="R6200" t="s">
        <v>271</v>
      </c>
      <c r="S6200" t="s">
        <v>21</v>
      </c>
      <c r="U6200" t="s">
        <v>15</v>
      </c>
      <c r="V6200" t="s">
        <v>16</v>
      </c>
      <c r="W6200" t="s">
        <v>7788</v>
      </c>
      <c r="X6200" s="3" t="s">
        <v>8200</v>
      </c>
      <c r="Y6200" t="s">
        <v>7861</v>
      </c>
    </row>
    <row r="6201" spans="1:25" ht="17.25" customHeight="1" x14ac:dyDescent="0.4">
      <c r="A6201" t="s">
        <v>7788</v>
      </c>
      <c r="B6201" s="6" t="s">
        <v>8179</v>
      </c>
      <c r="C6201" s="2">
        <v>43132</v>
      </c>
      <c r="D6201" s="6" t="str" cm="1">
        <f t="array" ref="D6201">YEAR(C6201)&amp;". "&amp; _xlfn.IFS(AND(MONTH(C6201)&lt;=3, MONTH(C6201)&gt;=1),"1q",AND(MONTH(C6201)&lt;=6, MONTH(C6201)&gt;=4),"2q",AND(MONTH(C6201)&lt;=9, MONTH(C6201)&gt;=7),"3q",AND(MONTH(C6201)&lt;=12, MONTH(C6201)&gt;=10),"4q")</f>
        <v>2018. 1q</v>
      </c>
      <c r="E6201" s="8" t="str">
        <f>IFERROR(IF(C6201=VLOOKUP(A6201,스타트업TAB!$A:$D,3,0),VLOOKUP(A6201,스타트업TAB!$A:$D,4,0),"-"),"-")</f>
        <v>-</v>
      </c>
      <c r="F6201" s="3" t="s">
        <v>8001</v>
      </c>
      <c r="G6201" t="s">
        <v>7876</v>
      </c>
      <c r="H6201" t="str" cm="1">
        <f t="array" ref="H6201">IFERROR(_xlfn.IFS(OR(G6201="3D프린터",G6201="광고마케팅",G6201="3D프린터",G6201="기업"),"경영지원",G6201="보안","리스크",G6201="금융","개인금융",OR(G6201="부동산",G6201="블록체인"),"자산관리"),"생활금융")</f>
        <v>생활금융</v>
      </c>
      <c r="J6201" t="s">
        <v>8180</v>
      </c>
      <c r="K6201" t="s">
        <v>7849</v>
      </c>
      <c r="L6201" t="s">
        <v>14</v>
      </c>
      <c r="M6201" t="s">
        <v>15</v>
      </c>
      <c r="N6201" t="s">
        <v>7853</v>
      </c>
      <c r="O6201" t="s">
        <v>7788</v>
      </c>
      <c r="P6201" t="s">
        <v>80</v>
      </c>
      <c r="Q6201" t="s">
        <v>19</v>
      </c>
      <c r="R6201" t="s">
        <v>271</v>
      </c>
      <c r="S6201" t="s">
        <v>21</v>
      </c>
      <c r="U6201" t="s">
        <v>15</v>
      </c>
      <c r="V6201" t="s">
        <v>16</v>
      </c>
      <c r="W6201" t="s">
        <v>7788</v>
      </c>
      <c r="X6201" s="3" t="s">
        <v>8200</v>
      </c>
      <c r="Y6201" t="s">
        <v>7861</v>
      </c>
    </row>
    <row r="6202" spans="1:25" ht="17.25" customHeight="1" x14ac:dyDescent="0.4">
      <c r="A6202" t="s">
        <v>7788</v>
      </c>
      <c r="B6202" s="6" t="s">
        <v>8179</v>
      </c>
      <c r="C6202" s="2">
        <v>43132</v>
      </c>
      <c r="D6202" s="6" t="str" cm="1">
        <f t="array" ref="D6202">YEAR(C6202)&amp;". "&amp; _xlfn.IFS(AND(MONTH(C6202)&lt;=3, MONTH(C6202)&gt;=1),"1q",AND(MONTH(C6202)&lt;=6, MONTH(C6202)&gt;=4),"2q",AND(MONTH(C6202)&lt;=9, MONTH(C6202)&gt;=7),"3q",AND(MONTH(C6202)&lt;=12, MONTH(C6202)&gt;=10),"4q")</f>
        <v>2018. 1q</v>
      </c>
      <c r="E6202" s="8" t="str">
        <f>IFERROR(IF(C6202=VLOOKUP(A6202,스타트업TAB!$A:$D,3,0),VLOOKUP(A6202,스타트업TAB!$A:$D,4,0),"-"),"-")</f>
        <v>-</v>
      </c>
      <c r="F6202" s="3" t="s">
        <v>8121</v>
      </c>
      <c r="G6202" t="s">
        <v>7881</v>
      </c>
      <c r="H6202" t="str" cm="1">
        <f t="array" ref="H6202">IFERROR(_xlfn.IFS(OR(G6202="3D프린터",G6202="광고마케팅",G6202="3D프린터",G6202="기업"),"경영지원",G6202="보안","리스크",G6202="금융","개인금융",OR(G6202="부동산",G6202="블록체인"),"자산관리"),"생활금융")</f>
        <v>경영지원</v>
      </c>
      <c r="J6202" t="s">
        <v>8180</v>
      </c>
      <c r="K6202" t="s">
        <v>7849</v>
      </c>
      <c r="L6202" t="s">
        <v>14</v>
      </c>
      <c r="M6202" t="s">
        <v>15</v>
      </c>
      <c r="N6202" t="s">
        <v>7850</v>
      </c>
      <c r="O6202" t="s">
        <v>7788</v>
      </c>
      <c r="P6202" t="s">
        <v>64</v>
      </c>
      <c r="Q6202" t="s">
        <v>19</v>
      </c>
      <c r="R6202" t="s">
        <v>1079</v>
      </c>
      <c r="S6202" t="s">
        <v>21</v>
      </c>
      <c r="U6202" t="s">
        <v>15</v>
      </c>
      <c r="V6202" t="s">
        <v>16</v>
      </c>
      <c r="W6202" t="s">
        <v>7788</v>
      </c>
      <c r="X6202" s="3" t="s">
        <v>8200</v>
      </c>
      <c r="Y6202" t="s">
        <v>7861</v>
      </c>
    </row>
    <row r="6203" spans="1:25" ht="17.25" customHeight="1" x14ac:dyDescent="0.4">
      <c r="A6203" t="s">
        <v>7788</v>
      </c>
      <c r="B6203" s="6" t="s">
        <v>8179</v>
      </c>
      <c r="C6203" s="2">
        <v>43132</v>
      </c>
      <c r="D6203" s="6" t="str" cm="1">
        <f t="array" ref="D6203">YEAR(C6203)&amp;". "&amp; _xlfn.IFS(AND(MONTH(C6203)&lt;=3, MONTH(C6203)&gt;=1),"1q",AND(MONTH(C6203)&lt;=6, MONTH(C6203)&gt;=4),"2q",AND(MONTH(C6203)&lt;=9, MONTH(C6203)&gt;=7),"3q",AND(MONTH(C6203)&lt;=12, MONTH(C6203)&gt;=10),"4q")</f>
        <v>2018. 1q</v>
      </c>
      <c r="E6203" s="8" t="str">
        <f>IFERROR(IF(C6203=VLOOKUP(A6203,스타트업TAB!$A:$D,3,0),VLOOKUP(A6203,스타트업TAB!$A:$D,4,0),"-"),"-")</f>
        <v>-</v>
      </c>
      <c r="F6203" s="3" t="s">
        <v>8022</v>
      </c>
      <c r="G6203" t="s">
        <v>94</v>
      </c>
      <c r="H6203" t="str" cm="1">
        <f t="array" ref="H6203">IFERROR(_xlfn.IFS(OR(G6203="3D프린터",G6203="광고마케팅",G6203="3D프린터",G6203="기업"),"경영지원",G6203="보안","리스크",G6203="금융","개인금융",OR(G6203="부동산",G6203="블록체인"),"자산관리"),"생활금융")</f>
        <v>생활금융</v>
      </c>
      <c r="J6203" t="s">
        <v>8180</v>
      </c>
      <c r="K6203" t="s">
        <v>7849</v>
      </c>
      <c r="L6203" t="s">
        <v>14</v>
      </c>
      <c r="M6203" t="s">
        <v>15</v>
      </c>
      <c r="N6203" t="s">
        <v>7853</v>
      </c>
      <c r="O6203" t="s">
        <v>7788</v>
      </c>
      <c r="P6203" t="s">
        <v>26</v>
      </c>
      <c r="Q6203" t="s">
        <v>27</v>
      </c>
      <c r="R6203" t="s">
        <v>134</v>
      </c>
      <c r="S6203" t="s">
        <v>21</v>
      </c>
      <c r="U6203" t="s">
        <v>15</v>
      </c>
      <c r="V6203" t="s">
        <v>16</v>
      </c>
      <c r="W6203" t="s">
        <v>7788</v>
      </c>
      <c r="X6203" s="3" t="s">
        <v>8200</v>
      </c>
      <c r="Y6203" t="s">
        <v>7861</v>
      </c>
    </row>
    <row r="6204" spans="1:25" ht="17.25" customHeight="1" x14ac:dyDescent="0.4">
      <c r="A6204" t="s">
        <v>7788</v>
      </c>
      <c r="B6204" s="6" t="s">
        <v>8184</v>
      </c>
      <c r="C6204" s="2">
        <v>43132</v>
      </c>
      <c r="D6204" s="6" t="str" cm="1">
        <f t="array" ref="D6204">YEAR(C6204)&amp;". "&amp; _xlfn.IFS(AND(MONTH(C6204)&lt;=3, MONTH(C6204)&gt;=1),"1q",AND(MONTH(C6204)&lt;=6, MONTH(C6204)&gt;=4),"2q",AND(MONTH(C6204)&lt;=9, MONTH(C6204)&gt;=7),"3q",AND(MONTH(C6204)&lt;=12, MONTH(C6204)&gt;=10),"4q")</f>
        <v>2018. 1q</v>
      </c>
      <c r="E6204" s="8" t="str">
        <f>IFERROR(IF(C6204=VLOOKUP(A6204,스타트업TAB!$A:$D,3,0),VLOOKUP(A6204,스타트업TAB!$A:$D,4,0),"-"),"-")</f>
        <v>-</v>
      </c>
      <c r="F6204" s="3" t="s">
        <v>7958</v>
      </c>
      <c r="G6204" t="s">
        <v>7856</v>
      </c>
      <c r="H6204" t="str" cm="1">
        <f t="array" ref="H6204">IFERROR(_xlfn.IFS(OR(G6204="3D프린터",G6204="광고마케팅",G6204="3D프린터",G6204="기업"),"경영지원",G6204="보안","리스크",G6204="금융","개인금융",OR(G6204="부동산",G6204="블록체인"),"자산관리"),"생활금융")</f>
        <v>생활금융</v>
      </c>
      <c r="J6204" t="s">
        <v>8180</v>
      </c>
      <c r="K6204" t="s">
        <v>142</v>
      </c>
      <c r="L6204" t="s">
        <v>24</v>
      </c>
      <c r="M6204" t="s">
        <v>15</v>
      </c>
      <c r="N6204" t="s">
        <v>285</v>
      </c>
      <c r="O6204" t="s">
        <v>7788</v>
      </c>
      <c r="P6204" t="s">
        <v>153</v>
      </c>
      <c r="Q6204" t="s">
        <v>27</v>
      </c>
      <c r="R6204" t="s">
        <v>154</v>
      </c>
      <c r="S6204" t="s">
        <v>21</v>
      </c>
      <c r="U6204" t="s">
        <v>15</v>
      </c>
      <c r="V6204" t="s">
        <v>135</v>
      </c>
      <c r="W6204" t="s">
        <v>7788</v>
      </c>
      <c r="X6204" s="3" t="s">
        <v>8200</v>
      </c>
      <c r="Y6204" t="s">
        <v>7873</v>
      </c>
    </row>
    <row r="6205" spans="1:25" ht="17.25" customHeight="1" x14ac:dyDescent="0.4">
      <c r="A6205" t="s">
        <v>7788</v>
      </c>
      <c r="B6205" s="6" t="s">
        <v>8179</v>
      </c>
      <c r="C6205" s="2">
        <v>43132</v>
      </c>
      <c r="D6205" s="6" t="str" cm="1">
        <f t="array" ref="D6205">YEAR(C6205)&amp;". "&amp; _xlfn.IFS(AND(MONTH(C6205)&lt;=3, MONTH(C6205)&gt;=1),"1q",AND(MONTH(C6205)&lt;=6, MONTH(C6205)&gt;=4),"2q",AND(MONTH(C6205)&lt;=9, MONTH(C6205)&gt;=7),"3q",AND(MONTH(C6205)&lt;=12, MONTH(C6205)&gt;=10),"4q")</f>
        <v>2018. 1q</v>
      </c>
      <c r="E6205" s="8" t="str">
        <f>IFERROR(IF(C6205=VLOOKUP(A6205,스타트업TAB!$A:$D,3,0),VLOOKUP(A6205,스타트업TAB!$A:$D,4,0),"-"),"-")</f>
        <v>-</v>
      </c>
      <c r="F6205" s="3" t="s">
        <v>8120</v>
      </c>
      <c r="G6205" t="s">
        <v>7893</v>
      </c>
      <c r="H6205" t="str" cm="1">
        <f t="array" ref="H6205">IFERROR(_xlfn.IFS(OR(G6205="3D프린터",G6205="광고마케팅",G6205="3D프린터",G6205="기업"),"경영지원",G6205="보안","리스크",G6205="금융","개인금융",OR(G6205="부동산",G6205="블록체인"),"자산관리"),"생활금융")</f>
        <v>생활금융</v>
      </c>
      <c r="J6205" t="s">
        <v>8180</v>
      </c>
      <c r="K6205" t="s">
        <v>7849</v>
      </c>
      <c r="L6205" t="s">
        <v>14</v>
      </c>
      <c r="M6205" t="s">
        <v>15</v>
      </c>
      <c r="N6205" t="s">
        <v>7853</v>
      </c>
      <c r="O6205" t="s">
        <v>7788</v>
      </c>
      <c r="P6205" t="s">
        <v>54</v>
      </c>
      <c r="Q6205" t="s">
        <v>27</v>
      </c>
      <c r="R6205" t="s">
        <v>1368</v>
      </c>
      <c r="S6205" t="s">
        <v>21</v>
      </c>
      <c r="U6205" t="s">
        <v>15</v>
      </c>
      <c r="V6205" t="s">
        <v>16</v>
      </c>
      <c r="W6205" t="s">
        <v>7788</v>
      </c>
      <c r="X6205" s="3" t="s">
        <v>8200</v>
      </c>
      <c r="Y6205" t="s">
        <v>7861</v>
      </c>
    </row>
    <row r="6206" spans="1:25" ht="17.25" customHeight="1" x14ac:dyDescent="0.4">
      <c r="A6206" t="s">
        <v>7788</v>
      </c>
      <c r="B6206" s="6" t="s">
        <v>8183</v>
      </c>
      <c r="C6206" s="2">
        <v>43132</v>
      </c>
      <c r="D6206" s="6" t="str" cm="1">
        <f t="array" ref="D6206">YEAR(C6206)&amp;". "&amp; _xlfn.IFS(AND(MONTH(C6206)&lt;=3, MONTH(C6206)&gt;=1),"1q",AND(MONTH(C6206)&lt;=6, MONTH(C6206)&gt;=4),"2q",AND(MONTH(C6206)&lt;=9, MONTH(C6206)&gt;=7),"3q",AND(MONTH(C6206)&lt;=12, MONTH(C6206)&gt;=10),"4q")</f>
        <v>2018. 1q</v>
      </c>
      <c r="E6206" s="8" t="str">
        <f>IFERROR(IF(C6206=VLOOKUP(A6206,스타트업TAB!$A:$D,3,0),VLOOKUP(A6206,스타트업TAB!$A:$D,4,0),"-"),"-")</f>
        <v>-</v>
      </c>
      <c r="F6206" s="3" t="s">
        <v>7945</v>
      </c>
      <c r="G6206" t="s">
        <v>7856</v>
      </c>
      <c r="H6206" t="str" cm="1">
        <f t="array" ref="H6206">IFERROR(_xlfn.IFS(OR(G6206="3D프린터",G6206="광고마케팅",G6206="3D프린터",G6206="기업"),"경영지원",G6206="보안","리스크",G6206="금융","개인금융",OR(G6206="부동산",G6206="블록체인"),"자산관리"),"생활금융")</f>
        <v>생활금융</v>
      </c>
      <c r="J6206" t="s">
        <v>8180</v>
      </c>
      <c r="K6206" t="s">
        <v>142</v>
      </c>
      <c r="L6206" t="s">
        <v>24</v>
      </c>
      <c r="M6206" t="s">
        <v>15</v>
      </c>
      <c r="N6206" t="s">
        <v>285</v>
      </c>
      <c r="O6206" t="s">
        <v>7788</v>
      </c>
      <c r="P6206" t="s">
        <v>153</v>
      </c>
      <c r="Q6206" t="s">
        <v>27</v>
      </c>
      <c r="R6206" t="s">
        <v>236</v>
      </c>
      <c r="S6206" t="s">
        <v>21</v>
      </c>
      <c r="U6206" t="s">
        <v>15</v>
      </c>
      <c r="V6206" t="s">
        <v>16</v>
      </c>
      <c r="W6206" t="s">
        <v>7788</v>
      </c>
      <c r="X6206" s="3" t="s">
        <v>8200</v>
      </c>
      <c r="Y6206" t="s">
        <v>7873</v>
      </c>
    </row>
    <row r="6207" spans="1:25" ht="17.25" customHeight="1" x14ac:dyDescent="0.4">
      <c r="A6207" t="s">
        <v>7788</v>
      </c>
      <c r="B6207" s="6" t="s">
        <v>8179</v>
      </c>
      <c r="C6207" s="2">
        <v>43132</v>
      </c>
      <c r="D6207" s="6" t="str" cm="1">
        <f t="array" ref="D6207">YEAR(C6207)&amp;". "&amp; _xlfn.IFS(AND(MONTH(C6207)&lt;=3, MONTH(C6207)&gt;=1),"1q",AND(MONTH(C6207)&lt;=6, MONTH(C6207)&gt;=4),"2q",AND(MONTH(C6207)&lt;=9, MONTH(C6207)&gt;=7),"3q",AND(MONTH(C6207)&lt;=12, MONTH(C6207)&gt;=10),"4q")</f>
        <v>2018. 1q</v>
      </c>
      <c r="E6207" s="8" t="str">
        <f>IFERROR(IF(C6207=VLOOKUP(A6207,스타트업TAB!$A:$D,3,0),VLOOKUP(A6207,스타트업TAB!$A:$D,4,0),"-"),"-")</f>
        <v>-</v>
      </c>
      <c r="F6207" s="3" t="s">
        <v>8037</v>
      </c>
      <c r="G6207" t="s">
        <v>7877</v>
      </c>
      <c r="H6207" t="str" cm="1">
        <f t="array" ref="H6207">IFERROR(_xlfn.IFS(OR(G6207="3D프린터",G6207="광고마케팅",G6207="3D프린터",G6207="기업"),"경영지원",G6207="보안","리스크",G6207="금융","개인금융",OR(G6207="부동산",G6207="블록체인"),"자산관리"),"생활금융")</f>
        <v>생활금융</v>
      </c>
      <c r="J6207" t="s">
        <v>8180</v>
      </c>
      <c r="K6207" t="s">
        <v>7849</v>
      </c>
      <c r="L6207" t="s">
        <v>14</v>
      </c>
      <c r="M6207" t="s">
        <v>15</v>
      </c>
      <c r="N6207" t="s">
        <v>7850</v>
      </c>
      <c r="O6207" t="s">
        <v>7788</v>
      </c>
      <c r="P6207" t="s">
        <v>54</v>
      </c>
      <c r="Q6207" t="s">
        <v>27</v>
      </c>
      <c r="R6207" t="s">
        <v>271</v>
      </c>
      <c r="S6207" t="s">
        <v>21</v>
      </c>
      <c r="U6207" t="s">
        <v>15</v>
      </c>
      <c r="V6207" t="s">
        <v>16</v>
      </c>
      <c r="W6207" t="s">
        <v>7788</v>
      </c>
      <c r="X6207" s="3" t="s">
        <v>8200</v>
      </c>
      <c r="Y6207" t="s">
        <v>7861</v>
      </c>
    </row>
    <row r="6208" spans="1:25" ht="17.25" customHeight="1" x14ac:dyDescent="0.4">
      <c r="A6208" t="s">
        <v>7788</v>
      </c>
      <c r="B6208" s="6" t="s">
        <v>8183</v>
      </c>
      <c r="C6208" s="2">
        <v>43132</v>
      </c>
      <c r="D6208" s="6" t="str" cm="1">
        <f t="array" ref="D6208">YEAR(C6208)&amp;". "&amp; _xlfn.IFS(AND(MONTH(C6208)&lt;=3, MONTH(C6208)&gt;=1),"1q",AND(MONTH(C6208)&lt;=6, MONTH(C6208)&gt;=4),"2q",AND(MONTH(C6208)&lt;=9, MONTH(C6208)&gt;=7),"3q",AND(MONTH(C6208)&lt;=12, MONTH(C6208)&gt;=10),"4q")</f>
        <v>2018. 1q</v>
      </c>
      <c r="E6208" s="8" t="str">
        <f>IFERROR(IF(C6208=VLOOKUP(A6208,스타트업TAB!$A:$D,3,0),VLOOKUP(A6208,스타트업TAB!$A:$D,4,0),"-"),"-")</f>
        <v>-</v>
      </c>
      <c r="F6208" s="3" t="s">
        <v>8037</v>
      </c>
      <c r="G6208" t="s">
        <v>7877</v>
      </c>
      <c r="H6208" t="str" cm="1">
        <f t="array" ref="H6208">IFERROR(_xlfn.IFS(OR(G6208="3D프린터",G6208="광고마케팅",G6208="3D프린터",G6208="기업"),"경영지원",G6208="보안","리스크",G6208="금융","개인금융",OR(G6208="부동산",G6208="블록체인"),"자산관리"),"생활금융")</f>
        <v>생활금융</v>
      </c>
      <c r="J6208" t="s">
        <v>8180</v>
      </c>
      <c r="K6208" t="s">
        <v>142</v>
      </c>
      <c r="L6208" t="s">
        <v>14</v>
      </c>
      <c r="M6208" t="s">
        <v>15</v>
      </c>
      <c r="N6208" t="s">
        <v>7850</v>
      </c>
      <c r="O6208" t="s">
        <v>7788</v>
      </c>
      <c r="P6208" t="s">
        <v>54</v>
      </c>
      <c r="Q6208" t="s">
        <v>27</v>
      </c>
      <c r="R6208" t="s">
        <v>271</v>
      </c>
      <c r="S6208" t="s">
        <v>21</v>
      </c>
      <c r="U6208" t="s">
        <v>15</v>
      </c>
      <c r="V6208" t="s">
        <v>16</v>
      </c>
      <c r="W6208" t="s">
        <v>7788</v>
      </c>
      <c r="X6208" s="3" t="s">
        <v>8200</v>
      </c>
      <c r="Y6208" t="s">
        <v>7873</v>
      </c>
    </row>
    <row r="6209" spans="1:25" ht="17.25" customHeight="1" x14ac:dyDescent="0.4">
      <c r="A6209" t="s">
        <v>7788</v>
      </c>
      <c r="B6209" s="6" t="s">
        <v>8184</v>
      </c>
      <c r="C6209" s="2">
        <v>43132</v>
      </c>
      <c r="D6209" s="6" t="str" cm="1">
        <f t="array" ref="D6209">YEAR(C6209)&amp;". "&amp; _xlfn.IFS(AND(MONTH(C6209)&lt;=3, MONTH(C6209)&gt;=1),"1q",AND(MONTH(C6209)&lt;=6, MONTH(C6209)&gt;=4),"2q",AND(MONTH(C6209)&lt;=9, MONTH(C6209)&gt;=7),"3q",AND(MONTH(C6209)&lt;=12, MONTH(C6209)&gt;=10),"4q")</f>
        <v>2018. 1q</v>
      </c>
      <c r="E6209" s="8" t="str">
        <f>IFERROR(IF(C6209=VLOOKUP(A6209,스타트업TAB!$A:$D,3,0),VLOOKUP(A6209,스타트업TAB!$A:$D,4,0),"-"),"-")</f>
        <v>-</v>
      </c>
      <c r="F6209" s="3" t="s">
        <v>7959</v>
      </c>
      <c r="G6209" t="s">
        <v>7878</v>
      </c>
      <c r="H6209" t="str" cm="1">
        <f t="array" ref="H6209">IFERROR(_xlfn.IFS(OR(G6209="3D프린터",G6209="광고마케팅",G6209="3D프린터",G6209="기업"),"경영지원",G6209="보안","리스크",G6209="금융","개인금융",OR(G6209="부동산",G6209="블록체인"),"자산관리"),"생활금융")</f>
        <v>생활금융</v>
      </c>
      <c r="J6209" t="s">
        <v>8180</v>
      </c>
      <c r="K6209" t="s">
        <v>142</v>
      </c>
      <c r="L6209" t="s">
        <v>14</v>
      </c>
      <c r="M6209" t="s">
        <v>15</v>
      </c>
      <c r="N6209" t="s">
        <v>7850</v>
      </c>
      <c r="O6209" t="s">
        <v>7788</v>
      </c>
      <c r="P6209" t="s">
        <v>80</v>
      </c>
      <c r="Q6209" t="s">
        <v>19</v>
      </c>
      <c r="R6209" t="s">
        <v>20</v>
      </c>
      <c r="S6209" t="s">
        <v>21</v>
      </c>
      <c r="U6209" t="s">
        <v>15</v>
      </c>
      <c r="V6209" t="s">
        <v>16</v>
      </c>
      <c r="W6209" t="s">
        <v>7788</v>
      </c>
      <c r="X6209" s="3" t="s">
        <v>8200</v>
      </c>
      <c r="Y6209" t="s">
        <v>7873</v>
      </c>
    </row>
    <row r="6210" spans="1:25" ht="17.25" customHeight="1" x14ac:dyDescent="0.4">
      <c r="A6210" t="s">
        <v>7788</v>
      </c>
      <c r="B6210" s="6" t="s">
        <v>8179</v>
      </c>
      <c r="C6210" s="2">
        <v>43132</v>
      </c>
      <c r="D6210" s="6" t="str" cm="1">
        <f t="array" ref="D6210">YEAR(C6210)&amp;". "&amp; _xlfn.IFS(AND(MONTH(C6210)&lt;=3, MONTH(C6210)&gt;=1),"1q",AND(MONTH(C6210)&lt;=6, MONTH(C6210)&gt;=4),"2q",AND(MONTH(C6210)&lt;=9, MONTH(C6210)&gt;=7),"3q",AND(MONTH(C6210)&lt;=12, MONTH(C6210)&gt;=10),"4q")</f>
        <v>2018. 1q</v>
      </c>
      <c r="E6210" s="8" t="str">
        <f>IFERROR(IF(C6210=VLOOKUP(A6210,스타트업TAB!$A:$D,3,0),VLOOKUP(A6210,스타트업TAB!$A:$D,4,0),"-"),"-")</f>
        <v>-</v>
      </c>
      <c r="F6210" s="3" t="s">
        <v>8072</v>
      </c>
      <c r="G6210" t="s">
        <v>7856</v>
      </c>
      <c r="H6210" t="str" cm="1">
        <f t="array" ref="H6210">IFERROR(_xlfn.IFS(OR(G6210="3D프린터",G6210="광고마케팅",G6210="3D프린터",G6210="기업"),"경영지원",G6210="보안","리스크",G6210="금융","개인금융",OR(G6210="부동산",G6210="블록체인"),"자산관리"),"생활금융")</f>
        <v>생활금융</v>
      </c>
      <c r="J6210" t="s">
        <v>8180</v>
      </c>
      <c r="K6210" t="s">
        <v>7849</v>
      </c>
      <c r="L6210" t="s">
        <v>14</v>
      </c>
      <c r="M6210" t="s">
        <v>15</v>
      </c>
      <c r="N6210" t="s">
        <v>7851</v>
      </c>
      <c r="O6210" t="s">
        <v>7788</v>
      </c>
      <c r="P6210" t="s">
        <v>153</v>
      </c>
      <c r="Q6210" t="s">
        <v>27</v>
      </c>
      <c r="R6210" t="s">
        <v>154</v>
      </c>
      <c r="S6210" t="s">
        <v>21</v>
      </c>
      <c r="U6210" t="s">
        <v>15</v>
      </c>
      <c r="V6210" t="s">
        <v>16</v>
      </c>
      <c r="W6210" t="s">
        <v>7788</v>
      </c>
      <c r="X6210" s="3" t="s">
        <v>8200</v>
      </c>
      <c r="Y6210" t="s">
        <v>7861</v>
      </c>
    </row>
    <row r="6211" spans="1:25" ht="17.25" customHeight="1" x14ac:dyDescent="0.4">
      <c r="A6211" t="s">
        <v>7788</v>
      </c>
      <c r="B6211" s="6" t="s">
        <v>8179</v>
      </c>
      <c r="C6211" s="2">
        <v>43132</v>
      </c>
      <c r="D6211" s="6" t="str" cm="1">
        <f t="array" ref="D6211">YEAR(C6211)&amp;". "&amp; _xlfn.IFS(AND(MONTH(C6211)&lt;=3, MONTH(C6211)&gt;=1),"1q",AND(MONTH(C6211)&lt;=6, MONTH(C6211)&gt;=4),"2q",AND(MONTH(C6211)&lt;=9, MONTH(C6211)&gt;=7),"3q",AND(MONTH(C6211)&lt;=12, MONTH(C6211)&gt;=10),"4q")</f>
        <v>2018. 1q</v>
      </c>
      <c r="E6211" s="8" t="str">
        <f>IFERROR(IF(C6211=VLOOKUP(A6211,스타트업TAB!$A:$D,3,0),VLOOKUP(A6211,스타트업TAB!$A:$D,4,0),"-"),"-")</f>
        <v>-</v>
      </c>
      <c r="F6211" s="3" t="s">
        <v>8085</v>
      </c>
      <c r="G6211" t="s">
        <v>7878</v>
      </c>
      <c r="H6211" t="str" cm="1">
        <f t="array" ref="H6211">IFERROR(_xlfn.IFS(OR(G6211="3D프린터",G6211="광고마케팅",G6211="3D프린터",G6211="기업"),"경영지원",G6211="보안","리스크",G6211="금융","개인금융",OR(G6211="부동산",G6211="블록체인"),"자산관리"),"생활금융")</f>
        <v>생활금융</v>
      </c>
      <c r="J6211" t="s">
        <v>8180</v>
      </c>
      <c r="K6211" t="s">
        <v>7849</v>
      </c>
      <c r="L6211" t="s">
        <v>14</v>
      </c>
      <c r="M6211" t="s">
        <v>15</v>
      </c>
      <c r="N6211" t="s">
        <v>31</v>
      </c>
      <c r="O6211" t="s">
        <v>7788</v>
      </c>
      <c r="P6211" t="s">
        <v>38</v>
      </c>
      <c r="Q6211" t="s">
        <v>27</v>
      </c>
      <c r="R6211" t="s">
        <v>154</v>
      </c>
      <c r="S6211" t="s">
        <v>21</v>
      </c>
      <c r="U6211" t="s">
        <v>15</v>
      </c>
      <c r="V6211" t="s">
        <v>16</v>
      </c>
      <c r="W6211" t="s">
        <v>7788</v>
      </c>
      <c r="X6211" s="3" t="s">
        <v>8200</v>
      </c>
      <c r="Y6211" t="s">
        <v>7861</v>
      </c>
    </row>
    <row r="6212" spans="1:25" ht="17.25" customHeight="1" x14ac:dyDescent="0.4">
      <c r="A6212" t="s">
        <v>7788</v>
      </c>
      <c r="B6212" s="6" t="s">
        <v>8184</v>
      </c>
      <c r="C6212" s="2">
        <v>43132</v>
      </c>
      <c r="D6212" s="6" t="str" cm="1">
        <f t="array" ref="D6212">YEAR(C6212)&amp;". "&amp; _xlfn.IFS(AND(MONTH(C6212)&lt;=3, MONTH(C6212)&gt;=1),"1q",AND(MONTH(C6212)&lt;=6, MONTH(C6212)&gt;=4),"2q",AND(MONTH(C6212)&lt;=9, MONTH(C6212)&gt;=7),"3q",AND(MONTH(C6212)&lt;=12, MONTH(C6212)&gt;=10),"4q")</f>
        <v>2018. 1q</v>
      </c>
      <c r="E6212" s="8" t="str">
        <f>IFERROR(IF(C6212=VLOOKUP(A6212,스타트업TAB!$A:$D,3,0),VLOOKUP(A6212,스타트업TAB!$A:$D,4,0),"-"),"-")</f>
        <v>-</v>
      </c>
      <c r="F6212" s="3" t="s">
        <v>8061</v>
      </c>
      <c r="G6212" t="s">
        <v>7857</v>
      </c>
      <c r="H6212" t="str" cm="1">
        <f t="array" ref="H6212">IFERROR(_xlfn.IFS(OR(G6212="3D프린터",G6212="광고마케팅",G6212="3D프린터",G6212="기업"),"경영지원",G6212="보안","리스크",G6212="금융","개인금융",OR(G6212="부동산",G6212="블록체인"),"자산관리"),"생활금융")</f>
        <v>생활금융</v>
      </c>
      <c r="I6212" t="s">
        <v>7846</v>
      </c>
      <c r="J6212" t="s">
        <v>8180</v>
      </c>
      <c r="K6212" t="s">
        <v>142</v>
      </c>
      <c r="L6212" t="s">
        <v>14</v>
      </c>
      <c r="M6212" t="s">
        <v>15</v>
      </c>
      <c r="N6212" t="s">
        <v>7850</v>
      </c>
      <c r="O6212" t="s">
        <v>7788</v>
      </c>
      <c r="P6212" t="s">
        <v>80</v>
      </c>
      <c r="Q6212" t="s">
        <v>42</v>
      </c>
      <c r="R6212" t="s">
        <v>20</v>
      </c>
      <c r="S6212" t="s">
        <v>21</v>
      </c>
      <c r="U6212" t="s">
        <v>15</v>
      </c>
      <c r="V6212" t="s">
        <v>135</v>
      </c>
      <c r="W6212" t="s">
        <v>7788</v>
      </c>
      <c r="X6212" s="3" t="s">
        <v>8200</v>
      </c>
      <c r="Y6212" t="s">
        <v>7873</v>
      </c>
    </row>
    <row r="6213" spans="1:25" ht="17.25" customHeight="1" x14ac:dyDescent="0.4">
      <c r="A6213" t="s">
        <v>7788</v>
      </c>
      <c r="B6213" s="6" t="s">
        <v>8186</v>
      </c>
      <c r="C6213" s="2">
        <v>43132</v>
      </c>
      <c r="D6213" s="6" t="str" cm="1">
        <f t="array" ref="D6213">YEAR(C6213)&amp;". "&amp; _xlfn.IFS(AND(MONTH(C6213)&lt;=3, MONTH(C6213)&gt;=1),"1q",AND(MONTH(C6213)&lt;=6, MONTH(C6213)&gt;=4),"2q",AND(MONTH(C6213)&lt;=9, MONTH(C6213)&gt;=7),"3q",AND(MONTH(C6213)&lt;=12, MONTH(C6213)&gt;=10),"4q")</f>
        <v>2018. 1q</v>
      </c>
      <c r="E6213" s="8" t="str">
        <f>IFERROR(IF(C6213=VLOOKUP(A6213,스타트업TAB!$A:$D,3,0),VLOOKUP(A6213,스타트업TAB!$A:$D,4,0),"-"),"-")</f>
        <v>-</v>
      </c>
      <c r="F6213" s="3" t="s">
        <v>8006</v>
      </c>
      <c r="G6213" t="s">
        <v>7866</v>
      </c>
      <c r="H6213" t="str" cm="1">
        <f t="array" ref="H6213">IFERROR(_xlfn.IFS(OR(G6213="3D프린터",G6213="광고마케팅",G6213="3D프린터",G6213="기업"),"경영지원",G6213="보안","리스크",G6213="금융","개인금융",OR(G6213="부동산",G6213="블록체인"),"자산관리"),"생활금융")</f>
        <v>생활금융</v>
      </c>
      <c r="J6213" t="s">
        <v>8180</v>
      </c>
      <c r="K6213" t="s">
        <v>142</v>
      </c>
      <c r="L6213" t="s">
        <v>14</v>
      </c>
      <c r="M6213" t="s">
        <v>15</v>
      </c>
      <c r="N6213" t="s">
        <v>7850</v>
      </c>
      <c r="O6213" t="s">
        <v>7788</v>
      </c>
      <c r="P6213" t="s">
        <v>94</v>
      </c>
      <c r="Q6213" t="s">
        <v>27</v>
      </c>
      <c r="R6213" t="s">
        <v>134</v>
      </c>
      <c r="S6213" t="s">
        <v>21</v>
      </c>
      <c r="U6213" t="s">
        <v>15</v>
      </c>
      <c r="V6213" t="s">
        <v>16</v>
      </c>
      <c r="W6213" t="s">
        <v>7788</v>
      </c>
      <c r="X6213" s="3" t="s">
        <v>8200</v>
      </c>
      <c r="Y6213" t="s">
        <v>7873</v>
      </c>
    </row>
    <row r="6214" spans="1:25" ht="17.25" customHeight="1" x14ac:dyDescent="0.4">
      <c r="A6214" t="s">
        <v>7788</v>
      </c>
      <c r="B6214" s="6" t="s">
        <v>8179</v>
      </c>
      <c r="C6214" s="2">
        <v>43132</v>
      </c>
      <c r="D6214" s="6" t="str" cm="1">
        <f t="array" ref="D6214">YEAR(C6214)&amp;". "&amp; _xlfn.IFS(AND(MONTH(C6214)&lt;=3, MONTH(C6214)&gt;=1),"1q",AND(MONTH(C6214)&lt;=6, MONTH(C6214)&gt;=4),"2q",AND(MONTH(C6214)&lt;=9, MONTH(C6214)&gt;=7),"3q",AND(MONTH(C6214)&lt;=12, MONTH(C6214)&gt;=10),"4q")</f>
        <v>2018. 1q</v>
      </c>
      <c r="E6214" s="8" t="str">
        <f>IFERROR(IF(C6214=VLOOKUP(A6214,스타트업TAB!$A:$D,3,0),VLOOKUP(A6214,스타트업TAB!$A:$D,4,0),"-"),"-")</f>
        <v>-</v>
      </c>
      <c r="F6214" s="3" t="s">
        <v>8064</v>
      </c>
      <c r="G6214" t="s">
        <v>7857</v>
      </c>
      <c r="H6214" t="str" cm="1">
        <f t="array" ref="H6214">IFERROR(_xlfn.IFS(OR(G6214="3D프린터",G6214="광고마케팅",G6214="3D프린터",G6214="기업"),"경영지원",G6214="보안","리스크",G6214="금융","개인금융",OR(G6214="부동산",G6214="블록체인"),"자산관리"),"생활금융")</f>
        <v>생활금융</v>
      </c>
      <c r="J6214" t="s">
        <v>8180</v>
      </c>
      <c r="K6214" t="s">
        <v>7849</v>
      </c>
      <c r="L6214" t="s">
        <v>14</v>
      </c>
      <c r="M6214" t="s">
        <v>15</v>
      </c>
      <c r="N6214" t="s">
        <v>7853</v>
      </c>
      <c r="O6214" t="s">
        <v>7788</v>
      </c>
      <c r="P6214" t="s">
        <v>54</v>
      </c>
      <c r="Q6214" t="s">
        <v>27</v>
      </c>
      <c r="R6214" t="s">
        <v>1368</v>
      </c>
      <c r="S6214" t="s">
        <v>21</v>
      </c>
      <c r="U6214" t="s">
        <v>15</v>
      </c>
      <c r="V6214" t="s">
        <v>16</v>
      </c>
      <c r="W6214" t="s">
        <v>7788</v>
      </c>
      <c r="X6214" s="3" t="s">
        <v>8200</v>
      </c>
      <c r="Y6214" t="s">
        <v>7861</v>
      </c>
    </row>
    <row r="6215" spans="1:25" ht="17.25" customHeight="1" x14ac:dyDescent="0.4">
      <c r="A6215" t="s">
        <v>7788</v>
      </c>
      <c r="B6215" s="6" t="s">
        <v>8184</v>
      </c>
      <c r="C6215" s="2">
        <v>43132</v>
      </c>
      <c r="D6215" s="6" t="str" cm="1">
        <f t="array" ref="D6215">YEAR(C6215)&amp;". "&amp; _xlfn.IFS(AND(MONTH(C6215)&lt;=3, MONTH(C6215)&gt;=1),"1q",AND(MONTH(C6215)&lt;=6, MONTH(C6215)&gt;=4),"2q",AND(MONTH(C6215)&lt;=9, MONTH(C6215)&gt;=7),"3q",AND(MONTH(C6215)&lt;=12, MONTH(C6215)&gt;=10),"4q")</f>
        <v>2018. 1q</v>
      </c>
      <c r="E6215" s="8" t="str">
        <f>IFERROR(IF(C6215=VLOOKUP(A6215,스타트업TAB!$A:$D,3,0),VLOOKUP(A6215,스타트업TAB!$A:$D,4,0),"-"),"-")</f>
        <v>-</v>
      </c>
      <c r="F6215" s="3" t="s">
        <v>7942</v>
      </c>
      <c r="G6215" t="s">
        <v>7873</v>
      </c>
      <c r="H6215" t="str" cm="1">
        <f t="array" ref="H6215">IFERROR(_xlfn.IFS(OR(G6215="3D프린터",G6215="광고마케팅",G6215="3D프린터",G6215="기업"),"경영지원",G6215="보안","리스크",G6215="금융","개인금융",OR(G6215="부동산",G6215="블록체인"),"자산관리"),"생활금융")</f>
        <v>개인금융</v>
      </c>
      <c r="J6215" t="s">
        <v>8180</v>
      </c>
      <c r="K6215" t="s">
        <v>142</v>
      </c>
      <c r="L6215" t="s">
        <v>14</v>
      </c>
      <c r="M6215" t="s">
        <v>15</v>
      </c>
      <c r="N6215" t="s">
        <v>7850</v>
      </c>
      <c r="O6215" t="s">
        <v>7788</v>
      </c>
      <c r="P6215" t="s">
        <v>393</v>
      </c>
      <c r="Q6215" t="s">
        <v>19</v>
      </c>
      <c r="R6215" t="s">
        <v>70</v>
      </c>
      <c r="S6215" t="s">
        <v>21</v>
      </c>
      <c r="U6215" t="s">
        <v>527</v>
      </c>
      <c r="V6215" t="s">
        <v>527</v>
      </c>
      <c r="W6215" t="s">
        <v>1011</v>
      </c>
      <c r="X6215" t="s">
        <v>527</v>
      </c>
    </row>
    <row r="6216" spans="1:25" ht="17.25" customHeight="1" x14ac:dyDescent="0.4">
      <c r="A6216" t="s">
        <v>7788</v>
      </c>
      <c r="B6216" s="6" t="s">
        <v>8184</v>
      </c>
      <c r="C6216" s="2">
        <v>43132</v>
      </c>
      <c r="D6216" s="6" t="str" cm="1">
        <f t="array" ref="D6216">YEAR(C6216)&amp;". "&amp; _xlfn.IFS(AND(MONTH(C6216)&lt;=3, MONTH(C6216)&gt;=1),"1q",AND(MONTH(C6216)&lt;=6, MONTH(C6216)&gt;=4),"2q",AND(MONTH(C6216)&lt;=9, MONTH(C6216)&gt;=7),"3q",AND(MONTH(C6216)&lt;=12, MONTH(C6216)&gt;=10),"4q")</f>
        <v>2018. 1q</v>
      </c>
      <c r="E6216" s="8" t="str">
        <f>IFERROR(IF(C6216=VLOOKUP(A6216,스타트업TAB!$A:$D,3,0),VLOOKUP(A6216,스타트업TAB!$A:$D,4,0),"-"),"-")</f>
        <v>-</v>
      </c>
      <c r="F6216" s="3" t="s">
        <v>7908</v>
      </c>
      <c r="G6216" t="s">
        <v>7861</v>
      </c>
      <c r="H6216" t="str" cm="1">
        <f t="array" ref="H6216">IFERROR(_xlfn.IFS(OR(G6216="3D프린터",G6216="광고마케팅",G6216="3D프린터",G6216="기업"),"경영지원",G6216="보안","리스크",G6216="금융","개인금융",OR(G6216="부동산",G6216="블록체인"),"자산관리"),"생활금융")</f>
        <v>경영지원</v>
      </c>
      <c r="J6216" t="s">
        <v>8180</v>
      </c>
      <c r="K6216" t="s">
        <v>142</v>
      </c>
      <c r="L6216" t="s">
        <v>14</v>
      </c>
      <c r="M6216" t="s">
        <v>15</v>
      </c>
      <c r="N6216" t="s">
        <v>7850</v>
      </c>
      <c r="O6216" t="s">
        <v>7788</v>
      </c>
      <c r="P6216" t="s">
        <v>385</v>
      </c>
      <c r="Q6216" t="s">
        <v>19</v>
      </c>
      <c r="R6216" t="s">
        <v>45</v>
      </c>
      <c r="S6216" t="s">
        <v>21</v>
      </c>
      <c r="U6216" t="s">
        <v>15</v>
      </c>
      <c r="V6216" t="s">
        <v>16</v>
      </c>
      <c r="W6216" t="s">
        <v>7788</v>
      </c>
      <c r="X6216" s="3" t="s">
        <v>8200</v>
      </c>
      <c r="Y6216" t="s">
        <v>7873</v>
      </c>
    </row>
    <row r="6217" spans="1:25" ht="17.25" customHeight="1" x14ac:dyDescent="0.4">
      <c r="A6217" t="s">
        <v>7788</v>
      </c>
      <c r="B6217" s="6" t="s">
        <v>8186</v>
      </c>
      <c r="C6217" s="2">
        <v>43132</v>
      </c>
      <c r="D6217" s="6" t="str" cm="1">
        <f t="array" ref="D6217">YEAR(C6217)&amp;". "&amp; _xlfn.IFS(AND(MONTH(C6217)&lt;=3, MONTH(C6217)&gt;=1),"1q",AND(MONTH(C6217)&lt;=6, MONTH(C6217)&gt;=4),"2q",AND(MONTH(C6217)&lt;=9, MONTH(C6217)&gt;=7),"3q",AND(MONTH(C6217)&lt;=12, MONTH(C6217)&gt;=10),"4q")</f>
        <v>2018. 1q</v>
      </c>
      <c r="E6217" s="8" t="str">
        <f>IFERROR(IF(C6217=VLOOKUP(A6217,스타트업TAB!$A:$D,3,0),VLOOKUP(A6217,스타트업TAB!$A:$D,4,0),"-"),"-")</f>
        <v>-</v>
      </c>
      <c r="F6217" s="3" t="s">
        <v>8150</v>
      </c>
      <c r="G6217" t="s">
        <v>7874</v>
      </c>
      <c r="H6217" t="str" cm="1">
        <f t="array" ref="H6217">IFERROR(_xlfn.IFS(OR(G6217="3D프린터",G6217="광고마케팅",G6217="3D프린터",G6217="기업"),"경영지원",G6217="보안","리스크",G6217="금융","개인금융",OR(G6217="부동산",G6217="블록체인"),"자산관리"),"생활금융")</f>
        <v>자산관리</v>
      </c>
      <c r="I6217" t="s">
        <v>7846</v>
      </c>
      <c r="J6217" t="s">
        <v>8180</v>
      </c>
      <c r="K6217" t="s">
        <v>142</v>
      </c>
      <c r="L6217" t="s">
        <v>14</v>
      </c>
      <c r="M6217" t="s">
        <v>15</v>
      </c>
      <c r="N6217" t="s">
        <v>7850</v>
      </c>
      <c r="O6217" t="s">
        <v>7788</v>
      </c>
      <c r="P6217" t="s">
        <v>80</v>
      </c>
      <c r="Q6217" t="s">
        <v>19</v>
      </c>
      <c r="R6217" t="s">
        <v>45</v>
      </c>
      <c r="S6217" t="s">
        <v>21</v>
      </c>
      <c r="U6217" t="s">
        <v>527</v>
      </c>
      <c r="V6217" t="s">
        <v>527</v>
      </c>
      <c r="W6217" t="s">
        <v>1011</v>
      </c>
      <c r="X6217" t="s">
        <v>527</v>
      </c>
    </row>
    <row r="6218" spans="1:25" ht="17.25" customHeight="1" x14ac:dyDescent="0.4">
      <c r="A6218" t="s">
        <v>7788</v>
      </c>
      <c r="B6218" s="6" t="s">
        <v>8186</v>
      </c>
      <c r="C6218" s="2">
        <v>43132</v>
      </c>
      <c r="D6218" s="6" t="str" cm="1">
        <f t="array" ref="D6218">YEAR(C6218)&amp;". "&amp; _xlfn.IFS(AND(MONTH(C6218)&lt;=3, MONTH(C6218)&gt;=1),"1q",AND(MONTH(C6218)&lt;=6, MONTH(C6218)&gt;=4),"2q",AND(MONTH(C6218)&lt;=9, MONTH(C6218)&gt;=7),"3q",AND(MONTH(C6218)&lt;=12, MONTH(C6218)&gt;=10),"4q")</f>
        <v>2018. 1q</v>
      </c>
      <c r="E6218" s="8" t="str">
        <f>IFERROR(IF(C6218=VLOOKUP(A6218,스타트업TAB!$A:$D,3,0),VLOOKUP(A6218,스타트업TAB!$A:$D,4,0),"-"),"-")</f>
        <v>-</v>
      </c>
      <c r="F6218" s="3" t="s">
        <v>7958</v>
      </c>
      <c r="G6218" t="s">
        <v>7856</v>
      </c>
      <c r="H6218" t="str" cm="1">
        <f t="array" ref="H6218">IFERROR(_xlfn.IFS(OR(G6218="3D프린터",G6218="광고마케팅",G6218="3D프린터",G6218="기업"),"경영지원",G6218="보안","리스크",G6218="금융","개인금융",OR(G6218="부동산",G6218="블록체인"),"자산관리"),"생활금융")</f>
        <v>생활금융</v>
      </c>
      <c r="I6218" t="s">
        <v>7846</v>
      </c>
      <c r="J6218" t="s">
        <v>8180</v>
      </c>
      <c r="K6218" t="s">
        <v>142</v>
      </c>
      <c r="L6218" t="s">
        <v>14</v>
      </c>
      <c r="M6218" t="s">
        <v>15</v>
      </c>
      <c r="N6218" t="s">
        <v>7853</v>
      </c>
      <c r="O6218" t="s">
        <v>7788</v>
      </c>
      <c r="P6218" t="s">
        <v>26</v>
      </c>
      <c r="Q6218" t="s">
        <v>27</v>
      </c>
      <c r="R6218" t="s">
        <v>134</v>
      </c>
      <c r="S6218" t="s">
        <v>21</v>
      </c>
      <c r="U6218" t="s">
        <v>527</v>
      </c>
      <c r="V6218" t="s">
        <v>527</v>
      </c>
      <c r="W6218" t="s">
        <v>1011</v>
      </c>
      <c r="X6218" t="s">
        <v>527</v>
      </c>
    </row>
    <row r="6219" spans="1:25" ht="17.25" customHeight="1" x14ac:dyDescent="0.4">
      <c r="A6219" t="s">
        <v>7788</v>
      </c>
      <c r="B6219" s="6" t="s">
        <v>8184</v>
      </c>
      <c r="C6219" s="2">
        <v>43132</v>
      </c>
      <c r="D6219" s="6" t="str" cm="1">
        <f t="array" ref="D6219">YEAR(C6219)&amp;". "&amp; _xlfn.IFS(AND(MONTH(C6219)&lt;=3, MONTH(C6219)&gt;=1),"1q",AND(MONTH(C6219)&lt;=6, MONTH(C6219)&gt;=4),"2q",AND(MONTH(C6219)&lt;=9, MONTH(C6219)&gt;=7),"3q",AND(MONTH(C6219)&lt;=12, MONTH(C6219)&gt;=10),"4q")</f>
        <v>2018. 1q</v>
      </c>
      <c r="E6219" s="8" t="str">
        <f>IFERROR(IF(C6219=VLOOKUP(A6219,스타트업TAB!$A:$D,3,0),VLOOKUP(A6219,스타트업TAB!$A:$D,4,0),"-"),"-")</f>
        <v>-</v>
      </c>
      <c r="F6219" s="3" t="s">
        <v>8001</v>
      </c>
      <c r="G6219" t="s">
        <v>7876</v>
      </c>
      <c r="H6219" t="str" cm="1">
        <f t="array" ref="H6219">IFERROR(_xlfn.IFS(OR(G6219="3D프린터",G6219="광고마케팅",G6219="3D프린터",G6219="기업"),"경영지원",G6219="보안","리스크",G6219="금융","개인금융",OR(G6219="부동산",G6219="블록체인"),"자산관리"),"생활금융")</f>
        <v>생활금융</v>
      </c>
      <c r="J6219" t="s">
        <v>8180</v>
      </c>
      <c r="K6219" t="s">
        <v>142</v>
      </c>
      <c r="L6219" t="s">
        <v>14</v>
      </c>
      <c r="M6219" t="s">
        <v>15</v>
      </c>
      <c r="N6219" t="s">
        <v>7853</v>
      </c>
      <c r="O6219" t="s">
        <v>7788</v>
      </c>
      <c r="P6219" t="s">
        <v>80</v>
      </c>
      <c r="Q6219" t="s">
        <v>19</v>
      </c>
      <c r="R6219" t="s">
        <v>271</v>
      </c>
      <c r="S6219" t="s">
        <v>21</v>
      </c>
      <c r="U6219" t="s">
        <v>15</v>
      </c>
      <c r="V6219" t="s">
        <v>101</v>
      </c>
      <c r="W6219" t="s">
        <v>7788</v>
      </c>
      <c r="X6219" s="3" t="s">
        <v>8200</v>
      </c>
      <c r="Y6219" t="s">
        <v>7861</v>
      </c>
    </row>
    <row r="6220" spans="1:25" ht="17.25" customHeight="1" x14ac:dyDescent="0.4">
      <c r="A6220" t="s">
        <v>7788</v>
      </c>
      <c r="B6220" s="6" t="s">
        <v>8187</v>
      </c>
      <c r="C6220" s="2">
        <v>43132</v>
      </c>
      <c r="D6220" s="6" t="str" cm="1">
        <f t="array" ref="D6220">YEAR(C6220)&amp;". "&amp; _xlfn.IFS(AND(MONTH(C6220)&lt;=3, MONTH(C6220)&gt;=1),"1q",AND(MONTH(C6220)&lt;=6, MONTH(C6220)&gt;=4),"2q",AND(MONTH(C6220)&lt;=9, MONTH(C6220)&gt;=7),"3q",AND(MONTH(C6220)&lt;=12, MONTH(C6220)&gt;=10),"4q")</f>
        <v>2018. 1q</v>
      </c>
      <c r="E6220" s="8" t="str">
        <f>IFERROR(IF(C6220=VLOOKUP(A6220,스타트업TAB!$A:$D,3,0),VLOOKUP(A6220,스타트업TAB!$A:$D,4,0),"-"),"-")</f>
        <v>-</v>
      </c>
      <c r="F6220" s="3" t="s">
        <v>7962</v>
      </c>
      <c r="G6220" t="s">
        <v>7875</v>
      </c>
      <c r="H6220" t="str" cm="1">
        <f t="array" ref="H6220">IFERROR(_xlfn.IFS(OR(G6220="3D프린터",G6220="광고마케팅",G6220="3D프린터",G6220="기업"),"경영지원",G6220="보안","리스크",G6220="금융","개인금융",OR(G6220="부동산",G6220="블록체인"),"자산관리"),"생활금융")</f>
        <v>생활금융</v>
      </c>
      <c r="J6220" t="s">
        <v>8180</v>
      </c>
      <c r="K6220" t="s">
        <v>142</v>
      </c>
      <c r="L6220" t="s">
        <v>14</v>
      </c>
      <c r="M6220" t="s">
        <v>15</v>
      </c>
      <c r="N6220" t="s">
        <v>7850</v>
      </c>
      <c r="O6220" t="s">
        <v>7788</v>
      </c>
      <c r="P6220" t="s">
        <v>64</v>
      </c>
      <c r="Q6220" t="s">
        <v>65</v>
      </c>
      <c r="R6220" t="s">
        <v>20</v>
      </c>
      <c r="S6220" t="s">
        <v>21</v>
      </c>
      <c r="U6220" t="s">
        <v>15</v>
      </c>
      <c r="V6220" t="s">
        <v>16</v>
      </c>
      <c r="W6220" t="s">
        <v>7788</v>
      </c>
      <c r="X6220" s="3" t="s">
        <v>8200</v>
      </c>
      <c r="Y6220" t="s">
        <v>7873</v>
      </c>
    </row>
    <row r="6221" spans="1:25" ht="17.25" customHeight="1" x14ac:dyDescent="0.4">
      <c r="A6221" t="s">
        <v>7788</v>
      </c>
      <c r="B6221" s="6" t="s">
        <v>8184</v>
      </c>
      <c r="C6221" s="2">
        <v>43132</v>
      </c>
      <c r="D6221" s="6" t="str" cm="1">
        <f t="array" ref="D6221">YEAR(C6221)&amp;". "&amp; _xlfn.IFS(AND(MONTH(C6221)&lt;=3, MONTH(C6221)&gt;=1),"1q",AND(MONTH(C6221)&lt;=6, MONTH(C6221)&gt;=4),"2q",AND(MONTH(C6221)&lt;=9, MONTH(C6221)&gt;=7),"3q",AND(MONTH(C6221)&lt;=12, MONTH(C6221)&gt;=10),"4q")</f>
        <v>2018. 1q</v>
      </c>
      <c r="E6221" s="8" t="str">
        <f>IFERROR(IF(C6221=VLOOKUP(A6221,스타트업TAB!$A:$D,3,0),VLOOKUP(A6221,스타트업TAB!$A:$D,4,0),"-"),"-")</f>
        <v>-</v>
      </c>
      <c r="F6221" s="3" t="s">
        <v>7911</v>
      </c>
      <c r="G6221" t="s">
        <v>7863</v>
      </c>
      <c r="H6221" t="str" cm="1">
        <f t="array" ref="H6221">IFERROR(_xlfn.IFS(OR(G6221="3D프린터",G6221="광고마케팅",G6221="3D프린터",G6221="기업"),"경영지원",G6221="보안","리스크",G6221="금융","개인금융",OR(G6221="부동산",G6221="블록체인"),"자산관리"),"생활금융")</f>
        <v>생활금융</v>
      </c>
      <c r="J6221" t="s">
        <v>8180</v>
      </c>
      <c r="K6221" t="s">
        <v>142</v>
      </c>
      <c r="L6221" t="s">
        <v>14</v>
      </c>
      <c r="M6221" t="s">
        <v>15</v>
      </c>
      <c r="N6221" t="s">
        <v>7850</v>
      </c>
      <c r="O6221" t="s">
        <v>7788</v>
      </c>
      <c r="P6221" t="s">
        <v>64</v>
      </c>
      <c r="Q6221" t="s">
        <v>19</v>
      </c>
      <c r="R6221" t="s">
        <v>45</v>
      </c>
      <c r="S6221" t="s">
        <v>21</v>
      </c>
      <c r="U6221" t="s">
        <v>15</v>
      </c>
      <c r="V6221" t="s">
        <v>16</v>
      </c>
      <c r="W6221" t="s">
        <v>7788</v>
      </c>
      <c r="X6221" s="3" t="s">
        <v>8200</v>
      </c>
      <c r="Y6221" t="s">
        <v>7861</v>
      </c>
    </row>
    <row r="6222" spans="1:25" ht="17.25" customHeight="1" x14ac:dyDescent="0.4">
      <c r="A6222" t="s">
        <v>7788</v>
      </c>
      <c r="B6222" s="6" t="s">
        <v>8179</v>
      </c>
      <c r="C6222" s="2">
        <v>43132</v>
      </c>
      <c r="D6222" s="6" t="str" cm="1">
        <f t="array" ref="D6222">YEAR(C6222)&amp;". "&amp; _xlfn.IFS(AND(MONTH(C6222)&lt;=3, MONTH(C6222)&gt;=1),"1q",AND(MONTH(C6222)&lt;=6, MONTH(C6222)&gt;=4),"2q",AND(MONTH(C6222)&lt;=9, MONTH(C6222)&gt;=7),"3q",AND(MONTH(C6222)&lt;=12, MONTH(C6222)&gt;=10),"4q")</f>
        <v>2018. 1q</v>
      </c>
      <c r="E6222" s="8" t="str">
        <f>IFERROR(IF(C6222=VLOOKUP(A6222,스타트업TAB!$A:$D,3,0),VLOOKUP(A6222,스타트업TAB!$A:$D,4,0),"-"),"-")</f>
        <v>-</v>
      </c>
      <c r="F6222" s="3" t="s">
        <v>8129</v>
      </c>
      <c r="G6222" t="s">
        <v>7856</v>
      </c>
      <c r="H6222" t="str" cm="1">
        <f t="array" ref="H6222">IFERROR(_xlfn.IFS(OR(G6222="3D프린터",G6222="광고마케팅",G6222="3D프린터",G6222="기업"),"경영지원",G6222="보안","리스크",G6222="금융","개인금융",OR(G6222="부동산",G6222="블록체인"),"자산관리"),"생활금융")</f>
        <v>생활금융</v>
      </c>
      <c r="J6222" t="s">
        <v>8180</v>
      </c>
      <c r="K6222" t="s">
        <v>7849</v>
      </c>
      <c r="L6222" t="s">
        <v>24</v>
      </c>
      <c r="M6222" t="s">
        <v>15</v>
      </c>
      <c r="N6222" t="s">
        <v>7850</v>
      </c>
      <c r="O6222" t="s">
        <v>7788</v>
      </c>
      <c r="P6222" t="s">
        <v>153</v>
      </c>
      <c r="Q6222" t="s">
        <v>27</v>
      </c>
      <c r="R6222" t="s">
        <v>154</v>
      </c>
      <c r="S6222" t="s">
        <v>21</v>
      </c>
      <c r="U6222" t="s">
        <v>15</v>
      </c>
      <c r="V6222" t="s">
        <v>16</v>
      </c>
      <c r="W6222" t="s">
        <v>7788</v>
      </c>
      <c r="X6222" s="3" t="s">
        <v>8200</v>
      </c>
      <c r="Y6222" t="s">
        <v>7861</v>
      </c>
    </row>
    <row r="6223" spans="1:25" ht="17.25" customHeight="1" x14ac:dyDescent="0.4">
      <c r="A6223" t="s">
        <v>7788</v>
      </c>
      <c r="B6223" s="6" t="s">
        <v>8184</v>
      </c>
      <c r="C6223" s="2">
        <v>43132</v>
      </c>
      <c r="D6223" s="6" t="str" cm="1">
        <f t="array" ref="D6223">YEAR(C6223)&amp;". "&amp; _xlfn.IFS(AND(MONTH(C6223)&lt;=3, MONTH(C6223)&gt;=1),"1q",AND(MONTH(C6223)&lt;=6, MONTH(C6223)&gt;=4),"2q",AND(MONTH(C6223)&lt;=9, MONTH(C6223)&gt;=7),"3q",AND(MONTH(C6223)&lt;=12, MONTH(C6223)&gt;=10),"4q")</f>
        <v>2018. 1q</v>
      </c>
      <c r="E6223" s="8" t="str">
        <f>IFERROR(IF(C6223=VLOOKUP(A6223,스타트업TAB!$A:$D,3,0),VLOOKUP(A6223,스타트업TAB!$A:$D,4,0),"-"),"-")</f>
        <v>-</v>
      </c>
      <c r="F6223" s="3" t="s">
        <v>7970</v>
      </c>
      <c r="G6223" t="s">
        <v>7857</v>
      </c>
      <c r="H6223" t="str" cm="1">
        <f t="array" ref="H6223">IFERROR(_xlfn.IFS(OR(G6223="3D프린터",G6223="광고마케팅",G6223="3D프린터",G6223="기업"),"경영지원",G6223="보안","리스크",G6223="금융","개인금융",OR(G6223="부동산",G6223="블록체인"),"자산관리"),"생활금융")</f>
        <v>생활금융</v>
      </c>
      <c r="I6223" t="s">
        <v>7846</v>
      </c>
      <c r="J6223" t="s">
        <v>8180</v>
      </c>
      <c r="K6223" t="s">
        <v>142</v>
      </c>
      <c r="L6223" t="s">
        <v>14</v>
      </c>
      <c r="M6223" t="s">
        <v>15</v>
      </c>
      <c r="N6223" t="s">
        <v>7850</v>
      </c>
      <c r="O6223" t="s">
        <v>7788</v>
      </c>
      <c r="P6223" t="s">
        <v>26</v>
      </c>
      <c r="Q6223" t="s">
        <v>27</v>
      </c>
      <c r="R6223" t="s">
        <v>240</v>
      </c>
      <c r="S6223" t="s">
        <v>21</v>
      </c>
      <c r="U6223" t="s">
        <v>15</v>
      </c>
      <c r="V6223" t="s">
        <v>16</v>
      </c>
      <c r="W6223" t="s">
        <v>7788</v>
      </c>
      <c r="X6223" s="3" t="s">
        <v>8200</v>
      </c>
      <c r="Y6223" t="s">
        <v>7861</v>
      </c>
    </row>
    <row r="6224" spans="1:25" ht="17.25" customHeight="1" x14ac:dyDescent="0.4">
      <c r="A6224" t="s">
        <v>7788</v>
      </c>
      <c r="B6224" s="6" t="s">
        <v>8184</v>
      </c>
      <c r="C6224" s="2">
        <v>43132</v>
      </c>
      <c r="D6224" s="6" t="str" cm="1">
        <f t="array" ref="D6224">YEAR(C6224)&amp;". "&amp; _xlfn.IFS(AND(MONTH(C6224)&lt;=3, MONTH(C6224)&gt;=1),"1q",AND(MONTH(C6224)&lt;=6, MONTH(C6224)&gt;=4),"2q",AND(MONTH(C6224)&lt;=9, MONTH(C6224)&gt;=7),"3q",AND(MONTH(C6224)&lt;=12, MONTH(C6224)&gt;=10),"4q")</f>
        <v>2018. 1q</v>
      </c>
      <c r="E6224" s="8" t="str">
        <f>IFERROR(IF(C6224=VLOOKUP(A6224,스타트업TAB!$A:$D,3,0),VLOOKUP(A6224,스타트업TAB!$A:$D,4,0),"-"),"-")</f>
        <v>-</v>
      </c>
      <c r="F6224" s="3" t="s">
        <v>7995</v>
      </c>
      <c r="G6224" t="s">
        <v>7861</v>
      </c>
      <c r="H6224" t="str" cm="1">
        <f t="array" ref="H6224">IFERROR(_xlfn.IFS(OR(G6224="3D프린터",G6224="광고마케팅",G6224="3D프린터",G6224="기업"),"경영지원",G6224="보안","리스크",G6224="금융","개인금융",OR(G6224="부동산",G6224="블록체인"),"자산관리"),"생활금융")</f>
        <v>경영지원</v>
      </c>
      <c r="I6224" t="s">
        <v>7846</v>
      </c>
      <c r="J6224" t="s">
        <v>8180</v>
      </c>
      <c r="K6224" t="s">
        <v>142</v>
      </c>
      <c r="L6224" t="s">
        <v>14</v>
      </c>
      <c r="M6224" t="s">
        <v>15</v>
      </c>
      <c r="N6224" t="s">
        <v>31</v>
      </c>
      <c r="O6224" t="s">
        <v>7788</v>
      </c>
      <c r="P6224" t="s">
        <v>50</v>
      </c>
      <c r="Q6224" t="s">
        <v>19</v>
      </c>
      <c r="R6224" t="s">
        <v>271</v>
      </c>
      <c r="S6224" t="s">
        <v>21</v>
      </c>
      <c r="U6224" t="s">
        <v>15</v>
      </c>
      <c r="V6224" t="s">
        <v>16</v>
      </c>
      <c r="W6224" t="s">
        <v>7788</v>
      </c>
      <c r="X6224" s="3" t="s">
        <v>8200</v>
      </c>
      <c r="Y6224" t="s">
        <v>7861</v>
      </c>
    </row>
    <row r="6225" spans="1:25" ht="17.25" customHeight="1" x14ac:dyDescent="0.4">
      <c r="A6225" t="s">
        <v>7788</v>
      </c>
      <c r="B6225" s="6" t="s">
        <v>8179</v>
      </c>
      <c r="C6225" s="2">
        <v>43132</v>
      </c>
      <c r="D6225" s="6" t="str" cm="1">
        <f t="array" ref="D6225">YEAR(C6225)&amp;". "&amp; _xlfn.IFS(AND(MONTH(C6225)&lt;=3, MONTH(C6225)&gt;=1),"1q",AND(MONTH(C6225)&lt;=6, MONTH(C6225)&gt;=4),"2q",AND(MONTH(C6225)&lt;=9, MONTH(C6225)&gt;=7),"3q",AND(MONTH(C6225)&lt;=12, MONTH(C6225)&gt;=10),"4q")</f>
        <v>2018. 1q</v>
      </c>
      <c r="E6225" s="8" t="str">
        <f>IFERROR(IF(C6225=VLOOKUP(A6225,스타트업TAB!$A:$D,3,0),VLOOKUP(A6225,스타트업TAB!$A:$D,4,0),"-"),"-")</f>
        <v>-</v>
      </c>
      <c r="F6225" s="3" t="s">
        <v>8004</v>
      </c>
      <c r="G6225" t="s">
        <v>7857</v>
      </c>
      <c r="H6225" t="str" cm="1">
        <f t="array" ref="H6225">IFERROR(_xlfn.IFS(OR(G6225="3D프린터",G6225="광고마케팅",G6225="3D프린터",G6225="기업"),"경영지원",G6225="보안","리스크",G6225="금융","개인금융",OR(G6225="부동산",G6225="블록체인"),"자산관리"),"생활금융")</f>
        <v>생활금융</v>
      </c>
      <c r="J6225" t="s">
        <v>8180</v>
      </c>
      <c r="K6225" t="s">
        <v>7849</v>
      </c>
      <c r="L6225" t="s">
        <v>14</v>
      </c>
      <c r="M6225" t="s">
        <v>15</v>
      </c>
      <c r="N6225" t="s">
        <v>288</v>
      </c>
      <c r="O6225" t="s">
        <v>7788</v>
      </c>
      <c r="P6225" t="s">
        <v>1730</v>
      </c>
      <c r="Q6225" t="s">
        <v>19</v>
      </c>
      <c r="R6225" t="s">
        <v>39</v>
      </c>
      <c r="S6225" t="s">
        <v>21</v>
      </c>
      <c r="U6225" t="s">
        <v>15</v>
      </c>
      <c r="V6225" t="s">
        <v>16</v>
      </c>
      <c r="W6225" t="s">
        <v>7788</v>
      </c>
      <c r="X6225" s="3" t="s">
        <v>8200</v>
      </c>
      <c r="Y6225" t="s">
        <v>7861</v>
      </c>
    </row>
    <row r="6226" spans="1:25" ht="17.25" customHeight="1" x14ac:dyDescent="0.4">
      <c r="A6226" t="s">
        <v>7788</v>
      </c>
      <c r="B6226" s="6" t="s">
        <v>8184</v>
      </c>
      <c r="C6226" s="2">
        <v>43131</v>
      </c>
      <c r="D6226" s="6" t="str" cm="1">
        <f t="array" ref="D6226">YEAR(C6226)&amp;". "&amp; _xlfn.IFS(AND(MONTH(C6226)&lt;=3, MONTH(C6226)&gt;=1),"1q",AND(MONTH(C6226)&lt;=6, MONTH(C6226)&gt;=4),"2q",AND(MONTH(C6226)&lt;=9, MONTH(C6226)&gt;=7),"3q",AND(MONTH(C6226)&lt;=12, MONTH(C6226)&gt;=10),"4q")</f>
        <v>2018. 1q</v>
      </c>
      <c r="E6226" s="8" t="str">
        <f>IFERROR(IF(C6226=VLOOKUP(A6226,스타트업TAB!$A:$D,3,0),VLOOKUP(A6226,스타트업TAB!$A:$D,4,0),"-"),"-")</f>
        <v>-</v>
      </c>
      <c r="F6226" s="3" t="s">
        <v>7957</v>
      </c>
      <c r="G6226" t="s">
        <v>7863</v>
      </c>
      <c r="H6226" t="str" cm="1">
        <f t="array" ref="H6226">IFERROR(_xlfn.IFS(OR(G6226="3D프린터",G6226="광고마케팅",G6226="3D프린터",G6226="기업"),"경영지원",G6226="보안","리스크",G6226="금융","개인금융",OR(G6226="부동산",G6226="블록체인"),"자산관리"),"생활금융")</f>
        <v>생활금융</v>
      </c>
      <c r="I6226" t="s">
        <v>7846</v>
      </c>
      <c r="J6226" t="s">
        <v>8180</v>
      </c>
      <c r="K6226" t="s">
        <v>142</v>
      </c>
      <c r="L6226" t="s">
        <v>14</v>
      </c>
      <c r="M6226" t="s">
        <v>15</v>
      </c>
      <c r="N6226" t="s">
        <v>7850</v>
      </c>
      <c r="O6226" t="s">
        <v>7788</v>
      </c>
      <c r="P6226" t="s">
        <v>120</v>
      </c>
      <c r="Q6226" t="s">
        <v>678</v>
      </c>
      <c r="R6226" t="s">
        <v>219</v>
      </c>
      <c r="S6226" t="s">
        <v>21</v>
      </c>
      <c r="U6226" t="s">
        <v>527</v>
      </c>
      <c r="V6226" t="s">
        <v>527</v>
      </c>
      <c r="W6226" t="s">
        <v>528</v>
      </c>
      <c r="X6226" t="s">
        <v>527</v>
      </c>
    </row>
    <row r="6227" spans="1:25" ht="17.25" customHeight="1" x14ac:dyDescent="0.4">
      <c r="A6227" t="s">
        <v>7788</v>
      </c>
      <c r="B6227" s="6" t="s">
        <v>8184</v>
      </c>
      <c r="C6227" s="2">
        <v>43131</v>
      </c>
      <c r="D6227" s="6" t="str" cm="1">
        <f t="array" ref="D6227">YEAR(C6227)&amp;". "&amp; _xlfn.IFS(AND(MONTH(C6227)&lt;=3, MONTH(C6227)&gt;=1),"1q",AND(MONTH(C6227)&lt;=6, MONTH(C6227)&gt;=4),"2q",AND(MONTH(C6227)&lt;=9, MONTH(C6227)&gt;=7),"3q",AND(MONTH(C6227)&lt;=12, MONTH(C6227)&gt;=10),"4q")</f>
        <v>2018. 1q</v>
      </c>
      <c r="E6227" s="8" t="str">
        <f>IFERROR(IF(C6227=VLOOKUP(A6227,스타트업TAB!$A:$D,3,0),VLOOKUP(A6227,스타트업TAB!$A:$D,4,0),"-"),"-")</f>
        <v>-</v>
      </c>
      <c r="F6227" s="3" t="s">
        <v>8097</v>
      </c>
      <c r="G6227" t="s">
        <v>7868</v>
      </c>
      <c r="H6227" t="str" cm="1">
        <f t="array" ref="H6227">IFERROR(_xlfn.IFS(OR(G6227="3D프린터",G6227="광고마케팅",G6227="3D프린터",G6227="기업"),"경영지원",G6227="보안","리스크",G6227="금융","개인금융",OR(G6227="부동산",G6227="블록체인"),"자산관리"),"생활금융")</f>
        <v>생활금융</v>
      </c>
      <c r="J6227" t="s">
        <v>8180</v>
      </c>
      <c r="K6227" t="s">
        <v>142</v>
      </c>
      <c r="L6227" t="s">
        <v>14</v>
      </c>
      <c r="M6227" t="s">
        <v>15</v>
      </c>
      <c r="N6227" t="s">
        <v>2146</v>
      </c>
      <c r="O6227" t="s">
        <v>7788</v>
      </c>
      <c r="P6227" t="s">
        <v>18</v>
      </c>
      <c r="Q6227" t="s">
        <v>19</v>
      </c>
      <c r="R6227" t="s">
        <v>70</v>
      </c>
      <c r="S6227" t="s">
        <v>21</v>
      </c>
      <c r="U6227" t="s">
        <v>15</v>
      </c>
      <c r="V6227" t="s">
        <v>31</v>
      </c>
      <c r="W6227" t="s">
        <v>7788</v>
      </c>
      <c r="X6227" s="3" t="s">
        <v>8200</v>
      </c>
      <c r="Y6227" t="s">
        <v>7873</v>
      </c>
    </row>
    <row r="6228" spans="1:25" ht="17.25" customHeight="1" x14ac:dyDescent="0.4">
      <c r="A6228" t="s">
        <v>7788</v>
      </c>
      <c r="B6228" s="6" t="s">
        <v>8186</v>
      </c>
      <c r="C6228" s="2">
        <v>43130</v>
      </c>
      <c r="D6228" s="6" t="str" cm="1">
        <f t="array" ref="D6228">YEAR(C6228)&amp;". "&amp; _xlfn.IFS(AND(MONTH(C6228)&lt;=3, MONTH(C6228)&gt;=1),"1q",AND(MONTH(C6228)&lt;=6, MONTH(C6228)&gt;=4),"2q",AND(MONTH(C6228)&lt;=9, MONTH(C6228)&gt;=7),"3q",AND(MONTH(C6228)&lt;=12, MONTH(C6228)&gt;=10),"4q")</f>
        <v>2018. 1q</v>
      </c>
      <c r="E6228" s="8" t="str">
        <f>IFERROR(IF(C6228=VLOOKUP(A6228,스타트업TAB!$A:$D,3,0),VLOOKUP(A6228,스타트업TAB!$A:$D,4,0),"-"),"-")</f>
        <v>-</v>
      </c>
      <c r="F6228" s="3" t="s">
        <v>7954</v>
      </c>
      <c r="G6228" t="s">
        <v>7858</v>
      </c>
      <c r="H6228" t="str" cm="1">
        <f t="array" ref="H6228">IFERROR(_xlfn.IFS(OR(G6228="3D프린터",G6228="광고마케팅",G6228="3D프린터",G6228="기업"),"경영지원",G6228="보안","리스크",G6228="금융","개인금융",OR(G6228="부동산",G6228="블록체인"),"자산관리"),"생활금융")</f>
        <v>생활금융</v>
      </c>
      <c r="I6228" t="s">
        <v>7846</v>
      </c>
      <c r="J6228" t="s">
        <v>8182</v>
      </c>
      <c r="K6228" t="s">
        <v>142</v>
      </c>
      <c r="L6228" t="s">
        <v>14</v>
      </c>
      <c r="M6228" t="s">
        <v>15</v>
      </c>
      <c r="N6228" t="s">
        <v>7850</v>
      </c>
      <c r="O6228" t="s">
        <v>7788</v>
      </c>
      <c r="P6228" t="s">
        <v>170</v>
      </c>
      <c r="Q6228" t="s">
        <v>19</v>
      </c>
      <c r="R6228" t="s">
        <v>70</v>
      </c>
      <c r="S6228" t="s">
        <v>444</v>
      </c>
      <c r="U6228" t="s">
        <v>527</v>
      </c>
      <c r="V6228" t="s">
        <v>527</v>
      </c>
      <c r="W6228" t="s">
        <v>1011</v>
      </c>
      <c r="X6228" t="s">
        <v>527</v>
      </c>
    </row>
    <row r="6229" spans="1:25" ht="17.25" customHeight="1" x14ac:dyDescent="0.4">
      <c r="A6229" t="s">
        <v>7788</v>
      </c>
      <c r="B6229" s="6" t="s">
        <v>8184</v>
      </c>
      <c r="C6229" s="2">
        <v>43130</v>
      </c>
      <c r="D6229" s="6" t="str" cm="1">
        <f t="array" ref="D6229">YEAR(C6229)&amp;". "&amp; _xlfn.IFS(AND(MONTH(C6229)&lt;=3, MONTH(C6229)&gt;=1),"1q",AND(MONTH(C6229)&lt;=6, MONTH(C6229)&gt;=4),"2q",AND(MONTH(C6229)&lt;=9, MONTH(C6229)&gt;=7),"3q",AND(MONTH(C6229)&lt;=12, MONTH(C6229)&gt;=10),"4q")</f>
        <v>2018. 1q</v>
      </c>
      <c r="E6229" s="8" t="str">
        <f>IFERROR(IF(C6229=VLOOKUP(A6229,스타트업TAB!$A:$D,3,0),VLOOKUP(A6229,스타트업TAB!$A:$D,4,0),"-"),"-")</f>
        <v>-</v>
      </c>
      <c r="F6229" s="3" t="s">
        <v>7949</v>
      </c>
      <c r="G6229" t="s">
        <v>7858</v>
      </c>
      <c r="H6229" t="str" cm="1">
        <f t="array" ref="H6229">IFERROR(_xlfn.IFS(OR(G6229="3D프린터",G6229="광고마케팅",G6229="3D프린터",G6229="기업"),"경영지원",G6229="보안","리스크",G6229="금융","개인금융",OR(G6229="부동산",G6229="블록체인"),"자산관리"),"생활금융")</f>
        <v>생활금융</v>
      </c>
      <c r="J6229" t="s">
        <v>8180</v>
      </c>
      <c r="K6229" t="s">
        <v>142</v>
      </c>
      <c r="L6229" t="s">
        <v>14</v>
      </c>
      <c r="M6229" t="s">
        <v>15</v>
      </c>
      <c r="N6229" t="s">
        <v>31</v>
      </c>
      <c r="O6229" t="s">
        <v>7788</v>
      </c>
      <c r="P6229" t="s">
        <v>80</v>
      </c>
      <c r="Q6229" t="s">
        <v>19</v>
      </c>
      <c r="R6229" t="s">
        <v>45</v>
      </c>
      <c r="S6229" t="s">
        <v>21</v>
      </c>
      <c r="U6229" t="s">
        <v>15</v>
      </c>
      <c r="V6229" t="s">
        <v>16</v>
      </c>
      <c r="W6229" t="s">
        <v>7788</v>
      </c>
      <c r="X6229" s="3" t="s">
        <v>8200</v>
      </c>
      <c r="Y6229" t="s">
        <v>7861</v>
      </c>
    </row>
    <row r="6230" spans="1:25" ht="17.25" customHeight="1" x14ac:dyDescent="0.4">
      <c r="A6230" t="s">
        <v>7788</v>
      </c>
      <c r="B6230" s="6" t="s">
        <v>8184</v>
      </c>
      <c r="C6230" s="2">
        <v>43126</v>
      </c>
      <c r="D6230" s="6" t="str" cm="1">
        <f t="array" ref="D6230">YEAR(C6230)&amp;". "&amp; _xlfn.IFS(AND(MONTH(C6230)&lt;=3, MONTH(C6230)&gt;=1),"1q",AND(MONTH(C6230)&lt;=6, MONTH(C6230)&gt;=4),"2q",AND(MONTH(C6230)&lt;=9, MONTH(C6230)&gt;=7),"3q",AND(MONTH(C6230)&lt;=12, MONTH(C6230)&gt;=10),"4q")</f>
        <v>2018. 1q</v>
      </c>
      <c r="E6230" s="8" t="str">
        <f>IFERROR(IF(C6230=VLOOKUP(A6230,스타트업TAB!$A:$D,3,0),VLOOKUP(A6230,스타트업TAB!$A:$D,4,0),"-"),"-")</f>
        <v>-</v>
      </c>
      <c r="F6230" s="3" t="s">
        <v>8025</v>
      </c>
      <c r="G6230" t="s">
        <v>7880</v>
      </c>
      <c r="H6230" t="str" cm="1">
        <f t="array" ref="H6230">IFERROR(_xlfn.IFS(OR(G6230="3D프린터",G6230="광고마케팅",G6230="3D프린터",G6230="기업"),"경영지원",G6230="보안","리스크",G6230="금융","개인금융",OR(G6230="부동산",G6230="블록체인"),"자산관리"),"생활금융")</f>
        <v>생활금융</v>
      </c>
      <c r="I6230" t="s">
        <v>7846</v>
      </c>
      <c r="J6230" t="s">
        <v>8180</v>
      </c>
      <c r="K6230" t="s">
        <v>142</v>
      </c>
      <c r="L6230" t="s">
        <v>14</v>
      </c>
      <c r="M6230" t="s">
        <v>15</v>
      </c>
      <c r="N6230" t="s">
        <v>195</v>
      </c>
      <c r="O6230" t="s">
        <v>7788</v>
      </c>
      <c r="P6230" t="s">
        <v>54</v>
      </c>
      <c r="Q6230" t="s">
        <v>27</v>
      </c>
      <c r="R6230" t="s">
        <v>167</v>
      </c>
      <c r="S6230" t="s">
        <v>21</v>
      </c>
      <c r="U6230" t="s">
        <v>15</v>
      </c>
      <c r="V6230" t="s">
        <v>195</v>
      </c>
      <c r="W6230" t="s">
        <v>7788</v>
      </c>
      <c r="X6230" s="3" t="s">
        <v>8200</v>
      </c>
      <c r="Y6230" t="s">
        <v>7873</v>
      </c>
    </row>
    <row r="6231" spans="1:25" ht="17.25" customHeight="1" x14ac:dyDescent="0.4">
      <c r="A6231" t="s">
        <v>7788</v>
      </c>
      <c r="B6231" s="6" t="s">
        <v>8184</v>
      </c>
      <c r="C6231" s="2">
        <v>43126</v>
      </c>
      <c r="D6231" s="6" t="str" cm="1">
        <f t="array" ref="D6231">YEAR(C6231)&amp;". "&amp; _xlfn.IFS(AND(MONTH(C6231)&lt;=3, MONTH(C6231)&gt;=1),"1q",AND(MONTH(C6231)&lt;=6, MONTH(C6231)&gt;=4),"2q",AND(MONTH(C6231)&lt;=9, MONTH(C6231)&gt;=7),"3q",AND(MONTH(C6231)&lt;=12, MONTH(C6231)&gt;=10),"4q")</f>
        <v>2018. 1q</v>
      </c>
      <c r="E6231" s="8" t="str">
        <f>IFERROR(IF(C6231=VLOOKUP(A6231,스타트업TAB!$A:$D,3,0),VLOOKUP(A6231,스타트업TAB!$A:$D,4,0),"-"),"-")</f>
        <v>-</v>
      </c>
      <c r="F6231" s="3" t="s">
        <v>8140</v>
      </c>
      <c r="G6231" t="s">
        <v>7880</v>
      </c>
      <c r="H6231" t="str" cm="1">
        <f t="array" ref="H6231">IFERROR(_xlfn.IFS(OR(G6231="3D프린터",G6231="광고마케팅",G6231="3D프린터",G6231="기업"),"경영지원",G6231="보안","리스크",G6231="금융","개인금융",OR(G6231="부동산",G6231="블록체인"),"자산관리"),"생활금융")</f>
        <v>생활금융</v>
      </c>
      <c r="J6231" t="s">
        <v>8180</v>
      </c>
      <c r="K6231" t="s">
        <v>142</v>
      </c>
      <c r="L6231" t="s">
        <v>24</v>
      </c>
      <c r="M6231" t="s">
        <v>15</v>
      </c>
      <c r="N6231" t="s">
        <v>7850</v>
      </c>
      <c r="O6231" t="s">
        <v>7788</v>
      </c>
      <c r="P6231" t="s">
        <v>54</v>
      </c>
      <c r="Q6231" t="s">
        <v>27</v>
      </c>
      <c r="R6231" t="s">
        <v>28</v>
      </c>
      <c r="S6231" t="s">
        <v>21</v>
      </c>
      <c r="U6231" t="s">
        <v>15</v>
      </c>
      <c r="V6231" t="s">
        <v>101</v>
      </c>
      <c r="W6231" t="s">
        <v>7788</v>
      </c>
      <c r="X6231" s="3" t="s">
        <v>8200</v>
      </c>
      <c r="Y6231" t="s">
        <v>7873</v>
      </c>
    </row>
    <row r="6232" spans="1:25" ht="17.25" customHeight="1" x14ac:dyDescent="0.4">
      <c r="A6232" t="s">
        <v>7788</v>
      </c>
      <c r="B6232" s="6" t="s">
        <v>8184</v>
      </c>
      <c r="C6232" s="2">
        <v>43125</v>
      </c>
      <c r="D6232" s="6" t="str" cm="1">
        <f t="array" ref="D6232">YEAR(C6232)&amp;". "&amp; _xlfn.IFS(AND(MONTH(C6232)&lt;=3, MONTH(C6232)&gt;=1),"1q",AND(MONTH(C6232)&lt;=6, MONTH(C6232)&gt;=4),"2q",AND(MONTH(C6232)&lt;=9, MONTH(C6232)&gt;=7),"3q",AND(MONTH(C6232)&lt;=12, MONTH(C6232)&gt;=10),"4q")</f>
        <v>2018. 1q</v>
      </c>
      <c r="E6232" s="8" t="str">
        <f>IFERROR(IF(C6232=VLOOKUP(A6232,스타트업TAB!$A:$D,3,0),VLOOKUP(A6232,스타트업TAB!$A:$D,4,0),"-"),"-")</f>
        <v>-</v>
      </c>
      <c r="F6232" s="3" t="s">
        <v>8004</v>
      </c>
      <c r="G6232" t="s">
        <v>7857</v>
      </c>
      <c r="H6232" t="str" cm="1">
        <f t="array" ref="H6232">IFERROR(_xlfn.IFS(OR(G6232="3D프린터",G6232="광고마케팅",G6232="3D프린터",G6232="기업"),"경영지원",G6232="보안","리스크",G6232="금융","개인금융",OR(G6232="부동산",G6232="블록체인"),"자산관리"),"생활금융")</f>
        <v>생활금융</v>
      </c>
      <c r="I6232" t="s">
        <v>7846</v>
      </c>
      <c r="J6232" t="s">
        <v>8180</v>
      </c>
      <c r="K6232" t="s">
        <v>142</v>
      </c>
      <c r="L6232" t="s">
        <v>14</v>
      </c>
      <c r="M6232" t="s">
        <v>15</v>
      </c>
      <c r="N6232" t="s">
        <v>288</v>
      </c>
      <c r="O6232" t="s">
        <v>7788</v>
      </c>
      <c r="P6232" t="s">
        <v>1730</v>
      </c>
      <c r="Q6232" t="s">
        <v>19</v>
      </c>
      <c r="R6232" t="s">
        <v>39</v>
      </c>
      <c r="S6232" t="s">
        <v>21</v>
      </c>
      <c r="U6232" t="s">
        <v>15</v>
      </c>
      <c r="V6232" t="s">
        <v>101</v>
      </c>
      <c r="W6232" t="s">
        <v>7788</v>
      </c>
      <c r="X6232" s="3" t="s">
        <v>8200</v>
      </c>
      <c r="Y6232" t="s">
        <v>7861</v>
      </c>
    </row>
    <row r="6233" spans="1:25" ht="17.25" customHeight="1" x14ac:dyDescent="0.4">
      <c r="A6233" t="s">
        <v>7788</v>
      </c>
      <c r="B6233" s="6" t="s">
        <v>8183</v>
      </c>
      <c r="C6233" s="2">
        <v>43124</v>
      </c>
      <c r="D6233" s="6" t="str" cm="1">
        <f t="array" ref="D6233">YEAR(C6233)&amp;". "&amp; _xlfn.IFS(AND(MONTH(C6233)&lt;=3, MONTH(C6233)&gt;=1),"1q",AND(MONTH(C6233)&lt;=6, MONTH(C6233)&gt;=4),"2q",AND(MONTH(C6233)&lt;=9, MONTH(C6233)&gt;=7),"3q",AND(MONTH(C6233)&lt;=12, MONTH(C6233)&gt;=10),"4q")</f>
        <v>2018. 1q</v>
      </c>
      <c r="E6233" s="8" t="str">
        <f>IFERROR(IF(C6233=VLOOKUP(A6233,스타트업TAB!$A:$D,3,0),VLOOKUP(A6233,스타트업TAB!$A:$D,4,0),"-"),"-")</f>
        <v>-</v>
      </c>
      <c r="F6233" s="3" t="s">
        <v>8064</v>
      </c>
      <c r="G6233" t="s">
        <v>1306</v>
      </c>
      <c r="H6233" t="str" cm="1">
        <f t="array" ref="H6233">IFERROR(_xlfn.IFS(OR(G6233="3D프린터",G6233="광고마케팅",G6233="3D프린터",G6233="기업"),"경영지원",G6233="보안","리스크",G6233="금융","개인금융",OR(G6233="부동산",G6233="블록체인"),"자산관리"),"생활금융")</f>
        <v>경영지원</v>
      </c>
      <c r="J6233" t="s">
        <v>8182</v>
      </c>
      <c r="K6233" t="s">
        <v>142</v>
      </c>
      <c r="L6233" t="s">
        <v>14</v>
      </c>
      <c r="M6233" t="s">
        <v>15</v>
      </c>
      <c r="N6233" t="s">
        <v>285</v>
      </c>
      <c r="O6233" t="s">
        <v>7788</v>
      </c>
      <c r="P6233" t="s">
        <v>54</v>
      </c>
      <c r="Q6233" t="s">
        <v>27</v>
      </c>
      <c r="R6233" t="s">
        <v>167</v>
      </c>
      <c r="S6233" t="s">
        <v>21</v>
      </c>
      <c r="U6233" t="s">
        <v>15</v>
      </c>
      <c r="V6233" t="s">
        <v>16</v>
      </c>
      <c r="W6233" t="s">
        <v>7788</v>
      </c>
      <c r="X6233" s="3" t="s">
        <v>8200</v>
      </c>
      <c r="Y6233" t="s">
        <v>7873</v>
      </c>
    </row>
    <row r="6234" spans="1:25" ht="17.25" customHeight="1" x14ac:dyDescent="0.4">
      <c r="A6234" t="s">
        <v>7788</v>
      </c>
      <c r="B6234" s="6" t="s">
        <v>8187</v>
      </c>
      <c r="C6234" s="2">
        <v>43124</v>
      </c>
      <c r="D6234" s="6" t="str" cm="1">
        <f t="array" ref="D6234">YEAR(C6234)&amp;". "&amp; _xlfn.IFS(AND(MONTH(C6234)&lt;=3, MONTH(C6234)&gt;=1),"1q",AND(MONTH(C6234)&lt;=6, MONTH(C6234)&gt;=4),"2q",AND(MONTH(C6234)&lt;=9, MONTH(C6234)&gt;=7),"3q",AND(MONTH(C6234)&lt;=12, MONTH(C6234)&gt;=10),"4q")</f>
        <v>2018. 1q</v>
      </c>
      <c r="E6234" s="8" t="str">
        <f>IFERROR(IF(C6234=VLOOKUP(A6234,스타트업TAB!$A:$D,3,0),VLOOKUP(A6234,스타트업TAB!$A:$D,4,0),"-"),"-")</f>
        <v>-</v>
      </c>
      <c r="F6234" s="3" t="s">
        <v>7922</v>
      </c>
      <c r="G6234" t="s">
        <v>7860</v>
      </c>
      <c r="H6234" t="str" cm="1">
        <f t="array" ref="H6234">IFERROR(_xlfn.IFS(OR(G6234="3D프린터",G6234="광고마케팅",G6234="3D프린터",G6234="기업"),"경영지원",G6234="보안","리스크",G6234="금융","개인금융",OR(G6234="부동산",G6234="블록체인"),"자산관리"),"생활금융")</f>
        <v>생활금융</v>
      </c>
      <c r="J6234" t="s">
        <v>8182</v>
      </c>
      <c r="K6234" t="s">
        <v>142</v>
      </c>
      <c r="L6234" t="s">
        <v>24</v>
      </c>
      <c r="M6234" t="s">
        <v>15</v>
      </c>
      <c r="N6234" t="s">
        <v>7850</v>
      </c>
      <c r="O6234" t="s">
        <v>7788</v>
      </c>
      <c r="P6234" t="s">
        <v>334</v>
      </c>
      <c r="Q6234" t="s">
        <v>65</v>
      </c>
      <c r="R6234" t="s">
        <v>20</v>
      </c>
      <c r="S6234" t="s">
        <v>1218</v>
      </c>
      <c r="U6234" t="s">
        <v>15</v>
      </c>
      <c r="V6234" t="s">
        <v>16</v>
      </c>
      <c r="W6234" t="s">
        <v>7788</v>
      </c>
      <c r="X6234" s="3" t="s">
        <v>8201</v>
      </c>
      <c r="Y6234" t="s">
        <v>7873</v>
      </c>
    </row>
    <row r="6235" spans="1:25" ht="17.25" customHeight="1" x14ac:dyDescent="0.4">
      <c r="A6235" t="s">
        <v>7788</v>
      </c>
      <c r="B6235" s="6" t="s">
        <v>8188</v>
      </c>
      <c r="C6235" s="2">
        <v>43124</v>
      </c>
      <c r="D6235" s="6" t="str" cm="1">
        <f t="array" ref="D6235">YEAR(C6235)&amp;". "&amp; _xlfn.IFS(AND(MONTH(C6235)&lt;=3, MONTH(C6235)&gt;=1),"1q",AND(MONTH(C6235)&lt;=6, MONTH(C6235)&gt;=4),"2q",AND(MONTH(C6235)&lt;=9, MONTH(C6235)&gt;=7),"3q",AND(MONTH(C6235)&lt;=12, MONTH(C6235)&gt;=10),"4q")</f>
        <v>2018. 1q</v>
      </c>
      <c r="E6235" s="8" t="str">
        <f>IFERROR(IF(C6235=VLOOKUP(A6235,스타트업TAB!$A:$D,3,0),VLOOKUP(A6235,스타트업TAB!$A:$D,4,0),"-"),"-")</f>
        <v>-</v>
      </c>
      <c r="F6235" s="3" t="s">
        <v>7931</v>
      </c>
      <c r="G6235" t="s">
        <v>7856</v>
      </c>
      <c r="H6235" t="str" cm="1">
        <f t="array" ref="H6235">IFERROR(_xlfn.IFS(OR(G6235="3D프린터",G6235="광고마케팅",G6235="3D프린터",G6235="기업"),"경영지원",G6235="보안","리스크",G6235="금융","개인금융",OR(G6235="부동산",G6235="블록체인"),"자산관리"),"생활금융")</f>
        <v>생활금융</v>
      </c>
      <c r="J6235" t="s">
        <v>8182</v>
      </c>
      <c r="K6235" t="s">
        <v>142</v>
      </c>
      <c r="L6235" t="s">
        <v>24</v>
      </c>
      <c r="M6235" t="s">
        <v>15</v>
      </c>
      <c r="N6235" t="s">
        <v>7850</v>
      </c>
      <c r="O6235" t="s">
        <v>7788</v>
      </c>
      <c r="P6235" t="s">
        <v>80</v>
      </c>
      <c r="Q6235" t="s">
        <v>19</v>
      </c>
      <c r="R6235" t="s">
        <v>271</v>
      </c>
      <c r="S6235" t="s">
        <v>21</v>
      </c>
      <c r="U6235" t="s">
        <v>15</v>
      </c>
      <c r="V6235" t="s">
        <v>16</v>
      </c>
      <c r="W6235" t="s">
        <v>7788</v>
      </c>
      <c r="X6235" s="3" t="s">
        <v>8200</v>
      </c>
      <c r="Y6235" t="s">
        <v>7873</v>
      </c>
    </row>
    <row r="6236" spans="1:25" ht="17.25" customHeight="1" x14ac:dyDescent="0.4">
      <c r="A6236" t="s">
        <v>7788</v>
      </c>
      <c r="B6236" s="6" t="s">
        <v>8183</v>
      </c>
      <c r="C6236" s="2">
        <v>43124</v>
      </c>
      <c r="D6236" s="6" t="str" cm="1">
        <f t="array" ref="D6236">YEAR(C6236)&amp;". "&amp; _xlfn.IFS(AND(MONTH(C6236)&lt;=3, MONTH(C6236)&gt;=1),"1q",AND(MONTH(C6236)&lt;=6, MONTH(C6236)&gt;=4),"2q",AND(MONTH(C6236)&lt;=9, MONTH(C6236)&gt;=7),"3q",AND(MONTH(C6236)&lt;=12, MONTH(C6236)&gt;=10),"4q")</f>
        <v>2018. 1q</v>
      </c>
      <c r="E6236" s="8" t="str">
        <f>IFERROR(IF(C6236=VLOOKUP(A6236,스타트업TAB!$A:$D,3,0),VLOOKUP(A6236,스타트업TAB!$A:$D,4,0),"-"),"-")</f>
        <v>-</v>
      </c>
      <c r="F6236" s="3" t="s">
        <v>8097</v>
      </c>
      <c r="G6236" t="s">
        <v>7868</v>
      </c>
      <c r="H6236" t="str" cm="1">
        <f t="array" ref="H6236">IFERROR(_xlfn.IFS(OR(G6236="3D프린터",G6236="광고마케팅",G6236="3D프린터",G6236="기업"),"경영지원",G6236="보안","리스크",G6236="금융","개인금융",OR(G6236="부동산",G6236="블록체인"),"자산관리"),"생활금융")</f>
        <v>생활금융</v>
      </c>
      <c r="J6236" t="s">
        <v>8180</v>
      </c>
      <c r="K6236" t="s">
        <v>142</v>
      </c>
      <c r="L6236" t="s">
        <v>14</v>
      </c>
      <c r="M6236" t="s">
        <v>15</v>
      </c>
      <c r="N6236" t="s">
        <v>31</v>
      </c>
      <c r="O6236" t="s">
        <v>7788</v>
      </c>
      <c r="P6236" t="s">
        <v>18</v>
      </c>
      <c r="Q6236" t="s">
        <v>19</v>
      </c>
      <c r="R6236" t="s">
        <v>20</v>
      </c>
      <c r="S6236" t="s">
        <v>21</v>
      </c>
      <c r="U6236" t="s">
        <v>15</v>
      </c>
      <c r="V6236" t="s">
        <v>31</v>
      </c>
      <c r="W6236" t="s">
        <v>7788</v>
      </c>
      <c r="X6236" s="3" t="s">
        <v>8200</v>
      </c>
      <c r="Y6236" t="s">
        <v>7873</v>
      </c>
    </row>
    <row r="6237" spans="1:25" ht="17.25" customHeight="1" x14ac:dyDescent="0.4">
      <c r="A6237" t="s">
        <v>7788</v>
      </c>
      <c r="B6237" s="6" t="s">
        <v>8184</v>
      </c>
      <c r="C6237" s="2">
        <v>43123</v>
      </c>
      <c r="D6237" s="6" t="str" cm="1">
        <f t="array" ref="D6237">YEAR(C6237)&amp;". "&amp; _xlfn.IFS(AND(MONTH(C6237)&lt;=3, MONTH(C6237)&gt;=1),"1q",AND(MONTH(C6237)&lt;=6, MONTH(C6237)&gt;=4),"2q",AND(MONTH(C6237)&lt;=9, MONTH(C6237)&gt;=7),"3q",AND(MONTH(C6237)&lt;=12, MONTH(C6237)&gt;=10),"4q")</f>
        <v>2018. 1q</v>
      </c>
      <c r="E6237" s="8" t="str">
        <f>IFERROR(IF(C6237=VLOOKUP(A6237,스타트업TAB!$A:$D,3,0),VLOOKUP(A6237,스타트업TAB!$A:$D,4,0),"-"),"-")</f>
        <v>-</v>
      </c>
      <c r="F6237" s="3" t="s">
        <v>7993</v>
      </c>
      <c r="G6237" t="s">
        <v>7874</v>
      </c>
      <c r="H6237" t="str" cm="1">
        <f t="array" ref="H6237">IFERROR(_xlfn.IFS(OR(G6237="3D프린터",G6237="광고마케팅",G6237="3D프린터",G6237="기업"),"경영지원",G6237="보안","리스크",G6237="금융","개인금융",OR(G6237="부동산",G6237="블록체인"),"자산관리"),"생활금융")</f>
        <v>자산관리</v>
      </c>
      <c r="I6237" t="s">
        <v>7846</v>
      </c>
      <c r="J6237" t="s">
        <v>8180</v>
      </c>
      <c r="K6237" t="s">
        <v>142</v>
      </c>
      <c r="L6237" t="s">
        <v>14</v>
      </c>
      <c r="M6237" t="s">
        <v>15</v>
      </c>
      <c r="N6237" t="s">
        <v>7850</v>
      </c>
      <c r="O6237" t="s">
        <v>7788</v>
      </c>
      <c r="P6237" t="s">
        <v>385</v>
      </c>
      <c r="Q6237" t="s">
        <v>42</v>
      </c>
      <c r="R6237" t="s">
        <v>1079</v>
      </c>
      <c r="S6237" t="s">
        <v>21</v>
      </c>
      <c r="U6237" t="s">
        <v>190</v>
      </c>
      <c r="V6237" t="s">
        <v>16</v>
      </c>
      <c r="W6237" t="s">
        <v>7788</v>
      </c>
      <c r="X6237" s="3" t="s">
        <v>8200</v>
      </c>
      <c r="Y6237" t="s">
        <v>7873</v>
      </c>
    </row>
    <row r="6238" spans="1:25" ht="17.25" customHeight="1" x14ac:dyDescent="0.4">
      <c r="A6238" t="s">
        <v>7788</v>
      </c>
      <c r="B6238" s="6" t="s">
        <v>8184</v>
      </c>
      <c r="C6238" s="2">
        <v>43123</v>
      </c>
      <c r="D6238" s="6" t="str" cm="1">
        <f t="array" ref="D6238">YEAR(C6238)&amp;". "&amp; _xlfn.IFS(AND(MONTH(C6238)&lt;=3, MONTH(C6238)&gt;=1),"1q",AND(MONTH(C6238)&lt;=6, MONTH(C6238)&gt;=4),"2q",AND(MONTH(C6238)&lt;=9, MONTH(C6238)&gt;=7),"3q",AND(MONTH(C6238)&lt;=12, MONTH(C6238)&gt;=10),"4q")</f>
        <v>2018. 1q</v>
      </c>
      <c r="E6238" s="8" t="str">
        <f>IFERROR(IF(C6238=VLOOKUP(A6238,스타트업TAB!$A:$D,3,0),VLOOKUP(A6238,스타트업TAB!$A:$D,4,0),"-"),"-")</f>
        <v>-</v>
      </c>
      <c r="F6238" s="3" t="s">
        <v>8032</v>
      </c>
      <c r="G6238" t="s">
        <v>7861</v>
      </c>
      <c r="H6238" t="str" cm="1">
        <f t="array" ref="H6238">IFERROR(_xlfn.IFS(OR(G6238="3D프린터",G6238="광고마케팅",G6238="3D프린터",G6238="기업"),"경영지원",G6238="보안","리스크",G6238="금융","개인금융",OR(G6238="부동산",G6238="블록체인"),"자산관리"),"생활금융")</f>
        <v>경영지원</v>
      </c>
      <c r="J6238" t="s">
        <v>8180</v>
      </c>
      <c r="K6238" t="s">
        <v>142</v>
      </c>
      <c r="L6238" t="s">
        <v>14</v>
      </c>
      <c r="M6238" t="s">
        <v>15</v>
      </c>
      <c r="N6238" t="s">
        <v>7850</v>
      </c>
      <c r="O6238" t="s">
        <v>7788</v>
      </c>
      <c r="P6238" t="s">
        <v>50</v>
      </c>
      <c r="Q6238" t="s">
        <v>19</v>
      </c>
      <c r="R6238" t="s">
        <v>20</v>
      </c>
      <c r="S6238" t="s">
        <v>21</v>
      </c>
      <c r="U6238" t="s">
        <v>15</v>
      </c>
      <c r="V6238" t="s">
        <v>16</v>
      </c>
      <c r="W6238" t="s">
        <v>7788</v>
      </c>
      <c r="X6238" s="3" t="s">
        <v>8200</v>
      </c>
      <c r="Y6238" t="s">
        <v>7861</v>
      </c>
    </row>
    <row r="6239" spans="1:25" ht="17.25" customHeight="1" x14ac:dyDescent="0.4">
      <c r="A6239" t="s">
        <v>7788</v>
      </c>
      <c r="B6239" s="6" t="s">
        <v>8185</v>
      </c>
      <c r="C6239" s="2">
        <v>43123</v>
      </c>
      <c r="D6239" s="6" t="str" cm="1">
        <f t="array" ref="D6239">YEAR(C6239)&amp;". "&amp; _xlfn.IFS(AND(MONTH(C6239)&lt;=3, MONTH(C6239)&gt;=1),"1q",AND(MONTH(C6239)&lt;=6, MONTH(C6239)&gt;=4),"2q",AND(MONTH(C6239)&lt;=9, MONTH(C6239)&gt;=7),"3q",AND(MONTH(C6239)&lt;=12, MONTH(C6239)&gt;=10),"4q")</f>
        <v>2018. 1q</v>
      </c>
      <c r="E6239" s="8" t="str">
        <f>IFERROR(IF(C6239=VLOOKUP(A6239,스타트업TAB!$A:$D,3,0),VLOOKUP(A6239,스타트업TAB!$A:$D,4,0),"-"),"-")</f>
        <v>-</v>
      </c>
      <c r="F6239" s="3" t="s">
        <v>7963</v>
      </c>
      <c r="G6239" t="s">
        <v>7858</v>
      </c>
      <c r="H6239" t="str" cm="1">
        <f t="array" ref="H6239">IFERROR(_xlfn.IFS(OR(G6239="3D프린터",G6239="광고마케팅",G6239="3D프린터",G6239="기업"),"경영지원",G6239="보안","리스크",G6239="금융","개인금융",OR(G6239="부동산",G6239="블록체인"),"자산관리"),"생활금융")</f>
        <v>생활금융</v>
      </c>
      <c r="J6239" t="s">
        <v>8180</v>
      </c>
      <c r="K6239" t="s">
        <v>274</v>
      </c>
      <c r="L6239" t="s">
        <v>24</v>
      </c>
      <c r="M6239" t="s">
        <v>15</v>
      </c>
      <c r="N6239" t="s">
        <v>31</v>
      </c>
      <c r="O6239" t="s">
        <v>7788</v>
      </c>
      <c r="P6239" t="s">
        <v>170</v>
      </c>
      <c r="Q6239" t="s">
        <v>19</v>
      </c>
      <c r="R6239" t="s">
        <v>1079</v>
      </c>
      <c r="S6239" t="s">
        <v>21</v>
      </c>
      <c r="U6239" t="s">
        <v>15</v>
      </c>
      <c r="V6239" t="s">
        <v>31</v>
      </c>
      <c r="W6239" t="s">
        <v>7788</v>
      </c>
      <c r="X6239" s="3" t="s">
        <v>8229</v>
      </c>
      <c r="Y6239" t="s">
        <v>7858</v>
      </c>
    </row>
    <row r="6240" spans="1:25" ht="17.25" customHeight="1" x14ac:dyDescent="0.4">
      <c r="A6240" t="s">
        <v>7788</v>
      </c>
      <c r="B6240" s="6" t="s">
        <v>8184</v>
      </c>
      <c r="C6240" s="2">
        <v>43123</v>
      </c>
      <c r="D6240" s="6" t="str" cm="1">
        <f t="array" ref="D6240">YEAR(C6240)&amp;". "&amp; _xlfn.IFS(AND(MONTH(C6240)&lt;=3, MONTH(C6240)&gt;=1),"1q",AND(MONTH(C6240)&lt;=6, MONTH(C6240)&gt;=4),"2q",AND(MONTH(C6240)&lt;=9, MONTH(C6240)&gt;=7),"3q",AND(MONTH(C6240)&lt;=12, MONTH(C6240)&gt;=10),"4q")</f>
        <v>2018. 1q</v>
      </c>
      <c r="E6240" s="8" t="str">
        <f>IFERROR(IF(C6240=VLOOKUP(A6240,스타트업TAB!$A:$D,3,0),VLOOKUP(A6240,스타트업TAB!$A:$D,4,0),"-"),"-")</f>
        <v>-</v>
      </c>
      <c r="F6240" s="3" t="s">
        <v>8035</v>
      </c>
      <c r="G6240" t="s">
        <v>7863</v>
      </c>
      <c r="H6240" t="str" cm="1">
        <f t="array" ref="H6240">IFERROR(_xlfn.IFS(OR(G6240="3D프린터",G6240="광고마케팅",G6240="3D프린터",G6240="기업"),"경영지원",G6240="보안","리스크",G6240="금융","개인금융",OR(G6240="부동산",G6240="블록체인"),"자산관리"),"생활금융")</f>
        <v>생활금융</v>
      </c>
      <c r="J6240" t="s">
        <v>8180</v>
      </c>
      <c r="K6240" t="s">
        <v>142</v>
      </c>
      <c r="L6240" t="s">
        <v>14</v>
      </c>
      <c r="M6240" t="s">
        <v>15</v>
      </c>
      <c r="N6240" t="s">
        <v>31</v>
      </c>
      <c r="O6240" t="s">
        <v>7788</v>
      </c>
      <c r="P6240" t="s">
        <v>64</v>
      </c>
      <c r="Q6240" t="s">
        <v>65</v>
      </c>
      <c r="R6240" t="s">
        <v>1137</v>
      </c>
      <c r="S6240" t="s">
        <v>21</v>
      </c>
      <c r="U6240" t="s">
        <v>15</v>
      </c>
      <c r="V6240" t="s">
        <v>31</v>
      </c>
      <c r="W6240" t="s">
        <v>7788</v>
      </c>
      <c r="X6240" s="3" t="s">
        <v>8200</v>
      </c>
      <c r="Y6240" t="s">
        <v>7873</v>
      </c>
    </row>
    <row r="6241" spans="1:25" ht="17.25" customHeight="1" x14ac:dyDescent="0.4">
      <c r="A6241" t="s">
        <v>7788</v>
      </c>
      <c r="B6241" s="6" t="s">
        <v>8181</v>
      </c>
      <c r="C6241" s="2">
        <v>43123</v>
      </c>
      <c r="D6241" s="6" t="str" cm="1">
        <f t="array" ref="D6241">YEAR(C6241)&amp;". "&amp; _xlfn.IFS(AND(MONTH(C6241)&lt;=3, MONTH(C6241)&gt;=1),"1q",AND(MONTH(C6241)&lt;=6, MONTH(C6241)&gt;=4),"2q",AND(MONTH(C6241)&lt;=9, MONTH(C6241)&gt;=7),"3q",AND(MONTH(C6241)&lt;=12, MONTH(C6241)&gt;=10),"4q")</f>
        <v>2018. 1q</v>
      </c>
      <c r="E6241" s="8" t="str">
        <f>IFERROR(IF(C6241=VLOOKUP(A6241,스타트업TAB!$A:$D,3,0),VLOOKUP(A6241,스타트업TAB!$A:$D,4,0),"-"),"-")</f>
        <v>-</v>
      </c>
      <c r="F6241" s="3" t="s">
        <v>7945</v>
      </c>
      <c r="G6241" t="s">
        <v>7856</v>
      </c>
      <c r="H6241" t="str" cm="1">
        <f t="array" ref="H6241">IFERROR(_xlfn.IFS(OR(G6241="3D프린터",G6241="광고마케팅",G6241="3D프린터",G6241="기업"),"경영지원",G6241="보안","리스크",G6241="금융","개인금융",OR(G6241="부동산",G6241="블록체인"),"자산관리"),"생활금융")</f>
        <v>생활금융</v>
      </c>
      <c r="J6241" t="s">
        <v>8182</v>
      </c>
      <c r="K6241" t="s">
        <v>142</v>
      </c>
      <c r="L6241" t="s">
        <v>24</v>
      </c>
      <c r="M6241" t="s">
        <v>15</v>
      </c>
      <c r="N6241" t="s">
        <v>7853</v>
      </c>
      <c r="O6241" t="s">
        <v>7788</v>
      </c>
      <c r="P6241" t="s">
        <v>153</v>
      </c>
      <c r="Q6241" t="s">
        <v>27</v>
      </c>
      <c r="R6241" t="s">
        <v>55</v>
      </c>
      <c r="S6241" t="s">
        <v>76</v>
      </c>
      <c r="U6241" t="s">
        <v>15</v>
      </c>
      <c r="V6241" t="s">
        <v>16</v>
      </c>
      <c r="W6241" t="s">
        <v>7788</v>
      </c>
      <c r="X6241" s="3" t="s">
        <v>8201</v>
      </c>
      <c r="Y6241" t="s">
        <v>7873</v>
      </c>
    </row>
    <row r="6242" spans="1:25" ht="17.25" customHeight="1" x14ac:dyDescent="0.4">
      <c r="A6242" t="s">
        <v>7788</v>
      </c>
      <c r="B6242" s="6" t="s">
        <v>8184</v>
      </c>
      <c r="C6242" s="2">
        <v>43123</v>
      </c>
      <c r="D6242" s="6" t="str" cm="1">
        <f t="array" ref="D6242">YEAR(C6242)&amp;". "&amp; _xlfn.IFS(AND(MONTH(C6242)&lt;=3, MONTH(C6242)&gt;=1),"1q",AND(MONTH(C6242)&lt;=6, MONTH(C6242)&gt;=4),"2q",AND(MONTH(C6242)&lt;=9, MONTH(C6242)&gt;=7),"3q",AND(MONTH(C6242)&lt;=12, MONTH(C6242)&gt;=10),"4q")</f>
        <v>2018. 1q</v>
      </c>
      <c r="E6242" s="8" t="str">
        <f>IFERROR(IF(C6242=VLOOKUP(A6242,스타트업TAB!$A:$D,3,0),VLOOKUP(A6242,스타트업TAB!$A:$D,4,0),"-"),"-")</f>
        <v>-</v>
      </c>
      <c r="F6242" s="3" t="s">
        <v>7959</v>
      </c>
      <c r="G6242" t="s">
        <v>7878</v>
      </c>
      <c r="H6242" t="str" cm="1">
        <f t="array" ref="H6242">IFERROR(_xlfn.IFS(OR(G6242="3D프린터",G6242="광고마케팅",G6242="3D프린터",G6242="기업"),"경영지원",G6242="보안","리스크",G6242="금융","개인금융",OR(G6242="부동산",G6242="블록체인"),"자산관리"),"생활금융")</f>
        <v>생활금융</v>
      </c>
      <c r="J6242" t="s">
        <v>8182</v>
      </c>
      <c r="K6242" t="s">
        <v>142</v>
      </c>
      <c r="L6242" t="s">
        <v>14</v>
      </c>
      <c r="M6242" t="s">
        <v>15</v>
      </c>
      <c r="N6242" t="s">
        <v>7850</v>
      </c>
      <c r="O6242" t="s">
        <v>7788</v>
      </c>
      <c r="P6242" t="s">
        <v>54</v>
      </c>
      <c r="Q6242" t="s">
        <v>27</v>
      </c>
      <c r="R6242" t="s">
        <v>55</v>
      </c>
      <c r="S6242" t="s">
        <v>21</v>
      </c>
      <c r="U6242" t="s">
        <v>15</v>
      </c>
      <c r="V6242" t="s">
        <v>16</v>
      </c>
      <c r="W6242" t="s">
        <v>7788</v>
      </c>
      <c r="X6242" s="3" t="s">
        <v>8200</v>
      </c>
      <c r="Y6242" t="s">
        <v>7861</v>
      </c>
    </row>
    <row r="6243" spans="1:25" ht="17.25" customHeight="1" x14ac:dyDescent="0.4">
      <c r="A6243" t="s">
        <v>7788</v>
      </c>
      <c r="B6243" s="6" t="s">
        <v>8184</v>
      </c>
      <c r="C6243" s="2">
        <v>43122</v>
      </c>
      <c r="D6243" s="6" t="str" cm="1">
        <f t="array" ref="D6243">YEAR(C6243)&amp;". "&amp; _xlfn.IFS(AND(MONTH(C6243)&lt;=3, MONTH(C6243)&gt;=1),"1q",AND(MONTH(C6243)&lt;=6, MONTH(C6243)&gt;=4),"2q",AND(MONTH(C6243)&lt;=9, MONTH(C6243)&gt;=7),"3q",AND(MONTH(C6243)&lt;=12, MONTH(C6243)&gt;=10),"4q")</f>
        <v>2018. 1q</v>
      </c>
      <c r="E6243" s="8" t="str">
        <f>IFERROR(IF(C6243=VLOOKUP(A6243,스타트업TAB!$A:$D,3,0),VLOOKUP(A6243,스타트업TAB!$A:$D,4,0),"-"),"-")</f>
        <v>-</v>
      </c>
      <c r="F6243" s="3" t="s">
        <v>8113</v>
      </c>
      <c r="G6243" t="s">
        <v>7877</v>
      </c>
      <c r="H6243" t="str" cm="1">
        <f t="array" ref="H6243">IFERROR(_xlfn.IFS(OR(G6243="3D프린터",G6243="광고마케팅",G6243="3D프린터",G6243="기업"),"경영지원",G6243="보안","리스크",G6243="금융","개인금융",OR(G6243="부동산",G6243="블록체인"),"자산관리"),"생활금융")</f>
        <v>생활금융</v>
      </c>
      <c r="I6243" t="s">
        <v>7846</v>
      </c>
      <c r="J6243" t="s">
        <v>8180</v>
      </c>
      <c r="K6243" t="s">
        <v>142</v>
      </c>
      <c r="L6243" t="s">
        <v>14</v>
      </c>
      <c r="M6243" t="s">
        <v>15</v>
      </c>
      <c r="N6243" t="s">
        <v>7850</v>
      </c>
      <c r="O6243" t="s">
        <v>7788</v>
      </c>
      <c r="P6243" t="s">
        <v>54</v>
      </c>
      <c r="Q6243" t="s">
        <v>27</v>
      </c>
      <c r="R6243" t="s">
        <v>240</v>
      </c>
      <c r="S6243" t="s">
        <v>21</v>
      </c>
      <c r="U6243" t="s">
        <v>527</v>
      </c>
      <c r="V6243" t="s">
        <v>527</v>
      </c>
      <c r="W6243" t="s">
        <v>528</v>
      </c>
      <c r="X6243" t="s">
        <v>527</v>
      </c>
    </row>
    <row r="6244" spans="1:25" ht="17.25" customHeight="1" x14ac:dyDescent="0.4">
      <c r="A6244" t="s">
        <v>7788</v>
      </c>
      <c r="B6244" s="6" t="s">
        <v>8183</v>
      </c>
      <c r="C6244" s="2">
        <v>43122</v>
      </c>
      <c r="D6244" s="6" t="str" cm="1">
        <f t="array" ref="D6244">YEAR(C6244)&amp;". "&amp; _xlfn.IFS(AND(MONTH(C6244)&lt;=3, MONTH(C6244)&gt;=1),"1q",AND(MONTH(C6244)&lt;=6, MONTH(C6244)&gt;=4),"2q",AND(MONTH(C6244)&lt;=9, MONTH(C6244)&gt;=7),"3q",AND(MONTH(C6244)&lt;=12, MONTH(C6244)&gt;=10),"4q")</f>
        <v>2018. 1q</v>
      </c>
      <c r="E6244" s="8" t="str">
        <f>IFERROR(IF(C6244=VLOOKUP(A6244,스타트업TAB!$A:$D,3,0),VLOOKUP(A6244,스타트업TAB!$A:$D,4,0),"-"),"-")</f>
        <v>-</v>
      </c>
      <c r="F6244" s="3" t="s">
        <v>7913</v>
      </c>
      <c r="G6244" t="s">
        <v>7860</v>
      </c>
      <c r="H6244" t="str" cm="1">
        <f t="array" ref="H6244">IFERROR(_xlfn.IFS(OR(G6244="3D프린터",G6244="광고마케팅",G6244="3D프린터",G6244="기업"),"경영지원",G6244="보안","리스크",G6244="금융","개인금융",OR(G6244="부동산",G6244="블록체인"),"자산관리"),"생활금융")</f>
        <v>생활금융</v>
      </c>
      <c r="J6244" t="s">
        <v>8182</v>
      </c>
      <c r="K6244" t="s">
        <v>142</v>
      </c>
      <c r="L6244" t="s">
        <v>199</v>
      </c>
      <c r="M6244" t="s">
        <v>15</v>
      </c>
      <c r="N6244" t="s">
        <v>971</v>
      </c>
      <c r="O6244" t="s">
        <v>7788</v>
      </c>
      <c r="P6244" t="s">
        <v>68</v>
      </c>
      <c r="Q6244" t="s">
        <v>19</v>
      </c>
      <c r="R6244" t="s">
        <v>20</v>
      </c>
      <c r="S6244" t="s">
        <v>21</v>
      </c>
      <c r="U6244" t="s">
        <v>190</v>
      </c>
      <c r="V6244" t="s">
        <v>1182</v>
      </c>
      <c r="W6244" t="s">
        <v>7788</v>
      </c>
      <c r="X6244" s="3" t="s">
        <v>8200</v>
      </c>
      <c r="Y6244" t="s">
        <v>7873</v>
      </c>
    </row>
    <row r="6245" spans="1:25" ht="17.25" customHeight="1" x14ac:dyDescent="0.4">
      <c r="A6245" t="s">
        <v>7788</v>
      </c>
      <c r="B6245" s="6" t="s">
        <v>8184</v>
      </c>
      <c r="C6245" s="2">
        <v>43122</v>
      </c>
      <c r="D6245" s="6" t="str" cm="1">
        <f t="array" ref="D6245">YEAR(C6245)&amp;". "&amp; _xlfn.IFS(AND(MONTH(C6245)&lt;=3, MONTH(C6245)&gt;=1),"1q",AND(MONTH(C6245)&lt;=6, MONTH(C6245)&gt;=4),"2q",AND(MONTH(C6245)&lt;=9, MONTH(C6245)&gt;=7),"3q",AND(MONTH(C6245)&lt;=12, MONTH(C6245)&gt;=10),"4q")</f>
        <v>2018. 1q</v>
      </c>
      <c r="E6245" s="8" t="str">
        <f>IFERROR(IF(C6245=VLOOKUP(A6245,스타트업TAB!$A:$D,3,0),VLOOKUP(A6245,스타트업TAB!$A:$D,4,0),"-"),"-")</f>
        <v>-</v>
      </c>
      <c r="F6245" s="3" t="s">
        <v>7933</v>
      </c>
      <c r="G6245" t="s">
        <v>7856</v>
      </c>
      <c r="H6245" t="str" cm="1">
        <f t="array" ref="H6245">IFERROR(_xlfn.IFS(OR(G6245="3D프린터",G6245="광고마케팅",G6245="3D프린터",G6245="기업"),"경영지원",G6245="보안","리스크",G6245="금융","개인금융",OR(G6245="부동산",G6245="블록체인"),"자산관리"),"생활금융")</f>
        <v>생활금융</v>
      </c>
      <c r="J6245" t="s">
        <v>8180</v>
      </c>
      <c r="K6245" t="s">
        <v>142</v>
      </c>
      <c r="L6245" t="s">
        <v>24</v>
      </c>
      <c r="M6245" t="s">
        <v>15</v>
      </c>
      <c r="N6245" t="s">
        <v>7850</v>
      </c>
      <c r="O6245" t="s">
        <v>7788</v>
      </c>
      <c r="P6245" t="s">
        <v>153</v>
      </c>
      <c r="Q6245" t="s">
        <v>27</v>
      </c>
      <c r="R6245" t="s">
        <v>154</v>
      </c>
      <c r="S6245" t="s">
        <v>21</v>
      </c>
      <c r="U6245" t="s">
        <v>527</v>
      </c>
      <c r="V6245" t="s">
        <v>527</v>
      </c>
      <c r="W6245" t="s">
        <v>1011</v>
      </c>
      <c r="X6245" t="s">
        <v>527</v>
      </c>
    </row>
    <row r="6246" spans="1:25" ht="17.25" customHeight="1" x14ac:dyDescent="0.4">
      <c r="A6246" t="s">
        <v>7788</v>
      </c>
      <c r="B6246" s="6" t="s">
        <v>8184</v>
      </c>
      <c r="C6246" s="2">
        <v>43118</v>
      </c>
      <c r="D6246" s="6" t="str" cm="1">
        <f t="array" ref="D6246">YEAR(C6246)&amp;". "&amp; _xlfn.IFS(AND(MONTH(C6246)&lt;=3, MONTH(C6246)&gt;=1),"1q",AND(MONTH(C6246)&lt;=6, MONTH(C6246)&gt;=4),"2q",AND(MONTH(C6246)&lt;=9, MONTH(C6246)&gt;=7),"3q",AND(MONTH(C6246)&lt;=12, MONTH(C6246)&gt;=10),"4q")</f>
        <v>2018. 1q</v>
      </c>
      <c r="E6246" s="8" t="str">
        <f>IFERROR(IF(C6246=VLOOKUP(A6246,스타트업TAB!$A:$D,3,0),VLOOKUP(A6246,스타트업TAB!$A:$D,4,0),"-"),"-")</f>
        <v>-</v>
      </c>
      <c r="F6246" s="3" t="s">
        <v>7962</v>
      </c>
      <c r="G6246" t="s">
        <v>7866</v>
      </c>
      <c r="H6246" t="str" cm="1">
        <f t="array" ref="H6246">IFERROR(_xlfn.IFS(OR(G6246="3D프린터",G6246="광고마케팅",G6246="3D프린터",G6246="기업"),"경영지원",G6246="보안","리스크",G6246="금융","개인금융",OR(G6246="부동산",G6246="블록체인"),"자산관리"),"생활금융")</f>
        <v>생활금융</v>
      </c>
      <c r="J6246" t="s">
        <v>8180</v>
      </c>
      <c r="K6246" t="s">
        <v>142</v>
      </c>
      <c r="L6246" t="s">
        <v>14</v>
      </c>
      <c r="M6246" t="s">
        <v>15</v>
      </c>
      <c r="N6246" t="s">
        <v>7850</v>
      </c>
      <c r="O6246" t="s">
        <v>7788</v>
      </c>
      <c r="P6246" t="s">
        <v>170</v>
      </c>
      <c r="Q6246" t="s">
        <v>19</v>
      </c>
      <c r="R6246" t="s">
        <v>34</v>
      </c>
      <c r="S6246" t="s">
        <v>21</v>
      </c>
      <c r="U6246" t="s">
        <v>15</v>
      </c>
      <c r="V6246" t="s">
        <v>16</v>
      </c>
      <c r="W6246" t="s">
        <v>7788</v>
      </c>
      <c r="X6246" s="3" t="s">
        <v>8229</v>
      </c>
      <c r="Y6246" t="s">
        <v>7858</v>
      </c>
    </row>
    <row r="6247" spans="1:25" ht="17.25" customHeight="1" x14ac:dyDescent="0.4">
      <c r="A6247" t="s">
        <v>7788</v>
      </c>
      <c r="B6247" s="6" t="s">
        <v>8190</v>
      </c>
      <c r="C6247" s="2">
        <v>43118</v>
      </c>
      <c r="D6247" s="6" t="str" cm="1">
        <f t="array" ref="D6247">YEAR(C6247)&amp;". "&amp; _xlfn.IFS(AND(MONTH(C6247)&lt;=3, MONTH(C6247)&gt;=1),"1q",AND(MONTH(C6247)&lt;=6, MONTH(C6247)&gt;=4),"2q",AND(MONTH(C6247)&lt;=9, MONTH(C6247)&gt;=7),"3q",AND(MONTH(C6247)&lt;=12, MONTH(C6247)&gt;=10),"4q")</f>
        <v>2018. 1q</v>
      </c>
      <c r="E6247" s="8" t="str">
        <f>IFERROR(IF(C6247=VLOOKUP(A6247,스타트업TAB!$A:$D,3,0),VLOOKUP(A6247,스타트업TAB!$A:$D,4,0),"-"),"-")</f>
        <v>-</v>
      </c>
      <c r="F6247" s="3" t="s">
        <v>7963</v>
      </c>
      <c r="G6247" t="s">
        <v>7858</v>
      </c>
      <c r="H6247" t="str" cm="1">
        <f t="array" ref="H6247">IFERROR(_xlfn.IFS(OR(G6247="3D프린터",G6247="광고마케팅",G6247="3D프린터",G6247="기업"),"경영지원",G6247="보안","리스크",G6247="금융","개인금융",OR(G6247="부동산",G6247="블록체인"),"자산관리"),"생활금융")</f>
        <v>생활금융</v>
      </c>
      <c r="J6247" t="s">
        <v>8180</v>
      </c>
      <c r="K6247" t="s">
        <v>142</v>
      </c>
      <c r="L6247" t="s">
        <v>24</v>
      </c>
      <c r="M6247" t="s">
        <v>15</v>
      </c>
      <c r="N6247" t="s">
        <v>7850</v>
      </c>
      <c r="O6247" t="s">
        <v>7788</v>
      </c>
      <c r="P6247" t="s">
        <v>170</v>
      </c>
      <c r="Q6247" t="s">
        <v>19</v>
      </c>
      <c r="R6247" t="s">
        <v>1079</v>
      </c>
      <c r="S6247" t="s">
        <v>21</v>
      </c>
      <c r="U6247" t="s">
        <v>15</v>
      </c>
      <c r="V6247" t="s">
        <v>31</v>
      </c>
      <c r="W6247" t="s">
        <v>7788</v>
      </c>
      <c r="X6247" s="3" t="s">
        <v>8209</v>
      </c>
      <c r="Y6247" t="s">
        <v>7858</v>
      </c>
    </row>
    <row r="6248" spans="1:25" ht="17.25" customHeight="1" x14ac:dyDescent="0.4">
      <c r="A6248" t="s">
        <v>7788</v>
      </c>
      <c r="B6248" s="6" t="s">
        <v>8184</v>
      </c>
      <c r="C6248" s="2">
        <v>43118</v>
      </c>
      <c r="D6248" s="6" t="str" cm="1">
        <f t="array" ref="D6248">YEAR(C6248)&amp;". "&amp; _xlfn.IFS(AND(MONTH(C6248)&lt;=3, MONTH(C6248)&gt;=1),"1q",AND(MONTH(C6248)&lt;=6, MONTH(C6248)&gt;=4),"2q",AND(MONTH(C6248)&lt;=9, MONTH(C6248)&gt;=7),"3q",AND(MONTH(C6248)&lt;=12, MONTH(C6248)&gt;=10),"4q")</f>
        <v>2018. 1q</v>
      </c>
      <c r="E6248" s="8" t="str">
        <f>IFERROR(IF(C6248=VLOOKUP(A6248,스타트업TAB!$A:$D,3,0),VLOOKUP(A6248,스타트업TAB!$A:$D,4,0),"-"),"-")</f>
        <v>-</v>
      </c>
      <c r="F6248" s="3" t="s">
        <v>8126</v>
      </c>
      <c r="G6248" t="s">
        <v>7856</v>
      </c>
      <c r="H6248" t="str" cm="1">
        <f t="array" ref="H6248">IFERROR(_xlfn.IFS(OR(G6248="3D프린터",G6248="광고마케팅",G6248="3D프린터",G6248="기업"),"경영지원",G6248="보안","리스크",G6248="금융","개인금융",OR(G6248="부동산",G6248="블록체인"),"자산관리"),"생활금융")</f>
        <v>생활금융</v>
      </c>
      <c r="J6248" t="s">
        <v>8182</v>
      </c>
      <c r="K6248" t="s">
        <v>142</v>
      </c>
      <c r="L6248" t="s">
        <v>14</v>
      </c>
      <c r="M6248" t="s">
        <v>15</v>
      </c>
      <c r="N6248" t="s">
        <v>7850</v>
      </c>
      <c r="O6248" t="s">
        <v>7788</v>
      </c>
      <c r="P6248" t="s">
        <v>26</v>
      </c>
      <c r="Q6248" t="s">
        <v>27</v>
      </c>
      <c r="R6248" t="s">
        <v>134</v>
      </c>
      <c r="S6248" t="s">
        <v>21</v>
      </c>
      <c r="U6248" t="s">
        <v>15</v>
      </c>
      <c r="V6248" t="s">
        <v>16</v>
      </c>
      <c r="W6248" t="s">
        <v>7788</v>
      </c>
      <c r="X6248" s="3" t="s">
        <v>8200</v>
      </c>
      <c r="Y6248" t="s">
        <v>7873</v>
      </c>
    </row>
    <row r="6249" spans="1:25" ht="17.25" customHeight="1" x14ac:dyDescent="0.4">
      <c r="A6249" t="s">
        <v>7788</v>
      </c>
      <c r="B6249" s="6" t="s">
        <v>8184</v>
      </c>
      <c r="C6249" s="2">
        <v>43118</v>
      </c>
      <c r="D6249" s="6" t="str" cm="1">
        <f t="array" ref="D6249">YEAR(C6249)&amp;". "&amp; _xlfn.IFS(AND(MONTH(C6249)&lt;=3, MONTH(C6249)&gt;=1),"1q",AND(MONTH(C6249)&lt;=6, MONTH(C6249)&gt;=4),"2q",AND(MONTH(C6249)&lt;=9, MONTH(C6249)&gt;=7),"3q",AND(MONTH(C6249)&lt;=12, MONTH(C6249)&gt;=10),"4q")</f>
        <v>2018. 1q</v>
      </c>
      <c r="E6249" s="8" t="str">
        <f>IFERROR(IF(C6249=VLOOKUP(A6249,스타트업TAB!$A:$D,3,0),VLOOKUP(A6249,스타트업TAB!$A:$D,4,0),"-"),"-")</f>
        <v>-</v>
      </c>
      <c r="F6249" s="3" t="s">
        <v>7909</v>
      </c>
      <c r="G6249" t="s">
        <v>7862</v>
      </c>
      <c r="H6249" t="str" cm="1">
        <f t="array" ref="H6249">IFERROR(_xlfn.IFS(OR(G6249="3D프린터",G6249="광고마케팅",G6249="3D프린터",G6249="기업"),"경영지원",G6249="보안","리스크",G6249="금융","개인금융",OR(G6249="부동산",G6249="블록체인"),"자산관리"),"생활금융")</f>
        <v>생활금융</v>
      </c>
      <c r="J6249" t="s">
        <v>8180</v>
      </c>
      <c r="K6249" t="s">
        <v>142</v>
      </c>
      <c r="L6249" t="s">
        <v>14</v>
      </c>
      <c r="M6249" t="s">
        <v>15</v>
      </c>
      <c r="N6249" t="s">
        <v>7850</v>
      </c>
      <c r="O6249" t="s">
        <v>7788</v>
      </c>
      <c r="P6249" t="s">
        <v>64</v>
      </c>
      <c r="Q6249" t="s">
        <v>65</v>
      </c>
      <c r="R6249" t="s">
        <v>55</v>
      </c>
      <c r="S6249" t="s">
        <v>21</v>
      </c>
      <c r="U6249" t="s">
        <v>15</v>
      </c>
      <c r="V6249" t="s">
        <v>16</v>
      </c>
      <c r="W6249" t="s">
        <v>7788</v>
      </c>
      <c r="X6249" s="3" t="s">
        <v>8200</v>
      </c>
      <c r="Y6249" t="s">
        <v>7861</v>
      </c>
    </row>
    <row r="6250" spans="1:25" ht="17.25" customHeight="1" x14ac:dyDescent="0.4">
      <c r="A6250" t="s">
        <v>7788</v>
      </c>
      <c r="B6250" s="6" t="s">
        <v>8188</v>
      </c>
      <c r="C6250" s="2">
        <v>43117</v>
      </c>
      <c r="D6250" s="6" t="str" cm="1">
        <f t="array" ref="D6250">YEAR(C6250)&amp;". "&amp; _xlfn.IFS(AND(MONTH(C6250)&lt;=3, MONTH(C6250)&gt;=1),"1q",AND(MONTH(C6250)&lt;=6, MONTH(C6250)&gt;=4),"2q",AND(MONTH(C6250)&lt;=9, MONTH(C6250)&gt;=7),"3q",AND(MONTH(C6250)&lt;=12, MONTH(C6250)&gt;=10),"4q")</f>
        <v>2018. 1q</v>
      </c>
      <c r="E6250" s="8" t="str">
        <f>IFERROR(IF(C6250=VLOOKUP(A6250,스타트업TAB!$A:$D,3,0),VLOOKUP(A6250,스타트업TAB!$A:$D,4,0),"-"),"-")</f>
        <v>-</v>
      </c>
      <c r="F6250" s="3" t="s">
        <v>8008</v>
      </c>
      <c r="G6250" t="s">
        <v>7856</v>
      </c>
      <c r="H6250" t="str" cm="1">
        <f t="array" ref="H6250">IFERROR(_xlfn.IFS(OR(G6250="3D프린터",G6250="광고마케팅",G6250="3D프린터",G6250="기업"),"경영지원",G6250="보안","리스크",G6250="금융","개인금융",OR(G6250="부동산",G6250="블록체인"),"자산관리"),"생활금융")</f>
        <v>생활금융</v>
      </c>
      <c r="J6250" t="s">
        <v>8182</v>
      </c>
      <c r="K6250" t="s">
        <v>142</v>
      </c>
      <c r="L6250" t="s">
        <v>14</v>
      </c>
      <c r="M6250" t="s">
        <v>15</v>
      </c>
      <c r="N6250" t="s">
        <v>7850</v>
      </c>
      <c r="O6250" t="s">
        <v>7788</v>
      </c>
      <c r="P6250" t="s">
        <v>153</v>
      </c>
      <c r="Q6250" t="s">
        <v>27</v>
      </c>
      <c r="R6250" t="s">
        <v>55</v>
      </c>
      <c r="S6250" t="s">
        <v>21</v>
      </c>
      <c r="U6250" t="s">
        <v>15</v>
      </c>
      <c r="V6250" t="s">
        <v>16</v>
      </c>
      <c r="W6250" t="s">
        <v>7788</v>
      </c>
      <c r="X6250" s="3" t="s">
        <v>8200</v>
      </c>
      <c r="Y6250" t="s">
        <v>7873</v>
      </c>
    </row>
    <row r="6251" spans="1:25" ht="17.25" customHeight="1" x14ac:dyDescent="0.4">
      <c r="A6251" t="s">
        <v>7788</v>
      </c>
      <c r="B6251" s="6" t="s">
        <v>8188</v>
      </c>
      <c r="C6251" s="2">
        <v>43117</v>
      </c>
      <c r="D6251" s="6" t="str" cm="1">
        <f t="array" ref="D6251">YEAR(C6251)&amp;". "&amp; _xlfn.IFS(AND(MONTH(C6251)&lt;=3, MONTH(C6251)&gt;=1),"1q",AND(MONTH(C6251)&lt;=6, MONTH(C6251)&gt;=4),"2q",AND(MONTH(C6251)&lt;=9, MONTH(C6251)&gt;=7),"3q",AND(MONTH(C6251)&lt;=12, MONTH(C6251)&gt;=10),"4q")</f>
        <v>2018. 1q</v>
      </c>
      <c r="E6251" s="8" t="str">
        <f>IFERROR(IF(C6251=VLOOKUP(A6251,스타트업TAB!$A:$D,3,0),VLOOKUP(A6251,스타트업TAB!$A:$D,4,0),"-"),"-")</f>
        <v>-</v>
      </c>
      <c r="F6251" s="3" t="s">
        <v>7994</v>
      </c>
      <c r="G6251" t="s">
        <v>7869</v>
      </c>
      <c r="H6251" t="str" cm="1">
        <f t="array" ref="H6251">IFERROR(_xlfn.IFS(OR(G6251="3D프린터",G6251="광고마케팅",G6251="3D프린터",G6251="기업"),"경영지원",G6251="보안","리스크",G6251="금융","개인금융",OR(G6251="부동산",G6251="블록체인"),"자산관리"),"생활금융")</f>
        <v>생활금융</v>
      </c>
      <c r="J6251" t="s">
        <v>8180</v>
      </c>
      <c r="K6251" t="s">
        <v>142</v>
      </c>
      <c r="L6251" t="s">
        <v>14</v>
      </c>
      <c r="M6251" t="s">
        <v>15</v>
      </c>
      <c r="N6251" t="s">
        <v>7850</v>
      </c>
      <c r="O6251" t="s">
        <v>7788</v>
      </c>
      <c r="P6251" t="s">
        <v>64</v>
      </c>
      <c r="Q6251" t="s">
        <v>65</v>
      </c>
      <c r="R6251" t="s">
        <v>1276</v>
      </c>
      <c r="S6251" t="s">
        <v>21</v>
      </c>
      <c r="U6251" t="s">
        <v>15</v>
      </c>
      <c r="V6251" t="s">
        <v>16</v>
      </c>
      <c r="W6251" t="s">
        <v>7788</v>
      </c>
      <c r="X6251" s="3" t="s">
        <v>8200</v>
      </c>
      <c r="Y6251" t="s">
        <v>7873</v>
      </c>
    </row>
    <row r="6252" spans="1:25" ht="17.25" customHeight="1" x14ac:dyDescent="0.4">
      <c r="A6252" t="s">
        <v>7788</v>
      </c>
      <c r="B6252" s="6" t="s">
        <v>8186</v>
      </c>
      <c r="C6252" s="2">
        <v>43117</v>
      </c>
      <c r="D6252" s="6" t="str" cm="1">
        <f t="array" ref="D6252">YEAR(C6252)&amp;". "&amp; _xlfn.IFS(AND(MONTH(C6252)&lt;=3, MONTH(C6252)&gt;=1),"1q",AND(MONTH(C6252)&lt;=6, MONTH(C6252)&gt;=4),"2q",AND(MONTH(C6252)&lt;=9, MONTH(C6252)&gt;=7),"3q",AND(MONTH(C6252)&lt;=12, MONTH(C6252)&gt;=10),"4q")</f>
        <v>2018. 1q</v>
      </c>
      <c r="E6252" s="8" t="str">
        <f>IFERROR(IF(C6252=VLOOKUP(A6252,스타트업TAB!$A:$D,3,0),VLOOKUP(A6252,스타트업TAB!$A:$D,4,0),"-"),"-")</f>
        <v>-</v>
      </c>
      <c r="F6252" s="3" t="s">
        <v>8082</v>
      </c>
      <c r="G6252" t="s">
        <v>7858</v>
      </c>
      <c r="H6252" t="str" cm="1">
        <f t="array" ref="H6252">IFERROR(_xlfn.IFS(OR(G6252="3D프린터",G6252="광고마케팅",G6252="3D프린터",G6252="기업"),"경영지원",G6252="보안","리스크",G6252="금융","개인금융",OR(G6252="부동산",G6252="블록체인"),"자산관리"),"생활금융")</f>
        <v>생활금융</v>
      </c>
      <c r="J6252" t="s">
        <v>8182</v>
      </c>
      <c r="K6252" t="s">
        <v>142</v>
      </c>
      <c r="L6252" t="s">
        <v>14</v>
      </c>
      <c r="M6252" t="s">
        <v>15</v>
      </c>
      <c r="N6252" t="s">
        <v>7850</v>
      </c>
      <c r="O6252" t="s">
        <v>7788</v>
      </c>
      <c r="P6252" t="s">
        <v>120</v>
      </c>
      <c r="Q6252" t="s">
        <v>180</v>
      </c>
      <c r="R6252" t="s">
        <v>181</v>
      </c>
      <c r="S6252" t="s">
        <v>21</v>
      </c>
      <c r="U6252" t="s">
        <v>15</v>
      </c>
      <c r="V6252" t="s">
        <v>16</v>
      </c>
      <c r="W6252" t="s">
        <v>7788</v>
      </c>
      <c r="X6252" s="3" t="s">
        <v>8200</v>
      </c>
      <c r="Y6252" t="s">
        <v>7873</v>
      </c>
    </row>
    <row r="6253" spans="1:25" ht="17.25" customHeight="1" x14ac:dyDescent="0.4">
      <c r="A6253" t="s">
        <v>7788</v>
      </c>
      <c r="B6253" s="6" t="s">
        <v>8184</v>
      </c>
      <c r="C6253" s="2">
        <v>43116</v>
      </c>
      <c r="D6253" s="6" t="str" cm="1">
        <f t="array" ref="D6253">YEAR(C6253)&amp;". "&amp; _xlfn.IFS(AND(MONTH(C6253)&lt;=3, MONTH(C6253)&gt;=1),"1q",AND(MONTH(C6253)&lt;=6, MONTH(C6253)&gt;=4),"2q",AND(MONTH(C6253)&lt;=9, MONTH(C6253)&gt;=7),"3q",AND(MONTH(C6253)&lt;=12, MONTH(C6253)&gt;=10),"4q")</f>
        <v>2018. 1q</v>
      </c>
      <c r="E6253" s="8" t="str">
        <f>IFERROR(IF(C6253=VLOOKUP(A6253,스타트업TAB!$A:$D,3,0),VLOOKUP(A6253,스타트업TAB!$A:$D,4,0),"-"),"-")</f>
        <v>-</v>
      </c>
      <c r="F6253" s="3" t="s">
        <v>7932</v>
      </c>
      <c r="G6253" t="s">
        <v>7861</v>
      </c>
      <c r="H6253" t="str" cm="1">
        <f t="array" ref="H6253">IFERROR(_xlfn.IFS(OR(G6253="3D프린터",G6253="광고마케팅",G6253="3D프린터",G6253="기업"),"경영지원",G6253="보안","리스크",G6253="금융","개인금융",OR(G6253="부동산",G6253="블록체인"),"자산관리"),"생활금융")</f>
        <v>경영지원</v>
      </c>
      <c r="I6253" t="s">
        <v>7846</v>
      </c>
      <c r="J6253" t="s">
        <v>8180</v>
      </c>
      <c r="K6253" t="s">
        <v>142</v>
      </c>
      <c r="L6253" t="s">
        <v>14</v>
      </c>
      <c r="M6253" t="s">
        <v>15</v>
      </c>
      <c r="N6253" t="s">
        <v>7850</v>
      </c>
      <c r="O6253" t="s">
        <v>7788</v>
      </c>
      <c r="P6253" t="s">
        <v>50</v>
      </c>
      <c r="Q6253" t="s">
        <v>19</v>
      </c>
      <c r="R6253" t="s">
        <v>45</v>
      </c>
      <c r="S6253" t="s">
        <v>21</v>
      </c>
      <c r="U6253" t="s">
        <v>15</v>
      </c>
      <c r="V6253" t="s">
        <v>31</v>
      </c>
      <c r="W6253" t="s">
        <v>7788</v>
      </c>
      <c r="X6253" s="3" t="s">
        <v>8200</v>
      </c>
      <c r="Y6253" t="s">
        <v>7873</v>
      </c>
    </row>
    <row r="6254" spans="1:25" ht="17.25" customHeight="1" x14ac:dyDescent="0.4">
      <c r="A6254" t="s">
        <v>7788</v>
      </c>
      <c r="B6254" s="6" t="s">
        <v>8186</v>
      </c>
      <c r="C6254" s="2">
        <v>43116</v>
      </c>
      <c r="D6254" s="6" t="str" cm="1">
        <f t="array" ref="D6254">YEAR(C6254)&amp;". "&amp; _xlfn.IFS(AND(MONTH(C6254)&lt;=3, MONTH(C6254)&gt;=1),"1q",AND(MONTH(C6254)&lt;=6, MONTH(C6254)&gt;=4),"2q",AND(MONTH(C6254)&lt;=9, MONTH(C6254)&gt;=7),"3q",AND(MONTH(C6254)&lt;=12, MONTH(C6254)&gt;=10),"4q")</f>
        <v>2018. 1q</v>
      </c>
      <c r="E6254" s="8" t="str">
        <f>IFERROR(IF(C6254=VLOOKUP(A6254,스타트업TAB!$A:$D,3,0),VLOOKUP(A6254,스타트업TAB!$A:$D,4,0),"-"),"-")</f>
        <v>-</v>
      </c>
      <c r="F6254" s="3" t="s">
        <v>8158</v>
      </c>
      <c r="G6254" t="s">
        <v>7868</v>
      </c>
      <c r="H6254" t="str" cm="1">
        <f t="array" ref="H6254">IFERROR(_xlfn.IFS(OR(G6254="3D프린터",G6254="광고마케팅",G6254="3D프린터",G6254="기업"),"경영지원",G6254="보안","리스크",G6254="금융","개인금융",OR(G6254="부동산",G6254="블록체인"),"자산관리"),"생활금융")</f>
        <v>생활금융</v>
      </c>
      <c r="J6254" t="s">
        <v>8182</v>
      </c>
      <c r="K6254" t="s">
        <v>142</v>
      </c>
      <c r="L6254" t="s">
        <v>14</v>
      </c>
      <c r="M6254" t="s">
        <v>15</v>
      </c>
      <c r="N6254" t="s">
        <v>7850</v>
      </c>
      <c r="O6254" t="s">
        <v>7788</v>
      </c>
      <c r="P6254" t="s">
        <v>64</v>
      </c>
      <c r="Q6254" t="s">
        <v>42</v>
      </c>
      <c r="R6254" t="s">
        <v>20</v>
      </c>
      <c r="S6254" t="s">
        <v>21</v>
      </c>
      <c r="U6254" t="s">
        <v>190</v>
      </c>
      <c r="V6254" t="s">
        <v>16</v>
      </c>
      <c r="W6254" t="s">
        <v>7788</v>
      </c>
      <c r="X6254" s="3" t="s">
        <v>8200</v>
      </c>
      <c r="Y6254" t="s">
        <v>7873</v>
      </c>
    </row>
    <row r="6255" spans="1:25" ht="17.25" customHeight="1" x14ac:dyDescent="0.4">
      <c r="A6255" t="s">
        <v>7788</v>
      </c>
      <c r="B6255" s="6" t="s">
        <v>8185</v>
      </c>
      <c r="C6255" s="2">
        <v>43115</v>
      </c>
      <c r="D6255" s="6" t="str" cm="1">
        <f t="array" ref="D6255">YEAR(C6255)&amp;". "&amp; _xlfn.IFS(AND(MONTH(C6255)&lt;=3, MONTH(C6255)&gt;=1),"1q",AND(MONTH(C6255)&lt;=6, MONTH(C6255)&gt;=4),"2q",AND(MONTH(C6255)&lt;=9, MONTH(C6255)&gt;=7),"3q",AND(MONTH(C6255)&lt;=12, MONTH(C6255)&gt;=10),"4q")</f>
        <v>2018. 1q</v>
      </c>
      <c r="E6255" s="8" t="str">
        <f>IFERROR(IF(C6255=VLOOKUP(A6255,스타트업TAB!$A:$D,3,0),VLOOKUP(A6255,스타트업TAB!$A:$D,4,0),"-"),"-")</f>
        <v>-</v>
      </c>
      <c r="F6255" s="3" t="s">
        <v>7965</v>
      </c>
      <c r="G6255" t="s">
        <v>7861</v>
      </c>
      <c r="H6255" t="str" cm="1">
        <f t="array" ref="H6255">IFERROR(_xlfn.IFS(OR(G6255="3D프린터",G6255="광고마케팅",G6255="3D프린터",G6255="기업"),"경영지원",G6255="보안","리스크",G6255="금융","개인금융",OR(G6255="부동산",G6255="블록체인"),"자산관리"),"생활금융")</f>
        <v>경영지원</v>
      </c>
      <c r="J6255" t="s">
        <v>8180</v>
      </c>
      <c r="K6255" t="s">
        <v>274</v>
      </c>
      <c r="L6255" t="s">
        <v>199</v>
      </c>
      <c r="M6255" t="s">
        <v>15</v>
      </c>
      <c r="N6255" t="s">
        <v>7850</v>
      </c>
      <c r="O6255" t="s">
        <v>7788</v>
      </c>
      <c r="P6255" t="s">
        <v>50</v>
      </c>
      <c r="Q6255" t="s">
        <v>19</v>
      </c>
      <c r="R6255" t="s">
        <v>271</v>
      </c>
      <c r="S6255" t="s">
        <v>21</v>
      </c>
      <c r="U6255" t="s">
        <v>15</v>
      </c>
      <c r="V6255" t="s">
        <v>1786</v>
      </c>
      <c r="W6255" t="s">
        <v>7788</v>
      </c>
      <c r="X6255" s="3" t="s">
        <v>8255</v>
      </c>
      <c r="Y6255" t="s">
        <v>7856</v>
      </c>
    </row>
    <row r="6256" spans="1:25" ht="17.25" customHeight="1" x14ac:dyDescent="0.4">
      <c r="A6256" t="s">
        <v>7788</v>
      </c>
      <c r="B6256" s="6" t="s">
        <v>8188</v>
      </c>
      <c r="C6256" s="2">
        <v>43115</v>
      </c>
      <c r="D6256" s="6" t="str" cm="1">
        <f t="array" ref="D6256">YEAR(C6256)&amp;". "&amp; _xlfn.IFS(AND(MONTH(C6256)&lt;=3, MONTH(C6256)&gt;=1),"1q",AND(MONTH(C6256)&lt;=6, MONTH(C6256)&gt;=4),"2q",AND(MONTH(C6256)&lt;=9, MONTH(C6256)&gt;=7),"3q",AND(MONTH(C6256)&lt;=12, MONTH(C6256)&gt;=10),"4q")</f>
        <v>2018. 1q</v>
      </c>
      <c r="E6256" s="8" t="str">
        <f>IFERROR(IF(C6256=VLOOKUP(A6256,스타트업TAB!$A:$D,3,0),VLOOKUP(A6256,스타트업TAB!$A:$D,4,0),"-"),"-")</f>
        <v>-</v>
      </c>
      <c r="F6256" s="3" t="s">
        <v>7983</v>
      </c>
      <c r="G6256" t="s">
        <v>7874</v>
      </c>
      <c r="H6256" t="str" cm="1">
        <f t="array" ref="H6256">IFERROR(_xlfn.IFS(OR(G6256="3D프린터",G6256="광고마케팅",G6256="3D프린터",G6256="기업"),"경영지원",G6256="보안","리스크",G6256="금융","개인금융",OR(G6256="부동산",G6256="블록체인"),"자산관리"),"생활금융")</f>
        <v>자산관리</v>
      </c>
      <c r="J6256" t="s">
        <v>8180</v>
      </c>
      <c r="K6256" t="s">
        <v>142</v>
      </c>
      <c r="L6256" t="s">
        <v>14</v>
      </c>
      <c r="M6256" t="s">
        <v>15</v>
      </c>
      <c r="N6256" t="s">
        <v>7850</v>
      </c>
      <c r="O6256" t="s">
        <v>7788</v>
      </c>
      <c r="P6256" t="s">
        <v>385</v>
      </c>
      <c r="Q6256" t="s">
        <v>42</v>
      </c>
      <c r="R6256" t="s">
        <v>20</v>
      </c>
      <c r="S6256" t="s">
        <v>21</v>
      </c>
      <c r="U6256" t="s">
        <v>15</v>
      </c>
      <c r="V6256" t="s">
        <v>16</v>
      </c>
      <c r="W6256" t="s">
        <v>7788</v>
      </c>
      <c r="X6256" s="3" t="s">
        <v>8200</v>
      </c>
      <c r="Y6256" t="s">
        <v>7873</v>
      </c>
    </row>
    <row r="6257" spans="1:25" ht="17.25" customHeight="1" x14ac:dyDescent="0.4">
      <c r="A6257" t="s">
        <v>7788</v>
      </c>
      <c r="B6257" s="6" t="s">
        <v>8185</v>
      </c>
      <c r="C6257" s="2">
        <v>43115</v>
      </c>
      <c r="D6257" s="6" t="str" cm="1">
        <f t="array" ref="D6257">YEAR(C6257)&amp;". "&amp; _xlfn.IFS(AND(MONTH(C6257)&lt;=3, MONTH(C6257)&gt;=1),"1q",AND(MONTH(C6257)&lt;=6, MONTH(C6257)&gt;=4),"2q",AND(MONTH(C6257)&lt;=9, MONTH(C6257)&gt;=7),"3q",AND(MONTH(C6257)&lt;=12, MONTH(C6257)&gt;=10),"4q")</f>
        <v>2018. 1q</v>
      </c>
      <c r="E6257" s="8" t="str">
        <f>IFERROR(IF(C6257=VLOOKUP(A6257,스타트업TAB!$A:$D,3,0),VLOOKUP(A6257,스타트업TAB!$A:$D,4,0),"-"),"-")</f>
        <v>-</v>
      </c>
      <c r="F6257" s="3" t="s">
        <v>7963</v>
      </c>
      <c r="G6257" t="s">
        <v>7858</v>
      </c>
      <c r="H6257" t="str" cm="1">
        <f t="array" ref="H6257">IFERROR(_xlfn.IFS(OR(G6257="3D프린터",G6257="광고마케팅",G6257="3D프린터",G6257="기업"),"경영지원",G6257="보안","리스크",G6257="금융","개인금융",OR(G6257="부동산",G6257="블록체인"),"자산관리"),"생활금융")</f>
        <v>생활금융</v>
      </c>
      <c r="J6257" t="s">
        <v>8180</v>
      </c>
      <c r="K6257" t="s">
        <v>659</v>
      </c>
      <c r="L6257" t="s">
        <v>14</v>
      </c>
      <c r="M6257" t="s">
        <v>15</v>
      </c>
      <c r="N6257" t="s">
        <v>31</v>
      </c>
      <c r="O6257" t="s">
        <v>7788</v>
      </c>
      <c r="P6257" t="s">
        <v>170</v>
      </c>
      <c r="Q6257" t="s">
        <v>19</v>
      </c>
      <c r="R6257" t="s">
        <v>1079</v>
      </c>
      <c r="S6257" t="s">
        <v>76</v>
      </c>
      <c r="U6257" t="s">
        <v>15</v>
      </c>
      <c r="V6257" t="s">
        <v>31</v>
      </c>
      <c r="W6257" t="s">
        <v>7788</v>
      </c>
      <c r="X6257" s="3" t="s">
        <v>8259</v>
      </c>
      <c r="Y6257" t="s">
        <v>7858</v>
      </c>
    </row>
    <row r="6258" spans="1:25" ht="17.25" customHeight="1" x14ac:dyDescent="0.4">
      <c r="A6258" t="s">
        <v>7788</v>
      </c>
      <c r="B6258" s="6" t="s">
        <v>8184</v>
      </c>
      <c r="C6258" s="2">
        <v>43113</v>
      </c>
      <c r="D6258" s="6" t="str" cm="1">
        <f t="array" ref="D6258">YEAR(C6258)&amp;". "&amp; _xlfn.IFS(AND(MONTH(C6258)&lt;=3, MONTH(C6258)&gt;=1),"1q",AND(MONTH(C6258)&lt;=6, MONTH(C6258)&gt;=4),"2q",AND(MONTH(C6258)&lt;=9, MONTH(C6258)&gt;=7),"3q",AND(MONTH(C6258)&lt;=12, MONTH(C6258)&gt;=10),"4q")</f>
        <v>2018. 1q</v>
      </c>
      <c r="E6258" s="8" t="str">
        <f>IFERROR(IF(C6258=VLOOKUP(A6258,스타트업TAB!$A:$D,3,0),VLOOKUP(A6258,스타트업TAB!$A:$D,4,0),"-"),"-")</f>
        <v>-</v>
      </c>
      <c r="F6258" s="3" t="s">
        <v>7936</v>
      </c>
      <c r="G6258" t="s">
        <v>7867</v>
      </c>
      <c r="H6258" t="str" cm="1">
        <f t="array" ref="H6258">IFERROR(_xlfn.IFS(OR(G6258="3D프린터",G6258="광고마케팅",G6258="3D프린터",G6258="기업"),"경영지원",G6258="보안","리스크",G6258="금융","개인금융",OR(G6258="부동산",G6258="블록체인"),"자산관리"),"생활금융")</f>
        <v>생활금융</v>
      </c>
      <c r="I6258" t="s">
        <v>7846</v>
      </c>
      <c r="J6258" t="s">
        <v>8180</v>
      </c>
      <c r="K6258" t="s">
        <v>142</v>
      </c>
      <c r="L6258" t="s">
        <v>14</v>
      </c>
      <c r="M6258" t="s">
        <v>15</v>
      </c>
      <c r="N6258" t="s">
        <v>7850</v>
      </c>
      <c r="O6258" t="s">
        <v>7788</v>
      </c>
      <c r="P6258" t="s">
        <v>54</v>
      </c>
      <c r="Q6258" t="s">
        <v>27</v>
      </c>
      <c r="R6258" t="s">
        <v>167</v>
      </c>
      <c r="S6258" t="s">
        <v>76</v>
      </c>
      <c r="U6258" t="s">
        <v>7788</v>
      </c>
      <c r="V6258" t="s">
        <v>528</v>
      </c>
      <c r="W6258" t="s">
        <v>528</v>
      </c>
      <c r="X6258" t="s">
        <v>8198</v>
      </c>
    </row>
    <row r="6259" spans="1:25" ht="17.25" customHeight="1" x14ac:dyDescent="0.4">
      <c r="A6259" t="s">
        <v>7788</v>
      </c>
      <c r="B6259" s="6" t="s">
        <v>8184</v>
      </c>
      <c r="C6259" s="2">
        <v>43112</v>
      </c>
      <c r="D6259" s="6" t="str" cm="1">
        <f t="array" ref="D6259">YEAR(C6259)&amp;". "&amp; _xlfn.IFS(AND(MONTH(C6259)&lt;=3, MONTH(C6259)&gt;=1),"1q",AND(MONTH(C6259)&lt;=6, MONTH(C6259)&gt;=4),"2q",AND(MONTH(C6259)&lt;=9, MONTH(C6259)&gt;=7),"3q",AND(MONTH(C6259)&lt;=12, MONTH(C6259)&gt;=10),"4q")</f>
        <v>2018. 1q</v>
      </c>
      <c r="E6259" s="8" t="str">
        <f>IFERROR(IF(C6259=VLOOKUP(A6259,스타트업TAB!$A:$D,3,0),VLOOKUP(A6259,스타트업TAB!$A:$D,4,0),"-"),"-")</f>
        <v>-</v>
      </c>
      <c r="F6259" s="3" t="s">
        <v>7988</v>
      </c>
      <c r="G6259" t="s">
        <v>7870</v>
      </c>
      <c r="H6259" t="str" cm="1">
        <f t="array" ref="H6259">IFERROR(_xlfn.IFS(OR(G6259="3D프린터",G6259="광고마케팅",G6259="3D프린터",G6259="기업"),"경영지원",G6259="보안","리스크",G6259="금융","개인금융",OR(G6259="부동산",G6259="블록체인"),"자산관리"),"생활금융")</f>
        <v>생활금융</v>
      </c>
      <c r="J6259" t="s">
        <v>8180</v>
      </c>
      <c r="K6259" t="s">
        <v>142</v>
      </c>
      <c r="L6259" t="s">
        <v>14</v>
      </c>
      <c r="M6259" t="s">
        <v>15</v>
      </c>
      <c r="N6259" t="s">
        <v>7850</v>
      </c>
      <c r="O6259" t="s">
        <v>7788</v>
      </c>
      <c r="P6259" t="s">
        <v>641</v>
      </c>
      <c r="Q6259" t="s">
        <v>19</v>
      </c>
      <c r="R6259" t="s">
        <v>1137</v>
      </c>
      <c r="S6259" t="s">
        <v>21</v>
      </c>
      <c r="U6259" t="s">
        <v>15</v>
      </c>
      <c r="V6259" t="s">
        <v>16</v>
      </c>
      <c r="W6259" t="s">
        <v>7788</v>
      </c>
      <c r="X6259" s="3" t="s">
        <v>8200</v>
      </c>
      <c r="Y6259" t="s">
        <v>7861</v>
      </c>
    </row>
    <row r="6260" spans="1:25" ht="17.25" customHeight="1" x14ac:dyDescent="0.4">
      <c r="A6260" t="s">
        <v>7788</v>
      </c>
      <c r="B6260" s="6" t="s">
        <v>8184</v>
      </c>
      <c r="C6260" s="2">
        <v>43112</v>
      </c>
      <c r="D6260" s="6" t="str" cm="1">
        <f t="array" ref="D6260">YEAR(C6260)&amp;". "&amp; _xlfn.IFS(AND(MONTH(C6260)&lt;=3, MONTH(C6260)&gt;=1),"1q",AND(MONTH(C6260)&lt;=6, MONTH(C6260)&gt;=4),"2q",AND(MONTH(C6260)&lt;=9, MONTH(C6260)&gt;=7),"3q",AND(MONTH(C6260)&lt;=12, MONTH(C6260)&gt;=10),"4q")</f>
        <v>2018. 1q</v>
      </c>
      <c r="E6260" s="8" t="str">
        <f>IFERROR(IF(C6260=VLOOKUP(A6260,스타트업TAB!$A:$D,3,0),VLOOKUP(A6260,스타트업TAB!$A:$D,4,0),"-"),"-")</f>
        <v>-</v>
      </c>
      <c r="F6260" s="3" t="s">
        <v>7914</v>
      </c>
      <c r="G6260" t="s">
        <v>7875</v>
      </c>
      <c r="H6260" t="str" cm="1">
        <f t="array" ref="H6260">IFERROR(_xlfn.IFS(OR(G6260="3D프린터",G6260="광고마케팅",G6260="3D프린터",G6260="기업"),"경영지원",G6260="보안","리스크",G6260="금융","개인금융",OR(G6260="부동산",G6260="블록체인"),"자산관리"),"생활금융")</f>
        <v>생활금융</v>
      </c>
      <c r="J6260" t="s">
        <v>8180</v>
      </c>
      <c r="K6260" t="s">
        <v>142</v>
      </c>
      <c r="L6260" t="s">
        <v>14</v>
      </c>
      <c r="M6260" t="s">
        <v>15</v>
      </c>
      <c r="N6260" t="s">
        <v>7850</v>
      </c>
      <c r="O6260" t="s">
        <v>7788</v>
      </c>
      <c r="P6260" t="s">
        <v>428</v>
      </c>
      <c r="Q6260" t="s">
        <v>19</v>
      </c>
      <c r="R6260" t="s">
        <v>20</v>
      </c>
      <c r="S6260" t="s">
        <v>21</v>
      </c>
      <c r="U6260" t="s">
        <v>15</v>
      </c>
      <c r="V6260" t="s">
        <v>31</v>
      </c>
      <c r="W6260" t="s">
        <v>7788</v>
      </c>
      <c r="X6260" s="3" t="s">
        <v>8200</v>
      </c>
      <c r="Y6260" t="s">
        <v>7873</v>
      </c>
    </row>
    <row r="6261" spans="1:25" ht="17.25" customHeight="1" x14ac:dyDescent="0.4">
      <c r="A6261" t="s">
        <v>7788</v>
      </c>
      <c r="B6261" s="6" t="s">
        <v>8188</v>
      </c>
      <c r="C6261" s="2">
        <v>43111</v>
      </c>
      <c r="D6261" s="6" t="str" cm="1">
        <f t="array" ref="D6261">YEAR(C6261)&amp;". "&amp; _xlfn.IFS(AND(MONTH(C6261)&lt;=3, MONTH(C6261)&gt;=1),"1q",AND(MONTH(C6261)&lt;=6, MONTH(C6261)&gt;=4),"2q",AND(MONTH(C6261)&lt;=9, MONTH(C6261)&gt;=7),"3q",AND(MONTH(C6261)&lt;=12, MONTH(C6261)&gt;=10),"4q")</f>
        <v>2018. 1q</v>
      </c>
      <c r="E6261" s="8" t="str">
        <f>IFERROR(IF(C6261=VLOOKUP(A6261,스타트업TAB!$A:$D,3,0),VLOOKUP(A6261,스타트업TAB!$A:$D,4,0),"-"),"-")</f>
        <v>-</v>
      </c>
      <c r="F6261" s="3" t="s">
        <v>7924</v>
      </c>
      <c r="G6261" t="s">
        <v>7861</v>
      </c>
      <c r="H6261" t="str" cm="1">
        <f t="array" ref="H6261">IFERROR(_xlfn.IFS(OR(G6261="3D프린터",G6261="광고마케팅",G6261="3D프린터",G6261="기업"),"경영지원",G6261="보안","리스크",G6261="금융","개인금융",OR(G6261="부동산",G6261="블록체인"),"자산관리"),"생활금융")</f>
        <v>경영지원</v>
      </c>
      <c r="J6261" t="s">
        <v>8182</v>
      </c>
      <c r="K6261" t="s">
        <v>142</v>
      </c>
      <c r="L6261" t="s">
        <v>14</v>
      </c>
      <c r="M6261" t="s">
        <v>15</v>
      </c>
      <c r="N6261" t="s">
        <v>7850</v>
      </c>
      <c r="O6261" t="s">
        <v>7788</v>
      </c>
      <c r="P6261" t="s">
        <v>18</v>
      </c>
      <c r="Q6261" t="s">
        <v>69</v>
      </c>
      <c r="R6261" t="s">
        <v>20</v>
      </c>
      <c r="S6261" t="s">
        <v>21</v>
      </c>
      <c r="U6261" t="s">
        <v>398</v>
      </c>
      <c r="V6261" t="s">
        <v>16</v>
      </c>
      <c r="W6261" t="s">
        <v>7788</v>
      </c>
      <c r="X6261" s="3" t="s">
        <v>8200</v>
      </c>
      <c r="Y6261" t="s">
        <v>7873</v>
      </c>
    </row>
    <row r="6262" spans="1:25" ht="17.25" customHeight="1" x14ac:dyDescent="0.4">
      <c r="A6262" t="s">
        <v>7788</v>
      </c>
      <c r="B6262" s="6" t="s">
        <v>8184</v>
      </c>
      <c r="C6262" s="2">
        <v>43110</v>
      </c>
      <c r="D6262" s="6" t="str" cm="1">
        <f t="array" ref="D6262">YEAR(C6262)&amp;". "&amp; _xlfn.IFS(AND(MONTH(C6262)&lt;=3, MONTH(C6262)&gt;=1),"1q",AND(MONTH(C6262)&lt;=6, MONTH(C6262)&gt;=4),"2q",AND(MONTH(C6262)&lt;=9, MONTH(C6262)&gt;=7),"3q",AND(MONTH(C6262)&lt;=12, MONTH(C6262)&gt;=10),"4q")</f>
        <v>2018. 1q</v>
      </c>
      <c r="E6262" s="8" t="str">
        <f>IFERROR(IF(C6262=VLOOKUP(A6262,스타트업TAB!$A:$D,3,0),VLOOKUP(A6262,스타트업TAB!$A:$D,4,0),"-"),"-")</f>
        <v>-</v>
      </c>
      <c r="F6262" s="3" t="s">
        <v>7981</v>
      </c>
      <c r="G6262" t="s">
        <v>7874</v>
      </c>
      <c r="H6262" t="str" cm="1">
        <f t="array" ref="H6262">IFERROR(_xlfn.IFS(OR(G6262="3D프린터",G6262="광고마케팅",G6262="3D프린터",G6262="기업"),"경영지원",G6262="보안","리스크",G6262="금융","개인금융",OR(G6262="부동산",G6262="블록체인"),"자산관리"),"생활금융")</f>
        <v>자산관리</v>
      </c>
      <c r="I6262" t="s">
        <v>7846</v>
      </c>
      <c r="J6262" t="s">
        <v>8180</v>
      </c>
      <c r="K6262" t="s">
        <v>142</v>
      </c>
      <c r="L6262" t="s">
        <v>14</v>
      </c>
      <c r="M6262" t="s">
        <v>15</v>
      </c>
      <c r="N6262" t="s">
        <v>7850</v>
      </c>
      <c r="O6262" t="s">
        <v>7788</v>
      </c>
      <c r="P6262" t="s">
        <v>120</v>
      </c>
      <c r="Q6262" t="s">
        <v>19</v>
      </c>
      <c r="R6262" t="s">
        <v>219</v>
      </c>
      <c r="S6262" t="s">
        <v>21</v>
      </c>
      <c r="U6262" t="s">
        <v>15</v>
      </c>
      <c r="V6262" t="s">
        <v>101</v>
      </c>
      <c r="W6262" t="s">
        <v>7788</v>
      </c>
      <c r="X6262" s="3" t="s">
        <v>8200</v>
      </c>
      <c r="Y6262" t="s">
        <v>7861</v>
      </c>
    </row>
    <row r="6263" spans="1:25" ht="17.25" customHeight="1" x14ac:dyDescent="0.4">
      <c r="A6263" t="s">
        <v>7788</v>
      </c>
      <c r="B6263" s="6" t="s">
        <v>8187</v>
      </c>
      <c r="C6263" s="2">
        <v>43110</v>
      </c>
      <c r="D6263" s="6" t="str" cm="1">
        <f t="array" ref="D6263">YEAR(C6263)&amp;". "&amp; _xlfn.IFS(AND(MONTH(C6263)&lt;=3, MONTH(C6263)&gt;=1),"1q",AND(MONTH(C6263)&lt;=6, MONTH(C6263)&gt;=4),"2q",AND(MONTH(C6263)&lt;=9, MONTH(C6263)&gt;=7),"3q",AND(MONTH(C6263)&lt;=12, MONTH(C6263)&gt;=10),"4q")</f>
        <v>2018. 1q</v>
      </c>
      <c r="E6263" s="8" t="str">
        <f>IFERROR(IF(C6263=VLOOKUP(A6263,스타트업TAB!$A:$D,3,0),VLOOKUP(A6263,스타트업TAB!$A:$D,4,0),"-"),"-")</f>
        <v>-</v>
      </c>
      <c r="F6263" s="3" t="s">
        <v>7967</v>
      </c>
      <c r="G6263" t="s">
        <v>7856</v>
      </c>
      <c r="H6263" t="str" cm="1">
        <f t="array" ref="H6263">IFERROR(_xlfn.IFS(OR(G6263="3D프린터",G6263="광고마케팅",G6263="3D프린터",G6263="기업"),"경영지원",G6263="보안","리스크",G6263="금융","개인금융",OR(G6263="부동산",G6263="블록체인"),"자산관리"),"생활금융")</f>
        <v>생활금융</v>
      </c>
      <c r="J6263" t="s">
        <v>8182</v>
      </c>
      <c r="K6263" t="s">
        <v>142</v>
      </c>
      <c r="L6263" t="s">
        <v>14</v>
      </c>
      <c r="M6263" t="s">
        <v>15</v>
      </c>
      <c r="N6263" t="s">
        <v>7850</v>
      </c>
      <c r="O6263" t="s">
        <v>7788</v>
      </c>
      <c r="P6263" t="s">
        <v>153</v>
      </c>
      <c r="Q6263" t="s">
        <v>27</v>
      </c>
      <c r="R6263" t="s">
        <v>55</v>
      </c>
      <c r="S6263" t="s">
        <v>21</v>
      </c>
      <c r="U6263" t="s">
        <v>15</v>
      </c>
      <c r="V6263" t="s">
        <v>16</v>
      </c>
      <c r="W6263" t="s">
        <v>7788</v>
      </c>
      <c r="X6263" s="3" t="s">
        <v>8200</v>
      </c>
      <c r="Y6263" t="s">
        <v>7873</v>
      </c>
    </row>
    <row r="6264" spans="1:25" ht="17.25" customHeight="1" x14ac:dyDescent="0.4">
      <c r="A6264" t="s">
        <v>7788</v>
      </c>
      <c r="B6264" s="6" t="s">
        <v>8186</v>
      </c>
      <c r="C6264" s="2">
        <v>43110</v>
      </c>
      <c r="D6264" s="6" t="str" cm="1">
        <f t="array" ref="D6264">YEAR(C6264)&amp;". "&amp; _xlfn.IFS(AND(MONTH(C6264)&lt;=3, MONTH(C6264)&gt;=1),"1q",AND(MONTH(C6264)&lt;=6, MONTH(C6264)&gt;=4),"2q",AND(MONTH(C6264)&lt;=9, MONTH(C6264)&gt;=7),"3q",AND(MONTH(C6264)&lt;=12, MONTH(C6264)&gt;=10),"4q")</f>
        <v>2018. 1q</v>
      </c>
      <c r="E6264" s="8" t="str">
        <f>IFERROR(IF(C6264=VLOOKUP(A6264,스타트업TAB!$A:$D,3,0),VLOOKUP(A6264,스타트업TAB!$A:$D,4,0),"-"),"-")</f>
        <v>-</v>
      </c>
      <c r="F6264" s="3" t="s">
        <v>8024</v>
      </c>
      <c r="G6264" t="s">
        <v>7857</v>
      </c>
      <c r="H6264" t="str" cm="1">
        <f t="array" ref="H6264">IFERROR(_xlfn.IFS(OR(G6264="3D프린터",G6264="광고마케팅",G6264="3D프린터",G6264="기업"),"경영지원",G6264="보안","리스크",G6264="금융","개인금융",OR(G6264="부동산",G6264="블록체인"),"자산관리"),"생활금융")</f>
        <v>생활금융</v>
      </c>
      <c r="J6264" t="s">
        <v>8182</v>
      </c>
      <c r="K6264" t="s">
        <v>142</v>
      </c>
      <c r="L6264" t="s">
        <v>14</v>
      </c>
      <c r="M6264" t="s">
        <v>15</v>
      </c>
      <c r="N6264" t="s">
        <v>7850</v>
      </c>
      <c r="O6264" t="s">
        <v>7788</v>
      </c>
      <c r="P6264" t="s">
        <v>18</v>
      </c>
      <c r="Q6264" t="s">
        <v>127</v>
      </c>
      <c r="R6264" t="s">
        <v>5221</v>
      </c>
      <c r="S6264" t="s">
        <v>21</v>
      </c>
      <c r="U6264" t="s">
        <v>15</v>
      </c>
      <c r="V6264" t="s">
        <v>31</v>
      </c>
      <c r="W6264" t="s">
        <v>7788</v>
      </c>
      <c r="X6264" s="3" t="s">
        <v>8257</v>
      </c>
      <c r="Y6264" t="s">
        <v>7857</v>
      </c>
    </row>
    <row r="6265" spans="1:25" ht="17.25" customHeight="1" x14ac:dyDescent="0.4">
      <c r="A6265" t="s">
        <v>7788</v>
      </c>
      <c r="B6265" s="6" t="s">
        <v>8184</v>
      </c>
      <c r="C6265" s="2">
        <v>43110</v>
      </c>
      <c r="D6265" s="6" t="str" cm="1">
        <f t="array" ref="D6265">YEAR(C6265)&amp;". "&amp; _xlfn.IFS(AND(MONTH(C6265)&lt;=3, MONTH(C6265)&gt;=1),"1q",AND(MONTH(C6265)&lt;=6, MONTH(C6265)&gt;=4),"2q",AND(MONTH(C6265)&lt;=9, MONTH(C6265)&gt;=7),"3q",AND(MONTH(C6265)&lt;=12, MONTH(C6265)&gt;=10),"4q")</f>
        <v>2018. 1q</v>
      </c>
      <c r="E6265" s="8" t="str">
        <f>IFERROR(IF(C6265=VLOOKUP(A6265,스타트업TAB!$A:$D,3,0),VLOOKUP(A6265,스타트업TAB!$A:$D,4,0),"-"),"-")</f>
        <v>-</v>
      </c>
      <c r="F6265" s="3" t="s">
        <v>7996</v>
      </c>
      <c r="G6265" t="s">
        <v>7857</v>
      </c>
      <c r="H6265" t="str" cm="1">
        <f t="array" ref="H6265">IFERROR(_xlfn.IFS(OR(G6265="3D프린터",G6265="광고마케팅",G6265="3D프린터",G6265="기업"),"경영지원",G6265="보안","리스크",G6265="금융","개인금융",OR(G6265="부동산",G6265="블록체인"),"자산관리"),"생활금융")</f>
        <v>생활금융</v>
      </c>
      <c r="J6265" t="s">
        <v>8182</v>
      </c>
      <c r="K6265" t="s">
        <v>142</v>
      </c>
      <c r="L6265" t="s">
        <v>14</v>
      </c>
      <c r="M6265" t="s">
        <v>15</v>
      </c>
      <c r="N6265" t="s">
        <v>7850</v>
      </c>
      <c r="O6265" t="s">
        <v>7788</v>
      </c>
      <c r="P6265" t="s">
        <v>18</v>
      </c>
      <c r="Q6265" t="s">
        <v>69</v>
      </c>
      <c r="R6265" t="s">
        <v>20</v>
      </c>
      <c r="S6265" t="s">
        <v>444</v>
      </c>
      <c r="U6265" t="s">
        <v>15</v>
      </c>
      <c r="V6265" t="s">
        <v>16</v>
      </c>
      <c r="W6265" t="s">
        <v>7788</v>
      </c>
      <c r="X6265" s="3" t="s">
        <v>8200</v>
      </c>
      <c r="Y6265" t="s">
        <v>7873</v>
      </c>
    </row>
    <row r="6266" spans="1:25" ht="17.25" customHeight="1" x14ac:dyDescent="0.4">
      <c r="A6266" t="s">
        <v>7788</v>
      </c>
      <c r="B6266" s="6" t="s">
        <v>8184</v>
      </c>
      <c r="C6266" s="2">
        <v>43109</v>
      </c>
      <c r="D6266" s="6" t="str" cm="1">
        <f t="array" ref="D6266">YEAR(C6266)&amp;". "&amp; _xlfn.IFS(AND(MONTH(C6266)&lt;=3, MONTH(C6266)&gt;=1),"1q",AND(MONTH(C6266)&lt;=6, MONTH(C6266)&gt;=4),"2q",AND(MONTH(C6266)&lt;=9, MONTH(C6266)&gt;=7),"3q",AND(MONTH(C6266)&lt;=12, MONTH(C6266)&gt;=10),"4q")</f>
        <v>2018. 1q</v>
      </c>
      <c r="E6266" s="8" t="str">
        <f>IFERROR(IF(C6266=VLOOKUP(A6266,스타트업TAB!$A:$D,3,0),VLOOKUP(A6266,스타트업TAB!$A:$D,4,0),"-"),"-")</f>
        <v>-</v>
      </c>
      <c r="F6266" s="3" t="s">
        <v>7996</v>
      </c>
      <c r="G6266" t="s">
        <v>7857</v>
      </c>
      <c r="H6266" t="str" cm="1">
        <f t="array" ref="H6266">IFERROR(_xlfn.IFS(OR(G6266="3D프린터",G6266="광고마케팅",G6266="3D프린터",G6266="기업"),"경영지원",G6266="보안","리스크",G6266="금융","개인금융",OR(G6266="부동산",G6266="블록체인"),"자산관리"),"생활금융")</f>
        <v>생활금융</v>
      </c>
      <c r="I6266" t="s">
        <v>7846</v>
      </c>
      <c r="J6266" t="s">
        <v>8180</v>
      </c>
      <c r="K6266" t="s">
        <v>142</v>
      </c>
      <c r="L6266" t="s">
        <v>14</v>
      </c>
      <c r="M6266" t="s">
        <v>15</v>
      </c>
      <c r="N6266" t="s">
        <v>7850</v>
      </c>
      <c r="O6266" t="s">
        <v>7788</v>
      </c>
      <c r="P6266" t="s">
        <v>26</v>
      </c>
      <c r="Q6266" t="s">
        <v>19</v>
      </c>
      <c r="R6266" t="s">
        <v>70</v>
      </c>
      <c r="S6266" t="s">
        <v>76</v>
      </c>
      <c r="U6266" t="s">
        <v>15</v>
      </c>
      <c r="V6266" t="s">
        <v>16</v>
      </c>
      <c r="W6266" t="s">
        <v>7788</v>
      </c>
      <c r="X6266" s="3" t="s">
        <v>8200</v>
      </c>
      <c r="Y6266" t="s">
        <v>7873</v>
      </c>
    </row>
    <row r="6267" spans="1:25" ht="17.25" customHeight="1" x14ac:dyDescent="0.4">
      <c r="A6267" t="s">
        <v>7788</v>
      </c>
      <c r="B6267" s="6" t="s">
        <v>8185</v>
      </c>
      <c r="C6267" s="2">
        <v>43109</v>
      </c>
      <c r="D6267" s="6" t="str" cm="1">
        <f t="array" ref="D6267">YEAR(C6267)&amp;". "&amp; _xlfn.IFS(AND(MONTH(C6267)&lt;=3, MONTH(C6267)&gt;=1),"1q",AND(MONTH(C6267)&lt;=6, MONTH(C6267)&gt;=4),"2q",AND(MONTH(C6267)&lt;=9, MONTH(C6267)&gt;=7),"3q",AND(MONTH(C6267)&lt;=12, MONTH(C6267)&gt;=10),"4q")</f>
        <v>2018. 1q</v>
      </c>
      <c r="E6267" s="8" t="str">
        <f>IFERROR(IF(C6267=VLOOKUP(A6267,스타트업TAB!$A:$D,3,0),VLOOKUP(A6267,스타트업TAB!$A:$D,4,0),"-"),"-")</f>
        <v>-</v>
      </c>
      <c r="F6267" s="3" t="s">
        <v>7954</v>
      </c>
      <c r="G6267" t="s">
        <v>7858</v>
      </c>
      <c r="H6267" t="str" cm="1">
        <f t="array" ref="H6267">IFERROR(_xlfn.IFS(OR(G6267="3D프린터",G6267="광고마케팅",G6267="3D프린터",G6267="기업"),"경영지원",G6267="보안","리스크",G6267="금융","개인금융",OR(G6267="부동산",G6267="블록체인"),"자산관리"),"생활금융")</f>
        <v>생활금융</v>
      </c>
      <c r="J6267" t="s">
        <v>8180</v>
      </c>
      <c r="K6267" t="s">
        <v>659</v>
      </c>
      <c r="L6267" t="s">
        <v>199</v>
      </c>
      <c r="M6267" t="s">
        <v>15</v>
      </c>
      <c r="N6267" t="s">
        <v>31</v>
      </c>
      <c r="O6267" t="s">
        <v>7788</v>
      </c>
      <c r="P6267" t="s">
        <v>170</v>
      </c>
      <c r="Q6267" t="s">
        <v>19</v>
      </c>
      <c r="R6267" t="s">
        <v>70</v>
      </c>
      <c r="S6267" t="s">
        <v>76</v>
      </c>
      <c r="U6267" t="s">
        <v>15</v>
      </c>
      <c r="V6267" t="s">
        <v>31</v>
      </c>
      <c r="W6267" t="s">
        <v>7788</v>
      </c>
      <c r="X6267" s="3" t="s">
        <v>8200</v>
      </c>
      <c r="Y6267" t="s">
        <v>7858</v>
      </c>
    </row>
    <row r="6268" spans="1:25" ht="17.25" customHeight="1" x14ac:dyDescent="0.4">
      <c r="A6268" t="s">
        <v>7788</v>
      </c>
      <c r="B6268" s="6" t="s">
        <v>8184</v>
      </c>
      <c r="C6268" s="2">
        <v>43109</v>
      </c>
      <c r="D6268" s="6" t="str" cm="1">
        <f t="array" ref="D6268">YEAR(C6268)&amp;". "&amp; _xlfn.IFS(AND(MONTH(C6268)&lt;=3, MONTH(C6268)&gt;=1),"1q",AND(MONTH(C6268)&lt;=6, MONTH(C6268)&gt;=4),"2q",AND(MONTH(C6268)&lt;=9, MONTH(C6268)&gt;=7),"3q",AND(MONTH(C6268)&lt;=12, MONTH(C6268)&gt;=10),"4q")</f>
        <v>2018. 1q</v>
      </c>
      <c r="E6268" s="8" t="str">
        <f>IFERROR(IF(C6268=VLOOKUP(A6268,스타트업TAB!$A:$D,3,0),VLOOKUP(A6268,스타트업TAB!$A:$D,4,0),"-"),"-")</f>
        <v>-</v>
      </c>
      <c r="F6268" s="3" t="s">
        <v>7928</v>
      </c>
      <c r="G6268" t="s">
        <v>7885</v>
      </c>
      <c r="H6268" t="str" cm="1">
        <f t="array" ref="H6268">IFERROR(_xlfn.IFS(OR(G6268="3D프린터",G6268="광고마케팅",G6268="3D프린터",G6268="기업"),"경영지원",G6268="보안","리스크",G6268="금융","개인금융",OR(G6268="부동산",G6268="블록체인"),"자산관리"),"생활금융")</f>
        <v>생활금융</v>
      </c>
      <c r="J6268" t="s">
        <v>8180</v>
      </c>
      <c r="K6268" t="s">
        <v>142</v>
      </c>
      <c r="L6268" t="s">
        <v>14</v>
      </c>
      <c r="M6268" t="s">
        <v>15</v>
      </c>
      <c r="N6268" t="s">
        <v>7850</v>
      </c>
      <c r="O6268" t="s">
        <v>7788</v>
      </c>
      <c r="P6268" t="s">
        <v>64</v>
      </c>
      <c r="Q6268" t="s">
        <v>65</v>
      </c>
      <c r="R6268" t="s">
        <v>45</v>
      </c>
      <c r="S6268" t="s">
        <v>21</v>
      </c>
      <c r="U6268" t="s">
        <v>15</v>
      </c>
      <c r="V6268" t="s">
        <v>16</v>
      </c>
      <c r="W6268" t="s">
        <v>7788</v>
      </c>
      <c r="X6268" s="3" t="s">
        <v>8200</v>
      </c>
      <c r="Y6268" t="s">
        <v>7861</v>
      </c>
    </row>
    <row r="6269" spans="1:25" ht="17.25" customHeight="1" x14ac:dyDescent="0.4">
      <c r="A6269" t="s">
        <v>7788</v>
      </c>
      <c r="B6269" s="6" t="s">
        <v>8183</v>
      </c>
      <c r="C6269" s="2">
        <v>43109</v>
      </c>
      <c r="D6269" s="6" t="str" cm="1">
        <f t="array" ref="D6269">YEAR(C6269)&amp;". "&amp; _xlfn.IFS(AND(MONTH(C6269)&lt;=3, MONTH(C6269)&gt;=1),"1q",AND(MONTH(C6269)&lt;=6, MONTH(C6269)&gt;=4),"2q",AND(MONTH(C6269)&lt;=9, MONTH(C6269)&gt;=7),"3q",AND(MONTH(C6269)&lt;=12, MONTH(C6269)&gt;=10),"4q")</f>
        <v>2018. 1q</v>
      </c>
      <c r="E6269" s="8" t="str">
        <f>IFERROR(IF(C6269=VLOOKUP(A6269,스타트업TAB!$A:$D,3,0),VLOOKUP(A6269,스타트업TAB!$A:$D,4,0),"-"),"-")</f>
        <v>-</v>
      </c>
      <c r="F6269" s="3" t="s">
        <v>8019</v>
      </c>
      <c r="G6269" t="s">
        <v>7861</v>
      </c>
      <c r="H6269" t="str" cm="1">
        <f t="array" ref="H6269">IFERROR(_xlfn.IFS(OR(G6269="3D프린터",G6269="광고마케팅",G6269="3D프린터",G6269="기업"),"경영지원",G6269="보안","리스크",G6269="금융","개인금융",OR(G6269="부동산",G6269="블록체인"),"자산관리"),"생활금융")</f>
        <v>경영지원</v>
      </c>
      <c r="J6269" t="s">
        <v>8180</v>
      </c>
      <c r="K6269" t="s">
        <v>142</v>
      </c>
      <c r="L6269" t="s">
        <v>14</v>
      </c>
      <c r="M6269" t="s">
        <v>15</v>
      </c>
      <c r="N6269" t="s">
        <v>7850</v>
      </c>
      <c r="O6269" t="s">
        <v>7788</v>
      </c>
      <c r="P6269" t="s">
        <v>428</v>
      </c>
      <c r="Q6269" t="s">
        <v>19</v>
      </c>
      <c r="R6269" t="s">
        <v>45</v>
      </c>
      <c r="S6269" t="s">
        <v>21</v>
      </c>
      <c r="U6269" t="s">
        <v>15</v>
      </c>
      <c r="V6269" t="s">
        <v>16</v>
      </c>
      <c r="W6269" t="s">
        <v>7788</v>
      </c>
      <c r="X6269" s="3" t="s">
        <v>8217</v>
      </c>
      <c r="Y6269" t="s">
        <v>7873</v>
      </c>
    </row>
    <row r="6270" spans="1:25" ht="17.25" customHeight="1" x14ac:dyDescent="0.4">
      <c r="A6270" t="s">
        <v>7788</v>
      </c>
      <c r="B6270" s="6" t="s">
        <v>8184</v>
      </c>
      <c r="C6270" s="2">
        <v>43108</v>
      </c>
      <c r="D6270" s="6" t="str" cm="1">
        <f t="array" ref="D6270">YEAR(C6270)&amp;". "&amp; _xlfn.IFS(AND(MONTH(C6270)&lt;=3, MONTH(C6270)&gt;=1),"1q",AND(MONTH(C6270)&lt;=6, MONTH(C6270)&gt;=4),"2q",AND(MONTH(C6270)&lt;=9, MONTH(C6270)&gt;=7),"3q",AND(MONTH(C6270)&lt;=12, MONTH(C6270)&gt;=10),"4q")</f>
        <v>2018. 1q</v>
      </c>
      <c r="E6270" s="8" t="str">
        <f>IFERROR(IF(C6270=VLOOKUP(A6270,스타트업TAB!$A:$D,3,0),VLOOKUP(A6270,스타트업TAB!$A:$D,4,0),"-"),"-")</f>
        <v>-</v>
      </c>
      <c r="F6270" s="3" t="s">
        <v>7970</v>
      </c>
      <c r="G6270" t="s">
        <v>7861</v>
      </c>
      <c r="H6270" t="str" cm="1">
        <f t="array" ref="H6270">IFERROR(_xlfn.IFS(OR(G6270="3D프린터",G6270="광고마케팅",G6270="3D프린터",G6270="기업"),"경영지원",G6270="보안","리스크",G6270="금융","개인금융",OR(G6270="부동산",G6270="블록체인"),"자산관리"),"생활금융")</f>
        <v>경영지원</v>
      </c>
      <c r="I6270" t="s">
        <v>7846</v>
      </c>
      <c r="J6270" t="s">
        <v>8180</v>
      </c>
      <c r="K6270" t="s">
        <v>142</v>
      </c>
      <c r="L6270" t="s">
        <v>14</v>
      </c>
      <c r="M6270" t="s">
        <v>15</v>
      </c>
      <c r="N6270" t="s">
        <v>7850</v>
      </c>
      <c r="O6270" t="s">
        <v>7788</v>
      </c>
      <c r="P6270" t="s">
        <v>38</v>
      </c>
      <c r="Q6270" t="s">
        <v>19</v>
      </c>
      <c r="R6270" t="s">
        <v>579</v>
      </c>
      <c r="S6270" t="s">
        <v>21</v>
      </c>
      <c r="U6270" t="s">
        <v>15</v>
      </c>
      <c r="V6270" t="s">
        <v>16</v>
      </c>
      <c r="W6270" t="s">
        <v>7788</v>
      </c>
      <c r="X6270" s="3" t="s">
        <v>8200</v>
      </c>
      <c r="Y6270" t="s">
        <v>7861</v>
      </c>
    </row>
    <row r="6271" spans="1:25" ht="17.25" customHeight="1" x14ac:dyDescent="0.4">
      <c r="A6271" t="s">
        <v>7788</v>
      </c>
      <c r="B6271" s="6" t="s">
        <v>8185</v>
      </c>
      <c r="C6271" s="2">
        <v>43108</v>
      </c>
      <c r="D6271" s="6" t="str" cm="1">
        <f t="array" ref="D6271">YEAR(C6271)&amp;". "&amp; _xlfn.IFS(AND(MONTH(C6271)&lt;=3, MONTH(C6271)&gt;=1),"1q",AND(MONTH(C6271)&lt;=6, MONTH(C6271)&gt;=4),"2q",AND(MONTH(C6271)&lt;=9, MONTH(C6271)&gt;=7),"3q",AND(MONTH(C6271)&lt;=12, MONTH(C6271)&gt;=10),"4q")</f>
        <v>2018. 1q</v>
      </c>
      <c r="E6271" s="8" t="str">
        <f>IFERROR(IF(C6271=VLOOKUP(A6271,스타트업TAB!$A:$D,3,0),VLOOKUP(A6271,스타트업TAB!$A:$D,4,0),"-"),"-")</f>
        <v>-</v>
      </c>
      <c r="F6271" s="3" t="s">
        <v>8072</v>
      </c>
      <c r="G6271" t="s">
        <v>7856</v>
      </c>
      <c r="H6271" t="str" cm="1">
        <f t="array" ref="H6271">IFERROR(_xlfn.IFS(OR(G6271="3D프린터",G6271="광고마케팅",G6271="3D프린터",G6271="기업"),"경영지원",G6271="보안","리스크",G6271="금융","개인금융",OR(G6271="부동산",G6271="블록체인"),"자산관리"),"생활금융")</f>
        <v>생활금융</v>
      </c>
      <c r="J6271" t="s">
        <v>8180</v>
      </c>
      <c r="K6271" t="s">
        <v>659</v>
      </c>
      <c r="L6271" t="s">
        <v>24</v>
      </c>
      <c r="M6271" t="s">
        <v>15</v>
      </c>
      <c r="N6271" t="s">
        <v>7850</v>
      </c>
      <c r="O6271" t="s">
        <v>7788</v>
      </c>
      <c r="P6271" t="s">
        <v>120</v>
      </c>
      <c r="Q6271" t="s">
        <v>19</v>
      </c>
      <c r="R6271" t="s">
        <v>219</v>
      </c>
      <c r="S6271" t="s">
        <v>21</v>
      </c>
      <c r="U6271" t="s">
        <v>15</v>
      </c>
      <c r="V6271" t="s">
        <v>16</v>
      </c>
      <c r="W6271" t="s">
        <v>7788</v>
      </c>
      <c r="X6271" s="3" t="s">
        <v>8210</v>
      </c>
      <c r="Y6271" t="s">
        <v>7875</v>
      </c>
    </row>
    <row r="6272" spans="1:25" ht="17.25" customHeight="1" x14ac:dyDescent="0.4">
      <c r="A6272" t="s">
        <v>7788</v>
      </c>
      <c r="B6272" s="6" t="s">
        <v>8185</v>
      </c>
      <c r="C6272" s="2">
        <v>43108</v>
      </c>
      <c r="D6272" s="6" t="str" cm="1">
        <f t="array" ref="D6272">YEAR(C6272)&amp;". "&amp; _xlfn.IFS(AND(MONTH(C6272)&lt;=3, MONTH(C6272)&gt;=1),"1q",AND(MONTH(C6272)&lt;=6, MONTH(C6272)&gt;=4),"2q",AND(MONTH(C6272)&lt;=9, MONTH(C6272)&gt;=7),"3q",AND(MONTH(C6272)&lt;=12, MONTH(C6272)&gt;=10),"4q")</f>
        <v>2018. 1q</v>
      </c>
      <c r="E6272" s="8" t="str">
        <f>IFERROR(IF(C6272=VLOOKUP(A6272,스타트업TAB!$A:$D,3,0),VLOOKUP(A6272,스타트업TAB!$A:$D,4,0),"-"),"-")</f>
        <v>-</v>
      </c>
      <c r="F6272" s="3" t="s">
        <v>8056</v>
      </c>
      <c r="G6272" t="s">
        <v>7867</v>
      </c>
      <c r="H6272" t="str" cm="1">
        <f t="array" ref="H6272">IFERROR(_xlfn.IFS(OR(G6272="3D프린터",G6272="광고마케팅",G6272="3D프린터",G6272="기업"),"경영지원",G6272="보안","리스크",G6272="금융","개인금융",OR(G6272="부동산",G6272="블록체인"),"자산관리"),"생활금융")</f>
        <v>생활금융</v>
      </c>
      <c r="J6272" t="s">
        <v>8180</v>
      </c>
      <c r="K6272" t="s">
        <v>659</v>
      </c>
      <c r="L6272" t="s">
        <v>24</v>
      </c>
      <c r="M6272" t="s">
        <v>15</v>
      </c>
      <c r="N6272" t="s">
        <v>7850</v>
      </c>
      <c r="O6272" t="s">
        <v>7788</v>
      </c>
      <c r="P6272" t="s">
        <v>54</v>
      </c>
      <c r="Q6272" t="s">
        <v>27</v>
      </c>
      <c r="R6272" t="s">
        <v>28</v>
      </c>
      <c r="S6272" t="s">
        <v>21</v>
      </c>
      <c r="U6272" t="s">
        <v>15</v>
      </c>
      <c r="V6272" t="s">
        <v>16</v>
      </c>
      <c r="W6272" t="s">
        <v>7788</v>
      </c>
      <c r="X6272" s="3" t="s">
        <v>8200</v>
      </c>
      <c r="Y6272" t="s">
        <v>7873</v>
      </c>
    </row>
    <row r="6273" spans="1:25" ht="17.25" customHeight="1" x14ac:dyDescent="0.4">
      <c r="A6273" t="s">
        <v>7788</v>
      </c>
      <c r="B6273" s="6" t="s">
        <v>8184</v>
      </c>
      <c r="C6273" s="2">
        <v>43108</v>
      </c>
      <c r="D6273" s="6" t="str" cm="1">
        <f t="array" ref="D6273">YEAR(C6273)&amp;". "&amp; _xlfn.IFS(AND(MONTH(C6273)&lt;=3, MONTH(C6273)&gt;=1),"1q",AND(MONTH(C6273)&lt;=6, MONTH(C6273)&gt;=4),"2q",AND(MONTH(C6273)&lt;=9, MONTH(C6273)&gt;=7),"3q",AND(MONTH(C6273)&lt;=12, MONTH(C6273)&gt;=10),"4q")</f>
        <v>2018. 1q</v>
      </c>
      <c r="E6273" s="8" t="str">
        <f>IFERROR(IF(C6273=VLOOKUP(A6273,스타트업TAB!$A:$D,3,0),VLOOKUP(A6273,스타트업TAB!$A:$D,4,0),"-"),"-")</f>
        <v>-</v>
      </c>
      <c r="F6273" s="3" t="s">
        <v>7987</v>
      </c>
      <c r="G6273" t="s">
        <v>7873</v>
      </c>
      <c r="H6273" t="str" cm="1">
        <f t="array" ref="H6273">IFERROR(_xlfn.IFS(OR(G6273="3D프린터",G6273="광고마케팅",G6273="3D프린터",G6273="기업"),"경영지원",G6273="보안","리스크",G6273="금융","개인금융",OR(G6273="부동산",G6273="블록체인"),"자산관리"),"생활금융")</f>
        <v>개인금융</v>
      </c>
      <c r="I6273" t="s">
        <v>7846</v>
      </c>
      <c r="J6273" t="s">
        <v>8180</v>
      </c>
      <c r="K6273" t="s">
        <v>142</v>
      </c>
      <c r="L6273" t="s">
        <v>14</v>
      </c>
      <c r="M6273" t="s">
        <v>15</v>
      </c>
      <c r="N6273" t="s">
        <v>7850</v>
      </c>
      <c r="O6273" t="s">
        <v>7788</v>
      </c>
      <c r="P6273" t="s">
        <v>393</v>
      </c>
      <c r="Q6273" t="s">
        <v>42</v>
      </c>
      <c r="R6273" t="s">
        <v>1276</v>
      </c>
      <c r="S6273" t="s">
        <v>21</v>
      </c>
      <c r="U6273" t="s">
        <v>527</v>
      </c>
      <c r="V6273" t="s">
        <v>527</v>
      </c>
      <c r="W6273" t="s">
        <v>528</v>
      </c>
      <c r="X6273" t="s">
        <v>527</v>
      </c>
    </row>
    <row r="6274" spans="1:25" ht="17.25" customHeight="1" x14ac:dyDescent="0.4">
      <c r="A6274" t="s">
        <v>7788</v>
      </c>
      <c r="B6274" s="6" t="s">
        <v>8183</v>
      </c>
      <c r="C6274" s="2">
        <v>43108</v>
      </c>
      <c r="D6274" s="6" t="str" cm="1">
        <f t="array" ref="D6274">YEAR(C6274)&amp;". "&amp; _xlfn.IFS(AND(MONTH(C6274)&lt;=3, MONTH(C6274)&gt;=1),"1q",AND(MONTH(C6274)&lt;=6, MONTH(C6274)&gt;=4),"2q",AND(MONTH(C6274)&lt;=9, MONTH(C6274)&gt;=7),"3q",AND(MONTH(C6274)&lt;=12, MONTH(C6274)&gt;=10),"4q")</f>
        <v>2018. 1q</v>
      </c>
      <c r="E6274" s="8" t="str">
        <f>IFERROR(IF(C6274=VLOOKUP(A6274,스타트업TAB!$A:$D,3,0),VLOOKUP(A6274,스타트업TAB!$A:$D,4,0),"-"),"-")</f>
        <v>-</v>
      </c>
      <c r="F6274" s="3" t="s">
        <v>7909</v>
      </c>
      <c r="G6274" t="s">
        <v>7862</v>
      </c>
      <c r="H6274" t="str" cm="1">
        <f t="array" ref="H6274">IFERROR(_xlfn.IFS(OR(G6274="3D프린터",G6274="광고마케팅",G6274="3D프린터",G6274="기업"),"경영지원",G6274="보안","리스크",G6274="금융","개인금융",OR(G6274="부동산",G6274="블록체인"),"자산관리"),"생활금융")</f>
        <v>생활금융</v>
      </c>
      <c r="J6274" t="s">
        <v>8182</v>
      </c>
      <c r="K6274" t="s">
        <v>142</v>
      </c>
      <c r="L6274" t="s">
        <v>14</v>
      </c>
      <c r="M6274" t="s">
        <v>15</v>
      </c>
      <c r="N6274" t="s">
        <v>7850</v>
      </c>
      <c r="O6274" t="s">
        <v>7788</v>
      </c>
      <c r="P6274" t="s">
        <v>153</v>
      </c>
      <c r="Q6274" t="s">
        <v>27</v>
      </c>
      <c r="R6274" t="s">
        <v>154</v>
      </c>
      <c r="S6274" t="s">
        <v>21</v>
      </c>
      <c r="U6274" t="s">
        <v>15</v>
      </c>
      <c r="V6274" t="s">
        <v>97</v>
      </c>
      <c r="W6274" t="s">
        <v>7788</v>
      </c>
      <c r="X6274" s="3" t="s">
        <v>8200</v>
      </c>
      <c r="Y6274" t="s">
        <v>7873</v>
      </c>
    </row>
    <row r="6275" spans="1:25" ht="17.25" customHeight="1" x14ac:dyDescent="0.4">
      <c r="A6275" t="s">
        <v>7788</v>
      </c>
      <c r="B6275" s="6" t="s">
        <v>8188</v>
      </c>
      <c r="C6275" s="2">
        <v>43108</v>
      </c>
      <c r="D6275" s="6" t="str" cm="1">
        <f t="array" ref="D6275">YEAR(C6275)&amp;". "&amp; _xlfn.IFS(AND(MONTH(C6275)&lt;=3, MONTH(C6275)&gt;=1),"1q",AND(MONTH(C6275)&lt;=6, MONTH(C6275)&gt;=4),"2q",AND(MONTH(C6275)&lt;=9, MONTH(C6275)&gt;=7),"3q",AND(MONTH(C6275)&lt;=12, MONTH(C6275)&gt;=10),"4q")</f>
        <v>2018. 1q</v>
      </c>
      <c r="E6275" s="8" t="str">
        <f>IFERROR(IF(C6275=VLOOKUP(A6275,스타트업TAB!$A:$D,3,0),VLOOKUP(A6275,스타트업TAB!$A:$D,4,0),"-"),"-")</f>
        <v>-</v>
      </c>
      <c r="F6275" s="3" t="s">
        <v>7962</v>
      </c>
      <c r="G6275" t="s">
        <v>7859</v>
      </c>
      <c r="H6275" t="str" cm="1">
        <f t="array" ref="H6275">IFERROR(_xlfn.IFS(OR(G6275="3D프린터",G6275="광고마케팅",G6275="3D프린터",G6275="기업"),"경영지원",G6275="보안","리스크",G6275="금융","개인금융",OR(G6275="부동산",G6275="블록체인"),"자산관리"),"생활금융")</f>
        <v>생활금융</v>
      </c>
      <c r="J6275" t="s">
        <v>8182</v>
      </c>
      <c r="K6275" t="s">
        <v>142</v>
      </c>
      <c r="L6275" t="s">
        <v>14</v>
      </c>
      <c r="M6275" t="s">
        <v>15</v>
      </c>
      <c r="N6275" t="s">
        <v>7850</v>
      </c>
      <c r="O6275" t="s">
        <v>7788</v>
      </c>
      <c r="P6275" t="s">
        <v>254</v>
      </c>
      <c r="Q6275" t="s">
        <v>19</v>
      </c>
      <c r="R6275" t="s">
        <v>20</v>
      </c>
      <c r="S6275" t="s">
        <v>21</v>
      </c>
      <c r="U6275" t="s">
        <v>15</v>
      </c>
      <c r="V6275" t="s">
        <v>1567</v>
      </c>
      <c r="W6275" t="s">
        <v>7788</v>
      </c>
      <c r="X6275" s="3" t="s">
        <v>8200</v>
      </c>
      <c r="Y6275" t="s">
        <v>7873</v>
      </c>
    </row>
    <row r="6276" spans="1:25" ht="17.25" customHeight="1" x14ac:dyDescent="0.4">
      <c r="A6276" t="s">
        <v>7788</v>
      </c>
      <c r="B6276" s="6" t="s">
        <v>8186</v>
      </c>
      <c r="C6276" s="2">
        <v>43108</v>
      </c>
      <c r="D6276" s="6" t="str" cm="1">
        <f t="array" ref="D6276">YEAR(C6276)&amp;". "&amp; _xlfn.IFS(AND(MONTH(C6276)&lt;=3, MONTH(C6276)&gt;=1),"1q",AND(MONTH(C6276)&lt;=6, MONTH(C6276)&gt;=4),"2q",AND(MONTH(C6276)&lt;=9, MONTH(C6276)&gt;=7),"3q",AND(MONTH(C6276)&lt;=12, MONTH(C6276)&gt;=10),"4q")</f>
        <v>2018. 1q</v>
      </c>
      <c r="E6276" s="8" t="str">
        <f>IFERROR(IF(C6276=VLOOKUP(A6276,스타트업TAB!$A:$D,3,0),VLOOKUP(A6276,스타트업TAB!$A:$D,4,0),"-"),"-")</f>
        <v>-</v>
      </c>
      <c r="F6276" s="3" t="s">
        <v>7980</v>
      </c>
      <c r="G6276" t="s">
        <v>7860</v>
      </c>
      <c r="H6276" t="str" cm="1">
        <f t="array" ref="H6276">IFERROR(_xlfn.IFS(OR(G6276="3D프린터",G6276="광고마케팅",G6276="3D프린터",G6276="기업"),"경영지원",G6276="보안","리스크",G6276="금융","개인금융",OR(G6276="부동산",G6276="블록체인"),"자산관리"),"생활금융")</f>
        <v>생활금융</v>
      </c>
      <c r="I6276" t="s">
        <v>7846</v>
      </c>
      <c r="J6276" t="s">
        <v>8180</v>
      </c>
      <c r="K6276" t="s">
        <v>142</v>
      </c>
      <c r="L6276" t="s">
        <v>14</v>
      </c>
      <c r="M6276" t="s">
        <v>15</v>
      </c>
      <c r="N6276" t="s">
        <v>7850</v>
      </c>
      <c r="O6276" t="s">
        <v>7788</v>
      </c>
      <c r="P6276" t="s">
        <v>179</v>
      </c>
      <c r="Q6276" t="s">
        <v>27</v>
      </c>
      <c r="R6276" t="s">
        <v>20</v>
      </c>
      <c r="S6276" t="s">
        <v>444</v>
      </c>
      <c r="U6276" t="s">
        <v>15</v>
      </c>
      <c r="V6276" t="s">
        <v>16</v>
      </c>
      <c r="W6276" t="s">
        <v>7788</v>
      </c>
      <c r="X6276" s="3" t="s">
        <v>8200</v>
      </c>
      <c r="Y6276" t="s">
        <v>7873</v>
      </c>
    </row>
    <row r="6277" spans="1:25" ht="17.25" customHeight="1" x14ac:dyDescent="0.4">
      <c r="A6277" t="s">
        <v>7788</v>
      </c>
      <c r="B6277" s="6" t="s">
        <v>8183</v>
      </c>
      <c r="C6277" s="2">
        <v>43108</v>
      </c>
      <c r="D6277" s="6" t="str" cm="1">
        <f t="array" ref="D6277">YEAR(C6277)&amp;". "&amp; _xlfn.IFS(AND(MONTH(C6277)&lt;=3, MONTH(C6277)&gt;=1),"1q",AND(MONTH(C6277)&lt;=6, MONTH(C6277)&gt;=4),"2q",AND(MONTH(C6277)&lt;=9, MONTH(C6277)&gt;=7),"3q",AND(MONTH(C6277)&lt;=12, MONTH(C6277)&gt;=10),"4q")</f>
        <v>2018. 1q</v>
      </c>
      <c r="E6277" s="8" t="str">
        <f>IFERROR(IF(C6277=VLOOKUP(A6277,스타트업TAB!$A:$D,3,0),VLOOKUP(A6277,스타트업TAB!$A:$D,4,0),"-"),"-")</f>
        <v>-</v>
      </c>
      <c r="F6277" s="3" t="s">
        <v>7926</v>
      </c>
      <c r="G6277" t="s">
        <v>7872</v>
      </c>
      <c r="H6277" t="str" cm="1">
        <f t="array" ref="H6277">IFERROR(_xlfn.IFS(OR(G6277="3D프린터",G6277="광고마케팅",G6277="3D프린터",G6277="기업"),"경영지원",G6277="보안","리스크",G6277="금융","개인금융",OR(G6277="부동산",G6277="블록체인"),"자산관리"),"생활금융")</f>
        <v>생활금융</v>
      </c>
      <c r="I6277" t="s">
        <v>7846</v>
      </c>
      <c r="J6277" t="s">
        <v>8180</v>
      </c>
      <c r="K6277" t="s">
        <v>142</v>
      </c>
      <c r="L6277" t="s">
        <v>14</v>
      </c>
      <c r="M6277" t="s">
        <v>15</v>
      </c>
      <c r="N6277" t="s">
        <v>7850</v>
      </c>
      <c r="O6277" t="s">
        <v>7788</v>
      </c>
      <c r="P6277" t="s">
        <v>18</v>
      </c>
      <c r="Q6277" t="s">
        <v>19</v>
      </c>
      <c r="R6277" t="s">
        <v>20</v>
      </c>
      <c r="S6277" t="s">
        <v>76</v>
      </c>
      <c r="U6277" t="s">
        <v>15</v>
      </c>
      <c r="V6277" t="s">
        <v>16</v>
      </c>
      <c r="W6277" t="s">
        <v>7788</v>
      </c>
      <c r="X6277" s="3" t="s">
        <v>8201</v>
      </c>
      <c r="Y6277" t="s">
        <v>7873</v>
      </c>
    </row>
    <row r="6278" spans="1:25" ht="17.25" customHeight="1" x14ac:dyDescent="0.4">
      <c r="A6278" t="s">
        <v>7788</v>
      </c>
      <c r="B6278" s="6" t="s">
        <v>8183</v>
      </c>
      <c r="C6278" s="2">
        <v>43108</v>
      </c>
      <c r="D6278" s="6" t="str" cm="1">
        <f t="array" ref="D6278">YEAR(C6278)&amp;". "&amp; _xlfn.IFS(AND(MONTH(C6278)&lt;=3, MONTH(C6278)&gt;=1),"1q",AND(MONTH(C6278)&lt;=6, MONTH(C6278)&gt;=4),"2q",AND(MONTH(C6278)&lt;=9, MONTH(C6278)&gt;=7),"3q",AND(MONTH(C6278)&lt;=12, MONTH(C6278)&gt;=10),"4q")</f>
        <v>2018. 1q</v>
      </c>
      <c r="E6278" s="8" t="str">
        <f>IFERROR(IF(C6278=VLOOKUP(A6278,스타트업TAB!$A:$D,3,0),VLOOKUP(A6278,스타트업TAB!$A:$D,4,0),"-"),"-")</f>
        <v>-</v>
      </c>
      <c r="F6278" s="3" t="s">
        <v>7968</v>
      </c>
      <c r="G6278" t="s">
        <v>7874</v>
      </c>
      <c r="H6278" t="str" cm="1">
        <f t="array" ref="H6278">IFERROR(_xlfn.IFS(OR(G6278="3D프린터",G6278="광고마케팅",G6278="3D프린터",G6278="기업"),"경영지원",G6278="보안","리스크",G6278="금융","개인금융",OR(G6278="부동산",G6278="블록체인"),"자산관리"),"생활금융")</f>
        <v>자산관리</v>
      </c>
      <c r="J6278" t="s">
        <v>8180</v>
      </c>
      <c r="K6278" t="s">
        <v>142</v>
      </c>
      <c r="L6278" t="s">
        <v>14</v>
      </c>
      <c r="M6278" t="s">
        <v>15</v>
      </c>
      <c r="N6278" t="s">
        <v>7850</v>
      </c>
      <c r="O6278" t="s">
        <v>7788</v>
      </c>
      <c r="P6278" t="s">
        <v>251</v>
      </c>
      <c r="Q6278" t="s">
        <v>42</v>
      </c>
      <c r="R6278" t="s">
        <v>1276</v>
      </c>
      <c r="S6278" t="s">
        <v>21</v>
      </c>
      <c r="U6278" t="s">
        <v>15</v>
      </c>
      <c r="V6278" t="s">
        <v>16</v>
      </c>
      <c r="W6278" t="s">
        <v>7788</v>
      </c>
      <c r="X6278" s="3" t="s">
        <v>8200</v>
      </c>
      <c r="Y6278" t="s">
        <v>7873</v>
      </c>
    </row>
    <row r="6279" spans="1:25" ht="17.25" customHeight="1" x14ac:dyDescent="0.4">
      <c r="A6279" t="s">
        <v>7788</v>
      </c>
      <c r="B6279" s="6" t="s">
        <v>8184</v>
      </c>
      <c r="C6279" s="2">
        <v>43105</v>
      </c>
      <c r="D6279" s="6" t="str" cm="1">
        <f t="array" ref="D6279">YEAR(C6279)&amp;". "&amp; _xlfn.IFS(AND(MONTH(C6279)&lt;=3, MONTH(C6279)&gt;=1),"1q",AND(MONTH(C6279)&lt;=6, MONTH(C6279)&gt;=4),"2q",AND(MONTH(C6279)&lt;=9, MONTH(C6279)&gt;=7),"3q",AND(MONTH(C6279)&lt;=12, MONTH(C6279)&gt;=10),"4q")</f>
        <v>2018. 1q</v>
      </c>
      <c r="E6279" s="8" t="str">
        <f>IFERROR(IF(C6279=VLOOKUP(A6279,스타트업TAB!$A:$D,3,0),VLOOKUP(A6279,스타트업TAB!$A:$D,4,0),"-"),"-")</f>
        <v>-</v>
      </c>
      <c r="F6279" s="3" t="s">
        <v>8001</v>
      </c>
      <c r="G6279" t="s">
        <v>7865</v>
      </c>
      <c r="H6279" t="str" cm="1">
        <f t="array" ref="H6279">IFERROR(_xlfn.IFS(OR(G6279="3D프린터",G6279="광고마케팅",G6279="3D프린터",G6279="기업"),"경영지원",G6279="보안","리스크",G6279="금융","개인금융",OR(G6279="부동산",G6279="블록체인"),"자산관리"),"생활금융")</f>
        <v>생활금융</v>
      </c>
      <c r="I6279" t="s">
        <v>7846</v>
      </c>
      <c r="J6279" t="s">
        <v>8180</v>
      </c>
      <c r="K6279" t="s">
        <v>142</v>
      </c>
      <c r="L6279" t="s">
        <v>14</v>
      </c>
      <c r="M6279" t="s">
        <v>157</v>
      </c>
      <c r="N6279" t="s">
        <v>158</v>
      </c>
      <c r="O6279" t="s">
        <v>7788</v>
      </c>
      <c r="P6279" t="s">
        <v>26</v>
      </c>
      <c r="Q6279" t="s">
        <v>27</v>
      </c>
      <c r="R6279" t="s">
        <v>240</v>
      </c>
      <c r="S6279" t="s">
        <v>21</v>
      </c>
      <c r="U6279" t="s">
        <v>15</v>
      </c>
      <c r="V6279" t="s">
        <v>97</v>
      </c>
      <c r="W6279" t="s">
        <v>7788</v>
      </c>
      <c r="X6279" s="3" t="s">
        <v>8200</v>
      </c>
      <c r="Y6279" t="s">
        <v>7861</v>
      </c>
    </row>
    <row r="6280" spans="1:25" ht="17.25" customHeight="1" x14ac:dyDescent="0.4">
      <c r="A6280" t="s">
        <v>7788</v>
      </c>
      <c r="B6280" s="6" t="s">
        <v>8184</v>
      </c>
      <c r="C6280" s="2">
        <v>43105</v>
      </c>
      <c r="D6280" s="6" t="str" cm="1">
        <f t="array" ref="D6280">YEAR(C6280)&amp;". "&amp; _xlfn.IFS(AND(MONTH(C6280)&lt;=3, MONTH(C6280)&gt;=1),"1q",AND(MONTH(C6280)&lt;=6, MONTH(C6280)&gt;=4),"2q",AND(MONTH(C6280)&lt;=9, MONTH(C6280)&gt;=7),"3q",AND(MONTH(C6280)&lt;=12, MONTH(C6280)&gt;=10),"4q")</f>
        <v>2018. 1q</v>
      </c>
      <c r="E6280" s="8" t="str">
        <f>IFERROR(IF(C6280=VLOOKUP(A6280,스타트업TAB!$A:$D,3,0),VLOOKUP(A6280,스타트업TAB!$A:$D,4,0),"-"),"-")</f>
        <v>-</v>
      </c>
      <c r="F6280" s="3" t="s">
        <v>8022</v>
      </c>
      <c r="G6280" t="s">
        <v>94</v>
      </c>
      <c r="H6280" t="str" cm="1">
        <f t="array" ref="H6280">IFERROR(_xlfn.IFS(OR(G6280="3D프린터",G6280="광고마케팅",G6280="3D프린터",G6280="기업"),"경영지원",G6280="보안","리스크",G6280="금융","개인금융",OR(G6280="부동산",G6280="블록체인"),"자산관리"),"생활금융")</f>
        <v>생활금융</v>
      </c>
      <c r="I6280" t="s">
        <v>7846</v>
      </c>
      <c r="J6280" t="s">
        <v>8180</v>
      </c>
      <c r="K6280" t="s">
        <v>142</v>
      </c>
      <c r="L6280" t="s">
        <v>14</v>
      </c>
      <c r="M6280" t="s">
        <v>15</v>
      </c>
      <c r="N6280" t="s">
        <v>7855</v>
      </c>
      <c r="O6280" t="s">
        <v>7788</v>
      </c>
      <c r="P6280" t="s">
        <v>26</v>
      </c>
      <c r="Q6280" t="s">
        <v>27</v>
      </c>
      <c r="R6280" t="s">
        <v>240</v>
      </c>
      <c r="S6280" t="s">
        <v>21</v>
      </c>
      <c r="U6280" t="s">
        <v>15</v>
      </c>
      <c r="V6280" t="s">
        <v>97</v>
      </c>
      <c r="W6280" t="s">
        <v>7788</v>
      </c>
      <c r="X6280" s="3" t="s">
        <v>8200</v>
      </c>
      <c r="Y6280" t="s">
        <v>7861</v>
      </c>
    </row>
    <row r="6281" spans="1:25" ht="17.25" customHeight="1" x14ac:dyDescent="0.4">
      <c r="A6281" t="s">
        <v>7788</v>
      </c>
      <c r="B6281" s="6" t="s">
        <v>8184</v>
      </c>
      <c r="C6281" s="2">
        <v>43104</v>
      </c>
      <c r="D6281" s="6" t="str" cm="1">
        <f t="array" ref="D6281">YEAR(C6281)&amp;". "&amp; _xlfn.IFS(AND(MONTH(C6281)&lt;=3, MONTH(C6281)&gt;=1),"1q",AND(MONTH(C6281)&lt;=6, MONTH(C6281)&gt;=4),"2q",AND(MONTH(C6281)&lt;=9, MONTH(C6281)&gt;=7),"3q",AND(MONTH(C6281)&lt;=12, MONTH(C6281)&gt;=10),"4q")</f>
        <v>2018. 1q</v>
      </c>
      <c r="E6281" s="8" t="str">
        <f>IFERROR(IF(C6281=VLOOKUP(A6281,스타트업TAB!$A:$D,3,0),VLOOKUP(A6281,스타트업TAB!$A:$D,4,0),"-"),"-")</f>
        <v>-</v>
      </c>
      <c r="F6281" s="3" t="s">
        <v>7983</v>
      </c>
      <c r="G6281" t="s">
        <v>7874</v>
      </c>
      <c r="H6281" t="str" cm="1">
        <f t="array" ref="H6281">IFERROR(_xlfn.IFS(OR(G6281="3D프린터",G6281="광고마케팅",G6281="3D프린터",G6281="기업"),"경영지원",G6281="보안","리스크",G6281="금융","개인금융",OR(G6281="부동산",G6281="블록체인"),"자산관리"),"생활금융")</f>
        <v>자산관리</v>
      </c>
      <c r="J6281" t="s">
        <v>8180</v>
      </c>
      <c r="K6281" t="s">
        <v>142</v>
      </c>
      <c r="L6281" t="s">
        <v>14</v>
      </c>
      <c r="M6281" t="s">
        <v>15</v>
      </c>
      <c r="N6281" t="s">
        <v>7850</v>
      </c>
      <c r="O6281" t="s">
        <v>7788</v>
      </c>
      <c r="P6281" t="s">
        <v>385</v>
      </c>
      <c r="Q6281" t="s">
        <v>42</v>
      </c>
      <c r="R6281" t="s">
        <v>20</v>
      </c>
      <c r="S6281" t="s">
        <v>21</v>
      </c>
      <c r="U6281" t="s">
        <v>15</v>
      </c>
      <c r="V6281" t="s">
        <v>16</v>
      </c>
      <c r="W6281" t="s">
        <v>7788</v>
      </c>
      <c r="X6281" s="3" t="s">
        <v>8235</v>
      </c>
      <c r="Y6281" t="s">
        <v>7861</v>
      </c>
    </row>
    <row r="6282" spans="1:25" ht="17.25" customHeight="1" x14ac:dyDescent="0.4">
      <c r="A6282" t="s">
        <v>7788</v>
      </c>
      <c r="B6282" s="6" t="s">
        <v>8184</v>
      </c>
      <c r="C6282" s="2">
        <v>43104</v>
      </c>
      <c r="D6282" s="6" t="str" cm="1">
        <f t="array" ref="D6282">YEAR(C6282)&amp;". "&amp; _xlfn.IFS(AND(MONTH(C6282)&lt;=3, MONTH(C6282)&gt;=1),"1q",AND(MONTH(C6282)&lt;=6, MONTH(C6282)&gt;=4),"2q",AND(MONTH(C6282)&lt;=9, MONTH(C6282)&gt;=7),"3q",AND(MONTH(C6282)&lt;=12, MONTH(C6282)&gt;=10),"4q")</f>
        <v>2018. 1q</v>
      </c>
      <c r="E6282" s="8" t="str">
        <f>IFERROR(IF(C6282=VLOOKUP(A6282,스타트업TAB!$A:$D,3,0),VLOOKUP(A6282,스타트업TAB!$A:$D,4,0),"-"),"-")</f>
        <v>-</v>
      </c>
      <c r="F6282" s="3" t="s">
        <v>8084</v>
      </c>
      <c r="G6282" t="s">
        <v>7878</v>
      </c>
      <c r="H6282" t="str" cm="1">
        <f t="array" ref="H6282">IFERROR(_xlfn.IFS(OR(G6282="3D프린터",G6282="광고마케팅",G6282="3D프린터",G6282="기업"),"경영지원",G6282="보안","리스크",G6282="금융","개인금융",OR(G6282="부동산",G6282="블록체인"),"자산관리"),"생활금융")</f>
        <v>생활금융</v>
      </c>
      <c r="J6282" t="s">
        <v>8180</v>
      </c>
      <c r="K6282" t="s">
        <v>142</v>
      </c>
      <c r="L6282" t="s">
        <v>14</v>
      </c>
      <c r="M6282" t="s">
        <v>15</v>
      </c>
      <c r="N6282" t="s">
        <v>7850</v>
      </c>
      <c r="O6282" t="s">
        <v>7788</v>
      </c>
      <c r="P6282" t="s">
        <v>54</v>
      </c>
      <c r="Q6282" t="s">
        <v>27</v>
      </c>
      <c r="R6282" t="s">
        <v>55</v>
      </c>
      <c r="S6282" t="s">
        <v>21</v>
      </c>
      <c r="U6282" t="s">
        <v>15</v>
      </c>
      <c r="V6282" t="s">
        <v>16</v>
      </c>
      <c r="W6282" t="s">
        <v>7788</v>
      </c>
      <c r="X6282" s="3" t="s">
        <v>8200</v>
      </c>
      <c r="Y6282" t="s">
        <v>7873</v>
      </c>
    </row>
    <row r="6283" spans="1:25" ht="17.25" customHeight="1" x14ac:dyDescent="0.4">
      <c r="A6283" t="s">
        <v>7788</v>
      </c>
      <c r="B6283" s="6" t="s">
        <v>8184</v>
      </c>
      <c r="C6283" s="2">
        <v>43103</v>
      </c>
      <c r="D6283" s="6" t="str" cm="1">
        <f t="array" ref="D6283">YEAR(C6283)&amp;". "&amp; _xlfn.IFS(AND(MONTH(C6283)&lt;=3, MONTH(C6283)&gt;=1),"1q",AND(MONTH(C6283)&lt;=6, MONTH(C6283)&gt;=4),"2q",AND(MONTH(C6283)&lt;=9, MONTH(C6283)&gt;=7),"3q",AND(MONTH(C6283)&lt;=12, MONTH(C6283)&gt;=10),"4q")</f>
        <v>2018. 1q</v>
      </c>
      <c r="E6283" s="8" t="str">
        <f>IFERROR(IF(C6283=VLOOKUP(A6283,스타트업TAB!$A:$D,3,0),VLOOKUP(A6283,스타트업TAB!$A:$D,4,0),"-"),"-")</f>
        <v>-</v>
      </c>
      <c r="F6283" s="3" t="s">
        <v>7949</v>
      </c>
      <c r="G6283" t="s">
        <v>7868</v>
      </c>
      <c r="H6283" t="str" cm="1">
        <f t="array" ref="H6283">IFERROR(_xlfn.IFS(OR(G6283="3D프린터",G6283="광고마케팅",G6283="3D프린터",G6283="기업"),"경영지원",G6283="보안","리스크",G6283="금융","개인금융",OR(G6283="부동산",G6283="블록체인"),"자산관리"),"생활금융")</f>
        <v>생활금융</v>
      </c>
      <c r="I6283" t="s">
        <v>7846</v>
      </c>
      <c r="J6283" t="s">
        <v>8180</v>
      </c>
      <c r="K6283" t="s">
        <v>142</v>
      </c>
      <c r="L6283" t="s">
        <v>14</v>
      </c>
      <c r="M6283" t="s">
        <v>15</v>
      </c>
      <c r="N6283" t="s">
        <v>7850</v>
      </c>
      <c r="O6283" t="s">
        <v>7788</v>
      </c>
      <c r="P6283" t="s">
        <v>38</v>
      </c>
      <c r="Q6283" t="s">
        <v>69</v>
      </c>
      <c r="R6283" t="s">
        <v>211</v>
      </c>
      <c r="S6283" t="s">
        <v>21</v>
      </c>
      <c r="U6283" t="s">
        <v>527</v>
      </c>
      <c r="V6283" t="s">
        <v>527</v>
      </c>
      <c r="W6283" t="s">
        <v>1011</v>
      </c>
      <c r="X6283" t="s">
        <v>527</v>
      </c>
    </row>
    <row r="6284" spans="1:25" ht="17.25" customHeight="1" x14ac:dyDescent="0.4">
      <c r="A6284" t="s">
        <v>7788</v>
      </c>
      <c r="B6284" s="6" t="s">
        <v>8184</v>
      </c>
      <c r="C6284" s="2">
        <v>43102</v>
      </c>
      <c r="D6284" s="6" t="str" cm="1">
        <f t="array" ref="D6284">YEAR(C6284)&amp;". "&amp; _xlfn.IFS(AND(MONTH(C6284)&lt;=3, MONTH(C6284)&gt;=1),"1q",AND(MONTH(C6284)&lt;=6, MONTH(C6284)&gt;=4),"2q",AND(MONTH(C6284)&lt;=9, MONTH(C6284)&gt;=7),"3q",AND(MONTH(C6284)&lt;=12, MONTH(C6284)&gt;=10),"4q")</f>
        <v>2018. 1q</v>
      </c>
      <c r="E6284" s="8" t="str">
        <f>IFERROR(IF(C6284=VLOOKUP(A6284,스타트업TAB!$A:$D,3,0),VLOOKUP(A6284,스타트업TAB!$A:$D,4,0),"-"),"-")</f>
        <v>-</v>
      </c>
      <c r="F6284" s="3" t="s">
        <v>7959</v>
      </c>
      <c r="G6284" t="s">
        <v>7878</v>
      </c>
      <c r="H6284" t="str" cm="1">
        <f t="array" ref="H6284">IFERROR(_xlfn.IFS(OR(G6284="3D프린터",G6284="광고마케팅",G6284="3D프린터",G6284="기업"),"경영지원",G6284="보안","리스크",G6284="금융","개인금융",OR(G6284="부동산",G6284="블록체인"),"자산관리"),"생활금융")</f>
        <v>생활금융</v>
      </c>
      <c r="I6284" t="s">
        <v>7846</v>
      </c>
      <c r="J6284" t="s">
        <v>8180</v>
      </c>
      <c r="K6284" t="s">
        <v>142</v>
      </c>
      <c r="L6284" t="s">
        <v>14</v>
      </c>
      <c r="M6284" t="s">
        <v>15</v>
      </c>
      <c r="N6284" t="s">
        <v>7850</v>
      </c>
      <c r="O6284" t="s">
        <v>7788</v>
      </c>
      <c r="P6284" t="s">
        <v>38</v>
      </c>
      <c r="Q6284" t="s">
        <v>19</v>
      </c>
      <c r="R6284" t="s">
        <v>271</v>
      </c>
      <c r="S6284" t="s">
        <v>21</v>
      </c>
      <c r="U6284" t="s">
        <v>15</v>
      </c>
      <c r="V6284" t="s">
        <v>16</v>
      </c>
      <c r="W6284" t="s">
        <v>7788</v>
      </c>
      <c r="X6284" s="3" t="s">
        <v>8226</v>
      </c>
      <c r="Y6284" t="s">
        <v>7878</v>
      </c>
    </row>
    <row r="6285" spans="1:25" ht="17.25" customHeight="1" x14ac:dyDescent="0.4">
      <c r="A6285" t="s">
        <v>7788</v>
      </c>
      <c r="B6285" s="6" t="s">
        <v>8184</v>
      </c>
      <c r="C6285" s="2">
        <v>43102</v>
      </c>
      <c r="D6285" s="6" t="str" cm="1">
        <f t="array" ref="D6285">YEAR(C6285)&amp;". "&amp; _xlfn.IFS(AND(MONTH(C6285)&lt;=3, MONTH(C6285)&gt;=1),"1q",AND(MONTH(C6285)&lt;=6, MONTH(C6285)&gt;=4),"2q",AND(MONTH(C6285)&lt;=9, MONTH(C6285)&gt;=7),"3q",AND(MONTH(C6285)&lt;=12, MONTH(C6285)&gt;=10),"4q")</f>
        <v>2018. 1q</v>
      </c>
      <c r="E6285" s="8" t="str">
        <f>IFERROR(IF(C6285=VLOOKUP(A6285,스타트업TAB!$A:$D,3,0),VLOOKUP(A6285,스타트업TAB!$A:$D,4,0),"-"),"-")</f>
        <v>-</v>
      </c>
      <c r="F6285" s="3" t="s">
        <v>7981</v>
      </c>
      <c r="G6285" t="s">
        <v>7874</v>
      </c>
      <c r="H6285" t="str" cm="1">
        <f t="array" ref="H6285">IFERROR(_xlfn.IFS(OR(G6285="3D프린터",G6285="광고마케팅",G6285="3D프린터",G6285="기업"),"경영지원",G6285="보안","리스크",G6285="금융","개인금융",OR(G6285="부동산",G6285="블록체인"),"자산관리"),"생활금융")</f>
        <v>자산관리</v>
      </c>
      <c r="I6285" t="s">
        <v>7846</v>
      </c>
      <c r="J6285" t="s">
        <v>8180</v>
      </c>
      <c r="K6285" t="s">
        <v>142</v>
      </c>
      <c r="L6285" t="s">
        <v>14</v>
      </c>
      <c r="M6285" t="s">
        <v>15</v>
      </c>
      <c r="N6285" t="s">
        <v>7850</v>
      </c>
      <c r="O6285" t="s">
        <v>7788</v>
      </c>
      <c r="P6285" t="s">
        <v>120</v>
      </c>
      <c r="Q6285" t="s">
        <v>69</v>
      </c>
      <c r="R6285" t="s">
        <v>219</v>
      </c>
      <c r="S6285" t="s">
        <v>21</v>
      </c>
      <c r="U6285" t="s">
        <v>527</v>
      </c>
      <c r="V6285" t="s">
        <v>527</v>
      </c>
      <c r="W6285" t="s">
        <v>528</v>
      </c>
      <c r="X6285" t="s">
        <v>527</v>
      </c>
    </row>
    <row r="6286" spans="1:25" ht="17.25" customHeight="1" x14ac:dyDescent="0.4">
      <c r="A6286" t="s">
        <v>7788</v>
      </c>
      <c r="B6286" s="6" t="s">
        <v>8188</v>
      </c>
      <c r="C6286" s="2">
        <v>43102</v>
      </c>
      <c r="D6286" s="6" t="str" cm="1">
        <f t="array" ref="D6286">YEAR(C6286)&amp;". "&amp; _xlfn.IFS(AND(MONTH(C6286)&lt;=3, MONTH(C6286)&gt;=1),"1q",AND(MONTH(C6286)&lt;=6, MONTH(C6286)&gt;=4),"2q",AND(MONTH(C6286)&lt;=9, MONTH(C6286)&gt;=7),"3q",AND(MONTH(C6286)&lt;=12, MONTH(C6286)&gt;=10),"4q")</f>
        <v>2018. 1q</v>
      </c>
      <c r="E6286" s="8" t="str">
        <f>IFERROR(IF(C6286=VLOOKUP(A6286,스타트업TAB!$A:$D,3,0),VLOOKUP(A6286,스타트업TAB!$A:$D,4,0),"-"),"-")</f>
        <v>-</v>
      </c>
      <c r="F6286" s="3" t="s">
        <v>7985</v>
      </c>
      <c r="G6286" t="s">
        <v>7860</v>
      </c>
      <c r="H6286" t="str" cm="1">
        <f t="array" ref="H6286">IFERROR(_xlfn.IFS(OR(G6286="3D프린터",G6286="광고마케팅",G6286="3D프린터",G6286="기업"),"경영지원",G6286="보안","리스크",G6286="금융","개인금융",OR(G6286="부동산",G6286="블록체인"),"자산관리"),"생활금융")</f>
        <v>생활금융</v>
      </c>
      <c r="J6286" t="s">
        <v>8182</v>
      </c>
      <c r="K6286" t="s">
        <v>142</v>
      </c>
      <c r="L6286" t="s">
        <v>14</v>
      </c>
      <c r="M6286" t="s">
        <v>15</v>
      </c>
      <c r="N6286" t="s">
        <v>7850</v>
      </c>
      <c r="O6286" t="s">
        <v>7788</v>
      </c>
      <c r="P6286" t="s">
        <v>64</v>
      </c>
      <c r="Q6286" t="s">
        <v>42</v>
      </c>
      <c r="R6286" t="s">
        <v>45</v>
      </c>
      <c r="S6286" t="s">
        <v>21</v>
      </c>
      <c r="U6286" t="s">
        <v>15</v>
      </c>
      <c r="V6286" t="s">
        <v>16</v>
      </c>
      <c r="W6286" t="s">
        <v>7788</v>
      </c>
      <c r="X6286" s="3" t="s">
        <v>8213</v>
      </c>
      <c r="Y6286" t="s">
        <v>7873</v>
      </c>
    </row>
    <row r="6287" spans="1:25" ht="17.25" customHeight="1" x14ac:dyDescent="0.4">
      <c r="A6287" t="s">
        <v>7788</v>
      </c>
      <c r="B6287" s="6" t="s">
        <v>8179</v>
      </c>
      <c r="C6287" s="2">
        <v>43101</v>
      </c>
      <c r="D6287" s="6" t="str" cm="1">
        <f t="array" ref="D6287">YEAR(C6287)&amp;". "&amp; _xlfn.IFS(AND(MONTH(C6287)&lt;=3, MONTH(C6287)&gt;=1),"1q",AND(MONTH(C6287)&lt;=6, MONTH(C6287)&gt;=4),"2q",AND(MONTH(C6287)&lt;=9, MONTH(C6287)&gt;=7),"3q",AND(MONTH(C6287)&lt;=12, MONTH(C6287)&gt;=10),"4q")</f>
        <v>2018. 1q</v>
      </c>
      <c r="E6287" s="8" t="str">
        <f>IFERROR(IF(C6287=VLOOKUP(A6287,스타트업TAB!$A:$D,3,0),VLOOKUP(A6287,스타트업TAB!$A:$D,4,0),"-"),"-")</f>
        <v>-</v>
      </c>
      <c r="F6287" s="3" t="s">
        <v>8073</v>
      </c>
      <c r="G6287" t="s">
        <v>7877</v>
      </c>
      <c r="H6287" t="str" cm="1">
        <f t="array" ref="H6287">IFERROR(_xlfn.IFS(OR(G6287="3D프린터",G6287="광고마케팅",G6287="3D프린터",G6287="기업"),"경영지원",G6287="보안","리스크",G6287="금융","개인금융",OR(G6287="부동산",G6287="블록체인"),"자산관리"),"생활금융")</f>
        <v>생활금융</v>
      </c>
      <c r="J6287" t="s">
        <v>8180</v>
      </c>
      <c r="K6287" t="s">
        <v>7849</v>
      </c>
      <c r="L6287" t="s">
        <v>14</v>
      </c>
      <c r="M6287" t="s">
        <v>15</v>
      </c>
      <c r="N6287" t="s">
        <v>7850</v>
      </c>
      <c r="O6287" t="s">
        <v>7788</v>
      </c>
      <c r="P6287" t="s">
        <v>54</v>
      </c>
      <c r="Q6287" t="s">
        <v>27</v>
      </c>
      <c r="R6287" t="s">
        <v>1368</v>
      </c>
      <c r="S6287" t="s">
        <v>21</v>
      </c>
      <c r="U6287" t="s">
        <v>15</v>
      </c>
      <c r="V6287" t="s">
        <v>16</v>
      </c>
      <c r="W6287" t="s">
        <v>7788</v>
      </c>
      <c r="X6287" s="3" t="s">
        <v>8200</v>
      </c>
      <c r="Y6287" t="s">
        <v>7861</v>
      </c>
    </row>
    <row r="6288" spans="1:25" ht="17.25" customHeight="1" x14ac:dyDescent="0.4">
      <c r="A6288" t="s">
        <v>7788</v>
      </c>
      <c r="B6288" s="6" t="s">
        <v>8179</v>
      </c>
      <c r="C6288" s="2">
        <v>43101</v>
      </c>
      <c r="D6288" s="6" t="str" cm="1">
        <f t="array" ref="D6288">YEAR(C6288)&amp;". "&amp; _xlfn.IFS(AND(MONTH(C6288)&lt;=3, MONTH(C6288)&gt;=1),"1q",AND(MONTH(C6288)&lt;=6, MONTH(C6288)&gt;=4),"2q",AND(MONTH(C6288)&lt;=9, MONTH(C6288)&gt;=7),"3q",AND(MONTH(C6288)&lt;=12, MONTH(C6288)&gt;=10),"4q")</f>
        <v>2018. 1q</v>
      </c>
      <c r="E6288" s="8" t="str">
        <f>IFERROR(IF(C6288=VLOOKUP(A6288,스타트업TAB!$A:$D,3,0),VLOOKUP(A6288,스타트업TAB!$A:$D,4,0),"-"),"-")</f>
        <v>-</v>
      </c>
      <c r="F6288" s="3" t="s">
        <v>7970</v>
      </c>
      <c r="G6288" t="s">
        <v>7887</v>
      </c>
      <c r="H6288" t="str" cm="1">
        <f t="array" ref="H6288">IFERROR(_xlfn.IFS(OR(G6288="3D프린터",G6288="광고마케팅",G6288="3D프린터",G6288="기업"),"경영지원",G6288="보안","리스크",G6288="금융","개인금융",OR(G6288="부동산",G6288="블록체인"),"자산관리"),"생활금융")</f>
        <v>리스크</v>
      </c>
      <c r="J6288" t="s">
        <v>8180</v>
      </c>
      <c r="K6288" t="s">
        <v>7849</v>
      </c>
      <c r="L6288" t="s">
        <v>14</v>
      </c>
      <c r="M6288" t="s">
        <v>15</v>
      </c>
      <c r="N6288" t="s">
        <v>7850</v>
      </c>
      <c r="O6288" t="s">
        <v>7788</v>
      </c>
      <c r="P6288" t="s">
        <v>38</v>
      </c>
      <c r="Q6288" t="s">
        <v>19</v>
      </c>
      <c r="R6288" t="s">
        <v>321</v>
      </c>
      <c r="S6288" t="s">
        <v>21</v>
      </c>
      <c r="U6288" t="s">
        <v>15</v>
      </c>
      <c r="V6288" t="s">
        <v>16</v>
      </c>
      <c r="W6288" t="s">
        <v>7788</v>
      </c>
      <c r="X6288" s="3" t="s">
        <v>8200</v>
      </c>
      <c r="Y6288" t="s">
        <v>7861</v>
      </c>
    </row>
    <row r="6289" spans="1:25" ht="17.25" customHeight="1" x14ac:dyDescent="0.4">
      <c r="A6289" t="s">
        <v>7788</v>
      </c>
      <c r="B6289" s="6" t="s">
        <v>8179</v>
      </c>
      <c r="C6289" s="2">
        <v>43101</v>
      </c>
      <c r="D6289" s="6" t="str" cm="1">
        <f t="array" ref="D6289">YEAR(C6289)&amp;". "&amp; _xlfn.IFS(AND(MONTH(C6289)&lt;=3, MONTH(C6289)&gt;=1),"1q",AND(MONTH(C6289)&lt;=6, MONTH(C6289)&gt;=4),"2q",AND(MONTH(C6289)&lt;=9, MONTH(C6289)&gt;=7),"3q",AND(MONTH(C6289)&lt;=12, MONTH(C6289)&gt;=10),"4q")</f>
        <v>2018. 1q</v>
      </c>
      <c r="E6289" s="8" t="str">
        <f>IFERROR(IF(C6289=VLOOKUP(A6289,스타트업TAB!$A:$D,3,0),VLOOKUP(A6289,스타트업TAB!$A:$D,4,0),"-"),"-")</f>
        <v>-</v>
      </c>
      <c r="F6289" s="3" t="s">
        <v>8012</v>
      </c>
      <c r="G6289" t="s">
        <v>7881</v>
      </c>
      <c r="H6289" t="str" cm="1">
        <f t="array" ref="H6289">IFERROR(_xlfn.IFS(OR(G6289="3D프린터",G6289="광고마케팅",G6289="3D프린터",G6289="기업"),"경영지원",G6289="보안","리스크",G6289="금융","개인금융",OR(G6289="부동산",G6289="블록체인"),"자산관리"),"생활금융")</f>
        <v>경영지원</v>
      </c>
      <c r="J6289" t="s">
        <v>8180</v>
      </c>
      <c r="K6289" t="s">
        <v>7849</v>
      </c>
      <c r="L6289" t="s">
        <v>14</v>
      </c>
      <c r="M6289" t="s">
        <v>15</v>
      </c>
      <c r="N6289" t="s">
        <v>7850</v>
      </c>
      <c r="O6289" t="s">
        <v>7788</v>
      </c>
      <c r="P6289" t="s">
        <v>254</v>
      </c>
      <c r="Q6289" t="s">
        <v>42</v>
      </c>
      <c r="R6289" t="s">
        <v>45</v>
      </c>
      <c r="S6289" t="s">
        <v>21</v>
      </c>
      <c r="U6289" t="s">
        <v>15</v>
      </c>
      <c r="V6289" t="s">
        <v>16</v>
      </c>
      <c r="W6289" t="s">
        <v>7788</v>
      </c>
      <c r="X6289" s="3" t="s">
        <v>8200</v>
      </c>
      <c r="Y6289" t="s">
        <v>7861</v>
      </c>
    </row>
    <row r="6290" spans="1:25" ht="17.25" customHeight="1" x14ac:dyDescent="0.4">
      <c r="A6290" t="s">
        <v>7788</v>
      </c>
      <c r="B6290" s="6" t="s">
        <v>8179</v>
      </c>
      <c r="C6290" s="2">
        <v>43101</v>
      </c>
      <c r="D6290" s="6" t="str" cm="1">
        <f t="array" ref="D6290">YEAR(C6290)&amp;". "&amp; _xlfn.IFS(AND(MONTH(C6290)&lt;=3, MONTH(C6290)&gt;=1),"1q",AND(MONTH(C6290)&lt;=6, MONTH(C6290)&gt;=4),"2q",AND(MONTH(C6290)&lt;=9, MONTH(C6290)&gt;=7),"3q",AND(MONTH(C6290)&lt;=12, MONTH(C6290)&gt;=10),"4q")</f>
        <v>2018. 1q</v>
      </c>
      <c r="E6290" s="8" t="str">
        <f>IFERROR(IF(C6290=VLOOKUP(A6290,스타트업TAB!$A:$D,3,0),VLOOKUP(A6290,스타트업TAB!$A:$D,4,0),"-"),"-")</f>
        <v>-</v>
      </c>
      <c r="F6290" s="3" t="s">
        <v>8056</v>
      </c>
      <c r="G6290" t="s">
        <v>7856</v>
      </c>
      <c r="H6290" t="str" cm="1">
        <f t="array" ref="H6290">IFERROR(_xlfn.IFS(OR(G6290="3D프린터",G6290="광고마케팅",G6290="3D프린터",G6290="기업"),"경영지원",G6290="보안","리스크",G6290="금융","개인금융",OR(G6290="부동산",G6290="블록체인"),"자산관리"),"생활금융")</f>
        <v>생활금융</v>
      </c>
      <c r="J6290" t="s">
        <v>8180</v>
      </c>
      <c r="K6290" t="s">
        <v>7849</v>
      </c>
      <c r="L6290" t="s">
        <v>14</v>
      </c>
      <c r="M6290" t="s">
        <v>15</v>
      </c>
      <c r="N6290" t="s">
        <v>7850</v>
      </c>
      <c r="O6290" t="s">
        <v>7788</v>
      </c>
      <c r="P6290" t="s">
        <v>54</v>
      </c>
      <c r="Q6290" t="s">
        <v>27</v>
      </c>
      <c r="R6290" t="s">
        <v>134</v>
      </c>
      <c r="S6290" t="s">
        <v>21</v>
      </c>
      <c r="U6290" t="s">
        <v>15</v>
      </c>
      <c r="V6290" t="s">
        <v>16</v>
      </c>
      <c r="W6290" t="s">
        <v>7788</v>
      </c>
      <c r="X6290" s="3" t="s">
        <v>8200</v>
      </c>
      <c r="Y6290" t="s">
        <v>7861</v>
      </c>
    </row>
    <row r="6291" spans="1:25" ht="17.25" customHeight="1" x14ac:dyDescent="0.4">
      <c r="A6291" t="s">
        <v>7788</v>
      </c>
      <c r="B6291" s="6" t="s">
        <v>8179</v>
      </c>
      <c r="C6291" s="2">
        <v>43101</v>
      </c>
      <c r="D6291" s="6" t="str" cm="1">
        <f t="array" ref="D6291">YEAR(C6291)&amp;". "&amp; _xlfn.IFS(AND(MONTH(C6291)&lt;=3, MONTH(C6291)&gt;=1),"1q",AND(MONTH(C6291)&lt;=6, MONTH(C6291)&gt;=4),"2q",AND(MONTH(C6291)&lt;=9, MONTH(C6291)&gt;=7),"3q",AND(MONTH(C6291)&lt;=12, MONTH(C6291)&gt;=10),"4q")</f>
        <v>2018. 1q</v>
      </c>
      <c r="E6291" s="8" t="str">
        <f>IFERROR(IF(C6291=VLOOKUP(A6291,스타트업TAB!$A:$D,3,0),VLOOKUP(A6291,스타트업TAB!$A:$D,4,0),"-"),"-")</f>
        <v>-</v>
      </c>
      <c r="F6291" s="3" t="s">
        <v>7919</v>
      </c>
      <c r="G6291" t="s">
        <v>7859</v>
      </c>
      <c r="H6291" t="str" cm="1">
        <f t="array" ref="H6291">IFERROR(_xlfn.IFS(OR(G6291="3D프린터",G6291="광고마케팅",G6291="3D프린터",G6291="기업"),"경영지원",G6291="보안","리스크",G6291="금융","개인금융",OR(G6291="부동산",G6291="블록체인"),"자산관리"),"생활금융")</f>
        <v>생활금융</v>
      </c>
      <c r="J6291" t="s">
        <v>8180</v>
      </c>
      <c r="K6291" t="s">
        <v>7849</v>
      </c>
      <c r="L6291" t="s">
        <v>14</v>
      </c>
      <c r="M6291" t="s">
        <v>15</v>
      </c>
      <c r="N6291" t="s">
        <v>7852</v>
      </c>
      <c r="O6291" t="s">
        <v>7788</v>
      </c>
      <c r="P6291" t="s">
        <v>50</v>
      </c>
      <c r="Q6291" t="s">
        <v>19</v>
      </c>
      <c r="R6291" t="s">
        <v>45</v>
      </c>
      <c r="S6291" t="s">
        <v>21</v>
      </c>
      <c r="U6291" t="s">
        <v>15</v>
      </c>
      <c r="V6291" t="s">
        <v>16</v>
      </c>
      <c r="W6291" t="s">
        <v>7788</v>
      </c>
      <c r="X6291" s="3" t="s">
        <v>8200</v>
      </c>
      <c r="Y6291" t="s">
        <v>7861</v>
      </c>
    </row>
    <row r="6292" spans="1:25" ht="17.25" customHeight="1" x14ac:dyDescent="0.4">
      <c r="A6292" t="s">
        <v>7788</v>
      </c>
      <c r="B6292" s="6" t="s">
        <v>8179</v>
      </c>
      <c r="C6292" s="2">
        <v>43101</v>
      </c>
      <c r="D6292" s="6" t="str" cm="1">
        <f t="array" ref="D6292">YEAR(C6292)&amp;". "&amp; _xlfn.IFS(AND(MONTH(C6292)&lt;=3, MONTH(C6292)&gt;=1),"1q",AND(MONTH(C6292)&lt;=6, MONTH(C6292)&gt;=4),"2q",AND(MONTH(C6292)&lt;=9, MONTH(C6292)&gt;=7),"3q",AND(MONTH(C6292)&lt;=12, MONTH(C6292)&gt;=10),"4q")</f>
        <v>2018. 1q</v>
      </c>
      <c r="E6292" s="8" t="str">
        <f>IFERROR(IF(C6292=VLOOKUP(A6292,스타트업TAB!$A:$D,3,0),VLOOKUP(A6292,스타트업TAB!$A:$D,4,0),"-"),"-")</f>
        <v>-</v>
      </c>
      <c r="F6292" s="3" t="s">
        <v>7936</v>
      </c>
      <c r="G6292" t="s">
        <v>7857</v>
      </c>
      <c r="H6292" t="str" cm="1">
        <f t="array" ref="H6292">IFERROR(_xlfn.IFS(OR(G6292="3D프린터",G6292="광고마케팅",G6292="3D프린터",G6292="기업"),"경영지원",G6292="보안","리스크",G6292="금융","개인금융",OR(G6292="부동산",G6292="블록체인"),"자산관리"),"생활금융")</f>
        <v>생활금융</v>
      </c>
      <c r="J6292" t="s">
        <v>8180</v>
      </c>
      <c r="K6292" t="s">
        <v>7849</v>
      </c>
      <c r="L6292" t="s">
        <v>14</v>
      </c>
      <c r="M6292" t="s">
        <v>15</v>
      </c>
      <c r="N6292" t="s">
        <v>389</v>
      </c>
      <c r="O6292" t="s">
        <v>7788</v>
      </c>
      <c r="P6292" t="s">
        <v>54</v>
      </c>
      <c r="Q6292" t="s">
        <v>27</v>
      </c>
      <c r="R6292" t="s">
        <v>167</v>
      </c>
      <c r="S6292" t="s">
        <v>21</v>
      </c>
      <c r="U6292" t="s">
        <v>15</v>
      </c>
      <c r="V6292" t="s">
        <v>16</v>
      </c>
      <c r="W6292" t="s">
        <v>7788</v>
      </c>
      <c r="X6292" s="3" t="s">
        <v>8200</v>
      </c>
      <c r="Y6292" t="s">
        <v>7861</v>
      </c>
    </row>
    <row r="6293" spans="1:25" ht="17.25" customHeight="1" x14ac:dyDescent="0.4">
      <c r="A6293" t="s">
        <v>7788</v>
      </c>
      <c r="B6293" s="6" t="s">
        <v>8183</v>
      </c>
      <c r="C6293" s="2">
        <v>43101</v>
      </c>
      <c r="D6293" s="6" t="str" cm="1">
        <f t="array" ref="D6293">YEAR(C6293)&amp;". "&amp; _xlfn.IFS(AND(MONTH(C6293)&lt;=3, MONTH(C6293)&gt;=1),"1q",AND(MONTH(C6293)&lt;=6, MONTH(C6293)&gt;=4),"2q",AND(MONTH(C6293)&lt;=9, MONTH(C6293)&gt;=7),"3q",AND(MONTH(C6293)&lt;=12, MONTH(C6293)&gt;=10),"4q")</f>
        <v>2018. 1q</v>
      </c>
      <c r="E6293" s="8" t="str">
        <f>IFERROR(IF(C6293=VLOOKUP(A6293,스타트업TAB!$A:$D,3,0),VLOOKUP(A6293,스타트업TAB!$A:$D,4,0),"-"),"-")</f>
        <v>-</v>
      </c>
      <c r="F6293" s="3" t="s">
        <v>7970</v>
      </c>
      <c r="G6293" t="s">
        <v>7869</v>
      </c>
      <c r="H6293" t="str" cm="1">
        <f t="array" ref="H6293">IFERROR(_xlfn.IFS(OR(G6293="3D프린터",G6293="광고마케팅",G6293="3D프린터",G6293="기업"),"경영지원",G6293="보안","리스크",G6293="금융","개인금융",OR(G6293="부동산",G6293="블록체인"),"자산관리"),"생활금융")</f>
        <v>생활금융</v>
      </c>
      <c r="J6293" t="s">
        <v>8180</v>
      </c>
      <c r="K6293" t="s">
        <v>142</v>
      </c>
      <c r="L6293" t="s">
        <v>14</v>
      </c>
      <c r="M6293" t="s">
        <v>15</v>
      </c>
      <c r="N6293" t="s">
        <v>31</v>
      </c>
      <c r="O6293" t="s">
        <v>7788</v>
      </c>
      <c r="P6293" t="s">
        <v>26</v>
      </c>
      <c r="Q6293" t="s">
        <v>27</v>
      </c>
      <c r="R6293" t="s">
        <v>134</v>
      </c>
      <c r="S6293" t="s">
        <v>21</v>
      </c>
      <c r="U6293" t="s">
        <v>15</v>
      </c>
      <c r="V6293" t="s">
        <v>16</v>
      </c>
      <c r="W6293" t="s">
        <v>7788</v>
      </c>
      <c r="X6293" s="3" t="s">
        <v>8200</v>
      </c>
      <c r="Y6293" t="s">
        <v>7873</v>
      </c>
    </row>
    <row r="6294" spans="1:25" ht="17.25" customHeight="1" x14ac:dyDescent="0.4">
      <c r="A6294" t="s">
        <v>7788</v>
      </c>
      <c r="B6294" s="6" t="s">
        <v>8184</v>
      </c>
      <c r="C6294" s="2">
        <v>43101</v>
      </c>
      <c r="D6294" s="6" t="str" cm="1">
        <f t="array" ref="D6294">YEAR(C6294)&amp;". "&amp; _xlfn.IFS(AND(MONTH(C6294)&lt;=3, MONTH(C6294)&gt;=1),"1q",AND(MONTH(C6294)&lt;=6, MONTH(C6294)&gt;=4),"2q",AND(MONTH(C6294)&lt;=9, MONTH(C6294)&gt;=7),"3q",AND(MONTH(C6294)&lt;=12, MONTH(C6294)&gt;=10),"4q")</f>
        <v>2018. 1q</v>
      </c>
      <c r="E6294" s="8" t="str">
        <f>IFERROR(IF(C6294=VLOOKUP(A6294,스타트업TAB!$A:$D,3,0),VLOOKUP(A6294,스타트업TAB!$A:$D,4,0),"-"),"-")</f>
        <v>-</v>
      </c>
      <c r="F6294" s="3" t="s">
        <v>8120</v>
      </c>
      <c r="G6294" t="s">
        <v>7893</v>
      </c>
      <c r="H6294" t="str" cm="1">
        <f t="array" ref="H6294">IFERROR(_xlfn.IFS(OR(G6294="3D프린터",G6294="광고마케팅",G6294="3D프린터",G6294="기업"),"경영지원",G6294="보안","리스크",G6294="금융","개인금융",OR(G6294="부동산",G6294="블록체인"),"자산관리"),"생활금융")</f>
        <v>생활금융</v>
      </c>
      <c r="J6294" t="s">
        <v>8180</v>
      </c>
      <c r="K6294" t="s">
        <v>142</v>
      </c>
      <c r="L6294" t="s">
        <v>14</v>
      </c>
      <c r="M6294" t="s">
        <v>15</v>
      </c>
      <c r="N6294" t="s">
        <v>7853</v>
      </c>
      <c r="O6294" t="s">
        <v>7788</v>
      </c>
      <c r="P6294" t="s">
        <v>54</v>
      </c>
      <c r="Q6294" t="s">
        <v>27</v>
      </c>
      <c r="R6294" t="s">
        <v>1368</v>
      </c>
      <c r="S6294" t="s">
        <v>21</v>
      </c>
      <c r="U6294" t="s">
        <v>15</v>
      </c>
      <c r="V6294" t="s">
        <v>101</v>
      </c>
      <c r="W6294" t="s">
        <v>7788</v>
      </c>
      <c r="X6294" s="3" t="s">
        <v>8200</v>
      </c>
      <c r="Y6294" t="s">
        <v>7873</v>
      </c>
    </row>
    <row r="6295" spans="1:25" ht="17.25" customHeight="1" x14ac:dyDescent="0.4">
      <c r="A6295" t="s">
        <v>7788</v>
      </c>
      <c r="B6295" s="6" t="s">
        <v>8184</v>
      </c>
      <c r="C6295" s="2">
        <v>43101</v>
      </c>
      <c r="D6295" s="6" t="str" cm="1">
        <f t="array" ref="D6295">YEAR(C6295)&amp;". "&amp; _xlfn.IFS(AND(MONTH(C6295)&lt;=3, MONTH(C6295)&gt;=1),"1q",AND(MONTH(C6295)&lt;=6, MONTH(C6295)&gt;=4),"2q",AND(MONTH(C6295)&lt;=9, MONTH(C6295)&gt;=7),"3q",AND(MONTH(C6295)&lt;=12, MONTH(C6295)&gt;=10),"4q")</f>
        <v>2018. 1q</v>
      </c>
      <c r="E6295" s="8" t="str">
        <f>IFERROR(IF(C6295=VLOOKUP(A6295,스타트업TAB!$A:$D,3,0),VLOOKUP(A6295,스타트업TAB!$A:$D,4,0),"-"),"-")</f>
        <v>-</v>
      </c>
      <c r="F6295" s="3" t="s">
        <v>8060</v>
      </c>
      <c r="G6295" t="s">
        <v>7856</v>
      </c>
      <c r="H6295" t="str" cm="1">
        <f t="array" ref="H6295">IFERROR(_xlfn.IFS(OR(G6295="3D프린터",G6295="광고마케팅",G6295="3D프린터",G6295="기업"),"경영지원",G6295="보안","리스크",G6295="금융","개인금융",OR(G6295="부동산",G6295="블록체인"),"자산관리"),"생활금융")</f>
        <v>생활금융</v>
      </c>
      <c r="J6295" t="s">
        <v>8180</v>
      </c>
      <c r="K6295" t="s">
        <v>142</v>
      </c>
      <c r="L6295" t="s">
        <v>24</v>
      </c>
      <c r="M6295" t="s">
        <v>15</v>
      </c>
      <c r="N6295" t="s">
        <v>7850</v>
      </c>
      <c r="O6295" t="s">
        <v>7788</v>
      </c>
      <c r="P6295" t="s">
        <v>153</v>
      </c>
      <c r="Q6295" t="s">
        <v>27</v>
      </c>
      <c r="R6295" t="s">
        <v>154</v>
      </c>
      <c r="S6295" t="s">
        <v>21</v>
      </c>
      <c r="U6295" t="s">
        <v>527</v>
      </c>
      <c r="V6295" t="s">
        <v>527</v>
      </c>
      <c r="W6295" t="s">
        <v>528</v>
      </c>
      <c r="X6295" t="s">
        <v>527</v>
      </c>
    </row>
    <row r="6296" spans="1:25" ht="17.25" customHeight="1" x14ac:dyDescent="0.4">
      <c r="A6296" t="s">
        <v>7788</v>
      </c>
      <c r="B6296" s="6" t="s">
        <v>8183</v>
      </c>
      <c r="C6296" s="2">
        <v>43101</v>
      </c>
      <c r="D6296" s="6" t="str" cm="1">
        <f t="array" ref="D6296">YEAR(C6296)&amp;". "&amp; _xlfn.IFS(AND(MONTH(C6296)&lt;=3, MONTH(C6296)&gt;=1),"1q",AND(MONTH(C6296)&lt;=6, MONTH(C6296)&gt;=4),"2q",AND(MONTH(C6296)&lt;=9, MONTH(C6296)&gt;=7),"3q",AND(MONTH(C6296)&lt;=12, MONTH(C6296)&gt;=10),"4q")</f>
        <v>2018. 1q</v>
      </c>
      <c r="E6296" s="8" t="str">
        <f>IFERROR(IF(C6296=VLOOKUP(A6296,스타트업TAB!$A:$D,3,0),VLOOKUP(A6296,스타트업TAB!$A:$D,4,0),"-"),"-")</f>
        <v>-</v>
      </c>
      <c r="F6296" s="3" t="s">
        <v>7953</v>
      </c>
      <c r="G6296" t="s">
        <v>7878</v>
      </c>
      <c r="H6296" t="str" cm="1">
        <f t="array" ref="H6296">IFERROR(_xlfn.IFS(OR(G6296="3D프린터",G6296="광고마케팅",G6296="3D프린터",G6296="기업"),"경영지원",G6296="보안","리스크",G6296="금융","개인금융",OR(G6296="부동산",G6296="블록체인"),"자산관리"),"생활금융")</f>
        <v>생활금융</v>
      </c>
      <c r="J6296" t="s">
        <v>8182</v>
      </c>
      <c r="K6296" t="s">
        <v>142</v>
      </c>
      <c r="L6296" t="s">
        <v>24</v>
      </c>
      <c r="M6296" t="s">
        <v>15</v>
      </c>
      <c r="N6296" t="s">
        <v>4162</v>
      </c>
      <c r="O6296" t="s">
        <v>7788</v>
      </c>
      <c r="P6296" t="s">
        <v>153</v>
      </c>
      <c r="Q6296" t="s">
        <v>27</v>
      </c>
      <c r="R6296" t="s">
        <v>28</v>
      </c>
      <c r="S6296" t="s">
        <v>21</v>
      </c>
      <c r="U6296" t="s">
        <v>15</v>
      </c>
      <c r="V6296" t="s">
        <v>16</v>
      </c>
      <c r="W6296" t="s">
        <v>7788</v>
      </c>
      <c r="X6296" s="3" t="s">
        <v>8200</v>
      </c>
      <c r="Y6296" t="s">
        <v>7873</v>
      </c>
    </row>
    <row r="6297" spans="1:25" ht="17.25" customHeight="1" x14ac:dyDescent="0.4">
      <c r="A6297" t="s">
        <v>7788</v>
      </c>
      <c r="B6297" s="6" t="s">
        <v>8184</v>
      </c>
      <c r="C6297" s="2">
        <v>43101</v>
      </c>
      <c r="D6297" s="6" t="str" cm="1">
        <f t="array" ref="D6297">YEAR(C6297)&amp;". "&amp; _xlfn.IFS(AND(MONTH(C6297)&lt;=3, MONTH(C6297)&gt;=1),"1q",AND(MONTH(C6297)&lt;=6, MONTH(C6297)&gt;=4),"2q",AND(MONTH(C6297)&lt;=9, MONTH(C6297)&gt;=7),"3q",AND(MONTH(C6297)&lt;=12, MONTH(C6297)&gt;=10),"4q")</f>
        <v>2018. 1q</v>
      </c>
      <c r="E6297" s="8" t="str">
        <f>IFERROR(IF(C6297=VLOOKUP(A6297,스타트업TAB!$A:$D,3,0),VLOOKUP(A6297,스타트업TAB!$A:$D,4,0),"-"),"-")</f>
        <v>-</v>
      </c>
      <c r="F6297" s="3" t="s">
        <v>7945</v>
      </c>
      <c r="G6297" t="s">
        <v>7856</v>
      </c>
      <c r="H6297" t="str" cm="1">
        <f t="array" ref="H6297">IFERROR(_xlfn.IFS(OR(G6297="3D프린터",G6297="광고마케팅",G6297="3D프린터",G6297="기업"),"경영지원",G6297="보안","리스크",G6297="금융","개인금융",OR(G6297="부동산",G6297="블록체인"),"자산관리"),"생활금융")</f>
        <v>생활금융</v>
      </c>
      <c r="J6297" t="s">
        <v>8180</v>
      </c>
      <c r="K6297" t="s">
        <v>142</v>
      </c>
      <c r="L6297" t="s">
        <v>24</v>
      </c>
      <c r="M6297" t="s">
        <v>15</v>
      </c>
      <c r="N6297" t="s">
        <v>7851</v>
      </c>
      <c r="O6297" t="s">
        <v>7788</v>
      </c>
      <c r="P6297" t="s">
        <v>153</v>
      </c>
      <c r="Q6297" t="s">
        <v>27</v>
      </c>
      <c r="R6297" t="s">
        <v>154</v>
      </c>
      <c r="S6297" t="s">
        <v>21</v>
      </c>
      <c r="U6297" t="s">
        <v>527</v>
      </c>
      <c r="V6297" t="s">
        <v>527</v>
      </c>
      <c r="W6297" t="s">
        <v>1011</v>
      </c>
      <c r="X6297" t="s">
        <v>527</v>
      </c>
    </row>
    <row r="6298" spans="1:25" ht="17.25" customHeight="1" x14ac:dyDescent="0.4">
      <c r="A6298" t="s">
        <v>7788</v>
      </c>
      <c r="B6298" s="6" t="s">
        <v>8184</v>
      </c>
      <c r="C6298" s="2">
        <v>43101</v>
      </c>
      <c r="D6298" s="6" t="str" cm="1">
        <f t="array" ref="D6298">YEAR(C6298)&amp;". "&amp; _xlfn.IFS(AND(MONTH(C6298)&lt;=3, MONTH(C6298)&gt;=1),"1q",AND(MONTH(C6298)&lt;=6, MONTH(C6298)&gt;=4),"2q",AND(MONTH(C6298)&lt;=9, MONTH(C6298)&gt;=7),"3q",AND(MONTH(C6298)&lt;=12, MONTH(C6298)&gt;=10),"4q")</f>
        <v>2018. 1q</v>
      </c>
      <c r="E6298" s="8" t="str">
        <f>IFERROR(IF(C6298=VLOOKUP(A6298,스타트업TAB!$A:$D,3,0),VLOOKUP(A6298,스타트업TAB!$A:$D,4,0),"-"),"-")</f>
        <v>-</v>
      </c>
      <c r="F6298" s="3" t="s">
        <v>7909</v>
      </c>
      <c r="G6298" t="s">
        <v>7862</v>
      </c>
      <c r="H6298" t="str" cm="1">
        <f t="array" ref="H6298">IFERROR(_xlfn.IFS(OR(G6298="3D프린터",G6298="광고마케팅",G6298="3D프린터",G6298="기업"),"경영지원",G6298="보안","리스크",G6298="금융","개인금융",OR(G6298="부동산",G6298="블록체인"),"자산관리"),"생활금융")</f>
        <v>생활금융</v>
      </c>
      <c r="I6298" t="s">
        <v>7846</v>
      </c>
      <c r="J6298" t="s">
        <v>8180</v>
      </c>
      <c r="K6298" t="s">
        <v>142</v>
      </c>
      <c r="L6298" t="s">
        <v>14</v>
      </c>
      <c r="M6298" t="s">
        <v>15</v>
      </c>
      <c r="N6298" t="s">
        <v>31</v>
      </c>
      <c r="O6298" t="s">
        <v>7788</v>
      </c>
      <c r="P6298" t="s">
        <v>64</v>
      </c>
      <c r="Q6298" t="s">
        <v>65</v>
      </c>
      <c r="R6298" t="s">
        <v>55</v>
      </c>
      <c r="S6298" t="s">
        <v>21</v>
      </c>
      <c r="U6298" t="s">
        <v>15</v>
      </c>
      <c r="V6298" t="s">
        <v>16</v>
      </c>
      <c r="W6298" t="s">
        <v>7788</v>
      </c>
      <c r="X6298" s="3" t="s">
        <v>8200</v>
      </c>
      <c r="Y6298" t="s">
        <v>7873</v>
      </c>
    </row>
    <row r="6299" spans="1:25" ht="17.25" customHeight="1" x14ac:dyDescent="0.4">
      <c r="A6299" t="s">
        <v>7788</v>
      </c>
      <c r="B6299" s="6" t="s">
        <v>8184</v>
      </c>
      <c r="C6299" s="2">
        <v>43101</v>
      </c>
      <c r="D6299" s="6" t="str" cm="1">
        <f t="array" ref="D6299">YEAR(C6299)&amp;". "&amp; _xlfn.IFS(AND(MONTH(C6299)&lt;=3, MONTH(C6299)&gt;=1),"1q",AND(MONTH(C6299)&lt;=6, MONTH(C6299)&gt;=4),"2q",AND(MONTH(C6299)&lt;=9, MONTH(C6299)&gt;=7),"3q",AND(MONTH(C6299)&lt;=12, MONTH(C6299)&gt;=10),"4q")</f>
        <v>2018. 1q</v>
      </c>
      <c r="E6299" s="8" t="str">
        <f>IFERROR(IF(C6299=VLOOKUP(A6299,스타트업TAB!$A:$D,3,0),VLOOKUP(A6299,스타트업TAB!$A:$D,4,0),"-"),"-")</f>
        <v>-</v>
      </c>
      <c r="F6299" s="3" t="s">
        <v>7962</v>
      </c>
      <c r="G6299" t="s">
        <v>7875</v>
      </c>
      <c r="H6299" t="str" cm="1">
        <f t="array" ref="H6299">IFERROR(_xlfn.IFS(OR(G6299="3D프린터",G6299="광고마케팅",G6299="3D프린터",G6299="기업"),"경영지원",G6299="보안","리스크",G6299="금융","개인금융",OR(G6299="부동산",G6299="블록체인"),"자산관리"),"생활금융")</f>
        <v>생활금융</v>
      </c>
      <c r="I6299" t="s">
        <v>7846</v>
      </c>
      <c r="J6299" t="s">
        <v>8180</v>
      </c>
      <c r="K6299" t="s">
        <v>142</v>
      </c>
      <c r="L6299" t="s">
        <v>14</v>
      </c>
      <c r="M6299" t="s">
        <v>15</v>
      </c>
      <c r="N6299" t="s">
        <v>31</v>
      </c>
      <c r="O6299" t="s">
        <v>7788</v>
      </c>
      <c r="P6299" t="s">
        <v>254</v>
      </c>
      <c r="Q6299" t="s">
        <v>19</v>
      </c>
      <c r="R6299" t="s">
        <v>206</v>
      </c>
      <c r="S6299" t="s">
        <v>21</v>
      </c>
      <c r="U6299" t="s">
        <v>15</v>
      </c>
      <c r="V6299" t="s">
        <v>16</v>
      </c>
      <c r="W6299" t="s">
        <v>7788</v>
      </c>
      <c r="X6299" s="3" t="s">
        <v>8200</v>
      </c>
      <c r="Y6299" t="s">
        <v>7873</v>
      </c>
    </row>
    <row r="6300" spans="1:25" ht="17.25" customHeight="1" x14ac:dyDescent="0.4">
      <c r="A6300" t="s">
        <v>7788</v>
      </c>
      <c r="B6300" s="6" t="s">
        <v>8184</v>
      </c>
      <c r="C6300" s="2">
        <v>43101</v>
      </c>
      <c r="D6300" s="6" t="str" cm="1">
        <f t="array" ref="D6300">YEAR(C6300)&amp;". "&amp; _xlfn.IFS(AND(MONTH(C6300)&lt;=3, MONTH(C6300)&gt;=1),"1q",AND(MONTH(C6300)&lt;=6, MONTH(C6300)&gt;=4),"2q",AND(MONTH(C6300)&lt;=9, MONTH(C6300)&gt;=7),"3q",AND(MONTH(C6300)&lt;=12, MONTH(C6300)&gt;=10),"4q")</f>
        <v>2018. 1q</v>
      </c>
      <c r="E6300" s="8" t="str">
        <f>IFERROR(IF(C6300=VLOOKUP(A6300,스타트업TAB!$A:$D,3,0),VLOOKUP(A6300,스타트업TAB!$A:$D,4,0),"-"),"-")</f>
        <v>-</v>
      </c>
      <c r="F6300" s="3" t="s">
        <v>7978</v>
      </c>
      <c r="G6300" t="s">
        <v>7866</v>
      </c>
      <c r="H6300" t="str" cm="1">
        <f t="array" ref="H6300">IFERROR(_xlfn.IFS(OR(G6300="3D프린터",G6300="광고마케팅",G6300="3D프린터",G6300="기업"),"경영지원",G6300="보안","리스크",G6300="금융","개인금융",OR(G6300="부동산",G6300="블록체인"),"자산관리"),"생활금융")</f>
        <v>생활금융</v>
      </c>
      <c r="J6300" t="s">
        <v>8180</v>
      </c>
      <c r="K6300" t="s">
        <v>142</v>
      </c>
      <c r="L6300" t="s">
        <v>14</v>
      </c>
      <c r="M6300" t="s">
        <v>15</v>
      </c>
      <c r="N6300" t="s">
        <v>7850</v>
      </c>
      <c r="O6300" t="s">
        <v>7788</v>
      </c>
      <c r="P6300" t="s">
        <v>68</v>
      </c>
      <c r="Q6300" t="s">
        <v>19</v>
      </c>
      <c r="R6300" t="s">
        <v>20</v>
      </c>
      <c r="S6300" t="s">
        <v>21</v>
      </c>
      <c r="U6300" t="s">
        <v>15</v>
      </c>
      <c r="V6300" t="s">
        <v>101</v>
      </c>
      <c r="W6300" t="s">
        <v>7788</v>
      </c>
      <c r="X6300" s="3" t="s">
        <v>8200</v>
      </c>
      <c r="Y6300" t="s">
        <v>7861</v>
      </c>
    </row>
    <row r="6301" spans="1:25" ht="17.25" customHeight="1" x14ac:dyDescent="0.4">
      <c r="A6301" t="s">
        <v>7788</v>
      </c>
      <c r="B6301" s="6" t="s">
        <v>8184</v>
      </c>
      <c r="C6301" s="2">
        <v>43101</v>
      </c>
      <c r="D6301" s="6" t="str" cm="1">
        <f t="array" ref="D6301">YEAR(C6301)&amp;". "&amp; _xlfn.IFS(AND(MONTH(C6301)&lt;=3, MONTH(C6301)&gt;=1),"1q",AND(MONTH(C6301)&lt;=6, MONTH(C6301)&gt;=4),"2q",AND(MONTH(C6301)&lt;=9, MONTH(C6301)&gt;=7),"3q",AND(MONTH(C6301)&lt;=12, MONTH(C6301)&gt;=10),"4q")</f>
        <v>2018. 1q</v>
      </c>
      <c r="E6301" s="8" t="str">
        <f>IFERROR(IF(C6301=VLOOKUP(A6301,스타트업TAB!$A:$D,3,0),VLOOKUP(A6301,스타트업TAB!$A:$D,4,0),"-"),"-")</f>
        <v>-</v>
      </c>
      <c r="F6301" s="3" t="s">
        <v>7967</v>
      </c>
      <c r="G6301" t="s">
        <v>7856</v>
      </c>
      <c r="H6301" t="str" cm="1">
        <f t="array" ref="H6301">IFERROR(_xlfn.IFS(OR(G6301="3D프린터",G6301="광고마케팅",G6301="3D프린터",G6301="기업"),"경영지원",G6301="보안","리스크",G6301="금융","개인금융",OR(G6301="부동산",G6301="블록체인"),"자산관리"),"생활금융")</f>
        <v>생활금융</v>
      </c>
      <c r="J6301" t="s">
        <v>8180</v>
      </c>
      <c r="K6301" t="s">
        <v>142</v>
      </c>
      <c r="L6301" t="s">
        <v>14</v>
      </c>
      <c r="M6301" t="s">
        <v>15</v>
      </c>
      <c r="N6301" t="s">
        <v>7850</v>
      </c>
      <c r="O6301" t="s">
        <v>7788</v>
      </c>
      <c r="P6301" t="s">
        <v>153</v>
      </c>
      <c r="Q6301" t="s">
        <v>283</v>
      </c>
      <c r="R6301" t="s">
        <v>154</v>
      </c>
      <c r="S6301" t="s">
        <v>21</v>
      </c>
      <c r="U6301" t="s">
        <v>15</v>
      </c>
      <c r="V6301" t="s">
        <v>16</v>
      </c>
      <c r="W6301" t="s">
        <v>7788</v>
      </c>
      <c r="X6301" s="3" t="s">
        <v>8200</v>
      </c>
      <c r="Y6301" t="s">
        <v>7856</v>
      </c>
    </row>
    <row r="6302" spans="1:25" ht="17.25" customHeight="1" x14ac:dyDescent="0.4">
      <c r="A6302" t="s">
        <v>7788</v>
      </c>
      <c r="B6302" s="6" t="s">
        <v>8184</v>
      </c>
      <c r="C6302" s="2">
        <v>43101</v>
      </c>
      <c r="D6302" s="6" t="str" cm="1">
        <f t="array" ref="D6302">YEAR(C6302)&amp;". "&amp; _xlfn.IFS(AND(MONTH(C6302)&lt;=3, MONTH(C6302)&gt;=1),"1q",AND(MONTH(C6302)&lt;=6, MONTH(C6302)&gt;=4),"2q",AND(MONTH(C6302)&lt;=9, MONTH(C6302)&gt;=7),"3q",AND(MONTH(C6302)&lt;=12, MONTH(C6302)&gt;=10),"4q")</f>
        <v>2018. 1q</v>
      </c>
      <c r="E6302" s="8" t="str">
        <f>IFERROR(IF(C6302=VLOOKUP(A6302,스타트업TAB!$A:$D,3,0),VLOOKUP(A6302,스타트업TAB!$A:$D,4,0),"-"),"-")</f>
        <v>-</v>
      </c>
      <c r="F6302" s="3" t="s">
        <v>8022</v>
      </c>
      <c r="G6302" t="s">
        <v>7868</v>
      </c>
      <c r="H6302" t="str" cm="1">
        <f t="array" ref="H6302">IFERROR(_xlfn.IFS(OR(G6302="3D프린터",G6302="광고마케팅",G6302="3D프린터",G6302="기업"),"경영지원",G6302="보안","리스크",G6302="금융","개인금융",OR(G6302="부동산",G6302="블록체인"),"자산관리"),"생활금융")</f>
        <v>생활금융</v>
      </c>
      <c r="J6302" t="s">
        <v>8180</v>
      </c>
      <c r="K6302" t="s">
        <v>142</v>
      </c>
      <c r="L6302" t="s">
        <v>14</v>
      </c>
      <c r="M6302" t="s">
        <v>15</v>
      </c>
      <c r="N6302" t="s">
        <v>7850</v>
      </c>
      <c r="O6302" t="s">
        <v>7788</v>
      </c>
      <c r="P6302" t="s">
        <v>54</v>
      </c>
      <c r="Q6302" t="s">
        <v>27</v>
      </c>
      <c r="R6302" t="s">
        <v>134</v>
      </c>
      <c r="S6302" t="s">
        <v>21</v>
      </c>
      <c r="U6302" t="s">
        <v>15</v>
      </c>
      <c r="V6302" t="s">
        <v>16</v>
      </c>
      <c r="W6302" t="s">
        <v>7788</v>
      </c>
      <c r="X6302" s="3" t="s">
        <v>8235</v>
      </c>
      <c r="Y6302" t="s">
        <v>7861</v>
      </c>
    </row>
    <row r="6303" spans="1:25" ht="17.25" customHeight="1" x14ac:dyDescent="0.4">
      <c r="A6303" t="s">
        <v>7788</v>
      </c>
      <c r="B6303" s="6" t="s">
        <v>8188</v>
      </c>
      <c r="C6303" s="2">
        <v>43101</v>
      </c>
      <c r="D6303" s="6" t="str" cm="1">
        <f t="array" ref="D6303">YEAR(C6303)&amp;". "&amp; _xlfn.IFS(AND(MONTH(C6303)&lt;=3, MONTH(C6303)&gt;=1),"1q",AND(MONTH(C6303)&lt;=6, MONTH(C6303)&gt;=4),"2q",AND(MONTH(C6303)&lt;=9, MONTH(C6303)&gt;=7),"3q",AND(MONTH(C6303)&lt;=12, MONTH(C6303)&gt;=10),"4q")</f>
        <v>2018. 1q</v>
      </c>
      <c r="E6303" s="8" t="str">
        <f>IFERROR(IF(C6303=VLOOKUP(A6303,스타트업TAB!$A:$D,3,0),VLOOKUP(A6303,스타트업TAB!$A:$D,4,0),"-"),"-")</f>
        <v>-</v>
      </c>
      <c r="F6303" s="3" t="s">
        <v>8007</v>
      </c>
      <c r="G6303" t="s">
        <v>7857</v>
      </c>
      <c r="H6303" t="str" cm="1">
        <f t="array" ref="H6303">IFERROR(_xlfn.IFS(OR(G6303="3D프린터",G6303="광고마케팅",G6303="3D프린터",G6303="기업"),"경영지원",G6303="보안","리스크",G6303="금융","개인금융",OR(G6303="부동산",G6303="블록체인"),"자산관리"),"생활금융")</f>
        <v>생활금융</v>
      </c>
      <c r="J6303" t="s">
        <v>8182</v>
      </c>
      <c r="K6303" t="s">
        <v>142</v>
      </c>
      <c r="L6303" t="s">
        <v>14</v>
      </c>
      <c r="M6303" t="s">
        <v>15</v>
      </c>
      <c r="N6303" t="s">
        <v>7850</v>
      </c>
      <c r="O6303" t="s">
        <v>7788</v>
      </c>
      <c r="P6303" t="s">
        <v>18</v>
      </c>
      <c r="Q6303" t="s">
        <v>42</v>
      </c>
      <c r="R6303" t="s">
        <v>20</v>
      </c>
      <c r="S6303" t="s">
        <v>1625</v>
      </c>
      <c r="U6303" t="s">
        <v>15</v>
      </c>
      <c r="V6303" t="s">
        <v>16</v>
      </c>
      <c r="W6303" t="s">
        <v>7788</v>
      </c>
      <c r="X6303" s="3" t="s">
        <v>8200</v>
      </c>
      <c r="Y6303" t="s">
        <v>7873</v>
      </c>
    </row>
    <row r="6304" spans="1:25" ht="17.25" customHeight="1" x14ac:dyDescent="0.4">
      <c r="A6304" t="s">
        <v>7788</v>
      </c>
      <c r="B6304" s="6" t="s">
        <v>8183</v>
      </c>
      <c r="C6304" s="2">
        <v>43101</v>
      </c>
      <c r="D6304" s="6" t="str" cm="1">
        <f t="array" ref="D6304">YEAR(C6304)&amp;". "&amp; _xlfn.IFS(AND(MONTH(C6304)&lt;=3, MONTH(C6304)&gt;=1),"1q",AND(MONTH(C6304)&lt;=6, MONTH(C6304)&gt;=4),"2q",AND(MONTH(C6304)&lt;=9, MONTH(C6304)&gt;=7),"3q",AND(MONTH(C6304)&lt;=12, MONTH(C6304)&gt;=10),"4q")</f>
        <v>2018. 1q</v>
      </c>
      <c r="E6304" s="8" t="str">
        <f>IFERROR(IF(C6304=VLOOKUP(A6304,스타트업TAB!$A:$D,3,0),VLOOKUP(A6304,스타트업TAB!$A:$D,4,0),"-"),"-")</f>
        <v>-</v>
      </c>
      <c r="F6304" s="3" t="s">
        <v>8127</v>
      </c>
      <c r="G6304" t="s">
        <v>7856</v>
      </c>
      <c r="H6304" t="str" cm="1">
        <f t="array" ref="H6304">IFERROR(_xlfn.IFS(OR(G6304="3D프린터",G6304="광고마케팅",G6304="3D프린터",G6304="기업"),"경영지원",G6304="보안","리스크",G6304="금융","개인금융",OR(G6304="부동산",G6304="블록체인"),"자산관리"),"생활금융")</f>
        <v>생활금융</v>
      </c>
      <c r="J6304" t="s">
        <v>8180</v>
      </c>
      <c r="K6304" t="s">
        <v>142</v>
      </c>
      <c r="L6304" t="s">
        <v>24</v>
      </c>
      <c r="M6304" t="s">
        <v>15</v>
      </c>
      <c r="N6304" t="s">
        <v>7850</v>
      </c>
      <c r="O6304" t="s">
        <v>7788</v>
      </c>
      <c r="P6304" t="s">
        <v>153</v>
      </c>
      <c r="Q6304" t="s">
        <v>27</v>
      </c>
      <c r="R6304" t="s">
        <v>154</v>
      </c>
      <c r="S6304" t="s">
        <v>21</v>
      </c>
      <c r="U6304" t="s">
        <v>15</v>
      </c>
      <c r="V6304" t="s">
        <v>16</v>
      </c>
      <c r="W6304" t="s">
        <v>7788</v>
      </c>
      <c r="X6304" s="3" t="s">
        <v>8200</v>
      </c>
      <c r="Y6304" t="s">
        <v>7873</v>
      </c>
    </row>
    <row r="6305" spans="1:25" ht="17.25" customHeight="1" x14ac:dyDescent="0.4">
      <c r="A6305" t="s">
        <v>7788</v>
      </c>
      <c r="B6305" s="6" t="s">
        <v>8184</v>
      </c>
      <c r="C6305" s="2">
        <v>43101</v>
      </c>
      <c r="D6305" s="6" t="str" cm="1">
        <f t="array" ref="D6305">YEAR(C6305)&amp;". "&amp; _xlfn.IFS(AND(MONTH(C6305)&lt;=3, MONTH(C6305)&gt;=1),"1q",AND(MONTH(C6305)&lt;=6, MONTH(C6305)&gt;=4),"2q",AND(MONTH(C6305)&lt;=9, MONTH(C6305)&gt;=7),"3q",AND(MONTH(C6305)&lt;=12, MONTH(C6305)&gt;=10),"4q")</f>
        <v>2018. 1q</v>
      </c>
      <c r="E6305" s="8" t="str">
        <f>IFERROR(IF(C6305=VLOOKUP(A6305,스타트업TAB!$A:$D,3,0),VLOOKUP(A6305,스타트업TAB!$A:$D,4,0),"-"),"-")</f>
        <v>-</v>
      </c>
      <c r="F6305" s="3" t="s">
        <v>7910</v>
      </c>
      <c r="G6305" t="s">
        <v>7878</v>
      </c>
      <c r="H6305" t="str" cm="1">
        <f t="array" ref="H6305">IFERROR(_xlfn.IFS(OR(G6305="3D프린터",G6305="광고마케팅",G6305="3D프린터",G6305="기업"),"경영지원",G6305="보안","리스크",G6305="금융","개인금융",OR(G6305="부동산",G6305="블록체인"),"자산관리"),"생활금융")</f>
        <v>생활금융</v>
      </c>
      <c r="J6305" t="s">
        <v>8180</v>
      </c>
      <c r="K6305" t="s">
        <v>142</v>
      </c>
      <c r="L6305" t="s">
        <v>14</v>
      </c>
      <c r="M6305" t="s">
        <v>15</v>
      </c>
      <c r="N6305" t="s">
        <v>7850</v>
      </c>
      <c r="O6305" t="s">
        <v>7788</v>
      </c>
      <c r="P6305" t="s">
        <v>18</v>
      </c>
      <c r="Q6305" t="s">
        <v>19</v>
      </c>
      <c r="R6305" t="s">
        <v>20</v>
      </c>
      <c r="S6305" t="s">
        <v>21</v>
      </c>
      <c r="U6305" t="s">
        <v>15</v>
      </c>
      <c r="V6305" t="s">
        <v>101</v>
      </c>
      <c r="W6305" t="s">
        <v>7788</v>
      </c>
      <c r="X6305" s="3" t="s">
        <v>8235</v>
      </c>
      <c r="Y6305" t="s">
        <v>7861</v>
      </c>
    </row>
    <row r="6306" spans="1:25" ht="17.25" customHeight="1" x14ac:dyDescent="0.4">
      <c r="A6306" t="s">
        <v>7788</v>
      </c>
      <c r="B6306" s="6" t="s">
        <v>8184</v>
      </c>
      <c r="C6306" s="2">
        <v>43101</v>
      </c>
      <c r="D6306" s="6" t="str" cm="1">
        <f t="array" ref="D6306">YEAR(C6306)&amp;". "&amp; _xlfn.IFS(AND(MONTH(C6306)&lt;=3, MONTH(C6306)&gt;=1),"1q",AND(MONTH(C6306)&lt;=6, MONTH(C6306)&gt;=4),"2q",AND(MONTH(C6306)&lt;=9, MONTH(C6306)&gt;=7),"3q",AND(MONTH(C6306)&lt;=12, MONTH(C6306)&gt;=10),"4q")</f>
        <v>2018. 1q</v>
      </c>
      <c r="E6306" s="8" t="str">
        <f>IFERROR(IF(C6306=VLOOKUP(A6306,스타트업TAB!$A:$D,3,0),VLOOKUP(A6306,스타트업TAB!$A:$D,4,0),"-"),"-")</f>
        <v>-</v>
      </c>
      <c r="F6306" s="3" t="s">
        <v>7970</v>
      </c>
      <c r="G6306" t="s">
        <v>7860</v>
      </c>
      <c r="H6306" t="str" cm="1">
        <f t="array" ref="H6306">IFERROR(_xlfn.IFS(OR(G6306="3D프린터",G6306="광고마케팅",G6306="3D프린터",G6306="기업"),"경영지원",G6306="보안","리스크",G6306="금융","개인금융",OR(G6306="부동산",G6306="블록체인"),"자산관리"),"생활금융")</f>
        <v>생활금융</v>
      </c>
      <c r="J6306" t="s">
        <v>8180</v>
      </c>
      <c r="K6306" t="s">
        <v>142</v>
      </c>
      <c r="L6306" t="s">
        <v>14</v>
      </c>
      <c r="M6306" t="s">
        <v>15</v>
      </c>
      <c r="N6306" t="s">
        <v>7850</v>
      </c>
      <c r="O6306" t="s">
        <v>7788</v>
      </c>
      <c r="P6306" t="s">
        <v>38</v>
      </c>
      <c r="Q6306" t="s">
        <v>19</v>
      </c>
      <c r="R6306" t="s">
        <v>45</v>
      </c>
      <c r="S6306" t="s">
        <v>21</v>
      </c>
      <c r="U6306" t="s">
        <v>15</v>
      </c>
      <c r="V6306" t="s">
        <v>16</v>
      </c>
      <c r="W6306" t="s">
        <v>7788</v>
      </c>
      <c r="X6306" s="3" t="s">
        <v>8200</v>
      </c>
      <c r="Y6306" t="s">
        <v>7873</v>
      </c>
    </row>
    <row r="6307" spans="1:25" ht="17.25" customHeight="1" x14ac:dyDescent="0.4">
      <c r="A6307" t="s">
        <v>7788</v>
      </c>
      <c r="B6307" s="6" t="s">
        <v>8183</v>
      </c>
      <c r="C6307" s="2">
        <v>43101</v>
      </c>
      <c r="D6307" s="6" t="str" cm="1">
        <f t="array" ref="D6307">YEAR(C6307)&amp;". "&amp; _xlfn.IFS(AND(MONTH(C6307)&lt;=3, MONTH(C6307)&gt;=1),"1q",AND(MONTH(C6307)&lt;=6, MONTH(C6307)&gt;=4),"2q",AND(MONTH(C6307)&lt;=9, MONTH(C6307)&gt;=7),"3q",AND(MONTH(C6307)&lt;=12, MONTH(C6307)&gt;=10),"4q")</f>
        <v>2018. 1q</v>
      </c>
      <c r="E6307" s="8" t="str">
        <f>IFERROR(IF(C6307=VLOOKUP(A6307,스타트업TAB!$A:$D,3,0),VLOOKUP(A6307,스타트업TAB!$A:$D,4,0),"-"),"-")</f>
        <v>-</v>
      </c>
      <c r="F6307" s="3" t="s">
        <v>7909</v>
      </c>
      <c r="G6307" t="s">
        <v>7862</v>
      </c>
      <c r="H6307" t="str" cm="1">
        <f t="array" ref="H6307">IFERROR(_xlfn.IFS(OR(G6307="3D프린터",G6307="광고마케팅",G6307="3D프린터",G6307="기업"),"경영지원",G6307="보안","리스크",G6307="금융","개인금융",OR(G6307="부동산",G6307="블록체인"),"자산관리"),"생활금융")</f>
        <v>생활금융</v>
      </c>
      <c r="I6307" t="s">
        <v>7846</v>
      </c>
      <c r="J6307" t="s">
        <v>8182</v>
      </c>
      <c r="K6307" t="s">
        <v>142</v>
      </c>
      <c r="L6307" t="s">
        <v>14</v>
      </c>
      <c r="M6307" t="s">
        <v>15</v>
      </c>
      <c r="N6307" t="s">
        <v>7850</v>
      </c>
      <c r="O6307" t="s">
        <v>7788</v>
      </c>
      <c r="P6307" t="s">
        <v>64</v>
      </c>
      <c r="Q6307" t="s">
        <v>65</v>
      </c>
      <c r="R6307" t="s">
        <v>55</v>
      </c>
      <c r="S6307" t="s">
        <v>21</v>
      </c>
      <c r="U6307" t="s">
        <v>527</v>
      </c>
      <c r="V6307" t="s">
        <v>527</v>
      </c>
      <c r="W6307" t="s">
        <v>1011</v>
      </c>
      <c r="X6307" t="s">
        <v>527</v>
      </c>
    </row>
    <row r="6308" spans="1:25" ht="17.25" customHeight="1" x14ac:dyDescent="0.4">
      <c r="A6308" t="s">
        <v>7788</v>
      </c>
      <c r="B6308" s="6" t="s">
        <v>8184</v>
      </c>
      <c r="C6308" s="2">
        <v>43101</v>
      </c>
      <c r="D6308" s="6" t="str" cm="1">
        <f t="array" ref="D6308">YEAR(C6308)&amp;". "&amp; _xlfn.IFS(AND(MONTH(C6308)&lt;=3, MONTH(C6308)&gt;=1),"1q",AND(MONTH(C6308)&lt;=6, MONTH(C6308)&gt;=4),"2q",AND(MONTH(C6308)&lt;=9, MONTH(C6308)&gt;=7),"3q",AND(MONTH(C6308)&lt;=12, MONTH(C6308)&gt;=10),"4q")</f>
        <v>2018. 1q</v>
      </c>
      <c r="E6308" s="8" t="str">
        <f>IFERROR(IF(C6308=VLOOKUP(A6308,스타트업TAB!$A:$D,3,0),VLOOKUP(A6308,스타트업TAB!$A:$D,4,0),"-"),"-")</f>
        <v>-</v>
      </c>
      <c r="F6308" s="3" t="s">
        <v>7970</v>
      </c>
      <c r="G6308" t="s">
        <v>7887</v>
      </c>
      <c r="H6308" t="str" cm="1">
        <f t="array" ref="H6308">IFERROR(_xlfn.IFS(OR(G6308="3D프린터",G6308="광고마케팅",G6308="3D프린터",G6308="기업"),"경영지원",G6308="보안","리스크",G6308="금융","개인금융",OR(G6308="부동산",G6308="블록체인"),"자산관리"),"생활금융")</f>
        <v>리스크</v>
      </c>
      <c r="J6308" t="s">
        <v>8182</v>
      </c>
      <c r="K6308" t="s">
        <v>142</v>
      </c>
      <c r="L6308" t="s">
        <v>14</v>
      </c>
      <c r="M6308" t="s">
        <v>15</v>
      </c>
      <c r="N6308" t="s">
        <v>158</v>
      </c>
      <c r="O6308" t="s">
        <v>7788</v>
      </c>
      <c r="P6308" t="s">
        <v>33</v>
      </c>
      <c r="Q6308" t="s">
        <v>19</v>
      </c>
      <c r="R6308" t="s">
        <v>5781</v>
      </c>
      <c r="S6308" t="s">
        <v>21</v>
      </c>
      <c r="U6308" t="s">
        <v>15</v>
      </c>
      <c r="V6308" t="s">
        <v>16</v>
      </c>
      <c r="W6308" t="s">
        <v>7788</v>
      </c>
      <c r="X6308" s="3" t="s">
        <v>8200</v>
      </c>
      <c r="Y6308" t="s">
        <v>33</v>
      </c>
    </row>
    <row r="6309" spans="1:25" ht="17.25" customHeight="1" x14ac:dyDescent="0.4">
      <c r="A6309" t="s">
        <v>7788</v>
      </c>
      <c r="B6309" s="6" t="s">
        <v>8185</v>
      </c>
      <c r="C6309" s="2">
        <v>43101</v>
      </c>
      <c r="D6309" s="6" t="str" cm="1">
        <f t="array" ref="D6309">YEAR(C6309)&amp;". "&amp; _xlfn.IFS(AND(MONTH(C6309)&lt;=3, MONTH(C6309)&gt;=1),"1q",AND(MONTH(C6309)&lt;=6, MONTH(C6309)&gt;=4),"2q",AND(MONTH(C6309)&lt;=9, MONTH(C6309)&gt;=7),"3q",AND(MONTH(C6309)&lt;=12, MONTH(C6309)&gt;=10),"4q")</f>
        <v>2018. 1q</v>
      </c>
      <c r="E6309" s="8" t="str">
        <f>IFERROR(IF(C6309=VLOOKUP(A6309,스타트업TAB!$A:$D,3,0),VLOOKUP(A6309,스타트업TAB!$A:$D,4,0),"-"),"-")</f>
        <v>-</v>
      </c>
      <c r="F6309" s="3" t="s">
        <v>7992</v>
      </c>
      <c r="G6309" t="s">
        <v>7881</v>
      </c>
      <c r="H6309" t="str" cm="1">
        <f t="array" ref="H6309">IFERROR(_xlfn.IFS(OR(G6309="3D프린터",G6309="광고마케팅",G6309="3D프린터",G6309="기업"),"경영지원",G6309="보안","리스크",G6309="금융","개인금융",OR(G6309="부동산",G6309="블록체인"),"자산관리"),"생활금융")</f>
        <v>경영지원</v>
      </c>
      <c r="J6309" t="s">
        <v>8180</v>
      </c>
      <c r="K6309" t="s">
        <v>659</v>
      </c>
      <c r="L6309" t="s">
        <v>14</v>
      </c>
      <c r="M6309" t="s">
        <v>15</v>
      </c>
      <c r="N6309" t="s">
        <v>7850</v>
      </c>
      <c r="O6309" t="s">
        <v>7788</v>
      </c>
      <c r="P6309" t="s">
        <v>179</v>
      </c>
      <c r="Q6309" t="s">
        <v>19</v>
      </c>
      <c r="R6309" t="s">
        <v>106</v>
      </c>
      <c r="S6309" t="s">
        <v>21</v>
      </c>
      <c r="U6309" t="s">
        <v>15</v>
      </c>
      <c r="V6309" t="s">
        <v>16</v>
      </c>
      <c r="W6309" t="s">
        <v>7788</v>
      </c>
      <c r="X6309" s="3" t="s">
        <v>8253</v>
      </c>
      <c r="Y6309" t="s">
        <v>7860</v>
      </c>
    </row>
    <row r="6310" spans="1:25" ht="17.25" customHeight="1" x14ac:dyDescent="0.4">
      <c r="A6310" t="s">
        <v>7788</v>
      </c>
      <c r="B6310" s="6" t="s">
        <v>8184</v>
      </c>
      <c r="C6310" s="2">
        <v>43100</v>
      </c>
      <c r="D6310" s="6" t="str" cm="1">
        <f t="array" ref="D6310">YEAR(C6310)&amp;". "&amp; _xlfn.IFS(AND(MONTH(C6310)&lt;=3, MONTH(C6310)&gt;=1),"1q",AND(MONTH(C6310)&lt;=6, MONTH(C6310)&gt;=4),"2q",AND(MONTH(C6310)&lt;=9, MONTH(C6310)&gt;=7),"3q",AND(MONTH(C6310)&lt;=12, MONTH(C6310)&gt;=10),"4q")</f>
        <v>2017. 4q</v>
      </c>
      <c r="E6310" s="8" t="str">
        <f>IFERROR(IF(C6310=VLOOKUP(A6310,스타트업TAB!$A:$D,3,0),VLOOKUP(A6310,스타트업TAB!$A:$D,4,0),"-"),"-")</f>
        <v>-</v>
      </c>
      <c r="F6310" s="3" t="s">
        <v>8022</v>
      </c>
      <c r="G6310" t="s">
        <v>94</v>
      </c>
      <c r="H6310" t="str" cm="1">
        <f t="array" ref="H6310">IFERROR(_xlfn.IFS(OR(G6310="3D프린터",G6310="광고마케팅",G6310="3D프린터",G6310="기업"),"경영지원",G6310="보안","리스크",G6310="금융","개인금융",OR(G6310="부동산",G6310="블록체인"),"자산관리"),"생활금융")</f>
        <v>생활금융</v>
      </c>
      <c r="I6310" t="s">
        <v>7846</v>
      </c>
      <c r="J6310" t="s">
        <v>8180</v>
      </c>
      <c r="K6310" t="s">
        <v>142</v>
      </c>
      <c r="L6310" t="s">
        <v>24</v>
      </c>
      <c r="M6310" t="s">
        <v>15</v>
      </c>
      <c r="N6310" t="s">
        <v>7850</v>
      </c>
      <c r="O6310" t="s">
        <v>7788</v>
      </c>
      <c r="P6310" t="s">
        <v>94</v>
      </c>
      <c r="Q6310" t="s">
        <v>27</v>
      </c>
      <c r="R6310" t="s">
        <v>134</v>
      </c>
      <c r="S6310" t="s">
        <v>21</v>
      </c>
      <c r="U6310" t="s">
        <v>15</v>
      </c>
      <c r="V6310" t="s">
        <v>97</v>
      </c>
      <c r="W6310" t="s">
        <v>7788</v>
      </c>
      <c r="X6310" s="3" t="s">
        <v>8200</v>
      </c>
      <c r="Y6310" t="s">
        <v>7873</v>
      </c>
    </row>
    <row r="6311" spans="1:25" ht="17.25" customHeight="1" x14ac:dyDescent="0.4">
      <c r="A6311" t="s">
        <v>7788</v>
      </c>
      <c r="B6311" s="6" t="s">
        <v>8184</v>
      </c>
      <c r="C6311" s="2">
        <v>43100</v>
      </c>
      <c r="D6311" s="6" t="str" cm="1">
        <f t="array" ref="D6311">YEAR(C6311)&amp;". "&amp; _xlfn.IFS(AND(MONTH(C6311)&lt;=3, MONTH(C6311)&gt;=1),"1q",AND(MONTH(C6311)&lt;=6, MONTH(C6311)&gt;=4),"2q",AND(MONTH(C6311)&lt;=9, MONTH(C6311)&gt;=7),"3q",AND(MONTH(C6311)&lt;=12, MONTH(C6311)&gt;=10),"4q")</f>
        <v>2017. 4q</v>
      </c>
      <c r="E6311" s="8" t="str">
        <f>IFERROR(IF(C6311=VLOOKUP(A6311,스타트업TAB!$A:$D,3,0),VLOOKUP(A6311,스타트업TAB!$A:$D,4,0),"-"),"-")</f>
        <v>-</v>
      </c>
      <c r="F6311" s="3" t="s">
        <v>7970</v>
      </c>
      <c r="G6311" t="s">
        <v>7870</v>
      </c>
      <c r="H6311" t="str" cm="1">
        <f t="array" ref="H6311">IFERROR(_xlfn.IFS(OR(G6311="3D프린터",G6311="광고마케팅",G6311="3D프린터",G6311="기업"),"경영지원",G6311="보안","리스크",G6311="금융","개인금융",OR(G6311="부동산",G6311="블록체인"),"자산관리"),"생활금융")</f>
        <v>생활금융</v>
      </c>
      <c r="I6311" t="s">
        <v>7846</v>
      </c>
      <c r="J6311" t="s">
        <v>8180</v>
      </c>
      <c r="K6311" t="s">
        <v>142</v>
      </c>
      <c r="L6311" t="s">
        <v>14</v>
      </c>
      <c r="M6311" t="s">
        <v>15</v>
      </c>
      <c r="N6311" t="s">
        <v>7854</v>
      </c>
      <c r="O6311" t="s">
        <v>7788</v>
      </c>
      <c r="P6311" t="s">
        <v>38</v>
      </c>
      <c r="Q6311" t="s">
        <v>19</v>
      </c>
      <c r="R6311" t="s">
        <v>271</v>
      </c>
      <c r="S6311" t="s">
        <v>76</v>
      </c>
      <c r="U6311" t="s">
        <v>15</v>
      </c>
      <c r="V6311" t="s">
        <v>16</v>
      </c>
      <c r="W6311" t="s">
        <v>7788</v>
      </c>
      <c r="X6311" s="3" t="s">
        <v>8200</v>
      </c>
      <c r="Y6311" t="s">
        <v>7861</v>
      </c>
    </row>
    <row r="6312" spans="1:25" ht="17.25" customHeight="1" x14ac:dyDescent="0.4">
      <c r="A6312" t="s">
        <v>7788</v>
      </c>
      <c r="B6312" s="6" t="s">
        <v>8184</v>
      </c>
      <c r="C6312" s="2">
        <v>43100</v>
      </c>
      <c r="D6312" s="6" t="str" cm="1">
        <f t="array" ref="D6312">YEAR(C6312)&amp;". "&amp; _xlfn.IFS(AND(MONTH(C6312)&lt;=3, MONTH(C6312)&gt;=1),"1q",AND(MONTH(C6312)&lt;=6, MONTH(C6312)&gt;=4),"2q",AND(MONTH(C6312)&lt;=9, MONTH(C6312)&gt;=7),"3q",AND(MONTH(C6312)&lt;=12, MONTH(C6312)&gt;=10),"4q")</f>
        <v>2017. 4q</v>
      </c>
      <c r="E6312" s="8" t="str">
        <f>IFERROR(IF(C6312=VLOOKUP(A6312,스타트업TAB!$A:$D,3,0),VLOOKUP(A6312,스타트업TAB!$A:$D,4,0),"-"),"-")</f>
        <v>-</v>
      </c>
      <c r="F6312" s="3" t="s">
        <v>7944</v>
      </c>
      <c r="G6312" t="s">
        <v>7875</v>
      </c>
      <c r="H6312" t="str" cm="1">
        <f t="array" ref="H6312">IFERROR(_xlfn.IFS(OR(G6312="3D프린터",G6312="광고마케팅",G6312="3D프린터",G6312="기업"),"경영지원",G6312="보안","리스크",G6312="금융","개인금융",OR(G6312="부동산",G6312="블록체인"),"자산관리"),"생활금융")</f>
        <v>생활금융</v>
      </c>
      <c r="I6312" t="s">
        <v>7846</v>
      </c>
      <c r="J6312" t="s">
        <v>8180</v>
      </c>
      <c r="K6312" t="s">
        <v>142</v>
      </c>
      <c r="L6312" t="s">
        <v>14</v>
      </c>
      <c r="M6312" t="s">
        <v>15</v>
      </c>
      <c r="N6312" t="s">
        <v>7850</v>
      </c>
      <c r="O6312" t="s">
        <v>7788</v>
      </c>
      <c r="P6312" t="s">
        <v>64</v>
      </c>
      <c r="Q6312" t="s">
        <v>65</v>
      </c>
      <c r="R6312" t="s">
        <v>45</v>
      </c>
      <c r="S6312" t="s">
        <v>21</v>
      </c>
      <c r="U6312" t="s">
        <v>527</v>
      </c>
      <c r="V6312" t="s">
        <v>527</v>
      </c>
      <c r="W6312" t="s">
        <v>528</v>
      </c>
      <c r="X6312" t="s">
        <v>527</v>
      </c>
    </row>
    <row r="6313" spans="1:25" ht="17.25" customHeight="1" x14ac:dyDescent="0.4">
      <c r="A6313" t="s">
        <v>7788</v>
      </c>
      <c r="B6313" s="6" t="s">
        <v>8184</v>
      </c>
      <c r="C6313" s="2">
        <v>43100</v>
      </c>
      <c r="D6313" s="6" t="str" cm="1">
        <f t="array" ref="D6313">YEAR(C6313)&amp;". "&amp; _xlfn.IFS(AND(MONTH(C6313)&lt;=3, MONTH(C6313)&gt;=1),"1q",AND(MONTH(C6313)&lt;=6, MONTH(C6313)&gt;=4),"2q",AND(MONTH(C6313)&lt;=9, MONTH(C6313)&gt;=7),"3q",AND(MONTH(C6313)&lt;=12, MONTH(C6313)&gt;=10),"4q")</f>
        <v>2017. 4q</v>
      </c>
      <c r="E6313" s="8" t="str">
        <f>IFERROR(IF(C6313=VLOOKUP(A6313,스타트업TAB!$A:$D,3,0),VLOOKUP(A6313,스타트업TAB!$A:$D,4,0),"-"),"-")</f>
        <v>-</v>
      </c>
      <c r="F6313" s="3" t="s">
        <v>8046</v>
      </c>
      <c r="G6313" t="s">
        <v>7866</v>
      </c>
      <c r="H6313" t="str" cm="1">
        <f t="array" ref="H6313">IFERROR(_xlfn.IFS(OR(G6313="3D프린터",G6313="광고마케팅",G6313="3D프린터",G6313="기업"),"경영지원",G6313="보안","리스크",G6313="금융","개인금융",OR(G6313="부동산",G6313="블록체인"),"자산관리"),"생활금융")</f>
        <v>생활금융</v>
      </c>
      <c r="J6313" t="s">
        <v>8180</v>
      </c>
      <c r="K6313" t="s">
        <v>142</v>
      </c>
      <c r="L6313" t="s">
        <v>14</v>
      </c>
      <c r="M6313" t="s">
        <v>15</v>
      </c>
      <c r="N6313" t="s">
        <v>7850</v>
      </c>
      <c r="O6313" t="s">
        <v>7788</v>
      </c>
      <c r="P6313" t="s">
        <v>64</v>
      </c>
      <c r="Q6313" t="s">
        <v>42</v>
      </c>
      <c r="R6313" t="s">
        <v>20</v>
      </c>
      <c r="S6313" t="s">
        <v>21</v>
      </c>
      <c r="U6313" t="s">
        <v>15</v>
      </c>
      <c r="V6313" t="s">
        <v>16</v>
      </c>
      <c r="W6313" t="s">
        <v>7788</v>
      </c>
      <c r="X6313" s="3" t="s">
        <v>8203</v>
      </c>
      <c r="Y6313" t="s">
        <v>7881</v>
      </c>
    </row>
    <row r="6314" spans="1:25" ht="17.25" customHeight="1" x14ac:dyDescent="0.4">
      <c r="A6314" t="s">
        <v>7788</v>
      </c>
      <c r="B6314" s="6" t="s">
        <v>8179</v>
      </c>
      <c r="C6314" s="2">
        <v>43100</v>
      </c>
      <c r="D6314" s="6" t="str" cm="1">
        <f t="array" ref="D6314">YEAR(C6314)&amp;". "&amp; _xlfn.IFS(AND(MONTH(C6314)&lt;=3, MONTH(C6314)&gt;=1),"1q",AND(MONTH(C6314)&lt;=6, MONTH(C6314)&gt;=4),"2q",AND(MONTH(C6314)&lt;=9, MONTH(C6314)&gt;=7),"3q",AND(MONTH(C6314)&lt;=12, MONTH(C6314)&gt;=10),"4q")</f>
        <v>2017. 4q</v>
      </c>
      <c r="E6314" s="8" t="str">
        <f>IFERROR(IF(C6314=VLOOKUP(A6314,스타트업TAB!$A:$D,3,0),VLOOKUP(A6314,스타트업TAB!$A:$D,4,0),"-"),"-")</f>
        <v>-</v>
      </c>
      <c r="F6314" s="3" t="s">
        <v>8018</v>
      </c>
      <c r="G6314" t="s">
        <v>7856</v>
      </c>
      <c r="H6314" t="str" cm="1">
        <f t="array" ref="H6314">IFERROR(_xlfn.IFS(OR(G6314="3D프린터",G6314="광고마케팅",G6314="3D프린터",G6314="기업"),"경영지원",G6314="보안","리스크",G6314="금융","개인금융",OR(G6314="부동산",G6314="블록체인"),"자산관리"),"생활금융")</f>
        <v>생활금융</v>
      </c>
      <c r="J6314" t="s">
        <v>8180</v>
      </c>
      <c r="K6314" t="s">
        <v>7849</v>
      </c>
      <c r="L6314" t="s">
        <v>14</v>
      </c>
      <c r="M6314" t="s">
        <v>15</v>
      </c>
      <c r="N6314" t="s">
        <v>7850</v>
      </c>
      <c r="O6314" t="s">
        <v>7788</v>
      </c>
      <c r="P6314" t="s">
        <v>385</v>
      </c>
      <c r="Q6314" t="s">
        <v>19</v>
      </c>
      <c r="R6314" t="s">
        <v>1276</v>
      </c>
      <c r="S6314" t="s">
        <v>21</v>
      </c>
      <c r="U6314" t="s">
        <v>15</v>
      </c>
      <c r="V6314" t="s">
        <v>16</v>
      </c>
      <c r="W6314" t="s">
        <v>7788</v>
      </c>
      <c r="X6314" s="3" t="s">
        <v>8200</v>
      </c>
      <c r="Y6314" t="s">
        <v>7861</v>
      </c>
    </row>
    <row r="6315" spans="1:25" ht="17.25" customHeight="1" x14ac:dyDescent="0.4">
      <c r="A6315" t="s">
        <v>7788</v>
      </c>
      <c r="B6315" s="6" t="s">
        <v>8186</v>
      </c>
      <c r="C6315" s="2">
        <v>43099</v>
      </c>
      <c r="D6315" s="6" t="str" cm="1">
        <f t="array" ref="D6315">YEAR(C6315)&amp;". "&amp; _xlfn.IFS(AND(MONTH(C6315)&lt;=3, MONTH(C6315)&gt;=1),"1q",AND(MONTH(C6315)&lt;=6, MONTH(C6315)&gt;=4),"2q",AND(MONTH(C6315)&lt;=9, MONTH(C6315)&gt;=7),"3q",AND(MONTH(C6315)&lt;=12, MONTH(C6315)&gt;=10),"4q")</f>
        <v>2017. 4q</v>
      </c>
      <c r="E6315" s="8" t="str">
        <f>IFERROR(IF(C6315=VLOOKUP(A6315,스타트업TAB!$A:$D,3,0),VLOOKUP(A6315,스타트업TAB!$A:$D,4,0),"-"),"-")</f>
        <v>-</v>
      </c>
      <c r="F6315" s="3" t="s">
        <v>8022</v>
      </c>
      <c r="G6315" t="s">
        <v>7872</v>
      </c>
      <c r="H6315" t="str" cm="1">
        <f t="array" ref="H6315">IFERROR(_xlfn.IFS(OR(G6315="3D프린터",G6315="광고마케팅",G6315="3D프린터",G6315="기업"),"경영지원",G6315="보안","리스크",G6315="금융","개인금융",OR(G6315="부동산",G6315="블록체인"),"자산관리"),"생활금융")</f>
        <v>생활금융</v>
      </c>
      <c r="I6315" t="s">
        <v>7846</v>
      </c>
      <c r="J6315" t="s">
        <v>8180</v>
      </c>
      <c r="K6315" t="s">
        <v>142</v>
      </c>
      <c r="L6315" t="s">
        <v>14</v>
      </c>
      <c r="M6315" t="s">
        <v>15</v>
      </c>
      <c r="N6315" t="s">
        <v>7853</v>
      </c>
      <c r="O6315" t="s">
        <v>7788</v>
      </c>
      <c r="P6315" t="s">
        <v>239</v>
      </c>
      <c r="Q6315" t="s">
        <v>27</v>
      </c>
      <c r="R6315" t="s">
        <v>55</v>
      </c>
      <c r="S6315" t="s">
        <v>444</v>
      </c>
      <c r="U6315" t="s">
        <v>15</v>
      </c>
      <c r="V6315" t="s">
        <v>16</v>
      </c>
      <c r="W6315" t="s">
        <v>7788</v>
      </c>
      <c r="X6315" s="3" t="s">
        <v>8200</v>
      </c>
      <c r="Y6315" t="s">
        <v>7873</v>
      </c>
    </row>
    <row r="6316" spans="1:25" ht="17.25" customHeight="1" x14ac:dyDescent="0.4">
      <c r="A6316" t="s">
        <v>7788</v>
      </c>
      <c r="B6316" s="6" t="s">
        <v>8186</v>
      </c>
      <c r="C6316" s="2">
        <v>43099</v>
      </c>
      <c r="D6316" s="6" t="str" cm="1">
        <f t="array" ref="D6316">YEAR(C6316)&amp;". "&amp; _xlfn.IFS(AND(MONTH(C6316)&lt;=3, MONTH(C6316)&gt;=1),"1q",AND(MONTH(C6316)&lt;=6, MONTH(C6316)&gt;=4),"2q",AND(MONTH(C6316)&lt;=9, MONTH(C6316)&gt;=7),"3q",AND(MONTH(C6316)&lt;=12, MONTH(C6316)&gt;=10),"4q")</f>
        <v>2017. 4q</v>
      </c>
      <c r="E6316" s="8" t="str">
        <f>IFERROR(IF(C6316=VLOOKUP(A6316,스타트업TAB!$A:$D,3,0),VLOOKUP(A6316,스타트업TAB!$A:$D,4,0),"-"),"-")</f>
        <v>-</v>
      </c>
      <c r="F6316" s="3" t="s">
        <v>7963</v>
      </c>
      <c r="G6316" t="s">
        <v>7858</v>
      </c>
      <c r="H6316" t="str" cm="1">
        <f t="array" ref="H6316">IFERROR(_xlfn.IFS(OR(G6316="3D프린터",G6316="광고마케팅",G6316="3D프린터",G6316="기업"),"경영지원",G6316="보안","리스크",G6316="금융","개인금융",OR(G6316="부동산",G6316="블록체인"),"자산관리"),"생활금융")</f>
        <v>생활금융</v>
      </c>
      <c r="I6316" t="s">
        <v>7846</v>
      </c>
      <c r="J6316" t="s">
        <v>8180</v>
      </c>
      <c r="K6316" t="s">
        <v>142</v>
      </c>
      <c r="L6316" t="s">
        <v>14</v>
      </c>
      <c r="M6316" t="s">
        <v>15</v>
      </c>
      <c r="N6316" t="s">
        <v>7850</v>
      </c>
      <c r="O6316" t="s">
        <v>7788</v>
      </c>
      <c r="P6316" t="s">
        <v>170</v>
      </c>
      <c r="Q6316" t="s">
        <v>19</v>
      </c>
      <c r="R6316" t="s">
        <v>206</v>
      </c>
      <c r="S6316" t="s">
        <v>21</v>
      </c>
      <c r="U6316" t="s">
        <v>15</v>
      </c>
      <c r="V6316" t="s">
        <v>16</v>
      </c>
      <c r="W6316" t="s">
        <v>7788</v>
      </c>
      <c r="X6316" s="3" t="s">
        <v>8200</v>
      </c>
      <c r="Y6316" t="s">
        <v>7873</v>
      </c>
    </row>
    <row r="6317" spans="1:25" ht="17.25" customHeight="1" x14ac:dyDescent="0.4">
      <c r="A6317" t="s">
        <v>7788</v>
      </c>
      <c r="B6317" s="6" t="s">
        <v>8184</v>
      </c>
      <c r="C6317" s="2">
        <v>43099</v>
      </c>
      <c r="D6317" s="6" t="str" cm="1">
        <f t="array" ref="D6317">YEAR(C6317)&amp;". "&amp; _xlfn.IFS(AND(MONTH(C6317)&lt;=3, MONTH(C6317)&gt;=1),"1q",AND(MONTH(C6317)&lt;=6, MONTH(C6317)&gt;=4),"2q",AND(MONTH(C6317)&lt;=9, MONTH(C6317)&gt;=7),"3q",AND(MONTH(C6317)&lt;=12, MONTH(C6317)&gt;=10),"4q")</f>
        <v>2017. 4q</v>
      </c>
      <c r="E6317" s="8" t="str">
        <f>IFERROR(IF(C6317=VLOOKUP(A6317,스타트업TAB!$A:$D,3,0),VLOOKUP(A6317,스타트업TAB!$A:$D,4,0),"-"),"-")</f>
        <v>-</v>
      </c>
      <c r="F6317" s="3" t="s">
        <v>7961</v>
      </c>
      <c r="G6317" t="s">
        <v>7860</v>
      </c>
      <c r="H6317" t="str" cm="1">
        <f t="array" ref="H6317">IFERROR(_xlfn.IFS(OR(G6317="3D프린터",G6317="광고마케팅",G6317="3D프린터",G6317="기업"),"경영지원",G6317="보안","리스크",G6317="금융","개인금융",OR(G6317="부동산",G6317="블록체인"),"자산관리"),"생활금융")</f>
        <v>생활금융</v>
      </c>
      <c r="I6317" t="s">
        <v>7846</v>
      </c>
      <c r="J6317" t="s">
        <v>8180</v>
      </c>
      <c r="K6317" t="s">
        <v>142</v>
      </c>
      <c r="L6317" t="s">
        <v>14</v>
      </c>
      <c r="M6317" t="s">
        <v>15</v>
      </c>
      <c r="N6317" t="s">
        <v>7850</v>
      </c>
      <c r="O6317" t="s">
        <v>7788</v>
      </c>
      <c r="P6317" t="s">
        <v>80</v>
      </c>
      <c r="Q6317" t="s">
        <v>131</v>
      </c>
      <c r="R6317" t="s">
        <v>1276</v>
      </c>
      <c r="S6317" t="s">
        <v>76</v>
      </c>
      <c r="U6317" t="s">
        <v>15</v>
      </c>
      <c r="V6317" t="s">
        <v>16</v>
      </c>
      <c r="W6317" t="s">
        <v>7788</v>
      </c>
      <c r="X6317" s="3" t="s">
        <v>8217</v>
      </c>
      <c r="Y6317" t="s">
        <v>7873</v>
      </c>
    </row>
    <row r="6318" spans="1:25" ht="17.25" customHeight="1" x14ac:dyDescent="0.4">
      <c r="A6318" t="s">
        <v>7788</v>
      </c>
      <c r="B6318" s="6" t="s">
        <v>8184</v>
      </c>
      <c r="C6318" s="2">
        <v>43098</v>
      </c>
      <c r="D6318" s="6" t="str" cm="1">
        <f t="array" ref="D6318">YEAR(C6318)&amp;". "&amp; _xlfn.IFS(AND(MONTH(C6318)&lt;=3, MONTH(C6318)&gt;=1),"1q",AND(MONTH(C6318)&lt;=6, MONTH(C6318)&gt;=4),"2q",AND(MONTH(C6318)&lt;=9, MONTH(C6318)&gt;=7),"3q",AND(MONTH(C6318)&lt;=12, MONTH(C6318)&gt;=10),"4q")</f>
        <v>2017. 4q</v>
      </c>
      <c r="E6318" s="8" t="str">
        <f>IFERROR(IF(C6318=VLOOKUP(A6318,스타트업TAB!$A:$D,3,0),VLOOKUP(A6318,스타트업TAB!$A:$D,4,0),"-"),"-")</f>
        <v>-</v>
      </c>
      <c r="F6318" s="3" t="s">
        <v>7952</v>
      </c>
      <c r="G6318" t="s">
        <v>7873</v>
      </c>
      <c r="H6318" t="str" cm="1">
        <f t="array" ref="H6318">IFERROR(_xlfn.IFS(OR(G6318="3D프린터",G6318="광고마케팅",G6318="3D프린터",G6318="기업"),"경영지원",G6318="보안","리스크",G6318="금융","개인금융",OR(G6318="부동산",G6318="블록체인"),"자산관리"),"생활금융")</f>
        <v>개인금융</v>
      </c>
      <c r="J6318" t="s">
        <v>8182</v>
      </c>
      <c r="K6318" t="s">
        <v>142</v>
      </c>
      <c r="L6318" t="s">
        <v>14</v>
      </c>
      <c r="M6318" t="s">
        <v>15</v>
      </c>
      <c r="N6318" t="s">
        <v>7850</v>
      </c>
      <c r="O6318" t="s">
        <v>7788</v>
      </c>
      <c r="P6318" t="s">
        <v>64</v>
      </c>
      <c r="Q6318" t="s">
        <v>65</v>
      </c>
      <c r="R6318" t="s">
        <v>45</v>
      </c>
      <c r="S6318" t="s">
        <v>21</v>
      </c>
      <c r="U6318" t="s">
        <v>15</v>
      </c>
      <c r="V6318" t="s">
        <v>16</v>
      </c>
      <c r="W6318" t="s">
        <v>7788</v>
      </c>
      <c r="X6318" s="3" t="s">
        <v>8279</v>
      </c>
      <c r="Y6318" t="s">
        <v>7861</v>
      </c>
    </row>
    <row r="6319" spans="1:25" ht="17.25" customHeight="1" x14ac:dyDescent="0.4">
      <c r="A6319" t="s">
        <v>7788</v>
      </c>
      <c r="B6319" s="6" t="s">
        <v>8184</v>
      </c>
      <c r="C6319" s="2">
        <v>43098</v>
      </c>
      <c r="D6319" s="6" t="str" cm="1">
        <f t="array" ref="D6319">YEAR(C6319)&amp;". "&amp; _xlfn.IFS(AND(MONTH(C6319)&lt;=3, MONTH(C6319)&gt;=1),"1q",AND(MONTH(C6319)&lt;=6, MONTH(C6319)&gt;=4),"2q",AND(MONTH(C6319)&lt;=9, MONTH(C6319)&gt;=7),"3q",AND(MONTH(C6319)&lt;=12, MONTH(C6319)&gt;=10),"4q")</f>
        <v>2017. 4q</v>
      </c>
      <c r="E6319" s="8" t="str">
        <f>IFERROR(IF(C6319=VLOOKUP(A6319,스타트업TAB!$A:$D,3,0),VLOOKUP(A6319,스타트업TAB!$A:$D,4,0),"-"),"-")</f>
        <v>-</v>
      </c>
      <c r="F6319" s="3" t="s">
        <v>7938</v>
      </c>
      <c r="G6319" t="s">
        <v>7875</v>
      </c>
      <c r="H6319" t="str" cm="1">
        <f t="array" ref="H6319">IFERROR(_xlfn.IFS(OR(G6319="3D프린터",G6319="광고마케팅",G6319="3D프린터",G6319="기업"),"경영지원",G6319="보안","리스크",G6319="금융","개인금융",OR(G6319="부동산",G6319="블록체인"),"자산관리"),"생활금융")</f>
        <v>생활금융</v>
      </c>
      <c r="J6319" t="s">
        <v>8180</v>
      </c>
      <c r="K6319" t="s">
        <v>142</v>
      </c>
      <c r="L6319" t="s">
        <v>14</v>
      </c>
      <c r="M6319" t="s">
        <v>15</v>
      </c>
      <c r="N6319" t="s">
        <v>7850</v>
      </c>
      <c r="O6319" t="s">
        <v>7788</v>
      </c>
      <c r="P6319" t="s">
        <v>18</v>
      </c>
      <c r="Q6319" t="s">
        <v>131</v>
      </c>
      <c r="R6319" t="s">
        <v>321</v>
      </c>
      <c r="S6319" t="s">
        <v>21</v>
      </c>
      <c r="U6319" t="s">
        <v>15</v>
      </c>
      <c r="V6319" t="s">
        <v>16</v>
      </c>
      <c r="W6319" t="s">
        <v>7788</v>
      </c>
      <c r="X6319" s="3" t="s">
        <v>8266</v>
      </c>
      <c r="Y6319" t="s">
        <v>7875</v>
      </c>
    </row>
    <row r="6320" spans="1:25" ht="17.25" customHeight="1" x14ac:dyDescent="0.4">
      <c r="A6320" t="s">
        <v>7788</v>
      </c>
      <c r="B6320" s="6" t="s">
        <v>8179</v>
      </c>
      <c r="C6320" s="2">
        <v>43098</v>
      </c>
      <c r="D6320" s="6" t="str" cm="1">
        <f t="array" ref="D6320">YEAR(C6320)&amp;". "&amp; _xlfn.IFS(AND(MONTH(C6320)&lt;=3, MONTH(C6320)&gt;=1),"1q",AND(MONTH(C6320)&lt;=6, MONTH(C6320)&gt;=4),"2q",AND(MONTH(C6320)&lt;=9, MONTH(C6320)&gt;=7),"3q",AND(MONTH(C6320)&lt;=12, MONTH(C6320)&gt;=10),"4q")</f>
        <v>2017. 4q</v>
      </c>
      <c r="E6320" s="8" t="str">
        <f>IFERROR(IF(C6320=VLOOKUP(A6320,스타트업TAB!$A:$D,3,0),VLOOKUP(A6320,스타트업TAB!$A:$D,4,0),"-"),"-")</f>
        <v>-</v>
      </c>
      <c r="F6320" s="3" t="s">
        <v>7924</v>
      </c>
      <c r="G6320" t="s">
        <v>7861</v>
      </c>
      <c r="H6320" t="str" cm="1">
        <f t="array" ref="H6320">IFERROR(_xlfn.IFS(OR(G6320="3D프린터",G6320="광고마케팅",G6320="3D프린터",G6320="기업"),"경영지원",G6320="보안","리스크",G6320="금융","개인금융",OR(G6320="부동산",G6320="블록체인"),"자산관리"),"생활금융")</f>
        <v>경영지원</v>
      </c>
      <c r="J6320" t="s">
        <v>8180</v>
      </c>
      <c r="K6320" t="s">
        <v>7849</v>
      </c>
      <c r="L6320" t="s">
        <v>14</v>
      </c>
      <c r="M6320" t="s">
        <v>15</v>
      </c>
      <c r="N6320" t="s">
        <v>7850</v>
      </c>
      <c r="O6320" t="s">
        <v>7788</v>
      </c>
      <c r="P6320" t="s">
        <v>50</v>
      </c>
      <c r="Q6320" t="s">
        <v>69</v>
      </c>
      <c r="R6320" t="s">
        <v>45</v>
      </c>
      <c r="S6320" t="s">
        <v>21</v>
      </c>
      <c r="U6320" t="s">
        <v>15</v>
      </c>
      <c r="V6320" t="s">
        <v>16</v>
      </c>
      <c r="W6320" t="s">
        <v>7788</v>
      </c>
      <c r="X6320" s="3" t="s">
        <v>8200</v>
      </c>
      <c r="Y6320" t="s">
        <v>7861</v>
      </c>
    </row>
    <row r="6321" spans="1:25" ht="17.25" customHeight="1" x14ac:dyDescent="0.4">
      <c r="A6321" t="s">
        <v>7788</v>
      </c>
      <c r="B6321" s="6" t="s">
        <v>8184</v>
      </c>
      <c r="C6321" s="2">
        <v>43098</v>
      </c>
      <c r="D6321" s="6" t="str" cm="1">
        <f t="array" ref="D6321">YEAR(C6321)&amp;". "&amp; _xlfn.IFS(AND(MONTH(C6321)&lt;=3, MONTH(C6321)&gt;=1),"1q",AND(MONTH(C6321)&lt;=6, MONTH(C6321)&gt;=4),"2q",AND(MONTH(C6321)&lt;=9, MONTH(C6321)&gt;=7),"3q",AND(MONTH(C6321)&lt;=12, MONTH(C6321)&gt;=10),"4q")</f>
        <v>2017. 4q</v>
      </c>
      <c r="E6321" s="8" t="str">
        <f>IFERROR(IF(C6321=VLOOKUP(A6321,스타트업TAB!$A:$D,3,0),VLOOKUP(A6321,스타트업TAB!$A:$D,4,0),"-"),"-")</f>
        <v>-</v>
      </c>
      <c r="F6321" s="3" t="s">
        <v>8044</v>
      </c>
      <c r="G6321" t="s">
        <v>7859</v>
      </c>
      <c r="H6321" t="str" cm="1">
        <f t="array" ref="H6321">IFERROR(_xlfn.IFS(OR(G6321="3D프린터",G6321="광고마케팅",G6321="3D프린터",G6321="기업"),"경영지원",G6321="보안","리스크",G6321="금융","개인금융",OR(G6321="부동산",G6321="블록체인"),"자산관리"),"생활금융")</f>
        <v>생활금융</v>
      </c>
      <c r="I6321" t="s">
        <v>7846</v>
      </c>
      <c r="J6321" t="s">
        <v>8180</v>
      </c>
      <c r="K6321" t="s">
        <v>142</v>
      </c>
      <c r="L6321" t="s">
        <v>14</v>
      </c>
      <c r="M6321" t="s">
        <v>15</v>
      </c>
      <c r="N6321" t="s">
        <v>7854</v>
      </c>
      <c r="O6321" t="s">
        <v>7788</v>
      </c>
      <c r="P6321" t="s">
        <v>64</v>
      </c>
      <c r="Q6321" t="s">
        <v>42</v>
      </c>
      <c r="R6321" t="s">
        <v>45</v>
      </c>
      <c r="S6321" t="s">
        <v>76</v>
      </c>
      <c r="U6321" t="s">
        <v>15</v>
      </c>
      <c r="V6321" t="s">
        <v>16</v>
      </c>
      <c r="W6321" t="s">
        <v>7788</v>
      </c>
      <c r="X6321" s="3" t="s">
        <v>8217</v>
      </c>
      <c r="Y6321" t="s">
        <v>7873</v>
      </c>
    </row>
    <row r="6322" spans="1:25" ht="17.25" customHeight="1" x14ac:dyDescent="0.4">
      <c r="A6322" t="s">
        <v>7788</v>
      </c>
      <c r="B6322" s="6" t="s">
        <v>8184</v>
      </c>
      <c r="C6322" s="2">
        <v>43098</v>
      </c>
      <c r="D6322" s="6" t="str" cm="1">
        <f t="array" ref="D6322">YEAR(C6322)&amp;". "&amp; _xlfn.IFS(AND(MONTH(C6322)&lt;=3, MONTH(C6322)&gt;=1),"1q",AND(MONTH(C6322)&lt;=6, MONTH(C6322)&gt;=4),"2q",AND(MONTH(C6322)&lt;=9, MONTH(C6322)&gt;=7),"3q",AND(MONTH(C6322)&lt;=12, MONTH(C6322)&gt;=10),"4q")</f>
        <v>2017. 4q</v>
      </c>
      <c r="E6322" s="8" t="str">
        <f>IFERROR(IF(C6322=VLOOKUP(A6322,스타트업TAB!$A:$D,3,0),VLOOKUP(A6322,스타트업TAB!$A:$D,4,0),"-"),"-")</f>
        <v>-</v>
      </c>
      <c r="F6322" s="3" t="s">
        <v>7984</v>
      </c>
      <c r="G6322" t="s">
        <v>7873</v>
      </c>
      <c r="H6322" t="str" cm="1">
        <f t="array" ref="H6322">IFERROR(_xlfn.IFS(OR(G6322="3D프린터",G6322="광고마케팅",G6322="3D프린터",G6322="기업"),"경영지원",G6322="보안","리스크",G6322="금융","개인금융",OR(G6322="부동산",G6322="블록체인"),"자산관리"),"생활금융")</f>
        <v>개인금융</v>
      </c>
      <c r="I6322" t="s">
        <v>7846</v>
      </c>
      <c r="J6322" t="s">
        <v>8180</v>
      </c>
      <c r="K6322" t="s">
        <v>142</v>
      </c>
      <c r="L6322" t="s">
        <v>14</v>
      </c>
      <c r="M6322" t="s">
        <v>15</v>
      </c>
      <c r="N6322" t="s">
        <v>7850</v>
      </c>
      <c r="O6322" t="s">
        <v>7788</v>
      </c>
      <c r="P6322" t="s">
        <v>393</v>
      </c>
      <c r="Q6322" t="s">
        <v>19</v>
      </c>
      <c r="R6322" t="s">
        <v>1079</v>
      </c>
      <c r="S6322" t="s">
        <v>76</v>
      </c>
      <c r="U6322" t="s">
        <v>15</v>
      </c>
      <c r="V6322" t="s">
        <v>16</v>
      </c>
      <c r="W6322" t="s">
        <v>7788</v>
      </c>
      <c r="X6322" s="3" t="s">
        <v>8217</v>
      </c>
      <c r="Y6322" t="s">
        <v>7873</v>
      </c>
    </row>
    <row r="6323" spans="1:25" ht="17.25" customHeight="1" x14ac:dyDescent="0.4">
      <c r="A6323" t="s">
        <v>7788</v>
      </c>
      <c r="B6323" s="6" t="s">
        <v>8184</v>
      </c>
      <c r="C6323" s="2">
        <v>43098</v>
      </c>
      <c r="D6323" s="6" t="str" cm="1">
        <f t="array" ref="D6323">YEAR(C6323)&amp;". "&amp; _xlfn.IFS(AND(MONTH(C6323)&lt;=3, MONTH(C6323)&gt;=1),"1q",AND(MONTH(C6323)&lt;=6, MONTH(C6323)&gt;=4),"2q",AND(MONTH(C6323)&lt;=9, MONTH(C6323)&gt;=7),"3q",AND(MONTH(C6323)&lt;=12, MONTH(C6323)&gt;=10),"4q")</f>
        <v>2017. 4q</v>
      </c>
      <c r="E6323" s="8" t="str">
        <f>IFERROR(IF(C6323=VLOOKUP(A6323,스타트업TAB!$A:$D,3,0),VLOOKUP(A6323,스타트업TAB!$A:$D,4,0),"-"),"-")</f>
        <v>-</v>
      </c>
      <c r="F6323" s="3" t="s">
        <v>8009</v>
      </c>
      <c r="G6323" t="s">
        <v>7859</v>
      </c>
      <c r="H6323" t="str" cm="1">
        <f t="array" ref="H6323">IFERROR(_xlfn.IFS(OR(G6323="3D프린터",G6323="광고마케팅",G6323="3D프린터",G6323="기업"),"경영지원",G6323="보안","리스크",G6323="금융","개인금융",OR(G6323="부동산",G6323="블록체인"),"자산관리"),"생활금융")</f>
        <v>생활금융</v>
      </c>
      <c r="I6323" t="s">
        <v>7846</v>
      </c>
      <c r="J6323" t="s">
        <v>8180</v>
      </c>
      <c r="K6323" t="s">
        <v>142</v>
      </c>
      <c r="L6323" t="s">
        <v>24</v>
      </c>
      <c r="M6323" t="s">
        <v>15</v>
      </c>
      <c r="N6323" t="s">
        <v>7850</v>
      </c>
      <c r="O6323" t="s">
        <v>7788</v>
      </c>
      <c r="P6323" t="s">
        <v>120</v>
      </c>
      <c r="Q6323" t="s">
        <v>19</v>
      </c>
      <c r="R6323" t="s">
        <v>181</v>
      </c>
      <c r="S6323" t="s">
        <v>76</v>
      </c>
      <c r="U6323" t="s">
        <v>15</v>
      </c>
      <c r="V6323" t="s">
        <v>16</v>
      </c>
      <c r="W6323" t="s">
        <v>7788</v>
      </c>
      <c r="X6323" s="3" t="s">
        <v>8217</v>
      </c>
      <c r="Y6323" t="s">
        <v>7873</v>
      </c>
    </row>
    <row r="6324" spans="1:25" ht="17.25" customHeight="1" x14ac:dyDescent="0.4">
      <c r="A6324" t="s">
        <v>7788</v>
      </c>
      <c r="B6324" s="6" t="s">
        <v>8184</v>
      </c>
      <c r="C6324" s="2">
        <v>43098</v>
      </c>
      <c r="D6324" s="6" t="str" cm="1">
        <f t="array" ref="D6324">YEAR(C6324)&amp;". "&amp; _xlfn.IFS(AND(MONTH(C6324)&lt;=3, MONTH(C6324)&gt;=1),"1q",AND(MONTH(C6324)&lt;=6, MONTH(C6324)&gt;=4),"2q",AND(MONTH(C6324)&lt;=9, MONTH(C6324)&gt;=7),"3q",AND(MONTH(C6324)&lt;=12, MONTH(C6324)&gt;=10),"4q")</f>
        <v>2017. 4q</v>
      </c>
      <c r="E6324" s="8" t="str">
        <f>IFERROR(IF(C6324=VLOOKUP(A6324,스타트업TAB!$A:$D,3,0),VLOOKUP(A6324,스타트업TAB!$A:$D,4,0),"-"),"-")</f>
        <v>-</v>
      </c>
      <c r="F6324" s="3" t="s">
        <v>8046</v>
      </c>
      <c r="G6324" t="s">
        <v>7866</v>
      </c>
      <c r="H6324" t="str" cm="1">
        <f t="array" ref="H6324">IFERROR(_xlfn.IFS(OR(G6324="3D프린터",G6324="광고마케팅",G6324="3D프린터",G6324="기업"),"경영지원",G6324="보안","리스크",G6324="금융","개인금융",OR(G6324="부동산",G6324="블록체인"),"자산관리"),"생활금융")</f>
        <v>생활금융</v>
      </c>
      <c r="I6324" t="s">
        <v>7846</v>
      </c>
      <c r="J6324" t="s">
        <v>8180</v>
      </c>
      <c r="K6324" t="s">
        <v>142</v>
      </c>
      <c r="L6324" t="s">
        <v>14</v>
      </c>
      <c r="M6324" t="s">
        <v>15</v>
      </c>
      <c r="N6324" t="s">
        <v>1332</v>
      </c>
      <c r="O6324" t="s">
        <v>7788</v>
      </c>
      <c r="P6324" t="s">
        <v>64</v>
      </c>
      <c r="Q6324" t="s">
        <v>27</v>
      </c>
      <c r="R6324" t="s">
        <v>55</v>
      </c>
      <c r="S6324" t="s">
        <v>76</v>
      </c>
      <c r="U6324" t="s">
        <v>15</v>
      </c>
      <c r="V6324" t="s">
        <v>16</v>
      </c>
      <c r="W6324" t="s">
        <v>7788</v>
      </c>
      <c r="X6324" s="3" t="s">
        <v>8217</v>
      </c>
      <c r="Y6324" t="s">
        <v>7873</v>
      </c>
    </row>
    <row r="6325" spans="1:25" ht="17.25" customHeight="1" x14ac:dyDescent="0.4">
      <c r="A6325" t="s">
        <v>7788</v>
      </c>
      <c r="B6325" s="6" t="s">
        <v>8184</v>
      </c>
      <c r="C6325" s="2">
        <v>43098</v>
      </c>
      <c r="D6325" s="6" t="str" cm="1">
        <f t="array" ref="D6325">YEAR(C6325)&amp;". "&amp; _xlfn.IFS(AND(MONTH(C6325)&lt;=3, MONTH(C6325)&gt;=1),"1q",AND(MONTH(C6325)&lt;=6, MONTH(C6325)&gt;=4),"2q",AND(MONTH(C6325)&lt;=9, MONTH(C6325)&gt;=7),"3q",AND(MONTH(C6325)&lt;=12, MONTH(C6325)&gt;=10),"4q")</f>
        <v>2017. 4q</v>
      </c>
      <c r="E6325" s="8" t="str">
        <f>IFERROR(IF(C6325=VLOOKUP(A6325,스타트업TAB!$A:$D,3,0),VLOOKUP(A6325,스타트업TAB!$A:$D,4,0),"-"),"-")</f>
        <v>-</v>
      </c>
      <c r="F6325" s="3" t="s">
        <v>7926</v>
      </c>
      <c r="G6325" t="s">
        <v>7872</v>
      </c>
      <c r="H6325" t="str" cm="1">
        <f t="array" ref="H6325">IFERROR(_xlfn.IFS(OR(G6325="3D프린터",G6325="광고마케팅",G6325="3D프린터",G6325="기업"),"경영지원",G6325="보안","리스크",G6325="금융","개인금융",OR(G6325="부동산",G6325="블록체인"),"자산관리"),"생활금융")</f>
        <v>생활금융</v>
      </c>
      <c r="I6325" t="s">
        <v>7846</v>
      </c>
      <c r="J6325" t="s">
        <v>8180</v>
      </c>
      <c r="K6325" t="s">
        <v>142</v>
      </c>
      <c r="L6325" t="s">
        <v>14</v>
      </c>
      <c r="M6325" t="s">
        <v>15</v>
      </c>
      <c r="N6325" t="s">
        <v>7850</v>
      </c>
      <c r="O6325" t="s">
        <v>7788</v>
      </c>
      <c r="P6325" t="s">
        <v>18</v>
      </c>
      <c r="Q6325" t="s">
        <v>19</v>
      </c>
      <c r="R6325" t="s">
        <v>20</v>
      </c>
      <c r="S6325" t="s">
        <v>76</v>
      </c>
      <c r="U6325" t="s">
        <v>15</v>
      </c>
      <c r="V6325" t="s">
        <v>16</v>
      </c>
      <c r="W6325" t="s">
        <v>7788</v>
      </c>
      <c r="X6325" s="3" t="s">
        <v>8217</v>
      </c>
      <c r="Y6325" t="s">
        <v>7873</v>
      </c>
    </row>
    <row r="6326" spans="1:25" ht="17.25" customHeight="1" x14ac:dyDescent="0.4">
      <c r="A6326" t="s">
        <v>7788</v>
      </c>
      <c r="B6326" s="6" t="s">
        <v>8184</v>
      </c>
      <c r="C6326" s="2">
        <v>43098</v>
      </c>
      <c r="D6326" s="6" t="str" cm="1">
        <f t="array" ref="D6326">YEAR(C6326)&amp;". "&amp; _xlfn.IFS(AND(MONTH(C6326)&lt;=3, MONTH(C6326)&gt;=1),"1q",AND(MONTH(C6326)&lt;=6, MONTH(C6326)&gt;=4),"2q",AND(MONTH(C6326)&lt;=9, MONTH(C6326)&gt;=7),"3q",AND(MONTH(C6326)&lt;=12, MONTH(C6326)&gt;=10),"4q")</f>
        <v>2017. 4q</v>
      </c>
      <c r="E6326" s="8" t="str">
        <f>IFERROR(IF(C6326=VLOOKUP(A6326,스타트업TAB!$A:$D,3,0),VLOOKUP(A6326,스타트업TAB!$A:$D,4,0),"-"),"-")</f>
        <v>-</v>
      </c>
      <c r="F6326" s="3" t="s">
        <v>8018</v>
      </c>
      <c r="G6326" t="s">
        <v>7863</v>
      </c>
      <c r="H6326" t="str" cm="1">
        <f t="array" ref="H6326">IFERROR(_xlfn.IFS(OR(G6326="3D프린터",G6326="광고마케팅",G6326="3D프린터",G6326="기업"),"경영지원",G6326="보안","리스크",G6326="금융","개인금융",OR(G6326="부동산",G6326="블록체인"),"자산관리"),"생활금융")</f>
        <v>생활금융</v>
      </c>
      <c r="I6326" t="s">
        <v>7846</v>
      </c>
      <c r="J6326" t="s">
        <v>8180</v>
      </c>
      <c r="K6326" t="s">
        <v>142</v>
      </c>
      <c r="L6326" t="s">
        <v>14</v>
      </c>
      <c r="M6326" t="s">
        <v>15</v>
      </c>
      <c r="N6326" t="s">
        <v>7850</v>
      </c>
      <c r="O6326" t="s">
        <v>7788</v>
      </c>
      <c r="P6326" t="s">
        <v>80</v>
      </c>
      <c r="Q6326" t="s">
        <v>19</v>
      </c>
      <c r="R6326" t="s">
        <v>20</v>
      </c>
      <c r="S6326" t="s">
        <v>76</v>
      </c>
      <c r="U6326" t="s">
        <v>15</v>
      </c>
      <c r="V6326" t="s">
        <v>16</v>
      </c>
      <c r="W6326" t="s">
        <v>7788</v>
      </c>
      <c r="X6326" s="3" t="s">
        <v>8217</v>
      </c>
      <c r="Y6326" t="s">
        <v>7873</v>
      </c>
    </row>
    <row r="6327" spans="1:25" ht="17.25" customHeight="1" x14ac:dyDescent="0.4">
      <c r="A6327" t="s">
        <v>7788</v>
      </c>
      <c r="B6327" s="6" t="s">
        <v>8184</v>
      </c>
      <c r="C6327" s="2">
        <v>43098</v>
      </c>
      <c r="D6327" s="6" t="str" cm="1">
        <f t="array" ref="D6327">YEAR(C6327)&amp;". "&amp; _xlfn.IFS(AND(MONTH(C6327)&lt;=3, MONTH(C6327)&gt;=1),"1q",AND(MONTH(C6327)&lt;=6, MONTH(C6327)&gt;=4),"2q",AND(MONTH(C6327)&lt;=9, MONTH(C6327)&gt;=7),"3q",AND(MONTH(C6327)&lt;=12, MONTH(C6327)&gt;=10),"4q")</f>
        <v>2017. 4q</v>
      </c>
      <c r="E6327" s="8" t="str">
        <f>IFERROR(IF(C6327=VLOOKUP(A6327,스타트업TAB!$A:$D,3,0),VLOOKUP(A6327,스타트업TAB!$A:$D,4,0),"-"),"-")</f>
        <v>-</v>
      </c>
      <c r="F6327" s="3" t="s">
        <v>8012</v>
      </c>
      <c r="G6327" t="s">
        <v>7881</v>
      </c>
      <c r="H6327" t="str" cm="1">
        <f t="array" ref="H6327">IFERROR(_xlfn.IFS(OR(G6327="3D프린터",G6327="광고마케팅",G6327="3D프린터",G6327="기업"),"경영지원",G6327="보안","리스크",G6327="금융","개인금융",OR(G6327="부동산",G6327="블록체인"),"자산관리"),"생활금융")</f>
        <v>경영지원</v>
      </c>
      <c r="I6327" t="s">
        <v>7846</v>
      </c>
      <c r="J6327" t="s">
        <v>8180</v>
      </c>
      <c r="K6327" t="s">
        <v>142</v>
      </c>
      <c r="L6327" t="s">
        <v>14</v>
      </c>
      <c r="M6327" t="s">
        <v>15</v>
      </c>
      <c r="N6327" t="s">
        <v>7851</v>
      </c>
      <c r="O6327" t="s">
        <v>7788</v>
      </c>
      <c r="P6327" t="s">
        <v>1730</v>
      </c>
      <c r="Q6327" t="s">
        <v>19</v>
      </c>
      <c r="R6327" t="s">
        <v>321</v>
      </c>
      <c r="S6327" t="s">
        <v>76</v>
      </c>
      <c r="U6327" t="s">
        <v>15</v>
      </c>
      <c r="V6327" t="s">
        <v>16</v>
      </c>
      <c r="W6327" t="s">
        <v>7788</v>
      </c>
      <c r="X6327" s="3" t="s">
        <v>8217</v>
      </c>
      <c r="Y6327" t="s">
        <v>7873</v>
      </c>
    </row>
    <row r="6328" spans="1:25" ht="17.25" customHeight="1" x14ac:dyDescent="0.4">
      <c r="A6328" t="s">
        <v>7788</v>
      </c>
      <c r="B6328" s="6" t="s">
        <v>8186</v>
      </c>
      <c r="C6328" s="2">
        <v>43098</v>
      </c>
      <c r="D6328" s="6" t="str" cm="1">
        <f t="array" ref="D6328">YEAR(C6328)&amp;". "&amp; _xlfn.IFS(AND(MONTH(C6328)&lt;=3, MONTH(C6328)&gt;=1),"1q",AND(MONTH(C6328)&lt;=6, MONTH(C6328)&gt;=4),"2q",AND(MONTH(C6328)&lt;=9, MONTH(C6328)&gt;=7),"3q",AND(MONTH(C6328)&lt;=12, MONTH(C6328)&gt;=10),"4q")</f>
        <v>2017. 4q</v>
      </c>
      <c r="E6328" s="8" t="str">
        <f>IFERROR(IF(C6328=VLOOKUP(A6328,스타트업TAB!$A:$D,3,0),VLOOKUP(A6328,스타트업TAB!$A:$D,4,0),"-"),"-")</f>
        <v>-</v>
      </c>
      <c r="F6328" s="3" t="s">
        <v>7963</v>
      </c>
      <c r="G6328" t="s">
        <v>7858</v>
      </c>
      <c r="H6328" t="str" cm="1">
        <f t="array" ref="H6328">IFERROR(_xlfn.IFS(OR(G6328="3D프린터",G6328="광고마케팅",G6328="3D프린터",G6328="기업"),"경영지원",G6328="보안","리스크",G6328="금융","개인금융",OR(G6328="부동산",G6328="블록체인"),"자산관리"),"생활금융")</f>
        <v>생활금융</v>
      </c>
      <c r="J6328" t="s">
        <v>8182</v>
      </c>
      <c r="K6328" t="s">
        <v>142</v>
      </c>
      <c r="L6328" t="s">
        <v>14</v>
      </c>
      <c r="M6328" t="s">
        <v>15</v>
      </c>
      <c r="N6328" t="s">
        <v>326</v>
      </c>
      <c r="O6328" t="s">
        <v>7788</v>
      </c>
      <c r="P6328" t="s">
        <v>170</v>
      </c>
      <c r="Q6328" t="s">
        <v>19</v>
      </c>
      <c r="R6328" t="s">
        <v>34</v>
      </c>
      <c r="S6328" t="s">
        <v>1218</v>
      </c>
      <c r="U6328" t="s">
        <v>15</v>
      </c>
      <c r="V6328" t="s">
        <v>16</v>
      </c>
      <c r="W6328" t="s">
        <v>7788</v>
      </c>
      <c r="X6328" s="3" t="s">
        <v>8200</v>
      </c>
      <c r="Y6328" t="s">
        <v>7873</v>
      </c>
    </row>
    <row r="6329" spans="1:25" ht="17.25" customHeight="1" x14ac:dyDescent="0.4">
      <c r="A6329" t="s">
        <v>7788</v>
      </c>
      <c r="B6329" s="6" t="s">
        <v>8184</v>
      </c>
      <c r="C6329" s="2">
        <v>43098</v>
      </c>
      <c r="D6329" s="6" t="str" cm="1">
        <f t="array" ref="D6329">YEAR(C6329)&amp;". "&amp; _xlfn.IFS(AND(MONTH(C6329)&lt;=3, MONTH(C6329)&gt;=1),"1q",AND(MONTH(C6329)&lt;=6, MONTH(C6329)&gt;=4),"2q",AND(MONTH(C6329)&lt;=9, MONTH(C6329)&gt;=7),"3q",AND(MONTH(C6329)&lt;=12, MONTH(C6329)&gt;=10),"4q")</f>
        <v>2017. 4q</v>
      </c>
      <c r="E6329" s="8" t="str">
        <f>IFERROR(IF(C6329=VLOOKUP(A6329,스타트업TAB!$A:$D,3,0),VLOOKUP(A6329,스타트업TAB!$A:$D,4,0),"-"),"-")</f>
        <v>-</v>
      </c>
      <c r="F6329" s="3" t="s">
        <v>7970</v>
      </c>
      <c r="G6329" t="s">
        <v>7861</v>
      </c>
      <c r="H6329" t="str" cm="1">
        <f t="array" ref="H6329">IFERROR(_xlfn.IFS(OR(G6329="3D프린터",G6329="광고마케팅",G6329="3D프린터",G6329="기업"),"경영지원",G6329="보안","리스크",G6329="금융","개인금융",OR(G6329="부동산",G6329="블록체인"),"자산관리"),"생활금융")</f>
        <v>경영지원</v>
      </c>
      <c r="J6329" t="s">
        <v>8180</v>
      </c>
      <c r="K6329" t="s">
        <v>142</v>
      </c>
      <c r="L6329" t="s">
        <v>14</v>
      </c>
      <c r="M6329" t="s">
        <v>15</v>
      </c>
      <c r="N6329" t="s">
        <v>7850</v>
      </c>
      <c r="O6329" t="s">
        <v>7788</v>
      </c>
      <c r="P6329" t="s">
        <v>38</v>
      </c>
      <c r="Q6329" t="s">
        <v>19</v>
      </c>
      <c r="R6329" t="s">
        <v>271</v>
      </c>
      <c r="S6329" t="s">
        <v>444</v>
      </c>
      <c r="U6329" t="s">
        <v>15</v>
      </c>
      <c r="V6329" t="s">
        <v>16</v>
      </c>
      <c r="W6329" t="s">
        <v>7788</v>
      </c>
      <c r="X6329" s="3" t="s">
        <v>8200</v>
      </c>
      <c r="Y6329" t="s">
        <v>7873</v>
      </c>
    </row>
    <row r="6330" spans="1:25" ht="17.25" customHeight="1" x14ac:dyDescent="0.4">
      <c r="A6330" t="s">
        <v>7788</v>
      </c>
      <c r="B6330" s="6" t="s">
        <v>8183</v>
      </c>
      <c r="C6330" s="2">
        <v>43097</v>
      </c>
      <c r="D6330" s="6" t="str" cm="1">
        <f t="array" ref="D6330">YEAR(C6330)&amp;". "&amp; _xlfn.IFS(AND(MONTH(C6330)&lt;=3, MONTH(C6330)&gt;=1),"1q",AND(MONTH(C6330)&lt;=6, MONTH(C6330)&gt;=4),"2q",AND(MONTH(C6330)&lt;=9, MONTH(C6330)&gt;=7),"3q",AND(MONTH(C6330)&lt;=12, MONTH(C6330)&gt;=10),"4q")</f>
        <v>2017. 4q</v>
      </c>
      <c r="E6330" s="8" t="str">
        <f>IFERROR(IF(C6330=VLOOKUP(A6330,스타트업TAB!$A:$D,3,0),VLOOKUP(A6330,스타트업TAB!$A:$D,4,0),"-"),"-")</f>
        <v>-</v>
      </c>
      <c r="F6330" s="3" t="s">
        <v>7985</v>
      </c>
      <c r="G6330" t="s">
        <v>7889</v>
      </c>
      <c r="H6330" t="str" cm="1">
        <f t="array" ref="H6330">IFERROR(_xlfn.IFS(OR(G6330="3D프린터",G6330="광고마케팅",G6330="3D프린터",G6330="기업"),"경영지원",G6330="보안","리스크",G6330="금융","개인금융",OR(G6330="부동산",G6330="블록체인"),"자산관리"),"생활금융")</f>
        <v>생활금융</v>
      </c>
      <c r="J6330" t="s">
        <v>8180</v>
      </c>
      <c r="K6330" t="s">
        <v>142</v>
      </c>
      <c r="L6330" t="s">
        <v>14</v>
      </c>
      <c r="M6330" t="s">
        <v>15</v>
      </c>
      <c r="N6330" t="s">
        <v>7850</v>
      </c>
      <c r="O6330" t="s">
        <v>7788</v>
      </c>
      <c r="P6330" t="s">
        <v>54</v>
      </c>
      <c r="Q6330" t="s">
        <v>27</v>
      </c>
      <c r="R6330" t="s">
        <v>55</v>
      </c>
      <c r="S6330" t="s">
        <v>21</v>
      </c>
      <c r="U6330" t="s">
        <v>15</v>
      </c>
      <c r="V6330" t="s">
        <v>16</v>
      </c>
      <c r="W6330" t="s">
        <v>7788</v>
      </c>
      <c r="X6330" s="3" t="s">
        <v>8200</v>
      </c>
      <c r="Y6330" t="s">
        <v>7861</v>
      </c>
    </row>
    <row r="6331" spans="1:25" ht="17.25" customHeight="1" x14ac:dyDescent="0.4">
      <c r="A6331" t="s">
        <v>7788</v>
      </c>
      <c r="B6331" s="6" t="s">
        <v>8184</v>
      </c>
      <c r="C6331" s="2">
        <v>43097</v>
      </c>
      <c r="D6331" s="6" t="str" cm="1">
        <f t="array" ref="D6331">YEAR(C6331)&amp;". "&amp; _xlfn.IFS(AND(MONTH(C6331)&lt;=3, MONTH(C6331)&gt;=1),"1q",AND(MONTH(C6331)&lt;=6, MONTH(C6331)&gt;=4),"2q",AND(MONTH(C6331)&lt;=9, MONTH(C6331)&gt;=7),"3q",AND(MONTH(C6331)&lt;=12, MONTH(C6331)&gt;=10),"4q")</f>
        <v>2017. 4q</v>
      </c>
      <c r="E6331" s="8" t="str">
        <f>IFERROR(IF(C6331=VLOOKUP(A6331,스타트업TAB!$A:$D,3,0),VLOOKUP(A6331,스타트업TAB!$A:$D,4,0),"-"),"-")</f>
        <v>-</v>
      </c>
      <c r="F6331" s="3" t="s">
        <v>7936</v>
      </c>
      <c r="G6331" t="s">
        <v>7867</v>
      </c>
      <c r="H6331" t="str" cm="1">
        <f t="array" ref="H6331">IFERROR(_xlfn.IFS(OR(G6331="3D프린터",G6331="광고마케팅",G6331="3D프린터",G6331="기업"),"경영지원",G6331="보안","리스크",G6331="금융","개인금융",OR(G6331="부동산",G6331="블록체인"),"자산관리"),"생활금융")</f>
        <v>생활금융</v>
      </c>
      <c r="I6331" t="s">
        <v>7846</v>
      </c>
      <c r="J6331" t="s">
        <v>8180</v>
      </c>
      <c r="K6331" t="s">
        <v>142</v>
      </c>
      <c r="L6331" t="s">
        <v>24</v>
      </c>
      <c r="M6331" t="s">
        <v>15</v>
      </c>
      <c r="N6331" t="s">
        <v>1641</v>
      </c>
      <c r="O6331" t="s">
        <v>7788</v>
      </c>
      <c r="P6331" t="s">
        <v>54</v>
      </c>
      <c r="Q6331" t="s">
        <v>27</v>
      </c>
      <c r="R6331" t="s">
        <v>134</v>
      </c>
      <c r="S6331" t="s">
        <v>21</v>
      </c>
      <c r="U6331" t="s">
        <v>15</v>
      </c>
      <c r="V6331" t="s">
        <v>16</v>
      </c>
      <c r="W6331" t="s">
        <v>7788</v>
      </c>
      <c r="X6331" s="3" t="s">
        <v>8200</v>
      </c>
      <c r="Y6331" t="s">
        <v>7861</v>
      </c>
    </row>
    <row r="6332" spans="1:25" ht="17.25" customHeight="1" x14ac:dyDescent="0.4">
      <c r="A6332" t="s">
        <v>7788</v>
      </c>
      <c r="B6332" s="6" t="s">
        <v>8184</v>
      </c>
      <c r="C6332" s="2">
        <v>43097</v>
      </c>
      <c r="D6332" s="6" t="str" cm="1">
        <f t="array" ref="D6332">YEAR(C6332)&amp;". "&amp; _xlfn.IFS(AND(MONTH(C6332)&lt;=3, MONTH(C6332)&gt;=1),"1q",AND(MONTH(C6332)&lt;=6, MONTH(C6332)&gt;=4),"2q",AND(MONTH(C6332)&lt;=9, MONTH(C6332)&gt;=7),"3q",AND(MONTH(C6332)&lt;=12, MONTH(C6332)&gt;=10),"4q")</f>
        <v>2017. 4q</v>
      </c>
      <c r="E6332" s="8" t="str">
        <f>IFERROR(IF(C6332=VLOOKUP(A6332,스타트업TAB!$A:$D,3,0),VLOOKUP(A6332,스타트업TAB!$A:$D,4,0),"-"),"-")</f>
        <v>-</v>
      </c>
      <c r="F6332" s="3" t="s">
        <v>7921</v>
      </c>
      <c r="G6332" t="s">
        <v>7866</v>
      </c>
      <c r="H6332" t="str" cm="1">
        <f t="array" ref="H6332">IFERROR(_xlfn.IFS(OR(G6332="3D프린터",G6332="광고마케팅",G6332="3D프린터",G6332="기업"),"경영지원",G6332="보안","리스크",G6332="금융","개인금융",OR(G6332="부동산",G6332="블록체인"),"자산관리"),"생활금융")</f>
        <v>생활금융</v>
      </c>
      <c r="I6332" t="s">
        <v>7846</v>
      </c>
      <c r="J6332" t="s">
        <v>8180</v>
      </c>
      <c r="K6332" t="s">
        <v>142</v>
      </c>
      <c r="L6332" t="s">
        <v>14</v>
      </c>
      <c r="M6332" t="s">
        <v>15</v>
      </c>
      <c r="N6332" t="s">
        <v>7850</v>
      </c>
      <c r="O6332" t="s">
        <v>7788</v>
      </c>
      <c r="P6332" t="s">
        <v>80</v>
      </c>
      <c r="Q6332" t="s">
        <v>19</v>
      </c>
      <c r="R6332" t="s">
        <v>20</v>
      </c>
      <c r="S6332" t="s">
        <v>21</v>
      </c>
      <c r="U6332" t="s">
        <v>15</v>
      </c>
      <c r="V6332" t="s">
        <v>101</v>
      </c>
      <c r="W6332" t="s">
        <v>7788</v>
      </c>
      <c r="X6332" s="3" t="s">
        <v>8200</v>
      </c>
      <c r="Y6332" t="s">
        <v>7861</v>
      </c>
    </row>
    <row r="6333" spans="1:25" ht="17.25" customHeight="1" x14ac:dyDescent="0.4">
      <c r="A6333" t="s">
        <v>7788</v>
      </c>
      <c r="B6333" s="6" t="s">
        <v>8183</v>
      </c>
      <c r="C6333" s="2">
        <v>43097</v>
      </c>
      <c r="D6333" s="6" t="str" cm="1">
        <f t="array" ref="D6333">YEAR(C6333)&amp;". "&amp; _xlfn.IFS(AND(MONTH(C6333)&lt;=3, MONTH(C6333)&gt;=1),"1q",AND(MONTH(C6333)&lt;=6, MONTH(C6333)&gt;=4),"2q",AND(MONTH(C6333)&lt;=9, MONTH(C6333)&gt;=7),"3q",AND(MONTH(C6333)&lt;=12, MONTH(C6333)&gt;=10),"4q")</f>
        <v>2017. 4q</v>
      </c>
      <c r="E6333" s="8" t="str">
        <f>IFERROR(IF(C6333=VLOOKUP(A6333,스타트업TAB!$A:$D,3,0),VLOOKUP(A6333,스타트업TAB!$A:$D,4,0),"-"),"-")</f>
        <v>-</v>
      </c>
      <c r="F6333" s="3" t="s">
        <v>8152</v>
      </c>
      <c r="G6333" t="s">
        <v>7856</v>
      </c>
      <c r="H6333" t="str" cm="1">
        <f t="array" ref="H6333">IFERROR(_xlfn.IFS(OR(G6333="3D프린터",G6333="광고마케팅",G6333="3D프린터",G6333="기업"),"경영지원",G6333="보안","리스크",G6333="금융","개인금융",OR(G6333="부동산",G6333="블록체인"),"자산관리"),"생활금융")</f>
        <v>생활금융</v>
      </c>
      <c r="J6333" t="s">
        <v>8182</v>
      </c>
      <c r="K6333" t="s">
        <v>142</v>
      </c>
      <c r="L6333" t="s">
        <v>14</v>
      </c>
      <c r="M6333" t="s">
        <v>15</v>
      </c>
      <c r="N6333" t="s">
        <v>7850</v>
      </c>
      <c r="O6333" t="s">
        <v>7788</v>
      </c>
      <c r="P6333" t="s">
        <v>54</v>
      </c>
      <c r="Q6333" t="s">
        <v>27</v>
      </c>
      <c r="R6333" t="s">
        <v>134</v>
      </c>
      <c r="S6333" t="s">
        <v>444</v>
      </c>
      <c r="U6333" t="s">
        <v>15</v>
      </c>
      <c r="V6333" t="s">
        <v>16</v>
      </c>
      <c r="W6333" t="s">
        <v>7788</v>
      </c>
      <c r="X6333" s="3" t="s">
        <v>8200</v>
      </c>
      <c r="Y6333" t="s">
        <v>7873</v>
      </c>
    </row>
    <row r="6334" spans="1:25" ht="17.25" customHeight="1" x14ac:dyDescent="0.4">
      <c r="A6334" t="s">
        <v>7788</v>
      </c>
      <c r="B6334" s="6" t="s">
        <v>8186</v>
      </c>
      <c r="C6334" s="2">
        <v>43097</v>
      </c>
      <c r="D6334" s="6" t="str" cm="1">
        <f t="array" ref="D6334">YEAR(C6334)&amp;". "&amp; _xlfn.IFS(AND(MONTH(C6334)&lt;=3, MONTH(C6334)&gt;=1),"1q",AND(MONTH(C6334)&lt;=6, MONTH(C6334)&gt;=4),"2q",AND(MONTH(C6334)&lt;=9, MONTH(C6334)&gt;=7),"3q",AND(MONTH(C6334)&lt;=12, MONTH(C6334)&gt;=10),"4q")</f>
        <v>2017. 4q</v>
      </c>
      <c r="E6334" s="8" t="str">
        <f>IFERROR(IF(C6334=VLOOKUP(A6334,스타트업TAB!$A:$D,3,0),VLOOKUP(A6334,스타트업TAB!$A:$D,4,0),"-"),"-")</f>
        <v>-</v>
      </c>
      <c r="F6334" s="3" t="s">
        <v>8046</v>
      </c>
      <c r="G6334" t="s">
        <v>7866</v>
      </c>
      <c r="H6334" t="str" cm="1">
        <f t="array" ref="H6334">IFERROR(_xlfn.IFS(OR(G6334="3D프린터",G6334="광고마케팅",G6334="3D프린터",G6334="기업"),"경영지원",G6334="보안","리스크",G6334="금융","개인금융",OR(G6334="부동산",G6334="블록체인"),"자산관리"),"생활금융")</f>
        <v>생활금융</v>
      </c>
      <c r="J6334" t="s">
        <v>8182</v>
      </c>
      <c r="K6334" t="s">
        <v>142</v>
      </c>
      <c r="L6334" t="s">
        <v>14</v>
      </c>
      <c r="M6334" t="s">
        <v>15</v>
      </c>
      <c r="N6334" t="s">
        <v>31</v>
      </c>
      <c r="O6334" t="s">
        <v>7788</v>
      </c>
      <c r="P6334" t="s">
        <v>64</v>
      </c>
      <c r="Q6334" t="s">
        <v>127</v>
      </c>
      <c r="R6334" t="s">
        <v>1276</v>
      </c>
      <c r="S6334" t="s">
        <v>21</v>
      </c>
      <c r="U6334" t="s">
        <v>15</v>
      </c>
      <c r="V6334" t="s">
        <v>31</v>
      </c>
      <c r="W6334" t="s">
        <v>7788</v>
      </c>
      <c r="X6334" s="3" t="s">
        <v>8344</v>
      </c>
      <c r="Y6334" t="s">
        <v>7866</v>
      </c>
    </row>
    <row r="6335" spans="1:25" ht="17.25" customHeight="1" x14ac:dyDescent="0.4">
      <c r="A6335" t="s">
        <v>7788</v>
      </c>
      <c r="B6335" s="6" t="s">
        <v>8188</v>
      </c>
      <c r="C6335" s="2">
        <v>43097</v>
      </c>
      <c r="D6335" s="6" t="str" cm="1">
        <f t="array" ref="D6335">YEAR(C6335)&amp;". "&amp; _xlfn.IFS(AND(MONTH(C6335)&lt;=3, MONTH(C6335)&gt;=1),"1q",AND(MONTH(C6335)&lt;=6, MONTH(C6335)&gt;=4),"2q",AND(MONTH(C6335)&lt;=9, MONTH(C6335)&gt;=7),"3q",AND(MONTH(C6335)&lt;=12, MONTH(C6335)&gt;=10),"4q")</f>
        <v>2017. 4q</v>
      </c>
      <c r="E6335" s="8" t="str">
        <f>IFERROR(IF(C6335=VLOOKUP(A6335,스타트업TAB!$A:$D,3,0),VLOOKUP(A6335,스타트업TAB!$A:$D,4,0),"-"),"-")</f>
        <v>-</v>
      </c>
      <c r="F6335" s="3" t="s">
        <v>7957</v>
      </c>
      <c r="G6335" t="s">
        <v>7863</v>
      </c>
      <c r="H6335" t="str" cm="1">
        <f t="array" ref="H6335">IFERROR(_xlfn.IFS(OR(G6335="3D프린터",G6335="광고마케팅",G6335="3D프린터",G6335="기업"),"경영지원",G6335="보안","리스크",G6335="금융","개인금융",OR(G6335="부동산",G6335="블록체인"),"자산관리"),"생활금융")</f>
        <v>생활금융</v>
      </c>
      <c r="J6335" t="s">
        <v>8182</v>
      </c>
      <c r="K6335" t="s">
        <v>142</v>
      </c>
      <c r="L6335" t="s">
        <v>14</v>
      </c>
      <c r="M6335" t="s">
        <v>15</v>
      </c>
      <c r="N6335" t="s">
        <v>7850</v>
      </c>
      <c r="O6335" t="s">
        <v>7788</v>
      </c>
      <c r="P6335" t="s">
        <v>64</v>
      </c>
      <c r="Q6335" t="s">
        <v>127</v>
      </c>
      <c r="R6335" t="s">
        <v>20</v>
      </c>
      <c r="S6335" t="s">
        <v>21</v>
      </c>
      <c r="U6335" t="s">
        <v>15</v>
      </c>
      <c r="V6335" t="s">
        <v>16</v>
      </c>
      <c r="W6335" t="s">
        <v>7788</v>
      </c>
      <c r="X6335" s="3" t="s">
        <v>8217</v>
      </c>
      <c r="Y6335" t="s">
        <v>7873</v>
      </c>
    </row>
    <row r="6336" spans="1:25" ht="17.25" customHeight="1" x14ac:dyDescent="0.4">
      <c r="A6336" t="s">
        <v>7788</v>
      </c>
      <c r="B6336" s="6" t="s">
        <v>8184</v>
      </c>
      <c r="C6336" s="2">
        <v>43096</v>
      </c>
      <c r="D6336" s="6" t="str" cm="1">
        <f t="array" ref="D6336">YEAR(C6336)&amp;". "&amp; _xlfn.IFS(AND(MONTH(C6336)&lt;=3, MONTH(C6336)&gt;=1),"1q",AND(MONTH(C6336)&lt;=6, MONTH(C6336)&gt;=4),"2q",AND(MONTH(C6336)&lt;=9, MONTH(C6336)&gt;=7),"3q",AND(MONTH(C6336)&lt;=12, MONTH(C6336)&gt;=10),"4q")</f>
        <v>2017. 4q</v>
      </c>
      <c r="E6336" s="8" t="str">
        <f>IFERROR(IF(C6336=VLOOKUP(A6336,스타트업TAB!$A:$D,3,0),VLOOKUP(A6336,스타트업TAB!$A:$D,4,0),"-"),"-")</f>
        <v>-</v>
      </c>
      <c r="F6336" s="3" t="s">
        <v>8064</v>
      </c>
      <c r="G6336" t="s">
        <v>7857</v>
      </c>
      <c r="H6336" t="str" cm="1">
        <f t="array" ref="H6336">IFERROR(_xlfn.IFS(OR(G6336="3D프린터",G6336="광고마케팅",G6336="3D프린터",G6336="기업"),"경영지원",G6336="보안","리스크",G6336="금융","개인금융",OR(G6336="부동산",G6336="블록체인"),"자산관리"),"생활금융")</f>
        <v>생활금융</v>
      </c>
      <c r="I6336" t="s">
        <v>7846</v>
      </c>
      <c r="J6336" t="s">
        <v>8180</v>
      </c>
      <c r="K6336" t="s">
        <v>142</v>
      </c>
      <c r="L6336" t="s">
        <v>24</v>
      </c>
      <c r="M6336" t="s">
        <v>15</v>
      </c>
      <c r="N6336" t="s">
        <v>326</v>
      </c>
      <c r="O6336" t="s">
        <v>7788</v>
      </c>
      <c r="P6336" t="s">
        <v>54</v>
      </c>
      <c r="Q6336" t="s">
        <v>27</v>
      </c>
      <c r="R6336" t="s">
        <v>1368</v>
      </c>
      <c r="S6336" t="s">
        <v>21</v>
      </c>
      <c r="U6336" t="s">
        <v>15</v>
      </c>
      <c r="V6336" t="s">
        <v>326</v>
      </c>
      <c r="W6336" t="s">
        <v>7788</v>
      </c>
      <c r="X6336" s="3" t="s">
        <v>8200</v>
      </c>
      <c r="Y6336" t="s">
        <v>7873</v>
      </c>
    </row>
    <row r="6337" spans="1:25" ht="17.25" customHeight="1" x14ac:dyDescent="0.4">
      <c r="A6337" t="s">
        <v>7788</v>
      </c>
      <c r="B6337" s="6" t="s">
        <v>8184</v>
      </c>
      <c r="C6337" s="2">
        <v>43096</v>
      </c>
      <c r="D6337" s="6" t="str" cm="1">
        <f t="array" ref="D6337">YEAR(C6337)&amp;". "&amp; _xlfn.IFS(AND(MONTH(C6337)&lt;=3, MONTH(C6337)&gt;=1),"1q",AND(MONTH(C6337)&lt;=6, MONTH(C6337)&gt;=4),"2q",AND(MONTH(C6337)&lt;=9, MONTH(C6337)&gt;=7),"3q",AND(MONTH(C6337)&lt;=12, MONTH(C6337)&gt;=10),"4q")</f>
        <v>2017. 4q</v>
      </c>
      <c r="E6337" s="8" t="str">
        <f>IFERROR(IF(C6337=VLOOKUP(A6337,스타트업TAB!$A:$D,3,0),VLOOKUP(A6337,스타트업TAB!$A:$D,4,0),"-"),"-")</f>
        <v>-</v>
      </c>
      <c r="F6337" s="3" t="s">
        <v>8004</v>
      </c>
      <c r="G6337" t="s">
        <v>7887</v>
      </c>
      <c r="H6337" t="str" cm="1">
        <f t="array" ref="H6337">IFERROR(_xlfn.IFS(OR(G6337="3D프린터",G6337="광고마케팅",G6337="3D프린터",G6337="기업"),"경영지원",G6337="보안","리스크",G6337="금융","개인금융",OR(G6337="부동산",G6337="블록체인"),"자산관리"),"생활금융")</f>
        <v>리스크</v>
      </c>
      <c r="I6337" t="s">
        <v>7846</v>
      </c>
      <c r="J6337" t="s">
        <v>8180</v>
      </c>
      <c r="K6337" t="s">
        <v>142</v>
      </c>
      <c r="L6337" t="s">
        <v>14</v>
      </c>
      <c r="M6337" t="s">
        <v>15</v>
      </c>
      <c r="N6337" t="s">
        <v>195</v>
      </c>
      <c r="O6337" t="s">
        <v>7788</v>
      </c>
      <c r="P6337" t="s">
        <v>50</v>
      </c>
      <c r="Q6337" t="s">
        <v>19</v>
      </c>
      <c r="R6337" t="s">
        <v>271</v>
      </c>
      <c r="S6337" t="s">
        <v>21</v>
      </c>
      <c r="U6337" t="s">
        <v>15</v>
      </c>
      <c r="V6337" t="s">
        <v>195</v>
      </c>
      <c r="W6337" t="s">
        <v>7788</v>
      </c>
      <c r="X6337" s="3" t="s">
        <v>8200</v>
      </c>
      <c r="Y6337" t="s">
        <v>7873</v>
      </c>
    </row>
    <row r="6338" spans="1:25" ht="17.25" customHeight="1" x14ac:dyDescent="0.4">
      <c r="A6338" t="s">
        <v>7788</v>
      </c>
      <c r="B6338" s="6" t="s">
        <v>8184</v>
      </c>
      <c r="C6338" s="2">
        <v>43096</v>
      </c>
      <c r="D6338" s="6" t="str" cm="1">
        <f t="array" ref="D6338">YEAR(C6338)&amp;". "&amp; _xlfn.IFS(AND(MONTH(C6338)&lt;=3, MONTH(C6338)&gt;=1),"1q",AND(MONTH(C6338)&lt;=6, MONTH(C6338)&gt;=4),"2q",AND(MONTH(C6338)&lt;=9, MONTH(C6338)&gt;=7),"3q",AND(MONTH(C6338)&lt;=12, MONTH(C6338)&gt;=10),"4q")</f>
        <v>2017. 4q</v>
      </c>
      <c r="E6338" s="8" t="str">
        <f>IFERROR(IF(C6338=VLOOKUP(A6338,스타트업TAB!$A:$D,3,0),VLOOKUP(A6338,스타트업TAB!$A:$D,4,0),"-"),"-")</f>
        <v>-</v>
      </c>
      <c r="F6338" s="3" t="s">
        <v>7909</v>
      </c>
      <c r="G6338" t="s">
        <v>7862</v>
      </c>
      <c r="H6338" t="str" cm="1">
        <f t="array" ref="H6338">IFERROR(_xlfn.IFS(OR(G6338="3D프린터",G6338="광고마케팅",G6338="3D프린터",G6338="기업"),"경영지원",G6338="보안","리스크",G6338="금융","개인금융",OR(G6338="부동산",G6338="블록체인"),"자산관리"),"생활금융")</f>
        <v>생활금융</v>
      </c>
      <c r="I6338" t="s">
        <v>7846</v>
      </c>
      <c r="J6338" t="s">
        <v>8180</v>
      </c>
      <c r="K6338" t="s">
        <v>142</v>
      </c>
      <c r="L6338" t="s">
        <v>24</v>
      </c>
      <c r="M6338" t="s">
        <v>15</v>
      </c>
      <c r="N6338" t="s">
        <v>364</v>
      </c>
      <c r="O6338" t="s">
        <v>7788</v>
      </c>
      <c r="P6338" t="s">
        <v>64</v>
      </c>
      <c r="Q6338" t="s">
        <v>65</v>
      </c>
      <c r="R6338" t="s">
        <v>55</v>
      </c>
      <c r="S6338" t="s">
        <v>21</v>
      </c>
      <c r="U6338" t="s">
        <v>15</v>
      </c>
      <c r="V6338" t="s">
        <v>16</v>
      </c>
      <c r="W6338" t="s">
        <v>7788</v>
      </c>
      <c r="X6338" s="3" t="s">
        <v>8200</v>
      </c>
      <c r="Y6338" t="s">
        <v>7861</v>
      </c>
    </row>
    <row r="6339" spans="1:25" ht="17.25" customHeight="1" x14ac:dyDescent="0.4">
      <c r="A6339" t="s">
        <v>7788</v>
      </c>
      <c r="B6339" s="6" t="s">
        <v>8183</v>
      </c>
      <c r="C6339" s="2">
        <v>43096</v>
      </c>
      <c r="D6339" s="6" t="str" cm="1">
        <f t="array" ref="D6339">YEAR(C6339)&amp;". "&amp; _xlfn.IFS(AND(MONTH(C6339)&lt;=3, MONTH(C6339)&gt;=1),"1q",AND(MONTH(C6339)&lt;=6, MONTH(C6339)&gt;=4),"2q",AND(MONTH(C6339)&lt;=9, MONTH(C6339)&gt;=7),"3q",AND(MONTH(C6339)&lt;=12, MONTH(C6339)&gt;=10),"4q")</f>
        <v>2017. 4q</v>
      </c>
      <c r="E6339" s="8" t="str">
        <f>IFERROR(IF(C6339=VLOOKUP(A6339,스타트업TAB!$A:$D,3,0),VLOOKUP(A6339,스타트업TAB!$A:$D,4,0),"-"),"-")</f>
        <v>-</v>
      </c>
      <c r="F6339" s="3" t="s">
        <v>7969</v>
      </c>
      <c r="G6339" t="s">
        <v>7864</v>
      </c>
      <c r="H6339" t="str" cm="1">
        <f t="array" ref="H6339">IFERROR(_xlfn.IFS(OR(G6339="3D프린터",G6339="광고마케팅",G6339="3D프린터",G6339="기업"),"경영지원",G6339="보안","리스크",G6339="금융","개인금융",OR(G6339="부동산",G6339="블록체인"),"자산관리"),"생활금융")</f>
        <v>생활금융</v>
      </c>
      <c r="J6339" t="s">
        <v>8180</v>
      </c>
      <c r="K6339" t="s">
        <v>142</v>
      </c>
      <c r="L6339" t="s">
        <v>14</v>
      </c>
      <c r="M6339" t="s">
        <v>15</v>
      </c>
      <c r="N6339" t="s">
        <v>7850</v>
      </c>
      <c r="O6339" t="s">
        <v>7788</v>
      </c>
      <c r="P6339" t="s">
        <v>18</v>
      </c>
      <c r="Q6339" t="s">
        <v>42</v>
      </c>
      <c r="R6339" t="s">
        <v>45</v>
      </c>
      <c r="S6339" t="s">
        <v>21</v>
      </c>
      <c r="U6339" t="s">
        <v>15</v>
      </c>
      <c r="V6339" t="s">
        <v>16</v>
      </c>
      <c r="W6339" t="s">
        <v>7788</v>
      </c>
      <c r="X6339" s="3" t="s">
        <v>8279</v>
      </c>
      <c r="Y6339" t="s">
        <v>7861</v>
      </c>
    </row>
    <row r="6340" spans="1:25" ht="17.25" customHeight="1" x14ac:dyDescent="0.4">
      <c r="A6340" t="s">
        <v>7788</v>
      </c>
      <c r="B6340" s="6" t="s">
        <v>8183</v>
      </c>
      <c r="C6340" s="2">
        <v>43095</v>
      </c>
      <c r="D6340" s="6" t="str" cm="1">
        <f t="array" ref="D6340">YEAR(C6340)&amp;". "&amp; _xlfn.IFS(AND(MONTH(C6340)&lt;=3, MONTH(C6340)&gt;=1),"1q",AND(MONTH(C6340)&lt;=6, MONTH(C6340)&gt;=4),"2q",AND(MONTH(C6340)&lt;=9, MONTH(C6340)&gt;=7),"3q",AND(MONTH(C6340)&lt;=12, MONTH(C6340)&gt;=10),"4q")</f>
        <v>2017. 4q</v>
      </c>
      <c r="E6340" s="8" t="str">
        <f>IFERROR(IF(C6340=VLOOKUP(A6340,스타트업TAB!$A:$D,3,0),VLOOKUP(A6340,스타트업TAB!$A:$D,4,0),"-"),"-")</f>
        <v>-</v>
      </c>
      <c r="F6340" s="3" t="s">
        <v>7933</v>
      </c>
      <c r="G6340" t="s">
        <v>7856</v>
      </c>
      <c r="H6340" t="str" cm="1">
        <f t="array" ref="H6340">IFERROR(_xlfn.IFS(OR(G6340="3D프린터",G6340="광고마케팅",G6340="3D프린터",G6340="기업"),"경영지원",G6340="보안","리스크",G6340="금융","개인금융",OR(G6340="부동산",G6340="블록체인"),"자산관리"),"생활금융")</f>
        <v>생활금융</v>
      </c>
      <c r="I6340" t="s">
        <v>7846</v>
      </c>
      <c r="J6340" t="s">
        <v>8182</v>
      </c>
      <c r="K6340" t="s">
        <v>142</v>
      </c>
      <c r="L6340" t="s">
        <v>14</v>
      </c>
      <c r="M6340" t="s">
        <v>15</v>
      </c>
      <c r="N6340" t="s">
        <v>7850</v>
      </c>
      <c r="O6340" t="s">
        <v>7788</v>
      </c>
      <c r="P6340" t="s">
        <v>153</v>
      </c>
      <c r="Q6340" t="s">
        <v>27</v>
      </c>
      <c r="R6340" t="s">
        <v>55</v>
      </c>
      <c r="S6340" t="s">
        <v>21</v>
      </c>
      <c r="U6340" t="s">
        <v>15</v>
      </c>
      <c r="V6340" t="s">
        <v>16</v>
      </c>
      <c r="W6340" t="s">
        <v>7788</v>
      </c>
      <c r="X6340" s="3" t="s">
        <v>8200</v>
      </c>
      <c r="Y6340" t="s">
        <v>7873</v>
      </c>
    </row>
    <row r="6341" spans="1:25" ht="17.25" customHeight="1" x14ac:dyDescent="0.4">
      <c r="A6341" t="s">
        <v>7788</v>
      </c>
      <c r="B6341" s="6" t="s">
        <v>8183</v>
      </c>
      <c r="C6341" s="2">
        <v>43095</v>
      </c>
      <c r="D6341" s="6" t="str" cm="1">
        <f t="array" ref="D6341">YEAR(C6341)&amp;". "&amp; _xlfn.IFS(AND(MONTH(C6341)&lt;=3, MONTH(C6341)&gt;=1),"1q",AND(MONTH(C6341)&lt;=6, MONTH(C6341)&gt;=4),"2q",AND(MONTH(C6341)&lt;=9, MONTH(C6341)&gt;=7),"3q",AND(MONTH(C6341)&lt;=12, MONTH(C6341)&gt;=10),"4q")</f>
        <v>2017. 4q</v>
      </c>
      <c r="E6341" s="8" t="str">
        <f>IFERROR(IF(C6341=VLOOKUP(A6341,스타트업TAB!$A:$D,3,0),VLOOKUP(A6341,스타트업TAB!$A:$D,4,0),"-"),"-")</f>
        <v>-</v>
      </c>
      <c r="F6341" s="3" t="s">
        <v>7962</v>
      </c>
      <c r="G6341" t="s">
        <v>7866</v>
      </c>
      <c r="H6341" t="str" cm="1">
        <f t="array" ref="H6341">IFERROR(_xlfn.IFS(OR(G6341="3D프린터",G6341="광고마케팅",G6341="3D프린터",G6341="기업"),"경영지원",G6341="보안","리스크",G6341="금융","개인금융",OR(G6341="부동산",G6341="블록체인"),"자산관리"),"생활금융")</f>
        <v>생활금융</v>
      </c>
      <c r="J6341" t="s">
        <v>8180</v>
      </c>
      <c r="K6341" t="s">
        <v>142</v>
      </c>
      <c r="L6341" t="s">
        <v>14</v>
      </c>
      <c r="M6341" t="s">
        <v>15</v>
      </c>
      <c r="N6341" t="s">
        <v>7850</v>
      </c>
      <c r="O6341" t="s">
        <v>7788</v>
      </c>
      <c r="P6341" t="s">
        <v>38</v>
      </c>
      <c r="Q6341" t="s">
        <v>131</v>
      </c>
      <c r="R6341" t="s">
        <v>20</v>
      </c>
      <c r="S6341" t="s">
        <v>21</v>
      </c>
      <c r="U6341" t="s">
        <v>15</v>
      </c>
      <c r="V6341" t="s">
        <v>16</v>
      </c>
      <c r="W6341" t="s">
        <v>7788</v>
      </c>
      <c r="X6341" s="3" t="s">
        <v>8200</v>
      </c>
      <c r="Y6341" t="s">
        <v>7873</v>
      </c>
    </row>
    <row r="6342" spans="1:25" ht="17.25" customHeight="1" x14ac:dyDescent="0.4">
      <c r="A6342" t="s">
        <v>7788</v>
      </c>
      <c r="B6342" s="6" t="s">
        <v>8185</v>
      </c>
      <c r="C6342" s="2">
        <v>43092</v>
      </c>
      <c r="D6342" s="6" t="str" cm="1">
        <f t="array" ref="D6342">YEAR(C6342)&amp;". "&amp; _xlfn.IFS(AND(MONTH(C6342)&lt;=3, MONTH(C6342)&gt;=1),"1q",AND(MONTH(C6342)&lt;=6, MONTH(C6342)&gt;=4),"2q",AND(MONTH(C6342)&lt;=9, MONTH(C6342)&gt;=7),"3q",AND(MONTH(C6342)&lt;=12, MONTH(C6342)&gt;=10),"4q")</f>
        <v>2017. 4q</v>
      </c>
      <c r="E6342" s="8" t="str">
        <f>IFERROR(IF(C6342=VLOOKUP(A6342,스타트업TAB!$A:$D,3,0),VLOOKUP(A6342,스타트업TAB!$A:$D,4,0),"-"),"-")</f>
        <v>-</v>
      </c>
      <c r="F6342" s="3" t="s">
        <v>7965</v>
      </c>
      <c r="G6342" t="s">
        <v>7857</v>
      </c>
      <c r="H6342" t="str" cm="1">
        <f t="array" ref="H6342">IFERROR(_xlfn.IFS(OR(G6342="3D프린터",G6342="광고마케팅",G6342="3D프린터",G6342="기업"),"경영지원",G6342="보안","리스크",G6342="금융","개인금융",OR(G6342="부동산",G6342="블록체인"),"자산관리"),"생활금융")</f>
        <v>생활금융</v>
      </c>
      <c r="J6342" t="s">
        <v>8180</v>
      </c>
      <c r="K6342" t="s">
        <v>659</v>
      </c>
      <c r="L6342" t="s">
        <v>24</v>
      </c>
      <c r="M6342" t="s">
        <v>15</v>
      </c>
      <c r="N6342" t="s">
        <v>474</v>
      </c>
      <c r="O6342" t="s">
        <v>7788</v>
      </c>
      <c r="P6342" t="s">
        <v>287</v>
      </c>
      <c r="Q6342" t="s">
        <v>27</v>
      </c>
      <c r="R6342" t="s">
        <v>28</v>
      </c>
      <c r="S6342" t="s">
        <v>21</v>
      </c>
      <c r="U6342" t="s">
        <v>15</v>
      </c>
      <c r="V6342" t="s">
        <v>16</v>
      </c>
      <c r="W6342" t="s">
        <v>7788</v>
      </c>
      <c r="X6342" s="3" t="s">
        <v>8200</v>
      </c>
      <c r="Y6342" t="s">
        <v>7873</v>
      </c>
    </row>
    <row r="6343" spans="1:25" ht="17.25" customHeight="1" x14ac:dyDescent="0.4">
      <c r="A6343" t="s">
        <v>7788</v>
      </c>
      <c r="B6343" s="6" t="s">
        <v>8184</v>
      </c>
      <c r="C6343" s="2">
        <v>43091</v>
      </c>
      <c r="D6343" s="6" t="str" cm="1">
        <f t="array" ref="D6343">YEAR(C6343)&amp;". "&amp; _xlfn.IFS(AND(MONTH(C6343)&lt;=3, MONTH(C6343)&gt;=1),"1q",AND(MONTH(C6343)&lt;=6, MONTH(C6343)&gt;=4),"2q",AND(MONTH(C6343)&lt;=9, MONTH(C6343)&gt;=7),"3q",AND(MONTH(C6343)&lt;=12, MONTH(C6343)&gt;=10),"4q")</f>
        <v>2017. 4q</v>
      </c>
      <c r="E6343" s="8" t="str">
        <f>IFERROR(IF(C6343=VLOOKUP(A6343,스타트업TAB!$A:$D,3,0),VLOOKUP(A6343,스타트업TAB!$A:$D,4,0),"-"),"-")</f>
        <v>-</v>
      </c>
      <c r="F6343" s="3" t="s">
        <v>8110</v>
      </c>
      <c r="G6343" t="s">
        <v>7856</v>
      </c>
      <c r="H6343" t="str" cm="1">
        <f t="array" ref="H6343">IFERROR(_xlfn.IFS(OR(G6343="3D프린터",G6343="광고마케팅",G6343="3D프린터",G6343="기업"),"경영지원",G6343="보안","리스크",G6343="금융","개인금융",OR(G6343="부동산",G6343="블록체인"),"자산관리"),"생활금융")</f>
        <v>생활금융</v>
      </c>
      <c r="I6343" t="s">
        <v>7846</v>
      </c>
      <c r="J6343" t="s">
        <v>8180</v>
      </c>
      <c r="K6343" t="s">
        <v>142</v>
      </c>
      <c r="L6343" t="s">
        <v>14</v>
      </c>
      <c r="M6343" t="s">
        <v>15</v>
      </c>
      <c r="N6343" t="s">
        <v>3202</v>
      </c>
      <c r="O6343" t="s">
        <v>7788</v>
      </c>
      <c r="P6343" t="s">
        <v>153</v>
      </c>
      <c r="Q6343" t="s">
        <v>283</v>
      </c>
      <c r="R6343" t="s">
        <v>154</v>
      </c>
      <c r="S6343" t="s">
        <v>76</v>
      </c>
      <c r="U6343" t="s">
        <v>15</v>
      </c>
      <c r="V6343" t="s">
        <v>16</v>
      </c>
      <c r="W6343" t="s">
        <v>7788</v>
      </c>
      <c r="X6343" s="3" t="s">
        <v>8200</v>
      </c>
      <c r="Y6343" t="s">
        <v>7861</v>
      </c>
    </row>
    <row r="6344" spans="1:25" ht="17.25" customHeight="1" x14ac:dyDescent="0.4">
      <c r="A6344" t="s">
        <v>7788</v>
      </c>
      <c r="B6344" s="6" t="s">
        <v>8183</v>
      </c>
      <c r="C6344" s="2">
        <v>43091</v>
      </c>
      <c r="D6344" s="6" t="str" cm="1">
        <f t="array" ref="D6344">YEAR(C6344)&amp;". "&amp; _xlfn.IFS(AND(MONTH(C6344)&lt;=3, MONTH(C6344)&gt;=1),"1q",AND(MONTH(C6344)&lt;=6, MONTH(C6344)&gt;=4),"2q",AND(MONTH(C6344)&lt;=9, MONTH(C6344)&gt;=7),"3q",AND(MONTH(C6344)&lt;=12, MONTH(C6344)&gt;=10),"4q")</f>
        <v>2017. 4q</v>
      </c>
      <c r="E6344" s="8" t="str">
        <f>IFERROR(IF(C6344=VLOOKUP(A6344,스타트업TAB!$A:$D,3,0),VLOOKUP(A6344,스타트업TAB!$A:$D,4,0),"-"),"-")</f>
        <v>-</v>
      </c>
      <c r="F6344" s="3" t="s">
        <v>7970</v>
      </c>
      <c r="G6344" t="s">
        <v>7887</v>
      </c>
      <c r="H6344" t="str" cm="1">
        <f t="array" ref="H6344">IFERROR(_xlfn.IFS(OR(G6344="3D프린터",G6344="광고마케팅",G6344="3D프린터",G6344="기업"),"경영지원",G6344="보안","리스크",G6344="금융","개인금융",OR(G6344="부동산",G6344="블록체인"),"자산관리"),"생활금융")</f>
        <v>리스크</v>
      </c>
      <c r="J6344" t="s">
        <v>8182</v>
      </c>
      <c r="K6344" t="s">
        <v>142</v>
      </c>
      <c r="L6344" t="s">
        <v>14</v>
      </c>
      <c r="M6344" t="s">
        <v>15</v>
      </c>
      <c r="N6344" t="s">
        <v>31</v>
      </c>
      <c r="O6344" t="s">
        <v>7788</v>
      </c>
      <c r="P6344" t="s">
        <v>26</v>
      </c>
      <c r="Q6344" t="s">
        <v>27</v>
      </c>
      <c r="R6344" t="s">
        <v>271</v>
      </c>
      <c r="S6344" t="s">
        <v>21</v>
      </c>
      <c r="U6344" t="s">
        <v>398</v>
      </c>
      <c r="V6344" t="s">
        <v>16</v>
      </c>
      <c r="W6344" t="s">
        <v>7788</v>
      </c>
      <c r="X6344" s="3" t="s">
        <v>8200</v>
      </c>
      <c r="Y6344" t="s">
        <v>7873</v>
      </c>
    </row>
    <row r="6345" spans="1:25" ht="17.25" customHeight="1" x14ac:dyDescent="0.4">
      <c r="A6345" t="s">
        <v>7788</v>
      </c>
      <c r="B6345" s="6" t="s">
        <v>8187</v>
      </c>
      <c r="C6345" s="2">
        <v>43091</v>
      </c>
      <c r="D6345" s="6" t="str" cm="1">
        <f t="array" ref="D6345">YEAR(C6345)&amp;". "&amp; _xlfn.IFS(AND(MONTH(C6345)&lt;=3, MONTH(C6345)&gt;=1),"1q",AND(MONTH(C6345)&lt;=6, MONTH(C6345)&gt;=4),"2q",AND(MONTH(C6345)&lt;=9, MONTH(C6345)&gt;=7),"3q",AND(MONTH(C6345)&lt;=12, MONTH(C6345)&gt;=10),"4q")</f>
        <v>2017. 4q</v>
      </c>
      <c r="E6345" s="8" t="str">
        <f>IFERROR(IF(C6345=VLOOKUP(A6345,스타트업TAB!$A:$D,3,0),VLOOKUP(A6345,스타트업TAB!$A:$D,4,0),"-"),"-")</f>
        <v>-</v>
      </c>
      <c r="F6345" s="3" t="s">
        <v>7939</v>
      </c>
      <c r="G6345" t="s">
        <v>7871</v>
      </c>
      <c r="H6345" t="str" cm="1">
        <f t="array" ref="H6345">IFERROR(_xlfn.IFS(OR(G6345="3D프린터",G6345="광고마케팅",G6345="3D프린터",G6345="기업"),"경영지원",G6345="보안","리스크",G6345="금융","개인금융",OR(G6345="부동산",G6345="블록체인"),"자산관리"),"생활금융")</f>
        <v>생활금융</v>
      </c>
      <c r="J6345" t="s">
        <v>8182</v>
      </c>
      <c r="K6345" t="s">
        <v>142</v>
      </c>
      <c r="L6345" t="s">
        <v>14</v>
      </c>
      <c r="M6345" t="s">
        <v>15</v>
      </c>
      <c r="N6345" t="s">
        <v>7850</v>
      </c>
      <c r="O6345" t="s">
        <v>7788</v>
      </c>
      <c r="P6345" t="s">
        <v>64</v>
      </c>
      <c r="Q6345" t="s">
        <v>127</v>
      </c>
      <c r="R6345" t="s">
        <v>20</v>
      </c>
      <c r="S6345" t="s">
        <v>21</v>
      </c>
      <c r="U6345" t="s">
        <v>15</v>
      </c>
      <c r="V6345" t="s">
        <v>16</v>
      </c>
      <c r="W6345" t="s">
        <v>7788</v>
      </c>
      <c r="X6345" s="3" t="s">
        <v>8200</v>
      </c>
      <c r="Y6345" t="s">
        <v>7873</v>
      </c>
    </row>
    <row r="6346" spans="1:25" ht="17.25" customHeight="1" x14ac:dyDescent="0.4">
      <c r="A6346" t="s">
        <v>7788</v>
      </c>
      <c r="B6346" s="6" t="s">
        <v>8184</v>
      </c>
      <c r="C6346" s="2">
        <v>43090</v>
      </c>
      <c r="D6346" s="6" t="str" cm="1">
        <f t="array" ref="D6346">YEAR(C6346)&amp;". "&amp; _xlfn.IFS(AND(MONTH(C6346)&lt;=3, MONTH(C6346)&gt;=1),"1q",AND(MONTH(C6346)&lt;=6, MONTH(C6346)&gt;=4),"2q",AND(MONTH(C6346)&lt;=9, MONTH(C6346)&gt;=7),"3q",AND(MONTH(C6346)&lt;=12, MONTH(C6346)&gt;=10),"4q")</f>
        <v>2017. 4q</v>
      </c>
      <c r="E6346" s="8" t="str">
        <f>IFERROR(IF(C6346=VLOOKUP(A6346,스타트업TAB!$A:$D,3,0),VLOOKUP(A6346,스타트업TAB!$A:$D,4,0),"-"),"-")</f>
        <v>-</v>
      </c>
      <c r="F6346" s="3" t="s">
        <v>8039</v>
      </c>
      <c r="G6346" t="s">
        <v>7856</v>
      </c>
      <c r="H6346" t="str" cm="1">
        <f t="array" ref="H6346">IFERROR(_xlfn.IFS(OR(G6346="3D프린터",G6346="광고마케팅",G6346="3D프린터",G6346="기업"),"경영지원",G6346="보안","리스크",G6346="금융","개인금융",OR(G6346="부동산",G6346="블록체인"),"자산관리"),"생활금융")</f>
        <v>생활금융</v>
      </c>
      <c r="I6346" t="s">
        <v>7846</v>
      </c>
      <c r="J6346" t="s">
        <v>8180</v>
      </c>
      <c r="K6346" t="s">
        <v>142</v>
      </c>
      <c r="L6346" t="s">
        <v>24</v>
      </c>
      <c r="M6346" t="s">
        <v>15</v>
      </c>
      <c r="N6346" t="s">
        <v>7853</v>
      </c>
      <c r="O6346" t="s">
        <v>7788</v>
      </c>
      <c r="P6346" t="s">
        <v>54</v>
      </c>
      <c r="Q6346" t="s">
        <v>27</v>
      </c>
      <c r="R6346" t="s">
        <v>55</v>
      </c>
      <c r="S6346" t="s">
        <v>21</v>
      </c>
      <c r="U6346" t="s">
        <v>15</v>
      </c>
      <c r="V6346" t="s">
        <v>48</v>
      </c>
      <c r="W6346" t="s">
        <v>7788</v>
      </c>
      <c r="X6346" s="3" t="s">
        <v>8200</v>
      </c>
      <c r="Y6346" t="s">
        <v>7873</v>
      </c>
    </row>
    <row r="6347" spans="1:25" ht="17.25" customHeight="1" x14ac:dyDescent="0.4">
      <c r="A6347" t="s">
        <v>7788</v>
      </c>
      <c r="B6347" s="6" t="s">
        <v>8184</v>
      </c>
      <c r="C6347" s="2">
        <v>43090</v>
      </c>
      <c r="D6347" s="6" t="str" cm="1">
        <f t="array" ref="D6347">YEAR(C6347)&amp;". "&amp; _xlfn.IFS(AND(MONTH(C6347)&lt;=3, MONTH(C6347)&gt;=1),"1q",AND(MONTH(C6347)&lt;=6, MONTH(C6347)&gt;=4),"2q",AND(MONTH(C6347)&lt;=9, MONTH(C6347)&gt;=7),"3q",AND(MONTH(C6347)&lt;=12, MONTH(C6347)&gt;=10),"4q")</f>
        <v>2017. 4q</v>
      </c>
      <c r="E6347" s="8" t="str">
        <f>IFERROR(IF(C6347=VLOOKUP(A6347,스타트업TAB!$A:$D,3,0),VLOOKUP(A6347,스타트업TAB!$A:$D,4,0),"-"),"-")</f>
        <v>-</v>
      </c>
      <c r="F6347" s="3" t="s">
        <v>8080</v>
      </c>
      <c r="G6347" t="s">
        <v>7856</v>
      </c>
      <c r="H6347" t="str" cm="1">
        <f t="array" ref="H6347">IFERROR(_xlfn.IFS(OR(G6347="3D프린터",G6347="광고마케팅",G6347="3D프린터",G6347="기업"),"경영지원",G6347="보안","리스크",G6347="금융","개인금융",OR(G6347="부동산",G6347="블록체인"),"자산관리"),"생활금융")</f>
        <v>생활금융</v>
      </c>
      <c r="I6347" t="s">
        <v>7846</v>
      </c>
      <c r="J6347" t="s">
        <v>8180</v>
      </c>
      <c r="K6347" t="s">
        <v>142</v>
      </c>
      <c r="L6347" t="s">
        <v>14</v>
      </c>
      <c r="M6347" t="s">
        <v>15</v>
      </c>
      <c r="N6347" t="s">
        <v>326</v>
      </c>
      <c r="O6347" t="s">
        <v>7788</v>
      </c>
      <c r="P6347" t="s">
        <v>1306</v>
      </c>
      <c r="Q6347" t="s">
        <v>19</v>
      </c>
      <c r="R6347" t="s">
        <v>271</v>
      </c>
      <c r="S6347" t="s">
        <v>21</v>
      </c>
      <c r="U6347" t="s">
        <v>15</v>
      </c>
      <c r="V6347" t="s">
        <v>101</v>
      </c>
      <c r="W6347" t="s">
        <v>7788</v>
      </c>
      <c r="X6347" s="3" t="s">
        <v>8200</v>
      </c>
      <c r="Y6347" t="s">
        <v>7873</v>
      </c>
    </row>
    <row r="6348" spans="1:25" ht="17.25" customHeight="1" x14ac:dyDescent="0.4">
      <c r="A6348" t="s">
        <v>7788</v>
      </c>
      <c r="B6348" s="6" t="s">
        <v>8184</v>
      </c>
      <c r="C6348" s="2">
        <v>43090</v>
      </c>
      <c r="D6348" s="6" t="str" cm="1">
        <f t="array" ref="D6348">YEAR(C6348)&amp;". "&amp; _xlfn.IFS(AND(MONTH(C6348)&lt;=3, MONTH(C6348)&gt;=1),"1q",AND(MONTH(C6348)&lt;=6, MONTH(C6348)&gt;=4),"2q",AND(MONTH(C6348)&lt;=9, MONTH(C6348)&gt;=7),"3q",AND(MONTH(C6348)&lt;=12, MONTH(C6348)&gt;=10),"4q")</f>
        <v>2017. 4q</v>
      </c>
      <c r="E6348" s="8" t="str">
        <f>IFERROR(IF(C6348=VLOOKUP(A6348,스타트업TAB!$A:$D,3,0),VLOOKUP(A6348,스타트업TAB!$A:$D,4,0),"-"),"-")</f>
        <v>-</v>
      </c>
      <c r="F6348" s="3" t="s">
        <v>7945</v>
      </c>
      <c r="G6348" t="s">
        <v>7856</v>
      </c>
      <c r="H6348" t="str" cm="1">
        <f t="array" ref="H6348">IFERROR(_xlfn.IFS(OR(G6348="3D프린터",G6348="광고마케팅",G6348="3D프린터",G6348="기업"),"경영지원",G6348="보안","리스크",G6348="금융","개인금융",OR(G6348="부동산",G6348="블록체인"),"자산관리"),"생활금융")</f>
        <v>생활금융</v>
      </c>
      <c r="I6348" t="s">
        <v>7846</v>
      </c>
      <c r="J6348" t="s">
        <v>8180</v>
      </c>
      <c r="K6348" t="s">
        <v>142</v>
      </c>
      <c r="L6348" t="s">
        <v>14</v>
      </c>
      <c r="M6348" t="s">
        <v>15</v>
      </c>
      <c r="N6348" t="s">
        <v>195</v>
      </c>
      <c r="O6348" t="s">
        <v>7788</v>
      </c>
      <c r="P6348" t="s">
        <v>153</v>
      </c>
      <c r="Q6348" t="s">
        <v>27</v>
      </c>
      <c r="R6348" t="s">
        <v>154</v>
      </c>
      <c r="S6348" t="s">
        <v>21</v>
      </c>
      <c r="U6348" t="s">
        <v>15</v>
      </c>
      <c r="V6348" t="s">
        <v>1332</v>
      </c>
      <c r="W6348" t="s">
        <v>7788</v>
      </c>
      <c r="X6348" s="3" t="s">
        <v>8255</v>
      </c>
      <c r="Y6348" t="s">
        <v>7856</v>
      </c>
    </row>
    <row r="6349" spans="1:25" ht="17.25" customHeight="1" x14ac:dyDescent="0.4">
      <c r="A6349" t="s">
        <v>7788</v>
      </c>
      <c r="B6349" s="6" t="s">
        <v>8184</v>
      </c>
      <c r="C6349" s="2">
        <v>43090</v>
      </c>
      <c r="D6349" s="6" t="str" cm="1">
        <f t="array" ref="D6349">YEAR(C6349)&amp;". "&amp; _xlfn.IFS(AND(MONTH(C6349)&lt;=3, MONTH(C6349)&gt;=1),"1q",AND(MONTH(C6349)&lt;=6, MONTH(C6349)&gt;=4),"2q",AND(MONTH(C6349)&lt;=9, MONTH(C6349)&gt;=7),"3q",AND(MONTH(C6349)&lt;=12, MONTH(C6349)&gt;=10),"4q")</f>
        <v>2017. 4q</v>
      </c>
      <c r="E6349" s="8" t="str">
        <f>IFERROR(IF(C6349=VLOOKUP(A6349,스타트업TAB!$A:$D,3,0),VLOOKUP(A6349,스타트업TAB!$A:$D,4,0),"-"),"-")</f>
        <v>-</v>
      </c>
      <c r="F6349" s="3" t="s">
        <v>8012</v>
      </c>
      <c r="G6349" t="s">
        <v>7881</v>
      </c>
      <c r="H6349" t="str" cm="1">
        <f t="array" ref="H6349">IFERROR(_xlfn.IFS(OR(G6349="3D프린터",G6349="광고마케팅",G6349="3D프린터",G6349="기업"),"경영지원",G6349="보안","리스크",G6349="금융","개인금융",OR(G6349="부동산",G6349="블록체인"),"자산관리"),"생활금융")</f>
        <v>경영지원</v>
      </c>
      <c r="J6349" t="s">
        <v>8180</v>
      </c>
      <c r="K6349" t="s">
        <v>142</v>
      </c>
      <c r="L6349" t="s">
        <v>14</v>
      </c>
      <c r="M6349" t="s">
        <v>15</v>
      </c>
      <c r="N6349" t="s">
        <v>7852</v>
      </c>
      <c r="O6349" t="s">
        <v>7788</v>
      </c>
      <c r="P6349" t="s">
        <v>68</v>
      </c>
      <c r="Q6349" t="s">
        <v>19</v>
      </c>
      <c r="R6349" t="s">
        <v>5221</v>
      </c>
      <c r="S6349" t="s">
        <v>21</v>
      </c>
      <c r="U6349" t="s">
        <v>15</v>
      </c>
      <c r="V6349" t="s">
        <v>16</v>
      </c>
      <c r="W6349" t="s">
        <v>7788</v>
      </c>
      <c r="X6349" s="3" t="s">
        <v>8200</v>
      </c>
      <c r="Y6349" t="s">
        <v>7873</v>
      </c>
    </row>
    <row r="6350" spans="1:25" ht="17.25" customHeight="1" x14ac:dyDescent="0.4">
      <c r="A6350" t="s">
        <v>7788</v>
      </c>
      <c r="B6350" s="6" t="s">
        <v>8184</v>
      </c>
      <c r="C6350" s="2">
        <v>43090</v>
      </c>
      <c r="D6350" s="6" t="str" cm="1">
        <f t="array" ref="D6350">YEAR(C6350)&amp;". "&amp; _xlfn.IFS(AND(MONTH(C6350)&lt;=3, MONTH(C6350)&gt;=1),"1q",AND(MONTH(C6350)&lt;=6, MONTH(C6350)&gt;=4),"2q",AND(MONTH(C6350)&lt;=9, MONTH(C6350)&gt;=7),"3q",AND(MONTH(C6350)&lt;=12, MONTH(C6350)&gt;=10),"4q")</f>
        <v>2017. 4q</v>
      </c>
      <c r="E6350" s="8" t="str">
        <f>IFERROR(IF(C6350=VLOOKUP(A6350,스타트업TAB!$A:$D,3,0),VLOOKUP(A6350,스타트업TAB!$A:$D,4,0),"-"),"-")</f>
        <v>-</v>
      </c>
      <c r="F6350" s="3" t="s">
        <v>7933</v>
      </c>
      <c r="G6350" t="s">
        <v>7856</v>
      </c>
      <c r="H6350" t="str" cm="1">
        <f t="array" ref="H6350">IFERROR(_xlfn.IFS(OR(G6350="3D프린터",G6350="광고마케팅",G6350="3D프린터",G6350="기업"),"경영지원",G6350="보안","리스크",G6350="금융","개인금융",OR(G6350="부동산",G6350="블록체인"),"자산관리"),"생활금융")</f>
        <v>생활금융</v>
      </c>
      <c r="I6350" t="s">
        <v>7846</v>
      </c>
      <c r="J6350" t="s">
        <v>8180</v>
      </c>
      <c r="K6350" t="s">
        <v>142</v>
      </c>
      <c r="L6350" t="s">
        <v>14</v>
      </c>
      <c r="M6350" t="s">
        <v>15</v>
      </c>
      <c r="N6350" t="s">
        <v>7850</v>
      </c>
      <c r="O6350" t="s">
        <v>7788</v>
      </c>
      <c r="P6350" t="s">
        <v>153</v>
      </c>
      <c r="Q6350" t="s">
        <v>27</v>
      </c>
      <c r="R6350" t="s">
        <v>55</v>
      </c>
      <c r="S6350" t="s">
        <v>76</v>
      </c>
      <c r="U6350" t="s">
        <v>15</v>
      </c>
      <c r="V6350" t="s">
        <v>389</v>
      </c>
      <c r="W6350" t="s">
        <v>7788</v>
      </c>
      <c r="X6350" s="3" t="s">
        <v>8235</v>
      </c>
      <c r="Y6350" t="s">
        <v>7861</v>
      </c>
    </row>
    <row r="6351" spans="1:25" ht="17.25" customHeight="1" x14ac:dyDescent="0.4">
      <c r="A6351" t="s">
        <v>7788</v>
      </c>
      <c r="B6351" s="6" t="s">
        <v>8186</v>
      </c>
      <c r="C6351" s="2">
        <v>43090</v>
      </c>
      <c r="D6351" s="6" t="str" cm="1">
        <f t="array" ref="D6351">YEAR(C6351)&amp;". "&amp; _xlfn.IFS(AND(MONTH(C6351)&lt;=3, MONTH(C6351)&gt;=1),"1q",AND(MONTH(C6351)&lt;=6, MONTH(C6351)&gt;=4),"2q",AND(MONTH(C6351)&lt;=9, MONTH(C6351)&gt;=7),"3q",AND(MONTH(C6351)&lt;=12, MONTH(C6351)&gt;=10),"4q")</f>
        <v>2017. 4q</v>
      </c>
      <c r="E6351" s="8" t="str">
        <f>IFERROR(IF(C6351=VLOOKUP(A6351,스타트업TAB!$A:$D,3,0),VLOOKUP(A6351,스타트업TAB!$A:$D,4,0),"-"),"-")</f>
        <v>-</v>
      </c>
      <c r="F6351" s="3" t="s">
        <v>7967</v>
      </c>
      <c r="G6351" t="s">
        <v>7856</v>
      </c>
      <c r="H6351" t="str" cm="1">
        <f t="array" ref="H6351">IFERROR(_xlfn.IFS(OR(G6351="3D프린터",G6351="광고마케팅",G6351="3D프린터",G6351="기업"),"경영지원",G6351="보안","리스크",G6351="금융","개인금융",OR(G6351="부동산",G6351="블록체인"),"자산관리"),"생활금융")</f>
        <v>생활금융</v>
      </c>
      <c r="J6351" t="s">
        <v>8182</v>
      </c>
      <c r="K6351" t="s">
        <v>142</v>
      </c>
      <c r="L6351" t="s">
        <v>14</v>
      </c>
      <c r="M6351" t="s">
        <v>15</v>
      </c>
      <c r="N6351" t="s">
        <v>7850</v>
      </c>
      <c r="O6351" t="s">
        <v>7788</v>
      </c>
      <c r="P6351" t="s">
        <v>26</v>
      </c>
      <c r="Q6351" t="s">
        <v>27</v>
      </c>
      <c r="R6351" t="s">
        <v>134</v>
      </c>
      <c r="S6351" t="s">
        <v>21</v>
      </c>
      <c r="U6351" t="s">
        <v>15</v>
      </c>
      <c r="V6351" t="s">
        <v>16</v>
      </c>
      <c r="W6351" t="s">
        <v>7788</v>
      </c>
      <c r="X6351" s="3" t="s">
        <v>8200</v>
      </c>
      <c r="Y6351" t="s">
        <v>7873</v>
      </c>
    </row>
    <row r="6352" spans="1:25" ht="17.25" customHeight="1" x14ac:dyDescent="0.4">
      <c r="A6352" t="s">
        <v>7788</v>
      </c>
      <c r="B6352" s="6" t="s">
        <v>8185</v>
      </c>
      <c r="C6352" s="2">
        <v>43090</v>
      </c>
      <c r="D6352" s="6" t="str" cm="1">
        <f t="array" ref="D6352">YEAR(C6352)&amp;". "&amp; _xlfn.IFS(AND(MONTH(C6352)&lt;=3, MONTH(C6352)&gt;=1),"1q",AND(MONTH(C6352)&lt;=6, MONTH(C6352)&gt;=4),"2q",AND(MONTH(C6352)&lt;=9, MONTH(C6352)&gt;=7),"3q",AND(MONTH(C6352)&lt;=12, MONTH(C6352)&gt;=10),"4q")</f>
        <v>2017. 4q</v>
      </c>
      <c r="E6352" s="8" t="str">
        <f>IFERROR(IF(C6352=VLOOKUP(A6352,스타트업TAB!$A:$D,3,0),VLOOKUP(A6352,스타트업TAB!$A:$D,4,0),"-"),"-")</f>
        <v>-</v>
      </c>
      <c r="F6352" s="3" t="s">
        <v>8092</v>
      </c>
      <c r="G6352" s="3" t="s">
        <v>8359</v>
      </c>
      <c r="H6352" t="str" cm="1">
        <f t="array" ref="H6352">IFERROR(_xlfn.IFS(OR(G6352="3D프린터",G6352="광고마케팅",G6352="3D프린터",G6352="기업"),"경영지원",G6352="보안","리스크",G6352="금융","개인금융",OR(G6352="부동산",G6352="블록체인"),"자산관리"),"생활금융")</f>
        <v>생활금융</v>
      </c>
      <c r="J6352" t="s">
        <v>8180</v>
      </c>
      <c r="K6352" t="s">
        <v>659</v>
      </c>
      <c r="L6352" t="s">
        <v>14</v>
      </c>
      <c r="M6352" t="s">
        <v>15</v>
      </c>
      <c r="N6352" t="s">
        <v>7850</v>
      </c>
      <c r="O6352" t="s">
        <v>7788</v>
      </c>
      <c r="P6352" t="s">
        <v>50</v>
      </c>
      <c r="Q6352" t="s">
        <v>19</v>
      </c>
      <c r="R6352" t="s">
        <v>20</v>
      </c>
      <c r="S6352" t="s">
        <v>76</v>
      </c>
      <c r="U6352" t="s">
        <v>15</v>
      </c>
      <c r="V6352" t="s">
        <v>31</v>
      </c>
      <c r="W6352" t="s">
        <v>7788</v>
      </c>
      <c r="X6352" s="3" t="s">
        <v>8203</v>
      </c>
      <c r="Y6352" t="s">
        <v>7881</v>
      </c>
    </row>
    <row r="6353" spans="1:25" ht="17.25" customHeight="1" x14ac:dyDescent="0.4">
      <c r="A6353" t="s">
        <v>7788</v>
      </c>
      <c r="B6353" s="6" t="s">
        <v>8184</v>
      </c>
      <c r="C6353" s="2">
        <v>43089</v>
      </c>
      <c r="D6353" s="6" t="str" cm="1">
        <f t="array" ref="D6353">YEAR(C6353)&amp;". "&amp; _xlfn.IFS(AND(MONTH(C6353)&lt;=3, MONTH(C6353)&gt;=1),"1q",AND(MONTH(C6353)&lt;=6, MONTH(C6353)&gt;=4),"2q",AND(MONTH(C6353)&lt;=9, MONTH(C6353)&gt;=7),"3q",AND(MONTH(C6353)&lt;=12, MONTH(C6353)&gt;=10),"4q")</f>
        <v>2017. 4q</v>
      </c>
      <c r="E6353" s="8" t="str">
        <f>IFERROR(IF(C6353=VLOOKUP(A6353,스타트업TAB!$A:$D,3,0),VLOOKUP(A6353,스타트업TAB!$A:$D,4,0),"-"),"-")</f>
        <v>-</v>
      </c>
      <c r="F6353" s="3" t="s">
        <v>7999</v>
      </c>
      <c r="G6353" t="s">
        <v>7863</v>
      </c>
      <c r="H6353" t="str" cm="1">
        <f t="array" ref="H6353">IFERROR(_xlfn.IFS(OR(G6353="3D프린터",G6353="광고마케팅",G6353="3D프린터",G6353="기업"),"경영지원",G6353="보안","리스크",G6353="금융","개인금융",OR(G6353="부동산",G6353="블록체인"),"자산관리"),"생활금융")</f>
        <v>생활금융</v>
      </c>
      <c r="I6353" t="s">
        <v>7846</v>
      </c>
      <c r="J6353" t="s">
        <v>8180</v>
      </c>
      <c r="K6353" t="s">
        <v>142</v>
      </c>
      <c r="L6353" t="s">
        <v>24</v>
      </c>
      <c r="M6353" t="s">
        <v>15</v>
      </c>
      <c r="N6353" t="s">
        <v>326</v>
      </c>
      <c r="O6353" t="s">
        <v>7788</v>
      </c>
      <c r="P6353" t="s">
        <v>54</v>
      </c>
      <c r="Q6353" t="s">
        <v>27</v>
      </c>
      <c r="R6353" t="s">
        <v>154</v>
      </c>
      <c r="S6353" t="s">
        <v>21</v>
      </c>
      <c r="U6353" t="s">
        <v>15</v>
      </c>
      <c r="V6353" t="s">
        <v>326</v>
      </c>
      <c r="W6353" t="s">
        <v>7788</v>
      </c>
      <c r="X6353" s="3" t="s">
        <v>8200</v>
      </c>
      <c r="Y6353" t="s">
        <v>7873</v>
      </c>
    </row>
    <row r="6354" spans="1:25" ht="17.25" customHeight="1" x14ac:dyDescent="0.4">
      <c r="A6354" t="s">
        <v>7788</v>
      </c>
      <c r="B6354" s="6" t="s">
        <v>8184</v>
      </c>
      <c r="C6354" s="2">
        <v>43089</v>
      </c>
      <c r="D6354" s="6" t="str" cm="1">
        <f t="array" ref="D6354">YEAR(C6354)&amp;". "&amp; _xlfn.IFS(AND(MONTH(C6354)&lt;=3, MONTH(C6354)&gt;=1),"1q",AND(MONTH(C6354)&lt;=6, MONTH(C6354)&gt;=4),"2q",AND(MONTH(C6354)&lt;=9, MONTH(C6354)&gt;=7),"3q",AND(MONTH(C6354)&lt;=12, MONTH(C6354)&gt;=10),"4q")</f>
        <v>2017. 4q</v>
      </c>
      <c r="E6354" s="8" t="str">
        <f>IFERROR(IF(C6354=VLOOKUP(A6354,스타트업TAB!$A:$D,3,0),VLOOKUP(A6354,스타트업TAB!$A:$D,4,0),"-"),"-")</f>
        <v>-</v>
      </c>
      <c r="F6354" s="3" t="s">
        <v>8004</v>
      </c>
      <c r="G6354" t="s">
        <v>7877</v>
      </c>
      <c r="H6354" t="str" cm="1">
        <f t="array" ref="H6354">IFERROR(_xlfn.IFS(OR(G6354="3D프린터",G6354="광고마케팅",G6354="3D프린터",G6354="기업"),"경영지원",G6354="보안","리스크",G6354="금융","개인금융",OR(G6354="부동산",G6354="블록체인"),"자산관리"),"생활금융")</f>
        <v>생활금융</v>
      </c>
      <c r="I6354" t="s">
        <v>7846</v>
      </c>
      <c r="J6354" t="s">
        <v>8180</v>
      </c>
      <c r="K6354" t="s">
        <v>142</v>
      </c>
      <c r="L6354" t="s">
        <v>24</v>
      </c>
      <c r="M6354" t="s">
        <v>15</v>
      </c>
      <c r="N6354" t="s">
        <v>326</v>
      </c>
      <c r="O6354" t="s">
        <v>7788</v>
      </c>
      <c r="P6354" t="s">
        <v>54</v>
      </c>
      <c r="Q6354" t="s">
        <v>27</v>
      </c>
      <c r="R6354" t="s">
        <v>240</v>
      </c>
      <c r="S6354" t="s">
        <v>21</v>
      </c>
      <c r="U6354" t="s">
        <v>15</v>
      </c>
      <c r="V6354" t="s">
        <v>326</v>
      </c>
      <c r="W6354" t="s">
        <v>7788</v>
      </c>
      <c r="X6354" s="3" t="s">
        <v>8200</v>
      </c>
      <c r="Y6354" t="s">
        <v>7873</v>
      </c>
    </row>
    <row r="6355" spans="1:25" ht="17.25" customHeight="1" x14ac:dyDescent="0.4">
      <c r="A6355" t="s">
        <v>7788</v>
      </c>
      <c r="B6355" s="6" t="s">
        <v>8184</v>
      </c>
      <c r="C6355" s="2">
        <v>43089</v>
      </c>
      <c r="D6355" s="6" t="str" cm="1">
        <f t="array" ref="D6355">YEAR(C6355)&amp;". "&amp; _xlfn.IFS(AND(MONTH(C6355)&lt;=3, MONTH(C6355)&gt;=1),"1q",AND(MONTH(C6355)&lt;=6, MONTH(C6355)&gt;=4),"2q",AND(MONTH(C6355)&lt;=9, MONTH(C6355)&gt;=7),"3q",AND(MONTH(C6355)&lt;=12, MONTH(C6355)&gt;=10),"4q")</f>
        <v>2017. 4q</v>
      </c>
      <c r="E6355" s="8" t="str">
        <f>IFERROR(IF(C6355=VLOOKUP(A6355,스타트업TAB!$A:$D,3,0),VLOOKUP(A6355,스타트업TAB!$A:$D,4,0),"-"),"-")</f>
        <v>-</v>
      </c>
      <c r="F6355" s="3" t="s">
        <v>7978</v>
      </c>
      <c r="G6355" t="s">
        <v>7861</v>
      </c>
      <c r="H6355" t="str" cm="1">
        <f t="array" ref="H6355">IFERROR(_xlfn.IFS(OR(G6355="3D프린터",G6355="광고마케팅",G6355="3D프린터",G6355="기업"),"경영지원",G6355="보안","리스크",G6355="금융","개인금융",OR(G6355="부동산",G6355="블록체인"),"자산관리"),"생활금융")</f>
        <v>경영지원</v>
      </c>
      <c r="I6355" t="s">
        <v>7846</v>
      </c>
      <c r="J6355" t="s">
        <v>8180</v>
      </c>
      <c r="K6355" t="s">
        <v>142</v>
      </c>
      <c r="L6355" t="s">
        <v>14</v>
      </c>
      <c r="M6355" t="s">
        <v>15</v>
      </c>
      <c r="N6355" t="s">
        <v>7850</v>
      </c>
      <c r="O6355" t="s">
        <v>7788</v>
      </c>
      <c r="P6355" t="s">
        <v>334</v>
      </c>
      <c r="Q6355" t="s">
        <v>19</v>
      </c>
      <c r="R6355" t="s">
        <v>34</v>
      </c>
      <c r="S6355" t="s">
        <v>21</v>
      </c>
      <c r="U6355" t="s">
        <v>15</v>
      </c>
      <c r="V6355" t="s">
        <v>101</v>
      </c>
      <c r="W6355" t="s">
        <v>7788</v>
      </c>
      <c r="X6355" s="3" t="s">
        <v>8200</v>
      </c>
      <c r="Y6355" t="s">
        <v>7861</v>
      </c>
    </row>
    <row r="6356" spans="1:25" ht="17.25" customHeight="1" x14ac:dyDescent="0.4">
      <c r="A6356" t="s">
        <v>7788</v>
      </c>
      <c r="B6356" s="6" t="s">
        <v>8184</v>
      </c>
      <c r="C6356" s="2">
        <v>43089</v>
      </c>
      <c r="D6356" s="6" t="str" cm="1">
        <f t="array" ref="D6356">YEAR(C6356)&amp;". "&amp; _xlfn.IFS(AND(MONTH(C6356)&lt;=3, MONTH(C6356)&gt;=1),"1q",AND(MONTH(C6356)&lt;=6, MONTH(C6356)&gt;=4),"2q",AND(MONTH(C6356)&lt;=9, MONTH(C6356)&gt;=7),"3q",AND(MONTH(C6356)&lt;=12, MONTH(C6356)&gt;=10),"4q")</f>
        <v>2017. 4q</v>
      </c>
      <c r="E6356" s="8" t="str">
        <f>IFERROR(IF(C6356=VLOOKUP(A6356,스타트업TAB!$A:$D,3,0),VLOOKUP(A6356,스타트업TAB!$A:$D,4,0),"-"),"-")</f>
        <v>-</v>
      </c>
      <c r="F6356" s="3" t="s">
        <v>8078</v>
      </c>
      <c r="G6356" t="s">
        <v>7880</v>
      </c>
      <c r="H6356" t="str" cm="1">
        <f t="array" ref="H6356">IFERROR(_xlfn.IFS(OR(G6356="3D프린터",G6356="광고마케팅",G6356="3D프린터",G6356="기업"),"경영지원",G6356="보안","리스크",G6356="금융","개인금융",OR(G6356="부동산",G6356="블록체인"),"자산관리"),"생활금융")</f>
        <v>생활금융</v>
      </c>
      <c r="I6356" t="s">
        <v>7846</v>
      </c>
      <c r="J6356" t="s">
        <v>8180</v>
      </c>
      <c r="K6356" t="s">
        <v>142</v>
      </c>
      <c r="L6356" t="s">
        <v>14</v>
      </c>
      <c r="M6356" t="s">
        <v>15</v>
      </c>
      <c r="N6356" t="s">
        <v>601</v>
      </c>
      <c r="O6356" t="s">
        <v>7788</v>
      </c>
      <c r="P6356" t="s">
        <v>54</v>
      </c>
      <c r="Q6356" t="s">
        <v>27</v>
      </c>
      <c r="R6356" t="s">
        <v>167</v>
      </c>
      <c r="S6356" t="s">
        <v>21</v>
      </c>
      <c r="U6356" t="s">
        <v>15</v>
      </c>
      <c r="V6356" t="s">
        <v>101</v>
      </c>
      <c r="W6356" t="s">
        <v>7788</v>
      </c>
      <c r="X6356" s="3" t="s">
        <v>8200</v>
      </c>
      <c r="Y6356" t="s">
        <v>7861</v>
      </c>
    </row>
    <row r="6357" spans="1:25" ht="17.25" customHeight="1" x14ac:dyDescent="0.4">
      <c r="A6357" t="s">
        <v>7788</v>
      </c>
      <c r="B6357" s="6" t="s">
        <v>8184</v>
      </c>
      <c r="C6357" s="2">
        <v>43089</v>
      </c>
      <c r="D6357" s="6" t="str" cm="1">
        <f t="array" ref="D6357">YEAR(C6357)&amp;". "&amp; _xlfn.IFS(AND(MONTH(C6357)&lt;=3, MONTH(C6357)&gt;=1),"1q",AND(MONTH(C6357)&lt;=6, MONTH(C6357)&gt;=4),"2q",AND(MONTH(C6357)&lt;=9, MONTH(C6357)&gt;=7),"3q",AND(MONTH(C6357)&lt;=12, MONTH(C6357)&gt;=10),"4q")</f>
        <v>2017. 4q</v>
      </c>
      <c r="E6357" s="8" t="str">
        <f>IFERROR(IF(C6357=VLOOKUP(A6357,스타트업TAB!$A:$D,3,0),VLOOKUP(A6357,스타트업TAB!$A:$D,4,0),"-"),"-")</f>
        <v>-</v>
      </c>
      <c r="F6357" s="3" t="s">
        <v>7919</v>
      </c>
      <c r="G6357" t="s">
        <v>7856</v>
      </c>
      <c r="H6357" t="str" cm="1">
        <f t="array" ref="H6357">IFERROR(_xlfn.IFS(OR(G6357="3D프린터",G6357="광고마케팅",G6357="3D프린터",G6357="기업"),"경영지원",G6357="보안","리스크",G6357="금융","개인금융",OR(G6357="부동산",G6357="블록체인"),"자산관리"),"생활금융")</f>
        <v>생활금융</v>
      </c>
      <c r="I6357" t="s">
        <v>7846</v>
      </c>
      <c r="J6357" t="s">
        <v>8180</v>
      </c>
      <c r="K6357" t="s">
        <v>142</v>
      </c>
      <c r="L6357" t="s">
        <v>14</v>
      </c>
      <c r="M6357" t="s">
        <v>15</v>
      </c>
      <c r="N6357" t="s">
        <v>31</v>
      </c>
      <c r="O6357" t="s">
        <v>7788</v>
      </c>
      <c r="P6357" t="s">
        <v>201</v>
      </c>
      <c r="Q6357" t="s">
        <v>19</v>
      </c>
      <c r="R6357" t="s">
        <v>271</v>
      </c>
      <c r="S6357" t="s">
        <v>21</v>
      </c>
      <c r="U6357" t="s">
        <v>15</v>
      </c>
      <c r="V6357" t="s">
        <v>101</v>
      </c>
      <c r="W6357" t="s">
        <v>7788</v>
      </c>
      <c r="X6357" s="3" t="s">
        <v>8200</v>
      </c>
      <c r="Y6357" t="s">
        <v>7861</v>
      </c>
    </row>
    <row r="6358" spans="1:25" ht="17.25" customHeight="1" x14ac:dyDescent="0.4">
      <c r="A6358" t="s">
        <v>7788</v>
      </c>
      <c r="B6358" s="6" t="s">
        <v>8184</v>
      </c>
      <c r="C6358" s="2">
        <v>43089</v>
      </c>
      <c r="D6358" s="6" t="str" cm="1">
        <f t="array" ref="D6358">YEAR(C6358)&amp;". "&amp; _xlfn.IFS(AND(MONTH(C6358)&lt;=3, MONTH(C6358)&gt;=1),"1q",AND(MONTH(C6358)&lt;=6, MONTH(C6358)&gt;=4),"2q",AND(MONTH(C6358)&lt;=9, MONTH(C6358)&gt;=7),"3q",AND(MONTH(C6358)&lt;=12, MONTH(C6358)&gt;=10),"4q")</f>
        <v>2017. 4q</v>
      </c>
      <c r="E6358" s="8" t="str">
        <f>IFERROR(IF(C6358=VLOOKUP(A6358,스타트업TAB!$A:$D,3,0),VLOOKUP(A6358,스타트업TAB!$A:$D,4,0),"-"),"-")</f>
        <v>-</v>
      </c>
      <c r="F6358" s="3" t="s">
        <v>7922</v>
      </c>
      <c r="G6358" t="s">
        <v>7860</v>
      </c>
      <c r="H6358" t="str" cm="1">
        <f t="array" ref="H6358">IFERROR(_xlfn.IFS(OR(G6358="3D프린터",G6358="광고마케팅",G6358="3D프린터",G6358="기업"),"경영지원",G6358="보안","리스크",G6358="금융","개인금융",OR(G6358="부동산",G6358="블록체인"),"자산관리"),"생활금융")</f>
        <v>생활금융</v>
      </c>
      <c r="I6358" t="s">
        <v>7846</v>
      </c>
      <c r="J6358" t="s">
        <v>8182</v>
      </c>
      <c r="K6358" t="s">
        <v>142</v>
      </c>
      <c r="L6358" t="s">
        <v>14</v>
      </c>
      <c r="M6358" t="s">
        <v>15</v>
      </c>
      <c r="N6358" t="s">
        <v>31</v>
      </c>
      <c r="O6358" t="s">
        <v>7788</v>
      </c>
      <c r="P6358" t="s">
        <v>334</v>
      </c>
      <c r="Q6358" t="s">
        <v>131</v>
      </c>
      <c r="R6358" t="s">
        <v>45</v>
      </c>
      <c r="S6358" t="s">
        <v>21</v>
      </c>
      <c r="U6358" t="s">
        <v>15</v>
      </c>
      <c r="V6358" t="s">
        <v>16</v>
      </c>
      <c r="W6358" t="s">
        <v>7788</v>
      </c>
      <c r="X6358" s="3" t="s">
        <v>8200</v>
      </c>
      <c r="Y6358" t="s">
        <v>7861</v>
      </c>
    </row>
    <row r="6359" spans="1:25" ht="17.25" customHeight="1" x14ac:dyDescent="0.4">
      <c r="A6359" t="s">
        <v>7788</v>
      </c>
      <c r="B6359" s="6" t="s">
        <v>8183</v>
      </c>
      <c r="C6359" s="2">
        <v>43089</v>
      </c>
      <c r="D6359" s="6" t="str" cm="1">
        <f t="array" ref="D6359">YEAR(C6359)&amp;". "&amp; _xlfn.IFS(AND(MONTH(C6359)&lt;=3, MONTH(C6359)&gt;=1),"1q",AND(MONTH(C6359)&lt;=6, MONTH(C6359)&gt;=4),"2q",AND(MONTH(C6359)&lt;=9, MONTH(C6359)&gt;=7),"3q",AND(MONTH(C6359)&lt;=12, MONTH(C6359)&gt;=10),"4q")</f>
        <v>2017. 4q</v>
      </c>
      <c r="E6359" s="8" t="str">
        <f>IFERROR(IF(C6359=VLOOKUP(A6359,스타트업TAB!$A:$D,3,0),VLOOKUP(A6359,스타트업TAB!$A:$D,4,0),"-"),"-")</f>
        <v>-</v>
      </c>
      <c r="F6359" s="3" t="s">
        <v>8022</v>
      </c>
      <c r="G6359" t="s">
        <v>7877</v>
      </c>
      <c r="H6359" t="str" cm="1">
        <f t="array" ref="H6359">IFERROR(_xlfn.IFS(OR(G6359="3D프린터",G6359="광고마케팅",G6359="3D프린터",G6359="기업"),"경영지원",G6359="보안","리스크",G6359="금융","개인금융",OR(G6359="부동산",G6359="블록체인"),"자산관리"),"생활금융")</f>
        <v>생활금융</v>
      </c>
      <c r="J6359" t="s">
        <v>8180</v>
      </c>
      <c r="K6359" t="s">
        <v>142</v>
      </c>
      <c r="L6359" t="s">
        <v>14</v>
      </c>
      <c r="M6359" t="s">
        <v>15</v>
      </c>
      <c r="N6359" t="s">
        <v>31</v>
      </c>
      <c r="O6359" t="s">
        <v>7788</v>
      </c>
      <c r="P6359" t="s">
        <v>54</v>
      </c>
      <c r="Q6359" t="s">
        <v>27</v>
      </c>
      <c r="R6359" t="s">
        <v>134</v>
      </c>
      <c r="S6359" t="s">
        <v>444</v>
      </c>
      <c r="U6359" t="s">
        <v>15</v>
      </c>
      <c r="V6359" t="s">
        <v>16</v>
      </c>
      <c r="W6359" t="s">
        <v>7788</v>
      </c>
      <c r="X6359" s="3" t="s">
        <v>8200</v>
      </c>
      <c r="Y6359" t="s">
        <v>7873</v>
      </c>
    </row>
    <row r="6360" spans="1:25" ht="17.25" customHeight="1" x14ac:dyDescent="0.4">
      <c r="A6360" t="s">
        <v>7788</v>
      </c>
      <c r="B6360" s="6" t="s">
        <v>8184</v>
      </c>
      <c r="C6360" s="2">
        <v>43089</v>
      </c>
      <c r="D6360" s="6" t="str" cm="1">
        <f t="array" ref="D6360">YEAR(C6360)&amp;". "&amp; _xlfn.IFS(AND(MONTH(C6360)&lt;=3, MONTH(C6360)&gt;=1),"1q",AND(MONTH(C6360)&lt;=6, MONTH(C6360)&gt;=4),"2q",AND(MONTH(C6360)&lt;=9, MONTH(C6360)&gt;=7),"3q",AND(MONTH(C6360)&lt;=12, MONTH(C6360)&gt;=10),"4q")</f>
        <v>2017. 4q</v>
      </c>
      <c r="E6360" s="8" t="str">
        <f>IFERROR(IF(C6360=VLOOKUP(A6360,스타트업TAB!$A:$D,3,0),VLOOKUP(A6360,스타트업TAB!$A:$D,4,0),"-"),"-")</f>
        <v>-</v>
      </c>
      <c r="F6360" s="3" t="s">
        <v>7908</v>
      </c>
      <c r="G6360" t="s">
        <v>7861</v>
      </c>
      <c r="H6360" t="str" cm="1">
        <f t="array" ref="H6360">IFERROR(_xlfn.IFS(OR(G6360="3D프린터",G6360="광고마케팅",G6360="3D프린터",G6360="기업"),"경영지원",G6360="보안","리스크",G6360="금융","개인금융",OR(G6360="부동산",G6360="블록체인"),"자산관리"),"생활금융")</f>
        <v>경영지원</v>
      </c>
      <c r="J6360" t="s">
        <v>8180</v>
      </c>
      <c r="K6360" t="s">
        <v>142</v>
      </c>
      <c r="L6360" t="s">
        <v>14</v>
      </c>
      <c r="M6360" t="s">
        <v>15</v>
      </c>
      <c r="N6360" t="s">
        <v>7850</v>
      </c>
      <c r="O6360" t="s">
        <v>7788</v>
      </c>
      <c r="P6360" t="s">
        <v>428</v>
      </c>
      <c r="Q6360" t="s">
        <v>42</v>
      </c>
      <c r="R6360" t="s">
        <v>45</v>
      </c>
      <c r="S6360" t="s">
        <v>21</v>
      </c>
      <c r="U6360" t="s">
        <v>15</v>
      </c>
      <c r="V6360" t="s">
        <v>31</v>
      </c>
      <c r="W6360" t="s">
        <v>7788</v>
      </c>
      <c r="X6360" s="3" t="s">
        <v>8200</v>
      </c>
      <c r="Y6360" t="s">
        <v>7873</v>
      </c>
    </row>
    <row r="6361" spans="1:25" ht="17.25" customHeight="1" x14ac:dyDescent="0.4">
      <c r="A6361" t="s">
        <v>7788</v>
      </c>
      <c r="B6361" s="6" t="s">
        <v>8183</v>
      </c>
      <c r="C6361" s="2">
        <v>43088</v>
      </c>
      <c r="D6361" s="6" t="str" cm="1">
        <f t="array" ref="D6361">YEAR(C6361)&amp;". "&amp; _xlfn.IFS(AND(MONTH(C6361)&lt;=3, MONTH(C6361)&gt;=1),"1q",AND(MONTH(C6361)&lt;=6, MONTH(C6361)&gt;=4),"2q",AND(MONTH(C6361)&lt;=9, MONTH(C6361)&gt;=7),"3q",AND(MONTH(C6361)&lt;=12, MONTH(C6361)&gt;=10),"4q")</f>
        <v>2017. 4q</v>
      </c>
      <c r="E6361" s="8" t="str">
        <f>IFERROR(IF(C6361=VLOOKUP(A6361,스타트업TAB!$A:$D,3,0),VLOOKUP(A6361,스타트업TAB!$A:$D,4,0),"-"),"-")</f>
        <v>-</v>
      </c>
      <c r="F6361" s="3" t="s">
        <v>8025</v>
      </c>
      <c r="G6361" t="s">
        <v>7865</v>
      </c>
      <c r="H6361" t="str" cm="1">
        <f t="array" ref="H6361">IFERROR(_xlfn.IFS(OR(G6361="3D프린터",G6361="광고마케팅",G6361="3D프린터",G6361="기업"),"경영지원",G6361="보안","리스크",G6361="금융","개인금융",OR(G6361="부동산",G6361="블록체인"),"자산관리"),"생활금융")</f>
        <v>생활금융</v>
      </c>
      <c r="J6361" t="s">
        <v>8180</v>
      </c>
      <c r="K6361" t="s">
        <v>142</v>
      </c>
      <c r="L6361" t="s">
        <v>24</v>
      </c>
      <c r="M6361" t="s">
        <v>15</v>
      </c>
      <c r="N6361" t="s">
        <v>31</v>
      </c>
      <c r="O6361" t="s">
        <v>7788</v>
      </c>
      <c r="P6361" t="s">
        <v>54</v>
      </c>
      <c r="Q6361" t="s">
        <v>27</v>
      </c>
      <c r="R6361" t="s">
        <v>134</v>
      </c>
      <c r="S6361" t="s">
        <v>21</v>
      </c>
      <c r="U6361" t="s">
        <v>398</v>
      </c>
      <c r="V6361" t="s">
        <v>16</v>
      </c>
      <c r="W6361" t="s">
        <v>7788</v>
      </c>
      <c r="X6361" s="3" t="s">
        <v>8200</v>
      </c>
      <c r="Y6361" t="s">
        <v>7873</v>
      </c>
    </row>
    <row r="6362" spans="1:25" ht="17.25" customHeight="1" x14ac:dyDescent="0.4">
      <c r="A6362" t="s">
        <v>7788</v>
      </c>
      <c r="B6362" s="6" t="s">
        <v>8184</v>
      </c>
      <c r="C6362" s="2">
        <v>43088</v>
      </c>
      <c r="D6362" s="6" t="str" cm="1">
        <f t="array" ref="D6362">YEAR(C6362)&amp;". "&amp; _xlfn.IFS(AND(MONTH(C6362)&lt;=3, MONTH(C6362)&gt;=1),"1q",AND(MONTH(C6362)&lt;=6, MONTH(C6362)&gt;=4),"2q",AND(MONTH(C6362)&lt;=9, MONTH(C6362)&gt;=7),"3q",AND(MONTH(C6362)&lt;=12, MONTH(C6362)&gt;=10),"4q")</f>
        <v>2017. 4q</v>
      </c>
      <c r="E6362" s="8" t="str">
        <f>IFERROR(IF(C6362=VLOOKUP(A6362,스타트업TAB!$A:$D,3,0),VLOOKUP(A6362,스타트업TAB!$A:$D,4,0),"-"),"-")</f>
        <v>-</v>
      </c>
      <c r="F6362" s="3" t="s">
        <v>7977</v>
      </c>
      <c r="G6362" t="s">
        <v>7878</v>
      </c>
      <c r="H6362" t="str" cm="1">
        <f t="array" ref="H6362">IFERROR(_xlfn.IFS(OR(G6362="3D프린터",G6362="광고마케팅",G6362="3D프린터",G6362="기업"),"경영지원",G6362="보안","리스크",G6362="금융","개인금융",OR(G6362="부동산",G6362="블록체인"),"자산관리"),"생활금융")</f>
        <v>생활금융</v>
      </c>
      <c r="J6362" t="s">
        <v>8180</v>
      </c>
      <c r="K6362" t="s">
        <v>142</v>
      </c>
      <c r="L6362" t="s">
        <v>14</v>
      </c>
      <c r="M6362" t="s">
        <v>15</v>
      </c>
      <c r="N6362" t="s">
        <v>7850</v>
      </c>
      <c r="O6362" t="s">
        <v>7788</v>
      </c>
      <c r="P6362" t="s">
        <v>80</v>
      </c>
      <c r="Q6362" t="s">
        <v>131</v>
      </c>
      <c r="R6362" t="s">
        <v>55</v>
      </c>
      <c r="S6362" t="s">
        <v>21</v>
      </c>
      <c r="U6362" t="s">
        <v>15</v>
      </c>
      <c r="V6362" t="s">
        <v>16</v>
      </c>
      <c r="W6362" t="s">
        <v>7788</v>
      </c>
      <c r="X6362" s="3" t="s">
        <v>8200</v>
      </c>
      <c r="Y6362" t="s">
        <v>7861</v>
      </c>
    </row>
    <row r="6363" spans="1:25" ht="17.25" customHeight="1" x14ac:dyDescent="0.4">
      <c r="A6363" t="s">
        <v>7788</v>
      </c>
      <c r="B6363" s="6" t="s">
        <v>8183</v>
      </c>
      <c r="C6363" s="2">
        <v>43088</v>
      </c>
      <c r="D6363" s="6" t="str" cm="1">
        <f t="array" ref="D6363">YEAR(C6363)&amp;". "&amp; _xlfn.IFS(AND(MONTH(C6363)&lt;=3, MONTH(C6363)&gt;=1),"1q",AND(MONTH(C6363)&lt;=6, MONTH(C6363)&gt;=4),"2q",AND(MONTH(C6363)&lt;=9, MONTH(C6363)&gt;=7),"3q",AND(MONTH(C6363)&lt;=12, MONTH(C6363)&gt;=10),"4q")</f>
        <v>2017. 4q</v>
      </c>
      <c r="E6363" s="8" t="str">
        <f>IFERROR(IF(C6363=VLOOKUP(A6363,스타트업TAB!$A:$D,3,0),VLOOKUP(A6363,스타트업TAB!$A:$D,4,0),"-"),"-")</f>
        <v>-</v>
      </c>
      <c r="F6363" s="3" t="s">
        <v>7964</v>
      </c>
      <c r="G6363" t="s">
        <v>7861</v>
      </c>
      <c r="H6363" t="str" cm="1">
        <f t="array" ref="H6363">IFERROR(_xlfn.IFS(OR(G6363="3D프린터",G6363="광고마케팅",G6363="3D프린터",G6363="기업"),"경영지원",G6363="보안","리스크",G6363="금융","개인금융",OR(G6363="부동산",G6363="블록체인"),"자산관리"),"생활금융")</f>
        <v>경영지원</v>
      </c>
      <c r="J6363" t="s">
        <v>8180</v>
      </c>
      <c r="K6363" t="s">
        <v>142</v>
      </c>
      <c r="L6363" t="s">
        <v>14</v>
      </c>
      <c r="M6363" t="s">
        <v>15</v>
      </c>
      <c r="N6363" t="s">
        <v>2139</v>
      </c>
      <c r="O6363" t="s">
        <v>7788</v>
      </c>
      <c r="P6363" t="s">
        <v>18</v>
      </c>
      <c r="Q6363" t="s">
        <v>19</v>
      </c>
      <c r="R6363" t="s">
        <v>321</v>
      </c>
      <c r="S6363" t="s">
        <v>21</v>
      </c>
      <c r="U6363" t="s">
        <v>190</v>
      </c>
      <c r="V6363" t="s">
        <v>832</v>
      </c>
      <c r="W6363" t="s">
        <v>7788</v>
      </c>
      <c r="X6363" s="3" t="s">
        <v>8200</v>
      </c>
      <c r="Y6363" t="s">
        <v>7873</v>
      </c>
    </row>
    <row r="6364" spans="1:25" ht="17.25" customHeight="1" x14ac:dyDescent="0.4">
      <c r="A6364" t="s">
        <v>7788</v>
      </c>
      <c r="B6364" s="6" t="s">
        <v>8184</v>
      </c>
      <c r="C6364" s="2">
        <v>43087</v>
      </c>
      <c r="D6364" s="6" t="str" cm="1">
        <f t="array" ref="D6364">YEAR(C6364)&amp;". "&amp; _xlfn.IFS(AND(MONTH(C6364)&lt;=3, MONTH(C6364)&gt;=1),"1q",AND(MONTH(C6364)&lt;=6, MONTH(C6364)&gt;=4),"2q",AND(MONTH(C6364)&lt;=9, MONTH(C6364)&gt;=7),"3q",AND(MONTH(C6364)&lt;=12, MONTH(C6364)&gt;=10),"4q")</f>
        <v>2017. 4q</v>
      </c>
      <c r="E6364" s="8" t="str">
        <f>IFERROR(IF(C6364=VLOOKUP(A6364,스타트업TAB!$A:$D,3,0),VLOOKUP(A6364,스타트업TAB!$A:$D,4,0),"-"),"-")</f>
        <v>-</v>
      </c>
      <c r="F6364" s="3" t="s">
        <v>7961</v>
      </c>
      <c r="G6364" t="s">
        <v>7860</v>
      </c>
      <c r="H6364" t="str" cm="1">
        <f t="array" ref="H6364">IFERROR(_xlfn.IFS(OR(G6364="3D프린터",G6364="광고마케팅",G6364="3D프린터",G6364="기업"),"경영지원",G6364="보안","리스크",G6364="금융","개인금융",OR(G6364="부동산",G6364="블록체인"),"자산관리"),"생활금융")</f>
        <v>생활금융</v>
      </c>
      <c r="I6364" t="s">
        <v>7846</v>
      </c>
      <c r="J6364" t="s">
        <v>8180</v>
      </c>
      <c r="K6364" t="s">
        <v>142</v>
      </c>
      <c r="L6364" t="s">
        <v>14</v>
      </c>
      <c r="M6364" t="s">
        <v>15</v>
      </c>
      <c r="N6364" t="s">
        <v>7850</v>
      </c>
      <c r="O6364" t="s">
        <v>7788</v>
      </c>
      <c r="P6364" t="s">
        <v>54</v>
      </c>
      <c r="Q6364" t="s">
        <v>27</v>
      </c>
      <c r="R6364" t="s">
        <v>55</v>
      </c>
      <c r="S6364" t="s">
        <v>76</v>
      </c>
      <c r="U6364" t="s">
        <v>15</v>
      </c>
      <c r="V6364" t="s">
        <v>16</v>
      </c>
      <c r="W6364" t="s">
        <v>7788</v>
      </c>
      <c r="X6364" s="3" t="s">
        <v>8200</v>
      </c>
      <c r="Y6364" t="s">
        <v>7861</v>
      </c>
    </row>
    <row r="6365" spans="1:25" ht="17.25" customHeight="1" x14ac:dyDescent="0.4">
      <c r="A6365" t="s">
        <v>7788</v>
      </c>
      <c r="B6365" s="6" t="s">
        <v>8184</v>
      </c>
      <c r="C6365" s="2">
        <v>43087</v>
      </c>
      <c r="D6365" s="6" t="str" cm="1">
        <f t="array" ref="D6365">YEAR(C6365)&amp;". "&amp; _xlfn.IFS(AND(MONTH(C6365)&lt;=3, MONTH(C6365)&gt;=1),"1q",AND(MONTH(C6365)&lt;=6, MONTH(C6365)&gt;=4),"2q",AND(MONTH(C6365)&lt;=9, MONTH(C6365)&gt;=7),"3q",AND(MONTH(C6365)&lt;=12, MONTH(C6365)&gt;=10),"4q")</f>
        <v>2017. 4q</v>
      </c>
      <c r="E6365" s="8" t="str">
        <f>IFERROR(IF(C6365=VLOOKUP(A6365,스타트업TAB!$A:$D,3,0),VLOOKUP(A6365,스타트업TAB!$A:$D,4,0),"-"),"-")</f>
        <v>-</v>
      </c>
      <c r="F6365" s="3" t="s">
        <v>7939</v>
      </c>
      <c r="G6365" t="s">
        <v>7871</v>
      </c>
      <c r="H6365" t="str" cm="1">
        <f t="array" ref="H6365">IFERROR(_xlfn.IFS(OR(G6365="3D프린터",G6365="광고마케팅",G6365="3D프린터",G6365="기업"),"경영지원",G6365="보안","리스크",G6365="금융","개인금융",OR(G6365="부동산",G6365="블록체인"),"자산관리"),"생활금융")</f>
        <v>생활금융</v>
      </c>
      <c r="I6365" t="s">
        <v>7846</v>
      </c>
      <c r="J6365" t="s">
        <v>8180</v>
      </c>
      <c r="K6365" t="s">
        <v>142</v>
      </c>
      <c r="L6365" t="s">
        <v>14</v>
      </c>
      <c r="M6365" t="s">
        <v>15</v>
      </c>
      <c r="N6365" t="s">
        <v>3937</v>
      </c>
      <c r="O6365" t="s">
        <v>7788</v>
      </c>
      <c r="P6365" t="s">
        <v>64</v>
      </c>
      <c r="Q6365" t="s">
        <v>42</v>
      </c>
      <c r="R6365" t="s">
        <v>20</v>
      </c>
      <c r="S6365" t="s">
        <v>21</v>
      </c>
      <c r="U6365" t="s">
        <v>15</v>
      </c>
      <c r="V6365" t="s">
        <v>16</v>
      </c>
      <c r="W6365" t="s">
        <v>7788</v>
      </c>
      <c r="X6365" s="3" t="s">
        <v>8200</v>
      </c>
      <c r="Y6365" t="s">
        <v>7861</v>
      </c>
    </row>
    <row r="6366" spans="1:25" ht="17.25" customHeight="1" x14ac:dyDescent="0.4">
      <c r="A6366" t="s">
        <v>7788</v>
      </c>
      <c r="B6366" s="6" t="s">
        <v>8184</v>
      </c>
      <c r="C6366" s="2">
        <v>43087</v>
      </c>
      <c r="D6366" s="6" t="str" cm="1">
        <f t="array" ref="D6366">YEAR(C6366)&amp;". "&amp; _xlfn.IFS(AND(MONTH(C6366)&lt;=3, MONTH(C6366)&gt;=1),"1q",AND(MONTH(C6366)&lt;=6, MONTH(C6366)&gt;=4),"2q",AND(MONTH(C6366)&lt;=9, MONTH(C6366)&gt;=7),"3q",AND(MONTH(C6366)&lt;=12, MONTH(C6366)&gt;=10),"4q")</f>
        <v>2017. 4q</v>
      </c>
      <c r="E6366" s="8" t="str">
        <f>IFERROR(IF(C6366=VLOOKUP(A6366,스타트업TAB!$A:$D,3,0),VLOOKUP(A6366,스타트업TAB!$A:$D,4,0),"-"),"-")</f>
        <v>-</v>
      </c>
      <c r="F6366" s="3" t="s">
        <v>8012</v>
      </c>
      <c r="G6366" t="s">
        <v>7881</v>
      </c>
      <c r="H6366" t="str" cm="1">
        <f t="array" ref="H6366">IFERROR(_xlfn.IFS(OR(G6366="3D프린터",G6366="광고마케팅",G6366="3D프린터",G6366="기업"),"경영지원",G6366="보안","리스크",G6366="금융","개인금융",OR(G6366="부동산",G6366="블록체인"),"자산관리"),"생활금융")</f>
        <v>경영지원</v>
      </c>
      <c r="I6366" t="s">
        <v>7846</v>
      </c>
      <c r="J6366" t="s">
        <v>8180</v>
      </c>
      <c r="K6366" t="s">
        <v>142</v>
      </c>
      <c r="L6366" t="s">
        <v>14</v>
      </c>
      <c r="M6366" t="s">
        <v>15</v>
      </c>
      <c r="N6366" t="s">
        <v>1358</v>
      </c>
      <c r="O6366" t="s">
        <v>7788</v>
      </c>
      <c r="P6366" t="s">
        <v>18</v>
      </c>
      <c r="Q6366" t="s">
        <v>19</v>
      </c>
      <c r="R6366" t="s">
        <v>45</v>
      </c>
      <c r="S6366" t="s">
        <v>76</v>
      </c>
      <c r="U6366" t="s">
        <v>15</v>
      </c>
      <c r="V6366" t="s">
        <v>16</v>
      </c>
      <c r="W6366" t="s">
        <v>7788</v>
      </c>
      <c r="X6366" s="3" t="s">
        <v>8200</v>
      </c>
      <c r="Y6366" t="s">
        <v>7861</v>
      </c>
    </row>
    <row r="6367" spans="1:25" ht="17.25" customHeight="1" x14ac:dyDescent="0.4">
      <c r="A6367" t="s">
        <v>7788</v>
      </c>
      <c r="B6367" s="6" t="s">
        <v>8185</v>
      </c>
      <c r="C6367" s="2">
        <v>43087</v>
      </c>
      <c r="D6367" s="6" t="str" cm="1">
        <f t="array" ref="D6367">YEAR(C6367)&amp;". "&amp; _xlfn.IFS(AND(MONTH(C6367)&lt;=3, MONTH(C6367)&gt;=1),"1q",AND(MONTH(C6367)&lt;=6, MONTH(C6367)&gt;=4),"2q",AND(MONTH(C6367)&lt;=9, MONTH(C6367)&gt;=7),"3q",AND(MONTH(C6367)&lt;=12, MONTH(C6367)&gt;=10),"4q")</f>
        <v>2017. 4q</v>
      </c>
      <c r="E6367" s="8" t="str">
        <f>IFERROR(IF(C6367=VLOOKUP(A6367,스타트업TAB!$A:$D,3,0),VLOOKUP(A6367,스타트업TAB!$A:$D,4,0),"-"),"-")</f>
        <v>-</v>
      </c>
      <c r="F6367" s="3" t="s">
        <v>7932</v>
      </c>
      <c r="G6367" t="s">
        <v>33</v>
      </c>
      <c r="H6367" t="str" cm="1">
        <f t="array" ref="H6367">IFERROR(_xlfn.IFS(OR(G6367="3D프린터",G6367="광고마케팅",G6367="3D프린터",G6367="기업"),"경영지원",G6367="보안","리스크",G6367="금융","개인금융",OR(G6367="부동산",G6367="블록체인"),"자산관리"),"생활금융")</f>
        <v>자산관리</v>
      </c>
      <c r="I6367" t="s">
        <v>7846</v>
      </c>
      <c r="J6367" t="s">
        <v>8180</v>
      </c>
      <c r="K6367" t="s">
        <v>659</v>
      </c>
      <c r="L6367" t="s">
        <v>14</v>
      </c>
      <c r="M6367" t="s">
        <v>15</v>
      </c>
      <c r="N6367" t="s">
        <v>31</v>
      </c>
      <c r="O6367" t="s">
        <v>7788</v>
      </c>
      <c r="P6367" t="s">
        <v>120</v>
      </c>
      <c r="Q6367" t="s">
        <v>142</v>
      </c>
      <c r="R6367" t="s">
        <v>143</v>
      </c>
      <c r="S6367" t="s">
        <v>76</v>
      </c>
      <c r="U6367" t="s">
        <v>398</v>
      </c>
      <c r="V6367" t="s">
        <v>1362</v>
      </c>
      <c r="W6367" t="s">
        <v>7788</v>
      </c>
      <c r="X6367" s="3" t="s">
        <v>8277</v>
      </c>
      <c r="Y6367" t="s">
        <v>7866</v>
      </c>
    </row>
    <row r="6368" spans="1:25" ht="17.25" customHeight="1" x14ac:dyDescent="0.4">
      <c r="A6368" t="s">
        <v>7788</v>
      </c>
      <c r="B6368" s="6" t="s">
        <v>8184</v>
      </c>
      <c r="C6368" s="2">
        <v>43086</v>
      </c>
      <c r="D6368" s="6" t="str" cm="1">
        <f t="array" ref="D6368">YEAR(C6368)&amp;". "&amp; _xlfn.IFS(AND(MONTH(C6368)&lt;=3, MONTH(C6368)&gt;=1),"1q",AND(MONTH(C6368)&lt;=6, MONTH(C6368)&gt;=4),"2q",AND(MONTH(C6368)&lt;=9, MONTH(C6368)&gt;=7),"3q",AND(MONTH(C6368)&lt;=12, MONTH(C6368)&gt;=10),"4q")</f>
        <v>2017. 4q</v>
      </c>
      <c r="E6368" s="8" t="str">
        <f>IFERROR(IF(C6368=VLOOKUP(A6368,스타트업TAB!$A:$D,3,0),VLOOKUP(A6368,스타트업TAB!$A:$D,4,0),"-"),"-")</f>
        <v>-</v>
      </c>
      <c r="F6368" s="3" t="s">
        <v>8035</v>
      </c>
      <c r="G6368" t="s">
        <v>7863</v>
      </c>
      <c r="H6368" t="str" cm="1">
        <f t="array" ref="H6368">IFERROR(_xlfn.IFS(OR(G6368="3D프린터",G6368="광고마케팅",G6368="3D프린터",G6368="기업"),"경영지원",G6368="보안","리스크",G6368="금융","개인금융",OR(G6368="부동산",G6368="블록체인"),"자산관리"),"생활금융")</f>
        <v>생활금융</v>
      </c>
      <c r="I6368" t="s">
        <v>7846</v>
      </c>
      <c r="J6368" t="s">
        <v>8180</v>
      </c>
      <c r="K6368" t="s">
        <v>142</v>
      </c>
      <c r="L6368" t="s">
        <v>24</v>
      </c>
      <c r="M6368" t="s">
        <v>15</v>
      </c>
      <c r="N6368" t="s">
        <v>691</v>
      </c>
      <c r="O6368" t="s">
        <v>7788</v>
      </c>
      <c r="P6368" t="s">
        <v>54</v>
      </c>
      <c r="Q6368" t="s">
        <v>27</v>
      </c>
      <c r="R6368" t="s">
        <v>219</v>
      </c>
      <c r="S6368" t="s">
        <v>21</v>
      </c>
      <c r="U6368" t="s">
        <v>15</v>
      </c>
      <c r="V6368" t="s">
        <v>16</v>
      </c>
      <c r="W6368" t="s">
        <v>7788</v>
      </c>
      <c r="X6368" s="3" t="s">
        <v>8200</v>
      </c>
      <c r="Y6368" t="s">
        <v>7861</v>
      </c>
    </row>
    <row r="6369" spans="1:25" ht="17.25" customHeight="1" x14ac:dyDescent="0.4">
      <c r="A6369" t="s">
        <v>7788</v>
      </c>
      <c r="B6369" s="6" t="s">
        <v>8184</v>
      </c>
      <c r="C6369" s="2">
        <v>43086</v>
      </c>
      <c r="D6369" s="6" t="str" cm="1">
        <f t="array" ref="D6369">YEAR(C6369)&amp;". "&amp; _xlfn.IFS(AND(MONTH(C6369)&lt;=3, MONTH(C6369)&gt;=1),"1q",AND(MONTH(C6369)&lt;=6, MONTH(C6369)&gt;=4),"2q",AND(MONTH(C6369)&lt;=9, MONTH(C6369)&gt;=7),"3q",AND(MONTH(C6369)&lt;=12, MONTH(C6369)&gt;=10),"4q")</f>
        <v>2017. 4q</v>
      </c>
      <c r="E6369" s="8" t="str">
        <f>IFERROR(IF(C6369=VLOOKUP(A6369,스타트업TAB!$A:$D,3,0),VLOOKUP(A6369,스타트업TAB!$A:$D,4,0),"-"),"-")</f>
        <v>-</v>
      </c>
      <c r="F6369" s="3" t="s">
        <v>7931</v>
      </c>
      <c r="G6369" t="s">
        <v>7873</v>
      </c>
      <c r="H6369" t="str" cm="1">
        <f t="array" ref="H6369">IFERROR(_xlfn.IFS(OR(G6369="3D프린터",G6369="광고마케팅",G6369="3D프린터",G6369="기업"),"경영지원",G6369="보안","리스크",G6369="금융","개인금융",OR(G6369="부동산",G6369="블록체인"),"자산관리"),"생활금융")</f>
        <v>개인금융</v>
      </c>
      <c r="J6369" t="s">
        <v>8180</v>
      </c>
      <c r="K6369" t="s">
        <v>142</v>
      </c>
      <c r="L6369" t="s">
        <v>14</v>
      </c>
      <c r="M6369" t="s">
        <v>398</v>
      </c>
      <c r="N6369" t="s">
        <v>1362</v>
      </c>
      <c r="O6369" t="s">
        <v>7788</v>
      </c>
      <c r="P6369" t="s">
        <v>80</v>
      </c>
      <c r="Q6369" t="s">
        <v>69</v>
      </c>
      <c r="R6369" t="s">
        <v>20</v>
      </c>
      <c r="S6369" t="s">
        <v>21</v>
      </c>
      <c r="U6369" t="s">
        <v>190</v>
      </c>
      <c r="V6369" t="s">
        <v>864</v>
      </c>
      <c r="W6369" t="s">
        <v>7788</v>
      </c>
      <c r="X6369" s="3" t="s">
        <v>8200</v>
      </c>
      <c r="Y6369" t="s">
        <v>7861</v>
      </c>
    </row>
    <row r="6370" spans="1:25" ht="17.25" customHeight="1" x14ac:dyDescent="0.4">
      <c r="A6370" t="s">
        <v>7788</v>
      </c>
      <c r="B6370" s="6" t="s">
        <v>8184</v>
      </c>
      <c r="C6370" s="2">
        <v>43084</v>
      </c>
      <c r="D6370" s="6" t="str" cm="1">
        <f t="array" ref="D6370">YEAR(C6370)&amp;". "&amp; _xlfn.IFS(AND(MONTH(C6370)&lt;=3, MONTH(C6370)&gt;=1),"1q",AND(MONTH(C6370)&lt;=6, MONTH(C6370)&gt;=4),"2q",AND(MONTH(C6370)&lt;=9, MONTH(C6370)&gt;=7),"3q",AND(MONTH(C6370)&lt;=12, MONTH(C6370)&gt;=10),"4q")</f>
        <v>2017. 4q</v>
      </c>
      <c r="E6370" s="8" t="str">
        <f>IFERROR(IF(C6370=VLOOKUP(A6370,스타트업TAB!$A:$D,3,0),VLOOKUP(A6370,스타트업TAB!$A:$D,4,0),"-"),"-")</f>
        <v>-</v>
      </c>
      <c r="F6370" s="3" t="s">
        <v>8000</v>
      </c>
      <c r="G6370" t="s">
        <v>7865</v>
      </c>
      <c r="H6370" t="str" cm="1">
        <f t="array" ref="H6370">IFERROR(_xlfn.IFS(OR(G6370="3D프린터",G6370="광고마케팅",G6370="3D프린터",G6370="기업"),"경영지원",G6370="보안","리스크",G6370="금융","개인금융",OR(G6370="부동산",G6370="블록체인"),"자산관리"),"생활금융")</f>
        <v>생활금융</v>
      </c>
      <c r="I6370" t="s">
        <v>7846</v>
      </c>
      <c r="J6370" t="s">
        <v>8180</v>
      </c>
      <c r="K6370" t="s">
        <v>142</v>
      </c>
      <c r="L6370" t="s">
        <v>14</v>
      </c>
      <c r="M6370" t="s">
        <v>15</v>
      </c>
      <c r="N6370" t="s">
        <v>7850</v>
      </c>
      <c r="O6370" t="s">
        <v>7788</v>
      </c>
      <c r="P6370" t="s">
        <v>54</v>
      </c>
      <c r="Q6370" t="s">
        <v>27</v>
      </c>
      <c r="R6370" t="s">
        <v>134</v>
      </c>
      <c r="S6370" t="s">
        <v>76</v>
      </c>
      <c r="U6370" t="s">
        <v>15</v>
      </c>
      <c r="V6370" t="s">
        <v>16</v>
      </c>
      <c r="W6370" t="s">
        <v>7788</v>
      </c>
      <c r="X6370" s="3" t="s">
        <v>8200</v>
      </c>
      <c r="Y6370" t="s">
        <v>7861</v>
      </c>
    </row>
    <row r="6371" spans="1:25" ht="17.25" customHeight="1" x14ac:dyDescent="0.4">
      <c r="A6371" t="s">
        <v>7788</v>
      </c>
      <c r="B6371" s="6" t="s">
        <v>8184</v>
      </c>
      <c r="C6371" s="2">
        <v>43084</v>
      </c>
      <c r="D6371" s="6" t="str" cm="1">
        <f t="array" ref="D6371">YEAR(C6371)&amp;". "&amp; _xlfn.IFS(AND(MONTH(C6371)&lt;=3, MONTH(C6371)&gt;=1),"1q",AND(MONTH(C6371)&lt;=6, MONTH(C6371)&gt;=4),"2q",AND(MONTH(C6371)&lt;=9, MONTH(C6371)&gt;=7),"3q",AND(MONTH(C6371)&lt;=12, MONTH(C6371)&gt;=10),"4q")</f>
        <v>2017. 4q</v>
      </c>
      <c r="E6371" s="8" t="str">
        <f>IFERROR(IF(C6371=VLOOKUP(A6371,스타트업TAB!$A:$D,3,0),VLOOKUP(A6371,스타트업TAB!$A:$D,4,0),"-"),"-")</f>
        <v>-</v>
      </c>
      <c r="F6371" s="3" t="s">
        <v>8022</v>
      </c>
      <c r="G6371" t="s">
        <v>94</v>
      </c>
      <c r="H6371" t="str" cm="1">
        <f t="array" ref="H6371">IFERROR(_xlfn.IFS(OR(G6371="3D프린터",G6371="광고마케팅",G6371="3D프린터",G6371="기업"),"경영지원",G6371="보안","리스크",G6371="금융","개인금융",OR(G6371="부동산",G6371="블록체인"),"자산관리"),"생활금융")</f>
        <v>생활금융</v>
      </c>
      <c r="I6371" t="s">
        <v>7846</v>
      </c>
      <c r="J6371" t="s">
        <v>8180</v>
      </c>
      <c r="K6371" t="s">
        <v>142</v>
      </c>
      <c r="L6371" t="s">
        <v>14</v>
      </c>
      <c r="M6371" t="s">
        <v>15</v>
      </c>
      <c r="N6371" t="s">
        <v>1332</v>
      </c>
      <c r="O6371" t="s">
        <v>7788</v>
      </c>
      <c r="P6371" t="s">
        <v>26</v>
      </c>
      <c r="Q6371" t="s">
        <v>27</v>
      </c>
      <c r="R6371" t="s">
        <v>240</v>
      </c>
      <c r="S6371" t="s">
        <v>76</v>
      </c>
      <c r="U6371" t="s">
        <v>15</v>
      </c>
      <c r="V6371" t="s">
        <v>16</v>
      </c>
      <c r="W6371" t="s">
        <v>7788</v>
      </c>
      <c r="X6371" s="3" t="s">
        <v>8200</v>
      </c>
      <c r="Y6371" t="s">
        <v>7861</v>
      </c>
    </row>
    <row r="6372" spans="1:25" ht="17.25" customHeight="1" x14ac:dyDescent="0.4">
      <c r="A6372" t="s">
        <v>7788</v>
      </c>
      <c r="B6372" s="6" t="s">
        <v>8184</v>
      </c>
      <c r="C6372" s="2">
        <v>43084</v>
      </c>
      <c r="D6372" s="6" t="str" cm="1">
        <f t="array" ref="D6372">YEAR(C6372)&amp;". "&amp; _xlfn.IFS(AND(MONTH(C6372)&lt;=3, MONTH(C6372)&gt;=1),"1q",AND(MONTH(C6372)&lt;=6, MONTH(C6372)&gt;=4),"2q",AND(MONTH(C6372)&lt;=9, MONTH(C6372)&gt;=7),"3q",AND(MONTH(C6372)&lt;=12, MONTH(C6372)&gt;=10),"4q")</f>
        <v>2017. 4q</v>
      </c>
      <c r="E6372" s="8" t="str">
        <f>IFERROR(IF(C6372=VLOOKUP(A6372,스타트업TAB!$A:$D,3,0),VLOOKUP(A6372,스타트업TAB!$A:$D,4,0),"-"),"-")</f>
        <v>-</v>
      </c>
      <c r="F6372" s="3" t="s">
        <v>7930</v>
      </c>
      <c r="G6372" t="s">
        <v>7856</v>
      </c>
      <c r="H6372" t="str" cm="1">
        <f t="array" ref="H6372">IFERROR(_xlfn.IFS(OR(G6372="3D프린터",G6372="광고마케팅",G6372="3D프린터",G6372="기업"),"경영지원",G6372="보안","리스크",G6372="금융","개인금융",OR(G6372="부동산",G6372="블록체인"),"자산관리"),"생활금융")</f>
        <v>생활금융</v>
      </c>
      <c r="I6372" t="s">
        <v>7846</v>
      </c>
      <c r="J6372" t="s">
        <v>8180</v>
      </c>
      <c r="K6372" t="s">
        <v>142</v>
      </c>
      <c r="L6372" t="s">
        <v>14</v>
      </c>
      <c r="M6372" t="s">
        <v>15</v>
      </c>
      <c r="N6372" t="s">
        <v>7855</v>
      </c>
      <c r="O6372" t="s">
        <v>7788</v>
      </c>
      <c r="P6372" t="s">
        <v>153</v>
      </c>
      <c r="Q6372" t="s">
        <v>27</v>
      </c>
      <c r="R6372" t="s">
        <v>154</v>
      </c>
      <c r="S6372" t="s">
        <v>21</v>
      </c>
      <c r="U6372" t="s">
        <v>15</v>
      </c>
      <c r="V6372" t="s">
        <v>97</v>
      </c>
      <c r="W6372" t="s">
        <v>7788</v>
      </c>
      <c r="X6372" s="3" t="s">
        <v>8200</v>
      </c>
      <c r="Y6372" t="s">
        <v>7861</v>
      </c>
    </row>
    <row r="6373" spans="1:25" ht="17.25" customHeight="1" x14ac:dyDescent="0.4">
      <c r="A6373" t="s">
        <v>7788</v>
      </c>
      <c r="B6373" s="6" t="s">
        <v>8184</v>
      </c>
      <c r="C6373" s="2">
        <v>43084</v>
      </c>
      <c r="D6373" s="6" t="str" cm="1">
        <f t="array" ref="D6373">YEAR(C6373)&amp;". "&amp; _xlfn.IFS(AND(MONTH(C6373)&lt;=3, MONTH(C6373)&gt;=1),"1q",AND(MONTH(C6373)&lt;=6, MONTH(C6373)&gt;=4),"2q",AND(MONTH(C6373)&lt;=9, MONTH(C6373)&gt;=7),"3q",AND(MONTH(C6373)&lt;=12, MONTH(C6373)&gt;=10),"4q")</f>
        <v>2017. 4q</v>
      </c>
      <c r="E6373" s="8" t="str">
        <f>IFERROR(IF(C6373=VLOOKUP(A6373,스타트업TAB!$A:$D,3,0),VLOOKUP(A6373,스타트업TAB!$A:$D,4,0),"-"),"-")</f>
        <v>-</v>
      </c>
      <c r="F6373" s="3" t="s">
        <v>8008</v>
      </c>
      <c r="G6373" t="s">
        <v>7856</v>
      </c>
      <c r="H6373" t="str" cm="1">
        <f t="array" ref="H6373">IFERROR(_xlfn.IFS(OR(G6373="3D프린터",G6373="광고마케팅",G6373="3D프린터",G6373="기업"),"경영지원",G6373="보안","리스크",G6373="금융","개인금융",OR(G6373="부동산",G6373="블록체인"),"자산관리"),"생활금융")</f>
        <v>생활금융</v>
      </c>
      <c r="I6373" t="s">
        <v>7846</v>
      </c>
      <c r="J6373" t="s">
        <v>8180</v>
      </c>
      <c r="K6373" t="s">
        <v>142</v>
      </c>
      <c r="L6373" t="s">
        <v>14</v>
      </c>
      <c r="M6373" t="s">
        <v>15</v>
      </c>
      <c r="N6373" t="s">
        <v>31</v>
      </c>
      <c r="O6373" t="s">
        <v>7788</v>
      </c>
      <c r="P6373" t="s">
        <v>38</v>
      </c>
      <c r="Q6373" t="s">
        <v>283</v>
      </c>
      <c r="R6373" t="s">
        <v>579</v>
      </c>
      <c r="S6373" t="s">
        <v>21</v>
      </c>
      <c r="U6373" t="s">
        <v>15</v>
      </c>
      <c r="V6373" t="s">
        <v>31</v>
      </c>
      <c r="W6373" t="s">
        <v>7788</v>
      </c>
      <c r="X6373" s="3" t="s">
        <v>8234</v>
      </c>
      <c r="Y6373" t="s">
        <v>7861</v>
      </c>
    </row>
    <row r="6374" spans="1:25" ht="17.25" customHeight="1" x14ac:dyDescent="0.4">
      <c r="A6374" t="s">
        <v>7788</v>
      </c>
      <c r="B6374" s="6" t="s">
        <v>8184</v>
      </c>
      <c r="C6374" s="2">
        <v>43084</v>
      </c>
      <c r="D6374" s="6" t="str" cm="1">
        <f t="array" ref="D6374">YEAR(C6374)&amp;". "&amp; _xlfn.IFS(AND(MONTH(C6374)&lt;=3, MONTH(C6374)&gt;=1),"1q",AND(MONTH(C6374)&lt;=6, MONTH(C6374)&gt;=4),"2q",AND(MONTH(C6374)&lt;=9, MONTH(C6374)&gt;=7),"3q",AND(MONTH(C6374)&lt;=12, MONTH(C6374)&gt;=10),"4q")</f>
        <v>2017. 4q</v>
      </c>
      <c r="E6374" s="8" t="str">
        <f>IFERROR(IF(C6374=VLOOKUP(A6374,스타트업TAB!$A:$D,3,0),VLOOKUP(A6374,스타트업TAB!$A:$D,4,0),"-"),"-")</f>
        <v>-</v>
      </c>
      <c r="F6374" s="3" t="s">
        <v>7928</v>
      </c>
      <c r="G6374" t="s">
        <v>7863</v>
      </c>
      <c r="H6374" t="str" cm="1">
        <f t="array" ref="H6374">IFERROR(_xlfn.IFS(OR(G6374="3D프린터",G6374="광고마케팅",G6374="3D프린터",G6374="기업"),"경영지원",G6374="보안","리스크",G6374="금융","개인금융",OR(G6374="부동산",G6374="블록체인"),"자산관리"),"생활금융")</f>
        <v>생활금융</v>
      </c>
      <c r="J6374" t="s">
        <v>8180</v>
      </c>
      <c r="K6374" t="s">
        <v>142</v>
      </c>
      <c r="L6374" t="s">
        <v>14</v>
      </c>
      <c r="M6374" t="s">
        <v>15</v>
      </c>
      <c r="N6374" t="s">
        <v>7850</v>
      </c>
      <c r="O6374" t="s">
        <v>7788</v>
      </c>
      <c r="P6374" t="s">
        <v>64</v>
      </c>
      <c r="Q6374" t="s">
        <v>65</v>
      </c>
      <c r="R6374" t="s">
        <v>45</v>
      </c>
      <c r="S6374" t="s">
        <v>21</v>
      </c>
      <c r="U6374" t="s">
        <v>527</v>
      </c>
      <c r="V6374" t="s">
        <v>527</v>
      </c>
      <c r="W6374" t="s">
        <v>1011</v>
      </c>
      <c r="X6374" t="s">
        <v>527</v>
      </c>
    </row>
    <row r="6375" spans="1:25" ht="17.25" customHeight="1" x14ac:dyDescent="0.4">
      <c r="A6375" t="s">
        <v>7788</v>
      </c>
      <c r="B6375" s="6" t="s">
        <v>8188</v>
      </c>
      <c r="C6375" s="2">
        <v>43084</v>
      </c>
      <c r="D6375" s="6" t="str" cm="1">
        <f t="array" ref="D6375">YEAR(C6375)&amp;". "&amp; _xlfn.IFS(AND(MONTH(C6375)&lt;=3, MONTH(C6375)&gt;=1),"1q",AND(MONTH(C6375)&lt;=6, MONTH(C6375)&gt;=4),"2q",AND(MONTH(C6375)&lt;=9, MONTH(C6375)&gt;=7),"3q",AND(MONTH(C6375)&lt;=12, MONTH(C6375)&gt;=10),"4q")</f>
        <v>2017. 4q</v>
      </c>
      <c r="E6375" s="8" t="str">
        <f>IFERROR(IF(C6375=VLOOKUP(A6375,스타트업TAB!$A:$D,3,0),VLOOKUP(A6375,스타트업TAB!$A:$D,4,0),"-"),"-")</f>
        <v>-</v>
      </c>
      <c r="F6375" s="3" t="s">
        <v>7949</v>
      </c>
      <c r="G6375" t="s">
        <v>7873</v>
      </c>
      <c r="H6375" t="str" cm="1">
        <f t="array" ref="H6375">IFERROR(_xlfn.IFS(OR(G6375="3D프린터",G6375="광고마케팅",G6375="3D프린터",G6375="기업"),"경영지원",G6375="보안","리스크",G6375="금융","개인금융",OR(G6375="부동산",G6375="블록체인"),"자산관리"),"생활금융")</f>
        <v>개인금융</v>
      </c>
      <c r="J6375" t="s">
        <v>8180</v>
      </c>
      <c r="K6375" t="s">
        <v>142</v>
      </c>
      <c r="L6375" t="s">
        <v>14</v>
      </c>
      <c r="M6375" t="s">
        <v>15</v>
      </c>
      <c r="N6375" t="s">
        <v>7850</v>
      </c>
      <c r="O6375" t="s">
        <v>7788</v>
      </c>
      <c r="P6375" t="s">
        <v>38</v>
      </c>
      <c r="Q6375" t="s">
        <v>19</v>
      </c>
      <c r="R6375" t="s">
        <v>45</v>
      </c>
      <c r="S6375" t="s">
        <v>21</v>
      </c>
      <c r="U6375" t="s">
        <v>15</v>
      </c>
      <c r="V6375" t="s">
        <v>16</v>
      </c>
      <c r="W6375" t="s">
        <v>7788</v>
      </c>
      <c r="X6375" s="3" t="s">
        <v>8200</v>
      </c>
      <c r="Y6375" t="s">
        <v>7873</v>
      </c>
    </row>
    <row r="6376" spans="1:25" ht="17.25" customHeight="1" x14ac:dyDescent="0.4">
      <c r="A6376" t="s">
        <v>7788</v>
      </c>
      <c r="B6376" s="6" t="s">
        <v>8184</v>
      </c>
      <c r="C6376" s="2">
        <v>43083</v>
      </c>
      <c r="D6376" s="6" t="str" cm="1">
        <f t="array" ref="D6376">YEAR(C6376)&amp;". "&amp; _xlfn.IFS(AND(MONTH(C6376)&lt;=3, MONTH(C6376)&gt;=1),"1q",AND(MONTH(C6376)&lt;=6, MONTH(C6376)&gt;=4),"2q",AND(MONTH(C6376)&lt;=9, MONTH(C6376)&gt;=7),"3q",AND(MONTH(C6376)&lt;=12, MONTH(C6376)&gt;=10),"4q")</f>
        <v>2017. 4q</v>
      </c>
      <c r="E6376" s="8" t="str">
        <f>IFERROR(IF(C6376=VLOOKUP(A6376,스타트업TAB!$A:$D,3,0),VLOOKUP(A6376,스타트업TAB!$A:$D,4,0),"-"),"-")</f>
        <v>-</v>
      </c>
      <c r="F6376" s="3" t="s">
        <v>7939</v>
      </c>
      <c r="G6376" t="s">
        <v>7871</v>
      </c>
      <c r="H6376" t="str" cm="1">
        <f t="array" ref="H6376">IFERROR(_xlfn.IFS(OR(G6376="3D프린터",G6376="광고마케팅",G6376="3D프린터",G6376="기업"),"경영지원",G6376="보안","리스크",G6376="금융","개인금융",OR(G6376="부동산",G6376="블록체인"),"자산관리"),"생활금융")</f>
        <v>생활금융</v>
      </c>
      <c r="I6376" t="s">
        <v>7846</v>
      </c>
      <c r="J6376" t="s">
        <v>8180</v>
      </c>
      <c r="K6376" t="s">
        <v>142</v>
      </c>
      <c r="L6376" t="s">
        <v>14</v>
      </c>
      <c r="M6376" t="s">
        <v>15</v>
      </c>
      <c r="N6376" t="s">
        <v>7850</v>
      </c>
      <c r="O6376" t="s">
        <v>7788</v>
      </c>
      <c r="P6376" t="s">
        <v>64</v>
      </c>
      <c r="Q6376" t="s">
        <v>127</v>
      </c>
      <c r="R6376" t="s">
        <v>20</v>
      </c>
      <c r="S6376" t="s">
        <v>21</v>
      </c>
      <c r="U6376" t="s">
        <v>15</v>
      </c>
      <c r="V6376" t="s">
        <v>16</v>
      </c>
      <c r="W6376" t="s">
        <v>7788</v>
      </c>
      <c r="X6376" s="3" t="s">
        <v>8200</v>
      </c>
      <c r="Y6376" t="s">
        <v>7861</v>
      </c>
    </row>
    <row r="6377" spans="1:25" ht="17.25" customHeight="1" x14ac:dyDescent="0.4">
      <c r="A6377" t="s">
        <v>7788</v>
      </c>
      <c r="B6377" s="6" t="s">
        <v>8184</v>
      </c>
      <c r="C6377" s="2">
        <v>43082</v>
      </c>
      <c r="D6377" s="6" t="str" cm="1">
        <f t="array" ref="D6377">YEAR(C6377)&amp;". "&amp; _xlfn.IFS(AND(MONTH(C6377)&lt;=3, MONTH(C6377)&gt;=1),"1q",AND(MONTH(C6377)&lt;=6, MONTH(C6377)&gt;=4),"2q",AND(MONTH(C6377)&lt;=9, MONTH(C6377)&gt;=7),"3q",AND(MONTH(C6377)&lt;=12, MONTH(C6377)&gt;=10),"4q")</f>
        <v>2017. 4q</v>
      </c>
      <c r="E6377" s="8" t="str">
        <f>IFERROR(IF(C6377=VLOOKUP(A6377,스타트업TAB!$A:$D,3,0),VLOOKUP(A6377,스타트업TAB!$A:$D,4,0),"-"),"-")</f>
        <v>-</v>
      </c>
      <c r="F6377" s="3" t="s">
        <v>7910</v>
      </c>
      <c r="G6377" t="s">
        <v>7878</v>
      </c>
      <c r="H6377" t="str" cm="1">
        <f t="array" ref="H6377">IFERROR(_xlfn.IFS(OR(G6377="3D프린터",G6377="광고마케팅",G6377="3D프린터",G6377="기업"),"경영지원",G6377="보안","리스크",G6377="금융","개인금융",OR(G6377="부동산",G6377="블록체인"),"자산관리"),"생활금융")</f>
        <v>생활금융</v>
      </c>
      <c r="I6377" t="s">
        <v>7846</v>
      </c>
      <c r="J6377" t="s">
        <v>8180</v>
      </c>
      <c r="K6377" t="s">
        <v>142</v>
      </c>
      <c r="L6377" t="s">
        <v>14</v>
      </c>
      <c r="M6377" t="s">
        <v>15</v>
      </c>
      <c r="N6377" t="s">
        <v>7850</v>
      </c>
      <c r="O6377" t="s">
        <v>7788</v>
      </c>
      <c r="P6377" t="s">
        <v>120</v>
      </c>
      <c r="Q6377" t="s">
        <v>69</v>
      </c>
      <c r="R6377" t="s">
        <v>181</v>
      </c>
      <c r="S6377" t="s">
        <v>21</v>
      </c>
      <c r="U6377" t="s">
        <v>15</v>
      </c>
      <c r="V6377" t="s">
        <v>149</v>
      </c>
      <c r="W6377" t="s">
        <v>7788</v>
      </c>
      <c r="X6377" s="3" t="s">
        <v>8200</v>
      </c>
      <c r="Y6377" t="s">
        <v>7861</v>
      </c>
    </row>
    <row r="6378" spans="1:25" ht="17.25" customHeight="1" x14ac:dyDescent="0.4">
      <c r="A6378" t="s">
        <v>7788</v>
      </c>
      <c r="B6378" s="6" t="s">
        <v>8184</v>
      </c>
      <c r="C6378" s="2">
        <v>43082</v>
      </c>
      <c r="D6378" s="6" t="str" cm="1">
        <f t="array" ref="D6378">YEAR(C6378)&amp;". "&amp; _xlfn.IFS(AND(MONTH(C6378)&lt;=3, MONTH(C6378)&gt;=1),"1q",AND(MONTH(C6378)&lt;=6, MONTH(C6378)&gt;=4),"2q",AND(MONTH(C6378)&lt;=9, MONTH(C6378)&gt;=7),"3q",AND(MONTH(C6378)&lt;=12, MONTH(C6378)&gt;=10),"4q")</f>
        <v>2017. 4q</v>
      </c>
      <c r="E6378" s="8" t="str">
        <f>IFERROR(IF(C6378=VLOOKUP(A6378,스타트업TAB!$A:$D,3,0),VLOOKUP(A6378,스타트업TAB!$A:$D,4,0),"-"),"-")</f>
        <v>-</v>
      </c>
      <c r="F6378" s="3" t="s">
        <v>8160</v>
      </c>
      <c r="G6378" t="s">
        <v>7863</v>
      </c>
      <c r="H6378" t="str" cm="1">
        <f t="array" ref="H6378">IFERROR(_xlfn.IFS(OR(G6378="3D프린터",G6378="광고마케팅",G6378="3D프린터",G6378="기업"),"경영지원",G6378="보안","리스크",G6378="금융","개인금융",OR(G6378="부동산",G6378="블록체인"),"자산관리"),"생활금융")</f>
        <v>생활금융</v>
      </c>
      <c r="I6378" t="s">
        <v>7846</v>
      </c>
      <c r="J6378" t="s">
        <v>8180</v>
      </c>
      <c r="K6378" t="s">
        <v>142</v>
      </c>
      <c r="L6378" t="s">
        <v>14</v>
      </c>
      <c r="M6378" t="s">
        <v>15</v>
      </c>
      <c r="N6378" t="s">
        <v>7850</v>
      </c>
      <c r="O6378" t="s">
        <v>7788</v>
      </c>
      <c r="P6378" t="s">
        <v>18</v>
      </c>
      <c r="Q6378" t="s">
        <v>42</v>
      </c>
      <c r="R6378" t="s">
        <v>1276</v>
      </c>
      <c r="S6378" t="s">
        <v>21</v>
      </c>
      <c r="U6378" t="s">
        <v>15</v>
      </c>
      <c r="V6378" t="s">
        <v>16</v>
      </c>
      <c r="W6378" t="s">
        <v>7788</v>
      </c>
      <c r="X6378" s="3" t="s">
        <v>8200</v>
      </c>
      <c r="Y6378" t="s">
        <v>7861</v>
      </c>
    </row>
    <row r="6379" spans="1:25" ht="17.25" customHeight="1" x14ac:dyDescent="0.4">
      <c r="A6379" t="s">
        <v>7788</v>
      </c>
      <c r="B6379" s="6" t="s">
        <v>8184</v>
      </c>
      <c r="C6379" s="2">
        <v>43082</v>
      </c>
      <c r="D6379" s="6" t="str" cm="1">
        <f t="array" ref="D6379">YEAR(C6379)&amp;". "&amp; _xlfn.IFS(AND(MONTH(C6379)&lt;=3, MONTH(C6379)&gt;=1),"1q",AND(MONTH(C6379)&lt;=6, MONTH(C6379)&gt;=4),"2q",AND(MONTH(C6379)&lt;=9, MONTH(C6379)&gt;=7),"3q",AND(MONTH(C6379)&lt;=12, MONTH(C6379)&gt;=10),"4q")</f>
        <v>2017. 4q</v>
      </c>
      <c r="E6379" s="8" t="str">
        <f>IFERROR(IF(C6379=VLOOKUP(A6379,스타트업TAB!$A:$D,3,0),VLOOKUP(A6379,스타트업TAB!$A:$D,4,0),"-"),"-")</f>
        <v>-</v>
      </c>
      <c r="F6379" s="3" t="s">
        <v>8018</v>
      </c>
      <c r="G6379" t="s">
        <v>7856</v>
      </c>
      <c r="H6379" t="str" cm="1">
        <f t="array" ref="H6379">IFERROR(_xlfn.IFS(OR(G6379="3D프린터",G6379="광고마케팅",G6379="3D프린터",G6379="기업"),"경영지원",G6379="보안","리스크",G6379="금융","개인금융",OR(G6379="부동산",G6379="블록체인"),"자산관리"),"생활금융")</f>
        <v>생활금융</v>
      </c>
      <c r="J6379" t="s">
        <v>8180</v>
      </c>
      <c r="K6379" t="s">
        <v>142</v>
      </c>
      <c r="L6379" t="s">
        <v>14</v>
      </c>
      <c r="M6379" t="s">
        <v>15</v>
      </c>
      <c r="N6379" t="s">
        <v>7850</v>
      </c>
      <c r="O6379" t="s">
        <v>7788</v>
      </c>
      <c r="P6379" t="s">
        <v>385</v>
      </c>
      <c r="Q6379" t="s">
        <v>19</v>
      </c>
      <c r="R6379" t="s">
        <v>1276</v>
      </c>
      <c r="S6379" t="s">
        <v>444</v>
      </c>
      <c r="U6379" t="s">
        <v>15</v>
      </c>
      <c r="V6379" t="s">
        <v>16</v>
      </c>
      <c r="W6379" t="s">
        <v>7788</v>
      </c>
      <c r="X6379" s="3" t="s">
        <v>8200</v>
      </c>
      <c r="Y6379" t="s">
        <v>7861</v>
      </c>
    </row>
    <row r="6380" spans="1:25" ht="17.25" customHeight="1" x14ac:dyDescent="0.4">
      <c r="A6380" t="s">
        <v>7788</v>
      </c>
      <c r="B6380" s="6" t="s">
        <v>8183</v>
      </c>
      <c r="C6380" s="2">
        <v>43082</v>
      </c>
      <c r="D6380" s="6" t="str" cm="1">
        <f t="array" ref="D6380">YEAR(C6380)&amp;". "&amp; _xlfn.IFS(AND(MONTH(C6380)&lt;=3, MONTH(C6380)&gt;=1),"1q",AND(MONTH(C6380)&lt;=6, MONTH(C6380)&gt;=4),"2q",AND(MONTH(C6380)&lt;=9, MONTH(C6380)&gt;=7),"3q",AND(MONTH(C6380)&lt;=12, MONTH(C6380)&gt;=10),"4q")</f>
        <v>2017. 4q</v>
      </c>
      <c r="E6380" s="8" t="str">
        <f>IFERROR(IF(C6380=VLOOKUP(A6380,스타트업TAB!$A:$D,3,0),VLOOKUP(A6380,스타트업TAB!$A:$D,4,0),"-"),"-")</f>
        <v>-</v>
      </c>
      <c r="F6380" s="3" t="s">
        <v>7963</v>
      </c>
      <c r="G6380" t="s">
        <v>7858</v>
      </c>
      <c r="H6380" t="str" cm="1">
        <f t="array" ref="H6380">IFERROR(_xlfn.IFS(OR(G6380="3D프린터",G6380="광고마케팅",G6380="3D프린터",G6380="기업"),"경영지원",G6380="보안","리스크",G6380="금융","개인금융",OR(G6380="부동산",G6380="블록체인"),"자산관리"),"생활금융")</f>
        <v>생활금융</v>
      </c>
      <c r="J6380" t="s">
        <v>8182</v>
      </c>
      <c r="K6380" t="s">
        <v>142</v>
      </c>
      <c r="L6380" t="s">
        <v>24</v>
      </c>
      <c r="M6380" t="s">
        <v>15</v>
      </c>
      <c r="N6380" t="s">
        <v>31</v>
      </c>
      <c r="O6380" t="s">
        <v>7788</v>
      </c>
      <c r="P6380" t="s">
        <v>170</v>
      </c>
      <c r="Q6380" t="s">
        <v>19</v>
      </c>
      <c r="R6380" t="s">
        <v>34</v>
      </c>
      <c r="S6380" t="s">
        <v>21</v>
      </c>
      <c r="U6380" t="s">
        <v>398</v>
      </c>
      <c r="V6380" t="s">
        <v>16</v>
      </c>
      <c r="W6380" t="s">
        <v>7788</v>
      </c>
      <c r="X6380" s="3" t="s">
        <v>8200</v>
      </c>
      <c r="Y6380" t="s">
        <v>7873</v>
      </c>
    </row>
    <row r="6381" spans="1:25" ht="17.25" customHeight="1" x14ac:dyDescent="0.4">
      <c r="A6381" t="s">
        <v>7788</v>
      </c>
      <c r="B6381" s="6" t="s">
        <v>8184</v>
      </c>
      <c r="C6381" s="2">
        <v>43081</v>
      </c>
      <c r="D6381" s="6" t="str" cm="1">
        <f t="array" ref="D6381">YEAR(C6381)&amp;". "&amp; _xlfn.IFS(AND(MONTH(C6381)&lt;=3, MONTH(C6381)&gt;=1),"1q",AND(MONTH(C6381)&lt;=6, MONTH(C6381)&gt;=4),"2q",AND(MONTH(C6381)&lt;=9, MONTH(C6381)&gt;=7),"3q",AND(MONTH(C6381)&lt;=12, MONTH(C6381)&gt;=10),"4q")</f>
        <v>2017. 4q</v>
      </c>
      <c r="E6381" s="8" t="str">
        <f>IFERROR(IF(C6381=VLOOKUP(A6381,스타트업TAB!$A:$D,3,0),VLOOKUP(A6381,스타트업TAB!$A:$D,4,0),"-"),"-")</f>
        <v>-</v>
      </c>
      <c r="F6381" s="3" t="s">
        <v>7938</v>
      </c>
      <c r="G6381" t="s">
        <v>7875</v>
      </c>
      <c r="H6381" t="str" cm="1">
        <f t="array" ref="H6381">IFERROR(_xlfn.IFS(OR(G6381="3D프린터",G6381="광고마케팅",G6381="3D프린터",G6381="기업"),"경영지원",G6381="보안","리스크",G6381="금융","개인금융",OR(G6381="부동산",G6381="블록체인"),"자산관리"),"생활금융")</f>
        <v>생활금융</v>
      </c>
      <c r="I6381" t="s">
        <v>7846</v>
      </c>
      <c r="J6381" t="s">
        <v>8180</v>
      </c>
      <c r="K6381" t="s">
        <v>142</v>
      </c>
      <c r="L6381" t="s">
        <v>14</v>
      </c>
      <c r="M6381" t="s">
        <v>15</v>
      </c>
      <c r="N6381" t="s">
        <v>7850</v>
      </c>
      <c r="O6381" t="s">
        <v>7788</v>
      </c>
      <c r="P6381" t="s">
        <v>38</v>
      </c>
      <c r="Q6381" t="s">
        <v>27</v>
      </c>
      <c r="R6381" t="s">
        <v>5490</v>
      </c>
      <c r="S6381" t="s">
        <v>76</v>
      </c>
      <c r="U6381" t="s">
        <v>15</v>
      </c>
      <c r="V6381" t="s">
        <v>16</v>
      </c>
      <c r="W6381" t="s">
        <v>7788</v>
      </c>
      <c r="X6381" s="3" t="s">
        <v>8200</v>
      </c>
      <c r="Y6381" t="s">
        <v>7861</v>
      </c>
    </row>
    <row r="6382" spans="1:25" ht="17.25" customHeight="1" x14ac:dyDescent="0.4">
      <c r="A6382" t="s">
        <v>7788</v>
      </c>
      <c r="B6382" s="6" t="s">
        <v>8186</v>
      </c>
      <c r="C6382" s="2">
        <v>43081</v>
      </c>
      <c r="D6382" s="6" t="str" cm="1">
        <f t="array" ref="D6382">YEAR(C6382)&amp;". "&amp; _xlfn.IFS(AND(MONTH(C6382)&lt;=3, MONTH(C6382)&gt;=1),"1q",AND(MONTH(C6382)&lt;=6, MONTH(C6382)&gt;=4),"2q",AND(MONTH(C6382)&lt;=9, MONTH(C6382)&gt;=7),"3q",AND(MONTH(C6382)&lt;=12, MONTH(C6382)&gt;=10),"4q")</f>
        <v>2017. 4q</v>
      </c>
      <c r="E6382" s="8" t="str">
        <f>IFERROR(IF(C6382=VLOOKUP(A6382,스타트업TAB!$A:$D,3,0),VLOOKUP(A6382,스타트업TAB!$A:$D,4,0),"-"),"-")</f>
        <v>-</v>
      </c>
      <c r="F6382" s="3" t="s">
        <v>7909</v>
      </c>
      <c r="G6382" t="s">
        <v>7862</v>
      </c>
      <c r="H6382" t="str" cm="1">
        <f t="array" ref="H6382">IFERROR(_xlfn.IFS(OR(G6382="3D프린터",G6382="광고마케팅",G6382="3D프린터",G6382="기업"),"경영지원",G6382="보안","리스크",G6382="금융","개인금융",OR(G6382="부동산",G6382="블록체인"),"자산관리"),"생활금융")</f>
        <v>생활금융</v>
      </c>
      <c r="J6382" t="s">
        <v>8182</v>
      </c>
      <c r="K6382" t="s">
        <v>142</v>
      </c>
      <c r="L6382" t="s">
        <v>14</v>
      </c>
      <c r="M6382" t="s">
        <v>15</v>
      </c>
      <c r="N6382" t="s">
        <v>31</v>
      </c>
      <c r="O6382" t="s">
        <v>7788</v>
      </c>
      <c r="P6382" t="s">
        <v>64</v>
      </c>
      <c r="Q6382" t="s">
        <v>69</v>
      </c>
      <c r="R6382" t="s">
        <v>55</v>
      </c>
      <c r="S6382" t="s">
        <v>21</v>
      </c>
      <c r="U6382" t="s">
        <v>15</v>
      </c>
      <c r="V6382" t="s">
        <v>16</v>
      </c>
      <c r="W6382" t="s">
        <v>7788</v>
      </c>
      <c r="X6382" s="3" t="s">
        <v>8211</v>
      </c>
      <c r="Y6382" t="s">
        <v>7862</v>
      </c>
    </row>
    <row r="6383" spans="1:25" ht="17.25" customHeight="1" x14ac:dyDescent="0.4">
      <c r="A6383" t="s">
        <v>7788</v>
      </c>
      <c r="B6383" s="6" t="s">
        <v>8186</v>
      </c>
      <c r="C6383" s="2">
        <v>43081</v>
      </c>
      <c r="D6383" s="6" t="str" cm="1">
        <f t="array" ref="D6383">YEAR(C6383)&amp;". "&amp; _xlfn.IFS(AND(MONTH(C6383)&lt;=3, MONTH(C6383)&gt;=1),"1q",AND(MONTH(C6383)&lt;=6, MONTH(C6383)&gt;=4),"2q",AND(MONTH(C6383)&lt;=9, MONTH(C6383)&gt;=7),"3q",AND(MONTH(C6383)&lt;=12, MONTH(C6383)&gt;=10),"4q")</f>
        <v>2017. 4q</v>
      </c>
      <c r="E6383" s="8" t="str">
        <f>IFERROR(IF(C6383=VLOOKUP(A6383,스타트업TAB!$A:$D,3,0),VLOOKUP(A6383,스타트업TAB!$A:$D,4,0),"-"),"-")</f>
        <v>-</v>
      </c>
      <c r="F6383" s="3" t="s">
        <v>8029</v>
      </c>
      <c r="G6383" t="s">
        <v>7876</v>
      </c>
      <c r="H6383" t="str" cm="1">
        <f t="array" ref="H6383">IFERROR(_xlfn.IFS(OR(G6383="3D프린터",G6383="광고마케팅",G6383="3D프린터",G6383="기업"),"경영지원",G6383="보안","리스크",G6383="금융","개인금융",OR(G6383="부동산",G6383="블록체인"),"자산관리"),"생활금융")</f>
        <v>생활금융</v>
      </c>
      <c r="J6383" t="s">
        <v>8182</v>
      </c>
      <c r="K6383" t="s">
        <v>142</v>
      </c>
      <c r="L6383" t="s">
        <v>14</v>
      </c>
      <c r="M6383" t="s">
        <v>15</v>
      </c>
      <c r="N6383" t="s">
        <v>7850</v>
      </c>
      <c r="O6383" t="s">
        <v>7788</v>
      </c>
      <c r="P6383" t="s">
        <v>18</v>
      </c>
      <c r="Q6383" t="s">
        <v>69</v>
      </c>
      <c r="R6383" t="s">
        <v>45</v>
      </c>
      <c r="S6383" t="s">
        <v>21</v>
      </c>
      <c r="U6383" t="s">
        <v>15</v>
      </c>
      <c r="V6383" t="s">
        <v>16</v>
      </c>
      <c r="W6383" t="s">
        <v>7788</v>
      </c>
      <c r="X6383" s="3" t="s">
        <v>8200</v>
      </c>
      <c r="Y6383" t="s">
        <v>7873</v>
      </c>
    </row>
    <row r="6384" spans="1:25" ht="17.25" customHeight="1" x14ac:dyDescent="0.4">
      <c r="A6384" t="s">
        <v>7788</v>
      </c>
      <c r="B6384" s="6" t="s">
        <v>8184</v>
      </c>
      <c r="C6384" s="2">
        <v>43080</v>
      </c>
      <c r="D6384" s="6" t="str" cm="1">
        <f t="array" ref="D6384">YEAR(C6384)&amp;". "&amp; _xlfn.IFS(AND(MONTH(C6384)&lt;=3, MONTH(C6384)&gt;=1),"1q",AND(MONTH(C6384)&lt;=6, MONTH(C6384)&gt;=4),"2q",AND(MONTH(C6384)&lt;=9, MONTH(C6384)&gt;=7),"3q",AND(MONTH(C6384)&lt;=12, MONTH(C6384)&gt;=10),"4q")</f>
        <v>2017. 4q</v>
      </c>
      <c r="E6384" s="8" t="str">
        <f>IFERROR(IF(C6384=VLOOKUP(A6384,스타트업TAB!$A:$D,3,0),VLOOKUP(A6384,스타트업TAB!$A:$D,4,0),"-"),"-")</f>
        <v>-</v>
      </c>
      <c r="F6384" s="3" t="s">
        <v>7935</v>
      </c>
      <c r="G6384" t="s">
        <v>7860</v>
      </c>
      <c r="H6384" t="str" cm="1">
        <f t="array" ref="H6384">IFERROR(_xlfn.IFS(OR(G6384="3D프린터",G6384="광고마케팅",G6384="3D프린터",G6384="기업"),"경영지원",G6384="보안","리스크",G6384="금융","개인금융",OR(G6384="부동산",G6384="블록체인"),"자산관리"),"생활금융")</f>
        <v>생활금융</v>
      </c>
      <c r="I6384" t="s">
        <v>7846</v>
      </c>
      <c r="J6384" t="s">
        <v>8180</v>
      </c>
      <c r="K6384" t="s">
        <v>142</v>
      </c>
      <c r="L6384" t="s">
        <v>14</v>
      </c>
      <c r="M6384" t="s">
        <v>15</v>
      </c>
      <c r="N6384" t="s">
        <v>7850</v>
      </c>
      <c r="O6384" t="s">
        <v>7788</v>
      </c>
      <c r="P6384" t="s">
        <v>254</v>
      </c>
      <c r="Q6384" t="s">
        <v>19</v>
      </c>
      <c r="R6384" t="s">
        <v>5221</v>
      </c>
      <c r="S6384" t="s">
        <v>21</v>
      </c>
      <c r="U6384" t="s">
        <v>15</v>
      </c>
      <c r="V6384" t="s">
        <v>149</v>
      </c>
      <c r="W6384" t="s">
        <v>7788</v>
      </c>
      <c r="X6384" s="3" t="s">
        <v>8200</v>
      </c>
      <c r="Y6384" t="s">
        <v>7861</v>
      </c>
    </row>
    <row r="6385" spans="1:25" ht="17.25" customHeight="1" x14ac:dyDescent="0.4">
      <c r="A6385" t="s">
        <v>7788</v>
      </c>
      <c r="B6385" s="6" t="s">
        <v>8184</v>
      </c>
      <c r="C6385" s="2">
        <v>43079</v>
      </c>
      <c r="D6385" s="6" t="str" cm="1">
        <f t="array" ref="D6385">YEAR(C6385)&amp;". "&amp; _xlfn.IFS(AND(MONTH(C6385)&lt;=3, MONTH(C6385)&gt;=1),"1q",AND(MONTH(C6385)&lt;=6, MONTH(C6385)&gt;=4),"2q",AND(MONTH(C6385)&lt;=9, MONTH(C6385)&gt;=7),"3q",AND(MONTH(C6385)&lt;=12, MONTH(C6385)&gt;=10),"4q")</f>
        <v>2017. 4q</v>
      </c>
      <c r="E6385" s="8" t="str">
        <f>IFERROR(IF(C6385=VLOOKUP(A6385,스타트업TAB!$A:$D,3,0),VLOOKUP(A6385,스타트업TAB!$A:$D,4,0),"-"),"-")</f>
        <v>-</v>
      </c>
      <c r="F6385" s="3" t="s">
        <v>7986</v>
      </c>
      <c r="G6385" t="s">
        <v>7875</v>
      </c>
      <c r="H6385" t="str" cm="1">
        <f t="array" ref="H6385">IFERROR(_xlfn.IFS(OR(G6385="3D프린터",G6385="광고마케팅",G6385="3D프린터",G6385="기업"),"경영지원",G6385="보안","리스크",G6385="금융","개인금융",OR(G6385="부동산",G6385="블록체인"),"자산관리"),"생활금융")</f>
        <v>생활금융</v>
      </c>
      <c r="J6385" t="s">
        <v>8180</v>
      </c>
      <c r="K6385" t="s">
        <v>142</v>
      </c>
      <c r="L6385" t="s">
        <v>14</v>
      </c>
      <c r="M6385" t="s">
        <v>15</v>
      </c>
      <c r="N6385" t="s">
        <v>7850</v>
      </c>
      <c r="O6385" t="s">
        <v>7788</v>
      </c>
      <c r="P6385" t="s">
        <v>64</v>
      </c>
      <c r="Q6385" t="s">
        <v>42</v>
      </c>
      <c r="R6385" t="s">
        <v>45</v>
      </c>
      <c r="S6385" t="s">
        <v>21</v>
      </c>
      <c r="U6385" t="s">
        <v>15</v>
      </c>
      <c r="V6385" t="s">
        <v>16</v>
      </c>
      <c r="W6385" t="s">
        <v>7788</v>
      </c>
      <c r="X6385" s="3" t="s">
        <v>8237</v>
      </c>
      <c r="Y6385" t="s">
        <v>7869</v>
      </c>
    </row>
    <row r="6386" spans="1:25" ht="17.25" customHeight="1" x14ac:dyDescent="0.4">
      <c r="A6386" t="s">
        <v>7788</v>
      </c>
      <c r="B6386" s="6" t="s">
        <v>8184</v>
      </c>
      <c r="C6386" s="2">
        <v>43077</v>
      </c>
      <c r="D6386" s="6" t="str" cm="1">
        <f t="array" ref="D6386">YEAR(C6386)&amp;". "&amp; _xlfn.IFS(AND(MONTH(C6386)&lt;=3, MONTH(C6386)&gt;=1),"1q",AND(MONTH(C6386)&lt;=6, MONTH(C6386)&gt;=4),"2q",AND(MONTH(C6386)&lt;=9, MONTH(C6386)&gt;=7),"3q",AND(MONTH(C6386)&lt;=12, MONTH(C6386)&gt;=10),"4q")</f>
        <v>2017. 4q</v>
      </c>
      <c r="E6386" s="8" t="str">
        <f>IFERROR(IF(C6386=VLOOKUP(A6386,스타트업TAB!$A:$D,3,0),VLOOKUP(A6386,스타트업TAB!$A:$D,4,0),"-"),"-")</f>
        <v>-</v>
      </c>
      <c r="F6386" s="3" t="s">
        <v>7924</v>
      </c>
      <c r="G6386" t="s">
        <v>7861</v>
      </c>
      <c r="H6386" t="str" cm="1">
        <f t="array" ref="H6386">IFERROR(_xlfn.IFS(OR(G6386="3D프린터",G6386="광고마케팅",G6386="3D프린터",G6386="기업"),"경영지원",G6386="보안","리스크",G6386="금융","개인금융",OR(G6386="부동산",G6386="블록체인"),"자산관리"),"생활금융")</f>
        <v>경영지원</v>
      </c>
      <c r="J6386" t="s">
        <v>8180</v>
      </c>
      <c r="K6386" t="s">
        <v>142</v>
      </c>
      <c r="L6386" t="s">
        <v>14</v>
      </c>
      <c r="M6386" t="s">
        <v>15</v>
      </c>
      <c r="N6386" t="s">
        <v>7850</v>
      </c>
      <c r="O6386" t="s">
        <v>7788</v>
      </c>
      <c r="P6386" t="s">
        <v>50</v>
      </c>
      <c r="Q6386" t="s">
        <v>69</v>
      </c>
      <c r="R6386" t="s">
        <v>45</v>
      </c>
      <c r="S6386" t="s">
        <v>21</v>
      </c>
      <c r="U6386" t="s">
        <v>15</v>
      </c>
      <c r="V6386" t="s">
        <v>16</v>
      </c>
      <c r="W6386" t="s">
        <v>7788</v>
      </c>
      <c r="X6386" s="3" t="s">
        <v>8200</v>
      </c>
      <c r="Y6386" t="s">
        <v>7873</v>
      </c>
    </row>
    <row r="6387" spans="1:25" ht="17.25" customHeight="1" x14ac:dyDescent="0.4">
      <c r="A6387" t="s">
        <v>7788</v>
      </c>
      <c r="B6387" s="6" t="s">
        <v>8184</v>
      </c>
      <c r="C6387" s="2">
        <v>43077</v>
      </c>
      <c r="D6387" s="6" t="str" cm="1">
        <f t="array" ref="D6387">YEAR(C6387)&amp;". "&amp; _xlfn.IFS(AND(MONTH(C6387)&lt;=3, MONTH(C6387)&gt;=1),"1q",AND(MONTH(C6387)&lt;=6, MONTH(C6387)&gt;=4),"2q",AND(MONTH(C6387)&lt;=9, MONTH(C6387)&gt;=7),"3q",AND(MONTH(C6387)&lt;=12, MONTH(C6387)&gt;=10),"4q")</f>
        <v>2017. 4q</v>
      </c>
      <c r="E6387" s="8" t="str">
        <f>IFERROR(IF(C6387=VLOOKUP(A6387,스타트업TAB!$A:$D,3,0),VLOOKUP(A6387,스타트업TAB!$A:$D,4,0),"-"),"-")</f>
        <v>-</v>
      </c>
      <c r="F6387" s="3" t="s">
        <v>7977</v>
      </c>
      <c r="G6387" t="s">
        <v>7878</v>
      </c>
      <c r="H6387" t="str" cm="1">
        <f t="array" ref="H6387">IFERROR(_xlfn.IFS(OR(G6387="3D프린터",G6387="광고마케팅",G6387="3D프린터",G6387="기업"),"경영지원",G6387="보안","리스크",G6387="금융","개인금융",OR(G6387="부동산",G6387="블록체인"),"자산관리"),"생활금융")</f>
        <v>생활금융</v>
      </c>
      <c r="J6387" t="s">
        <v>8180</v>
      </c>
      <c r="K6387" t="s">
        <v>6825</v>
      </c>
      <c r="L6387" t="s">
        <v>14</v>
      </c>
      <c r="M6387" t="s">
        <v>15</v>
      </c>
      <c r="N6387" t="s">
        <v>7850</v>
      </c>
      <c r="O6387" t="s">
        <v>7788</v>
      </c>
      <c r="P6387" t="s">
        <v>54</v>
      </c>
      <c r="Q6387" t="s">
        <v>27</v>
      </c>
      <c r="R6387" t="s">
        <v>55</v>
      </c>
      <c r="S6387" t="s">
        <v>21</v>
      </c>
      <c r="U6387" t="s">
        <v>527</v>
      </c>
      <c r="V6387" t="s">
        <v>527</v>
      </c>
      <c r="W6387" t="s">
        <v>528</v>
      </c>
      <c r="X6387" t="s">
        <v>527</v>
      </c>
    </row>
    <row r="6388" spans="1:25" ht="17.25" customHeight="1" x14ac:dyDescent="0.4">
      <c r="A6388" t="s">
        <v>7788</v>
      </c>
      <c r="B6388" s="6" t="s">
        <v>8184</v>
      </c>
      <c r="C6388" s="2">
        <v>43077</v>
      </c>
      <c r="D6388" s="6" t="str" cm="1">
        <f t="array" ref="D6388">YEAR(C6388)&amp;". "&amp; _xlfn.IFS(AND(MONTH(C6388)&lt;=3, MONTH(C6388)&gt;=1),"1q",AND(MONTH(C6388)&lt;=6, MONTH(C6388)&gt;=4),"2q",AND(MONTH(C6388)&lt;=9, MONTH(C6388)&gt;=7),"3q",AND(MONTH(C6388)&lt;=12, MONTH(C6388)&gt;=10),"4q")</f>
        <v>2017. 4q</v>
      </c>
      <c r="E6388" s="8" t="str">
        <f>IFERROR(IF(C6388=VLOOKUP(A6388,스타트업TAB!$A:$D,3,0),VLOOKUP(A6388,스타트업TAB!$A:$D,4,0),"-"),"-")</f>
        <v>-</v>
      </c>
      <c r="F6388" s="3" t="s">
        <v>8121</v>
      </c>
      <c r="G6388" t="s">
        <v>7862</v>
      </c>
      <c r="H6388" t="str" cm="1">
        <f t="array" ref="H6388">IFERROR(_xlfn.IFS(OR(G6388="3D프린터",G6388="광고마케팅",G6388="3D프린터",G6388="기업"),"경영지원",G6388="보안","리스크",G6388="금융","개인금융",OR(G6388="부동산",G6388="블록체인"),"자산관리"),"생활금융")</f>
        <v>생활금융</v>
      </c>
      <c r="J6388" t="s">
        <v>8180</v>
      </c>
      <c r="K6388" t="s">
        <v>142</v>
      </c>
      <c r="L6388" t="s">
        <v>14</v>
      </c>
      <c r="M6388" t="s">
        <v>15</v>
      </c>
      <c r="N6388" t="s">
        <v>7850</v>
      </c>
      <c r="O6388" t="s">
        <v>7788</v>
      </c>
      <c r="P6388" t="s">
        <v>18</v>
      </c>
      <c r="Q6388" t="s">
        <v>69</v>
      </c>
      <c r="R6388" t="s">
        <v>39</v>
      </c>
      <c r="S6388" t="s">
        <v>21</v>
      </c>
      <c r="U6388" t="s">
        <v>15</v>
      </c>
      <c r="V6388" t="s">
        <v>16</v>
      </c>
      <c r="W6388" t="s">
        <v>7788</v>
      </c>
      <c r="X6388" s="3" t="s">
        <v>8200</v>
      </c>
      <c r="Y6388" t="s">
        <v>7861</v>
      </c>
    </row>
    <row r="6389" spans="1:25" ht="17.25" customHeight="1" x14ac:dyDescent="0.4">
      <c r="A6389" t="s">
        <v>7788</v>
      </c>
      <c r="B6389" s="6" t="s">
        <v>8184</v>
      </c>
      <c r="C6389" s="2">
        <v>43077</v>
      </c>
      <c r="D6389" s="6" t="str" cm="1">
        <f t="array" ref="D6389">YEAR(C6389)&amp;". "&amp; _xlfn.IFS(AND(MONTH(C6389)&lt;=3, MONTH(C6389)&gt;=1),"1q",AND(MONTH(C6389)&lt;=6, MONTH(C6389)&gt;=4),"2q",AND(MONTH(C6389)&lt;=9, MONTH(C6389)&gt;=7),"3q",AND(MONTH(C6389)&lt;=12, MONTH(C6389)&gt;=10),"4q")</f>
        <v>2017. 4q</v>
      </c>
      <c r="E6389" s="8" t="str">
        <f>IFERROR(IF(C6389=VLOOKUP(A6389,스타트업TAB!$A:$D,3,0),VLOOKUP(A6389,스타트업TAB!$A:$D,4,0),"-"),"-")</f>
        <v>-</v>
      </c>
      <c r="F6389" s="3" t="s">
        <v>7924</v>
      </c>
      <c r="G6389" t="s">
        <v>7861</v>
      </c>
      <c r="H6389" t="str" cm="1">
        <f t="array" ref="H6389">IFERROR(_xlfn.IFS(OR(G6389="3D프린터",G6389="광고마케팅",G6389="3D프린터",G6389="기업"),"경영지원",G6389="보안","리스크",G6389="금융","개인금융",OR(G6389="부동산",G6389="블록체인"),"자산관리"),"생활금융")</f>
        <v>경영지원</v>
      </c>
      <c r="J6389" t="s">
        <v>8180</v>
      </c>
      <c r="K6389" t="s">
        <v>142</v>
      </c>
      <c r="L6389" t="s">
        <v>14</v>
      </c>
      <c r="M6389" t="s">
        <v>15</v>
      </c>
      <c r="N6389" t="s">
        <v>7850</v>
      </c>
      <c r="O6389" t="s">
        <v>7788</v>
      </c>
      <c r="P6389" t="s">
        <v>50</v>
      </c>
      <c r="Q6389" t="s">
        <v>69</v>
      </c>
      <c r="R6389" t="s">
        <v>45</v>
      </c>
      <c r="S6389" t="s">
        <v>21</v>
      </c>
      <c r="U6389" t="s">
        <v>15</v>
      </c>
      <c r="V6389" t="s">
        <v>16</v>
      </c>
      <c r="W6389" t="s">
        <v>7788</v>
      </c>
      <c r="X6389" s="3" t="s">
        <v>8200</v>
      </c>
      <c r="Y6389" t="s">
        <v>7861</v>
      </c>
    </row>
    <row r="6390" spans="1:25" ht="17.25" customHeight="1" x14ac:dyDescent="0.4">
      <c r="A6390" t="s">
        <v>7788</v>
      </c>
      <c r="B6390" s="6" t="s">
        <v>8188</v>
      </c>
      <c r="C6390" s="2">
        <v>43076</v>
      </c>
      <c r="D6390" s="6" t="str" cm="1">
        <f t="array" ref="D6390">YEAR(C6390)&amp;". "&amp; _xlfn.IFS(AND(MONTH(C6390)&lt;=3, MONTH(C6390)&gt;=1),"1q",AND(MONTH(C6390)&lt;=6, MONTH(C6390)&gt;=4),"2q",AND(MONTH(C6390)&lt;=9, MONTH(C6390)&gt;=7),"3q",AND(MONTH(C6390)&lt;=12, MONTH(C6390)&gt;=10),"4q")</f>
        <v>2017. 4q</v>
      </c>
      <c r="E6390" s="8" t="str">
        <f>IFERROR(IF(C6390=VLOOKUP(A6390,스타트업TAB!$A:$D,3,0),VLOOKUP(A6390,스타트업TAB!$A:$D,4,0),"-"),"-")</f>
        <v>-</v>
      </c>
      <c r="F6390" s="3" t="s">
        <v>7973</v>
      </c>
      <c r="G6390" t="s">
        <v>7859</v>
      </c>
      <c r="H6390" t="str" cm="1">
        <f t="array" ref="H6390">IFERROR(_xlfn.IFS(OR(G6390="3D프린터",G6390="광고마케팅",G6390="3D프린터",G6390="기업"),"경영지원",G6390="보안","리스크",G6390="금융","개인금융",OR(G6390="부동산",G6390="블록체인"),"자산관리"),"생활금융")</f>
        <v>생활금융</v>
      </c>
      <c r="J6390" t="s">
        <v>8180</v>
      </c>
      <c r="K6390" t="s">
        <v>142</v>
      </c>
      <c r="L6390" t="s">
        <v>24</v>
      </c>
      <c r="M6390" t="s">
        <v>15</v>
      </c>
      <c r="N6390" t="s">
        <v>7850</v>
      </c>
      <c r="O6390" t="s">
        <v>7788</v>
      </c>
      <c r="P6390" t="s">
        <v>179</v>
      </c>
      <c r="Q6390" t="s">
        <v>19</v>
      </c>
      <c r="R6390" t="s">
        <v>70</v>
      </c>
      <c r="S6390" t="s">
        <v>21</v>
      </c>
      <c r="U6390" t="s">
        <v>15</v>
      </c>
      <c r="V6390" t="s">
        <v>16</v>
      </c>
      <c r="W6390" t="s">
        <v>7788</v>
      </c>
      <c r="X6390" s="3" t="s">
        <v>8213</v>
      </c>
      <c r="Y6390" t="s">
        <v>7873</v>
      </c>
    </row>
    <row r="6391" spans="1:25" ht="17.25" customHeight="1" x14ac:dyDescent="0.4">
      <c r="A6391" t="s">
        <v>7788</v>
      </c>
      <c r="B6391" s="6" t="s">
        <v>8186</v>
      </c>
      <c r="C6391" s="2">
        <v>43076</v>
      </c>
      <c r="D6391" s="6" t="str" cm="1">
        <f t="array" ref="D6391">YEAR(C6391)&amp;". "&amp; _xlfn.IFS(AND(MONTH(C6391)&lt;=3, MONTH(C6391)&gt;=1),"1q",AND(MONTH(C6391)&lt;=6, MONTH(C6391)&gt;=4),"2q",AND(MONTH(C6391)&lt;=9, MONTH(C6391)&gt;=7),"3q",AND(MONTH(C6391)&lt;=12, MONTH(C6391)&gt;=10),"4q")</f>
        <v>2017. 4q</v>
      </c>
      <c r="E6391" s="8" t="str">
        <f>IFERROR(IF(C6391=VLOOKUP(A6391,스타트업TAB!$A:$D,3,0),VLOOKUP(A6391,스타트업TAB!$A:$D,4,0),"-"),"-")</f>
        <v>-</v>
      </c>
      <c r="F6391" s="3" t="s">
        <v>7984</v>
      </c>
      <c r="G6391" t="s">
        <v>7873</v>
      </c>
      <c r="H6391" t="str" cm="1">
        <f t="array" ref="H6391">IFERROR(_xlfn.IFS(OR(G6391="3D프린터",G6391="광고마케팅",G6391="3D프린터",G6391="기업"),"경영지원",G6391="보안","리스크",G6391="금융","개인금융",OR(G6391="부동산",G6391="블록체인"),"자산관리"),"생활금융")</f>
        <v>개인금융</v>
      </c>
      <c r="J6391" t="s">
        <v>8180</v>
      </c>
      <c r="K6391" t="s">
        <v>142</v>
      </c>
      <c r="L6391" t="s">
        <v>14</v>
      </c>
      <c r="M6391" t="s">
        <v>15</v>
      </c>
      <c r="N6391" t="s">
        <v>7850</v>
      </c>
      <c r="O6391" t="s">
        <v>7788</v>
      </c>
      <c r="P6391" t="s">
        <v>393</v>
      </c>
      <c r="Q6391" t="s">
        <v>42</v>
      </c>
      <c r="R6391" t="s">
        <v>20</v>
      </c>
      <c r="S6391" t="s">
        <v>21</v>
      </c>
      <c r="U6391" t="s">
        <v>15</v>
      </c>
      <c r="V6391" t="s">
        <v>16</v>
      </c>
      <c r="W6391" t="s">
        <v>7788</v>
      </c>
      <c r="X6391" s="3" t="s">
        <v>8200</v>
      </c>
      <c r="Y6391" t="s">
        <v>7873</v>
      </c>
    </row>
    <row r="6392" spans="1:25" ht="17.25" customHeight="1" x14ac:dyDescent="0.4">
      <c r="A6392" t="s">
        <v>7788</v>
      </c>
      <c r="B6392" s="6" t="s">
        <v>8183</v>
      </c>
      <c r="C6392" s="2">
        <v>43076</v>
      </c>
      <c r="D6392" s="6" t="str" cm="1">
        <f t="array" ref="D6392">YEAR(C6392)&amp;". "&amp; _xlfn.IFS(AND(MONTH(C6392)&lt;=3, MONTH(C6392)&gt;=1),"1q",AND(MONTH(C6392)&lt;=6, MONTH(C6392)&gt;=4),"2q",AND(MONTH(C6392)&lt;=9, MONTH(C6392)&gt;=7),"3q",AND(MONTH(C6392)&lt;=12, MONTH(C6392)&gt;=10),"4q")</f>
        <v>2017. 4q</v>
      </c>
      <c r="E6392" s="8" t="str">
        <f>IFERROR(IF(C6392=VLOOKUP(A6392,스타트업TAB!$A:$D,3,0),VLOOKUP(A6392,스타트업TAB!$A:$D,4,0),"-"),"-")</f>
        <v>-</v>
      </c>
      <c r="F6392" s="3" t="s">
        <v>7956</v>
      </c>
      <c r="G6392" t="s">
        <v>7856</v>
      </c>
      <c r="H6392" t="str" cm="1">
        <f t="array" ref="H6392">IFERROR(_xlfn.IFS(OR(G6392="3D프린터",G6392="광고마케팅",G6392="3D프린터",G6392="기업"),"경영지원",G6392="보안","리스크",G6392="금융","개인금융",OR(G6392="부동산",G6392="블록체인"),"자산관리"),"생활금융")</f>
        <v>생활금융</v>
      </c>
      <c r="J6392" t="s">
        <v>8180</v>
      </c>
      <c r="K6392" t="s">
        <v>142</v>
      </c>
      <c r="L6392" t="s">
        <v>14</v>
      </c>
      <c r="M6392" t="s">
        <v>15</v>
      </c>
      <c r="N6392" t="s">
        <v>285</v>
      </c>
      <c r="O6392" t="s">
        <v>7788</v>
      </c>
      <c r="P6392" t="s">
        <v>153</v>
      </c>
      <c r="Q6392" t="s">
        <v>19</v>
      </c>
      <c r="R6392" t="s">
        <v>181</v>
      </c>
      <c r="S6392" t="s">
        <v>21</v>
      </c>
      <c r="U6392" t="s">
        <v>15</v>
      </c>
      <c r="V6392" t="s">
        <v>16</v>
      </c>
      <c r="W6392" t="s">
        <v>7788</v>
      </c>
      <c r="X6392" s="3" t="s">
        <v>8200</v>
      </c>
      <c r="Y6392" t="s">
        <v>7873</v>
      </c>
    </row>
    <row r="6393" spans="1:25" ht="17.25" customHeight="1" x14ac:dyDescent="0.4">
      <c r="A6393" t="s">
        <v>7788</v>
      </c>
      <c r="B6393" s="6" t="s">
        <v>8186</v>
      </c>
      <c r="C6393" s="2">
        <v>43076</v>
      </c>
      <c r="D6393" s="6" t="str" cm="1">
        <f t="array" ref="D6393">YEAR(C6393)&amp;". "&amp; _xlfn.IFS(AND(MONTH(C6393)&lt;=3, MONTH(C6393)&gt;=1),"1q",AND(MONTH(C6393)&lt;=6, MONTH(C6393)&gt;=4),"2q",AND(MONTH(C6393)&lt;=9, MONTH(C6393)&gt;=7),"3q",AND(MONTH(C6393)&lt;=12, MONTH(C6393)&gt;=10),"4q")</f>
        <v>2017. 4q</v>
      </c>
      <c r="E6393" s="8" t="str">
        <f>IFERROR(IF(C6393=VLOOKUP(A6393,스타트업TAB!$A:$D,3,0),VLOOKUP(A6393,스타트업TAB!$A:$D,4,0),"-"),"-")</f>
        <v>-</v>
      </c>
      <c r="F6393" s="3" t="s">
        <v>8018</v>
      </c>
      <c r="G6393" t="s">
        <v>7856</v>
      </c>
      <c r="H6393" t="str" cm="1">
        <f t="array" ref="H6393">IFERROR(_xlfn.IFS(OR(G6393="3D프린터",G6393="광고마케팅",G6393="3D프린터",G6393="기업"),"경영지원",G6393="보안","리스크",G6393="금융","개인금융",OR(G6393="부동산",G6393="블록체인"),"자산관리"),"생활금융")</f>
        <v>생활금융</v>
      </c>
      <c r="J6393" t="s">
        <v>8182</v>
      </c>
      <c r="K6393" t="s">
        <v>142</v>
      </c>
      <c r="L6393" t="s">
        <v>14</v>
      </c>
      <c r="M6393" t="s">
        <v>15</v>
      </c>
      <c r="N6393" t="s">
        <v>7850</v>
      </c>
      <c r="O6393" t="s">
        <v>7788</v>
      </c>
      <c r="P6393" t="s">
        <v>385</v>
      </c>
      <c r="Q6393" t="s">
        <v>19</v>
      </c>
      <c r="R6393" t="s">
        <v>70</v>
      </c>
      <c r="S6393" t="s">
        <v>21</v>
      </c>
      <c r="U6393" t="s">
        <v>15</v>
      </c>
      <c r="V6393" t="s">
        <v>16</v>
      </c>
      <c r="W6393" t="s">
        <v>7788</v>
      </c>
      <c r="X6393" s="3" t="s">
        <v>8200</v>
      </c>
      <c r="Y6393" t="s">
        <v>7873</v>
      </c>
    </row>
    <row r="6394" spans="1:25" ht="17.25" customHeight="1" x14ac:dyDescent="0.4">
      <c r="A6394" t="s">
        <v>7788</v>
      </c>
      <c r="B6394" s="6" t="s">
        <v>8184</v>
      </c>
      <c r="C6394" s="2">
        <v>43075</v>
      </c>
      <c r="D6394" s="6" t="str" cm="1">
        <f t="array" ref="D6394">YEAR(C6394)&amp;". "&amp; _xlfn.IFS(AND(MONTH(C6394)&lt;=3, MONTH(C6394)&gt;=1),"1q",AND(MONTH(C6394)&lt;=6, MONTH(C6394)&gt;=4),"2q",AND(MONTH(C6394)&lt;=9, MONTH(C6394)&gt;=7),"3q",AND(MONTH(C6394)&lt;=12, MONTH(C6394)&gt;=10),"4q")</f>
        <v>2017. 4q</v>
      </c>
      <c r="E6394" s="8" t="str">
        <f>IFERROR(IF(C6394=VLOOKUP(A6394,스타트업TAB!$A:$D,3,0),VLOOKUP(A6394,스타트업TAB!$A:$D,4,0),"-"),"-")</f>
        <v>-</v>
      </c>
      <c r="F6394" s="3" t="s">
        <v>8125</v>
      </c>
      <c r="G6394" t="s">
        <v>7866</v>
      </c>
      <c r="H6394" t="str" cm="1">
        <f t="array" ref="H6394">IFERROR(_xlfn.IFS(OR(G6394="3D프린터",G6394="광고마케팅",G6394="3D프린터",G6394="기업"),"경영지원",G6394="보안","리스크",G6394="금융","개인금융",OR(G6394="부동산",G6394="블록체인"),"자산관리"),"생활금융")</f>
        <v>생활금융</v>
      </c>
      <c r="J6394" t="s">
        <v>8182</v>
      </c>
      <c r="K6394" t="s">
        <v>142</v>
      </c>
      <c r="L6394" t="s">
        <v>14</v>
      </c>
      <c r="M6394" t="s">
        <v>15</v>
      </c>
      <c r="N6394" t="s">
        <v>7850</v>
      </c>
      <c r="O6394" t="s">
        <v>7788</v>
      </c>
      <c r="P6394" t="s">
        <v>428</v>
      </c>
      <c r="Q6394" t="s">
        <v>19</v>
      </c>
      <c r="R6394" t="s">
        <v>1276</v>
      </c>
      <c r="S6394" t="s">
        <v>21</v>
      </c>
      <c r="U6394" t="s">
        <v>15</v>
      </c>
      <c r="V6394" t="s">
        <v>16</v>
      </c>
      <c r="W6394" t="s">
        <v>7788</v>
      </c>
      <c r="X6394" s="3" t="s">
        <v>8200</v>
      </c>
      <c r="Y6394" t="s">
        <v>7861</v>
      </c>
    </row>
    <row r="6395" spans="1:25" ht="17.25" customHeight="1" x14ac:dyDescent="0.4">
      <c r="A6395" t="s">
        <v>7788</v>
      </c>
      <c r="B6395" s="6" t="s">
        <v>21</v>
      </c>
      <c r="C6395" s="2">
        <v>43075</v>
      </c>
      <c r="D6395" s="6" t="str" cm="1">
        <f t="array" ref="D6395">YEAR(C6395)&amp;". "&amp; _xlfn.IFS(AND(MONTH(C6395)&lt;=3, MONTH(C6395)&gt;=1),"1q",AND(MONTH(C6395)&lt;=6, MONTH(C6395)&gt;=4),"2q",AND(MONTH(C6395)&lt;=9, MONTH(C6395)&gt;=7),"3q",AND(MONTH(C6395)&lt;=12, MONTH(C6395)&gt;=10),"4q")</f>
        <v>2017. 4q</v>
      </c>
      <c r="E6395" s="8" t="str">
        <f>IFERROR(IF(C6395=VLOOKUP(A6395,스타트업TAB!$A:$D,3,0),VLOOKUP(A6395,스타트업TAB!$A:$D,4,0),"-"),"-")</f>
        <v>-</v>
      </c>
      <c r="F6395" s="3" t="s">
        <v>8045</v>
      </c>
      <c r="G6395" t="s">
        <v>7866</v>
      </c>
      <c r="H6395" t="str" cm="1">
        <f t="array" ref="H6395">IFERROR(_xlfn.IFS(OR(G6395="3D프린터",G6395="광고마케팅",G6395="3D프린터",G6395="기업"),"경영지원",G6395="보안","리스크",G6395="금융","개인금융",OR(G6395="부동산",G6395="블록체인"),"자산관리"),"생활금융")</f>
        <v>생활금융</v>
      </c>
      <c r="K6395" t="s">
        <v>142</v>
      </c>
      <c r="L6395" t="s">
        <v>14</v>
      </c>
      <c r="M6395" t="s">
        <v>15</v>
      </c>
      <c r="N6395" t="s">
        <v>7850</v>
      </c>
      <c r="O6395" t="s">
        <v>7788</v>
      </c>
      <c r="P6395" t="s">
        <v>18</v>
      </c>
      <c r="Q6395" t="s">
        <v>19</v>
      </c>
      <c r="R6395" t="s">
        <v>20</v>
      </c>
      <c r="S6395" t="s">
        <v>21</v>
      </c>
      <c r="U6395" t="s">
        <v>15</v>
      </c>
      <c r="V6395" t="s">
        <v>16</v>
      </c>
      <c r="W6395" t="s">
        <v>7788</v>
      </c>
      <c r="X6395" s="3" t="s">
        <v>8345</v>
      </c>
      <c r="Y6395" t="s">
        <v>7870</v>
      </c>
    </row>
    <row r="6396" spans="1:25" ht="17.25" customHeight="1" x14ac:dyDescent="0.4">
      <c r="A6396" t="s">
        <v>7788</v>
      </c>
      <c r="B6396" s="6" t="s">
        <v>8188</v>
      </c>
      <c r="C6396" s="2">
        <v>43075</v>
      </c>
      <c r="D6396" s="6" t="str" cm="1">
        <f t="array" ref="D6396">YEAR(C6396)&amp;". "&amp; _xlfn.IFS(AND(MONTH(C6396)&lt;=3, MONTH(C6396)&gt;=1),"1q",AND(MONTH(C6396)&lt;=6, MONTH(C6396)&gt;=4),"2q",AND(MONTH(C6396)&lt;=9, MONTH(C6396)&gt;=7),"3q",AND(MONTH(C6396)&lt;=12, MONTH(C6396)&gt;=10),"4q")</f>
        <v>2017. 4q</v>
      </c>
      <c r="E6396" s="8" t="str">
        <f>IFERROR(IF(C6396=VLOOKUP(A6396,스타트업TAB!$A:$D,3,0),VLOOKUP(A6396,스타트업TAB!$A:$D,4,0),"-"),"-")</f>
        <v>-</v>
      </c>
      <c r="F6396" s="3" t="s">
        <v>8143</v>
      </c>
      <c r="G6396" t="s">
        <v>7877</v>
      </c>
      <c r="H6396" t="str" cm="1">
        <f t="array" ref="H6396">IFERROR(_xlfn.IFS(OR(G6396="3D프린터",G6396="광고마케팅",G6396="3D프린터",G6396="기업"),"경영지원",G6396="보안","리스크",G6396="금융","개인금융",OR(G6396="부동산",G6396="블록체인"),"자산관리"),"생활금융")</f>
        <v>생활금융</v>
      </c>
      <c r="J6396" t="s">
        <v>8182</v>
      </c>
      <c r="K6396" t="s">
        <v>142</v>
      </c>
      <c r="L6396" t="s">
        <v>24</v>
      </c>
      <c r="M6396" t="s">
        <v>15</v>
      </c>
      <c r="N6396" t="s">
        <v>7818</v>
      </c>
      <c r="O6396" t="s">
        <v>7788</v>
      </c>
      <c r="P6396" t="s">
        <v>4837</v>
      </c>
      <c r="Q6396" t="s">
        <v>27</v>
      </c>
      <c r="R6396" t="s">
        <v>236</v>
      </c>
      <c r="S6396" t="s">
        <v>444</v>
      </c>
      <c r="U6396" t="s">
        <v>15</v>
      </c>
      <c r="V6396" t="s">
        <v>16</v>
      </c>
      <c r="W6396" t="s">
        <v>7788</v>
      </c>
      <c r="X6396" s="3" t="s">
        <v>8200</v>
      </c>
      <c r="Y6396" t="s">
        <v>7873</v>
      </c>
    </row>
    <row r="6397" spans="1:25" ht="17.25" customHeight="1" x14ac:dyDescent="0.4">
      <c r="A6397" t="s">
        <v>7788</v>
      </c>
      <c r="B6397" s="6" t="s">
        <v>8184</v>
      </c>
      <c r="C6397" s="2">
        <v>43074</v>
      </c>
      <c r="D6397" s="6" t="str" cm="1">
        <f t="array" ref="D6397">YEAR(C6397)&amp;". "&amp; _xlfn.IFS(AND(MONTH(C6397)&lt;=3, MONTH(C6397)&gt;=1),"1q",AND(MONTH(C6397)&lt;=6, MONTH(C6397)&gt;=4),"2q",AND(MONTH(C6397)&lt;=9, MONTH(C6397)&gt;=7),"3q",AND(MONTH(C6397)&lt;=12, MONTH(C6397)&gt;=10),"4q")</f>
        <v>2017. 4q</v>
      </c>
      <c r="E6397" s="8" t="str">
        <f>IFERROR(IF(C6397=VLOOKUP(A6397,스타트업TAB!$A:$D,3,0),VLOOKUP(A6397,스타트업TAB!$A:$D,4,0),"-"),"-")</f>
        <v>-</v>
      </c>
      <c r="F6397" s="3" t="s">
        <v>7933</v>
      </c>
      <c r="G6397" t="s">
        <v>7856</v>
      </c>
      <c r="H6397" t="str" cm="1">
        <f t="array" ref="H6397">IFERROR(_xlfn.IFS(OR(G6397="3D프린터",G6397="광고마케팅",G6397="3D프린터",G6397="기업"),"경영지원",G6397="보안","리스크",G6397="금융","개인금융",OR(G6397="부동산",G6397="블록체인"),"자산관리"),"생활금융")</f>
        <v>생활금융</v>
      </c>
      <c r="J6397" t="s">
        <v>8180</v>
      </c>
      <c r="K6397" t="s">
        <v>142</v>
      </c>
      <c r="L6397" t="s">
        <v>24</v>
      </c>
      <c r="M6397" t="s">
        <v>15</v>
      </c>
      <c r="N6397" t="s">
        <v>7850</v>
      </c>
      <c r="O6397" t="s">
        <v>7788</v>
      </c>
      <c r="P6397" t="s">
        <v>153</v>
      </c>
      <c r="Q6397" t="s">
        <v>27</v>
      </c>
      <c r="R6397" t="s">
        <v>154</v>
      </c>
      <c r="S6397" t="s">
        <v>21</v>
      </c>
      <c r="U6397" t="s">
        <v>527</v>
      </c>
      <c r="V6397" t="s">
        <v>527</v>
      </c>
      <c r="W6397" t="s">
        <v>528</v>
      </c>
      <c r="X6397" t="s">
        <v>527</v>
      </c>
    </row>
    <row r="6398" spans="1:25" ht="17.25" customHeight="1" x14ac:dyDescent="0.4">
      <c r="A6398" t="s">
        <v>7788</v>
      </c>
      <c r="B6398" s="6" t="s">
        <v>8186</v>
      </c>
      <c r="C6398" s="2">
        <v>43074</v>
      </c>
      <c r="D6398" s="6" t="str" cm="1">
        <f t="array" ref="D6398">YEAR(C6398)&amp;". "&amp; _xlfn.IFS(AND(MONTH(C6398)&lt;=3, MONTH(C6398)&gt;=1),"1q",AND(MONTH(C6398)&lt;=6, MONTH(C6398)&gt;=4),"2q",AND(MONTH(C6398)&lt;=9, MONTH(C6398)&gt;=7),"3q",AND(MONTH(C6398)&lt;=12, MONTH(C6398)&gt;=10),"4q")</f>
        <v>2017. 4q</v>
      </c>
      <c r="E6398" s="8" t="str">
        <f>IFERROR(IF(C6398=VLOOKUP(A6398,스타트업TAB!$A:$D,3,0),VLOOKUP(A6398,스타트업TAB!$A:$D,4,0),"-"),"-")</f>
        <v>-</v>
      </c>
      <c r="F6398" s="3" t="s">
        <v>7913</v>
      </c>
      <c r="G6398" t="s">
        <v>7860</v>
      </c>
      <c r="H6398" t="str" cm="1">
        <f t="array" ref="H6398">IFERROR(_xlfn.IFS(OR(G6398="3D프린터",G6398="광고마케팅",G6398="3D프린터",G6398="기업"),"경영지원",G6398="보안","리스크",G6398="금융","개인금융",OR(G6398="부동산",G6398="블록체인"),"자산관리"),"생활금융")</f>
        <v>생활금융</v>
      </c>
      <c r="J6398" t="s">
        <v>8182</v>
      </c>
      <c r="K6398" t="s">
        <v>142</v>
      </c>
      <c r="L6398" t="s">
        <v>14</v>
      </c>
      <c r="M6398" t="s">
        <v>15</v>
      </c>
      <c r="N6398" t="s">
        <v>7854</v>
      </c>
      <c r="O6398" t="s">
        <v>7788</v>
      </c>
      <c r="P6398" t="s">
        <v>26</v>
      </c>
      <c r="Q6398" t="s">
        <v>27</v>
      </c>
      <c r="R6398" t="s">
        <v>134</v>
      </c>
      <c r="S6398" t="s">
        <v>444</v>
      </c>
      <c r="U6398" t="s">
        <v>15</v>
      </c>
      <c r="V6398" t="s">
        <v>135</v>
      </c>
      <c r="W6398" t="s">
        <v>7788</v>
      </c>
      <c r="X6398" s="3" t="s">
        <v>8200</v>
      </c>
      <c r="Y6398" t="s">
        <v>7873</v>
      </c>
    </row>
    <row r="6399" spans="1:25" ht="17.25" customHeight="1" x14ac:dyDescent="0.4">
      <c r="A6399" t="s">
        <v>7788</v>
      </c>
      <c r="B6399" s="6" t="s">
        <v>8183</v>
      </c>
      <c r="C6399" s="2">
        <v>43074</v>
      </c>
      <c r="D6399" s="6" t="str" cm="1">
        <f t="array" ref="D6399">YEAR(C6399)&amp;". "&amp; _xlfn.IFS(AND(MONTH(C6399)&lt;=3, MONTH(C6399)&gt;=1),"1q",AND(MONTH(C6399)&lt;=6, MONTH(C6399)&gt;=4),"2q",AND(MONTH(C6399)&lt;=9, MONTH(C6399)&gt;=7),"3q",AND(MONTH(C6399)&lt;=12, MONTH(C6399)&gt;=10),"4q")</f>
        <v>2017. 4q</v>
      </c>
      <c r="E6399" s="8" t="str">
        <f>IFERROR(IF(C6399=VLOOKUP(A6399,스타트업TAB!$A:$D,3,0),VLOOKUP(A6399,스타트업TAB!$A:$D,4,0),"-"),"-")</f>
        <v>-</v>
      </c>
      <c r="F6399" s="3" t="s">
        <v>7918</v>
      </c>
      <c r="G6399" t="s">
        <v>7868</v>
      </c>
      <c r="H6399" t="str" cm="1">
        <f t="array" ref="H6399">IFERROR(_xlfn.IFS(OR(G6399="3D프린터",G6399="광고마케팅",G6399="3D프린터",G6399="기업"),"경영지원",G6399="보안","리스크",G6399="금융","개인금융",OR(G6399="부동산",G6399="블록체인"),"자산관리"),"생활금융")</f>
        <v>생활금융</v>
      </c>
      <c r="J6399" t="s">
        <v>8182</v>
      </c>
      <c r="K6399" t="s">
        <v>142</v>
      </c>
      <c r="L6399" t="s">
        <v>14</v>
      </c>
      <c r="M6399" t="s">
        <v>15</v>
      </c>
      <c r="N6399" t="s">
        <v>7850</v>
      </c>
      <c r="O6399" t="s">
        <v>7788</v>
      </c>
      <c r="P6399" t="s">
        <v>94</v>
      </c>
      <c r="Q6399" t="s">
        <v>19</v>
      </c>
      <c r="R6399" t="s">
        <v>45</v>
      </c>
      <c r="S6399" t="s">
        <v>21</v>
      </c>
      <c r="U6399" t="s">
        <v>15</v>
      </c>
      <c r="V6399" t="s">
        <v>16</v>
      </c>
      <c r="W6399" t="s">
        <v>7788</v>
      </c>
      <c r="X6399" s="3" t="s">
        <v>8200</v>
      </c>
      <c r="Y6399" t="s">
        <v>7873</v>
      </c>
    </row>
    <row r="6400" spans="1:25" ht="17.25" customHeight="1" x14ac:dyDescent="0.4">
      <c r="A6400" t="s">
        <v>7788</v>
      </c>
      <c r="B6400" s="6" t="s">
        <v>8183</v>
      </c>
      <c r="C6400" s="2">
        <v>43074</v>
      </c>
      <c r="D6400" s="6" t="str" cm="1">
        <f t="array" ref="D6400">YEAR(C6400)&amp;". "&amp; _xlfn.IFS(AND(MONTH(C6400)&lt;=3, MONTH(C6400)&gt;=1),"1q",AND(MONTH(C6400)&lt;=6, MONTH(C6400)&gt;=4),"2q",AND(MONTH(C6400)&lt;=9, MONTH(C6400)&gt;=7),"3q",AND(MONTH(C6400)&lt;=12, MONTH(C6400)&gt;=10),"4q")</f>
        <v>2017. 4q</v>
      </c>
      <c r="E6400" s="8" t="str">
        <f>IFERROR(IF(C6400=VLOOKUP(A6400,스타트업TAB!$A:$D,3,0),VLOOKUP(A6400,스타트업TAB!$A:$D,4,0),"-"),"-")</f>
        <v>-</v>
      </c>
      <c r="F6400" s="3" t="s">
        <v>7984</v>
      </c>
      <c r="G6400" t="s">
        <v>7873</v>
      </c>
      <c r="H6400" t="str" cm="1">
        <f t="array" ref="H6400">IFERROR(_xlfn.IFS(OR(G6400="3D프린터",G6400="광고마케팅",G6400="3D프린터",G6400="기업"),"경영지원",G6400="보안","리스크",G6400="금융","개인금융",OR(G6400="부동산",G6400="블록체인"),"자산관리"),"생활금융")</f>
        <v>개인금융</v>
      </c>
      <c r="J6400" t="s">
        <v>8180</v>
      </c>
      <c r="K6400" t="s">
        <v>142</v>
      </c>
      <c r="L6400" t="s">
        <v>14</v>
      </c>
      <c r="M6400" t="s">
        <v>15</v>
      </c>
      <c r="N6400" t="s">
        <v>7850</v>
      </c>
      <c r="O6400" t="s">
        <v>7788</v>
      </c>
      <c r="P6400" t="s">
        <v>33</v>
      </c>
      <c r="Q6400" t="s">
        <v>42</v>
      </c>
      <c r="R6400" t="s">
        <v>45</v>
      </c>
      <c r="S6400" t="s">
        <v>21</v>
      </c>
      <c r="T6400">
        <v>1</v>
      </c>
      <c r="U6400" t="s">
        <v>15</v>
      </c>
      <c r="V6400" t="s">
        <v>16</v>
      </c>
      <c r="W6400" t="s">
        <v>7788</v>
      </c>
      <c r="X6400" s="3" t="s">
        <v>8200</v>
      </c>
      <c r="Y6400" t="s">
        <v>7873</v>
      </c>
    </row>
    <row r="6401" spans="1:25" ht="17.25" customHeight="1" x14ac:dyDescent="0.4">
      <c r="A6401" t="s">
        <v>7788</v>
      </c>
      <c r="B6401" s="6" t="s">
        <v>8185</v>
      </c>
      <c r="C6401" s="2">
        <v>43074</v>
      </c>
      <c r="D6401" s="6" t="str" cm="1">
        <f t="array" ref="D6401">YEAR(C6401)&amp;". "&amp; _xlfn.IFS(AND(MONTH(C6401)&lt;=3, MONTH(C6401)&gt;=1),"1q",AND(MONTH(C6401)&lt;=6, MONTH(C6401)&gt;=4),"2q",AND(MONTH(C6401)&lt;=9, MONTH(C6401)&gt;=7),"3q",AND(MONTH(C6401)&lt;=12, MONTH(C6401)&gt;=10),"4q")</f>
        <v>2017. 4q</v>
      </c>
      <c r="E6401" s="8" t="str">
        <f>IFERROR(IF(C6401=VLOOKUP(A6401,스타트업TAB!$A:$D,3,0),VLOOKUP(A6401,스타트업TAB!$A:$D,4,0),"-"),"-")</f>
        <v>-</v>
      </c>
      <c r="F6401" s="3" t="s">
        <v>7943</v>
      </c>
      <c r="G6401" t="s">
        <v>7857</v>
      </c>
      <c r="H6401" t="str" cm="1">
        <f t="array" ref="H6401">IFERROR(_xlfn.IFS(OR(G6401="3D프린터",G6401="광고마케팅",G6401="3D프린터",G6401="기업"),"경영지원",G6401="보안","리스크",G6401="금융","개인금융",OR(G6401="부동산",G6401="블록체인"),"자산관리"),"생활금융")</f>
        <v>생활금융</v>
      </c>
      <c r="J6401" t="s">
        <v>8180</v>
      </c>
      <c r="K6401" t="s">
        <v>659</v>
      </c>
      <c r="L6401" t="s">
        <v>14</v>
      </c>
      <c r="M6401" t="s">
        <v>15</v>
      </c>
      <c r="N6401" t="s">
        <v>7850</v>
      </c>
      <c r="O6401" t="s">
        <v>7788</v>
      </c>
      <c r="P6401" t="s">
        <v>64</v>
      </c>
      <c r="Q6401" t="s">
        <v>42</v>
      </c>
      <c r="R6401" t="s">
        <v>1079</v>
      </c>
      <c r="S6401" t="s">
        <v>21</v>
      </c>
      <c r="U6401" t="s">
        <v>15</v>
      </c>
      <c r="V6401" t="s">
        <v>16</v>
      </c>
      <c r="W6401" t="s">
        <v>7788</v>
      </c>
      <c r="X6401" s="3" t="s">
        <v>8261</v>
      </c>
      <c r="Y6401" t="s">
        <v>7869</v>
      </c>
    </row>
    <row r="6402" spans="1:25" ht="17.25" customHeight="1" x14ac:dyDescent="0.4">
      <c r="A6402" t="s">
        <v>7788</v>
      </c>
      <c r="B6402" s="6" t="s">
        <v>8184</v>
      </c>
      <c r="C6402" s="2">
        <v>43073</v>
      </c>
      <c r="D6402" s="6" t="str" cm="1">
        <f t="array" ref="D6402">YEAR(C6402)&amp;". "&amp; _xlfn.IFS(AND(MONTH(C6402)&lt;=3, MONTH(C6402)&gt;=1),"1q",AND(MONTH(C6402)&lt;=6, MONTH(C6402)&gt;=4),"2q",AND(MONTH(C6402)&lt;=9, MONTH(C6402)&gt;=7),"3q",AND(MONTH(C6402)&lt;=12, MONTH(C6402)&gt;=10),"4q")</f>
        <v>2017. 4q</v>
      </c>
      <c r="E6402" s="8" t="str">
        <f>IFERROR(IF(C6402=VLOOKUP(A6402,스타트업TAB!$A:$D,3,0),VLOOKUP(A6402,스타트업TAB!$A:$D,4,0),"-"),"-")</f>
        <v>-</v>
      </c>
      <c r="F6402" s="3" t="s">
        <v>7909</v>
      </c>
      <c r="G6402" t="s">
        <v>7862</v>
      </c>
      <c r="H6402" t="str" cm="1">
        <f t="array" ref="H6402">IFERROR(_xlfn.IFS(OR(G6402="3D프린터",G6402="광고마케팅",G6402="3D프린터",G6402="기업"),"경영지원",G6402="보안","리스크",G6402="금융","개인금융",OR(G6402="부동산",G6402="블록체인"),"자산관리"),"생활금융")</f>
        <v>생활금융</v>
      </c>
      <c r="J6402" t="s">
        <v>8180</v>
      </c>
      <c r="K6402" t="s">
        <v>142</v>
      </c>
      <c r="L6402" t="s">
        <v>14</v>
      </c>
      <c r="M6402" t="s">
        <v>15</v>
      </c>
      <c r="N6402" t="s">
        <v>389</v>
      </c>
      <c r="O6402" t="s">
        <v>7788</v>
      </c>
      <c r="P6402" t="s">
        <v>153</v>
      </c>
      <c r="Q6402" t="s">
        <v>27</v>
      </c>
      <c r="R6402" t="s">
        <v>55</v>
      </c>
      <c r="S6402" t="s">
        <v>21</v>
      </c>
      <c r="U6402" t="s">
        <v>15</v>
      </c>
      <c r="V6402" t="s">
        <v>16</v>
      </c>
      <c r="W6402" t="s">
        <v>7788</v>
      </c>
      <c r="X6402" s="3" t="s">
        <v>8200</v>
      </c>
      <c r="Y6402" t="s">
        <v>7861</v>
      </c>
    </row>
    <row r="6403" spans="1:25" ht="17.25" customHeight="1" x14ac:dyDescent="0.4">
      <c r="A6403" t="s">
        <v>7788</v>
      </c>
      <c r="B6403" s="6" t="s">
        <v>8181</v>
      </c>
      <c r="C6403" s="2">
        <v>43073</v>
      </c>
      <c r="D6403" s="6" t="str" cm="1">
        <f t="array" ref="D6403">YEAR(C6403)&amp;". "&amp; _xlfn.IFS(AND(MONTH(C6403)&lt;=3, MONTH(C6403)&gt;=1),"1q",AND(MONTH(C6403)&lt;=6, MONTH(C6403)&gt;=4),"2q",AND(MONTH(C6403)&lt;=9, MONTH(C6403)&gt;=7),"3q",AND(MONTH(C6403)&lt;=12, MONTH(C6403)&gt;=10),"4q")</f>
        <v>2017. 4q</v>
      </c>
      <c r="E6403" s="8" t="str">
        <f>IFERROR(IF(C6403=VLOOKUP(A6403,스타트업TAB!$A:$D,3,0),VLOOKUP(A6403,스타트업TAB!$A:$D,4,0),"-"),"-")</f>
        <v>-</v>
      </c>
      <c r="F6403" s="3" t="s">
        <v>7945</v>
      </c>
      <c r="G6403" t="s">
        <v>7856</v>
      </c>
      <c r="H6403" t="str" cm="1">
        <f t="array" ref="H6403">IFERROR(_xlfn.IFS(OR(G6403="3D프린터",G6403="광고마케팅",G6403="3D프린터",G6403="기업"),"경영지원",G6403="보안","리스크",G6403="금융","개인금융",OR(G6403="부동산",G6403="블록체인"),"자산관리"),"생활금융")</f>
        <v>생활금융</v>
      </c>
      <c r="J6403" t="s">
        <v>8182</v>
      </c>
      <c r="K6403" t="s">
        <v>142</v>
      </c>
      <c r="L6403" t="s">
        <v>24</v>
      </c>
      <c r="M6403" t="s">
        <v>15</v>
      </c>
      <c r="N6403" t="s">
        <v>7853</v>
      </c>
      <c r="O6403" t="s">
        <v>7788</v>
      </c>
      <c r="P6403" t="s">
        <v>153</v>
      </c>
      <c r="Q6403" t="s">
        <v>27</v>
      </c>
      <c r="R6403" t="s">
        <v>55</v>
      </c>
      <c r="S6403" t="s">
        <v>76</v>
      </c>
      <c r="U6403" t="s">
        <v>15</v>
      </c>
      <c r="V6403" t="s">
        <v>16</v>
      </c>
      <c r="W6403" t="s">
        <v>7788</v>
      </c>
      <c r="X6403" s="3" t="s">
        <v>8200</v>
      </c>
      <c r="Y6403" t="s">
        <v>7873</v>
      </c>
    </row>
    <row r="6404" spans="1:25" ht="17.25" customHeight="1" x14ac:dyDescent="0.4">
      <c r="A6404" t="s">
        <v>7788</v>
      </c>
      <c r="B6404" s="6" t="s">
        <v>8184</v>
      </c>
      <c r="C6404" s="2">
        <v>43073</v>
      </c>
      <c r="D6404" s="6" t="str" cm="1">
        <f t="array" ref="D6404">YEAR(C6404)&amp;". "&amp; _xlfn.IFS(AND(MONTH(C6404)&lt;=3, MONTH(C6404)&gt;=1),"1q",AND(MONTH(C6404)&lt;=6, MONTH(C6404)&gt;=4),"2q",AND(MONTH(C6404)&lt;=9, MONTH(C6404)&gt;=7),"3q",AND(MONTH(C6404)&lt;=12, MONTH(C6404)&gt;=10),"4q")</f>
        <v>2017. 4q</v>
      </c>
      <c r="E6404" s="8" t="str">
        <f>IFERROR(IF(C6404=VLOOKUP(A6404,스타트업TAB!$A:$D,3,0),VLOOKUP(A6404,스타트업TAB!$A:$D,4,0),"-"),"-")</f>
        <v>-</v>
      </c>
      <c r="F6404" s="3" t="s">
        <v>7970</v>
      </c>
      <c r="G6404" t="s">
        <v>7857</v>
      </c>
      <c r="H6404" t="str" cm="1">
        <f t="array" ref="H6404">IFERROR(_xlfn.IFS(OR(G6404="3D프린터",G6404="광고마케팅",G6404="3D프린터",G6404="기업"),"경영지원",G6404="보안","리스크",G6404="금융","개인금융",OR(G6404="부동산",G6404="블록체인"),"자산관리"),"생활금융")</f>
        <v>생활금융</v>
      </c>
      <c r="J6404" t="s">
        <v>8180</v>
      </c>
      <c r="K6404" t="s">
        <v>142</v>
      </c>
      <c r="L6404" t="s">
        <v>14</v>
      </c>
      <c r="M6404" t="s">
        <v>15</v>
      </c>
      <c r="N6404" t="s">
        <v>7850</v>
      </c>
      <c r="O6404" t="s">
        <v>7788</v>
      </c>
      <c r="P6404" t="s">
        <v>38</v>
      </c>
      <c r="Q6404" t="s">
        <v>27</v>
      </c>
      <c r="R6404" t="s">
        <v>211</v>
      </c>
      <c r="S6404" t="s">
        <v>21</v>
      </c>
      <c r="U6404" t="s">
        <v>15</v>
      </c>
      <c r="V6404" t="s">
        <v>31</v>
      </c>
      <c r="W6404" t="s">
        <v>7788</v>
      </c>
      <c r="X6404" s="3" t="s">
        <v>8200</v>
      </c>
      <c r="Y6404" t="s">
        <v>7873</v>
      </c>
    </row>
    <row r="6405" spans="1:25" ht="17.25" customHeight="1" x14ac:dyDescent="0.4">
      <c r="A6405" t="s">
        <v>7788</v>
      </c>
      <c r="B6405" s="6" t="s">
        <v>8179</v>
      </c>
      <c r="C6405" s="2">
        <v>43070</v>
      </c>
      <c r="D6405" s="6" t="str" cm="1">
        <f t="array" ref="D6405">YEAR(C6405)&amp;". "&amp; _xlfn.IFS(AND(MONTH(C6405)&lt;=3, MONTH(C6405)&gt;=1),"1q",AND(MONTH(C6405)&lt;=6, MONTH(C6405)&gt;=4),"2q",AND(MONTH(C6405)&lt;=9, MONTH(C6405)&gt;=7),"3q",AND(MONTH(C6405)&lt;=12, MONTH(C6405)&gt;=10),"4q")</f>
        <v>2017. 4q</v>
      </c>
      <c r="E6405" s="8" t="str">
        <f>IFERROR(IF(C6405=VLOOKUP(A6405,스타트업TAB!$A:$D,3,0),VLOOKUP(A6405,스타트업TAB!$A:$D,4,0),"-"),"-")</f>
        <v>-</v>
      </c>
      <c r="F6405" s="3" t="s">
        <v>7957</v>
      </c>
      <c r="G6405" t="s">
        <v>7863</v>
      </c>
      <c r="H6405" t="str" cm="1">
        <f t="array" ref="H6405">IFERROR(_xlfn.IFS(OR(G6405="3D프린터",G6405="광고마케팅",G6405="3D프린터",G6405="기업"),"경영지원",G6405="보안","리스크",G6405="금융","개인금융",OR(G6405="부동산",G6405="블록체인"),"자산관리"),"생활금융")</f>
        <v>생활금융</v>
      </c>
      <c r="J6405" t="s">
        <v>8180</v>
      </c>
      <c r="K6405" t="s">
        <v>7849</v>
      </c>
      <c r="L6405" t="s">
        <v>14</v>
      </c>
      <c r="M6405" t="s">
        <v>15</v>
      </c>
      <c r="N6405" t="s">
        <v>7850</v>
      </c>
      <c r="O6405" t="s">
        <v>7788</v>
      </c>
      <c r="P6405" t="s">
        <v>18</v>
      </c>
      <c r="Q6405" t="s">
        <v>127</v>
      </c>
      <c r="R6405" t="s">
        <v>271</v>
      </c>
      <c r="S6405" t="s">
        <v>21</v>
      </c>
      <c r="U6405" t="s">
        <v>15</v>
      </c>
      <c r="V6405" t="s">
        <v>16</v>
      </c>
      <c r="W6405" t="s">
        <v>7788</v>
      </c>
      <c r="X6405" s="3" t="s">
        <v>8200</v>
      </c>
      <c r="Y6405" t="s">
        <v>7861</v>
      </c>
    </row>
    <row r="6406" spans="1:25" ht="17.25" customHeight="1" x14ac:dyDescent="0.4">
      <c r="A6406" t="s">
        <v>7788</v>
      </c>
      <c r="B6406" s="6" t="s">
        <v>8179</v>
      </c>
      <c r="C6406" s="2">
        <v>43070</v>
      </c>
      <c r="D6406" s="6" t="str" cm="1">
        <f t="array" ref="D6406">YEAR(C6406)&amp;". "&amp; _xlfn.IFS(AND(MONTH(C6406)&lt;=3, MONTH(C6406)&gt;=1),"1q",AND(MONTH(C6406)&lt;=6, MONTH(C6406)&gt;=4),"2q",AND(MONTH(C6406)&lt;=9, MONTH(C6406)&gt;=7),"3q",AND(MONTH(C6406)&lt;=12, MONTH(C6406)&gt;=10),"4q")</f>
        <v>2017. 4q</v>
      </c>
      <c r="E6406" s="8" t="str">
        <f>IFERROR(IF(C6406=VLOOKUP(A6406,스타트업TAB!$A:$D,3,0),VLOOKUP(A6406,스타트업TAB!$A:$D,4,0),"-"),"-")</f>
        <v>-</v>
      </c>
      <c r="F6406" s="3" t="s">
        <v>7957</v>
      </c>
      <c r="G6406" t="s">
        <v>7863</v>
      </c>
      <c r="H6406" t="str" cm="1">
        <f t="array" ref="H6406">IFERROR(_xlfn.IFS(OR(G6406="3D프린터",G6406="광고마케팅",G6406="3D프린터",G6406="기업"),"경영지원",G6406="보안","리스크",G6406="금융","개인금융",OR(G6406="부동산",G6406="블록체인"),"자산관리"),"생활금융")</f>
        <v>생활금융</v>
      </c>
      <c r="J6406" t="s">
        <v>8180</v>
      </c>
      <c r="K6406" t="s">
        <v>7849</v>
      </c>
      <c r="L6406" t="s">
        <v>14</v>
      </c>
      <c r="M6406" t="s">
        <v>190</v>
      </c>
      <c r="N6406" t="s">
        <v>593</v>
      </c>
      <c r="O6406" t="s">
        <v>7788</v>
      </c>
      <c r="P6406" t="s">
        <v>239</v>
      </c>
      <c r="Q6406" t="s">
        <v>19</v>
      </c>
      <c r="R6406" t="s">
        <v>134</v>
      </c>
      <c r="S6406" t="s">
        <v>21</v>
      </c>
      <c r="U6406" t="s">
        <v>15</v>
      </c>
      <c r="V6406" t="s">
        <v>16</v>
      </c>
      <c r="W6406" t="s">
        <v>7788</v>
      </c>
      <c r="X6406" s="3" t="s">
        <v>8200</v>
      </c>
      <c r="Y6406" t="s">
        <v>7861</v>
      </c>
    </row>
    <row r="6407" spans="1:25" ht="17.25" customHeight="1" x14ac:dyDescent="0.4">
      <c r="A6407" t="s">
        <v>7788</v>
      </c>
      <c r="B6407" s="6" t="s">
        <v>8184</v>
      </c>
      <c r="C6407" s="2">
        <v>43070</v>
      </c>
      <c r="D6407" s="6" t="str" cm="1">
        <f t="array" ref="D6407">YEAR(C6407)&amp;". "&amp; _xlfn.IFS(AND(MONTH(C6407)&lt;=3, MONTH(C6407)&gt;=1),"1q",AND(MONTH(C6407)&lt;=6, MONTH(C6407)&gt;=4),"2q",AND(MONTH(C6407)&lt;=9, MONTH(C6407)&gt;=7),"3q",AND(MONTH(C6407)&lt;=12, MONTH(C6407)&gt;=10),"4q")</f>
        <v>2017. 4q</v>
      </c>
      <c r="E6407" s="8" t="str">
        <f>IFERROR(IF(C6407=VLOOKUP(A6407,스타트업TAB!$A:$D,3,0),VLOOKUP(A6407,스타트업TAB!$A:$D,4,0),"-"),"-")</f>
        <v>-</v>
      </c>
      <c r="F6407" s="3" t="s">
        <v>7981</v>
      </c>
      <c r="G6407" t="s">
        <v>7874</v>
      </c>
      <c r="H6407" t="str" cm="1">
        <f t="array" ref="H6407">IFERROR(_xlfn.IFS(OR(G6407="3D프린터",G6407="광고마케팅",G6407="3D프린터",G6407="기업"),"경영지원",G6407="보안","리스크",G6407="금융","개인금융",OR(G6407="부동산",G6407="블록체인"),"자산관리"),"생활금융")</f>
        <v>자산관리</v>
      </c>
      <c r="J6407" t="s">
        <v>8180</v>
      </c>
      <c r="K6407" t="s">
        <v>142</v>
      </c>
      <c r="L6407" t="s">
        <v>14</v>
      </c>
      <c r="M6407" t="s">
        <v>15</v>
      </c>
      <c r="N6407" t="s">
        <v>7850</v>
      </c>
      <c r="O6407" t="s">
        <v>7788</v>
      </c>
      <c r="P6407" t="s">
        <v>120</v>
      </c>
      <c r="Q6407" t="s">
        <v>69</v>
      </c>
      <c r="R6407" t="s">
        <v>219</v>
      </c>
      <c r="S6407" t="s">
        <v>21</v>
      </c>
      <c r="U6407" t="s">
        <v>15</v>
      </c>
      <c r="V6407" t="s">
        <v>16</v>
      </c>
      <c r="W6407" t="s">
        <v>7788</v>
      </c>
      <c r="X6407" s="3" t="s">
        <v>8200</v>
      </c>
      <c r="Y6407" t="s">
        <v>7861</v>
      </c>
    </row>
    <row r="6408" spans="1:25" ht="17.25" customHeight="1" x14ac:dyDescent="0.4">
      <c r="A6408" t="s">
        <v>7788</v>
      </c>
      <c r="B6408" s="6" t="s">
        <v>8184</v>
      </c>
      <c r="C6408" s="2">
        <v>43070</v>
      </c>
      <c r="D6408" s="6" t="str" cm="1">
        <f t="array" ref="D6408">YEAR(C6408)&amp;". "&amp; _xlfn.IFS(AND(MONTH(C6408)&lt;=3, MONTH(C6408)&gt;=1),"1q",AND(MONTH(C6408)&lt;=6, MONTH(C6408)&gt;=4),"2q",AND(MONTH(C6408)&lt;=9, MONTH(C6408)&gt;=7),"3q",AND(MONTH(C6408)&lt;=12, MONTH(C6408)&gt;=10),"4q")</f>
        <v>2017. 4q</v>
      </c>
      <c r="E6408" s="8" t="str">
        <f>IFERROR(IF(C6408=VLOOKUP(A6408,스타트업TAB!$A:$D,3,0),VLOOKUP(A6408,스타트업TAB!$A:$D,4,0),"-"),"-")</f>
        <v>-</v>
      </c>
      <c r="F6408" s="3" t="s">
        <v>8017</v>
      </c>
      <c r="G6408" t="s">
        <v>7862</v>
      </c>
      <c r="H6408" t="str" cm="1">
        <f t="array" ref="H6408">IFERROR(_xlfn.IFS(OR(G6408="3D프린터",G6408="광고마케팅",G6408="3D프린터",G6408="기업"),"경영지원",G6408="보안","리스크",G6408="금융","개인금융",OR(G6408="부동산",G6408="블록체인"),"자산관리"),"생활금융")</f>
        <v>생활금융</v>
      </c>
      <c r="J6408" t="s">
        <v>8180</v>
      </c>
      <c r="K6408" t="s">
        <v>142</v>
      </c>
      <c r="L6408" t="s">
        <v>14</v>
      </c>
      <c r="M6408" t="s">
        <v>15</v>
      </c>
      <c r="N6408" t="s">
        <v>583</v>
      </c>
      <c r="O6408" t="s">
        <v>7788</v>
      </c>
      <c r="P6408" t="s">
        <v>64</v>
      </c>
      <c r="Q6408" t="s">
        <v>42</v>
      </c>
      <c r="R6408" t="s">
        <v>45</v>
      </c>
      <c r="S6408" t="s">
        <v>21</v>
      </c>
      <c r="U6408" t="s">
        <v>15</v>
      </c>
      <c r="V6408" t="s">
        <v>16</v>
      </c>
      <c r="W6408" t="s">
        <v>7788</v>
      </c>
      <c r="X6408" s="3" t="s">
        <v>8200</v>
      </c>
      <c r="Y6408" t="s">
        <v>7861</v>
      </c>
    </row>
    <row r="6409" spans="1:25" ht="17.25" customHeight="1" x14ac:dyDescent="0.4">
      <c r="A6409" t="s">
        <v>7788</v>
      </c>
      <c r="B6409" s="6" t="s">
        <v>8184</v>
      </c>
      <c r="C6409" s="2">
        <v>43070</v>
      </c>
      <c r="D6409" s="6" t="str" cm="1">
        <f t="array" ref="D6409">YEAR(C6409)&amp;". "&amp; _xlfn.IFS(AND(MONTH(C6409)&lt;=3, MONTH(C6409)&gt;=1),"1q",AND(MONTH(C6409)&lt;=6, MONTH(C6409)&gt;=4),"2q",AND(MONTH(C6409)&lt;=9, MONTH(C6409)&gt;=7),"3q",AND(MONTH(C6409)&lt;=12, MONTH(C6409)&gt;=10),"4q")</f>
        <v>2017. 4q</v>
      </c>
      <c r="E6409" s="8" t="str">
        <f>IFERROR(IF(C6409=VLOOKUP(A6409,스타트업TAB!$A:$D,3,0),VLOOKUP(A6409,스타트업TAB!$A:$D,4,0),"-"),"-")</f>
        <v>-</v>
      </c>
      <c r="F6409" s="3" t="s">
        <v>7942</v>
      </c>
      <c r="G6409" t="s">
        <v>7861</v>
      </c>
      <c r="H6409" t="str" cm="1">
        <f t="array" ref="H6409">IFERROR(_xlfn.IFS(OR(G6409="3D프린터",G6409="광고마케팅",G6409="3D프린터",G6409="기업"),"경영지원",G6409="보안","리스크",G6409="금융","개인금융",OR(G6409="부동산",G6409="블록체인"),"자산관리"),"생활금융")</f>
        <v>경영지원</v>
      </c>
      <c r="J6409" t="s">
        <v>8180</v>
      </c>
      <c r="K6409" t="s">
        <v>142</v>
      </c>
      <c r="L6409" t="s">
        <v>14</v>
      </c>
      <c r="M6409" t="s">
        <v>15</v>
      </c>
      <c r="N6409" t="s">
        <v>7850</v>
      </c>
      <c r="O6409" t="s">
        <v>7788</v>
      </c>
      <c r="P6409" t="s">
        <v>50</v>
      </c>
      <c r="Q6409" t="s">
        <v>19</v>
      </c>
      <c r="R6409" t="s">
        <v>70</v>
      </c>
      <c r="S6409" t="s">
        <v>21</v>
      </c>
      <c r="U6409" t="s">
        <v>15</v>
      </c>
      <c r="V6409" t="s">
        <v>16</v>
      </c>
      <c r="W6409" t="s">
        <v>7788</v>
      </c>
      <c r="X6409" s="3" t="s">
        <v>8200</v>
      </c>
      <c r="Y6409" t="s">
        <v>7861</v>
      </c>
    </row>
    <row r="6410" spans="1:25" ht="17.25" customHeight="1" x14ac:dyDescent="0.4">
      <c r="A6410" t="s">
        <v>7788</v>
      </c>
      <c r="B6410" s="6" t="s">
        <v>8179</v>
      </c>
      <c r="C6410" s="2">
        <v>43070</v>
      </c>
      <c r="D6410" s="6" t="str" cm="1">
        <f t="array" ref="D6410">YEAR(C6410)&amp;". "&amp; _xlfn.IFS(AND(MONTH(C6410)&lt;=3, MONTH(C6410)&gt;=1),"1q",AND(MONTH(C6410)&lt;=6, MONTH(C6410)&gt;=4),"2q",AND(MONTH(C6410)&lt;=9, MONTH(C6410)&gt;=7),"3q",AND(MONTH(C6410)&lt;=12, MONTH(C6410)&gt;=10),"4q")</f>
        <v>2017. 4q</v>
      </c>
      <c r="E6410" s="8" t="str">
        <f>IFERROR(IF(C6410=VLOOKUP(A6410,스타트업TAB!$A:$D,3,0),VLOOKUP(A6410,스타트업TAB!$A:$D,4,0),"-"),"-")</f>
        <v>-</v>
      </c>
      <c r="F6410" s="3" t="s">
        <v>8138</v>
      </c>
      <c r="G6410" t="s">
        <v>7863</v>
      </c>
      <c r="H6410" t="str" cm="1">
        <f t="array" ref="H6410">IFERROR(_xlfn.IFS(OR(G6410="3D프린터",G6410="광고마케팅",G6410="3D프린터",G6410="기업"),"경영지원",G6410="보안","리스크",G6410="금융","개인금융",OR(G6410="부동산",G6410="블록체인"),"자산관리"),"생활금융")</f>
        <v>생활금융</v>
      </c>
      <c r="J6410" t="s">
        <v>8180</v>
      </c>
      <c r="K6410" t="s">
        <v>7849</v>
      </c>
      <c r="L6410" t="s">
        <v>14</v>
      </c>
      <c r="M6410" t="s">
        <v>15</v>
      </c>
      <c r="N6410" t="s">
        <v>474</v>
      </c>
      <c r="O6410" t="s">
        <v>7788</v>
      </c>
      <c r="P6410" t="s">
        <v>54</v>
      </c>
      <c r="Q6410" t="s">
        <v>27</v>
      </c>
      <c r="R6410" t="s">
        <v>55</v>
      </c>
      <c r="S6410" t="s">
        <v>21</v>
      </c>
      <c r="U6410" t="s">
        <v>15</v>
      </c>
      <c r="V6410" t="s">
        <v>16</v>
      </c>
      <c r="W6410" t="s">
        <v>7788</v>
      </c>
      <c r="X6410" s="3" t="s">
        <v>8200</v>
      </c>
      <c r="Y6410" t="s">
        <v>7861</v>
      </c>
    </row>
    <row r="6411" spans="1:25" ht="17.25" customHeight="1" x14ac:dyDescent="0.4">
      <c r="A6411" t="s">
        <v>7788</v>
      </c>
      <c r="B6411" s="6" t="s">
        <v>8183</v>
      </c>
      <c r="C6411" s="2">
        <v>43070</v>
      </c>
      <c r="D6411" s="6" t="str" cm="1">
        <f t="array" ref="D6411">YEAR(C6411)&amp;". "&amp; _xlfn.IFS(AND(MONTH(C6411)&lt;=3, MONTH(C6411)&gt;=1),"1q",AND(MONTH(C6411)&lt;=6, MONTH(C6411)&gt;=4),"2q",AND(MONTH(C6411)&lt;=9, MONTH(C6411)&gt;=7),"3q",AND(MONTH(C6411)&lt;=12, MONTH(C6411)&gt;=10),"4q")</f>
        <v>2017. 4q</v>
      </c>
      <c r="E6411" s="8" t="str">
        <f>IFERROR(IF(C6411=VLOOKUP(A6411,스타트업TAB!$A:$D,3,0),VLOOKUP(A6411,스타트업TAB!$A:$D,4,0),"-"),"-")</f>
        <v>-</v>
      </c>
      <c r="F6411" s="3" t="s">
        <v>8012</v>
      </c>
      <c r="G6411" t="s">
        <v>7881</v>
      </c>
      <c r="H6411" t="str" cm="1">
        <f t="array" ref="H6411">IFERROR(_xlfn.IFS(OR(G6411="3D프린터",G6411="광고마케팅",G6411="3D프린터",G6411="기업"),"경영지원",G6411="보안","리스크",G6411="금융","개인금융",OR(G6411="부동산",G6411="블록체인"),"자산관리"),"생활금융")</f>
        <v>경영지원</v>
      </c>
      <c r="I6411" t="s">
        <v>7846</v>
      </c>
      <c r="J6411" t="s">
        <v>8180</v>
      </c>
      <c r="K6411" t="s">
        <v>142</v>
      </c>
      <c r="L6411" t="s">
        <v>14</v>
      </c>
      <c r="M6411" t="s">
        <v>15</v>
      </c>
      <c r="N6411" t="s">
        <v>7850</v>
      </c>
      <c r="O6411" t="s">
        <v>7788</v>
      </c>
      <c r="P6411" t="s">
        <v>428</v>
      </c>
      <c r="Q6411" t="s">
        <v>19</v>
      </c>
      <c r="R6411" t="s">
        <v>45</v>
      </c>
      <c r="S6411" t="s">
        <v>21</v>
      </c>
      <c r="U6411" t="s">
        <v>15</v>
      </c>
      <c r="V6411" t="s">
        <v>16</v>
      </c>
      <c r="W6411" t="s">
        <v>7788</v>
      </c>
      <c r="X6411" s="3" t="s">
        <v>8200</v>
      </c>
      <c r="Y6411" t="s">
        <v>7861</v>
      </c>
    </row>
    <row r="6412" spans="1:25" ht="17.25" customHeight="1" x14ac:dyDescent="0.4">
      <c r="A6412" t="s">
        <v>7788</v>
      </c>
      <c r="B6412" s="6" t="s">
        <v>8184</v>
      </c>
      <c r="C6412" s="2">
        <v>43070</v>
      </c>
      <c r="D6412" s="6" t="str" cm="1">
        <f t="array" ref="D6412">YEAR(C6412)&amp;". "&amp; _xlfn.IFS(AND(MONTH(C6412)&lt;=3, MONTH(C6412)&gt;=1),"1q",AND(MONTH(C6412)&lt;=6, MONTH(C6412)&gt;=4),"2q",AND(MONTH(C6412)&lt;=9, MONTH(C6412)&gt;=7),"3q",AND(MONTH(C6412)&lt;=12, MONTH(C6412)&gt;=10),"4q")</f>
        <v>2017. 4q</v>
      </c>
      <c r="E6412" s="8" t="str">
        <f>IFERROR(IF(C6412=VLOOKUP(A6412,스타트업TAB!$A:$D,3,0),VLOOKUP(A6412,스타트업TAB!$A:$D,4,0),"-"),"-")</f>
        <v>-</v>
      </c>
      <c r="F6412" s="3" t="s">
        <v>8022</v>
      </c>
      <c r="G6412" t="s">
        <v>94</v>
      </c>
      <c r="H6412" t="str" cm="1">
        <f t="array" ref="H6412">IFERROR(_xlfn.IFS(OR(G6412="3D프린터",G6412="광고마케팅",G6412="3D프린터",G6412="기업"),"경영지원",G6412="보안","리스크",G6412="금융","개인금융",OR(G6412="부동산",G6412="블록체인"),"자산관리"),"생활금융")</f>
        <v>생활금융</v>
      </c>
      <c r="J6412" t="s">
        <v>8180</v>
      </c>
      <c r="K6412" t="s">
        <v>142</v>
      </c>
      <c r="L6412" t="s">
        <v>14</v>
      </c>
      <c r="M6412" t="s">
        <v>15</v>
      </c>
      <c r="N6412" t="s">
        <v>7853</v>
      </c>
      <c r="O6412" t="s">
        <v>7788</v>
      </c>
      <c r="P6412" t="s">
        <v>26</v>
      </c>
      <c r="Q6412" t="s">
        <v>27</v>
      </c>
      <c r="R6412" t="s">
        <v>134</v>
      </c>
      <c r="S6412" t="s">
        <v>21</v>
      </c>
      <c r="U6412" t="s">
        <v>15</v>
      </c>
      <c r="V6412" t="s">
        <v>101</v>
      </c>
      <c r="W6412" t="s">
        <v>7788</v>
      </c>
      <c r="X6412" s="3" t="s">
        <v>8200</v>
      </c>
      <c r="Y6412" t="s">
        <v>7873</v>
      </c>
    </row>
    <row r="6413" spans="1:25" ht="17.25" customHeight="1" x14ac:dyDescent="0.4">
      <c r="A6413" t="s">
        <v>7788</v>
      </c>
      <c r="B6413" s="6" t="s">
        <v>8183</v>
      </c>
      <c r="C6413" s="2">
        <v>43070</v>
      </c>
      <c r="D6413" s="6" t="str" cm="1">
        <f t="array" ref="D6413">YEAR(C6413)&amp;". "&amp; _xlfn.IFS(AND(MONTH(C6413)&lt;=3, MONTH(C6413)&gt;=1),"1q",AND(MONTH(C6413)&lt;=6, MONTH(C6413)&gt;=4),"2q",AND(MONTH(C6413)&lt;=9, MONTH(C6413)&gt;=7),"3q",AND(MONTH(C6413)&lt;=12, MONTH(C6413)&gt;=10),"4q")</f>
        <v>2017. 4q</v>
      </c>
      <c r="E6413" s="8" t="str">
        <f>IFERROR(IF(C6413=VLOOKUP(A6413,스타트업TAB!$A:$D,3,0),VLOOKUP(A6413,스타트업TAB!$A:$D,4,0),"-"),"-")</f>
        <v>-</v>
      </c>
      <c r="F6413" s="3" t="s">
        <v>8137</v>
      </c>
      <c r="G6413" t="s">
        <v>7856</v>
      </c>
      <c r="H6413" t="str" cm="1">
        <f t="array" ref="H6413">IFERROR(_xlfn.IFS(OR(G6413="3D프린터",G6413="광고마케팅",G6413="3D프린터",G6413="기업"),"경영지원",G6413="보안","리스크",G6413="금융","개인금융",OR(G6413="부동산",G6413="블록체인"),"자산관리"),"생활금융")</f>
        <v>생활금융</v>
      </c>
      <c r="J6413" t="s">
        <v>8180</v>
      </c>
      <c r="K6413" t="s">
        <v>142</v>
      </c>
      <c r="L6413" t="s">
        <v>24</v>
      </c>
      <c r="M6413" t="s">
        <v>15</v>
      </c>
      <c r="N6413" t="s">
        <v>285</v>
      </c>
      <c r="O6413" t="s">
        <v>7788</v>
      </c>
      <c r="P6413" t="s">
        <v>153</v>
      </c>
      <c r="Q6413" t="s">
        <v>27</v>
      </c>
      <c r="R6413" t="s">
        <v>154</v>
      </c>
      <c r="S6413" t="s">
        <v>21</v>
      </c>
      <c r="U6413" t="s">
        <v>15</v>
      </c>
      <c r="V6413" t="s">
        <v>16</v>
      </c>
      <c r="W6413" t="s">
        <v>7788</v>
      </c>
      <c r="X6413" s="3" t="s">
        <v>8200</v>
      </c>
      <c r="Y6413" t="s">
        <v>7873</v>
      </c>
    </row>
    <row r="6414" spans="1:25" ht="17.25" customHeight="1" x14ac:dyDescent="0.4">
      <c r="A6414" t="s">
        <v>7788</v>
      </c>
      <c r="B6414" s="6" t="s">
        <v>8184</v>
      </c>
      <c r="C6414" s="2">
        <v>43070</v>
      </c>
      <c r="D6414" s="6" t="str" cm="1">
        <f t="array" ref="D6414">YEAR(C6414)&amp;". "&amp; _xlfn.IFS(AND(MONTH(C6414)&lt;=3, MONTH(C6414)&gt;=1),"1q",AND(MONTH(C6414)&lt;=6, MONTH(C6414)&gt;=4),"2q",AND(MONTH(C6414)&lt;=9, MONTH(C6414)&gt;=7),"3q",AND(MONTH(C6414)&lt;=12, MONTH(C6414)&gt;=10),"4q")</f>
        <v>2017. 4q</v>
      </c>
      <c r="E6414" s="8" t="str">
        <f>IFERROR(IF(C6414=VLOOKUP(A6414,스타트업TAB!$A:$D,3,0),VLOOKUP(A6414,스타트업TAB!$A:$D,4,0),"-"),"-")</f>
        <v>-</v>
      </c>
      <c r="F6414" s="3" t="s">
        <v>7974</v>
      </c>
      <c r="G6414" t="s">
        <v>7886</v>
      </c>
      <c r="H6414" t="str" cm="1">
        <f t="array" ref="H6414">IFERROR(_xlfn.IFS(OR(G6414="3D프린터",G6414="광고마케팅",G6414="3D프린터",G6414="기업"),"경영지원",G6414="보안","리스크",G6414="금융","개인금융",OR(G6414="부동산",G6414="블록체인"),"자산관리"),"생활금융")</f>
        <v>생활금융</v>
      </c>
      <c r="J6414" t="s">
        <v>8180</v>
      </c>
      <c r="K6414" t="s">
        <v>142</v>
      </c>
      <c r="L6414" t="s">
        <v>14</v>
      </c>
      <c r="M6414" t="s">
        <v>15</v>
      </c>
      <c r="N6414" t="s">
        <v>7850</v>
      </c>
      <c r="O6414" t="s">
        <v>7788</v>
      </c>
      <c r="P6414" t="s">
        <v>54</v>
      </c>
      <c r="Q6414" t="s">
        <v>27</v>
      </c>
      <c r="R6414" t="s">
        <v>134</v>
      </c>
      <c r="S6414" t="s">
        <v>21</v>
      </c>
      <c r="U6414" t="s">
        <v>15</v>
      </c>
      <c r="V6414" t="s">
        <v>16</v>
      </c>
      <c r="W6414" t="s">
        <v>7788</v>
      </c>
      <c r="X6414" s="3" t="s">
        <v>8200</v>
      </c>
      <c r="Y6414" t="s">
        <v>7861</v>
      </c>
    </row>
    <row r="6415" spans="1:25" ht="17.25" customHeight="1" x14ac:dyDescent="0.4">
      <c r="A6415" t="s">
        <v>7788</v>
      </c>
      <c r="B6415" s="6" t="s">
        <v>8186</v>
      </c>
      <c r="C6415" s="2">
        <v>43070</v>
      </c>
      <c r="D6415" s="6" t="str" cm="1">
        <f t="array" ref="D6415">YEAR(C6415)&amp;". "&amp; _xlfn.IFS(AND(MONTH(C6415)&lt;=3, MONTH(C6415)&gt;=1),"1q",AND(MONTH(C6415)&lt;=6, MONTH(C6415)&gt;=4),"2q",AND(MONTH(C6415)&lt;=9, MONTH(C6415)&gt;=7),"3q",AND(MONTH(C6415)&lt;=12, MONTH(C6415)&gt;=10),"4q")</f>
        <v>2017. 4q</v>
      </c>
      <c r="E6415" s="8" t="str">
        <f>IFERROR(IF(C6415=VLOOKUP(A6415,스타트업TAB!$A:$D,3,0),VLOOKUP(A6415,스타트업TAB!$A:$D,4,0),"-"),"-")</f>
        <v>-</v>
      </c>
      <c r="F6415" s="3" t="s">
        <v>8001</v>
      </c>
      <c r="G6415" t="s">
        <v>7856</v>
      </c>
      <c r="H6415" t="str" cm="1">
        <f t="array" ref="H6415">IFERROR(_xlfn.IFS(OR(G6415="3D프린터",G6415="광고마케팅",G6415="3D프린터",G6415="기업"),"경영지원",G6415="보안","리스크",G6415="금융","개인금융",OR(G6415="부동산",G6415="블록체인"),"자산관리"),"생활금융")</f>
        <v>생활금융</v>
      </c>
      <c r="J6415" t="s">
        <v>8180</v>
      </c>
      <c r="K6415" t="s">
        <v>142</v>
      </c>
      <c r="L6415" t="s">
        <v>14</v>
      </c>
      <c r="M6415" t="s">
        <v>15</v>
      </c>
      <c r="N6415" t="s">
        <v>31</v>
      </c>
      <c r="O6415" t="s">
        <v>7788</v>
      </c>
      <c r="P6415" t="s">
        <v>26</v>
      </c>
      <c r="Q6415" t="s">
        <v>27</v>
      </c>
      <c r="R6415" t="s">
        <v>240</v>
      </c>
      <c r="S6415" t="s">
        <v>21</v>
      </c>
      <c r="U6415" t="s">
        <v>15</v>
      </c>
      <c r="V6415" t="s">
        <v>101</v>
      </c>
      <c r="W6415" t="s">
        <v>7788</v>
      </c>
      <c r="X6415" s="3" t="s">
        <v>8200</v>
      </c>
      <c r="Y6415" t="s">
        <v>7873</v>
      </c>
    </row>
    <row r="6416" spans="1:25" ht="17.25" customHeight="1" x14ac:dyDescent="0.4">
      <c r="A6416" t="s">
        <v>7788</v>
      </c>
      <c r="B6416" s="6" t="s">
        <v>8186</v>
      </c>
      <c r="C6416" s="2">
        <v>43070</v>
      </c>
      <c r="D6416" s="6" t="str" cm="1">
        <f t="array" ref="D6416">YEAR(C6416)&amp;". "&amp; _xlfn.IFS(AND(MONTH(C6416)&lt;=3, MONTH(C6416)&gt;=1),"1q",AND(MONTH(C6416)&lt;=6, MONTH(C6416)&gt;=4),"2q",AND(MONTH(C6416)&lt;=9, MONTH(C6416)&gt;=7),"3q",AND(MONTH(C6416)&lt;=12, MONTH(C6416)&gt;=10),"4q")</f>
        <v>2017. 4q</v>
      </c>
      <c r="E6416" s="8" t="str">
        <f>IFERROR(IF(C6416=VLOOKUP(A6416,스타트업TAB!$A:$D,3,0),VLOOKUP(A6416,스타트업TAB!$A:$D,4,0),"-"),"-")</f>
        <v>-</v>
      </c>
      <c r="F6416" s="3" t="s">
        <v>7911</v>
      </c>
      <c r="G6416" t="s">
        <v>7863</v>
      </c>
      <c r="H6416" t="str" cm="1">
        <f t="array" ref="H6416">IFERROR(_xlfn.IFS(OR(G6416="3D프린터",G6416="광고마케팅",G6416="3D프린터",G6416="기업"),"경영지원",G6416="보안","리스크",G6416="금융","개인금융",OR(G6416="부동산",G6416="블록체인"),"자산관리"),"생활금융")</f>
        <v>생활금융</v>
      </c>
      <c r="J6416" t="s">
        <v>8180</v>
      </c>
      <c r="K6416" t="s">
        <v>142</v>
      </c>
      <c r="L6416" t="s">
        <v>14</v>
      </c>
      <c r="M6416" t="s">
        <v>15</v>
      </c>
      <c r="N6416" t="s">
        <v>161</v>
      </c>
      <c r="O6416" t="s">
        <v>7788</v>
      </c>
      <c r="P6416" t="s">
        <v>54</v>
      </c>
      <c r="Q6416" t="s">
        <v>27</v>
      </c>
      <c r="R6416" t="s">
        <v>55</v>
      </c>
      <c r="S6416" t="s">
        <v>21</v>
      </c>
      <c r="U6416" t="s">
        <v>15</v>
      </c>
      <c r="V6416" t="s">
        <v>16</v>
      </c>
      <c r="W6416" t="s">
        <v>7788</v>
      </c>
      <c r="X6416" s="3" t="s">
        <v>8200</v>
      </c>
      <c r="Y6416" t="s">
        <v>7873</v>
      </c>
    </row>
    <row r="6417" spans="1:25" ht="17.25" customHeight="1" x14ac:dyDescent="0.4">
      <c r="A6417" t="s">
        <v>7788</v>
      </c>
      <c r="B6417" s="6" t="s">
        <v>8183</v>
      </c>
      <c r="C6417" s="2">
        <v>43070</v>
      </c>
      <c r="D6417" s="6" t="str" cm="1">
        <f t="array" ref="D6417">YEAR(C6417)&amp;". "&amp; _xlfn.IFS(AND(MONTH(C6417)&lt;=3, MONTH(C6417)&gt;=1),"1q",AND(MONTH(C6417)&lt;=6, MONTH(C6417)&gt;=4),"2q",AND(MONTH(C6417)&lt;=9, MONTH(C6417)&gt;=7),"3q",AND(MONTH(C6417)&lt;=12, MONTH(C6417)&gt;=10),"4q")</f>
        <v>2017. 4q</v>
      </c>
      <c r="E6417" s="8" t="str">
        <f>IFERROR(IF(C6417=VLOOKUP(A6417,스타트업TAB!$A:$D,3,0),VLOOKUP(A6417,스타트업TAB!$A:$D,4,0),"-"),"-")</f>
        <v>-</v>
      </c>
      <c r="F6417" s="3" t="s">
        <v>8037</v>
      </c>
      <c r="G6417" t="s">
        <v>7877</v>
      </c>
      <c r="H6417" t="str" cm="1">
        <f t="array" ref="H6417">IFERROR(_xlfn.IFS(OR(G6417="3D프린터",G6417="광고마케팅",G6417="3D프린터",G6417="기업"),"경영지원",G6417="보안","리스크",G6417="금융","개인금융",OR(G6417="부동산",G6417="블록체인"),"자산관리"),"생활금융")</f>
        <v>생활금융</v>
      </c>
      <c r="I6417" t="s">
        <v>7846</v>
      </c>
      <c r="J6417" t="s">
        <v>8180</v>
      </c>
      <c r="K6417" t="s">
        <v>142</v>
      </c>
      <c r="L6417" t="s">
        <v>24</v>
      </c>
      <c r="M6417" t="s">
        <v>15</v>
      </c>
      <c r="N6417" t="s">
        <v>31</v>
      </c>
      <c r="O6417" t="s">
        <v>7788</v>
      </c>
      <c r="P6417" t="s">
        <v>54</v>
      </c>
      <c r="Q6417" t="s">
        <v>27</v>
      </c>
      <c r="R6417" t="s">
        <v>167</v>
      </c>
      <c r="S6417" t="s">
        <v>21</v>
      </c>
      <c r="U6417" t="s">
        <v>15</v>
      </c>
      <c r="V6417" t="s">
        <v>16</v>
      </c>
      <c r="W6417" t="s">
        <v>7788</v>
      </c>
      <c r="X6417" s="3" t="s">
        <v>8200</v>
      </c>
      <c r="Y6417" t="s">
        <v>7873</v>
      </c>
    </row>
    <row r="6418" spans="1:25" ht="17.25" customHeight="1" x14ac:dyDescent="0.4">
      <c r="A6418" t="s">
        <v>7788</v>
      </c>
      <c r="B6418" s="6" t="s">
        <v>8183</v>
      </c>
      <c r="C6418" s="2">
        <v>43070</v>
      </c>
      <c r="D6418" s="6" t="str" cm="1">
        <f t="array" ref="D6418">YEAR(C6418)&amp;". "&amp; _xlfn.IFS(AND(MONTH(C6418)&lt;=3, MONTH(C6418)&gt;=1),"1q",AND(MONTH(C6418)&lt;=6, MONTH(C6418)&gt;=4),"2q",AND(MONTH(C6418)&lt;=9, MONTH(C6418)&gt;=7),"3q",AND(MONTH(C6418)&lt;=12, MONTH(C6418)&gt;=10),"4q")</f>
        <v>2017. 4q</v>
      </c>
      <c r="E6418" s="8" t="str">
        <f>IFERROR(IF(C6418=VLOOKUP(A6418,스타트업TAB!$A:$D,3,0),VLOOKUP(A6418,스타트업TAB!$A:$D,4,0),"-"),"-")</f>
        <v>-</v>
      </c>
      <c r="F6418" s="3" t="s">
        <v>7933</v>
      </c>
      <c r="G6418" t="s">
        <v>7856</v>
      </c>
      <c r="H6418" t="str" cm="1">
        <f t="array" ref="H6418">IFERROR(_xlfn.IFS(OR(G6418="3D프린터",G6418="광고마케팅",G6418="3D프린터",G6418="기업"),"경영지원",G6418="보안","리스크",G6418="금융","개인금융",OR(G6418="부동산",G6418="블록체인"),"자산관리"),"생활금융")</f>
        <v>생활금융</v>
      </c>
      <c r="J6418" t="s">
        <v>8180</v>
      </c>
      <c r="K6418" t="s">
        <v>142</v>
      </c>
      <c r="L6418" t="s">
        <v>14</v>
      </c>
      <c r="M6418" t="s">
        <v>15</v>
      </c>
      <c r="N6418" t="s">
        <v>7853</v>
      </c>
      <c r="O6418" t="s">
        <v>7788</v>
      </c>
      <c r="P6418" t="s">
        <v>153</v>
      </c>
      <c r="Q6418" t="s">
        <v>27</v>
      </c>
      <c r="R6418" t="s">
        <v>154</v>
      </c>
      <c r="S6418" t="s">
        <v>21</v>
      </c>
      <c r="U6418" t="s">
        <v>15</v>
      </c>
      <c r="V6418" t="s">
        <v>16</v>
      </c>
      <c r="W6418" t="s">
        <v>7788</v>
      </c>
      <c r="X6418" s="3" t="s">
        <v>8200</v>
      </c>
      <c r="Y6418" t="s">
        <v>7873</v>
      </c>
    </row>
    <row r="6419" spans="1:25" ht="17.25" customHeight="1" x14ac:dyDescent="0.4">
      <c r="A6419" t="s">
        <v>7788</v>
      </c>
      <c r="B6419" s="6" t="s">
        <v>8187</v>
      </c>
      <c r="C6419" s="2">
        <v>43070</v>
      </c>
      <c r="D6419" s="6" t="str" cm="1">
        <f t="array" ref="D6419">YEAR(C6419)&amp;". "&amp; _xlfn.IFS(AND(MONTH(C6419)&lt;=3, MONTH(C6419)&gt;=1),"1q",AND(MONTH(C6419)&lt;=6, MONTH(C6419)&gt;=4),"2q",AND(MONTH(C6419)&lt;=9, MONTH(C6419)&gt;=7),"3q",AND(MONTH(C6419)&lt;=12, MONTH(C6419)&gt;=10),"4q")</f>
        <v>2017. 4q</v>
      </c>
      <c r="E6419" s="8" t="str">
        <f>IFERROR(IF(C6419=VLOOKUP(A6419,스타트업TAB!$A:$D,3,0),VLOOKUP(A6419,스타트업TAB!$A:$D,4,0),"-"),"-")</f>
        <v>-</v>
      </c>
      <c r="F6419" s="3" t="s">
        <v>8112</v>
      </c>
      <c r="G6419" t="s">
        <v>7856</v>
      </c>
      <c r="H6419" t="str" cm="1">
        <f t="array" ref="H6419">IFERROR(_xlfn.IFS(OR(G6419="3D프린터",G6419="광고마케팅",G6419="3D프린터",G6419="기업"),"경영지원",G6419="보안","리스크",G6419="금융","개인금융",OR(G6419="부동산",G6419="블록체인"),"자산관리"),"생활금융")</f>
        <v>생활금융</v>
      </c>
      <c r="J6419" t="s">
        <v>8180</v>
      </c>
      <c r="K6419" t="s">
        <v>142</v>
      </c>
      <c r="L6419" t="s">
        <v>14</v>
      </c>
      <c r="M6419" t="s">
        <v>15</v>
      </c>
      <c r="N6419" t="s">
        <v>31</v>
      </c>
      <c r="O6419" t="s">
        <v>7788</v>
      </c>
      <c r="P6419" t="s">
        <v>26</v>
      </c>
      <c r="Q6419" t="s">
        <v>27</v>
      </c>
      <c r="R6419" t="s">
        <v>134</v>
      </c>
      <c r="S6419" t="s">
        <v>21</v>
      </c>
      <c r="T6419">
        <v>2</v>
      </c>
      <c r="U6419" t="s">
        <v>15</v>
      </c>
      <c r="V6419" t="s">
        <v>16</v>
      </c>
      <c r="W6419" t="s">
        <v>7788</v>
      </c>
      <c r="X6419" s="3" t="s">
        <v>8201</v>
      </c>
      <c r="Y6419" t="s">
        <v>7873</v>
      </c>
    </row>
    <row r="6420" spans="1:25" ht="17.25" customHeight="1" x14ac:dyDescent="0.4">
      <c r="A6420" t="s">
        <v>7788</v>
      </c>
      <c r="B6420" s="6" t="s">
        <v>8184</v>
      </c>
      <c r="C6420" s="2">
        <v>43070</v>
      </c>
      <c r="D6420" s="6" t="str" cm="1">
        <f t="array" ref="D6420">YEAR(C6420)&amp;". "&amp; _xlfn.IFS(AND(MONTH(C6420)&lt;=3, MONTH(C6420)&gt;=1),"1q",AND(MONTH(C6420)&lt;=6, MONTH(C6420)&gt;=4),"2q",AND(MONTH(C6420)&lt;=9, MONTH(C6420)&gt;=7),"3q",AND(MONTH(C6420)&lt;=12, MONTH(C6420)&gt;=10),"4q")</f>
        <v>2017. 4q</v>
      </c>
      <c r="E6420" s="8" t="str">
        <f>IFERROR(IF(C6420=VLOOKUP(A6420,스타트업TAB!$A:$D,3,0),VLOOKUP(A6420,스타트업TAB!$A:$D,4,0),"-"),"-")</f>
        <v>-</v>
      </c>
      <c r="F6420" s="3" t="s">
        <v>8079</v>
      </c>
      <c r="G6420" t="s">
        <v>7860</v>
      </c>
      <c r="H6420" t="str" cm="1">
        <f t="array" ref="H6420">IFERROR(_xlfn.IFS(OR(G6420="3D프린터",G6420="광고마케팅",G6420="3D프린터",G6420="기업"),"경영지원",G6420="보안","리스크",G6420="금융","개인금융",OR(G6420="부동산",G6420="블록체인"),"자산관리"),"생활금융")</f>
        <v>생활금융</v>
      </c>
      <c r="I6420" t="s">
        <v>7846</v>
      </c>
      <c r="J6420" t="s">
        <v>8180</v>
      </c>
      <c r="K6420" t="s">
        <v>142</v>
      </c>
      <c r="L6420" t="s">
        <v>14</v>
      </c>
      <c r="M6420" t="s">
        <v>15</v>
      </c>
      <c r="N6420" t="s">
        <v>7850</v>
      </c>
      <c r="O6420" t="s">
        <v>7788</v>
      </c>
      <c r="P6420" t="s">
        <v>54</v>
      </c>
      <c r="Q6420" t="s">
        <v>27</v>
      </c>
      <c r="R6420" t="s">
        <v>134</v>
      </c>
      <c r="S6420" t="s">
        <v>21</v>
      </c>
      <c r="U6420" t="s">
        <v>15</v>
      </c>
      <c r="V6420" t="s">
        <v>16</v>
      </c>
      <c r="W6420" t="s">
        <v>7788</v>
      </c>
      <c r="X6420" s="3" t="s">
        <v>8200</v>
      </c>
      <c r="Y6420" t="s">
        <v>7873</v>
      </c>
    </row>
    <row r="6421" spans="1:25" ht="17.25" customHeight="1" x14ac:dyDescent="0.4">
      <c r="A6421" t="s">
        <v>7788</v>
      </c>
      <c r="B6421" s="6" t="s">
        <v>8184</v>
      </c>
      <c r="C6421" s="2">
        <v>43070</v>
      </c>
      <c r="D6421" s="6" t="str" cm="1">
        <f t="array" ref="D6421">YEAR(C6421)&amp;". "&amp; _xlfn.IFS(AND(MONTH(C6421)&lt;=3, MONTH(C6421)&gt;=1),"1q",AND(MONTH(C6421)&lt;=6, MONTH(C6421)&gt;=4),"2q",AND(MONTH(C6421)&lt;=9, MONTH(C6421)&gt;=7),"3q",AND(MONTH(C6421)&lt;=12, MONTH(C6421)&gt;=10),"4q")</f>
        <v>2017. 4q</v>
      </c>
      <c r="E6421" s="8" t="str">
        <f>IFERROR(IF(C6421=VLOOKUP(A6421,스타트업TAB!$A:$D,3,0),VLOOKUP(A6421,스타트업TAB!$A:$D,4,0),"-"),"-")</f>
        <v>-</v>
      </c>
      <c r="F6421" s="3" t="s">
        <v>8033</v>
      </c>
      <c r="G6421" t="s">
        <v>7866</v>
      </c>
      <c r="H6421" t="str" cm="1">
        <f t="array" ref="H6421">IFERROR(_xlfn.IFS(OR(G6421="3D프린터",G6421="광고마케팅",G6421="3D프린터",G6421="기업"),"경영지원",G6421="보안","리스크",G6421="금융","개인금융",OR(G6421="부동산",G6421="블록체인"),"자산관리"),"생활금융")</f>
        <v>생활금융</v>
      </c>
      <c r="I6421" t="s">
        <v>7846</v>
      </c>
      <c r="J6421" t="s">
        <v>8180</v>
      </c>
      <c r="K6421" t="s">
        <v>142</v>
      </c>
      <c r="L6421" t="s">
        <v>14</v>
      </c>
      <c r="M6421" t="s">
        <v>15</v>
      </c>
      <c r="N6421" t="s">
        <v>7850</v>
      </c>
      <c r="O6421" t="s">
        <v>7788</v>
      </c>
      <c r="P6421" t="s">
        <v>254</v>
      </c>
      <c r="Q6421" t="s">
        <v>19</v>
      </c>
      <c r="R6421" t="s">
        <v>20</v>
      </c>
      <c r="S6421" t="s">
        <v>76</v>
      </c>
      <c r="U6421" t="s">
        <v>15</v>
      </c>
      <c r="V6421" t="s">
        <v>16</v>
      </c>
      <c r="W6421" t="s">
        <v>7788</v>
      </c>
      <c r="X6421" s="3" t="s">
        <v>8200</v>
      </c>
      <c r="Y6421" t="s">
        <v>7861</v>
      </c>
    </row>
    <row r="6422" spans="1:25" ht="17.25" customHeight="1" x14ac:dyDescent="0.4">
      <c r="A6422" t="s">
        <v>7788</v>
      </c>
      <c r="B6422" s="6" t="s">
        <v>8184</v>
      </c>
      <c r="C6422" s="2">
        <v>43070</v>
      </c>
      <c r="D6422" s="6" t="str" cm="1">
        <f t="array" ref="D6422">YEAR(C6422)&amp;". "&amp; _xlfn.IFS(AND(MONTH(C6422)&lt;=3, MONTH(C6422)&gt;=1),"1q",AND(MONTH(C6422)&lt;=6, MONTH(C6422)&gt;=4),"2q",AND(MONTH(C6422)&lt;=9, MONTH(C6422)&gt;=7),"3q",AND(MONTH(C6422)&lt;=12, MONTH(C6422)&gt;=10),"4q")</f>
        <v>2017. 4q</v>
      </c>
      <c r="E6422" s="8" t="str">
        <f>IFERROR(IF(C6422=VLOOKUP(A6422,스타트업TAB!$A:$D,3,0),VLOOKUP(A6422,스타트업TAB!$A:$D,4,0),"-"),"-")</f>
        <v>-</v>
      </c>
      <c r="F6422" s="3" t="s">
        <v>8083</v>
      </c>
      <c r="G6422" t="s">
        <v>7859</v>
      </c>
      <c r="H6422" t="str" cm="1">
        <f t="array" ref="H6422">IFERROR(_xlfn.IFS(OR(G6422="3D프린터",G6422="광고마케팅",G6422="3D프린터",G6422="기업"),"경영지원",G6422="보안","리스크",G6422="금융","개인금융",OR(G6422="부동산",G6422="블록체인"),"자산관리"),"생활금융")</f>
        <v>생활금융</v>
      </c>
      <c r="J6422" t="s">
        <v>8180</v>
      </c>
      <c r="K6422" t="s">
        <v>142</v>
      </c>
      <c r="L6422" t="s">
        <v>14</v>
      </c>
      <c r="M6422" t="s">
        <v>15</v>
      </c>
      <c r="N6422" t="s">
        <v>7850</v>
      </c>
      <c r="O6422" t="s">
        <v>7788</v>
      </c>
      <c r="P6422" t="s">
        <v>18</v>
      </c>
      <c r="Q6422" t="s">
        <v>19</v>
      </c>
      <c r="R6422" t="s">
        <v>20</v>
      </c>
      <c r="S6422" t="s">
        <v>21</v>
      </c>
      <c r="U6422" t="s">
        <v>15</v>
      </c>
      <c r="V6422" t="s">
        <v>16</v>
      </c>
      <c r="W6422" t="s">
        <v>7788</v>
      </c>
      <c r="X6422" s="3" t="s">
        <v>8200</v>
      </c>
      <c r="Y6422" t="s">
        <v>7861</v>
      </c>
    </row>
    <row r="6423" spans="1:25" ht="17.25" customHeight="1" x14ac:dyDescent="0.4">
      <c r="A6423" t="s">
        <v>7788</v>
      </c>
      <c r="B6423" s="6" t="s">
        <v>8179</v>
      </c>
      <c r="C6423" s="2">
        <v>43070</v>
      </c>
      <c r="D6423" s="6" t="str" cm="1">
        <f t="array" ref="D6423">YEAR(C6423)&amp;". "&amp; _xlfn.IFS(AND(MONTH(C6423)&lt;=3, MONTH(C6423)&gt;=1),"1q",AND(MONTH(C6423)&lt;=6, MONTH(C6423)&gt;=4),"2q",AND(MONTH(C6423)&lt;=9, MONTH(C6423)&gt;=7),"3q",AND(MONTH(C6423)&lt;=12, MONTH(C6423)&gt;=10),"4q")</f>
        <v>2017. 4q</v>
      </c>
      <c r="E6423" s="8" t="str">
        <f>IFERROR(IF(C6423=VLOOKUP(A6423,스타트업TAB!$A:$D,3,0),VLOOKUP(A6423,스타트업TAB!$A:$D,4,0),"-"),"-")</f>
        <v>-</v>
      </c>
      <c r="F6423" s="3" t="s">
        <v>8004</v>
      </c>
      <c r="G6423" t="s">
        <v>7887</v>
      </c>
      <c r="H6423" t="str" cm="1">
        <f t="array" ref="H6423">IFERROR(_xlfn.IFS(OR(G6423="3D프린터",G6423="광고마케팅",G6423="3D프린터",G6423="기업"),"경영지원",G6423="보안","리스크",G6423="금융","개인금융",OR(G6423="부동산",G6423="블록체인"),"자산관리"),"생활금융")</f>
        <v>리스크</v>
      </c>
      <c r="J6423" t="s">
        <v>8180</v>
      </c>
      <c r="K6423" t="s">
        <v>7849</v>
      </c>
      <c r="L6423" t="s">
        <v>14</v>
      </c>
      <c r="M6423" t="s">
        <v>15</v>
      </c>
      <c r="N6423" t="s">
        <v>195</v>
      </c>
      <c r="O6423" t="s">
        <v>7788</v>
      </c>
      <c r="P6423" t="s">
        <v>50</v>
      </c>
      <c r="Q6423" t="s">
        <v>19</v>
      </c>
      <c r="R6423" t="s">
        <v>271</v>
      </c>
      <c r="S6423" t="s">
        <v>21</v>
      </c>
      <c r="U6423" t="s">
        <v>15</v>
      </c>
      <c r="V6423" t="s">
        <v>16</v>
      </c>
      <c r="W6423" t="s">
        <v>7788</v>
      </c>
      <c r="X6423" s="3" t="s">
        <v>8200</v>
      </c>
      <c r="Y6423" t="s">
        <v>7861</v>
      </c>
    </row>
    <row r="6424" spans="1:25" ht="17.25" customHeight="1" x14ac:dyDescent="0.4">
      <c r="A6424" t="s">
        <v>7788</v>
      </c>
      <c r="B6424" s="6" t="s">
        <v>8179</v>
      </c>
      <c r="C6424" s="2">
        <v>43070</v>
      </c>
      <c r="D6424" s="6" t="str" cm="1">
        <f t="array" ref="D6424">YEAR(C6424)&amp;". "&amp; _xlfn.IFS(AND(MONTH(C6424)&lt;=3, MONTH(C6424)&gt;=1),"1q",AND(MONTH(C6424)&lt;=6, MONTH(C6424)&gt;=4),"2q",AND(MONTH(C6424)&lt;=9, MONTH(C6424)&gt;=7),"3q",AND(MONTH(C6424)&lt;=12, MONTH(C6424)&gt;=10),"4q")</f>
        <v>2017. 4q</v>
      </c>
      <c r="E6424" s="8" t="str">
        <f>IFERROR(IF(C6424=VLOOKUP(A6424,스타트업TAB!$A:$D,3,0),VLOOKUP(A6424,스타트업TAB!$A:$D,4,0),"-"),"-")</f>
        <v>-</v>
      </c>
      <c r="F6424" s="3" t="s">
        <v>8001</v>
      </c>
      <c r="G6424" t="s">
        <v>7856</v>
      </c>
      <c r="H6424" t="str" cm="1">
        <f t="array" ref="H6424">IFERROR(_xlfn.IFS(OR(G6424="3D프린터",G6424="광고마케팅",G6424="3D프린터",G6424="기업"),"경영지원",G6424="보안","리스크",G6424="금융","개인금융",OR(G6424="부동산",G6424="블록체인"),"자산관리"),"생활금융")</f>
        <v>생활금융</v>
      </c>
      <c r="J6424" t="s">
        <v>8180</v>
      </c>
      <c r="K6424" t="s">
        <v>7849</v>
      </c>
      <c r="L6424" t="s">
        <v>14</v>
      </c>
      <c r="M6424" t="s">
        <v>15</v>
      </c>
      <c r="N6424" t="s">
        <v>7850</v>
      </c>
      <c r="O6424" t="s">
        <v>7788</v>
      </c>
      <c r="P6424" t="s">
        <v>38</v>
      </c>
      <c r="Q6424" t="s">
        <v>19</v>
      </c>
      <c r="R6424" t="s">
        <v>45</v>
      </c>
      <c r="S6424" t="s">
        <v>21</v>
      </c>
      <c r="U6424" t="s">
        <v>15</v>
      </c>
      <c r="V6424" t="s">
        <v>16</v>
      </c>
      <c r="W6424" t="s">
        <v>7788</v>
      </c>
      <c r="X6424" s="3" t="s">
        <v>8200</v>
      </c>
      <c r="Y6424" t="s">
        <v>7861</v>
      </c>
    </row>
    <row r="6425" spans="1:25" ht="17.25" customHeight="1" x14ac:dyDescent="0.4">
      <c r="A6425" t="s">
        <v>7788</v>
      </c>
      <c r="B6425" s="6" t="s">
        <v>8184</v>
      </c>
      <c r="C6425" s="2">
        <v>43070</v>
      </c>
      <c r="D6425" s="6" t="str" cm="1">
        <f t="array" ref="D6425">YEAR(C6425)&amp;". "&amp; _xlfn.IFS(AND(MONTH(C6425)&lt;=3, MONTH(C6425)&gt;=1),"1q",AND(MONTH(C6425)&lt;=6, MONTH(C6425)&gt;=4),"2q",AND(MONTH(C6425)&lt;=9, MONTH(C6425)&gt;=7),"3q",AND(MONTH(C6425)&lt;=12, MONTH(C6425)&gt;=10),"4q")</f>
        <v>2017. 4q</v>
      </c>
      <c r="E6425" s="8" t="str">
        <f>IFERROR(IF(C6425=VLOOKUP(A6425,스타트업TAB!$A:$D,3,0),VLOOKUP(A6425,스타트업TAB!$A:$D,4,0),"-"),"-")</f>
        <v>-</v>
      </c>
      <c r="F6425" s="3" t="s">
        <v>8111</v>
      </c>
      <c r="G6425" t="s">
        <v>7858</v>
      </c>
      <c r="H6425" t="str" cm="1">
        <f t="array" ref="H6425">IFERROR(_xlfn.IFS(OR(G6425="3D프린터",G6425="광고마케팅",G6425="3D프린터",G6425="기업"),"경영지원",G6425="보안","리스크",G6425="금융","개인금융",OR(G6425="부동산",G6425="블록체인"),"자산관리"),"생활금융")</f>
        <v>생활금융</v>
      </c>
      <c r="J6425" t="s">
        <v>8180</v>
      </c>
      <c r="K6425" t="s">
        <v>142</v>
      </c>
      <c r="L6425" t="s">
        <v>14</v>
      </c>
      <c r="M6425" t="s">
        <v>15</v>
      </c>
      <c r="N6425" t="s">
        <v>7850</v>
      </c>
      <c r="O6425" t="s">
        <v>7788</v>
      </c>
      <c r="P6425" t="s">
        <v>170</v>
      </c>
      <c r="Q6425" t="s">
        <v>19</v>
      </c>
      <c r="R6425" t="s">
        <v>70</v>
      </c>
      <c r="S6425" t="s">
        <v>21</v>
      </c>
      <c r="U6425" t="s">
        <v>15</v>
      </c>
      <c r="V6425" t="s">
        <v>31</v>
      </c>
      <c r="W6425" t="s">
        <v>7788</v>
      </c>
      <c r="X6425" s="3" t="s">
        <v>8200</v>
      </c>
      <c r="Y6425" t="s">
        <v>7873</v>
      </c>
    </row>
    <row r="6426" spans="1:25" ht="17.25" customHeight="1" x14ac:dyDescent="0.4">
      <c r="A6426" t="s">
        <v>7788</v>
      </c>
      <c r="B6426" s="6" t="s">
        <v>8179</v>
      </c>
      <c r="C6426" s="2">
        <v>43070</v>
      </c>
      <c r="D6426" s="6" t="str" cm="1">
        <f t="array" ref="D6426">YEAR(C6426)&amp;". "&amp; _xlfn.IFS(AND(MONTH(C6426)&lt;=3, MONTH(C6426)&gt;=1),"1q",AND(MONTH(C6426)&lt;=6, MONTH(C6426)&gt;=4),"2q",AND(MONTH(C6426)&lt;=9, MONTH(C6426)&gt;=7),"3q",AND(MONTH(C6426)&lt;=12, MONTH(C6426)&gt;=10),"4q")</f>
        <v>2017. 4q</v>
      </c>
      <c r="E6426" s="8" t="str">
        <f>IFERROR(IF(C6426=VLOOKUP(A6426,스타트업TAB!$A:$D,3,0),VLOOKUP(A6426,스타트업TAB!$A:$D,4,0),"-"),"-")</f>
        <v>-</v>
      </c>
      <c r="F6426" s="3" t="s">
        <v>7921</v>
      </c>
      <c r="G6426" t="s">
        <v>7866</v>
      </c>
      <c r="H6426" t="str" cm="1">
        <f t="array" ref="H6426">IFERROR(_xlfn.IFS(OR(G6426="3D프린터",G6426="광고마케팅",G6426="3D프린터",G6426="기업"),"경영지원",G6426="보안","리스크",G6426="금융","개인금융",OR(G6426="부동산",G6426="블록체인"),"자산관리"),"생활금융")</f>
        <v>생활금융</v>
      </c>
      <c r="J6426" t="s">
        <v>8180</v>
      </c>
      <c r="K6426" t="s">
        <v>7849</v>
      </c>
      <c r="L6426" t="s">
        <v>14</v>
      </c>
      <c r="M6426" t="s">
        <v>15</v>
      </c>
      <c r="N6426" t="s">
        <v>7850</v>
      </c>
      <c r="O6426" t="s">
        <v>7788</v>
      </c>
      <c r="P6426" t="s">
        <v>80</v>
      </c>
      <c r="Q6426" t="s">
        <v>19</v>
      </c>
      <c r="R6426" t="s">
        <v>20</v>
      </c>
      <c r="S6426" t="s">
        <v>21</v>
      </c>
      <c r="U6426" t="s">
        <v>15</v>
      </c>
      <c r="V6426" t="s">
        <v>16</v>
      </c>
      <c r="W6426" t="s">
        <v>7788</v>
      </c>
      <c r="X6426" s="3" t="s">
        <v>8200</v>
      </c>
      <c r="Y6426" t="s">
        <v>7861</v>
      </c>
    </row>
    <row r="6427" spans="1:25" ht="17.25" customHeight="1" x14ac:dyDescent="0.4">
      <c r="A6427" t="s">
        <v>7788</v>
      </c>
      <c r="B6427" s="6" t="s">
        <v>8184</v>
      </c>
      <c r="C6427" s="2">
        <v>43070</v>
      </c>
      <c r="D6427" s="6" t="str" cm="1">
        <f t="array" ref="D6427">YEAR(C6427)&amp;". "&amp; _xlfn.IFS(AND(MONTH(C6427)&lt;=3, MONTH(C6427)&gt;=1),"1q",AND(MONTH(C6427)&lt;=6, MONTH(C6427)&gt;=4),"2q",AND(MONTH(C6427)&lt;=9, MONTH(C6427)&gt;=7),"3q",AND(MONTH(C6427)&lt;=12, MONTH(C6427)&gt;=10),"4q")</f>
        <v>2017. 4q</v>
      </c>
      <c r="E6427" s="8" t="str">
        <f>IFERROR(IF(C6427=VLOOKUP(A6427,스타트업TAB!$A:$D,3,0),VLOOKUP(A6427,스타트업TAB!$A:$D,4,0),"-"),"-")</f>
        <v>-</v>
      </c>
      <c r="F6427" s="3" t="s">
        <v>8017</v>
      </c>
      <c r="G6427" t="s">
        <v>7856</v>
      </c>
      <c r="H6427" t="str" cm="1">
        <f t="array" ref="H6427">IFERROR(_xlfn.IFS(OR(G6427="3D프린터",G6427="광고마케팅",G6427="3D프린터",G6427="기업"),"경영지원",G6427="보안","리스크",G6427="금융","개인금융",OR(G6427="부동산",G6427="블록체인"),"자산관리"),"생활금융")</f>
        <v>생활금융</v>
      </c>
      <c r="J6427" t="s">
        <v>8180</v>
      </c>
      <c r="K6427" t="s">
        <v>142</v>
      </c>
      <c r="L6427" t="s">
        <v>14</v>
      </c>
      <c r="M6427" t="s">
        <v>15</v>
      </c>
      <c r="N6427" t="s">
        <v>7850</v>
      </c>
      <c r="O6427" t="s">
        <v>7788</v>
      </c>
      <c r="P6427" t="s">
        <v>94</v>
      </c>
      <c r="Q6427" t="s">
        <v>19</v>
      </c>
      <c r="R6427" t="s">
        <v>211</v>
      </c>
      <c r="S6427" t="s">
        <v>21</v>
      </c>
      <c r="U6427" t="s">
        <v>15</v>
      </c>
      <c r="V6427" t="s">
        <v>16</v>
      </c>
      <c r="W6427" t="s">
        <v>7788</v>
      </c>
      <c r="X6427" s="3" t="s">
        <v>8248</v>
      </c>
      <c r="Y6427" t="s">
        <v>7866</v>
      </c>
    </row>
    <row r="6428" spans="1:25" ht="17.25" customHeight="1" x14ac:dyDescent="0.4">
      <c r="A6428" t="s">
        <v>7788</v>
      </c>
      <c r="B6428" s="6" t="s">
        <v>8184</v>
      </c>
      <c r="C6428" s="2">
        <v>43070</v>
      </c>
      <c r="D6428" s="6" t="str" cm="1">
        <f t="array" ref="D6428">YEAR(C6428)&amp;". "&amp; _xlfn.IFS(AND(MONTH(C6428)&lt;=3, MONTH(C6428)&gt;=1),"1q",AND(MONTH(C6428)&lt;=6, MONTH(C6428)&gt;=4),"2q",AND(MONTH(C6428)&lt;=9, MONTH(C6428)&gt;=7),"3q",AND(MONTH(C6428)&lt;=12, MONTH(C6428)&gt;=10),"4q")</f>
        <v>2017. 4q</v>
      </c>
      <c r="E6428" s="8" t="str">
        <f>IFERROR(IF(C6428=VLOOKUP(A6428,스타트업TAB!$A:$D,3,0),VLOOKUP(A6428,스타트업TAB!$A:$D,4,0),"-"),"-")</f>
        <v>-</v>
      </c>
      <c r="F6428" s="3" t="s">
        <v>8008</v>
      </c>
      <c r="G6428" t="s">
        <v>7856</v>
      </c>
      <c r="H6428" t="str" cm="1">
        <f t="array" ref="H6428">IFERROR(_xlfn.IFS(OR(G6428="3D프린터",G6428="광고마케팅",G6428="3D프린터",G6428="기업"),"경영지원",G6428="보안","리스크",G6428="금융","개인금융",OR(G6428="부동산",G6428="블록체인"),"자산관리"),"생활금융")</f>
        <v>생활금융</v>
      </c>
      <c r="J6428" t="s">
        <v>8180</v>
      </c>
      <c r="K6428" t="s">
        <v>142</v>
      </c>
      <c r="L6428" t="s">
        <v>14</v>
      </c>
      <c r="M6428" t="s">
        <v>15</v>
      </c>
      <c r="N6428" t="s">
        <v>31</v>
      </c>
      <c r="O6428" t="s">
        <v>7788</v>
      </c>
      <c r="P6428" t="s">
        <v>153</v>
      </c>
      <c r="Q6428" t="s">
        <v>27</v>
      </c>
      <c r="R6428" t="s">
        <v>154</v>
      </c>
      <c r="S6428" t="s">
        <v>21</v>
      </c>
      <c r="U6428" t="s">
        <v>15</v>
      </c>
      <c r="V6428" t="s">
        <v>16</v>
      </c>
      <c r="W6428" t="s">
        <v>7788</v>
      </c>
      <c r="X6428" s="3" t="s">
        <v>8200</v>
      </c>
      <c r="Y6428" t="s">
        <v>7873</v>
      </c>
    </row>
    <row r="6429" spans="1:25" ht="17.25" customHeight="1" x14ac:dyDescent="0.4">
      <c r="A6429" t="s">
        <v>7788</v>
      </c>
      <c r="B6429" s="6" t="s">
        <v>8183</v>
      </c>
      <c r="C6429" s="2">
        <v>43070</v>
      </c>
      <c r="D6429" s="6" t="str" cm="1">
        <f t="array" ref="D6429">YEAR(C6429)&amp;". "&amp; _xlfn.IFS(AND(MONTH(C6429)&lt;=3, MONTH(C6429)&gt;=1),"1q",AND(MONTH(C6429)&lt;=6, MONTH(C6429)&gt;=4),"2q",AND(MONTH(C6429)&lt;=9, MONTH(C6429)&gt;=7),"3q",AND(MONTH(C6429)&lt;=12, MONTH(C6429)&gt;=10),"4q")</f>
        <v>2017. 4q</v>
      </c>
      <c r="E6429" s="8" t="str">
        <f>IFERROR(IF(C6429=VLOOKUP(A6429,스타트업TAB!$A:$D,3,0),VLOOKUP(A6429,스타트업TAB!$A:$D,4,0),"-"),"-")</f>
        <v>-</v>
      </c>
      <c r="F6429" s="3" t="s">
        <v>8064</v>
      </c>
      <c r="G6429" t="s">
        <v>7894</v>
      </c>
      <c r="H6429" t="str" cm="1">
        <f t="array" ref="H6429">IFERROR(_xlfn.IFS(OR(G6429="3D프린터",G6429="광고마케팅",G6429="3D프린터",G6429="기업"),"경영지원",G6429="보안","리스크",G6429="금융","개인금융",OR(G6429="부동산",G6429="블록체인"),"자산관리"),"생활금융")</f>
        <v>생활금융</v>
      </c>
      <c r="J6429" t="s">
        <v>8180</v>
      </c>
      <c r="K6429" t="s">
        <v>142</v>
      </c>
      <c r="L6429" t="s">
        <v>24</v>
      </c>
      <c r="M6429" t="s">
        <v>15</v>
      </c>
      <c r="N6429" t="s">
        <v>992</v>
      </c>
      <c r="O6429" t="s">
        <v>7788</v>
      </c>
      <c r="P6429" t="s">
        <v>54</v>
      </c>
      <c r="Q6429" t="s">
        <v>27</v>
      </c>
      <c r="R6429" t="s">
        <v>167</v>
      </c>
      <c r="S6429" t="s">
        <v>21</v>
      </c>
      <c r="U6429" t="s">
        <v>15</v>
      </c>
      <c r="V6429" t="s">
        <v>16</v>
      </c>
      <c r="W6429" t="s">
        <v>7788</v>
      </c>
      <c r="X6429" s="3" t="s">
        <v>8200</v>
      </c>
      <c r="Y6429" t="s">
        <v>7873</v>
      </c>
    </row>
    <row r="6430" spans="1:25" ht="17.25" customHeight="1" x14ac:dyDescent="0.4">
      <c r="A6430" t="s">
        <v>7788</v>
      </c>
      <c r="B6430" s="6" t="s">
        <v>8184</v>
      </c>
      <c r="C6430" s="2">
        <v>43070</v>
      </c>
      <c r="D6430" s="6" t="str" cm="1">
        <f t="array" ref="D6430">YEAR(C6430)&amp;". "&amp; _xlfn.IFS(AND(MONTH(C6430)&lt;=3, MONTH(C6430)&gt;=1),"1q",AND(MONTH(C6430)&lt;=6, MONTH(C6430)&gt;=4),"2q",AND(MONTH(C6430)&lt;=9, MONTH(C6430)&gt;=7),"3q",AND(MONTH(C6430)&lt;=12, MONTH(C6430)&gt;=10),"4q")</f>
        <v>2017. 4q</v>
      </c>
      <c r="E6430" s="8" t="str">
        <f>IFERROR(IF(C6430=VLOOKUP(A6430,스타트업TAB!$A:$D,3,0),VLOOKUP(A6430,스타트업TAB!$A:$D,4,0),"-"),"-")</f>
        <v>-</v>
      </c>
      <c r="F6430" s="3" t="s">
        <v>7922</v>
      </c>
      <c r="G6430" t="s">
        <v>7860</v>
      </c>
      <c r="H6430" t="str" cm="1">
        <f t="array" ref="H6430">IFERROR(_xlfn.IFS(OR(G6430="3D프린터",G6430="광고마케팅",G6430="3D프린터",G6430="기업"),"경영지원",G6430="보안","리스크",G6430="금융","개인금융",OR(G6430="부동산",G6430="블록체인"),"자산관리"),"생활금융")</f>
        <v>생활금융</v>
      </c>
      <c r="J6430" t="s">
        <v>8180</v>
      </c>
      <c r="K6430" t="s">
        <v>142</v>
      </c>
      <c r="L6430" t="s">
        <v>14</v>
      </c>
      <c r="M6430" t="s">
        <v>15</v>
      </c>
      <c r="N6430" t="s">
        <v>31</v>
      </c>
      <c r="O6430" t="s">
        <v>7788</v>
      </c>
      <c r="P6430" t="s">
        <v>334</v>
      </c>
      <c r="Q6430" t="s">
        <v>131</v>
      </c>
      <c r="R6430" t="s">
        <v>45</v>
      </c>
      <c r="S6430" t="s">
        <v>21</v>
      </c>
      <c r="U6430" t="s">
        <v>15</v>
      </c>
      <c r="V6430" t="s">
        <v>31</v>
      </c>
      <c r="W6430" t="s">
        <v>7788</v>
      </c>
      <c r="X6430" s="3" t="s">
        <v>8200</v>
      </c>
      <c r="Y6430" t="s">
        <v>7873</v>
      </c>
    </row>
    <row r="6431" spans="1:25" ht="17.25" customHeight="1" x14ac:dyDescent="0.4">
      <c r="A6431" t="s">
        <v>7788</v>
      </c>
      <c r="B6431" s="6" t="s">
        <v>8183</v>
      </c>
      <c r="C6431" s="2">
        <v>43070</v>
      </c>
      <c r="D6431" s="6" t="str" cm="1">
        <f t="array" ref="D6431">YEAR(C6431)&amp;". "&amp; _xlfn.IFS(AND(MONTH(C6431)&lt;=3, MONTH(C6431)&gt;=1),"1q",AND(MONTH(C6431)&lt;=6, MONTH(C6431)&gt;=4),"2q",AND(MONTH(C6431)&lt;=9, MONTH(C6431)&gt;=7),"3q",AND(MONTH(C6431)&lt;=12, MONTH(C6431)&gt;=10),"4q")</f>
        <v>2017. 4q</v>
      </c>
      <c r="E6431" s="8" t="str">
        <f>IFERROR(IF(C6431=VLOOKUP(A6431,스타트업TAB!$A:$D,3,0),VLOOKUP(A6431,스타트업TAB!$A:$D,4,0),"-"),"-")</f>
        <v>-</v>
      </c>
      <c r="F6431" s="3" t="s">
        <v>8129</v>
      </c>
      <c r="G6431" t="s">
        <v>7856</v>
      </c>
      <c r="H6431" t="str" cm="1">
        <f t="array" ref="H6431">IFERROR(_xlfn.IFS(OR(G6431="3D프린터",G6431="광고마케팅",G6431="3D프린터",G6431="기업"),"경영지원",G6431="보안","리스크",G6431="금융","개인금융",OR(G6431="부동산",G6431="블록체인"),"자산관리"),"생활금융")</f>
        <v>생활금융</v>
      </c>
      <c r="J6431" t="s">
        <v>8180</v>
      </c>
      <c r="K6431" t="s">
        <v>142</v>
      </c>
      <c r="L6431" t="s">
        <v>24</v>
      </c>
      <c r="M6431" t="s">
        <v>15</v>
      </c>
      <c r="N6431" t="s">
        <v>7850</v>
      </c>
      <c r="O6431" t="s">
        <v>7788</v>
      </c>
      <c r="P6431" t="s">
        <v>153</v>
      </c>
      <c r="Q6431" t="s">
        <v>27</v>
      </c>
      <c r="R6431" t="s">
        <v>154</v>
      </c>
      <c r="S6431" t="s">
        <v>21</v>
      </c>
      <c r="U6431" t="s">
        <v>15</v>
      </c>
      <c r="V6431" t="s">
        <v>16</v>
      </c>
      <c r="W6431" t="s">
        <v>7788</v>
      </c>
      <c r="X6431" s="3" t="s">
        <v>8200</v>
      </c>
      <c r="Y6431" t="s">
        <v>7873</v>
      </c>
    </row>
    <row r="6432" spans="1:25" ht="17.25" customHeight="1" x14ac:dyDescent="0.4">
      <c r="A6432" t="s">
        <v>7788</v>
      </c>
      <c r="B6432" s="6" t="s">
        <v>8184</v>
      </c>
      <c r="C6432" s="2">
        <v>43070</v>
      </c>
      <c r="D6432" s="6" t="str" cm="1">
        <f t="array" ref="D6432">YEAR(C6432)&amp;". "&amp; _xlfn.IFS(AND(MONTH(C6432)&lt;=3, MONTH(C6432)&gt;=1),"1q",AND(MONTH(C6432)&lt;=6, MONTH(C6432)&gt;=4),"2q",AND(MONTH(C6432)&lt;=9, MONTH(C6432)&gt;=7),"3q",AND(MONTH(C6432)&lt;=12, MONTH(C6432)&gt;=10),"4q")</f>
        <v>2017. 4q</v>
      </c>
      <c r="E6432" s="8" t="str">
        <f>IFERROR(IF(C6432=VLOOKUP(A6432,스타트업TAB!$A:$D,3,0),VLOOKUP(A6432,스타트업TAB!$A:$D,4,0),"-"),"-")</f>
        <v>-</v>
      </c>
      <c r="F6432" s="3" t="s">
        <v>7949</v>
      </c>
      <c r="G6432" t="s">
        <v>7874</v>
      </c>
      <c r="H6432" t="str" cm="1">
        <f t="array" ref="H6432">IFERROR(_xlfn.IFS(OR(G6432="3D프린터",G6432="광고마케팅",G6432="3D프린터",G6432="기업"),"경영지원",G6432="보안","리스크",G6432="금융","개인금융",OR(G6432="부동산",G6432="블록체인"),"자산관리"),"생활금융")</f>
        <v>자산관리</v>
      </c>
      <c r="I6432" t="s">
        <v>7846</v>
      </c>
      <c r="J6432" t="s">
        <v>8180</v>
      </c>
      <c r="K6432" t="s">
        <v>142</v>
      </c>
      <c r="L6432" t="s">
        <v>14</v>
      </c>
      <c r="M6432" t="s">
        <v>15</v>
      </c>
      <c r="N6432" t="s">
        <v>7850</v>
      </c>
      <c r="O6432" t="s">
        <v>7788</v>
      </c>
      <c r="P6432" t="s">
        <v>80</v>
      </c>
      <c r="Q6432" t="s">
        <v>283</v>
      </c>
      <c r="R6432" t="s">
        <v>45</v>
      </c>
      <c r="S6432" t="s">
        <v>21</v>
      </c>
      <c r="U6432" t="s">
        <v>15</v>
      </c>
      <c r="V6432" t="s">
        <v>16</v>
      </c>
      <c r="W6432" t="s">
        <v>7788</v>
      </c>
      <c r="X6432" s="3" t="s">
        <v>8204</v>
      </c>
      <c r="Y6432" t="s">
        <v>7874</v>
      </c>
    </row>
    <row r="6433" spans="1:25" ht="17.25" customHeight="1" x14ac:dyDescent="0.4">
      <c r="A6433" t="s">
        <v>7788</v>
      </c>
      <c r="B6433" s="6" t="s">
        <v>8184</v>
      </c>
      <c r="C6433" s="2">
        <v>43070</v>
      </c>
      <c r="D6433" s="6" t="str" cm="1">
        <f t="array" ref="D6433">YEAR(C6433)&amp;". "&amp; _xlfn.IFS(AND(MONTH(C6433)&lt;=3, MONTH(C6433)&gt;=1),"1q",AND(MONTH(C6433)&lt;=6, MONTH(C6433)&gt;=4),"2q",AND(MONTH(C6433)&lt;=9, MONTH(C6433)&gt;=7),"3q",AND(MONTH(C6433)&lt;=12, MONTH(C6433)&gt;=10),"4q")</f>
        <v>2017. 4q</v>
      </c>
      <c r="E6433" s="8" t="str">
        <f>IFERROR(IF(C6433=VLOOKUP(A6433,스타트업TAB!$A:$D,3,0),VLOOKUP(A6433,스타트업TAB!$A:$D,4,0),"-"),"-")</f>
        <v>-</v>
      </c>
      <c r="F6433" s="3" t="s">
        <v>7932</v>
      </c>
      <c r="G6433" t="s">
        <v>7861</v>
      </c>
      <c r="H6433" t="str" cm="1">
        <f t="array" ref="H6433">IFERROR(_xlfn.IFS(OR(G6433="3D프린터",G6433="광고마케팅",G6433="3D프린터",G6433="기업"),"경영지원",G6433="보안","리스크",G6433="금융","개인금융",OR(G6433="부동산",G6433="블록체인"),"자산관리"),"생활금융")</f>
        <v>경영지원</v>
      </c>
      <c r="J6433" t="s">
        <v>8180</v>
      </c>
      <c r="K6433" t="s">
        <v>142</v>
      </c>
      <c r="L6433" t="s">
        <v>14</v>
      </c>
      <c r="M6433" t="s">
        <v>15</v>
      </c>
      <c r="N6433" t="s">
        <v>7850</v>
      </c>
      <c r="O6433" t="s">
        <v>7788</v>
      </c>
      <c r="P6433" t="s">
        <v>18</v>
      </c>
      <c r="Q6433" t="s">
        <v>42</v>
      </c>
      <c r="R6433" t="s">
        <v>45</v>
      </c>
      <c r="S6433" t="s">
        <v>21</v>
      </c>
      <c r="U6433" t="s">
        <v>15</v>
      </c>
      <c r="V6433" t="s">
        <v>16</v>
      </c>
      <c r="W6433" t="s">
        <v>7788</v>
      </c>
      <c r="X6433" s="3" t="s">
        <v>8200</v>
      </c>
      <c r="Y6433" t="s">
        <v>7861</v>
      </c>
    </row>
    <row r="6434" spans="1:25" ht="17.25" customHeight="1" x14ac:dyDescent="0.4">
      <c r="A6434" t="s">
        <v>7788</v>
      </c>
      <c r="B6434" s="6" t="s">
        <v>8183</v>
      </c>
      <c r="C6434" s="2">
        <v>43070</v>
      </c>
      <c r="D6434" s="6" t="str" cm="1">
        <f t="array" ref="D6434">YEAR(C6434)&amp;". "&amp; _xlfn.IFS(AND(MONTH(C6434)&lt;=3, MONTH(C6434)&gt;=1),"1q",AND(MONTH(C6434)&lt;=6, MONTH(C6434)&gt;=4),"2q",AND(MONTH(C6434)&lt;=9, MONTH(C6434)&gt;=7),"3q",AND(MONTH(C6434)&lt;=12, MONTH(C6434)&gt;=10),"4q")</f>
        <v>2017. 4q</v>
      </c>
      <c r="E6434" s="8" t="str">
        <f>IFERROR(IF(C6434=VLOOKUP(A6434,스타트업TAB!$A:$D,3,0),VLOOKUP(A6434,스타트업TAB!$A:$D,4,0),"-"),"-")</f>
        <v>-</v>
      </c>
      <c r="F6434" s="3" t="s">
        <v>8064</v>
      </c>
      <c r="G6434" t="s">
        <v>7877</v>
      </c>
      <c r="H6434" t="str" cm="1">
        <f t="array" ref="H6434">IFERROR(_xlfn.IFS(OR(G6434="3D프린터",G6434="광고마케팅",G6434="3D프린터",G6434="기업"),"경영지원",G6434="보안","리스크",G6434="금융","개인금융",OR(G6434="부동산",G6434="블록체인"),"자산관리"),"생활금융")</f>
        <v>생활금융</v>
      </c>
      <c r="I6434" t="s">
        <v>7846</v>
      </c>
      <c r="J6434" t="s">
        <v>8180</v>
      </c>
      <c r="K6434" t="s">
        <v>142</v>
      </c>
      <c r="L6434" t="s">
        <v>24</v>
      </c>
      <c r="M6434" t="s">
        <v>15</v>
      </c>
      <c r="N6434" t="s">
        <v>7853</v>
      </c>
      <c r="O6434" t="s">
        <v>7788</v>
      </c>
      <c r="P6434" t="s">
        <v>26</v>
      </c>
      <c r="Q6434" t="s">
        <v>27</v>
      </c>
      <c r="R6434" t="s">
        <v>167</v>
      </c>
      <c r="S6434" t="s">
        <v>21</v>
      </c>
      <c r="U6434" t="s">
        <v>15</v>
      </c>
      <c r="V6434" t="s">
        <v>16</v>
      </c>
      <c r="W6434" t="s">
        <v>7788</v>
      </c>
      <c r="X6434" s="3" t="s">
        <v>8200</v>
      </c>
      <c r="Y6434" t="s">
        <v>7861</v>
      </c>
    </row>
    <row r="6435" spans="1:25" ht="17.25" customHeight="1" x14ac:dyDescent="0.4">
      <c r="A6435" t="s">
        <v>7788</v>
      </c>
      <c r="B6435" s="6" t="s">
        <v>8184</v>
      </c>
      <c r="C6435" s="2">
        <v>43070</v>
      </c>
      <c r="D6435" s="6" t="str" cm="1">
        <f t="array" ref="D6435">YEAR(C6435)&amp;". "&amp; _xlfn.IFS(AND(MONTH(C6435)&lt;=3, MONTH(C6435)&gt;=1),"1q",AND(MONTH(C6435)&lt;=6, MONTH(C6435)&gt;=4),"2q",AND(MONTH(C6435)&lt;=9, MONTH(C6435)&gt;=7),"3q",AND(MONTH(C6435)&lt;=12, MONTH(C6435)&gt;=10),"4q")</f>
        <v>2017. 4q</v>
      </c>
      <c r="E6435" s="8" t="str">
        <f>IFERROR(IF(C6435=VLOOKUP(A6435,스타트업TAB!$A:$D,3,0),VLOOKUP(A6435,스타트업TAB!$A:$D,4,0),"-"),"-")</f>
        <v>-</v>
      </c>
      <c r="F6435" s="3" t="s">
        <v>7928</v>
      </c>
      <c r="G6435" t="s">
        <v>7876</v>
      </c>
      <c r="H6435" t="str" cm="1">
        <f t="array" ref="H6435">IFERROR(_xlfn.IFS(OR(G6435="3D프린터",G6435="광고마케팅",G6435="3D프린터",G6435="기업"),"경영지원",G6435="보안","리스크",G6435="금융","개인금융",OR(G6435="부동산",G6435="블록체인"),"자산관리"),"생활금융")</f>
        <v>생활금융</v>
      </c>
      <c r="I6435" t="s">
        <v>7846</v>
      </c>
      <c r="J6435" t="s">
        <v>8180</v>
      </c>
      <c r="K6435" t="s">
        <v>142</v>
      </c>
      <c r="L6435" t="s">
        <v>24</v>
      </c>
      <c r="M6435" t="s">
        <v>15</v>
      </c>
      <c r="N6435" t="s">
        <v>1146</v>
      </c>
      <c r="O6435" t="s">
        <v>7788</v>
      </c>
      <c r="P6435" t="s">
        <v>4837</v>
      </c>
      <c r="Q6435" t="s">
        <v>27</v>
      </c>
      <c r="R6435" t="s">
        <v>55</v>
      </c>
      <c r="S6435" t="s">
        <v>21</v>
      </c>
      <c r="U6435" t="s">
        <v>15</v>
      </c>
      <c r="V6435" t="s">
        <v>16</v>
      </c>
      <c r="W6435" t="s">
        <v>7788</v>
      </c>
      <c r="X6435" s="3" t="s">
        <v>8200</v>
      </c>
      <c r="Y6435" t="s">
        <v>7861</v>
      </c>
    </row>
    <row r="6436" spans="1:25" ht="17.25" customHeight="1" x14ac:dyDescent="0.4">
      <c r="A6436" t="s">
        <v>7788</v>
      </c>
      <c r="B6436" s="6" t="s">
        <v>8184</v>
      </c>
      <c r="C6436" s="2">
        <v>43070</v>
      </c>
      <c r="D6436" s="6" t="str" cm="1">
        <f t="array" ref="D6436">YEAR(C6436)&amp;". "&amp; _xlfn.IFS(AND(MONTH(C6436)&lt;=3, MONTH(C6436)&gt;=1),"1q",AND(MONTH(C6436)&lt;=6, MONTH(C6436)&gt;=4),"2q",AND(MONTH(C6436)&lt;=9, MONTH(C6436)&gt;=7),"3q",AND(MONTH(C6436)&lt;=12, MONTH(C6436)&gt;=10),"4q")</f>
        <v>2017. 4q</v>
      </c>
      <c r="E6436" s="8" t="str">
        <f>IFERROR(IF(C6436=VLOOKUP(A6436,스타트업TAB!$A:$D,3,0),VLOOKUP(A6436,스타트업TAB!$A:$D,4,0),"-"),"-")</f>
        <v>-</v>
      </c>
      <c r="F6436" s="3" t="s">
        <v>8006</v>
      </c>
      <c r="G6436" t="s">
        <v>7883</v>
      </c>
      <c r="H6436" t="str" cm="1">
        <f t="array" ref="H6436">IFERROR(_xlfn.IFS(OR(G6436="3D프린터",G6436="광고마케팅",G6436="3D프린터",G6436="기업"),"경영지원",G6436="보안","리스크",G6436="금융","개인금융",OR(G6436="부동산",G6436="블록체인"),"자산관리"),"생활금융")</f>
        <v>생활금융</v>
      </c>
      <c r="I6436" t="s">
        <v>7846</v>
      </c>
      <c r="J6436" t="s">
        <v>8180</v>
      </c>
      <c r="K6436" t="s">
        <v>142</v>
      </c>
      <c r="L6436" t="s">
        <v>14</v>
      </c>
      <c r="M6436" t="s">
        <v>15</v>
      </c>
      <c r="N6436" t="s">
        <v>31</v>
      </c>
      <c r="O6436" t="s">
        <v>7788</v>
      </c>
      <c r="P6436" t="s">
        <v>552</v>
      </c>
      <c r="Q6436" t="s">
        <v>27</v>
      </c>
      <c r="R6436" t="s">
        <v>134</v>
      </c>
      <c r="S6436" t="s">
        <v>21</v>
      </c>
      <c r="U6436" t="s">
        <v>15</v>
      </c>
      <c r="V6436" t="s">
        <v>16</v>
      </c>
      <c r="W6436" t="s">
        <v>7788</v>
      </c>
      <c r="X6436" s="3" t="s">
        <v>8200</v>
      </c>
      <c r="Y6436" t="s">
        <v>7861</v>
      </c>
    </row>
    <row r="6437" spans="1:25" ht="17.25" customHeight="1" x14ac:dyDescent="0.4">
      <c r="A6437" t="s">
        <v>7788</v>
      </c>
      <c r="B6437" s="6" t="s">
        <v>8185</v>
      </c>
      <c r="C6437" s="2">
        <v>43070</v>
      </c>
      <c r="D6437" s="6" t="str" cm="1">
        <f t="array" ref="D6437">YEAR(C6437)&amp;". "&amp; _xlfn.IFS(AND(MONTH(C6437)&lt;=3, MONTH(C6437)&gt;=1),"1q",AND(MONTH(C6437)&lt;=6, MONTH(C6437)&gt;=4),"2q",AND(MONTH(C6437)&lt;=9, MONTH(C6437)&gt;=7),"3q",AND(MONTH(C6437)&lt;=12, MONTH(C6437)&gt;=10),"4q")</f>
        <v>2017. 4q</v>
      </c>
      <c r="E6437" s="8" t="str">
        <f>IFERROR(IF(C6437=VLOOKUP(A6437,스타트업TAB!$A:$D,3,0),VLOOKUP(A6437,스타트업TAB!$A:$D,4,0),"-"),"-")</f>
        <v>-</v>
      </c>
      <c r="F6437" s="3" t="s">
        <v>7939</v>
      </c>
      <c r="G6437" t="s">
        <v>7871</v>
      </c>
      <c r="H6437" t="str" cm="1">
        <f t="array" ref="H6437">IFERROR(_xlfn.IFS(OR(G6437="3D프린터",G6437="광고마케팅",G6437="3D프린터",G6437="기업"),"경영지원",G6437="보안","리스크",G6437="금융","개인금융",OR(G6437="부동산",G6437="블록체인"),"자산관리"),"생활금융")</f>
        <v>생활금융</v>
      </c>
      <c r="J6437" t="s">
        <v>8180</v>
      </c>
      <c r="K6437" t="s">
        <v>659</v>
      </c>
      <c r="L6437" t="s">
        <v>24</v>
      </c>
      <c r="M6437" t="s">
        <v>15</v>
      </c>
      <c r="N6437" t="s">
        <v>7850</v>
      </c>
      <c r="O6437" t="s">
        <v>7788</v>
      </c>
      <c r="P6437" t="s">
        <v>54</v>
      </c>
      <c r="Q6437" t="s">
        <v>27</v>
      </c>
      <c r="R6437" t="s">
        <v>134</v>
      </c>
      <c r="S6437" t="s">
        <v>21</v>
      </c>
      <c r="U6437" t="s">
        <v>15</v>
      </c>
      <c r="V6437" t="s">
        <v>16</v>
      </c>
      <c r="W6437" t="s">
        <v>7788</v>
      </c>
      <c r="X6437" s="3" t="s">
        <v>8200</v>
      </c>
      <c r="Y6437" t="s">
        <v>7873</v>
      </c>
    </row>
    <row r="6438" spans="1:25" ht="17.25" customHeight="1" x14ac:dyDescent="0.4">
      <c r="A6438" t="s">
        <v>7788</v>
      </c>
      <c r="B6438" s="6" t="s">
        <v>8183</v>
      </c>
      <c r="C6438" s="2">
        <v>43070</v>
      </c>
      <c r="D6438" s="6" t="str" cm="1">
        <f t="array" ref="D6438">YEAR(C6438)&amp;". "&amp; _xlfn.IFS(AND(MONTH(C6438)&lt;=3, MONTH(C6438)&gt;=1),"1q",AND(MONTH(C6438)&lt;=6, MONTH(C6438)&gt;=4),"2q",AND(MONTH(C6438)&lt;=9, MONTH(C6438)&gt;=7),"3q",AND(MONTH(C6438)&lt;=12, MONTH(C6438)&gt;=10),"4q")</f>
        <v>2017. 4q</v>
      </c>
      <c r="E6438" s="8" t="str">
        <f>IFERROR(IF(C6438=VLOOKUP(A6438,스타트업TAB!$A:$D,3,0),VLOOKUP(A6438,스타트업TAB!$A:$D,4,0),"-"),"-")</f>
        <v>-</v>
      </c>
      <c r="F6438" s="3" t="s">
        <v>7912</v>
      </c>
      <c r="G6438" t="s">
        <v>7857</v>
      </c>
      <c r="H6438" t="str" cm="1">
        <f t="array" ref="H6438">IFERROR(_xlfn.IFS(OR(G6438="3D프린터",G6438="광고마케팅",G6438="3D프린터",G6438="기업"),"경영지원",G6438="보안","리스크",G6438="금융","개인금융",OR(G6438="부동산",G6438="블록체인"),"자산관리"),"생활금융")</f>
        <v>생활금융</v>
      </c>
      <c r="I6438" t="s">
        <v>7846</v>
      </c>
      <c r="J6438" t="s">
        <v>8180</v>
      </c>
      <c r="K6438" t="s">
        <v>142</v>
      </c>
      <c r="L6438" t="s">
        <v>14</v>
      </c>
      <c r="M6438" t="s">
        <v>15</v>
      </c>
      <c r="N6438" t="s">
        <v>161</v>
      </c>
      <c r="O6438" t="s">
        <v>7788</v>
      </c>
      <c r="P6438" t="s">
        <v>64</v>
      </c>
      <c r="Q6438" t="s">
        <v>42</v>
      </c>
      <c r="R6438" t="s">
        <v>20</v>
      </c>
      <c r="S6438" t="s">
        <v>21</v>
      </c>
      <c r="U6438" t="s">
        <v>15</v>
      </c>
      <c r="V6438" t="s">
        <v>285</v>
      </c>
      <c r="W6438" t="s">
        <v>7788</v>
      </c>
      <c r="X6438" s="3" t="s">
        <v>8204</v>
      </c>
      <c r="Y6438" t="s">
        <v>7873</v>
      </c>
    </row>
    <row r="6439" spans="1:25" ht="17.25" customHeight="1" x14ac:dyDescent="0.4">
      <c r="A6439" t="s">
        <v>7788</v>
      </c>
      <c r="B6439" s="6" t="s">
        <v>8184</v>
      </c>
      <c r="C6439" s="2">
        <v>43070</v>
      </c>
      <c r="D6439" s="6" t="str" cm="1">
        <f t="array" ref="D6439">YEAR(C6439)&amp;". "&amp; _xlfn.IFS(AND(MONTH(C6439)&lt;=3, MONTH(C6439)&gt;=1),"1q",AND(MONTH(C6439)&lt;=6, MONTH(C6439)&gt;=4),"2q",AND(MONTH(C6439)&lt;=9, MONTH(C6439)&gt;=7),"3q",AND(MONTH(C6439)&lt;=12, MONTH(C6439)&gt;=10),"4q")</f>
        <v>2017. 4q</v>
      </c>
      <c r="E6439" s="8" t="str">
        <f>IFERROR(IF(C6439=VLOOKUP(A6439,스타트업TAB!$A:$D,3,0),VLOOKUP(A6439,스타트업TAB!$A:$D,4,0),"-"),"-")</f>
        <v>-</v>
      </c>
      <c r="F6439" s="3" t="s">
        <v>7984</v>
      </c>
      <c r="G6439" t="s">
        <v>7873</v>
      </c>
      <c r="H6439" t="str" cm="1">
        <f t="array" ref="H6439">IFERROR(_xlfn.IFS(OR(G6439="3D프린터",G6439="광고마케팅",G6439="3D프린터",G6439="기업"),"경영지원",G6439="보안","리스크",G6439="금융","개인금융",OR(G6439="부동산",G6439="블록체인"),"자산관리"),"생활금융")</f>
        <v>개인금융</v>
      </c>
      <c r="J6439" t="s">
        <v>8182</v>
      </c>
      <c r="K6439" t="s">
        <v>142</v>
      </c>
      <c r="L6439" t="s">
        <v>14</v>
      </c>
      <c r="M6439" t="s">
        <v>15</v>
      </c>
      <c r="N6439" t="s">
        <v>7850</v>
      </c>
      <c r="O6439" t="s">
        <v>7788</v>
      </c>
      <c r="P6439" t="s">
        <v>64</v>
      </c>
      <c r="Q6439" t="s">
        <v>19</v>
      </c>
      <c r="R6439" t="s">
        <v>1079</v>
      </c>
      <c r="S6439" t="s">
        <v>21</v>
      </c>
      <c r="U6439" t="s">
        <v>15</v>
      </c>
      <c r="V6439" t="s">
        <v>16</v>
      </c>
      <c r="W6439" t="s">
        <v>7788</v>
      </c>
      <c r="X6439" s="3" t="s">
        <v>8200</v>
      </c>
      <c r="Y6439" t="s">
        <v>7861</v>
      </c>
    </row>
    <row r="6440" spans="1:25" ht="17.25" customHeight="1" x14ac:dyDescent="0.4">
      <c r="A6440" t="s">
        <v>7788</v>
      </c>
      <c r="B6440" s="6" t="s">
        <v>8179</v>
      </c>
      <c r="C6440" s="2">
        <v>43070</v>
      </c>
      <c r="D6440" s="6" t="str" cm="1">
        <f t="array" ref="D6440">YEAR(C6440)&amp;". "&amp; _xlfn.IFS(AND(MONTH(C6440)&lt;=3, MONTH(C6440)&gt;=1),"1q",AND(MONTH(C6440)&lt;=6, MONTH(C6440)&gt;=4),"2q",AND(MONTH(C6440)&lt;=9, MONTH(C6440)&gt;=7),"3q",AND(MONTH(C6440)&lt;=12, MONTH(C6440)&gt;=10),"4q")</f>
        <v>2017. 4q</v>
      </c>
      <c r="E6440" s="8" t="str">
        <f>IFERROR(IF(C6440=VLOOKUP(A6440,스타트업TAB!$A:$D,3,0),VLOOKUP(A6440,스타트업TAB!$A:$D,4,0),"-"),"-")</f>
        <v>-</v>
      </c>
      <c r="F6440" s="3" t="s">
        <v>7983</v>
      </c>
      <c r="G6440" t="s">
        <v>7874</v>
      </c>
      <c r="H6440" t="str" cm="1">
        <f t="array" ref="H6440">IFERROR(_xlfn.IFS(OR(G6440="3D프린터",G6440="광고마케팅",G6440="3D프린터",G6440="기업"),"경영지원",G6440="보안","리스크",G6440="금융","개인금융",OR(G6440="부동산",G6440="블록체인"),"자산관리"),"생활금융")</f>
        <v>자산관리</v>
      </c>
      <c r="J6440" t="s">
        <v>8180</v>
      </c>
      <c r="K6440" t="s">
        <v>7849</v>
      </c>
      <c r="L6440" t="s">
        <v>14</v>
      </c>
      <c r="M6440" t="s">
        <v>15</v>
      </c>
      <c r="N6440" t="s">
        <v>7854</v>
      </c>
      <c r="O6440" t="s">
        <v>7788</v>
      </c>
      <c r="P6440" t="s">
        <v>80</v>
      </c>
      <c r="Q6440" t="s">
        <v>283</v>
      </c>
      <c r="R6440" t="s">
        <v>45</v>
      </c>
      <c r="S6440" t="s">
        <v>21</v>
      </c>
      <c r="U6440" t="s">
        <v>15</v>
      </c>
      <c r="V6440" t="s">
        <v>16</v>
      </c>
      <c r="W6440" t="s">
        <v>7788</v>
      </c>
      <c r="X6440" s="3" t="s">
        <v>8200</v>
      </c>
      <c r="Y6440" t="s">
        <v>7861</v>
      </c>
    </row>
    <row r="6441" spans="1:25" ht="17.25" customHeight="1" x14ac:dyDescent="0.4">
      <c r="A6441" t="s">
        <v>7788</v>
      </c>
      <c r="B6441" s="6" t="s">
        <v>8184</v>
      </c>
      <c r="C6441" s="2">
        <v>43070</v>
      </c>
      <c r="D6441" s="6" t="str" cm="1">
        <f t="array" ref="D6441">YEAR(C6441)&amp;". "&amp; _xlfn.IFS(AND(MONTH(C6441)&lt;=3, MONTH(C6441)&gt;=1),"1q",AND(MONTH(C6441)&lt;=6, MONTH(C6441)&gt;=4),"2q",AND(MONTH(C6441)&lt;=9, MONTH(C6441)&gt;=7),"3q",AND(MONTH(C6441)&lt;=12, MONTH(C6441)&gt;=10),"4q")</f>
        <v>2017. 4q</v>
      </c>
      <c r="E6441" s="8" t="str">
        <f>IFERROR(IF(C6441=VLOOKUP(A6441,스타트업TAB!$A:$D,3,0),VLOOKUP(A6441,스타트업TAB!$A:$D,4,0),"-"),"-")</f>
        <v>-</v>
      </c>
      <c r="F6441" s="3" t="s">
        <v>7910</v>
      </c>
      <c r="G6441" t="s">
        <v>7878</v>
      </c>
      <c r="H6441" t="str" cm="1">
        <f t="array" ref="H6441">IFERROR(_xlfn.IFS(OR(G6441="3D프린터",G6441="광고마케팅",G6441="3D프린터",G6441="기업"),"경영지원",G6441="보안","리스크",G6441="금융","개인금융",OR(G6441="부동산",G6441="블록체인"),"자산관리"),"생활금융")</f>
        <v>생활금융</v>
      </c>
      <c r="I6441" t="s">
        <v>7846</v>
      </c>
      <c r="J6441" t="s">
        <v>8180</v>
      </c>
      <c r="K6441" t="s">
        <v>142</v>
      </c>
      <c r="L6441" t="s">
        <v>14</v>
      </c>
      <c r="M6441" t="s">
        <v>15</v>
      </c>
      <c r="N6441" t="s">
        <v>7850</v>
      </c>
      <c r="O6441" t="s">
        <v>7788</v>
      </c>
      <c r="P6441" t="s">
        <v>18</v>
      </c>
      <c r="Q6441" t="s">
        <v>19</v>
      </c>
      <c r="R6441" t="s">
        <v>20</v>
      </c>
      <c r="S6441" t="s">
        <v>21</v>
      </c>
      <c r="U6441" t="s">
        <v>15</v>
      </c>
      <c r="V6441" t="s">
        <v>195</v>
      </c>
      <c r="W6441" t="s">
        <v>7788</v>
      </c>
      <c r="X6441" s="3" t="s">
        <v>8222</v>
      </c>
      <c r="Y6441" t="s">
        <v>7890</v>
      </c>
    </row>
    <row r="6442" spans="1:25" ht="17.25" customHeight="1" x14ac:dyDescent="0.4">
      <c r="A6442" t="s">
        <v>7788</v>
      </c>
      <c r="B6442" s="6" t="s">
        <v>8183</v>
      </c>
      <c r="C6442" s="2">
        <v>43070</v>
      </c>
      <c r="D6442" s="6" t="str" cm="1">
        <f t="array" ref="D6442">YEAR(C6442)&amp;". "&amp; _xlfn.IFS(AND(MONTH(C6442)&lt;=3, MONTH(C6442)&gt;=1),"1q",AND(MONTH(C6442)&lt;=6, MONTH(C6442)&gt;=4),"2q",AND(MONTH(C6442)&lt;=9, MONTH(C6442)&gt;=7),"3q",AND(MONTH(C6442)&lt;=12, MONTH(C6442)&gt;=10),"4q")</f>
        <v>2017. 4q</v>
      </c>
      <c r="E6442" s="8" t="str">
        <f>IFERROR(IF(C6442=VLOOKUP(A6442,스타트업TAB!$A:$D,3,0),VLOOKUP(A6442,스타트업TAB!$A:$D,4,0),"-"),"-")</f>
        <v>-</v>
      </c>
      <c r="F6442" s="3" t="s">
        <v>8001</v>
      </c>
      <c r="G6442" t="s">
        <v>7887</v>
      </c>
      <c r="H6442" t="str" cm="1">
        <f t="array" ref="H6442">IFERROR(_xlfn.IFS(OR(G6442="3D프린터",G6442="광고마케팅",G6442="3D프린터",G6442="기업"),"경영지원",G6442="보안","리스크",G6442="금융","개인금융",OR(G6442="부동산",G6442="블록체인"),"자산관리"),"생활금융")</f>
        <v>리스크</v>
      </c>
      <c r="J6442" t="s">
        <v>8182</v>
      </c>
      <c r="K6442" t="s">
        <v>142</v>
      </c>
      <c r="L6442" t="s">
        <v>14</v>
      </c>
      <c r="M6442" t="s">
        <v>15</v>
      </c>
      <c r="N6442" t="s">
        <v>7850</v>
      </c>
      <c r="O6442" t="s">
        <v>7788</v>
      </c>
      <c r="P6442" t="s">
        <v>26</v>
      </c>
      <c r="Q6442" t="s">
        <v>27</v>
      </c>
      <c r="R6442" t="s">
        <v>28</v>
      </c>
      <c r="S6442" t="s">
        <v>21</v>
      </c>
      <c r="U6442" t="s">
        <v>15</v>
      </c>
      <c r="V6442" t="s">
        <v>16</v>
      </c>
      <c r="W6442" t="s">
        <v>7788</v>
      </c>
      <c r="X6442" s="3" t="s">
        <v>8200</v>
      </c>
      <c r="Y6442" t="s">
        <v>7873</v>
      </c>
    </row>
    <row r="6443" spans="1:25" ht="17.25" customHeight="1" x14ac:dyDescent="0.4">
      <c r="A6443" t="s">
        <v>7788</v>
      </c>
      <c r="B6443" s="6" t="s">
        <v>8184</v>
      </c>
      <c r="C6443" s="2">
        <v>43070</v>
      </c>
      <c r="D6443" s="6" t="str" cm="1">
        <f t="array" ref="D6443">YEAR(C6443)&amp;". "&amp; _xlfn.IFS(AND(MONTH(C6443)&lt;=3, MONTH(C6443)&gt;=1),"1q",AND(MONTH(C6443)&lt;=6, MONTH(C6443)&gt;=4),"2q",AND(MONTH(C6443)&lt;=9, MONTH(C6443)&gt;=7),"3q",AND(MONTH(C6443)&lt;=12, MONTH(C6443)&gt;=10),"4q")</f>
        <v>2017. 4q</v>
      </c>
      <c r="E6443" s="8" t="str">
        <f>IFERROR(IF(C6443=VLOOKUP(A6443,스타트업TAB!$A:$D,3,0),VLOOKUP(A6443,스타트업TAB!$A:$D,4,0),"-"),"-")</f>
        <v>-</v>
      </c>
      <c r="F6443" s="3" t="s">
        <v>7957</v>
      </c>
      <c r="G6443" t="s">
        <v>7863</v>
      </c>
      <c r="H6443" t="str" cm="1">
        <f t="array" ref="H6443">IFERROR(_xlfn.IFS(OR(G6443="3D프린터",G6443="광고마케팅",G6443="3D프린터",G6443="기업"),"경영지원",G6443="보안","리스크",G6443="금융","개인금융",OR(G6443="부동산",G6443="블록체인"),"자산관리"),"생활금융")</f>
        <v>생활금융</v>
      </c>
      <c r="J6443" t="s">
        <v>8182</v>
      </c>
      <c r="K6443" t="s">
        <v>142</v>
      </c>
      <c r="L6443" t="s">
        <v>14</v>
      </c>
      <c r="M6443" t="s">
        <v>15</v>
      </c>
      <c r="N6443" t="s">
        <v>7850</v>
      </c>
      <c r="O6443" t="s">
        <v>7788</v>
      </c>
      <c r="P6443" t="s">
        <v>120</v>
      </c>
      <c r="Q6443" t="s">
        <v>678</v>
      </c>
      <c r="R6443" t="s">
        <v>219</v>
      </c>
      <c r="S6443" t="s">
        <v>21</v>
      </c>
      <c r="U6443" t="s">
        <v>15</v>
      </c>
      <c r="V6443" t="s">
        <v>16</v>
      </c>
      <c r="W6443" t="s">
        <v>7788</v>
      </c>
      <c r="X6443" s="3" t="s">
        <v>8200</v>
      </c>
      <c r="Y6443" t="s">
        <v>7873</v>
      </c>
    </row>
    <row r="6444" spans="1:25" ht="17.25" customHeight="1" x14ac:dyDescent="0.4">
      <c r="A6444" t="s">
        <v>7788</v>
      </c>
      <c r="B6444" s="6" t="s">
        <v>8184</v>
      </c>
      <c r="C6444" s="2">
        <v>43070</v>
      </c>
      <c r="D6444" s="6" t="str" cm="1">
        <f t="array" ref="D6444">YEAR(C6444)&amp;". "&amp; _xlfn.IFS(AND(MONTH(C6444)&lt;=3, MONTH(C6444)&gt;=1),"1q",AND(MONTH(C6444)&lt;=6, MONTH(C6444)&gt;=4),"2q",AND(MONTH(C6444)&lt;=9, MONTH(C6444)&gt;=7),"3q",AND(MONTH(C6444)&lt;=12, MONTH(C6444)&gt;=10),"4q")</f>
        <v>2017. 4q</v>
      </c>
      <c r="E6444" s="8" t="str">
        <f>IFERROR(IF(C6444=VLOOKUP(A6444,스타트업TAB!$A:$D,3,0),VLOOKUP(A6444,스타트업TAB!$A:$D,4,0),"-"),"-")</f>
        <v>-</v>
      </c>
      <c r="F6444" s="3" t="s">
        <v>8065</v>
      </c>
      <c r="G6444" t="s">
        <v>7867</v>
      </c>
      <c r="H6444" t="str" cm="1">
        <f t="array" ref="H6444">IFERROR(_xlfn.IFS(OR(G6444="3D프린터",G6444="광고마케팅",G6444="3D프린터",G6444="기업"),"경영지원",G6444="보안","리스크",G6444="금융","개인금융",OR(G6444="부동산",G6444="블록체인"),"자산관리"),"생활금융")</f>
        <v>생활금융</v>
      </c>
      <c r="J6444" t="s">
        <v>8180</v>
      </c>
      <c r="K6444" t="s">
        <v>142</v>
      </c>
      <c r="L6444" t="s">
        <v>14</v>
      </c>
      <c r="M6444" t="s">
        <v>15</v>
      </c>
      <c r="N6444" t="s">
        <v>277</v>
      </c>
      <c r="O6444" t="s">
        <v>7788</v>
      </c>
      <c r="P6444" t="s">
        <v>54</v>
      </c>
      <c r="Q6444" t="s">
        <v>19</v>
      </c>
      <c r="R6444" t="s">
        <v>240</v>
      </c>
      <c r="S6444" t="s">
        <v>21</v>
      </c>
      <c r="U6444" t="s">
        <v>15</v>
      </c>
      <c r="V6444" t="s">
        <v>16</v>
      </c>
      <c r="W6444" t="s">
        <v>7788</v>
      </c>
      <c r="X6444" s="3" t="s">
        <v>8200</v>
      </c>
      <c r="Y6444" t="s">
        <v>7873</v>
      </c>
    </row>
    <row r="6445" spans="1:25" ht="17.25" customHeight="1" x14ac:dyDescent="0.4">
      <c r="A6445" t="s">
        <v>7788</v>
      </c>
      <c r="B6445" s="6" t="s">
        <v>8184</v>
      </c>
      <c r="C6445" s="2">
        <v>43070</v>
      </c>
      <c r="D6445" s="6" t="str" cm="1">
        <f t="array" ref="D6445">YEAR(C6445)&amp;". "&amp; _xlfn.IFS(AND(MONTH(C6445)&lt;=3, MONTH(C6445)&gt;=1),"1q",AND(MONTH(C6445)&lt;=6, MONTH(C6445)&gt;=4),"2q",AND(MONTH(C6445)&lt;=9, MONTH(C6445)&gt;=7),"3q",AND(MONTH(C6445)&lt;=12, MONTH(C6445)&gt;=10),"4q")</f>
        <v>2017. 4q</v>
      </c>
      <c r="E6445" s="8" t="str">
        <f>IFERROR(IF(C6445=VLOOKUP(A6445,스타트업TAB!$A:$D,3,0),VLOOKUP(A6445,스타트업TAB!$A:$D,4,0),"-"),"-")</f>
        <v>-</v>
      </c>
      <c r="F6445" s="3" t="s">
        <v>8170</v>
      </c>
      <c r="G6445" t="s">
        <v>7860</v>
      </c>
      <c r="H6445" t="str" cm="1">
        <f t="array" ref="H6445">IFERROR(_xlfn.IFS(OR(G6445="3D프린터",G6445="광고마케팅",G6445="3D프린터",G6445="기업"),"경영지원",G6445="보안","리스크",G6445="금융","개인금융",OR(G6445="부동산",G6445="블록체인"),"자산관리"),"생활금융")</f>
        <v>생활금융</v>
      </c>
      <c r="J6445" t="s">
        <v>8180</v>
      </c>
      <c r="K6445" t="s">
        <v>142</v>
      </c>
      <c r="L6445" t="s">
        <v>14</v>
      </c>
      <c r="M6445" t="s">
        <v>15</v>
      </c>
      <c r="N6445" t="s">
        <v>7850</v>
      </c>
      <c r="O6445" t="s">
        <v>7788</v>
      </c>
      <c r="P6445" t="s">
        <v>64</v>
      </c>
      <c r="Q6445" t="s">
        <v>42</v>
      </c>
      <c r="R6445" t="s">
        <v>45</v>
      </c>
      <c r="S6445" t="s">
        <v>21</v>
      </c>
      <c r="U6445" t="s">
        <v>15</v>
      </c>
      <c r="V6445" t="s">
        <v>16</v>
      </c>
      <c r="W6445" t="s">
        <v>7788</v>
      </c>
      <c r="X6445" s="3" t="s">
        <v>8200</v>
      </c>
      <c r="Y6445" t="s">
        <v>7873</v>
      </c>
    </row>
    <row r="6446" spans="1:25" ht="17.25" customHeight="1" x14ac:dyDescent="0.4">
      <c r="A6446" t="s">
        <v>7788</v>
      </c>
      <c r="B6446" s="6" t="s">
        <v>8183</v>
      </c>
      <c r="C6446" s="2">
        <v>43070</v>
      </c>
      <c r="D6446" s="6" t="str" cm="1">
        <f t="array" ref="D6446">YEAR(C6446)&amp;". "&amp; _xlfn.IFS(AND(MONTH(C6446)&lt;=3, MONTH(C6446)&gt;=1),"1q",AND(MONTH(C6446)&lt;=6, MONTH(C6446)&gt;=4),"2q",AND(MONTH(C6446)&lt;=9, MONTH(C6446)&gt;=7),"3q",AND(MONTH(C6446)&lt;=12, MONTH(C6446)&gt;=10),"4q")</f>
        <v>2017. 4q</v>
      </c>
      <c r="E6446" s="8" t="str">
        <f>IFERROR(IF(C6446=VLOOKUP(A6446,스타트업TAB!$A:$D,3,0),VLOOKUP(A6446,스타트업TAB!$A:$D,4,0),"-"),"-")</f>
        <v>-</v>
      </c>
      <c r="F6446" s="3" t="s">
        <v>8018</v>
      </c>
      <c r="G6446" t="s">
        <v>7871</v>
      </c>
      <c r="H6446" t="str" cm="1">
        <f t="array" ref="H6446">IFERROR(_xlfn.IFS(OR(G6446="3D프린터",G6446="광고마케팅",G6446="3D프린터",G6446="기업"),"경영지원",G6446="보안","리스크",G6446="금융","개인금융",OR(G6446="부동산",G6446="블록체인"),"자산관리"),"생활금융")</f>
        <v>생활금융</v>
      </c>
      <c r="J6446" t="s">
        <v>8182</v>
      </c>
      <c r="K6446" t="s">
        <v>142</v>
      </c>
      <c r="L6446" t="s">
        <v>14</v>
      </c>
      <c r="M6446" t="s">
        <v>15</v>
      </c>
      <c r="N6446" t="s">
        <v>227</v>
      </c>
      <c r="O6446" t="s">
        <v>7788</v>
      </c>
      <c r="P6446" t="s">
        <v>393</v>
      </c>
      <c r="Q6446" t="s">
        <v>19</v>
      </c>
      <c r="R6446" t="s">
        <v>1079</v>
      </c>
      <c r="S6446" t="s">
        <v>21</v>
      </c>
      <c r="U6446" t="s">
        <v>15</v>
      </c>
      <c r="V6446" t="s">
        <v>16</v>
      </c>
      <c r="W6446" t="s">
        <v>7788</v>
      </c>
      <c r="X6446" s="3" t="s">
        <v>8200</v>
      </c>
      <c r="Y6446" t="s">
        <v>7873</v>
      </c>
    </row>
    <row r="6447" spans="1:25" ht="17.25" customHeight="1" x14ac:dyDescent="0.4">
      <c r="A6447" t="s">
        <v>7788</v>
      </c>
      <c r="B6447" s="6" t="s">
        <v>8184</v>
      </c>
      <c r="C6447" s="2">
        <v>43070</v>
      </c>
      <c r="D6447" s="6" t="str" cm="1">
        <f t="array" ref="D6447">YEAR(C6447)&amp;". "&amp; _xlfn.IFS(AND(MONTH(C6447)&lt;=3, MONTH(C6447)&gt;=1),"1q",AND(MONTH(C6447)&lt;=6, MONTH(C6447)&gt;=4),"2q",AND(MONTH(C6447)&lt;=9, MONTH(C6447)&gt;=7),"3q",AND(MONTH(C6447)&lt;=12, MONTH(C6447)&gt;=10),"4q")</f>
        <v>2017. 4q</v>
      </c>
      <c r="E6447" s="8" t="str">
        <f>IFERROR(IF(C6447=VLOOKUP(A6447,스타트업TAB!$A:$D,3,0),VLOOKUP(A6447,스타트업TAB!$A:$D,4,0),"-"),"-")</f>
        <v>-</v>
      </c>
      <c r="F6447" s="3" t="s">
        <v>7920</v>
      </c>
      <c r="G6447" t="s">
        <v>7865</v>
      </c>
      <c r="H6447" t="str" cm="1">
        <f t="array" ref="H6447">IFERROR(_xlfn.IFS(OR(G6447="3D프린터",G6447="광고마케팅",G6447="3D프린터",G6447="기업"),"경영지원",G6447="보안","리스크",G6447="금융","개인금융",OR(G6447="부동산",G6447="블록체인"),"자산관리"),"생활금융")</f>
        <v>생활금융</v>
      </c>
      <c r="J6447" t="s">
        <v>8180</v>
      </c>
      <c r="K6447" t="s">
        <v>142</v>
      </c>
      <c r="L6447" t="s">
        <v>14</v>
      </c>
      <c r="M6447" t="s">
        <v>15</v>
      </c>
      <c r="N6447" t="s">
        <v>7850</v>
      </c>
      <c r="O6447" t="s">
        <v>7788</v>
      </c>
      <c r="P6447" t="s">
        <v>334</v>
      </c>
      <c r="Q6447" t="s">
        <v>19</v>
      </c>
      <c r="R6447" t="s">
        <v>1079</v>
      </c>
      <c r="S6447" t="s">
        <v>21</v>
      </c>
      <c r="U6447" t="s">
        <v>15</v>
      </c>
      <c r="V6447" t="s">
        <v>31</v>
      </c>
      <c r="W6447" t="s">
        <v>7788</v>
      </c>
      <c r="X6447" s="3" t="s">
        <v>8200</v>
      </c>
      <c r="Y6447" t="s">
        <v>7873</v>
      </c>
    </row>
    <row r="6448" spans="1:25" ht="17.25" customHeight="1" x14ac:dyDescent="0.4">
      <c r="A6448" t="s">
        <v>7788</v>
      </c>
      <c r="B6448" s="6" t="s">
        <v>8183</v>
      </c>
      <c r="C6448" s="2">
        <v>43069</v>
      </c>
      <c r="D6448" s="6" t="str" cm="1">
        <f t="array" ref="D6448">YEAR(C6448)&amp;". "&amp; _xlfn.IFS(AND(MONTH(C6448)&lt;=3, MONTH(C6448)&gt;=1),"1q",AND(MONTH(C6448)&lt;=6, MONTH(C6448)&gt;=4),"2q",AND(MONTH(C6448)&lt;=9, MONTH(C6448)&gt;=7),"3q",AND(MONTH(C6448)&lt;=12, MONTH(C6448)&gt;=10),"4q")</f>
        <v>2017. 4q</v>
      </c>
      <c r="E6448" s="8" t="str">
        <f>IFERROR(IF(C6448=VLOOKUP(A6448,스타트업TAB!$A:$D,3,0),VLOOKUP(A6448,스타트업TAB!$A:$D,4,0),"-"),"-")</f>
        <v>-</v>
      </c>
      <c r="F6448" s="3" t="s">
        <v>7945</v>
      </c>
      <c r="G6448" t="s">
        <v>7856</v>
      </c>
      <c r="H6448" t="str" cm="1">
        <f t="array" ref="H6448">IFERROR(_xlfn.IFS(OR(G6448="3D프린터",G6448="광고마케팅",G6448="3D프린터",G6448="기업"),"경영지원",G6448="보안","리스크",G6448="금융","개인금융",OR(G6448="부동산",G6448="블록체인"),"자산관리"),"생활금융")</f>
        <v>생활금융</v>
      </c>
      <c r="I6448" t="s">
        <v>7846</v>
      </c>
      <c r="J6448" t="s">
        <v>8182</v>
      </c>
      <c r="K6448" t="s">
        <v>142</v>
      </c>
      <c r="L6448" t="s">
        <v>24</v>
      </c>
      <c r="M6448" t="s">
        <v>15</v>
      </c>
      <c r="N6448" t="s">
        <v>161</v>
      </c>
      <c r="O6448" t="s">
        <v>7788</v>
      </c>
      <c r="P6448" t="s">
        <v>153</v>
      </c>
      <c r="Q6448" t="s">
        <v>27</v>
      </c>
      <c r="R6448" t="s">
        <v>154</v>
      </c>
      <c r="S6448" t="s">
        <v>1218</v>
      </c>
      <c r="U6448" t="s">
        <v>527</v>
      </c>
      <c r="V6448" t="s">
        <v>527</v>
      </c>
      <c r="W6448" t="s">
        <v>1011</v>
      </c>
      <c r="X6448" t="s">
        <v>527</v>
      </c>
    </row>
    <row r="6449" spans="1:25" ht="17.25" customHeight="1" x14ac:dyDescent="0.4">
      <c r="A6449" t="s">
        <v>7788</v>
      </c>
      <c r="B6449" s="6" t="s">
        <v>8191</v>
      </c>
      <c r="C6449" s="2">
        <v>43069</v>
      </c>
      <c r="D6449" s="6" t="str" cm="1">
        <f t="array" ref="D6449">YEAR(C6449)&amp;". "&amp; _xlfn.IFS(AND(MONTH(C6449)&lt;=3, MONTH(C6449)&gt;=1),"1q",AND(MONTH(C6449)&lt;=6, MONTH(C6449)&gt;=4),"2q",AND(MONTH(C6449)&lt;=9, MONTH(C6449)&gt;=7),"3q",AND(MONTH(C6449)&lt;=12, MONTH(C6449)&gt;=10),"4q")</f>
        <v>2017. 4q</v>
      </c>
      <c r="E6449" s="8" t="str">
        <f>IFERROR(IF(C6449=VLOOKUP(A6449,스타트업TAB!$A:$D,3,0),VLOOKUP(A6449,스타트업TAB!$A:$D,4,0),"-"),"-")</f>
        <v>-</v>
      </c>
      <c r="F6449" s="3" t="s">
        <v>7984</v>
      </c>
      <c r="G6449" t="s">
        <v>7861</v>
      </c>
      <c r="H6449" t="str" cm="1">
        <f t="array" ref="H6449">IFERROR(_xlfn.IFS(OR(G6449="3D프린터",G6449="광고마케팅",G6449="3D프린터",G6449="기업"),"경영지원",G6449="보안","리스크",G6449="금융","개인금융",OR(G6449="부동산",G6449="블록체인"),"자산관리"),"생활금융")</f>
        <v>경영지원</v>
      </c>
      <c r="J6449" t="s">
        <v>8180</v>
      </c>
      <c r="K6449" t="s">
        <v>523</v>
      </c>
      <c r="L6449" t="s">
        <v>24</v>
      </c>
      <c r="M6449" t="s">
        <v>15</v>
      </c>
      <c r="N6449" t="s">
        <v>7850</v>
      </c>
      <c r="O6449" t="s">
        <v>7788</v>
      </c>
      <c r="P6449" t="s">
        <v>393</v>
      </c>
      <c r="Q6449" t="s">
        <v>19</v>
      </c>
      <c r="R6449" t="s">
        <v>20</v>
      </c>
      <c r="S6449" t="s">
        <v>21</v>
      </c>
      <c r="U6449" t="s">
        <v>527</v>
      </c>
      <c r="V6449" t="s">
        <v>527</v>
      </c>
      <c r="W6449" t="s">
        <v>528</v>
      </c>
      <c r="X6449" t="s">
        <v>527</v>
      </c>
    </row>
    <row r="6450" spans="1:25" ht="17.25" customHeight="1" x14ac:dyDescent="0.4">
      <c r="A6450" t="s">
        <v>7788</v>
      </c>
      <c r="B6450" s="6" t="s">
        <v>8184</v>
      </c>
      <c r="C6450" s="2">
        <v>43069</v>
      </c>
      <c r="D6450" s="6" t="str" cm="1">
        <f t="array" ref="D6450">YEAR(C6450)&amp;". "&amp; _xlfn.IFS(AND(MONTH(C6450)&lt;=3, MONTH(C6450)&gt;=1),"1q",AND(MONTH(C6450)&lt;=6, MONTH(C6450)&gt;=4),"2q",AND(MONTH(C6450)&lt;=9, MONTH(C6450)&gt;=7),"3q",AND(MONTH(C6450)&lt;=12, MONTH(C6450)&gt;=10),"4q")</f>
        <v>2017. 4q</v>
      </c>
      <c r="E6450" s="8" t="str">
        <f>IFERROR(IF(C6450=VLOOKUP(A6450,스타트업TAB!$A:$D,3,0),VLOOKUP(A6450,스타트업TAB!$A:$D,4,0),"-"),"-")</f>
        <v>-</v>
      </c>
      <c r="F6450" s="3" t="s">
        <v>8018</v>
      </c>
      <c r="G6450" t="s">
        <v>7872</v>
      </c>
      <c r="H6450" t="str" cm="1">
        <f t="array" ref="H6450">IFERROR(_xlfn.IFS(OR(G6450="3D프린터",G6450="광고마케팅",G6450="3D프린터",G6450="기업"),"경영지원",G6450="보안","리스크",G6450="금융","개인금융",OR(G6450="부동산",G6450="블록체인"),"자산관리"),"생활금융")</f>
        <v>생활금융</v>
      </c>
      <c r="J6450" t="s">
        <v>8180</v>
      </c>
      <c r="K6450" t="s">
        <v>142</v>
      </c>
      <c r="L6450" t="s">
        <v>14</v>
      </c>
      <c r="M6450" t="s">
        <v>15</v>
      </c>
      <c r="N6450" t="s">
        <v>7850</v>
      </c>
      <c r="O6450" t="s">
        <v>7788</v>
      </c>
      <c r="P6450" t="s">
        <v>428</v>
      </c>
      <c r="Q6450" t="s">
        <v>19</v>
      </c>
      <c r="R6450" t="s">
        <v>45</v>
      </c>
      <c r="S6450" t="s">
        <v>21</v>
      </c>
      <c r="U6450" t="s">
        <v>15</v>
      </c>
      <c r="V6450" t="s">
        <v>16</v>
      </c>
      <c r="W6450" t="s">
        <v>7788</v>
      </c>
      <c r="X6450" s="3" t="s">
        <v>8200</v>
      </c>
      <c r="Y6450" t="s">
        <v>7861</v>
      </c>
    </row>
    <row r="6451" spans="1:25" ht="17.25" customHeight="1" x14ac:dyDescent="0.4">
      <c r="A6451" t="s">
        <v>7788</v>
      </c>
      <c r="B6451" s="6" t="s">
        <v>8184</v>
      </c>
      <c r="C6451" s="2">
        <v>43069</v>
      </c>
      <c r="D6451" s="6" t="str" cm="1">
        <f t="array" ref="D6451">YEAR(C6451)&amp;". "&amp; _xlfn.IFS(AND(MONTH(C6451)&lt;=3, MONTH(C6451)&gt;=1),"1q",AND(MONTH(C6451)&lt;=6, MONTH(C6451)&gt;=4),"2q",AND(MONTH(C6451)&lt;=9, MONTH(C6451)&gt;=7),"3q",AND(MONTH(C6451)&lt;=12, MONTH(C6451)&gt;=10),"4q")</f>
        <v>2017. 4q</v>
      </c>
      <c r="E6451" s="8" t="str">
        <f>IFERROR(IF(C6451=VLOOKUP(A6451,스타트업TAB!$A:$D,3,0),VLOOKUP(A6451,스타트업TAB!$A:$D,4,0),"-"),"-")</f>
        <v>-</v>
      </c>
      <c r="F6451" s="3" t="s">
        <v>8024</v>
      </c>
      <c r="G6451" t="s">
        <v>7857</v>
      </c>
      <c r="H6451" t="str" cm="1">
        <f t="array" ref="H6451">IFERROR(_xlfn.IFS(OR(G6451="3D프린터",G6451="광고마케팅",G6451="3D프린터",G6451="기업"),"경영지원",G6451="보안","리스크",G6451="금융","개인금융",OR(G6451="부동산",G6451="블록체인"),"자산관리"),"생활금융")</f>
        <v>생활금융</v>
      </c>
      <c r="J6451" t="s">
        <v>8180</v>
      </c>
      <c r="K6451" t="s">
        <v>142</v>
      </c>
      <c r="L6451" t="s">
        <v>14</v>
      </c>
      <c r="M6451" t="s">
        <v>15</v>
      </c>
      <c r="N6451" t="s">
        <v>2362</v>
      </c>
      <c r="O6451" t="s">
        <v>7788</v>
      </c>
      <c r="P6451" t="s">
        <v>18</v>
      </c>
      <c r="Q6451" t="s">
        <v>42</v>
      </c>
      <c r="R6451" t="s">
        <v>1276</v>
      </c>
      <c r="S6451" t="s">
        <v>21</v>
      </c>
      <c r="U6451" t="s">
        <v>527</v>
      </c>
      <c r="V6451" t="s">
        <v>527</v>
      </c>
      <c r="W6451" t="s">
        <v>1011</v>
      </c>
      <c r="X6451" t="s">
        <v>527</v>
      </c>
    </row>
    <row r="6452" spans="1:25" ht="17.25" customHeight="1" x14ac:dyDescent="0.4">
      <c r="A6452" t="s">
        <v>7788</v>
      </c>
      <c r="B6452" s="6" t="s">
        <v>8186</v>
      </c>
      <c r="C6452" s="2">
        <v>43069</v>
      </c>
      <c r="D6452" s="6" t="str" cm="1">
        <f t="array" ref="D6452">YEAR(C6452)&amp;". "&amp; _xlfn.IFS(AND(MONTH(C6452)&lt;=3, MONTH(C6452)&gt;=1),"1q",AND(MONTH(C6452)&lt;=6, MONTH(C6452)&gt;=4),"2q",AND(MONTH(C6452)&lt;=9, MONTH(C6452)&gt;=7),"3q",AND(MONTH(C6452)&lt;=12, MONTH(C6452)&gt;=10),"4q")</f>
        <v>2017. 4q</v>
      </c>
      <c r="E6452" s="8" t="str">
        <f>IFERROR(IF(C6452=VLOOKUP(A6452,스타트업TAB!$A:$D,3,0),VLOOKUP(A6452,스타트업TAB!$A:$D,4,0),"-"),"-")</f>
        <v>-</v>
      </c>
      <c r="F6452" s="3" t="s">
        <v>7964</v>
      </c>
      <c r="G6452" t="s">
        <v>7861</v>
      </c>
      <c r="H6452" t="str" cm="1">
        <f t="array" ref="H6452">IFERROR(_xlfn.IFS(OR(G6452="3D프린터",G6452="광고마케팅",G6452="3D프린터",G6452="기업"),"경영지원",G6452="보안","리스크",G6452="금융","개인금융",OR(G6452="부동산",G6452="블록체인"),"자산관리"),"생활금융")</f>
        <v>경영지원</v>
      </c>
      <c r="J6452" t="s">
        <v>8182</v>
      </c>
      <c r="K6452" t="s">
        <v>142</v>
      </c>
      <c r="L6452" t="s">
        <v>14</v>
      </c>
      <c r="M6452" t="s">
        <v>15</v>
      </c>
      <c r="N6452" t="s">
        <v>454</v>
      </c>
      <c r="O6452" t="s">
        <v>7788</v>
      </c>
      <c r="P6452" t="s">
        <v>38</v>
      </c>
      <c r="Q6452" t="s">
        <v>19</v>
      </c>
      <c r="R6452" t="s">
        <v>321</v>
      </c>
      <c r="S6452" t="s">
        <v>21</v>
      </c>
      <c r="U6452" t="s">
        <v>398</v>
      </c>
      <c r="V6452" t="s">
        <v>1362</v>
      </c>
      <c r="W6452" t="s">
        <v>7788</v>
      </c>
      <c r="X6452" s="3" t="s">
        <v>8200</v>
      </c>
      <c r="Y6452" t="s">
        <v>7873</v>
      </c>
    </row>
    <row r="6453" spans="1:25" ht="17.25" customHeight="1" x14ac:dyDescent="0.4">
      <c r="A6453" t="s">
        <v>7788</v>
      </c>
      <c r="B6453" s="6" t="s">
        <v>8184</v>
      </c>
      <c r="C6453" s="2">
        <v>43068</v>
      </c>
      <c r="D6453" s="6" t="str" cm="1">
        <f t="array" ref="D6453">YEAR(C6453)&amp;". "&amp; _xlfn.IFS(AND(MONTH(C6453)&lt;=3, MONTH(C6453)&gt;=1),"1q",AND(MONTH(C6453)&lt;=6, MONTH(C6453)&gt;=4),"2q",AND(MONTH(C6453)&lt;=9, MONTH(C6453)&gt;=7),"3q",AND(MONTH(C6453)&lt;=12, MONTH(C6453)&gt;=10),"4q")</f>
        <v>2017. 4q</v>
      </c>
      <c r="E6453" s="8" t="str">
        <f>IFERROR(IF(C6453=VLOOKUP(A6453,스타트업TAB!$A:$D,3,0),VLOOKUP(A6453,스타트업TAB!$A:$D,4,0),"-"),"-")</f>
        <v>-</v>
      </c>
      <c r="F6453" s="3" t="s">
        <v>7947</v>
      </c>
      <c r="G6453" t="s">
        <v>7864</v>
      </c>
      <c r="H6453" t="str" cm="1">
        <f t="array" ref="H6453">IFERROR(_xlfn.IFS(OR(G6453="3D프린터",G6453="광고마케팅",G6453="3D프린터",G6453="기업"),"경영지원",G6453="보안","리스크",G6453="금융","개인금융",OR(G6453="부동산",G6453="블록체인"),"자산관리"),"생활금융")</f>
        <v>생활금융</v>
      </c>
      <c r="I6453" t="s">
        <v>7846</v>
      </c>
      <c r="J6453" t="s">
        <v>8180</v>
      </c>
      <c r="K6453" t="s">
        <v>142</v>
      </c>
      <c r="L6453" t="s">
        <v>24</v>
      </c>
      <c r="M6453" t="s">
        <v>15</v>
      </c>
      <c r="N6453" t="s">
        <v>7850</v>
      </c>
      <c r="O6453" t="s">
        <v>7788</v>
      </c>
      <c r="P6453" t="s">
        <v>1073</v>
      </c>
      <c r="Q6453" t="s">
        <v>180</v>
      </c>
      <c r="R6453" t="s">
        <v>181</v>
      </c>
      <c r="S6453" t="s">
        <v>1218</v>
      </c>
      <c r="U6453" t="s">
        <v>15</v>
      </c>
      <c r="V6453" t="s">
        <v>16</v>
      </c>
      <c r="W6453" t="s">
        <v>7788</v>
      </c>
      <c r="X6453" s="3" t="s">
        <v>8200</v>
      </c>
      <c r="Y6453" t="s">
        <v>7873</v>
      </c>
    </row>
    <row r="6454" spans="1:25" ht="17.25" customHeight="1" x14ac:dyDescent="0.4">
      <c r="A6454" t="s">
        <v>7788</v>
      </c>
      <c r="B6454" s="6" t="s">
        <v>8184</v>
      </c>
      <c r="C6454" s="2">
        <v>43068</v>
      </c>
      <c r="D6454" s="6" t="str" cm="1">
        <f t="array" ref="D6454">YEAR(C6454)&amp;". "&amp; _xlfn.IFS(AND(MONTH(C6454)&lt;=3, MONTH(C6454)&gt;=1),"1q",AND(MONTH(C6454)&lt;=6, MONTH(C6454)&gt;=4),"2q",AND(MONTH(C6454)&lt;=9, MONTH(C6454)&gt;=7),"3q",AND(MONTH(C6454)&lt;=12, MONTH(C6454)&gt;=10),"4q")</f>
        <v>2017. 4q</v>
      </c>
      <c r="E6454" s="8" t="str">
        <f>IFERROR(IF(C6454=VLOOKUP(A6454,스타트업TAB!$A:$D,3,0),VLOOKUP(A6454,스타트업TAB!$A:$D,4,0),"-"),"-")</f>
        <v>-</v>
      </c>
      <c r="F6454" s="3" t="s">
        <v>8023</v>
      </c>
      <c r="G6454" t="s">
        <v>7863</v>
      </c>
      <c r="H6454" t="str" cm="1">
        <f t="array" ref="H6454">IFERROR(_xlfn.IFS(OR(G6454="3D프린터",G6454="광고마케팅",G6454="3D프린터",G6454="기업"),"경영지원",G6454="보안","리스크",G6454="금융","개인금융",OR(G6454="부동산",G6454="블록체인"),"자산관리"),"생활금융")</f>
        <v>생활금융</v>
      </c>
      <c r="J6454" t="s">
        <v>8180</v>
      </c>
      <c r="K6454" t="s">
        <v>142</v>
      </c>
      <c r="L6454" t="s">
        <v>14</v>
      </c>
      <c r="M6454" t="s">
        <v>15</v>
      </c>
      <c r="N6454" t="s">
        <v>7850</v>
      </c>
      <c r="O6454" t="s">
        <v>7788</v>
      </c>
      <c r="P6454" t="s">
        <v>239</v>
      </c>
      <c r="Q6454" t="s">
        <v>19</v>
      </c>
      <c r="R6454" t="s">
        <v>240</v>
      </c>
      <c r="S6454" t="s">
        <v>21</v>
      </c>
      <c r="U6454" t="s">
        <v>15</v>
      </c>
      <c r="V6454" t="s">
        <v>16</v>
      </c>
      <c r="W6454" t="s">
        <v>7788</v>
      </c>
      <c r="X6454" s="3" t="s">
        <v>8200</v>
      </c>
      <c r="Y6454" t="s">
        <v>7861</v>
      </c>
    </row>
    <row r="6455" spans="1:25" ht="17.25" customHeight="1" x14ac:dyDescent="0.4">
      <c r="A6455" t="s">
        <v>7788</v>
      </c>
      <c r="B6455" s="6" t="s">
        <v>8184</v>
      </c>
      <c r="C6455" s="2">
        <v>43068</v>
      </c>
      <c r="D6455" s="6" t="str" cm="1">
        <f t="array" ref="D6455">YEAR(C6455)&amp;". "&amp; _xlfn.IFS(AND(MONTH(C6455)&lt;=3, MONTH(C6455)&gt;=1),"1q",AND(MONTH(C6455)&lt;=6, MONTH(C6455)&gt;=4),"2q",AND(MONTH(C6455)&lt;=9, MONTH(C6455)&gt;=7),"3q",AND(MONTH(C6455)&lt;=12, MONTH(C6455)&gt;=10),"4q")</f>
        <v>2017. 4q</v>
      </c>
      <c r="E6455" s="8" t="str">
        <f>IFERROR(IF(C6455=VLOOKUP(A6455,스타트업TAB!$A:$D,3,0),VLOOKUP(A6455,스타트업TAB!$A:$D,4,0),"-"),"-")</f>
        <v>-</v>
      </c>
      <c r="F6455" s="3" t="s">
        <v>7919</v>
      </c>
      <c r="G6455" t="s">
        <v>7877</v>
      </c>
      <c r="H6455" t="str" cm="1">
        <f t="array" ref="H6455">IFERROR(_xlfn.IFS(OR(G6455="3D프린터",G6455="광고마케팅",G6455="3D프린터",G6455="기업"),"경영지원",G6455="보안","리스크",G6455="금융","개인금융",OR(G6455="부동산",G6455="블록체인"),"자산관리"),"생활금융")</f>
        <v>생활금융</v>
      </c>
      <c r="I6455" t="s">
        <v>7846</v>
      </c>
      <c r="J6455" t="s">
        <v>8180</v>
      </c>
      <c r="K6455" t="s">
        <v>142</v>
      </c>
      <c r="L6455" t="s">
        <v>14</v>
      </c>
      <c r="M6455" t="s">
        <v>15</v>
      </c>
      <c r="N6455" t="s">
        <v>7850</v>
      </c>
      <c r="O6455" t="s">
        <v>7788</v>
      </c>
      <c r="P6455" t="s">
        <v>94</v>
      </c>
      <c r="Q6455" t="s">
        <v>27</v>
      </c>
      <c r="R6455" t="s">
        <v>240</v>
      </c>
      <c r="S6455" t="s">
        <v>21</v>
      </c>
      <c r="U6455" t="s">
        <v>15</v>
      </c>
      <c r="V6455" t="s">
        <v>16</v>
      </c>
      <c r="W6455" t="s">
        <v>7788</v>
      </c>
      <c r="X6455" s="3" t="s">
        <v>8200</v>
      </c>
      <c r="Y6455" t="s">
        <v>7861</v>
      </c>
    </row>
    <row r="6456" spans="1:25" ht="17.25" customHeight="1" x14ac:dyDescent="0.4">
      <c r="A6456" t="s">
        <v>7788</v>
      </c>
      <c r="B6456" s="6" t="s">
        <v>8184</v>
      </c>
      <c r="C6456" s="2">
        <v>43068</v>
      </c>
      <c r="D6456" s="6" t="str" cm="1">
        <f t="array" ref="D6456">YEAR(C6456)&amp;". "&amp; _xlfn.IFS(AND(MONTH(C6456)&lt;=3, MONTH(C6456)&gt;=1),"1q",AND(MONTH(C6456)&lt;=6, MONTH(C6456)&gt;=4),"2q",AND(MONTH(C6456)&lt;=9, MONTH(C6456)&gt;=7),"3q",AND(MONTH(C6456)&lt;=12, MONTH(C6456)&gt;=10),"4q")</f>
        <v>2017. 4q</v>
      </c>
      <c r="E6456" s="8" t="str">
        <f>IFERROR(IF(C6456=VLOOKUP(A6456,스타트업TAB!$A:$D,3,0),VLOOKUP(A6456,스타트업TAB!$A:$D,4,0),"-"),"-")</f>
        <v>-</v>
      </c>
      <c r="F6456" s="3" t="s">
        <v>7919</v>
      </c>
      <c r="G6456" t="s">
        <v>7865</v>
      </c>
      <c r="H6456" t="str" cm="1">
        <f t="array" ref="H6456">IFERROR(_xlfn.IFS(OR(G6456="3D프린터",G6456="광고마케팅",G6456="3D프린터",G6456="기업"),"경영지원",G6456="보안","리스크",G6456="금융","개인금융",OR(G6456="부동산",G6456="블록체인"),"자산관리"),"생활금융")</f>
        <v>생활금융</v>
      </c>
      <c r="J6456" t="s">
        <v>8180</v>
      </c>
      <c r="K6456" t="s">
        <v>142</v>
      </c>
      <c r="L6456" t="s">
        <v>14</v>
      </c>
      <c r="M6456" t="s">
        <v>15</v>
      </c>
      <c r="N6456" t="s">
        <v>7850</v>
      </c>
      <c r="O6456" t="s">
        <v>7788</v>
      </c>
      <c r="P6456" t="s">
        <v>68</v>
      </c>
      <c r="Q6456" t="s">
        <v>19</v>
      </c>
      <c r="R6456" t="s">
        <v>45</v>
      </c>
      <c r="S6456" t="s">
        <v>21</v>
      </c>
      <c r="U6456" t="s">
        <v>15</v>
      </c>
      <c r="V6456" t="s">
        <v>16</v>
      </c>
      <c r="W6456" t="s">
        <v>7788</v>
      </c>
      <c r="X6456" s="3" t="s">
        <v>8235</v>
      </c>
      <c r="Y6456" t="s">
        <v>7861</v>
      </c>
    </row>
    <row r="6457" spans="1:25" ht="17.25" customHeight="1" x14ac:dyDescent="0.4">
      <c r="A6457" t="s">
        <v>7788</v>
      </c>
      <c r="B6457" s="6" t="s">
        <v>8184</v>
      </c>
      <c r="C6457" s="2">
        <v>43068</v>
      </c>
      <c r="D6457" s="6" t="str" cm="1">
        <f t="array" ref="D6457">YEAR(C6457)&amp;". "&amp; _xlfn.IFS(AND(MONTH(C6457)&lt;=3, MONTH(C6457)&gt;=1),"1q",AND(MONTH(C6457)&lt;=6, MONTH(C6457)&gt;=4),"2q",AND(MONTH(C6457)&lt;=9, MONTH(C6457)&gt;=7),"3q",AND(MONTH(C6457)&lt;=12, MONTH(C6457)&gt;=10),"4q")</f>
        <v>2017. 4q</v>
      </c>
      <c r="E6457" s="8" t="str">
        <f>IFERROR(IF(C6457=VLOOKUP(A6457,스타트업TAB!$A:$D,3,0),VLOOKUP(A6457,스타트업TAB!$A:$D,4,0),"-"),"-")</f>
        <v>-</v>
      </c>
      <c r="F6457" s="3" t="s">
        <v>8053</v>
      </c>
      <c r="G6457" t="s">
        <v>7856</v>
      </c>
      <c r="H6457" t="str" cm="1">
        <f t="array" ref="H6457">IFERROR(_xlfn.IFS(OR(G6457="3D프린터",G6457="광고마케팅",G6457="3D프린터",G6457="기업"),"경영지원",G6457="보안","리스크",G6457="금융","개인금융",OR(G6457="부동산",G6457="블록체인"),"자산관리"),"생활금융")</f>
        <v>생활금융</v>
      </c>
      <c r="J6457" t="s">
        <v>8180</v>
      </c>
      <c r="K6457" t="s">
        <v>142</v>
      </c>
      <c r="L6457" t="s">
        <v>14</v>
      </c>
      <c r="M6457" t="s">
        <v>15</v>
      </c>
      <c r="N6457" t="s">
        <v>326</v>
      </c>
      <c r="O6457" t="s">
        <v>7788</v>
      </c>
      <c r="P6457" t="s">
        <v>38</v>
      </c>
      <c r="Q6457" t="s">
        <v>283</v>
      </c>
      <c r="R6457" t="s">
        <v>579</v>
      </c>
      <c r="S6457" t="s">
        <v>21</v>
      </c>
      <c r="U6457" t="s">
        <v>15</v>
      </c>
      <c r="V6457" t="s">
        <v>16</v>
      </c>
      <c r="W6457" t="s">
        <v>7788</v>
      </c>
      <c r="X6457" s="3" t="s">
        <v>8235</v>
      </c>
      <c r="Y6457" t="s">
        <v>7861</v>
      </c>
    </row>
    <row r="6458" spans="1:25" ht="17.25" customHeight="1" x14ac:dyDescent="0.4">
      <c r="A6458" t="s">
        <v>7788</v>
      </c>
      <c r="B6458" s="6" t="s">
        <v>8184</v>
      </c>
      <c r="C6458" s="2">
        <v>43068</v>
      </c>
      <c r="D6458" s="6" t="str" cm="1">
        <f t="array" ref="D6458">YEAR(C6458)&amp;". "&amp; _xlfn.IFS(AND(MONTH(C6458)&lt;=3, MONTH(C6458)&gt;=1),"1q",AND(MONTH(C6458)&lt;=6, MONTH(C6458)&gt;=4),"2q",AND(MONTH(C6458)&lt;=9, MONTH(C6458)&gt;=7),"3q",AND(MONTH(C6458)&lt;=12, MONTH(C6458)&gt;=10),"4q")</f>
        <v>2017. 4q</v>
      </c>
      <c r="E6458" s="8" t="str">
        <f>IFERROR(IF(C6458=VLOOKUP(A6458,스타트업TAB!$A:$D,3,0),VLOOKUP(A6458,스타트업TAB!$A:$D,4,0),"-"),"-")</f>
        <v>-</v>
      </c>
      <c r="F6458" s="3" t="s">
        <v>7919</v>
      </c>
      <c r="G6458" t="s">
        <v>7861</v>
      </c>
      <c r="H6458" t="str" cm="1">
        <f t="array" ref="H6458">IFERROR(_xlfn.IFS(OR(G6458="3D프린터",G6458="광고마케팅",G6458="3D프린터",G6458="기업"),"경영지원",G6458="보안","리스크",G6458="금융","개인금융",OR(G6458="부동산",G6458="블록체인"),"자산관리"),"생활금융")</f>
        <v>경영지원</v>
      </c>
      <c r="J6458" t="s">
        <v>8180</v>
      </c>
      <c r="K6458" t="s">
        <v>142</v>
      </c>
      <c r="L6458" t="s">
        <v>14</v>
      </c>
      <c r="M6458" t="s">
        <v>15</v>
      </c>
      <c r="N6458" t="s">
        <v>285</v>
      </c>
      <c r="O6458" t="s">
        <v>7788</v>
      </c>
      <c r="P6458" t="s">
        <v>38</v>
      </c>
      <c r="Q6458" t="s">
        <v>19</v>
      </c>
      <c r="R6458" t="s">
        <v>579</v>
      </c>
      <c r="S6458" t="s">
        <v>21</v>
      </c>
      <c r="U6458" t="s">
        <v>15</v>
      </c>
      <c r="V6458" t="s">
        <v>16</v>
      </c>
      <c r="W6458" t="s">
        <v>7788</v>
      </c>
      <c r="X6458" s="3" t="s">
        <v>8235</v>
      </c>
      <c r="Y6458" t="s">
        <v>7861</v>
      </c>
    </row>
    <row r="6459" spans="1:25" ht="17.25" customHeight="1" x14ac:dyDescent="0.4">
      <c r="A6459" t="s">
        <v>7788</v>
      </c>
      <c r="B6459" s="6" t="s">
        <v>21</v>
      </c>
      <c r="C6459" s="2">
        <v>43068</v>
      </c>
      <c r="D6459" s="6" t="str" cm="1">
        <f t="array" ref="D6459">YEAR(C6459)&amp;". "&amp; _xlfn.IFS(AND(MONTH(C6459)&lt;=3, MONTH(C6459)&gt;=1),"1q",AND(MONTH(C6459)&lt;=6, MONTH(C6459)&gt;=4),"2q",AND(MONTH(C6459)&lt;=9, MONTH(C6459)&gt;=7),"3q",AND(MONTH(C6459)&lt;=12, MONTH(C6459)&gt;=10),"4q")</f>
        <v>2017. 4q</v>
      </c>
      <c r="E6459" s="8" t="str">
        <f>IFERROR(IF(C6459=VLOOKUP(A6459,스타트업TAB!$A:$D,3,0),VLOOKUP(A6459,스타트업TAB!$A:$D,4,0),"-"),"-")</f>
        <v>-</v>
      </c>
      <c r="F6459" s="3" t="s">
        <v>7963</v>
      </c>
      <c r="G6459" t="s">
        <v>7858</v>
      </c>
      <c r="H6459" t="str" cm="1">
        <f t="array" ref="H6459">IFERROR(_xlfn.IFS(OR(G6459="3D프린터",G6459="광고마케팅",G6459="3D프린터",G6459="기업"),"경영지원",G6459="보안","리스크",G6459="금융","개인금융",OR(G6459="부동산",G6459="블록체인"),"자산관리"),"생활금융")</f>
        <v>생활금융</v>
      </c>
      <c r="K6459" t="s">
        <v>142</v>
      </c>
      <c r="L6459" t="s">
        <v>14</v>
      </c>
      <c r="M6459" t="s">
        <v>15</v>
      </c>
      <c r="N6459" t="s">
        <v>7850</v>
      </c>
      <c r="O6459" t="s">
        <v>7788</v>
      </c>
      <c r="P6459" t="s">
        <v>170</v>
      </c>
      <c r="Q6459" t="s">
        <v>19</v>
      </c>
      <c r="R6459" t="s">
        <v>1079</v>
      </c>
      <c r="S6459" t="s">
        <v>21</v>
      </c>
      <c r="U6459" t="s">
        <v>15</v>
      </c>
      <c r="V6459" t="s">
        <v>16</v>
      </c>
      <c r="W6459" t="s">
        <v>7788</v>
      </c>
      <c r="X6459" s="3" t="s">
        <v>7903</v>
      </c>
      <c r="Y6459" t="s">
        <v>7858</v>
      </c>
    </row>
    <row r="6460" spans="1:25" ht="17.25" customHeight="1" x14ac:dyDescent="0.4">
      <c r="A6460" t="s">
        <v>7788</v>
      </c>
      <c r="B6460" s="6" t="s">
        <v>8188</v>
      </c>
      <c r="C6460" s="2">
        <v>43067</v>
      </c>
      <c r="D6460" s="6" t="str" cm="1">
        <f t="array" ref="D6460">YEAR(C6460)&amp;". "&amp; _xlfn.IFS(AND(MONTH(C6460)&lt;=3, MONTH(C6460)&gt;=1),"1q",AND(MONTH(C6460)&lt;=6, MONTH(C6460)&gt;=4),"2q",AND(MONTH(C6460)&lt;=9, MONTH(C6460)&gt;=7),"3q",AND(MONTH(C6460)&lt;=12, MONTH(C6460)&gt;=10),"4q")</f>
        <v>2017. 4q</v>
      </c>
      <c r="E6460" s="8" t="str">
        <f>IFERROR(IF(C6460=VLOOKUP(A6460,스타트업TAB!$A:$D,3,0),VLOOKUP(A6460,스타트업TAB!$A:$D,4,0),"-"),"-")</f>
        <v>-</v>
      </c>
      <c r="F6460" s="3" t="s">
        <v>8041</v>
      </c>
      <c r="G6460" t="s">
        <v>7863</v>
      </c>
      <c r="H6460" t="str" cm="1">
        <f t="array" ref="H6460">IFERROR(_xlfn.IFS(OR(G6460="3D프린터",G6460="광고마케팅",G6460="3D프린터",G6460="기업"),"경영지원",G6460="보안","리스크",G6460="금융","개인금융",OR(G6460="부동산",G6460="블록체인"),"자산관리"),"생활금융")</f>
        <v>생활금융</v>
      </c>
      <c r="I6460" t="s">
        <v>7846</v>
      </c>
      <c r="J6460" t="s">
        <v>8182</v>
      </c>
      <c r="K6460" t="s">
        <v>142</v>
      </c>
      <c r="L6460" t="s">
        <v>24</v>
      </c>
      <c r="M6460" t="s">
        <v>15</v>
      </c>
      <c r="N6460" t="s">
        <v>1641</v>
      </c>
      <c r="O6460" t="s">
        <v>7788</v>
      </c>
      <c r="P6460" t="s">
        <v>54</v>
      </c>
      <c r="Q6460" t="s">
        <v>218</v>
      </c>
      <c r="R6460" t="s">
        <v>219</v>
      </c>
      <c r="S6460" t="s">
        <v>1218</v>
      </c>
      <c r="U6460" t="s">
        <v>15</v>
      </c>
      <c r="V6460" t="s">
        <v>195</v>
      </c>
      <c r="W6460" t="s">
        <v>7788</v>
      </c>
      <c r="X6460" s="3" t="s">
        <v>8200</v>
      </c>
      <c r="Y6460" t="s">
        <v>7873</v>
      </c>
    </row>
    <row r="6461" spans="1:25" ht="17.25" customHeight="1" x14ac:dyDescent="0.4">
      <c r="A6461" t="s">
        <v>7788</v>
      </c>
      <c r="B6461" s="6" t="s">
        <v>8186</v>
      </c>
      <c r="C6461" s="2">
        <v>43067</v>
      </c>
      <c r="D6461" s="6" t="str" cm="1">
        <f t="array" ref="D6461">YEAR(C6461)&amp;". "&amp; _xlfn.IFS(AND(MONTH(C6461)&lt;=3, MONTH(C6461)&gt;=1),"1q",AND(MONTH(C6461)&lt;=6, MONTH(C6461)&gt;=4),"2q",AND(MONTH(C6461)&lt;=9, MONTH(C6461)&gt;=7),"3q",AND(MONTH(C6461)&lt;=12, MONTH(C6461)&gt;=10),"4q")</f>
        <v>2017. 4q</v>
      </c>
      <c r="E6461" s="8" t="str">
        <f>IFERROR(IF(C6461=VLOOKUP(A6461,스타트업TAB!$A:$D,3,0),VLOOKUP(A6461,스타트업TAB!$A:$D,4,0),"-"),"-")</f>
        <v>-</v>
      </c>
      <c r="F6461" s="3" t="s">
        <v>8121</v>
      </c>
      <c r="G6461" t="s">
        <v>7869</v>
      </c>
      <c r="H6461" t="str" cm="1">
        <f t="array" ref="H6461">IFERROR(_xlfn.IFS(OR(G6461="3D프린터",G6461="광고마케팅",G6461="3D프린터",G6461="기업"),"경영지원",G6461="보안","리스크",G6461="금융","개인금융",OR(G6461="부동산",G6461="블록체인"),"자산관리"),"생활금융")</f>
        <v>생활금융</v>
      </c>
      <c r="J6461" t="s">
        <v>8182</v>
      </c>
      <c r="K6461" t="s">
        <v>142</v>
      </c>
      <c r="L6461" t="s">
        <v>14</v>
      </c>
      <c r="M6461" t="s">
        <v>15</v>
      </c>
      <c r="N6461" t="s">
        <v>7852</v>
      </c>
      <c r="O6461" t="s">
        <v>7788</v>
      </c>
      <c r="P6461" t="s">
        <v>64</v>
      </c>
      <c r="Q6461" t="s">
        <v>19</v>
      </c>
      <c r="R6461" t="s">
        <v>70</v>
      </c>
      <c r="S6461" t="s">
        <v>21</v>
      </c>
      <c r="U6461" t="s">
        <v>15</v>
      </c>
      <c r="V6461" t="s">
        <v>16</v>
      </c>
      <c r="W6461" t="s">
        <v>7788</v>
      </c>
      <c r="X6461" s="3" t="s">
        <v>8200</v>
      </c>
      <c r="Y6461" t="s">
        <v>7873</v>
      </c>
    </row>
    <row r="6462" spans="1:25" ht="17.25" customHeight="1" x14ac:dyDescent="0.4">
      <c r="A6462" t="s">
        <v>7788</v>
      </c>
      <c r="B6462" s="6" t="s">
        <v>8188</v>
      </c>
      <c r="C6462" s="2">
        <v>43067</v>
      </c>
      <c r="D6462" s="6" t="str" cm="1">
        <f t="array" ref="D6462">YEAR(C6462)&amp;". "&amp; _xlfn.IFS(AND(MONTH(C6462)&lt;=3, MONTH(C6462)&gt;=1),"1q",AND(MONTH(C6462)&lt;=6, MONTH(C6462)&gt;=4),"2q",AND(MONTH(C6462)&lt;=9, MONTH(C6462)&gt;=7),"3q",AND(MONTH(C6462)&lt;=12, MONTH(C6462)&gt;=10),"4q")</f>
        <v>2017. 4q</v>
      </c>
      <c r="E6462" s="8" t="str">
        <f>IFERROR(IF(C6462=VLOOKUP(A6462,스타트업TAB!$A:$D,3,0),VLOOKUP(A6462,스타트업TAB!$A:$D,4,0),"-"),"-")</f>
        <v>-</v>
      </c>
      <c r="F6462" s="3" t="s">
        <v>8097</v>
      </c>
      <c r="G6462" t="s">
        <v>7868</v>
      </c>
      <c r="H6462" t="str" cm="1">
        <f t="array" ref="H6462">IFERROR(_xlfn.IFS(OR(G6462="3D프린터",G6462="광고마케팅",G6462="3D프린터",G6462="기업"),"경영지원",G6462="보안","리스크",G6462="금융","개인금융",OR(G6462="부동산",G6462="블록체인"),"자산관리"),"생활금융")</f>
        <v>생활금융</v>
      </c>
      <c r="J6462" t="s">
        <v>8182</v>
      </c>
      <c r="K6462" t="s">
        <v>142</v>
      </c>
      <c r="L6462" t="s">
        <v>14</v>
      </c>
      <c r="M6462" t="s">
        <v>15</v>
      </c>
      <c r="N6462" t="s">
        <v>7850</v>
      </c>
      <c r="O6462" t="s">
        <v>7788</v>
      </c>
      <c r="P6462" t="s">
        <v>18</v>
      </c>
      <c r="Q6462" t="s">
        <v>42</v>
      </c>
      <c r="R6462" t="s">
        <v>20</v>
      </c>
      <c r="S6462" t="s">
        <v>21</v>
      </c>
      <c r="U6462" t="s">
        <v>15</v>
      </c>
      <c r="V6462" t="s">
        <v>16</v>
      </c>
      <c r="W6462" t="s">
        <v>7788</v>
      </c>
      <c r="X6462" s="3" t="s">
        <v>8200</v>
      </c>
      <c r="Y6462" t="s">
        <v>7873</v>
      </c>
    </row>
    <row r="6463" spans="1:25" ht="17.25" customHeight="1" x14ac:dyDescent="0.4">
      <c r="A6463" t="s">
        <v>7788</v>
      </c>
      <c r="B6463" s="6" t="s">
        <v>8185</v>
      </c>
      <c r="C6463" s="2">
        <v>43067</v>
      </c>
      <c r="D6463" s="6" t="str" cm="1">
        <f t="array" ref="D6463">YEAR(C6463)&amp;". "&amp; _xlfn.IFS(AND(MONTH(C6463)&lt;=3, MONTH(C6463)&gt;=1),"1q",AND(MONTH(C6463)&lt;=6, MONTH(C6463)&gt;=4),"2q",AND(MONTH(C6463)&lt;=9, MONTH(C6463)&gt;=7),"3q",AND(MONTH(C6463)&lt;=12, MONTH(C6463)&gt;=10),"4q")</f>
        <v>2017. 4q</v>
      </c>
      <c r="E6463" s="8" t="str">
        <f>IFERROR(IF(C6463=VLOOKUP(A6463,스타트업TAB!$A:$D,3,0),VLOOKUP(A6463,스타트업TAB!$A:$D,4,0),"-"),"-")</f>
        <v>-</v>
      </c>
      <c r="F6463" s="3" t="s">
        <v>7978</v>
      </c>
      <c r="G6463" t="s">
        <v>7866</v>
      </c>
      <c r="H6463" t="str" cm="1">
        <f t="array" ref="H6463">IFERROR(_xlfn.IFS(OR(G6463="3D프린터",G6463="광고마케팅",G6463="3D프린터",G6463="기업"),"경영지원",G6463="보안","리스크",G6463="금융","개인금융",OR(G6463="부동산",G6463="블록체인"),"자산관리"),"생활금융")</f>
        <v>생활금융</v>
      </c>
      <c r="J6463" t="s">
        <v>8180</v>
      </c>
      <c r="K6463" t="s">
        <v>659</v>
      </c>
      <c r="L6463" t="s">
        <v>14</v>
      </c>
      <c r="M6463" t="s">
        <v>15</v>
      </c>
      <c r="N6463" t="s">
        <v>7819</v>
      </c>
      <c r="O6463" t="s">
        <v>7788</v>
      </c>
      <c r="P6463" t="s">
        <v>7820</v>
      </c>
      <c r="Q6463" t="s">
        <v>19</v>
      </c>
      <c r="R6463" t="s">
        <v>1079</v>
      </c>
      <c r="S6463" t="s">
        <v>76</v>
      </c>
      <c r="U6463" t="s">
        <v>15</v>
      </c>
      <c r="V6463" t="s">
        <v>285</v>
      </c>
      <c r="W6463" t="s">
        <v>7788</v>
      </c>
      <c r="X6463" s="3" t="s">
        <v>8248</v>
      </c>
      <c r="Y6463" t="s">
        <v>7877</v>
      </c>
    </row>
    <row r="6464" spans="1:25" ht="17.25" customHeight="1" x14ac:dyDescent="0.4">
      <c r="A6464" t="s">
        <v>7788</v>
      </c>
      <c r="B6464" s="6" t="s">
        <v>8184</v>
      </c>
      <c r="C6464" s="2">
        <v>43066</v>
      </c>
      <c r="D6464" s="6" t="str" cm="1">
        <f t="array" ref="D6464">YEAR(C6464)&amp;". "&amp; _xlfn.IFS(AND(MONTH(C6464)&lt;=3, MONTH(C6464)&gt;=1),"1q",AND(MONTH(C6464)&lt;=6, MONTH(C6464)&gt;=4),"2q",AND(MONTH(C6464)&lt;=9, MONTH(C6464)&gt;=7),"3q",AND(MONTH(C6464)&lt;=12, MONTH(C6464)&gt;=10),"4q")</f>
        <v>2017. 4q</v>
      </c>
      <c r="E6464" s="8" t="str">
        <f>IFERROR(IF(C6464=VLOOKUP(A6464,스타트업TAB!$A:$D,3,0),VLOOKUP(A6464,스타트업TAB!$A:$D,4,0),"-"),"-")</f>
        <v>-</v>
      </c>
      <c r="F6464" s="3" t="s">
        <v>8110</v>
      </c>
      <c r="G6464" t="s">
        <v>7856</v>
      </c>
      <c r="H6464" t="str" cm="1">
        <f t="array" ref="H6464">IFERROR(_xlfn.IFS(OR(G6464="3D프린터",G6464="광고마케팅",G6464="3D프린터",G6464="기업"),"경영지원",G6464="보안","리스크",G6464="금융","개인금융",OR(G6464="부동산",G6464="블록체인"),"자산관리"),"생활금융")</f>
        <v>생활금융</v>
      </c>
      <c r="J6464" t="s">
        <v>8180</v>
      </c>
      <c r="K6464" t="s">
        <v>142</v>
      </c>
      <c r="L6464" t="s">
        <v>24</v>
      </c>
      <c r="M6464" t="s">
        <v>15</v>
      </c>
      <c r="N6464" t="s">
        <v>7852</v>
      </c>
      <c r="O6464" t="s">
        <v>7788</v>
      </c>
      <c r="P6464" t="s">
        <v>153</v>
      </c>
      <c r="Q6464" t="s">
        <v>27</v>
      </c>
      <c r="R6464" t="s">
        <v>154</v>
      </c>
      <c r="S6464" t="s">
        <v>21</v>
      </c>
      <c r="U6464" t="s">
        <v>15</v>
      </c>
      <c r="V6464" t="s">
        <v>97</v>
      </c>
      <c r="W6464" t="s">
        <v>7788</v>
      </c>
      <c r="X6464" s="3" t="s">
        <v>8200</v>
      </c>
      <c r="Y6464" t="s">
        <v>7873</v>
      </c>
    </row>
    <row r="6465" spans="1:25" ht="17.25" customHeight="1" x14ac:dyDescent="0.4">
      <c r="A6465" t="s">
        <v>7788</v>
      </c>
      <c r="B6465" s="6" t="s">
        <v>8184</v>
      </c>
      <c r="C6465" s="2">
        <v>43066</v>
      </c>
      <c r="D6465" s="6" t="str" cm="1">
        <f t="array" ref="D6465">YEAR(C6465)&amp;". "&amp; _xlfn.IFS(AND(MONTH(C6465)&lt;=3, MONTH(C6465)&gt;=1),"1q",AND(MONTH(C6465)&lt;=6, MONTH(C6465)&gt;=4),"2q",AND(MONTH(C6465)&lt;=9, MONTH(C6465)&gt;=7),"3q",AND(MONTH(C6465)&lt;=12, MONTH(C6465)&gt;=10),"4q")</f>
        <v>2017. 4q</v>
      </c>
      <c r="E6465" s="8" t="str">
        <f>IFERROR(IF(C6465=VLOOKUP(A6465,스타트업TAB!$A:$D,3,0),VLOOKUP(A6465,스타트업TAB!$A:$D,4,0),"-"),"-")</f>
        <v>-</v>
      </c>
      <c r="F6465" s="3" t="s">
        <v>8121</v>
      </c>
      <c r="G6465" t="s">
        <v>7863</v>
      </c>
      <c r="H6465" t="str" cm="1">
        <f t="array" ref="H6465">IFERROR(_xlfn.IFS(OR(G6465="3D프린터",G6465="광고마케팅",G6465="3D프린터",G6465="기업"),"경영지원",G6465="보안","리스크",G6465="금융","개인금융",OR(G6465="부동산",G6465="블록체인"),"자산관리"),"생활금융")</f>
        <v>생활금융</v>
      </c>
      <c r="I6465" t="s">
        <v>7846</v>
      </c>
      <c r="J6465" t="s">
        <v>8180</v>
      </c>
      <c r="K6465" t="s">
        <v>142</v>
      </c>
      <c r="L6465" t="s">
        <v>14</v>
      </c>
      <c r="M6465" t="s">
        <v>15</v>
      </c>
      <c r="N6465" t="s">
        <v>7850</v>
      </c>
      <c r="O6465" t="s">
        <v>7788</v>
      </c>
      <c r="P6465" t="s">
        <v>64</v>
      </c>
      <c r="Q6465" t="s">
        <v>19</v>
      </c>
      <c r="R6465" t="s">
        <v>70</v>
      </c>
      <c r="S6465" t="s">
        <v>76</v>
      </c>
      <c r="U6465" t="s">
        <v>15</v>
      </c>
      <c r="V6465" t="s">
        <v>16</v>
      </c>
      <c r="W6465" t="s">
        <v>7788</v>
      </c>
      <c r="X6465" s="3" t="s">
        <v>8200</v>
      </c>
      <c r="Y6465" t="s">
        <v>7861</v>
      </c>
    </row>
    <row r="6466" spans="1:25" ht="17.25" customHeight="1" x14ac:dyDescent="0.4">
      <c r="A6466" t="s">
        <v>7788</v>
      </c>
      <c r="B6466" s="6" t="s">
        <v>8184</v>
      </c>
      <c r="C6466" s="2">
        <v>43066</v>
      </c>
      <c r="D6466" s="6" t="str" cm="1">
        <f t="array" ref="D6466">YEAR(C6466)&amp;". "&amp; _xlfn.IFS(AND(MONTH(C6466)&lt;=3, MONTH(C6466)&gt;=1),"1q",AND(MONTH(C6466)&lt;=6, MONTH(C6466)&gt;=4),"2q",AND(MONTH(C6466)&lt;=9, MONTH(C6466)&gt;=7),"3q",AND(MONTH(C6466)&lt;=12, MONTH(C6466)&gt;=10),"4q")</f>
        <v>2017. 4q</v>
      </c>
      <c r="E6466" s="8" t="str">
        <f>IFERROR(IF(C6466=VLOOKUP(A6466,스타트업TAB!$A:$D,3,0),VLOOKUP(A6466,스타트업TAB!$A:$D,4,0),"-"),"-")</f>
        <v>-</v>
      </c>
      <c r="F6466" s="3" t="s">
        <v>7923</v>
      </c>
      <c r="G6466" t="s">
        <v>7864</v>
      </c>
      <c r="H6466" t="str" cm="1">
        <f t="array" ref="H6466">IFERROR(_xlfn.IFS(OR(G6466="3D프린터",G6466="광고마케팅",G6466="3D프린터",G6466="기업"),"경영지원",G6466="보안","리스크",G6466="금융","개인금융",OR(G6466="부동산",G6466="블록체인"),"자산관리"),"생활금융")</f>
        <v>생활금융</v>
      </c>
      <c r="I6466" t="s">
        <v>7846</v>
      </c>
      <c r="J6466" t="s">
        <v>8182</v>
      </c>
      <c r="K6466" t="s">
        <v>142</v>
      </c>
      <c r="L6466" t="s">
        <v>14</v>
      </c>
      <c r="M6466" t="s">
        <v>15</v>
      </c>
      <c r="N6466" t="s">
        <v>7850</v>
      </c>
      <c r="O6466" t="s">
        <v>7788</v>
      </c>
      <c r="P6466" t="s">
        <v>64</v>
      </c>
      <c r="Q6466" t="s">
        <v>19</v>
      </c>
      <c r="R6466" t="s">
        <v>5221</v>
      </c>
      <c r="S6466" t="s">
        <v>76</v>
      </c>
      <c r="U6466" t="s">
        <v>15</v>
      </c>
      <c r="V6466" t="s">
        <v>16</v>
      </c>
      <c r="W6466" t="s">
        <v>7788</v>
      </c>
      <c r="X6466" s="3" t="s">
        <v>8200</v>
      </c>
      <c r="Y6466" t="s">
        <v>7861</v>
      </c>
    </row>
    <row r="6467" spans="1:25" ht="17.25" customHeight="1" x14ac:dyDescent="0.4">
      <c r="A6467" t="s">
        <v>7788</v>
      </c>
      <c r="B6467" s="6" t="s">
        <v>8184</v>
      </c>
      <c r="C6467" s="2">
        <v>43066</v>
      </c>
      <c r="D6467" s="6" t="str" cm="1">
        <f t="array" ref="D6467">YEAR(C6467)&amp;". "&amp; _xlfn.IFS(AND(MONTH(C6467)&lt;=3, MONTH(C6467)&gt;=1),"1q",AND(MONTH(C6467)&lt;=6, MONTH(C6467)&gt;=4),"2q",AND(MONTH(C6467)&lt;=9, MONTH(C6467)&gt;=7),"3q",AND(MONTH(C6467)&lt;=12, MONTH(C6467)&gt;=10),"4q")</f>
        <v>2017. 4q</v>
      </c>
      <c r="E6467" s="8" t="str">
        <f>IFERROR(IF(C6467=VLOOKUP(A6467,스타트업TAB!$A:$D,3,0),VLOOKUP(A6467,스타트업TAB!$A:$D,4,0),"-"),"-")</f>
        <v>-</v>
      </c>
      <c r="F6467" s="3" t="s">
        <v>8124</v>
      </c>
      <c r="G6467" t="s">
        <v>7856</v>
      </c>
      <c r="H6467" t="str" cm="1">
        <f t="array" ref="H6467">IFERROR(_xlfn.IFS(OR(G6467="3D프린터",G6467="광고마케팅",G6467="3D프린터",G6467="기업"),"경영지원",G6467="보안","리스크",G6467="금융","개인금융",OR(G6467="부동산",G6467="블록체인"),"자산관리"),"생활금융")</f>
        <v>생활금융</v>
      </c>
      <c r="J6467" t="s">
        <v>8182</v>
      </c>
      <c r="K6467" t="s">
        <v>142</v>
      </c>
      <c r="L6467" t="s">
        <v>24</v>
      </c>
      <c r="M6467" t="s">
        <v>15</v>
      </c>
      <c r="N6467" t="s">
        <v>7850</v>
      </c>
      <c r="O6467" t="s">
        <v>7788</v>
      </c>
      <c r="P6467" t="s">
        <v>54</v>
      </c>
      <c r="Q6467" t="s">
        <v>19</v>
      </c>
      <c r="R6467" t="s">
        <v>45</v>
      </c>
      <c r="S6467" t="s">
        <v>76</v>
      </c>
      <c r="U6467" t="s">
        <v>15</v>
      </c>
      <c r="V6467" t="s">
        <v>149</v>
      </c>
      <c r="W6467" t="s">
        <v>7788</v>
      </c>
      <c r="X6467" s="3" t="s">
        <v>8305</v>
      </c>
      <c r="Y6467" t="s">
        <v>7862</v>
      </c>
    </row>
    <row r="6468" spans="1:25" ht="17.25" customHeight="1" x14ac:dyDescent="0.4">
      <c r="A6468" t="s">
        <v>7788</v>
      </c>
      <c r="B6468" s="6" t="s">
        <v>8183</v>
      </c>
      <c r="C6468" s="2">
        <v>43065</v>
      </c>
      <c r="D6468" s="6" t="str" cm="1">
        <f t="array" ref="D6468">YEAR(C6468)&amp;". "&amp; _xlfn.IFS(AND(MONTH(C6468)&lt;=3, MONTH(C6468)&gt;=1),"1q",AND(MONTH(C6468)&lt;=6, MONTH(C6468)&gt;=4),"2q",AND(MONTH(C6468)&lt;=9, MONTH(C6468)&gt;=7),"3q",AND(MONTH(C6468)&lt;=12, MONTH(C6468)&gt;=10),"4q")</f>
        <v>2017. 4q</v>
      </c>
      <c r="E6468" s="8" t="str">
        <f>IFERROR(IF(C6468=VLOOKUP(A6468,스타트업TAB!$A:$D,3,0),VLOOKUP(A6468,스타트업TAB!$A:$D,4,0),"-"),"-")</f>
        <v>-</v>
      </c>
      <c r="F6468" s="3" t="s">
        <v>8001</v>
      </c>
      <c r="G6468" t="s">
        <v>7886</v>
      </c>
      <c r="H6468" t="str" cm="1">
        <f t="array" ref="H6468">IFERROR(_xlfn.IFS(OR(G6468="3D프린터",G6468="광고마케팅",G6468="3D프린터",G6468="기업"),"경영지원",G6468="보안","리스크",G6468="금융","개인금융",OR(G6468="부동산",G6468="블록체인"),"자산관리"),"생활금융")</f>
        <v>생활금융</v>
      </c>
      <c r="J6468" t="s">
        <v>8182</v>
      </c>
      <c r="K6468" t="s">
        <v>142</v>
      </c>
      <c r="L6468" t="s">
        <v>14</v>
      </c>
      <c r="M6468" t="s">
        <v>15</v>
      </c>
      <c r="N6468" t="s">
        <v>454</v>
      </c>
      <c r="O6468" t="s">
        <v>7788</v>
      </c>
      <c r="P6468" t="s">
        <v>68</v>
      </c>
      <c r="Q6468" t="s">
        <v>19</v>
      </c>
      <c r="R6468" t="s">
        <v>28</v>
      </c>
      <c r="S6468" t="s">
        <v>21</v>
      </c>
      <c r="U6468" t="s">
        <v>398</v>
      </c>
      <c r="V6468" t="s">
        <v>1362</v>
      </c>
      <c r="W6468" t="s">
        <v>7788</v>
      </c>
      <c r="X6468" s="3" t="s">
        <v>8200</v>
      </c>
      <c r="Y6468" t="s">
        <v>7873</v>
      </c>
    </row>
    <row r="6469" spans="1:25" ht="17.25" customHeight="1" x14ac:dyDescent="0.4">
      <c r="A6469" t="s">
        <v>7788</v>
      </c>
      <c r="B6469" s="6" t="s">
        <v>8186</v>
      </c>
      <c r="C6469" s="2">
        <v>43063</v>
      </c>
      <c r="D6469" s="6" t="str" cm="1">
        <f t="array" ref="D6469">YEAR(C6469)&amp;". "&amp; _xlfn.IFS(AND(MONTH(C6469)&lt;=3, MONTH(C6469)&gt;=1),"1q",AND(MONTH(C6469)&lt;=6, MONTH(C6469)&gt;=4),"2q",AND(MONTH(C6469)&lt;=9, MONTH(C6469)&gt;=7),"3q",AND(MONTH(C6469)&lt;=12, MONTH(C6469)&gt;=10),"4q")</f>
        <v>2017. 4q</v>
      </c>
      <c r="E6469" s="8" t="str">
        <f>IFERROR(IF(C6469=VLOOKUP(A6469,스타트업TAB!$A:$D,3,0),VLOOKUP(A6469,스타트업TAB!$A:$D,4,0),"-"),"-")</f>
        <v>-</v>
      </c>
      <c r="F6469" s="3" t="s">
        <v>7954</v>
      </c>
      <c r="G6469" t="s">
        <v>7858</v>
      </c>
      <c r="H6469" t="str" cm="1">
        <f t="array" ref="H6469">IFERROR(_xlfn.IFS(OR(G6469="3D프린터",G6469="광고마케팅",G6469="3D프린터",G6469="기업"),"경영지원",G6469="보안","리스크",G6469="금융","개인금융",OR(G6469="부동산",G6469="블록체인"),"자산관리"),"생활금융")</f>
        <v>생활금융</v>
      </c>
      <c r="I6469" t="s">
        <v>7846</v>
      </c>
      <c r="J6469" t="s">
        <v>8182</v>
      </c>
      <c r="K6469" t="s">
        <v>142</v>
      </c>
      <c r="L6469" t="s">
        <v>24</v>
      </c>
      <c r="M6469" t="s">
        <v>15</v>
      </c>
      <c r="N6469" t="s">
        <v>31</v>
      </c>
      <c r="O6469" t="s">
        <v>7788</v>
      </c>
      <c r="P6469" t="s">
        <v>170</v>
      </c>
      <c r="Q6469" t="s">
        <v>19</v>
      </c>
      <c r="R6469" t="s">
        <v>1079</v>
      </c>
      <c r="S6469" t="s">
        <v>444</v>
      </c>
      <c r="U6469" t="s">
        <v>527</v>
      </c>
      <c r="V6469" t="s">
        <v>527</v>
      </c>
      <c r="W6469" t="s">
        <v>1011</v>
      </c>
      <c r="X6469" t="s">
        <v>527</v>
      </c>
    </row>
    <row r="6470" spans="1:25" ht="17.25" customHeight="1" x14ac:dyDescent="0.4">
      <c r="A6470" t="s">
        <v>7788</v>
      </c>
      <c r="B6470" s="6" t="s">
        <v>8183</v>
      </c>
      <c r="C6470" s="2">
        <v>43063</v>
      </c>
      <c r="D6470" s="6" t="str" cm="1">
        <f t="array" ref="D6470">YEAR(C6470)&amp;". "&amp; _xlfn.IFS(AND(MONTH(C6470)&lt;=3, MONTH(C6470)&gt;=1),"1q",AND(MONTH(C6470)&lt;=6, MONTH(C6470)&gt;=4),"2q",AND(MONTH(C6470)&lt;=9, MONTH(C6470)&gt;=7),"3q",AND(MONTH(C6470)&lt;=12, MONTH(C6470)&gt;=10),"4q")</f>
        <v>2017. 4q</v>
      </c>
      <c r="E6470" s="8" t="str">
        <f>IFERROR(IF(C6470=VLOOKUP(A6470,스타트업TAB!$A:$D,3,0),VLOOKUP(A6470,스타트업TAB!$A:$D,4,0),"-"),"-")</f>
        <v>-</v>
      </c>
      <c r="F6470" s="3" t="s">
        <v>8023</v>
      </c>
      <c r="G6470" t="s">
        <v>7863</v>
      </c>
      <c r="H6470" t="str" cm="1">
        <f t="array" ref="H6470">IFERROR(_xlfn.IFS(OR(G6470="3D프린터",G6470="광고마케팅",G6470="3D프린터",G6470="기업"),"경영지원",G6470="보안","리스크",G6470="금융","개인금융",OR(G6470="부동산",G6470="블록체인"),"자산관리"),"생활금융")</f>
        <v>생활금융</v>
      </c>
      <c r="I6470" t="s">
        <v>7846</v>
      </c>
      <c r="J6470" t="s">
        <v>8180</v>
      </c>
      <c r="K6470" t="s">
        <v>142</v>
      </c>
      <c r="L6470" t="s">
        <v>24</v>
      </c>
      <c r="M6470" t="s">
        <v>15</v>
      </c>
      <c r="N6470" t="s">
        <v>7850</v>
      </c>
      <c r="O6470" t="s">
        <v>7788</v>
      </c>
      <c r="P6470" t="s">
        <v>18</v>
      </c>
      <c r="Q6470" t="s">
        <v>19</v>
      </c>
      <c r="R6470" t="s">
        <v>271</v>
      </c>
      <c r="S6470" t="s">
        <v>1218</v>
      </c>
      <c r="U6470" t="s">
        <v>15</v>
      </c>
      <c r="V6470" t="s">
        <v>16</v>
      </c>
      <c r="W6470" t="s">
        <v>7788</v>
      </c>
      <c r="X6470" s="3" t="s">
        <v>8200</v>
      </c>
      <c r="Y6470" t="s">
        <v>7873</v>
      </c>
    </row>
    <row r="6471" spans="1:25" ht="17.25" customHeight="1" x14ac:dyDescent="0.4">
      <c r="A6471" t="s">
        <v>7788</v>
      </c>
      <c r="B6471" s="6" t="s">
        <v>8184</v>
      </c>
      <c r="C6471" s="2">
        <v>43062</v>
      </c>
      <c r="D6471" s="6" t="str" cm="1">
        <f t="array" ref="D6471">YEAR(C6471)&amp;". "&amp; _xlfn.IFS(AND(MONTH(C6471)&lt;=3, MONTH(C6471)&gt;=1),"1q",AND(MONTH(C6471)&lt;=6, MONTH(C6471)&gt;=4),"2q",AND(MONTH(C6471)&lt;=9, MONTH(C6471)&gt;=7),"3q",AND(MONTH(C6471)&lt;=12, MONTH(C6471)&gt;=10),"4q")</f>
        <v>2017. 4q</v>
      </c>
      <c r="E6471" s="8" t="str">
        <f>IFERROR(IF(C6471=VLOOKUP(A6471,스타트업TAB!$A:$D,3,0),VLOOKUP(A6471,스타트업TAB!$A:$D,4,0),"-"),"-")</f>
        <v>-</v>
      </c>
      <c r="F6471" s="3" t="s">
        <v>8037</v>
      </c>
      <c r="G6471" t="s">
        <v>7877</v>
      </c>
      <c r="H6471" t="str" cm="1">
        <f t="array" ref="H6471">IFERROR(_xlfn.IFS(OR(G6471="3D프린터",G6471="광고마케팅",G6471="3D프린터",G6471="기업"),"경영지원",G6471="보안","리스크",G6471="금융","개인금융",OR(G6471="부동산",G6471="블록체인"),"자산관리"),"생활금융")</f>
        <v>생활금융</v>
      </c>
      <c r="I6471" t="s">
        <v>7846</v>
      </c>
      <c r="J6471" t="s">
        <v>8180</v>
      </c>
      <c r="K6471" t="s">
        <v>142</v>
      </c>
      <c r="L6471" t="s">
        <v>14</v>
      </c>
      <c r="M6471" t="s">
        <v>15</v>
      </c>
      <c r="N6471" t="s">
        <v>7853</v>
      </c>
      <c r="O6471" t="s">
        <v>7788</v>
      </c>
      <c r="P6471" t="s">
        <v>54</v>
      </c>
      <c r="Q6471" t="s">
        <v>27</v>
      </c>
      <c r="R6471" t="s">
        <v>167</v>
      </c>
      <c r="S6471" t="s">
        <v>21</v>
      </c>
      <c r="U6471" t="s">
        <v>15</v>
      </c>
      <c r="V6471" t="s">
        <v>101</v>
      </c>
      <c r="W6471" t="s">
        <v>7788</v>
      </c>
      <c r="X6471" s="3" t="s">
        <v>8200</v>
      </c>
      <c r="Y6471" t="s">
        <v>7861</v>
      </c>
    </row>
    <row r="6472" spans="1:25" ht="17.25" customHeight="1" x14ac:dyDescent="0.4">
      <c r="A6472" t="s">
        <v>7788</v>
      </c>
      <c r="B6472" s="6" t="s">
        <v>8187</v>
      </c>
      <c r="C6472" s="2">
        <v>43062</v>
      </c>
      <c r="D6472" s="6" t="str" cm="1">
        <f t="array" ref="D6472">YEAR(C6472)&amp;". "&amp; _xlfn.IFS(AND(MONTH(C6472)&lt;=3, MONTH(C6472)&gt;=1),"1q",AND(MONTH(C6472)&lt;=6, MONTH(C6472)&gt;=4),"2q",AND(MONTH(C6472)&lt;=9, MONTH(C6472)&gt;=7),"3q",AND(MONTH(C6472)&lt;=12, MONTH(C6472)&gt;=10),"4q")</f>
        <v>2017. 4q</v>
      </c>
      <c r="E6472" s="8" t="str">
        <f>IFERROR(IF(C6472=VLOOKUP(A6472,스타트업TAB!$A:$D,3,0),VLOOKUP(A6472,스타트업TAB!$A:$D,4,0),"-"),"-")</f>
        <v>-</v>
      </c>
      <c r="F6472" s="3" t="s">
        <v>8080</v>
      </c>
      <c r="G6472" t="s">
        <v>7856</v>
      </c>
      <c r="H6472" t="str" cm="1">
        <f t="array" ref="H6472">IFERROR(_xlfn.IFS(OR(G6472="3D프린터",G6472="광고마케팅",G6472="3D프린터",G6472="기업"),"경영지원",G6472="보안","리스크",G6472="금융","개인금융",OR(G6472="부동산",G6472="블록체인"),"자산관리"),"생활금융")</f>
        <v>생활금융</v>
      </c>
      <c r="J6472" t="s">
        <v>8182</v>
      </c>
      <c r="K6472" t="s">
        <v>142</v>
      </c>
      <c r="L6472" t="s">
        <v>14</v>
      </c>
      <c r="M6472" t="s">
        <v>15</v>
      </c>
      <c r="N6472" t="s">
        <v>7850</v>
      </c>
      <c r="O6472" t="s">
        <v>7788</v>
      </c>
      <c r="P6472" t="s">
        <v>68</v>
      </c>
      <c r="Q6472" t="s">
        <v>19</v>
      </c>
      <c r="R6472" t="s">
        <v>134</v>
      </c>
      <c r="S6472" t="s">
        <v>444</v>
      </c>
      <c r="U6472" t="s">
        <v>15</v>
      </c>
      <c r="V6472" t="s">
        <v>16</v>
      </c>
      <c r="W6472" t="s">
        <v>7788</v>
      </c>
      <c r="X6472" s="3" t="s">
        <v>8200</v>
      </c>
      <c r="Y6472" t="s">
        <v>7873</v>
      </c>
    </row>
    <row r="6473" spans="1:25" ht="17.25" customHeight="1" x14ac:dyDescent="0.4">
      <c r="A6473" t="s">
        <v>7788</v>
      </c>
      <c r="B6473" s="6" t="s">
        <v>8186</v>
      </c>
      <c r="C6473" s="2">
        <v>43061</v>
      </c>
      <c r="D6473" s="6" t="str" cm="1">
        <f t="array" ref="D6473">YEAR(C6473)&amp;". "&amp; _xlfn.IFS(AND(MONTH(C6473)&lt;=3, MONTH(C6473)&gt;=1),"1q",AND(MONTH(C6473)&lt;=6, MONTH(C6473)&gt;=4),"2q",AND(MONTH(C6473)&lt;=9, MONTH(C6473)&gt;=7),"3q",AND(MONTH(C6473)&lt;=12, MONTH(C6473)&gt;=10),"4q")</f>
        <v>2017. 4q</v>
      </c>
      <c r="E6473" s="8" t="str">
        <f>IFERROR(IF(C6473=VLOOKUP(A6473,스타트업TAB!$A:$D,3,0),VLOOKUP(A6473,스타트업TAB!$A:$D,4,0),"-"),"-")</f>
        <v>-</v>
      </c>
      <c r="F6473" s="3" t="s">
        <v>7929</v>
      </c>
      <c r="G6473" t="s">
        <v>7877</v>
      </c>
      <c r="H6473" t="str" cm="1">
        <f t="array" ref="H6473">IFERROR(_xlfn.IFS(OR(G6473="3D프린터",G6473="광고마케팅",G6473="3D프린터",G6473="기업"),"경영지원",G6473="보안","리스크",G6473="금융","개인금융",OR(G6473="부동산",G6473="블록체인"),"자산관리"),"생활금융")</f>
        <v>생활금융</v>
      </c>
      <c r="I6473" t="s">
        <v>7846</v>
      </c>
      <c r="J6473" t="s">
        <v>8180</v>
      </c>
      <c r="K6473" t="s">
        <v>142</v>
      </c>
      <c r="L6473" t="s">
        <v>24</v>
      </c>
      <c r="M6473" t="s">
        <v>15</v>
      </c>
      <c r="N6473" t="s">
        <v>288</v>
      </c>
      <c r="O6473" t="s">
        <v>7788</v>
      </c>
      <c r="P6473" t="s">
        <v>54</v>
      </c>
      <c r="Q6473" t="s">
        <v>27</v>
      </c>
      <c r="R6473" t="s">
        <v>167</v>
      </c>
      <c r="S6473" t="s">
        <v>21</v>
      </c>
      <c r="U6473" t="s">
        <v>15</v>
      </c>
      <c r="V6473" t="s">
        <v>135</v>
      </c>
      <c r="W6473" t="s">
        <v>7788</v>
      </c>
      <c r="X6473" s="3" t="s">
        <v>8235</v>
      </c>
      <c r="Y6473" t="s">
        <v>7873</v>
      </c>
    </row>
    <row r="6474" spans="1:25" ht="17.25" customHeight="1" x14ac:dyDescent="0.4">
      <c r="A6474" t="s">
        <v>7788</v>
      </c>
      <c r="B6474" s="6" t="s">
        <v>8184</v>
      </c>
      <c r="C6474" s="2">
        <v>43060</v>
      </c>
      <c r="D6474" s="6" t="str" cm="1">
        <f t="array" ref="D6474">YEAR(C6474)&amp;". "&amp; _xlfn.IFS(AND(MONTH(C6474)&lt;=3, MONTH(C6474)&gt;=1),"1q",AND(MONTH(C6474)&lt;=6, MONTH(C6474)&gt;=4),"2q",AND(MONTH(C6474)&lt;=9, MONTH(C6474)&gt;=7),"3q",AND(MONTH(C6474)&lt;=12, MONTH(C6474)&gt;=10),"4q")</f>
        <v>2017. 4q</v>
      </c>
      <c r="E6474" s="8" t="str">
        <f>IFERROR(IF(C6474=VLOOKUP(A6474,스타트업TAB!$A:$D,3,0),VLOOKUP(A6474,스타트업TAB!$A:$D,4,0),"-"),"-")</f>
        <v>-</v>
      </c>
      <c r="F6474" s="3" t="s">
        <v>7967</v>
      </c>
      <c r="G6474" t="s">
        <v>7856</v>
      </c>
      <c r="H6474" t="str" cm="1">
        <f t="array" ref="H6474">IFERROR(_xlfn.IFS(OR(G6474="3D프린터",G6474="광고마케팅",G6474="3D프린터",G6474="기업"),"경영지원",G6474="보안","리스크",G6474="금융","개인금융",OR(G6474="부동산",G6474="블록체인"),"자산관리"),"생활금융")</f>
        <v>생활금융</v>
      </c>
      <c r="I6474" t="s">
        <v>7846</v>
      </c>
      <c r="J6474" t="s">
        <v>8180</v>
      </c>
      <c r="K6474" t="s">
        <v>142</v>
      </c>
      <c r="L6474" t="s">
        <v>14</v>
      </c>
      <c r="M6474" t="s">
        <v>15</v>
      </c>
      <c r="N6474" t="s">
        <v>7855</v>
      </c>
      <c r="O6474" t="s">
        <v>7788</v>
      </c>
      <c r="P6474" t="s">
        <v>38</v>
      </c>
      <c r="Q6474" t="s">
        <v>27</v>
      </c>
      <c r="R6474" t="s">
        <v>240</v>
      </c>
      <c r="S6474" t="s">
        <v>21</v>
      </c>
      <c r="U6474" t="s">
        <v>15</v>
      </c>
      <c r="V6474" t="s">
        <v>97</v>
      </c>
      <c r="W6474" t="s">
        <v>7788</v>
      </c>
      <c r="X6474" s="3" t="s">
        <v>8200</v>
      </c>
      <c r="Y6474" t="s">
        <v>7861</v>
      </c>
    </row>
    <row r="6475" spans="1:25" ht="17.25" customHeight="1" x14ac:dyDescent="0.4">
      <c r="A6475" t="s">
        <v>7788</v>
      </c>
      <c r="B6475" s="6" t="s">
        <v>8183</v>
      </c>
      <c r="C6475" s="2">
        <v>43060</v>
      </c>
      <c r="D6475" s="6" t="str" cm="1">
        <f t="array" ref="D6475">YEAR(C6475)&amp;". "&amp; _xlfn.IFS(AND(MONTH(C6475)&lt;=3, MONTH(C6475)&gt;=1),"1q",AND(MONTH(C6475)&lt;=6, MONTH(C6475)&gt;=4),"2q",AND(MONTH(C6475)&lt;=9, MONTH(C6475)&gt;=7),"3q",AND(MONTH(C6475)&lt;=12, MONTH(C6475)&gt;=10),"4q")</f>
        <v>2017. 4q</v>
      </c>
      <c r="E6475" s="8" t="str">
        <f>IFERROR(IF(C6475=VLOOKUP(A6475,스타트업TAB!$A:$D,3,0),VLOOKUP(A6475,스타트업TAB!$A:$D,4,0),"-"),"-")</f>
        <v>-</v>
      </c>
      <c r="F6475" s="3" t="s">
        <v>7981</v>
      </c>
      <c r="G6475" t="s">
        <v>7874</v>
      </c>
      <c r="H6475" t="str" cm="1">
        <f t="array" ref="H6475">IFERROR(_xlfn.IFS(OR(G6475="3D프린터",G6475="광고마케팅",G6475="3D프린터",G6475="기업"),"경영지원",G6475="보안","리스크",G6475="금융","개인금융",OR(G6475="부동산",G6475="블록체인"),"자산관리"),"생활금융")</f>
        <v>자산관리</v>
      </c>
      <c r="J6475" t="s">
        <v>8180</v>
      </c>
      <c r="K6475" t="s">
        <v>142</v>
      </c>
      <c r="L6475" t="s">
        <v>14</v>
      </c>
      <c r="M6475" t="s">
        <v>15</v>
      </c>
      <c r="N6475" t="s">
        <v>7850</v>
      </c>
      <c r="O6475" t="s">
        <v>7788</v>
      </c>
      <c r="P6475" t="s">
        <v>385</v>
      </c>
      <c r="Q6475" t="s">
        <v>42</v>
      </c>
      <c r="R6475" t="s">
        <v>20</v>
      </c>
      <c r="S6475" t="s">
        <v>444</v>
      </c>
      <c r="U6475" t="s">
        <v>15</v>
      </c>
      <c r="V6475" t="s">
        <v>31</v>
      </c>
      <c r="W6475" t="s">
        <v>7788</v>
      </c>
      <c r="X6475" s="3" t="s">
        <v>8200</v>
      </c>
      <c r="Y6475" t="s">
        <v>7873</v>
      </c>
    </row>
    <row r="6476" spans="1:25" ht="17.25" customHeight="1" x14ac:dyDescent="0.4">
      <c r="A6476" t="s">
        <v>7788</v>
      </c>
      <c r="B6476" s="6" t="s">
        <v>8184</v>
      </c>
      <c r="C6476" s="2">
        <v>43059</v>
      </c>
      <c r="D6476" s="6" t="str" cm="1">
        <f t="array" ref="D6476">YEAR(C6476)&amp;". "&amp; _xlfn.IFS(AND(MONTH(C6476)&lt;=3, MONTH(C6476)&gt;=1),"1q",AND(MONTH(C6476)&lt;=6, MONTH(C6476)&gt;=4),"2q",AND(MONTH(C6476)&lt;=9, MONTH(C6476)&gt;=7),"3q",AND(MONTH(C6476)&lt;=12, MONTH(C6476)&gt;=10),"4q")</f>
        <v>2017. 4q</v>
      </c>
      <c r="E6476" s="8" t="str">
        <f>IFERROR(IF(C6476=VLOOKUP(A6476,스타트업TAB!$A:$D,3,0),VLOOKUP(A6476,스타트업TAB!$A:$D,4,0),"-"),"-")</f>
        <v>-</v>
      </c>
      <c r="F6476" s="3" t="s">
        <v>8044</v>
      </c>
      <c r="G6476" t="s">
        <v>7859</v>
      </c>
      <c r="H6476" t="str" cm="1">
        <f t="array" ref="H6476">IFERROR(_xlfn.IFS(OR(G6476="3D프린터",G6476="광고마케팅",G6476="3D프린터",G6476="기업"),"경영지원",G6476="보안","리스크",G6476="금융","개인금융",OR(G6476="부동산",G6476="블록체인"),"자산관리"),"생활금융")</f>
        <v>생활금융</v>
      </c>
      <c r="I6476" t="s">
        <v>7846</v>
      </c>
      <c r="J6476" t="s">
        <v>8180</v>
      </c>
      <c r="K6476" t="s">
        <v>142</v>
      </c>
      <c r="L6476" t="s">
        <v>14</v>
      </c>
      <c r="M6476" t="s">
        <v>15</v>
      </c>
      <c r="N6476" t="s">
        <v>474</v>
      </c>
      <c r="O6476" t="s">
        <v>7788</v>
      </c>
      <c r="P6476" t="s">
        <v>38</v>
      </c>
      <c r="Q6476" t="s">
        <v>283</v>
      </c>
      <c r="R6476" t="s">
        <v>206</v>
      </c>
      <c r="S6476" t="s">
        <v>21</v>
      </c>
      <c r="U6476" t="s">
        <v>527</v>
      </c>
      <c r="V6476" t="s">
        <v>527</v>
      </c>
      <c r="W6476" t="s">
        <v>1011</v>
      </c>
      <c r="X6476" t="s">
        <v>527</v>
      </c>
    </row>
    <row r="6477" spans="1:25" ht="17.25" customHeight="1" x14ac:dyDescent="0.4">
      <c r="A6477" t="s">
        <v>7788</v>
      </c>
      <c r="B6477" s="6" t="s">
        <v>8184</v>
      </c>
      <c r="C6477" s="2">
        <v>43059</v>
      </c>
      <c r="D6477" s="6" t="str" cm="1">
        <f t="array" ref="D6477">YEAR(C6477)&amp;". "&amp; _xlfn.IFS(AND(MONTH(C6477)&lt;=3, MONTH(C6477)&gt;=1),"1q",AND(MONTH(C6477)&lt;=6, MONTH(C6477)&gt;=4),"2q",AND(MONTH(C6477)&lt;=9, MONTH(C6477)&gt;=7),"3q",AND(MONTH(C6477)&lt;=12, MONTH(C6477)&gt;=10),"4q")</f>
        <v>2017. 4q</v>
      </c>
      <c r="E6477" s="8" t="str">
        <f>IFERROR(IF(C6477=VLOOKUP(A6477,스타트업TAB!$A:$D,3,0),VLOOKUP(A6477,스타트업TAB!$A:$D,4,0),"-"),"-")</f>
        <v>-</v>
      </c>
      <c r="F6477" s="3" t="s">
        <v>7927</v>
      </c>
      <c r="G6477" t="s">
        <v>7871</v>
      </c>
      <c r="H6477" t="str" cm="1">
        <f t="array" ref="H6477">IFERROR(_xlfn.IFS(OR(G6477="3D프린터",G6477="광고마케팅",G6477="3D프린터",G6477="기업"),"경영지원",G6477="보안","리스크",G6477="금융","개인금융",OR(G6477="부동산",G6477="블록체인"),"자산관리"),"생활금융")</f>
        <v>생활금융</v>
      </c>
      <c r="J6477" t="s">
        <v>8182</v>
      </c>
      <c r="K6477" t="s">
        <v>142</v>
      </c>
      <c r="L6477" t="s">
        <v>14</v>
      </c>
      <c r="M6477" t="s">
        <v>15</v>
      </c>
      <c r="N6477" t="s">
        <v>7850</v>
      </c>
      <c r="O6477" t="s">
        <v>7788</v>
      </c>
      <c r="P6477" t="s">
        <v>64</v>
      </c>
      <c r="Q6477" t="s">
        <v>131</v>
      </c>
      <c r="R6477" t="s">
        <v>20</v>
      </c>
      <c r="S6477" t="s">
        <v>21</v>
      </c>
      <c r="U6477" t="s">
        <v>15</v>
      </c>
      <c r="V6477" t="s">
        <v>16</v>
      </c>
      <c r="W6477" t="s">
        <v>7788</v>
      </c>
      <c r="X6477" s="3" t="s">
        <v>8200</v>
      </c>
      <c r="Y6477" t="s">
        <v>7873</v>
      </c>
    </row>
    <row r="6478" spans="1:25" ht="17.25" customHeight="1" x14ac:dyDescent="0.4">
      <c r="A6478" t="s">
        <v>7788</v>
      </c>
      <c r="B6478" s="6" t="s">
        <v>8184</v>
      </c>
      <c r="C6478" s="2">
        <v>43057</v>
      </c>
      <c r="D6478" s="6" t="str" cm="1">
        <f t="array" ref="D6478">YEAR(C6478)&amp;". "&amp; _xlfn.IFS(AND(MONTH(C6478)&lt;=3, MONTH(C6478)&gt;=1),"1q",AND(MONTH(C6478)&lt;=6, MONTH(C6478)&gt;=4),"2q",AND(MONTH(C6478)&lt;=9, MONTH(C6478)&gt;=7),"3q",AND(MONTH(C6478)&lt;=12, MONTH(C6478)&gt;=10),"4q")</f>
        <v>2017. 4q</v>
      </c>
      <c r="E6478" s="8" t="str">
        <f>IFERROR(IF(C6478=VLOOKUP(A6478,스타트업TAB!$A:$D,3,0),VLOOKUP(A6478,스타트업TAB!$A:$D,4,0),"-"),"-")</f>
        <v>-</v>
      </c>
      <c r="F6478" s="3" t="s">
        <v>7979</v>
      </c>
      <c r="G6478" t="s">
        <v>7856</v>
      </c>
      <c r="H6478" t="str" cm="1">
        <f t="array" ref="H6478">IFERROR(_xlfn.IFS(OR(G6478="3D프린터",G6478="광고마케팅",G6478="3D프린터",G6478="기업"),"경영지원",G6478="보안","리스크",G6478="금융","개인금융",OR(G6478="부동산",G6478="블록체인"),"자산관리"),"생활금융")</f>
        <v>생활금융</v>
      </c>
      <c r="I6478" t="s">
        <v>7846</v>
      </c>
      <c r="J6478" t="s">
        <v>8180</v>
      </c>
      <c r="K6478" t="s">
        <v>142</v>
      </c>
      <c r="L6478" t="s">
        <v>14</v>
      </c>
      <c r="M6478" t="s">
        <v>15</v>
      </c>
      <c r="N6478" t="s">
        <v>7850</v>
      </c>
      <c r="O6478" t="s">
        <v>7788</v>
      </c>
      <c r="P6478" t="s">
        <v>153</v>
      </c>
      <c r="Q6478" t="s">
        <v>27</v>
      </c>
      <c r="R6478" t="s">
        <v>248</v>
      </c>
      <c r="S6478" t="s">
        <v>21</v>
      </c>
      <c r="U6478" t="s">
        <v>15</v>
      </c>
      <c r="V6478" t="s">
        <v>195</v>
      </c>
      <c r="W6478" t="s">
        <v>7788</v>
      </c>
      <c r="X6478" s="3" t="s">
        <v>8200</v>
      </c>
      <c r="Y6478" t="s">
        <v>7873</v>
      </c>
    </row>
    <row r="6479" spans="1:25" ht="17.25" customHeight="1" x14ac:dyDescent="0.4">
      <c r="A6479" t="s">
        <v>7788</v>
      </c>
      <c r="B6479" s="6" t="s">
        <v>8185</v>
      </c>
      <c r="C6479" s="2">
        <v>43056</v>
      </c>
      <c r="D6479" s="6" t="str" cm="1">
        <f t="array" ref="D6479">YEAR(C6479)&amp;". "&amp; _xlfn.IFS(AND(MONTH(C6479)&lt;=3, MONTH(C6479)&gt;=1),"1q",AND(MONTH(C6479)&lt;=6, MONTH(C6479)&gt;=4),"2q",AND(MONTH(C6479)&lt;=9, MONTH(C6479)&gt;=7),"3q",AND(MONTH(C6479)&lt;=12, MONTH(C6479)&gt;=10),"4q")</f>
        <v>2017. 4q</v>
      </c>
      <c r="E6479" s="8" t="str">
        <f>IFERROR(IF(C6479=VLOOKUP(A6479,스타트업TAB!$A:$D,3,0),VLOOKUP(A6479,스타트업TAB!$A:$D,4,0),"-"),"-")</f>
        <v>-</v>
      </c>
      <c r="F6479" s="3" t="s">
        <v>7932</v>
      </c>
      <c r="G6479" t="s">
        <v>7873</v>
      </c>
      <c r="H6479" t="str" cm="1">
        <f t="array" ref="H6479">IFERROR(_xlfn.IFS(OR(G6479="3D프린터",G6479="광고마케팅",G6479="3D프린터",G6479="기업"),"경영지원",G6479="보안","리스크",G6479="금융","개인금융",OR(G6479="부동산",G6479="블록체인"),"자산관리"),"생활금융")</f>
        <v>개인금융</v>
      </c>
      <c r="J6479" t="s">
        <v>8180</v>
      </c>
      <c r="K6479" t="s">
        <v>922</v>
      </c>
      <c r="L6479" t="s">
        <v>614</v>
      </c>
      <c r="M6479" t="s">
        <v>15</v>
      </c>
      <c r="N6479" t="s">
        <v>7850</v>
      </c>
      <c r="O6479" t="s">
        <v>7788</v>
      </c>
      <c r="P6479" t="s">
        <v>120</v>
      </c>
      <c r="Q6479" t="s">
        <v>142</v>
      </c>
      <c r="R6479" t="s">
        <v>143</v>
      </c>
      <c r="S6479" t="s">
        <v>21</v>
      </c>
      <c r="U6479" t="s">
        <v>15</v>
      </c>
      <c r="V6479" t="s">
        <v>16</v>
      </c>
      <c r="W6479" t="s">
        <v>7788</v>
      </c>
      <c r="X6479" s="3" t="s">
        <v>8201</v>
      </c>
      <c r="Y6479" t="s">
        <v>7873</v>
      </c>
    </row>
    <row r="6480" spans="1:25" ht="17.25" customHeight="1" x14ac:dyDescent="0.4">
      <c r="A6480" t="s">
        <v>7788</v>
      </c>
      <c r="B6480" s="6" t="s">
        <v>8185</v>
      </c>
      <c r="C6480" s="2">
        <v>43056</v>
      </c>
      <c r="D6480" s="6" t="str" cm="1">
        <f t="array" ref="D6480">YEAR(C6480)&amp;". "&amp; _xlfn.IFS(AND(MONTH(C6480)&lt;=3, MONTH(C6480)&gt;=1),"1q",AND(MONTH(C6480)&lt;=6, MONTH(C6480)&gt;=4),"2q",AND(MONTH(C6480)&lt;=9, MONTH(C6480)&gt;=7),"3q",AND(MONTH(C6480)&lt;=12, MONTH(C6480)&gt;=10),"4q")</f>
        <v>2017. 4q</v>
      </c>
      <c r="E6480" s="8" t="str">
        <f>IFERROR(IF(C6480=VLOOKUP(A6480,스타트업TAB!$A:$D,3,0),VLOOKUP(A6480,스타트업TAB!$A:$D,4,0),"-"),"-")</f>
        <v>-</v>
      </c>
      <c r="F6480" s="3" t="s">
        <v>7962</v>
      </c>
      <c r="G6480" t="s">
        <v>7866</v>
      </c>
      <c r="H6480" t="str" cm="1">
        <f t="array" ref="H6480">IFERROR(_xlfn.IFS(OR(G6480="3D프린터",G6480="광고마케팅",G6480="3D프린터",G6480="기업"),"경영지원",G6480="보안","리스크",G6480="금융","개인금융",OR(G6480="부동산",G6480="블록체인"),"자산관리"),"생활금융")</f>
        <v>생활금융</v>
      </c>
      <c r="J6480" t="s">
        <v>8180</v>
      </c>
      <c r="K6480" t="s">
        <v>274</v>
      </c>
      <c r="L6480" t="s">
        <v>14</v>
      </c>
      <c r="M6480" t="s">
        <v>15</v>
      </c>
      <c r="N6480" t="s">
        <v>7850</v>
      </c>
      <c r="O6480" t="s">
        <v>7788</v>
      </c>
      <c r="P6480" t="s">
        <v>254</v>
      </c>
      <c r="Q6480" t="s">
        <v>19</v>
      </c>
      <c r="R6480" t="s">
        <v>20</v>
      </c>
      <c r="S6480" t="s">
        <v>21</v>
      </c>
      <c r="U6480" t="s">
        <v>15</v>
      </c>
      <c r="V6480" t="s">
        <v>31</v>
      </c>
      <c r="W6480" t="s">
        <v>7788</v>
      </c>
      <c r="X6480" s="3" t="s">
        <v>8271</v>
      </c>
      <c r="Y6480" t="s">
        <v>7866</v>
      </c>
    </row>
    <row r="6481" spans="1:25" ht="17.25" customHeight="1" x14ac:dyDescent="0.4">
      <c r="A6481" t="s">
        <v>7788</v>
      </c>
      <c r="B6481" s="6" t="s">
        <v>8188</v>
      </c>
      <c r="C6481" s="2">
        <v>43056</v>
      </c>
      <c r="D6481" s="6" t="str" cm="1">
        <f t="array" ref="D6481">YEAR(C6481)&amp;". "&amp; _xlfn.IFS(AND(MONTH(C6481)&lt;=3, MONTH(C6481)&gt;=1),"1q",AND(MONTH(C6481)&lt;=6, MONTH(C6481)&gt;=4),"2q",AND(MONTH(C6481)&lt;=9, MONTH(C6481)&gt;=7),"3q",AND(MONTH(C6481)&lt;=12, MONTH(C6481)&gt;=10),"4q")</f>
        <v>2017. 4q</v>
      </c>
      <c r="E6481" s="8" t="str">
        <f>IFERROR(IF(C6481=VLOOKUP(A6481,스타트업TAB!$A:$D,3,0),VLOOKUP(A6481,스타트업TAB!$A:$D,4,0),"-"),"-")</f>
        <v>-</v>
      </c>
      <c r="F6481" s="3" t="s">
        <v>8023</v>
      </c>
      <c r="G6481" t="s">
        <v>7863</v>
      </c>
      <c r="H6481" t="str" cm="1">
        <f t="array" ref="H6481">IFERROR(_xlfn.IFS(OR(G6481="3D프린터",G6481="광고마케팅",G6481="3D프린터",G6481="기업"),"경영지원",G6481="보안","리스크",G6481="금융","개인금융",OR(G6481="부동산",G6481="블록체인"),"자산관리"),"생활금융")</f>
        <v>생활금융</v>
      </c>
      <c r="J6481" t="s">
        <v>8182</v>
      </c>
      <c r="K6481" t="s">
        <v>142</v>
      </c>
      <c r="L6481" t="s">
        <v>14</v>
      </c>
      <c r="M6481" t="s">
        <v>15</v>
      </c>
      <c r="N6481" t="s">
        <v>7850</v>
      </c>
      <c r="O6481" t="s">
        <v>7788</v>
      </c>
      <c r="P6481" t="s">
        <v>18</v>
      </c>
      <c r="Q6481" t="s">
        <v>65</v>
      </c>
      <c r="R6481" t="s">
        <v>20</v>
      </c>
      <c r="S6481" t="s">
        <v>21</v>
      </c>
      <c r="U6481" t="s">
        <v>15</v>
      </c>
      <c r="V6481" t="s">
        <v>16</v>
      </c>
      <c r="W6481" t="s">
        <v>7788</v>
      </c>
      <c r="X6481" s="3" t="s">
        <v>8200</v>
      </c>
      <c r="Y6481" t="s">
        <v>7873</v>
      </c>
    </row>
    <row r="6482" spans="1:25" ht="17.25" customHeight="1" x14ac:dyDescent="0.4">
      <c r="A6482" t="s">
        <v>7788</v>
      </c>
      <c r="B6482" s="6" t="s">
        <v>8186</v>
      </c>
      <c r="C6482" s="2">
        <v>43055</v>
      </c>
      <c r="D6482" s="6" t="str" cm="1">
        <f t="array" ref="D6482">YEAR(C6482)&amp;". "&amp; _xlfn.IFS(AND(MONTH(C6482)&lt;=3, MONTH(C6482)&gt;=1),"1q",AND(MONTH(C6482)&lt;=6, MONTH(C6482)&gt;=4),"2q",AND(MONTH(C6482)&lt;=9, MONTH(C6482)&gt;=7),"3q",AND(MONTH(C6482)&lt;=12, MONTH(C6482)&gt;=10),"4q")</f>
        <v>2017. 4q</v>
      </c>
      <c r="E6482" s="8" t="str">
        <f>IFERROR(IF(C6482=VLOOKUP(A6482,스타트업TAB!$A:$D,3,0),VLOOKUP(A6482,스타트업TAB!$A:$D,4,0),"-"),"-")</f>
        <v>-</v>
      </c>
      <c r="F6482" s="3" t="s">
        <v>8014</v>
      </c>
      <c r="G6482" t="s">
        <v>7872</v>
      </c>
      <c r="H6482" t="str" cm="1">
        <f t="array" ref="H6482">IFERROR(_xlfn.IFS(OR(G6482="3D프린터",G6482="광고마케팅",G6482="3D프린터",G6482="기업"),"경영지원",G6482="보안","리스크",G6482="금융","개인금융",OR(G6482="부동산",G6482="블록체인"),"자산관리"),"생활금융")</f>
        <v>생활금융</v>
      </c>
      <c r="J6482" t="s">
        <v>8182</v>
      </c>
      <c r="K6482" t="s">
        <v>142</v>
      </c>
      <c r="L6482" t="s">
        <v>14</v>
      </c>
      <c r="M6482" t="s">
        <v>15</v>
      </c>
      <c r="N6482" t="s">
        <v>7850</v>
      </c>
      <c r="O6482" t="s">
        <v>7788</v>
      </c>
      <c r="P6482" t="s">
        <v>18</v>
      </c>
      <c r="Q6482" t="s">
        <v>42</v>
      </c>
      <c r="R6482" t="s">
        <v>45</v>
      </c>
      <c r="S6482" t="s">
        <v>21</v>
      </c>
      <c r="U6482" t="s">
        <v>15</v>
      </c>
      <c r="V6482" t="s">
        <v>16</v>
      </c>
      <c r="W6482" t="s">
        <v>7788</v>
      </c>
      <c r="X6482" s="3" t="s">
        <v>8200</v>
      </c>
      <c r="Y6482" t="s">
        <v>7861</v>
      </c>
    </row>
    <row r="6483" spans="1:25" ht="17.25" customHeight="1" x14ac:dyDescent="0.4">
      <c r="A6483" t="s">
        <v>7788</v>
      </c>
      <c r="B6483" s="6" t="s">
        <v>8184</v>
      </c>
      <c r="C6483" s="2">
        <v>43055</v>
      </c>
      <c r="D6483" s="6" t="str" cm="1">
        <f t="array" ref="D6483">YEAR(C6483)&amp;". "&amp; _xlfn.IFS(AND(MONTH(C6483)&lt;=3, MONTH(C6483)&gt;=1),"1q",AND(MONTH(C6483)&lt;=6, MONTH(C6483)&gt;=4),"2q",AND(MONTH(C6483)&lt;=9, MONTH(C6483)&gt;=7),"3q",AND(MONTH(C6483)&lt;=12, MONTH(C6483)&gt;=10),"4q")</f>
        <v>2017. 4q</v>
      </c>
      <c r="E6483" s="8" t="str">
        <f>IFERROR(IF(C6483=VLOOKUP(A6483,스타트업TAB!$A:$D,3,0),VLOOKUP(A6483,스타트업TAB!$A:$D,4,0),"-"),"-")</f>
        <v>-</v>
      </c>
      <c r="F6483" s="3" t="s">
        <v>8116</v>
      </c>
      <c r="G6483" t="s">
        <v>7865</v>
      </c>
      <c r="H6483" t="str" cm="1">
        <f t="array" ref="H6483">IFERROR(_xlfn.IFS(OR(G6483="3D프린터",G6483="광고마케팅",G6483="3D프린터",G6483="기업"),"경영지원",G6483="보안","리스크",G6483="금융","개인금융",OR(G6483="부동산",G6483="블록체인"),"자산관리"),"생활금융")</f>
        <v>생활금융</v>
      </c>
      <c r="I6483" t="s">
        <v>7846</v>
      </c>
      <c r="J6483" t="s">
        <v>8182</v>
      </c>
      <c r="K6483" t="s">
        <v>142</v>
      </c>
      <c r="L6483" t="s">
        <v>14</v>
      </c>
      <c r="M6483" t="s">
        <v>15</v>
      </c>
      <c r="N6483" t="s">
        <v>7850</v>
      </c>
      <c r="O6483" t="s">
        <v>7788</v>
      </c>
      <c r="P6483" t="s">
        <v>18</v>
      </c>
      <c r="Q6483" t="s">
        <v>42</v>
      </c>
      <c r="R6483" t="s">
        <v>45</v>
      </c>
      <c r="S6483" t="s">
        <v>1625</v>
      </c>
      <c r="U6483" t="s">
        <v>15</v>
      </c>
      <c r="V6483" t="s">
        <v>16</v>
      </c>
      <c r="W6483" t="s">
        <v>7788</v>
      </c>
      <c r="X6483" s="3" t="s">
        <v>8200</v>
      </c>
      <c r="Y6483" t="s">
        <v>7861</v>
      </c>
    </row>
    <row r="6484" spans="1:25" ht="17.25" customHeight="1" x14ac:dyDescent="0.4">
      <c r="A6484" t="s">
        <v>7788</v>
      </c>
      <c r="B6484" s="6" t="s">
        <v>8184</v>
      </c>
      <c r="C6484" s="2">
        <v>43054</v>
      </c>
      <c r="D6484" s="6" t="str" cm="1">
        <f t="array" ref="D6484">YEAR(C6484)&amp;". "&amp; _xlfn.IFS(AND(MONTH(C6484)&lt;=3, MONTH(C6484)&gt;=1),"1q",AND(MONTH(C6484)&lt;=6, MONTH(C6484)&gt;=4),"2q",AND(MONTH(C6484)&lt;=9, MONTH(C6484)&gt;=7),"3q",AND(MONTH(C6484)&lt;=12, MONTH(C6484)&gt;=10),"4q")</f>
        <v>2017. 4q</v>
      </c>
      <c r="E6484" s="8" t="str">
        <f>IFERROR(IF(C6484=VLOOKUP(A6484,스타트업TAB!$A:$D,3,0),VLOOKUP(A6484,스타트업TAB!$A:$D,4,0),"-"),"-")</f>
        <v>-</v>
      </c>
      <c r="F6484" s="3" t="s">
        <v>7919</v>
      </c>
      <c r="G6484" t="s">
        <v>7860</v>
      </c>
      <c r="H6484" t="str" cm="1">
        <f t="array" ref="H6484">IFERROR(_xlfn.IFS(OR(G6484="3D프린터",G6484="광고마케팅",G6484="3D프린터",G6484="기업"),"경영지원",G6484="보안","리스크",G6484="금융","개인금융",OR(G6484="부동산",G6484="블록체인"),"자산관리"),"생활금융")</f>
        <v>생활금융</v>
      </c>
      <c r="I6484" t="s">
        <v>7846</v>
      </c>
      <c r="J6484" t="s">
        <v>8180</v>
      </c>
      <c r="K6484" t="s">
        <v>142</v>
      </c>
      <c r="L6484" t="s">
        <v>14</v>
      </c>
      <c r="M6484" t="s">
        <v>15</v>
      </c>
      <c r="N6484" t="s">
        <v>7850</v>
      </c>
      <c r="O6484" t="s">
        <v>7788</v>
      </c>
      <c r="P6484" t="s">
        <v>68</v>
      </c>
      <c r="Q6484" t="s">
        <v>19</v>
      </c>
      <c r="R6484" t="s">
        <v>45</v>
      </c>
      <c r="S6484" t="s">
        <v>21</v>
      </c>
      <c r="U6484" t="s">
        <v>15</v>
      </c>
      <c r="V6484" t="s">
        <v>16</v>
      </c>
      <c r="W6484" t="s">
        <v>7788</v>
      </c>
      <c r="X6484" s="3" t="s">
        <v>8279</v>
      </c>
      <c r="Y6484" t="s">
        <v>7861</v>
      </c>
    </row>
    <row r="6485" spans="1:25" ht="17.25" customHeight="1" x14ac:dyDescent="0.4">
      <c r="A6485" t="s">
        <v>7788</v>
      </c>
      <c r="B6485" s="6" t="s">
        <v>8188</v>
      </c>
      <c r="C6485" s="2">
        <v>43054</v>
      </c>
      <c r="D6485" s="6" t="str" cm="1">
        <f t="array" ref="D6485">YEAR(C6485)&amp;". "&amp; _xlfn.IFS(AND(MONTH(C6485)&lt;=3, MONTH(C6485)&gt;=1),"1q",AND(MONTH(C6485)&lt;=6, MONTH(C6485)&gt;=4),"2q",AND(MONTH(C6485)&lt;=9, MONTH(C6485)&gt;=7),"3q",AND(MONTH(C6485)&lt;=12, MONTH(C6485)&gt;=10),"4q")</f>
        <v>2017. 4q</v>
      </c>
      <c r="E6485" s="8" t="str">
        <f>IFERROR(IF(C6485=VLOOKUP(A6485,스타트업TAB!$A:$D,3,0),VLOOKUP(A6485,스타트업TAB!$A:$D,4,0),"-"),"-")</f>
        <v>-</v>
      </c>
      <c r="F6485" s="3" t="s">
        <v>8073</v>
      </c>
      <c r="G6485" t="s">
        <v>7857</v>
      </c>
      <c r="H6485" t="str" cm="1">
        <f t="array" ref="H6485">IFERROR(_xlfn.IFS(OR(G6485="3D프린터",G6485="광고마케팅",G6485="3D프린터",G6485="기업"),"경영지원",G6485="보안","리스크",G6485="금융","개인금융",OR(G6485="부동산",G6485="블록체인"),"자산관리"),"생활금융")</f>
        <v>생활금융</v>
      </c>
      <c r="J6485" t="s">
        <v>8182</v>
      </c>
      <c r="K6485" t="s">
        <v>142</v>
      </c>
      <c r="L6485" t="s">
        <v>24</v>
      </c>
      <c r="M6485" t="s">
        <v>15</v>
      </c>
      <c r="N6485" t="s">
        <v>2143</v>
      </c>
      <c r="O6485" t="s">
        <v>7788</v>
      </c>
      <c r="P6485" t="s">
        <v>54</v>
      </c>
      <c r="Q6485" t="s">
        <v>27</v>
      </c>
      <c r="R6485" t="s">
        <v>167</v>
      </c>
      <c r="S6485" t="s">
        <v>1625</v>
      </c>
      <c r="U6485" t="s">
        <v>15</v>
      </c>
      <c r="V6485" t="s">
        <v>1567</v>
      </c>
      <c r="W6485" t="s">
        <v>7788</v>
      </c>
      <c r="X6485" s="3" t="s">
        <v>8200</v>
      </c>
      <c r="Y6485" t="s">
        <v>7873</v>
      </c>
    </row>
    <row r="6486" spans="1:25" ht="17.25" customHeight="1" x14ac:dyDescent="0.4">
      <c r="A6486" t="s">
        <v>7788</v>
      </c>
      <c r="B6486" s="6" t="s">
        <v>8188</v>
      </c>
      <c r="C6486" s="2">
        <v>43054</v>
      </c>
      <c r="D6486" s="6" t="str" cm="1">
        <f t="array" ref="D6486">YEAR(C6486)&amp;". "&amp; _xlfn.IFS(AND(MONTH(C6486)&lt;=3, MONTH(C6486)&gt;=1),"1q",AND(MONTH(C6486)&lt;=6, MONTH(C6486)&gt;=4),"2q",AND(MONTH(C6486)&lt;=9, MONTH(C6486)&gt;=7),"3q",AND(MONTH(C6486)&lt;=12, MONTH(C6486)&gt;=10),"4q")</f>
        <v>2017. 4q</v>
      </c>
      <c r="E6486" s="8" t="str">
        <f>IFERROR(IF(C6486=VLOOKUP(A6486,스타트업TAB!$A:$D,3,0),VLOOKUP(A6486,스타트업TAB!$A:$D,4,0),"-"),"-")</f>
        <v>-</v>
      </c>
      <c r="F6486" s="3" t="s">
        <v>7909</v>
      </c>
      <c r="G6486" t="s">
        <v>7862</v>
      </c>
      <c r="H6486" t="str" cm="1">
        <f t="array" ref="H6486">IFERROR(_xlfn.IFS(OR(G6486="3D프린터",G6486="광고마케팅",G6486="3D프린터",G6486="기업"),"경영지원",G6486="보안","리스크",G6486="금융","개인금융",OR(G6486="부동산",G6486="블록체인"),"자산관리"),"생활금융")</f>
        <v>생활금융</v>
      </c>
      <c r="J6486" t="s">
        <v>8180</v>
      </c>
      <c r="K6486" t="s">
        <v>142</v>
      </c>
      <c r="L6486" t="s">
        <v>14</v>
      </c>
      <c r="M6486" t="s">
        <v>15</v>
      </c>
      <c r="N6486" t="s">
        <v>7850</v>
      </c>
      <c r="O6486" t="s">
        <v>7788</v>
      </c>
      <c r="P6486" t="s">
        <v>64</v>
      </c>
      <c r="Q6486" t="s">
        <v>42</v>
      </c>
      <c r="R6486" t="s">
        <v>45</v>
      </c>
      <c r="S6486" t="s">
        <v>21</v>
      </c>
      <c r="U6486" t="s">
        <v>15</v>
      </c>
      <c r="V6486" t="s">
        <v>16</v>
      </c>
      <c r="W6486" t="s">
        <v>7788</v>
      </c>
      <c r="X6486" s="3" t="s">
        <v>8200</v>
      </c>
      <c r="Y6486" t="s">
        <v>7873</v>
      </c>
    </row>
    <row r="6487" spans="1:25" ht="17.25" customHeight="1" x14ac:dyDescent="0.4">
      <c r="A6487" t="s">
        <v>7788</v>
      </c>
      <c r="B6487" s="6" t="s">
        <v>8184</v>
      </c>
      <c r="C6487" s="2">
        <v>43053</v>
      </c>
      <c r="D6487" s="6" t="str" cm="1">
        <f t="array" ref="D6487">YEAR(C6487)&amp;". "&amp; _xlfn.IFS(AND(MONTH(C6487)&lt;=3, MONTH(C6487)&gt;=1),"1q",AND(MONTH(C6487)&lt;=6, MONTH(C6487)&gt;=4),"2q",AND(MONTH(C6487)&lt;=9, MONTH(C6487)&gt;=7),"3q",AND(MONTH(C6487)&lt;=12, MONTH(C6487)&gt;=10),"4q")</f>
        <v>2017. 4q</v>
      </c>
      <c r="E6487" s="8" t="str">
        <f>IFERROR(IF(C6487=VLOOKUP(A6487,스타트업TAB!$A:$D,3,0),VLOOKUP(A6487,스타트업TAB!$A:$D,4,0),"-"),"-")</f>
        <v>-</v>
      </c>
      <c r="F6487" s="3" t="s">
        <v>7909</v>
      </c>
      <c r="G6487" t="s">
        <v>7862</v>
      </c>
      <c r="H6487" t="str" cm="1">
        <f t="array" ref="H6487">IFERROR(_xlfn.IFS(OR(G6487="3D프린터",G6487="광고마케팅",G6487="3D프린터",G6487="기업"),"경영지원",G6487="보안","리스크",G6487="금융","개인금융",OR(G6487="부동산",G6487="블록체인"),"자산관리"),"생활금융")</f>
        <v>생활금융</v>
      </c>
      <c r="I6487" t="s">
        <v>7846</v>
      </c>
      <c r="J6487" t="s">
        <v>8180</v>
      </c>
      <c r="K6487" t="s">
        <v>142</v>
      </c>
      <c r="L6487" t="s">
        <v>14</v>
      </c>
      <c r="M6487" t="s">
        <v>15</v>
      </c>
      <c r="N6487" t="s">
        <v>31</v>
      </c>
      <c r="O6487" t="s">
        <v>7788</v>
      </c>
      <c r="P6487" t="s">
        <v>26</v>
      </c>
      <c r="Q6487" t="s">
        <v>27</v>
      </c>
      <c r="R6487" t="s">
        <v>134</v>
      </c>
      <c r="S6487" t="s">
        <v>21</v>
      </c>
      <c r="U6487" t="s">
        <v>15</v>
      </c>
      <c r="V6487" t="s">
        <v>16</v>
      </c>
      <c r="W6487" t="s">
        <v>7788</v>
      </c>
      <c r="X6487" s="3" t="s">
        <v>8200</v>
      </c>
      <c r="Y6487" t="s">
        <v>7861</v>
      </c>
    </row>
    <row r="6488" spans="1:25" ht="17.25" customHeight="1" x14ac:dyDescent="0.4">
      <c r="A6488" t="s">
        <v>7788</v>
      </c>
      <c r="B6488" s="6" t="s">
        <v>8183</v>
      </c>
      <c r="C6488" s="2">
        <v>43053</v>
      </c>
      <c r="D6488" s="6" t="str" cm="1">
        <f t="array" ref="D6488">YEAR(C6488)&amp;". "&amp; _xlfn.IFS(AND(MONTH(C6488)&lt;=3, MONTH(C6488)&gt;=1),"1q",AND(MONTH(C6488)&lt;=6, MONTH(C6488)&gt;=4),"2q",AND(MONTH(C6488)&lt;=9, MONTH(C6488)&gt;=7),"3q",AND(MONTH(C6488)&lt;=12, MONTH(C6488)&gt;=10),"4q")</f>
        <v>2017. 4q</v>
      </c>
      <c r="E6488" s="8" t="str">
        <f>IFERROR(IF(C6488=VLOOKUP(A6488,스타트업TAB!$A:$D,3,0),VLOOKUP(A6488,스타트업TAB!$A:$D,4,0),"-"),"-")</f>
        <v>-</v>
      </c>
      <c r="F6488" s="3" t="s">
        <v>8037</v>
      </c>
      <c r="G6488" t="s">
        <v>7877</v>
      </c>
      <c r="H6488" t="str" cm="1">
        <f t="array" ref="H6488">IFERROR(_xlfn.IFS(OR(G6488="3D프린터",G6488="광고마케팅",G6488="3D프린터",G6488="기업"),"경영지원",G6488="보안","리스크",G6488="금융","개인금융",OR(G6488="부동산",G6488="블록체인"),"자산관리"),"생활금융")</f>
        <v>생활금융</v>
      </c>
      <c r="J6488" t="s">
        <v>8180</v>
      </c>
      <c r="K6488" t="s">
        <v>142</v>
      </c>
      <c r="L6488" t="s">
        <v>14</v>
      </c>
      <c r="M6488" t="s">
        <v>15</v>
      </c>
      <c r="N6488" t="s">
        <v>7850</v>
      </c>
      <c r="O6488" t="s">
        <v>7788</v>
      </c>
      <c r="P6488" t="s">
        <v>54</v>
      </c>
      <c r="Q6488" t="s">
        <v>27</v>
      </c>
      <c r="R6488" t="s">
        <v>1368</v>
      </c>
      <c r="S6488" t="s">
        <v>1218</v>
      </c>
      <c r="T6488">
        <v>1</v>
      </c>
      <c r="U6488" t="s">
        <v>15</v>
      </c>
      <c r="V6488" t="s">
        <v>16</v>
      </c>
      <c r="W6488" t="s">
        <v>7788</v>
      </c>
      <c r="X6488" s="3" t="s">
        <v>8200</v>
      </c>
      <c r="Y6488" t="s">
        <v>7873</v>
      </c>
    </row>
    <row r="6489" spans="1:25" ht="17.25" customHeight="1" x14ac:dyDescent="0.4">
      <c r="A6489" t="s">
        <v>7788</v>
      </c>
      <c r="B6489" s="6" t="s">
        <v>8184</v>
      </c>
      <c r="C6489" s="2">
        <v>43053</v>
      </c>
      <c r="D6489" s="6" t="str" cm="1">
        <f t="array" ref="D6489">YEAR(C6489)&amp;". "&amp; _xlfn.IFS(AND(MONTH(C6489)&lt;=3, MONTH(C6489)&gt;=1),"1q",AND(MONTH(C6489)&lt;=6, MONTH(C6489)&gt;=4),"2q",AND(MONTH(C6489)&lt;=9, MONTH(C6489)&gt;=7),"3q",AND(MONTH(C6489)&lt;=12, MONTH(C6489)&gt;=10),"4q")</f>
        <v>2017. 4q</v>
      </c>
      <c r="E6489" s="8" t="str">
        <f>IFERROR(IF(C6489=VLOOKUP(A6489,스타트업TAB!$A:$D,3,0),VLOOKUP(A6489,스타트업TAB!$A:$D,4,0),"-"),"-")</f>
        <v>-</v>
      </c>
      <c r="F6489" s="3" t="s">
        <v>7997</v>
      </c>
      <c r="G6489" t="s">
        <v>7859</v>
      </c>
      <c r="H6489" t="str" cm="1">
        <f t="array" ref="H6489">IFERROR(_xlfn.IFS(OR(G6489="3D프린터",G6489="광고마케팅",G6489="3D프린터",G6489="기업"),"경영지원",G6489="보안","리스크",G6489="금융","개인금융",OR(G6489="부동산",G6489="블록체인"),"자산관리"),"생활금융")</f>
        <v>생활금융</v>
      </c>
      <c r="I6489" t="s">
        <v>7846</v>
      </c>
      <c r="J6489" t="s">
        <v>8180</v>
      </c>
      <c r="K6489" t="s">
        <v>142</v>
      </c>
      <c r="L6489" t="s">
        <v>14</v>
      </c>
      <c r="M6489" t="s">
        <v>15</v>
      </c>
      <c r="N6489" t="s">
        <v>7850</v>
      </c>
      <c r="O6489" t="s">
        <v>7788</v>
      </c>
      <c r="P6489" t="s">
        <v>68</v>
      </c>
      <c r="Q6489" t="s">
        <v>69</v>
      </c>
      <c r="R6489" t="s">
        <v>45</v>
      </c>
      <c r="S6489" t="s">
        <v>21</v>
      </c>
      <c r="U6489" t="s">
        <v>190</v>
      </c>
      <c r="V6489" t="s">
        <v>16</v>
      </c>
      <c r="W6489" t="s">
        <v>7788</v>
      </c>
      <c r="X6489" s="3" t="s">
        <v>8200</v>
      </c>
      <c r="Y6489" t="s">
        <v>7873</v>
      </c>
    </row>
    <row r="6490" spans="1:25" ht="17.25" customHeight="1" x14ac:dyDescent="0.4">
      <c r="A6490" t="s">
        <v>7788</v>
      </c>
      <c r="B6490" s="6" t="s">
        <v>8184</v>
      </c>
      <c r="C6490" s="2">
        <v>43052</v>
      </c>
      <c r="D6490" s="6" t="str" cm="1">
        <f t="array" ref="D6490">YEAR(C6490)&amp;". "&amp; _xlfn.IFS(AND(MONTH(C6490)&lt;=3, MONTH(C6490)&gt;=1),"1q",AND(MONTH(C6490)&lt;=6, MONTH(C6490)&gt;=4),"2q",AND(MONTH(C6490)&lt;=9, MONTH(C6490)&gt;=7),"3q",AND(MONTH(C6490)&lt;=12, MONTH(C6490)&gt;=10),"4q")</f>
        <v>2017. 4q</v>
      </c>
      <c r="E6490" s="8" t="str">
        <f>IFERROR(IF(C6490=VLOOKUP(A6490,스타트업TAB!$A:$D,3,0),VLOOKUP(A6490,스타트업TAB!$A:$D,4,0),"-"),"-")</f>
        <v>-</v>
      </c>
      <c r="F6490" s="3" t="s">
        <v>8126</v>
      </c>
      <c r="G6490" t="s">
        <v>7856</v>
      </c>
      <c r="H6490" t="str" cm="1">
        <f t="array" ref="H6490">IFERROR(_xlfn.IFS(OR(G6490="3D프린터",G6490="광고마케팅",G6490="3D프린터",G6490="기업"),"경영지원",G6490="보안","리스크",G6490="금융","개인금융",OR(G6490="부동산",G6490="블록체인"),"자산관리"),"생활금융")</f>
        <v>생활금융</v>
      </c>
      <c r="I6490" t="s">
        <v>7846</v>
      </c>
      <c r="J6490" t="s">
        <v>8180</v>
      </c>
      <c r="K6490" t="s">
        <v>142</v>
      </c>
      <c r="L6490" t="s">
        <v>24</v>
      </c>
      <c r="M6490" t="s">
        <v>15</v>
      </c>
      <c r="N6490" t="s">
        <v>326</v>
      </c>
      <c r="O6490" t="s">
        <v>7788</v>
      </c>
      <c r="P6490" t="s">
        <v>54</v>
      </c>
      <c r="Q6490" t="s">
        <v>27</v>
      </c>
      <c r="R6490" t="s">
        <v>240</v>
      </c>
      <c r="S6490" t="s">
        <v>21</v>
      </c>
      <c r="U6490" t="s">
        <v>15</v>
      </c>
      <c r="V6490" t="s">
        <v>326</v>
      </c>
      <c r="W6490" t="s">
        <v>7788</v>
      </c>
      <c r="X6490" s="3" t="s">
        <v>8200</v>
      </c>
      <c r="Y6490" t="s">
        <v>7873</v>
      </c>
    </row>
    <row r="6491" spans="1:25" ht="17.25" customHeight="1" x14ac:dyDescent="0.4">
      <c r="A6491" t="s">
        <v>7788</v>
      </c>
      <c r="B6491" s="6" t="s">
        <v>8188</v>
      </c>
      <c r="C6491" s="2">
        <v>43051</v>
      </c>
      <c r="D6491" s="6" t="str" cm="1">
        <f t="array" ref="D6491">YEAR(C6491)&amp;". "&amp; _xlfn.IFS(AND(MONTH(C6491)&lt;=3, MONTH(C6491)&gt;=1),"1q",AND(MONTH(C6491)&lt;=6, MONTH(C6491)&gt;=4),"2q",AND(MONTH(C6491)&lt;=9, MONTH(C6491)&gt;=7),"3q",AND(MONTH(C6491)&lt;=12, MONTH(C6491)&gt;=10),"4q")</f>
        <v>2017. 4q</v>
      </c>
      <c r="E6491" s="8" t="str">
        <f>IFERROR(IF(C6491=VLOOKUP(A6491,스타트업TAB!$A:$D,3,0),VLOOKUP(A6491,스타트업TAB!$A:$D,4,0),"-"),"-")</f>
        <v>-</v>
      </c>
      <c r="F6491" s="3" t="s">
        <v>7928</v>
      </c>
      <c r="G6491" t="s">
        <v>7876</v>
      </c>
      <c r="H6491" t="str" cm="1">
        <f t="array" ref="H6491">IFERROR(_xlfn.IFS(OR(G6491="3D프린터",G6491="광고마케팅",G6491="3D프린터",G6491="기업"),"경영지원",G6491="보안","리스크",G6491="금융","개인금융",OR(G6491="부동산",G6491="블록체인"),"자산관리"),"생활금융")</f>
        <v>생활금융</v>
      </c>
      <c r="I6491" t="s">
        <v>7846</v>
      </c>
      <c r="J6491" t="s">
        <v>8180</v>
      </c>
      <c r="K6491" t="s">
        <v>142</v>
      </c>
      <c r="L6491" t="s">
        <v>24</v>
      </c>
      <c r="M6491" t="s">
        <v>15</v>
      </c>
      <c r="N6491" t="s">
        <v>474</v>
      </c>
      <c r="O6491" t="s">
        <v>7788</v>
      </c>
      <c r="P6491" t="s">
        <v>33</v>
      </c>
      <c r="Q6491" t="s">
        <v>42</v>
      </c>
      <c r="R6491" t="s">
        <v>211</v>
      </c>
      <c r="S6491" t="s">
        <v>1218</v>
      </c>
      <c r="U6491" t="s">
        <v>398</v>
      </c>
      <c r="V6491" t="s">
        <v>16</v>
      </c>
      <c r="W6491" t="s">
        <v>7788</v>
      </c>
      <c r="X6491" s="3" t="s">
        <v>8200</v>
      </c>
      <c r="Y6491" t="s">
        <v>7873</v>
      </c>
    </row>
    <row r="6492" spans="1:25" ht="17.25" customHeight="1" x14ac:dyDescent="0.4">
      <c r="A6492" t="s">
        <v>7788</v>
      </c>
      <c r="B6492" s="6" t="s">
        <v>8187</v>
      </c>
      <c r="C6492" s="2">
        <v>43051</v>
      </c>
      <c r="D6492" s="6" t="str" cm="1">
        <f t="array" ref="D6492">YEAR(C6492)&amp;". "&amp; _xlfn.IFS(AND(MONTH(C6492)&lt;=3, MONTH(C6492)&gt;=1),"1q",AND(MONTH(C6492)&lt;=6, MONTH(C6492)&gt;=4),"2q",AND(MONTH(C6492)&lt;=9, MONTH(C6492)&gt;=7),"3q",AND(MONTH(C6492)&lt;=12, MONTH(C6492)&gt;=10),"4q")</f>
        <v>2017. 4q</v>
      </c>
      <c r="E6492" s="8" t="str">
        <f>IFERROR(IF(C6492=VLOOKUP(A6492,스타트업TAB!$A:$D,3,0),VLOOKUP(A6492,스타트업TAB!$A:$D,4,0),"-"),"-")</f>
        <v>-</v>
      </c>
      <c r="F6492" s="3" t="s">
        <v>7940</v>
      </c>
      <c r="G6492" t="s">
        <v>7858</v>
      </c>
      <c r="H6492" t="str" cm="1">
        <f t="array" ref="H6492">IFERROR(_xlfn.IFS(OR(G6492="3D프린터",G6492="광고마케팅",G6492="3D프린터",G6492="기업"),"경영지원",G6492="보안","리스크",G6492="금융","개인금융",OR(G6492="부동산",G6492="블록체인"),"자산관리"),"생활금융")</f>
        <v>생활금융</v>
      </c>
      <c r="J6492" t="s">
        <v>8182</v>
      </c>
      <c r="K6492" t="s">
        <v>142</v>
      </c>
      <c r="L6492" t="s">
        <v>14</v>
      </c>
      <c r="M6492" t="s">
        <v>15</v>
      </c>
      <c r="N6492" t="s">
        <v>7850</v>
      </c>
      <c r="O6492" t="s">
        <v>7788</v>
      </c>
      <c r="P6492" t="s">
        <v>179</v>
      </c>
      <c r="Q6492" t="s">
        <v>180</v>
      </c>
      <c r="R6492" t="s">
        <v>181</v>
      </c>
      <c r="S6492" t="s">
        <v>21</v>
      </c>
      <c r="U6492" t="s">
        <v>591</v>
      </c>
      <c r="V6492" t="s">
        <v>971</v>
      </c>
      <c r="W6492" t="s">
        <v>7788</v>
      </c>
      <c r="X6492" s="3" t="s">
        <v>8200</v>
      </c>
      <c r="Y6492" t="s">
        <v>7873</v>
      </c>
    </row>
    <row r="6493" spans="1:25" ht="17.25" customHeight="1" x14ac:dyDescent="0.4">
      <c r="A6493" t="s">
        <v>7788</v>
      </c>
      <c r="B6493" s="6" t="s">
        <v>8184</v>
      </c>
      <c r="C6493" s="2">
        <v>43049</v>
      </c>
      <c r="D6493" s="6" t="str" cm="1">
        <f t="array" ref="D6493">YEAR(C6493)&amp;". "&amp; _xlfn.IFS(AND(MONTH(C6493)&lt;=3, MONTH(C6493)&gt;=1),"1q",AND(MONTH(C6493)&lt;=6, MONTH(C6493)&gt;=4),"2q",AND(MONTH(C6493)&lt;=9, MONTH(C6493)&gt;=7),"3q",AND(MONTH(C6493)&lt;=12, MONTH(C6493)&gt;=10),"4q")</f>
        <v>2017. 4q</v>
      </c>
      <c r="E6493" s="8" t="str">
        <f>IFERROR(IF(C6493=VLOOKUP(A6493,스타트업TAB!$A:$D,3,0),VLOOKUP(A6493,스타트업TAB!$A:$D,4,0),"-"),"-")</f>
        <v>-</v>
      </c>
      <c r="F6493" s="3" t="s">
        <v>7973</v>
      </c>
      <c r="G6493" t="s">
        <v>7859</v>
      </c>
      <c r="H6493" t="str" cm="1">
        <f t="array" ref="H6493">IFERROR(_xlfn.IFS(OR(G6493="3D프린터",G6493="광고마케팅",G6493="3D프린터",G6493="기업"),"경영지원",G6493="보안","리스크",G6493="금융","개인금융",OR(G6493="부동산",G6493="블록체인"),"자산관리"),"생활금융")</f>
        <v>생활금융</v>
      </c>
      <c r="I6493" t="s">
        <v>7846</v>
      </c>
      <c r="J6493" t="s">
        <v>8180</v>
      </c>
      <c r="K6493" t="s">
        <v>142</v>
      </c>
      <c r="L6493" t="s">
        <v>14</v>
      </c>
      <c r="M6493" t="s">
        <v>15</v>
      </c>
      <c r="N6493" t="s">
        <v>31</v>
      </c>
      <c r="O6493" t="s">
        <v>7788</v>
      </c>
      <c r="P6493" t="s">
        <v>38</v>
      </c>
      <c r="Q6493" t="s">
        <v>19</v>
      </c>
      <c r="R6493" t="s">
        <v>34</v>
      </c>
      <c r="S6493" t="s">
        <v>21</v>
      </c>
      <c r="U6493" t="s">
        <v>15</v>
      </c>
      <c r="V6493" t="s">
        <v>101</v>
      </c>
      <c r="W6493" t="s">
        <v>7788</v>
      </c>
      <c r="X6493" s="3" t="s">
        <v>8200</v>
      </c>
      <c r="Y6493" t="s">
        <v>7861</v>
      </c>
    </row>
    <row r="6494" spans="1:25" ht="17.25" customHeight="1" x14ac:dyDescent="0.4">
      <c r="A6494" t="s">
        <v>7788</v>
      </c>
      <c r="B6494" s="6" t="s">
        <v>8184</v>
      </c>
      <c r="C6494" s="2">
        <v>43049</v>
      </c>
      <c r="D6494" s="6" t="str" cm="1">
        <f t="array" ref="D6494">YEAR(C6494)&amp;". "&amp; _xlfn.IFS(AND(MONTH(C6494)&lt;=3, MONTH(C6494)&gt;=1),"1q",AND(MONTH(C6494)&lt;=6, MONTH(C6494)&gt;=4),"2q",AND(MONTH(C6494)&lt;=9, MONTH(C6494)&gt;=7),"3q",AND(MONTH(C6494)&lt;=12, MONTH(C6494)&gt;=10),"4q")</f>
        <v>2017. 4q</v>
      </c>
      <c r="E6494" s="8" t="str">
        <f>IFERROR(IF(C6494=VLOOKUP(A6494,스타트업TAB!$A:$D,3,0),VLOOKUP(A6494,스타트업TAB!$A:$D,4,0),"-"),"-")</f>
        <v>-</v>
      </c>
      <c r="F6494" s="3" t="s">
        <v>7965</v>
      </c>
      <c r="G6494" t="s">
        <v>7857</v>
      </c>
      <c r="H6494" t="str" cm="1">
        <f t="array" ref="H6494">IFERROR(_xlfn.IFS(OR(G6494="3D프린터",G6494="광고마케팅",G6494="3D프린터",G6494="기업"),"경영지원",G6494="보안","리스크",G6494="금융","개인금융",OR(G6494="부동산",G6494="블록체인"),"자산관리"),"생활금융")</f>
        <v>생활금융</v>
      </c>
      <c r="I6494" t="s">
        <v>7846</v>
      </c>
      <c r="J6494" t="s">
        <v>8180</v>
      </c>
      <c r="K6494" t="s">
        <v>142</v>
      </c>
      <c r="L6494" t="s">
        <v>14</v>
      </c>
      <c r="M6494" t="s">
        <v>15</v>
      </c>
      <c r="N6494" t="s">
        <v>7853</v>
      </c>
      <c r="O6494" t="s">
        <v>7788</v>
      </c>
      <c r="P6494" t="s">
        <v>287</v>
      </c>
      <c r="Q6494" t="s">
        <v>19</v>
      </c>
      <c r="R6494" t="s">
        <v>271</v>
      </c>
      <c r="S6494" t="s">
        <v>21</v>
      </c>
      <c r="U6494" t="s">
        <v>15</v>
      </c>
      <c r="V6494" t="s">
        <v>101</v>
      </c>
      <c r="W6494" t="s">
        <v>7788</v>
      </c>
      <c r="X6494" s="3" t="s">
        <v>8200</v>
      </c>
      <c r="Y6494" t="s">
        <v>7861</v>
      </c>
    </row>
    <row r="6495" spans="1:25" ht="17.25" customHeight="1" x14ac:dyDescent="0.4">
      <c r="A6495" t="s">
        <v>7788</v>
      </c>
      <c r="B6495" s="6" t="s">
        <v>8184</v>
      </c>
      <c r="C6495" s="2">
        <v>43049</v>
      </c>
      <c r="D6495" s="6" t="str" cm="1">
        <f t="array" ref="D6495">YEAR(C6495)&amp;". "&amp; _xlfn.IFS(AND(MONTH(C6495)&lt;=3, MONTH(C6495)&gt;=1),"1q",AND(MONTH(C6495)&lt;=6, MONTH(C6495)&gt;=4),"2q",AND(MONTH(C6495)&lt;=9, MONTH(C6495)&gt;=7),"3q",AND(MONTH(C6495)&lt;=12, MONTH(C6495)&gt;=10),"4q")</f>
        <v>2017. 4q</v>
      </c>
      <c r="E6495" s="8" t="str">
        <f>IFERROR(IF(C6495=VLOOKUP(A6495,스타트업TAB!$A:$D,3,0),VLOOKUP(A6495,스타트업TAB!$A:$D,4,0),"-"),"-")</f>
        <v>-</v>
      </c>
      <c r="F6495" s="3" t="s">
        <v>7926</v>
      </c>
      <c r="G6495" t="s">
        <v>7856</v>
      </c>
      <c r="H6495" t="str" cm="1">
        <f t="array" ref="H6495">IFERROR(_xlfn.IFS(OR(G6495="3D프린터",G6495="광고마케팅",G6495="3D프린터",G6495="기업"),"경영지원",G6495="보안","리스크",G6495="금융","개인금융",OR(G6495="부동산",G6495="블록체인"),"자산관리"),"생활금융")</f>
        <v>생활금융</v>
      </c>
      <c r="I6495" t="s">
        <v>7846</v>
      </c>
      <c r="J6495" t="s">
        <v>8180</v>
      </c>
      <c r="K6495" t="s">
        <v>142</v>
      </c>
      <c r="L6495" t="s">
        <v>14</v>
      </c>
      <c r="M6495" t="s">
        <v>15</v>
      </c>
      <c r="N6495" t="s">
        <v>7850</v>
      </c>
      <c r="O6495" t="s">
        <v>7788</v>
      </c>
      <c r="P6495" t="s">
        <v>18</v>
      </c>
      <c r="Q6495" t="s">
        <v>19</v>
      </c>
      <c r="R6495" t="s">
        <v>579</v>
      </c>
      <c r="S6495" t="s">
        <v>21</v>
      </c>
      <c r="U6495" t="s">
        <v>15</v>
      </c>
      <c r="V6495" t="s">
        <v>101</v>
      </c>
      <c r="W6495" t="s">
        <v>7788</v>
      </c>
      <c r="X6495" s="3" t="s">
        <v>8200</v>
      </c>
      <c r="Y6495" t="s">
        <v>7861</v>
      </c>
    </row>
    <row r="6496" spans="1:25" ht="17.25" customHeight="1" x14ac:dyDescent="0.4">
      <c r="A6496" t="s">
        <v>7788</v>
      </c>
      <c r="B6496" s="6" t="s">
        <v>8187</v>
      </c>
      <c r="C6496" s="2">
        <v>43049</v>
      </c>
      <c r="D6496" s="6" t="str" cm="1">
        <f t="array" ref="D6496">YEAR(C6496)&amp;". "&amp; _xlfn.IFS(AND(MONTH(C6496)&lt;=3, MONTH(C6496)&gt;=1),"1q",AND(MONTH(C6496)&lt;=6, MONTH(C6496)&gt;=4),"2q",AND(MONTH(C6496)&lt;=9, MONTH(C6496)&gt;=7),"3q",AND(MONTH(C6496)&lt;=12, MONTH(C6496)&gt;=10),"4q")</f>
        <v>2017. 4q</v>
      </c>
      <c r="E6496" s="8" t="str">
        <f>IFERROR(IF(C6496=VLOOKUP(A6496,스타트업TAB!$A:$D,3,0),VLOOKUP(A6496,스타트업TAB!$A:$D,4,0),"-"),"-")</f>
        <v>-</v>
      </c>
      <c r="F6496" s="3" t="s">
        <v>7923</v>
      </c>
      <c r="G6496" t="s">
        <v>7864</v>
      </c>
      <c r="H6496" t="str" cm="1">
        <f t="array" ref="H6496">IFERROR(_xlfn.IFS(OR(G6496="3D프린터",G6496="광고마케팅",G6496="3D프린터",G6496="기업"),"경영지원",G6496="보안","리스크",G6496="금융","개인금융",OR(G6496="부동산",G6496="블록체인"),"자산관리"),"생활금융")</f>
        <v>생활금융</v>
      </c>
      <c r="J6496" t="s">
        <v>8180</v>
      </c>
      <c r="K6496" t="s">
        <v>142</v>
      </c>
      <c r="L6496" t="s">
        <v>14</v>
      </c>
      <c r="M6496" t="s">
        <v>15</v>
      </c>
      <c r="N6496" t="s">
        <v>7850</v>
      </c>
      <c r="O6496" t="s">
        <v>7788</v>
      </c>
      <c r="P6496" t="s">
        <v>251</v>
      </c>
      <c r="Q6496" t="s">
        <v>42</v>
      </c>
      <c r="R6496" t="s">
        <v>45</v>
      </c>
      <c r="S6496" t="s">
        <v>21</v>
      </c>
      <c r="T6496">
        <v>3</v>
      </c>
      <c r="U6496" t="s">
        <v>15</v>
      </c>
      <c r="V6496" t="s">
        <v>31</v>
      </c>
      <c r="W6496" t="s">
        <v>7788</v>
      </c>
      <c r="X6496" s="3" t="s">
        <v>8200</v>
      </c>
      <c r="Y6496" t="s">
        <v>7873</v>
      </c>
    </row>
    <row r="6497" spans="1:25" ht="17.25" customHeight="1" x14ac:dyDescent="0.4">
      <c r="A6497" t="s">
        <v>7788</v>
      </c>
      <c r="B6497" s="6" t="s">
        <v>8183</v>
      </c>
      <c r="C6497" s="2">
        <v>43049</v>
      </c>
      <c r="D6497" s="6" t="str" cm="1">
        <f t="array" ref="D6497">YEAR(C6497)&amp;". "&amp; _xlfn.IFS(AND(MONTH(C6497)&lt;=3, MONTH(C6497)&gt;=1),"1q",AND(MONTH(C6497)&lt;=6, MONTH(C6497)&gt;=4),"2q",AND(MONTH(C6497)&lt;=9, MONTH(C6497)&gt;=7),"3q",AND(MONTH(C6497)&lt;=12, MONTH(C6497)&gt;=10),"4q")</f>
        <v>2017. 4q</v>
      </c>
      <c r="E6497" s="8" t="str">
        <f>IFERROR(IF(C6497=VLOOKUP(A6497,스타트업TAB!$A:$D,3,0),VLOOKUP(A6497,스타트업TAB!$A:$D,4,0),"-"),"-")</f>
        <v>-</v>
      </c>
      <c r="F6497" s="3" t="s">
        <v>8032</v>
      </c>
      <c r="G6497" t="s">
        <v>7861</v>
      </c>
      <c r="H6497" t="str" cm="1">
        <f t="array" ref="H6497">IFERROR(_xlfn.IFS(OR(G6497="3D프린터",G6497="광고마케팅",G6497="3D프린터",G6497="기업"),"경영지원",G6497="보안","리스크",G6497="금융","개인금융",OR(G6497="부동산",G6497="블록체인"),"자산관리"),"생활금융")</f>
        <v>경영지원</v>
      </c>
      <c r="J6497" t="s">
        <v>8182</v>
      </c>
      <c r="K6497" t="s">
        <v>142</v>
      </c>
      <c r="L6497" t="s">
        <v>14</v>
      </c>
      <c r="M6497" t="s">
        <v>15</v>
      </c>
      <c r="N6497" t="s">
        <v>7850</v>
      </c>
      <c r="O6497" t="s">
        <v>7788</v>
      </c>
      <c r="P6497" t="s">
        <v>80</v>
      </c>
      <c r="Q6497" t="s">
        <v>19</v>
      </c>
      <c r="R6497" t="s">
        <v>20</v>
      </c>
      <c r="S6497" t="s">
        <v>21</v>
      </c>
      <c r="U6497" t="s">
        <v>15</v>
      </c>
      <c r="V6497" t="s">
        <v>31</v>
      </c>
      <c r="W6497" t="s">
        <v>7788</v>
      </c>
      <c r="X6497" s="3" t="s">
        <v>8248</v>
      </c>
      <c r="Y6497" t="s">
        <v>7866</v>
      </c>
    </row>
    <row r="6498" spans="1:25" ht="17.25" customHeight="1" x14ac:dyDescent="0.4">
      <c r="A6498" t="s">
        <v>7788</v>
      </c>
      <c r="B6498" s="6" t="s">
        <v>8188</v>
      </c>
      <c r="C6498" s="2">
        <v>43049</v>
      </c>
      <c r="D6498" s="6" t="str" cm="1">
        <f t="array" ref="D6498">YEAR(C6498)&amp;". "&amp; _xlfn.IFS(AND(MONTH(C6498)&lt;=3, MONTH(C6498)&gt;=1),"1q",AND(MONTH(C6498)&lt;=6, MONTH(C6498)&gt;=4),"2q",AND(MONTH(C6498)&lt;=9, MONTH(C6498)&gt;=7),"3q",AND(MONTH(C6498)&lt;=12, MONTH(C6498)&gt;=10),"4q")</f>
        <v>2017. 4q</v>
      </c>
      <c r="E6498" s="8" t="str">
        <f>IFERROR(IF(C6498=VLOOKUP(A6498,스타트업TAB!$A:$D,3,0),VLOOKUP(A6498,스타트업TAB!$A:$D,4,0),"-"),"-")</f>
        <v>-</v>
      </c>
      <c r="F6498" s="3" t="s">
        <v>7956</v>
      </c>
      <c r="G6498" t="s">
        <v>7861</v>
      </c>
      <c r="H6498" t="str" cm="1">
        <f t="array" ref="H6498">IFERROR(_xlfn.IFS(OR(G6498="3D프린터",G6498="광고마케팅",G6498="3D프린터",G6498="기업"),"경영지원",G6498="보안","리스크",G6498="금융","개인금융",OR(G6498="부동산",G6498="블록체인"),"자산관리"),"생활금융")</f>
        <v>경영지원</v>
      </c>
      <c r="J6498" t="s">
        <v>8182</v>
      </c>
      <c r="K6498" t="s">
        <v>142</v>
      </c>
      <c r="L6498" t="s">
        <v>14</v>
      </c>
      <c r="M6498" t="s">
        <v>15</v>
      </c>
      <c r="N6498" t="s">
        <v>7850</v>
      </c>
      <c r="O6498" t="s">
        <v>7788</v>
      </c>
      <c r="P6498" t="s">
        <v>38</v>
      </c>
      <c r="Q6498" t="s">
        <v>19</v>
      </c>
      <c r="R6498" t="s">
        <v>321</v>
      </c>
      <c r="S6498" t="s">
        <v>21</v>
      </c>
      <c r="U6498" t="s">
        <v>15</v>
      </c>
      <c r="V6498" t="s">
        <v>16</v>
      </c>
      <c r="W6498" t="s">
        <v>7788</v>
      </c>
      <c r="X6498" s="3" t="s">
        <v>8200</v>
      </c>
      <c r="Y6498" t="s">
        <v>7873</v>
      </c>
    </row>
    <row r="6499" spans="1:25" ht="17.25" customHeight="1" x14ac:dyDescent="0.4">
      <c r="A6499" t="s">
        <v>7788</v>
      </c>
      <c r="B6499" s="6" t="s">
        <v>8183</v>
      </c>
      <c r="C6499" s="2">
        <v>43048</v>
      </c>
      <c r="D6499" s="6" t="str" cm="1">
        <f t="array" ref="D6499">YEAR(C6499)&amp;". "&amp; _xlfn.IFS(AND(MONTH(C6499)&lt;=3, MONTH(C6499)&gt;=1),"1q",AND(MONTH(C6499)&lt;=6, MONTH(C6499)&gt;=4),"2q",AND(MONTH(C6499)&lt;=9, MONTH(C6499)&gt;=7),"3q",AND(MONTH(C6499)&lt;=12, MONTH(C6499)&gt;=10),"4q")</f>
        <v>2017. 4q</v>
      </c>
      <c r="E6499" s="8" t="str">
        <f>IFERROR(IF(C6499=VLOOKUP(A6499,스타트업TAB!$A:$D,3,0),VLOOKUP(A6499,스타트업TAB!$A:$D,4,0),"-"),"-")</f>
        <v>-</v>
      </c>
      <c r="F6499" s="3" t="s">
        <v>8055</v>
      </c>
      <c r="G6499" t="s">
        <v>7856</v>
      </c>
      <c r="H6499" t="str" cm="1">
        <f t="array" ref="H6499">IFERROR(_xlfn.IFS(OR(G6499="3D프린터",G6499="광고마케팅",G6499="3D프린터",G6499="기업"),"경영지원",G6499="보안","리스크",G6499="금융","개인금융",OR(G6499="부동산",G6499="블록체인"),"자산관리"),"생활금융")</f>
        <v>생활금융</v>
      </c>
      <c r="J6499" t="s">
        <v>8180</v>
      </c>
      <c r="K6499" t="s">
        <v>142</v>
      </c>
      <c r="L6499" t="s">
        <v>14</v>
      </c>
      <c r="M6499" t="s">
        <v>15</v>
      </c>
      <c r="N6499" t="s">
        <v>7854</v>
      </c>
      <c r="O6499" t="s">
        <v>7788</v>
      </c>
      <c r="P6499" t="s">
        <v>54</v>
      </c>
      <c r="Q6499" t="s">
        <v>27</v>
      </c>
      <c r="R6499" t="s">
        <v>55</v>
      </c>
      <c r="S6499" t="s">
        <v>21</v>
      </c>
      <c r="U6499" t="s">
        <v>15</v>
      </c>
      <c r="V6499" t="s">
        <v>16</v>
      </c>
      <c r="W6499" t="s">
        <v>7788</v>
      </c>
      <c r="X6499" s="3" t="s">
        <v>8200</v>
      </c>
      <c r="Y6499" t="s">
        <v>7873</v>
      </c>
    </row>
    <row r="6500" spans="1:25" ht="17.25" customHeight="1" x14ac:dyDescent="0.4">
      <c r="A6500" t="s">
        <v>7788</v>
      </c>
      <c r="B6500" s="6" t="s">
        <v>8184</v>
      </c>
      <c r="C6500" s="2">
        <v>43048</v>
      </c>
      <c r="D6500" s="6" t="str" cm="1">
        <f t="array" ref="D6500">YEAR(C6500)&amp;". "&amp; _xlfn.IFS(AND(MONTH(C6500)&lt;=3, MONTH(C6500)&gt;=1),"1q",AND(MONTH(C6500)&lt;=6, MONTH(C6500)&gt;=4),"2q",AND(MONTH(C6500)&lt;=9, MONTH(C6500)&gt;=7),"3q",AND(MONTH(C6500)&lt;=12, MONTH(C6500)&gt;=10),"4q")</f>
        <v>2017. 4q</v>
      </c>
      <c r="E6500" s="8" t="str">
        <f>IFERROR(IF(C6500=VLOOKUP(A6500,스타트업TAB!$A:$D,3,0),VLOOKUP(A6500,스타트업TAB!$A:$D,4,0),"-"),"-")</f>
        <v>-</v>
      </c>
      <c r="F6500" s="3" t="s">
        <v>8064</v>
      </c>
      <c r="G6500" t="s">
        <v>7857</v>
      </c>
      <c r="H6500" t="str" cm="1">
        <f t="array" ref="H6500">IFERROR(_xlfn.IFS(OR(G6500="3D프린터",G6500="광고마케팅",G6500="3D프린터",G6500="기업"),"경영지원",G6500="보안","리스크",G6500="금융","개인금융",OR(G6500="부동산",G6500="블록체인"),"자산관리"),"생활금융")</f>
        <v>생활금융</v>
      </c>
      <c r="I6500" t="s">
        <v>7846</v>
      </c>
      <c r="J6500" t="s">
        <v>8180</v>
      </c>
      <c r="K6500" t="s">
        <v>142</v>
      </c>
      <c r="L6500" t="s">
        <v>14</v>
      </c>
      <c r="M6500" t="s">
        <v>15</v>
      </c>
      <c r="N6500" t="s">
        <v>7851</v>
      </c>
      <c r="O6500" t="s">
        <v>7788</v>
      </c>
      <c r="P6500" t="s">
        <v>54</v>
      </c>
      <c r="Q6500" t="s">
        <v>27</v>
      </c>
      <c r="R6500" t="s">
        <v>167</v>
      </c>
      <c r="S6500" t="s">
        <v>21</v>
      </c>
      <c r="U6500" t="s">
        <v>15</v>
      </c>
      <c r="V6500" t="s">
        <v>16</v>
      </c>
      <c r="W6500" t="s">
        <v>7788</v>
      </c>
      <c r="X6500" s="3" t="s">
        <v>8200</v>
      </c>
      <c r="Y6500" t="s">
        <v>7861</v>
      </c>
    </row>
    <row r="6501" spans="1:25" ht="17.25" customHeight="1" x14ac:dyDescent="0.4">
      <c r="A6501" t="s">
        <v>7788</v>
      </c>
      <c r="B6501" s="6" t="s">
        <v>8184</v>
      </c>
      <c r="C6501" s="2">
        <v>43048</v>
      </c>
      <c r="D6501" s="6" t="str" cm="1">
        <f t="array" ref="D6501">YEAR(C6501)&amp;". "&amp; _xlfn.IFS(AND(MONTH(C6501)&lt;=3, MONTH(C6501)&gt;=1),"1q",AND(MONTH(C6501)&lt;=6, MONTH(C6501)&gt;=4),"2q",AND(MONTH(C6501)&lt;=9, MONTH(C6501)&gt;=7),"3q",AND(MONTH(C6501)&lt;=12, MONTH(C6501)&gt;=10),"4q")</f>
        <v>2017. 4q</v>
      </c>
      <c r="E6501" s="8" t="str">
        <f>IFERROR(IF(C6501=VLOOKUP(A6501,스타트업TAB!$A:$D,3,0),VLOOKUP(A6501,스타트업TAB!$A:$D,4,0),"-"),"-")</f>
        <v>-</v>
      </c>
      <c r="F6501" s="3" t="s">
        <v>7943</v>
      </c>
      <c r="G6501" t="s">
        <v>7857</v>
      </c>
      <c r="H6501" t="str" cm="1">
        <f t="array" ref="H6501">IFERROR(_xlfn.IFS(OR(G6501="3D프린터",G6501="광고마케팅",G6501="3D프린터",G6501="기업"),"경영지원",G6501="보안","리스크",G6501="금융","개인금융",OR(G6501="부동산",G6501="블록체인"),"자산관리"),"생활금융")</f>
        <v>생활금융</v>
      </c>
      <c r="J6501" t="s">
        <v>8180</v>
      </c>
      <c r="K6501" t="s">
        <v>142</v>
      </c>
      <c r="L6501" t="s">
        <v>14</v>
      </c>
      <c r="M6501" t="s">
        <v>15</v>
      </c>
      <c r="N6501" t="s">
        <v>305</v>
      </c>
      <c r="O6501" t="s">
        <v>7788</v>
      </c>
      <c r="P6501" t="s">
        <v>64</v>
      </c>
      <c r="Q6501" t="s">
        <v>42</v>
      </c>
      <c r="R6501" t="s">
        <v>1276</v>
      </c>
      <c r="S6501" t="s">
        <v>21</v>
      </c>
      <c r="U6501" t="s">
        <v>15</v>
      </c>
      <c r="V6501" t="s">
        <v>16</v>
      </c>
      <c r="W6501" t="s">
        <v>7788</v>
      </c>
      <c r="X6501" s="3" t="s">
        <v>8200</v>
      </c>
      <c r="Y6501" t="s">
        <v>7861</v>
      </c>
    </row>
    <row r="6502" spans="1:25" ht="17.25" customHeight="1" x14ac:dyDescent="0.4">
      <c r="A6502" t="s">
        <v>7788</v>
      </c>
      <c r="B6502" s="6" t="s">
        <v>8184</v>
      </c>
      <c r="C6502" s="2">
        <v>43047</v>
      </c>
      <c r="D6502" s="6" t="str" cm="1">
        <f t="array" ref="D6502">YEAR(C6502)&amp;". "&amp; _xlfn.IFS(AND(MONTH(C6502)&lt;=3, MONTH(C6502)&gt;=1),"1q",AND(MONTH(C6502)&lt;=6, MONTH(C6502)&gt;=4),"2q",AND(MONTH(C6502)&lt;=9, MONTH(C6502)&gt;=7),"3q",AND(MONTH(C6502)&lt;=12, MONTH(C6502)&gt;=10),"4q")</f>
        <v>2017. 4q</v>
      </c>
      <c r="E6502" s="8" t="str">
        <f>IFERROR(IF(C6502=VLOOKUP(A6502,스타트업TAB!$A:$D,3,0),VLOOKUP(A6502,스타트업TAB!$A:$D,4,0),"-"),"-")</f>
        <v>-</v>
      </c>
      <c r="F6502" s="3" t="s">
        <v>7965</v>
      </c>
      <c r="G6502" t="s">
        <v>7880</v>
      </c>
      <c r="H6502" t="str" cm="1">
        <f t="array" ref="H6502">IFERROR(_xlfn.IFS(OR(G6502="3D프린터",G6502="광고마케팅",G6502="3D프린터",G6502="기업"),"경영지원",G6502="보안","리스크",G6502="금융","개인금융",OR(G6502="부동산",G6502="블록체인"),"자산관리"),"생활금융")</f>
        <v>생활금융</v>
      </c>
      <c r="I6502" t="s">
        <v>7846</v>
      </c>
      <c r="J6502" t="s">
        <v>8180</v>
      </c>
      <c r="K6502" t="s">
        <v>142</v>
      </c>
      <c r="L6502" t="s">
        <v>14</v>
      </c>
      <c r="M6502" t="s">
        <v>15</v>
      </c>
      <c r="N6502" t="s">
        <v>7850</v>
      </c>
      <c r="O6502" t="s">
        <v>7788</v>
      </c>
      <c r="P6502" t="s">
        <v>26</v>
      </c>
      <c r="Q6502" t="s">
        <v>19</v>
      </c>
      <c r="R6502" t="s">
        <v>271</v>
      </c>
      <c r="S6502" t="s">
        <v>21</v>
      </c>
      <c r="U6502" t="s">
        <v>15</v>
      </c>
      <c r="V6502" t="s">
        <v>195</v>
      </c>
      <c r="W6502" t="s">
        <v>7788</v>
      </c>
      <c r="X6502" s="3" t="s">
        <v>8200</v>
      </c>
      <c r="Y6502" t="s">
        <v>7873</v>
      </c>
    </row>
    <row r="6503" spans="1:25" ht="17.25" customHeight="1" x14ac:dyDescent="0.4">
      <c r="A6503" t="s">
        <v>7788</v>
      </c>
      <c r="B6503" s="6" t="s">
        <v>8183</v>
      </c>
      <c r="C6503" s="2">
        <v>43047</v>
      </c>
      <c r="D6503" s="6" t="str" cm="1">
        <f t="array" ref="D6503">YEAR(C6503)&amp;". "&amp; _xlfn.IFS(AND(MONTH(C6503)&lt;=3, MONTH(C6503)&gt;=1),"1q",AND(MONTH(C6503)&lt;=6, MONTH(C6503)&gt;=4),"2q",AND(MONTH(C6503)&lt;=9, MONTH(C6503)&gt;=7),"3q",AND(MONTH(C6503)&lt;=12, MONTH(C6503)&gt;=10),"4q")</f>
        <v>2017. 4q</v>
      </c>
      <c r="E6503" s="8" t="str">
        <f>IFERROR(IF(C6503=VLOOKUP(A6503,스타트업TAB!$A:$D,3,0),VLOOKUP(A6503,스타트업TAB!$A:$D,4,0),"-"),"-")</f>
        <v>-</v>
      </c>
      <c r="F6503" s="3" t="s">
        <v>8030</v>
      </c>
      <c r="G6503" t="s">
        <v>7860</v>
      </c>
      <c r="H6503" t="str" cm="1">
        <f t="array" ref="H6503">IFERROR(_xlfn.IFS(OR(G6503="3D프린터",G6503="광고마케팅",G6503="3D프린터",G6503="기업"),"경영지원",G6503="보안","리스크",G6503="금융","개인금융",OR(G6503="부동산",G6503="블록체인"),"자산관리"),"생활금융")</f>
        <v>생활금융</v>
      </c>
      <c r="J6503" t="s">
        <v>8182</v>
      </c>
      <c r="K6503" t="s">
        <v>142</v>
      </c>
      <c r="L6503" t="s">
        <v>14</v>
      </c>
      <c r="M6503" t="s">
        <v>15</v>
      </c>
      <c r="N6503" t="s">
        <v>7850</v>
      </c>
      <c r="O6503" t="s">
        <v>7788</v>
      </c>
      <c r="P6503" t="s">
        <v>254</v>
      </c>
      <c r="Q6503" t="s">
        <v>42</v>
      </c>
      <c r="R6503" t="s">
        <v>20</v>
      </c>
      <c r="S6503" t="s">
        <v>21</v>
      </c>
      <c r="U6503" t="s">
        <v>15</v>
      </c>
      <c r="V6503" t="s">
        <v>16</v>
      </c>
      <c r="W6503" t="s">
        <v>7788</v>
      </c>
      <c r="X6503" s="3" t="s">
        <v>8200</v>
      </c>
      <c r="Y6503" t="s">
        <v>7873</v>
      </c>
    </row>
    <row r="6504" spans="1:25" ht="17.25" customHeight="1" x14ac:dyDescent="0.4">
      <c r="A6504" t="s">
        <v>7788</v>
      </c>
      <c r="B6504" s="6" t="s">
        <v>8188</v>
      </c>
      <c r="C6504" s="2">
        <v>43047</v>
      </c>
      <c r="D6504" s="6" t="str" cm="1">
        <f t="array" ref="D6504">YEAR(C6504)&amp;". "&amp; _xlfn.IFS(AND(MONTH(C6504)&lt;=3, MONTH(C6504)&gt;=1),"1q",AND(MONTH(C6504)&lt;=6, MONTH(C6504)&gt;=4),"2q",AND(MONTH(C6504)&lt;=9, MONTH(C6504)&gt;=7),"3q",AND(MONTH(C6504)&lt;=12, MONTH(C6504)&gt;=10),"4q")</f>
        <v>2017. 4q</v>
      </c>
      <c r="E6504" s="8" t="str">
        <f>IFERROR(IF(C6504=VLOOKUP(A6504,스타트업TAB!$A:$D,3,0),VLOOKUP(A6504,스타트업TAB!$A:$D,4,0),"-"),"-")</f>
        <v>-</v>
      </c>
      <c r="F6504" s="3" t="s">
        <v>8012</v>
      </c>
      <c r="G6504" t="s">
        <v>7881</v>
      </c>
      <c r="H6504" t="str" cm="1">
        <f t="array" ref="H6504">IFERROR(_xlfn.IFS(OR(G6504="3D프린터",G6504="광고마케팅",G6504="3D프린터",G6504="기업"),"경영지원",G6504="보안","리스크",G6504="금융","개인금융",OR(G6504="부동산",G6504="블록체인"),"자산관리"),"생활금융")</f>
        <v>경영지원</v>
      </c>
      <c r="J6504" t="s">
        <v>8182</v>
      </c>
      <c r="K6504" t="s">
        <v>142</v>
      </c>
      <c r="L6504" t="s">
        <v>14</v>
      </c>
      <c r="M6504" t="s">
        <v>15</v>
      </c>
      <c r="N6504" t="s">
        <v>7850</v>
      </c>
      <c r="O6504" t="s">
        <v>7788</v>
      </c>
      <c r="P6504" t="s">
        <v>5469</v>
      </c>
      <c r="Q6504" t="s">
        <v>19</v>
      </c>
      <c r="R6504" t="s">
        <v>321</v>
      </c>
      <c r="S6504" t="s">
        <v>21</v>
      </c>
      <c r="U6504" t="s">
        <v>15</v>
      </c>
      <c r="V6504" t="s">
        <v>31</v>
      </c>
      <c r="W6504" t="s">
        <v>7788</v>
      </c>
      <c r="X6504" s="3" t="s">
        <v>8271</v>
      </c>
      <c r="Y6504" t="s">
        <v>7866</v>
      </c>
    </row>
    <row r="6505" spans="1:25" ht="17.25" customHeight="1" x14ac:dyDescent="0.4">
      <c r="A6505" t="s">
        <v>7788</v>
      </c>
      <c r="B6505" s="6" t="s">
        <v>8184</v>
      </c>
      <c r="C6505" s="2">
        <v>43046</v>
      </c>
      <c r="D6505" s="6" t="str" cm="1">
        <f t="array" ref="D6505">YEAR(C6505)&amp;". "&amp; _xlfn.IFS(AND(MONTH(C6505)&lt;=3, MONTH(C6505)&gt;=1),"1q",AND(MONTH(C6505)&lt;=6, MONTH(C6505)&gt;=4),"2q",AND(MONTH(C6505)&lt;=9, MONTH(C6505)&gt;=7),"3q",AND(MONTH(C6505)&lt;=12, MONTH(C6505)&gt;=10),"4q")</f>
        <v>2017. 4q</v>
      </c>
      <c r="E6505" s="8" t="str">
        <f>IFERROR(IF(C6505=VLOOKUP(A6505,스타트업TAB!$A:$D,3,0),VLOOKUP(A6505,스타트업TAB!$A:$D,4,0),"-"),"-")</f>
        <v>-</v>
      </c>
      <c r="F6505" s="3" t="s">
        <v>8074</v>
      </c>
      <c r="G6505" t="s">
        <v>7856</v>
      </c>
      <c r="H6505" t="str" cm="1">
        <f t="array" ref="H6505">IFERROR(_xlfn.IFS(OR(G6505="3D프린터",G6505="광고마케팅",G6505="3D프린터",G6505="기업"),"경영지원",G6505="보안","리스크",G6505="금융","개인금융",OR(G6505="부동산",G6505="블록체인"),"자산관리"),"생활금융")</f>
        <v>생활금융</v>
      </c>
      <c r="I6505" t="s">
        <v>7846</v>
      </c>
      <c r="J6505" t="s">
        <v>8180</v>
      </c>
      <c r="K6505" t="s">
        <v>142</v>
      </c>
      <c r="L6505" t="s">
        <v>24</v>
      </c>
      <c r="M6505" t="s">
        <v>15</v>
      </c>
      <c r="N6505" t="s">
        <v>326</v>
      </c>
      <c r="O6505" t="s">
        <v>7788</v>
      </c>
      <c r="P6505" t="s">
        <v>54</v>
      </c>
      <c r="Q6505" t="s">
        <v>27</v>
      </c>
      <c r="R6505" t="s">
        <v>1368</v>
      </c>
      <c r="S6505" t="s">
        <v>21</v>
      </c>
      <c r="U6505" t="s">
        <v>15</v>
      </c>
      <c r="V6505" t="s">
        <v>326</v>
      </c>
      <c r="W6505" t="s">
        <v>7788</v>
      </c>
      <c r="X6505" s="3" t="s">
        <v>8200</v>
      </c>
      <c r="Y6505" t="s">
        <v>7873</v>
      </c>
    </row>
    <row r="6506" spans="1:25" ht="17.25" customHeight="1" x14ac:dyDescent="0.4">
      <c r="A6506" t="s">
        <v>7788</v>
      </c>
      <c r="B6506" s="6" t="s">
        <v>8184</v>
      </c>
      <c r="C6506" s="2">
        <v>43046</v>
      </c>
      <c r="D6506" s="6" t="str" cm="1">
        <f t="array" ref="D6506">YEAR(C6506)&amp;". "&amp; _xlfn.IFS(AND(MONTH(C6506)&lt;=3, MONTH(C6506)&gt;=1),"1q",AND(MONTH(C6506)&lt;=6, MONTH(C6506)&gt;=4),"2q",AND(MONTH(C6506)&lt;=9, MONTH(C6506)&gt;=7),"3q",AND(MONTH(C6506)&lt;=12, MONTH(C6506)&gt;=10),"4q")</f>
        <v>2017. 4q</v>
      </c>
      <c r="E6506" s="8" t="str">
        <f>IFERROR(IF(C6506=VLOOKUP(A6506,스타트업TAB!$A:$D,3,0),VLOOKUP(A6506,스타트업TAB!$A:$D,4,0),"-"),"-")</f>
        <v>-</v>
      </c>
      <c r="F6506" s="3" t="s">
        <v>8113</v>
      </c>
      <c r="G6506" t="s">
        <v>7878</v>
      </c>
      <c r="H6506" t="str" cm="1">
        <f t="array" ref="H6506">IFERROR(_xlfn.IFS(OR(G6506="3D프린터",G6506="광고마케팅",G6506="3D프린터",G6506="기업"),"경영지원",G6506="보안","리스크",G6506="금융","개인금융",OR(G6506="부동산",G6506="블록체인"),"자산관리"),"생활금융")</f>
        <v>생활금융</v>
      </c>
      <c r="I6506" t="s">
        <v>7846</v>
      </c>
      <c r="J6506" t="s">
        <v>8180</v>
      </c>
      <c r="K6506" t="s">
        <v>142</v>
      </c>
      <c r="L6506" t="s">
        <v>24</v>
      </c>
      <c r="M6506" t="s">
        <v>15</v>
      </c>
      <c r="N6506" t="s">
        <v>326</v>
      </c>
      <c r="O6506" t="s">
        <v>7788</v>
      </c>
      <c r="P6506" t="s">
        <v>26</v>
      </c>
      <c r="Q6506" t="s">
        <v>27</v>
      </c>
      <c r="R6506" t="s">
        <v>240</v>
      </c>
      <c r="S6506" t="s">
        <v>21</v>
      </c>
      <c r="U6506" t="s">
        <v>15</v>
      </c>
      <c r="V6506" t="s">
        <v>326</v>
      </c>
      <c r="W6506" t="s">
        <v>7788</v>
      </c>
      <c r="X6506" s="3" t="s">
        <v>8200</v>
      </c>
      <c r="Y6506" t="s">
        <v>7873</v>
      </c>
    </row>
    <row r="6507" spans="1:25" ht="17.25" customHeight="1" x14ac:dyDescent="0.4">
      <c r="A6507" t="s">
        <v>7788</v>
      </c>
      <c r="B6507" s="6" t="s">
        <v>8184</v>
      </c>
      <c r="C6507" s="2">
        <v>43046</v>
      </c>
      <c r="D6507" s="6" t="str" cm="1">
        <f t="array" ref="D6507">YEAR(C6507)&amp;". "&amp; _xlfn.IFS(AND(MONTH(C6507)&lt;=3, MONTH(C6507)&gt;=1),"1q",AND(MONTH(C6507)&lt;=6, MONTH(C6507)&gt;=4),"2q",AND(MONTH(C6507)&lt;=9, MONTH(C6507)&gt;=7),"3q",AND(MONTH(C6507)&lt;=12, MONTH(C6507)&gt;=10),"4q")</f>
        <v>2017. 4q</v>
      </c>
      <c r="E6507" s="8" t="str">
        <f>IFERROR(IF(C6507=VLOOKUP(A6507,스타트업TAB!$A:$D,3,0),VLOOKUP(A6507,스타트업TAB!$A:$D,4,0),"-"),"-")</f>
        <v>-</v>
      </c>
      <c r="F6507" s="3" t="s">
        <v>8060</v>
      </c>
      <c r="G6507" t="s">
        <v>7856</v>
      </c>
      <c r="H6507" t="str" cm="1">
        <f t="array" ref="H6507">IFERROR(_xlfn.IFS(OR(G6507="3D프린터",G6507="광고마케팅",G6507="3D프린터",G6507="기업"),"경영지원",G6507="보안","리스크",G6507="금융","개인금융",OR(G6507="부동산",G6507="블록체인"),"자산관리"),"생활금융")</f>
        <v>생활금융</v>
      </c>
      <c r="I6507" t="s">
        <v>7846</v>
      </c>
      <c r="J6507" t="s">
        <v>8180</v>
      </c>
      <c r="K6507" t="s">
        <v>142</v>
      </c>
      <c r="L6507" t="s">
        <v>24</v>
      </c>
      <c r="M6507" t="s">
        <v>15</v>
      </c>
      <c r="N6507" t="s">
        <v>326</v>
      </c>
      <c r="O6507" t="s">
        <v>7788</v>
      </c>
      <c r="P6507" t="s">
        <v>153</v>
      </c>
      <c r="Q6507" t="s">
        <v>27</v>
      </c>
      <c r="R6507" t="s">
        <v>154</v>
      </c>
      <c r="S6507" t="s">
        <v>21</v>
      </c>
      <c r="U6507" t="s">
        <v>15</v>
      </c>
      <c r="V6507" t="s">
        <v>326</v>
      </c>
      <c r="W6507" t="s">
        <v>7788</v>
      </c>
      <c r="X6507" s="3" t="s">
        <v>8200</v>
      </c>
      <c r="Y6507" t="s">
        <v>7873</v>
      </c>
    </row>
    <row r="6508" spans="1:25" ht="17.25" customHeight="1" x14ac:dyDescent="0.4">
      <c r="A6508" t="s">
        <v>7788</v>
      </c>
      <c r="B6508" s="6" t="s">
        <v>8184</v>
      </c>
      <c r="C6508" s="2">
        <v>43046</v>
      </c>
      <c r="D6508" s="6" t="str" cm="1">
        <f t="array" ref="D6508">YEAR(C6508)&amp;". "&amp; _xlfn.IFS(AND(MONTH(C6508)&lt;=3, MONTH(C6508)&gt;=1),"1q",AND(MONTH(C6508)&lt;=6, MONTH(C6508)&gt;=4),"2q",AND(MONTH(C6508)&lt;=9, MONTH(C6508)&gt;=7),"3q",AND(MONTH(C6508)&lt;=12, MONTH(C6508)&gt;=10),"4q")</f>
        <v>2017. 4q</v>
      </c>
      <c r="E6508" s="8" t="str">
        <f>IFERROR(IF(C6508=VLOOKUP(A6508,스타트업TAB!$A:$D,3,0),VLOOKUP(A6508,스타트업TAB!$A:$D,4,0),"-"),"-")</f>
        <v>-</v>
      </c>
      <c r="F6508" s="3" t="s">
        <v>7963</v>
      </c>
      <c r="G6508" t="s">
        <v>7858</v>
      </c>
      <c r="H6508" t="str" cm="1">
        <f t="array" ref="H6508">IFERROR(_xlfn.IFS(OR(G6508="3D프린터",G6508="광고마케팅",G6508="3D프린터",G6508="기업"),"경영지원",G6508="보안","리스크",G6508="금융","개인금융",OR(G6508="부동산",G6508="블록체인"),"자산관리"),"생활금융")</f>
        <v>생활금융</v>
      </c>
      <c r="J6508" t="s">
        <v>8180</v>
      </c>
      <c r="K6508" t="s">
        <v>142</v>
      </c>
      <c r="L6508" t="s">
        <v>14</v>
      </c>
      <c r="M6508" t="s">
        <v>15</v>
      </c>
      <c r="N6508" t="s">
        <v>7850</v>
      </c>
      <c r="O6508" t="s">
        <v>7788</v>
      </c>
      <c r="P6508" t="s">
        <v>170</v>
      </c>
      <c r="Q6508" t="s">
        <v>19</v>
      </c>
      <c r="R6508" t="s">
        <v>1079</v>
      </c>
      <c r="S6508" t="s">
        <v>21</v>
      </c>
      <c r="U6508" t="s">
        <v>15</v>
      </c>
      <c r="V6508" t="s">
        <v>16</v>
      </c>
      <c r="W6508" t="s">
        <v>7788</v>
      </c>
      <c r="X6508" s="3" t="s">
        <v>8200</v>
      </c>
      <c r="Y6508" t="s">
        <v>33</v>
      </c>
    </row>
    <row r="6509" spans="1:25" ht="17.25" customHeight="1" x14ac:dyDescent="0.4">
      <c r="A6509" t="s">
        <v>7788</v>
      </c>
      <c r="B6509" s="6" t="s">
        <v>8183</v>
      </c>
      <c r="C6509" s="2">
        <v>43046</v>
      </c>
      <c r="D6509" s="6" t="str" cm="1">
        <f t="array" ref="D6509">YEAR(C6509)&amp;". "&amp; _xlfn.IFS(AND(MONTH(C6509)&lt;=3, MONTH(C6509)&gt;=1),"1q",AND(MONTH(C6509)&lt;=6, MONTH(C6509)&gt;=4),"2q",AND(MONTH(C6509)&lt;=9, MONTH(C6509)&gt;=7),"3q",AND(MONTH(C6509)&lt;=12, MONTH(C6509)&gt;=10),"4q")</f>
        <v>2017. 4q</v>
      </c>
      <c r="E6509" s="8" t="str">
        <f>IFERROR(IF(C6509=VLOOKUP(A6509,스타트업TAB!$A:$D,3,0),VLOOKUP(A6509,스타트업TAB!$A:$D,4,0),"-"),"-")</f>
        <v>-</v>
      </c>
      <c r="F6509" s="3" t="s">
        <v>7994</v>
      </c>
      <c r="G6509" t="s">
        <v>7881</v>
      </c>
      <c r="H6509" t="str" cm="1">
        <f t="array" ref="H6509">IFERROR(_xlfn.IFS(OR(G6509="3D프린터",G6509="광고마케팅",G6509="3D프린터",G6509="기업"),"경영지원",G6509="보안","리스크",G6509="금융","개인금융",OR(G6509="부동산",G6509="블록체인"),"자산관리"),"생활금융")</f>
        <v>경영지원</v>
      </c>
      <c r="I6509" t="s">
        <v>7846</v>
      </c>
      <c r="J6509" t="s">
        <v>8180</v>
      </c>
      <c r="K6509" t="s">
        <v>142</v>
      </c>
      <c r="L6509" t="s">
        <v>24</v>
      </c>
      <c r="M6509" t="s">
        <v>15</v>
      </c>
      <c r="N6509" t="s">
        <v>7850</v>
      </c>
      <c r="O6509" t="s">
        <v>7788</v>
      </c>
      <c r="P6509" t="s">
        <v>254</v>
      </c>
      <c r="Q6509" t="s">
        <v>42</v>
      </c>
      <c r="R6509" t="s">
        <v>20</v>
      </c>
      <c r="S6509" t="s">
        <v>21</v>
      </c>
      <c r="U6509" t="s">
        <v>527</v>
      </c>
      <c r="V6509" t="s">
        <v>527</v>
      </c>
      <c r="W6509" t="s">
        <v>528</v>
      </c>
      <c r="X6509" t="s">
        <v>527</v>
      </c>
    </row>
    <row r="6510" spans="1:25" ht="17.25" customHeight="1" x14ac:dyDescent="0.4">
      <c r="A6510" t="s">
        <v>7788</v>
      </c>
      <c r="B6510" s="6" t="s">
        <v>8184</v>
      </c>
      <c r="C6510" s="2">
        <v>43046</v>
      </c>
      <c r="D6510" s="6" t="str" cm="1">
        <f t="array" ref="D6510">YEAR(C6510)&amp;". "&amp; _xlfn.IFS(AND(MONTH(C6510)&lt;=3, MONTH(C6510)&gt;=1),"1q",AND(MONTH(C6510)&lt;=6, MONTH(C6510)&gt;=4),"2q",AND(MONTH(C6510)&lt;=9, MONTH(C6510)&gt;=7),"3q",AND(MONTH(C6510)&lt;=12, MONTH(C6510)&gt;=10),"4q")</f>
        <v>2017. 4q</v>
      </c>
      <c r="E6510" s="8" t="str">
        <f>IFERROR(IF(C6510=VLOOKUP(A6510,스타트업TAB!$A:$D,3,0),VLOOKUP(A6510,스타트업TAB!$A:$D,4,0),"-"),"-")</f>
        <v>-</v>
      </c>
      <c r="F6510" s="3" t="s">
        <v>8085</v>
      </c>
      <c r="G6510" t="s">
        <v>7878</v>
      </c>
      <c r="H6510" t="str" cm="1">
        <f t="array" ref="H6510">IFERROR(_xlfn.IFS(OR(G6510="3D프린터",G6510="광고마케팅",G6510="3D프린터",G6510="기업"),"경영지원",G6510="보안","리스크",G6510="금융","개인금융",OR(G6510="부동산",G6510="블록체인"),"자산관리"),"생활금융")</f>
        <v>생활금융</v>
      </c>
      <c r="I6510" t="s">
        <v>7846</v>
      </c>
      <c r="J6510" t="s">
        <v>8180</v>
      </c>
      <c r="K6510" t="s">
        <v>142</v>
      </c>
      <c r="L6510" t="s">
        <v>14</v>
      </c>
      <c r="M6510" t="s">
        <v>15</v>
      </c>
      <c r="N6510" t="s">
        <v>31</v>
      </c>
      <c r="O6510" t="s">
        <v>7788</v>
      </c>
      <c r="P6510" t="s">
        <v>38</v>
      </c>
      <c r="Q6510" t="s">
        <v>27</v>
      </c>
      <c r="R6510" t="s">
        <v>154</v>
      </c>
      <c r="S6510" t="s">
        <v>76</v>
      </c>
      <c r="U6510" t="s">
        <v>15</v>
      </c>
      <c r="V6510" t="s">
        <v>16</v>
      </c>
      <c r="W6510" t="s">
        <v>7788</v>
      </c>
      <c r="X6510" s="3" t="s">
        <v>8200</v>
      </c>
      <c r="Y6510" t="s">
        <v>7861</v>
      </c>
    </row>
    <row r="6511" spans="1:25" ht="17.25" customHeight="1" x14ac:dyDescent="0.4">
      <c r="A6511" t="s">
        <v>7788</v>
      </c>
      <c r="B6511" s="6" t="s">
        <v>8184</v>
      </c>
      <c r="C6511" s="2">
        <v>43046</v>
      </c>
      <c r="D6511" s="6" t="str" cm="1">
        <f t="array" ref="D6511">YEAR(C6511)&amp;". "&amp; _xlfn.IFS(AND(MONTH(C6511)&lt;=3, MONTH(C6511)&gt;=1),"1q",AND(MONTH(C6511)&lt;=6, MONTH(C6511)&gt;=4),"2q",AND(MONTH(C6511)&lt;=9, MONTH(C6511)&gt;=7),"3q",AND(MONTH(C6511)&lt;=12, MONTH(C6511)&gt;=10),"4q")</f>
        <v>2017. 4q</v>
      </c>
      <c r="E6511" s="8" t="str">
        <f>IFERROR(IF(C6511=VLOOKUP(A6511,스타트업TAB!$A:$D,3,0),VLOOKUP(A6511,스타트업TAB!$A:$D,4,0),"-"),"-")</f>
        <v>-</v>
      </c>
      <c r="F6511" s="3" t="s">
        <v>7930</v>
      </c>
      <c r="G6511" t="s">
        <v>7856</v>
      </c>
      <c r="H6511" t="str" cm="1">
        <f t="array" ref="H6511">IFERROR(_xlfn.IFS(OR(G6511="3D프린터",G6511="광고마케팅",G6511="3D프린터",G6511="기업"),"경영지원",G6511="보안","리스크",G6511="금융","개인금융",OR(G6511="부동산",G6511="블록체인"),"자산관리"),"생활금융")</f>
        <v>생활금융</v>
      </c>
      <c r="I6511" t="s">
        <v>7846</v>
      </c>
      <c r="J6511" t="s">
        <v>8180</v>
      </c>
      <c r="K6511" t="s">
        <v>142</v>
      </c>
      <c r="L6511" t="s">
        <v>14</v>
      </c>
      <c r="M6511" t="s">
        <v>15</v>
      </c>
      <c r="N6511" t="s">
        <v>7852</v>
      </c>
      <c r="O6511" t="s">
        <v>7788</v>
      </c>
      <c r="P6511" t="s">
        <v>153</v>
      </c>
      <c r="Q6511" t="s">
        <v>27</v>
      </c>
      <c r="R6511" t="s">
        <v>55</v>
      </c>
      <c r="S6511" t="s">
        <v>21</v>
      </c>
      <c r="U6511" t="s">
        <v>15</v>
      </c>
      <c r="V6511" t="s">
        <v>195</v>
      </c>
      <c r="W6511" t="s">
        <v>7788</v>
      </c>
      <c r="X6511" s="3" t="s">
        <v>8200</v>
      </c>
      <c r="Y6511" t="s">
        <v>7873</v>
      </c>
    </row>
    <row r="6512" spans="1:25" ht="17.25" customHeight="1" x14ac:dyDescent="0.4">
      <c r="A6512" t="s">
        <v>7788</v>
      </c>
      <c r="B6512" s="6" t="s">
        <v>8184</v>
      </c>
      <c r="C6512" s="2">
        <v>43046</v>
      </c>
      <c r="D6512" s="6" t="str" cm="1">
        <f t="array" ref="D6512">YEAR(C6512)&amp;". "&amp; _xlfn.IFS(AND(MONTH(C6512)&lt;=3, MONTH(C6512)&gt;=1),"1q",AND(MONTH(C6512)&lt;=6, MONTH(C6512)&gt;=4),"2q",AND(MONTH(C6512)&lt;=9, MONTH(C6512)&gt;=7),"3q",AND(MONTH(C6512)&lt;=12, MONTH(C6512)&gt;=10),"4q")</f>
        <v>2017. 4q</v>
      </c>
      <c r="E6512" s="8" t="str">
        <f>IFERROR(IF(C6512=VLOOKUP(A6512,스타트업TAB!$A:$D,3,0),VLOOKUP(A6512,스타트업TAB!$A:$D,4,0),"-"),"-")</f>
        <v>-</v>
      </c>
      <c r="F6512" s="3" t="s">
        <v>7915</v>
      </c>
      <c r="G6512" t="s">
        <v>33</v>
      </c>
      <c r="H6512" t="str" cm="1">
        <f t="array" ref="H6512">IFERROR(_xlfn.IFS(OR(G6512="3D프린터",G6512="광고마케팅",G6512="3D프린터",G6512="기업"),"경영지원",G6512="보안","리스크",G6512="금융","개인금융",OR(G6512="부동산",G6512="블록체인"),"자산관리"),"생활금융")</f>
        <v>자산관리</v>
      </c>
      <c r="I6512" t="s">
        <v>7846</v>
      </c>
      <c r="J6512" t="s">
        <v>8180</v>
      </c>
      <c r="K6512" t="s">
        <v>142</v>
      </c>
      <c r="L6512" t="s">
        <v>14</v>
      </c>
      <c r="M6512" t="s">
        <v>15</v>
      </c>
      <c r="N6512" t="s">
        <v>7850</v>
      </c>
      <c r="O6512" t="s">
        <v>7788</v>
      </c>
      <c r="P6512" t="s">
        <v>33</v>
      </c>
      <c r="Q6512" t="s">
        <v>42</v>
      </c>
      <c r="R6512" t="s">
        <v>45</v>
      </c>
      <c r="S6512" t="s">
        <v>21</v>
      </c>
      <c r="U6512" t="s">
        <v>527</v>
      </c>
      <c r="V6512" t="s">
        <v>527</v>
      </c>
      <c r="W6512" t="s">
        <v>1011</v>
      </c>
      <c r="X6512" t="s">
        <v>527</v>
      </c>
    </row>
    <row r="6513" spans="1:25" ht="17.25" customHeight="1" x14ac:dyDescent="0.4">
      <c r="A6513" t="s">
        <v>7788</v>
      </c>
      <c r="B6513" s="6" t="s">
        <v>8184</v>
      </c>
      <c r="C6513" s="2">
        <v>43046</v>
      </c>
      <c r="D6513" s="6" t="str" cm="1">
        <f t="array" ref="D6513">YEAR(C6513)&amp;". "&amp; _xlfn.IFS(AND(MONTH(C6513)&lt;=3, MONTH(C6513)&gt;=1),"1q",AND(MONTH(C6513)&lt;=6, MONTH(C6513)&gt;=4),"2q",AND(MONTH(C6513)&lt;=9, MONTH(C6513)&gt;=7),"3q",AND(MONTH(C6513)&lt;=12, MONTH(C6513)&gt;=10),"4q")</f>
        <v>2017. 4q</v>
      </c>
      <c r="E6513" s="8" t="str">
        <f>IFERROR(IF(C6513=VLOOKUP(A6513,스타트업TAB!$A:$D,3,0),VLOOKUP(A6513,스타트업TAB!$A:$D,4,0),"-"),"-")</f>
        <v>-</v>
      </c>
      <c r="F6513" s="3" t="s">
        <v>7938</v>
      </c>
      <c r="G6513" t="s">
        <v>7875</v>
      </c>
      <c r="H6513" t="str" cm="1">
        <f t="array" ref="H6513">IFERROR(_xlfn.IFS(OR(G6513="3D프린터",G6513="광고마케팅",G6513="3D프린터",G6513="기업"),"경영지원",G6513="보안","리스크",G6513="금융","개인금융",OR(G6513="부동산",G6513="블록체인"),"자산관리"),"생활금융")</f>
        <v>생활금융</v>
      </c>
      <c r="J6513" t="s">
        <v>8180</v>
      </c>
      <c r="K6513" t="s">
        <v>142</v>
      </c>
      <c r="L6513" t="s">
        <v>14</v>
      </c>
      <c r="M6513" t="s">
        <v>15</v>
      </c>
      <c r="N6513" t="s">
        <v>7850</v>
      </c>
      <c r="O6513" t="s">
        <v>7788</v>
      </c>
      <c r="P6513" t="s">
        <v>18</v>
      </c>
      <c r="Q6513" t="s">
        <v>131</v>
      </c>
      <c r="R6513" t="s">
        <v>321</v>
      </c>
      <c r="S6513" t="s">
        <v>21</v>
      </c>
      <c r="U6513" t="s">
        <v>15</v>
      </c>
      <c r="V6513" t="s">
        <v>16</v>
      </c>
      <c r="W6513" t="s">
        <v>7788</v>
      </c>
      <c r="X6513" s="3" t="s">
        <v>8279</v>
      </c>
      <c r="Y6513" t="s">
        <v>7861</v>
      </c>
    </row>
    <row r="6514" spans="1:25" ht="17.25" customHeight="1" x14ac:dyDescent="0.4">
      <c r="A6514" t="s">
        <v>7788</v>
      </c>
      <c r="B6514" s="6" t="s">
        <v>8183</v>
      </c>
      <c r="C6514" s="2">
        <v>43046</v>
      </c>
      <c r="D6514" s="6" t="str" cm="1">
        <f t="array" ref="D6514">YEAR(C6514)&amp;". "&amp; _xlfn.IFS(AND(MONTH(C6514)&lt;=3, MONTH(C6514)&gt;=1),"1q",AND(MONTH(C6514)&lt;=6, MONTH(C6514)&gt;=4),"2q",AND(MONTH(C6514)&lt;=9, MONTH(C6514)&gt;=7),"3q",AND(MONTH(C6514)&lt;=12, MONTH(C6514)&gt;=10),"4q")</f>
        <v>2017. 4q</v>
      </c>
      <c r="E6514" s="8" t="str">
        <f>IFERROR(IF(C6514=VLOOKUP(A6514,스타트업TAB!$A:$D,3,0),VLOOKUP(A6514,스타트업TAB!$A:$D,4,0),"-"),"-")</f>
        <v>-</v>
      </c>
      <c r="F6514" s="3" t="s">
        <v>7985</v>
      </c>
      <c r="G6514" t="s">
        <v>7869</v>
      </c>
      <c r="H6514" t="str" cm="1">
        <f t="array" ref="H6514">IFERROR(_xlfn.IFS(OR(G6514="3D프린터",G6514="광고마케팅",G6514="3D프린터",G6514="기업"),"경영지원",G6514="보안","리스크",G6514="금융","개인금융",OR(G6514="부동산",G6514="블록체인"),"자산관리"),"생활금융")</f>
        <v>생활금융</v>
      </c>
      <c r="J6514" t="s">
        <v>8182</v>
      </c>
      <c r="K6514" t="s">
        <v>142</v>
      </c>
      <c r="L6514" t="s">
        <v>14</v>
      </c>
      <c r="M6514" t="s">
        <v>15</v>
      </c>
      <c r="N6514" t="s">
        <v>7850</v>
      </c>
      <c r="O6514" t="s">
        <v>7788</v>
      </c>
      <c r="P6514" t="s">
        <v>251</v>
      </c>
      <c r="Q6514" t="s">
        <v>65</v>
      </c>
      <c r="R6514" t="s">
        <v>45</v>
      </c>
      <c r="S6514" t="s">
        <v>21</v>
      </c>
      <c r="U6514" t="s">
        <v>15</v>
      </c>
      <c r="V6514" t="s">
        <v>31</v>
      </c>
      <c r="W6514" t="s">
        <v>7788</v>
      </c>
      <c r="X6514" s="3" t="s">
        <v>8200</v>
      </c>
      <c r="Y6514" t="s">
        <v>7873</v>
      </c>
    </row>
    <row r="6515" spans="1:25" ht="17.25" customHeight="1" x14ac:dyDescent="0.4">
      <c r="A6515" t="s">
        <v>7788</v>
      </c>
      <c r="B6515" s="6" t="s">
        <v>8188</v>
      </c>
      <c r="C6515" s="2">
        <v>43046</v>
      </c>
      <c r="D6515" s="6" t="str" cm="1">
        <f t="array" ref="D6515">YEAR(C6515)&amp;". "&amp; _xlfn.IFS(AND(MONTH(C6515)&lt;=3, MONTH(C6515)&gt;=1),"1q",AND(MONTH(C6515)&lt;=6, MONTH(C6515)&gt;=4),"2q",AND(MONTH(C6515)&lt;=9, MONTH(C6515)&gt;=7),"3q",AND(MONTH(C6515)&lt;=12, MONTH(C6515)&gt;=10),"4q")</f>
        <v>2017. 4q</v>
      </c>
      <c r="E6515" s="8" t="str">
        <f>IFERROR(IF(C6515=VLOOKUP(A6515,스타트업TAB!$A:$D,3,0),VLOOKUP(A6515,스타트업TAB!$A:$D,4,0),"-"),"-")</f>
        <v>-</v>
      </c>
      <c r="F6515" s="3" t="s">
        <v>7984</v>
      </c>
      <c r="G6515" t="s">
        <v>7873</v>
      </c>
      <c r="H6515" t="str" cm="1">
        <f t="array" ref="H6515">IFERROR(_xlfn.IFS(OR(G6515="3D프린터",G6515="광고마케팅",G6515="3D프린터",G6515="기업"),"경영지원",G6515="보안","리스크",G6515="금융","개인금융",OR(G6515="부동산",G6515="블록체인"),"자산관리"),"생활금융")</f>
        <v>개인금융</v>
      </c>
      <c r="J6515" t="s">
        <v>8180</v>
      </c>
      <c r="K6515" t="s">
        <v>142</v>
      </c>
      <c r="L6515" t="s">
        <v>14</v>
      </c>
      <c r="M6515" t="s">
        <v>15</v>
      </c>
      <c r="N6515" t="s">
        <v>7850</v>
      </c>
      <c r="O6515" t="s">
        <v>7788</v>
      </c>
      <c r="P6515" t="s">
        <v>393</v>
      </c>
      <c r="Q6515" t="s">
        <v>19</v>
      </c>
      <c r="R6515" t="s">
        <v>55</v>
      </c>
      <c r="S6515" t="s">
        <v>21</v>
      </c>
      <c r="U6515" t="s">
        <v>398</v>
      </c>
      <c r="V6515" t="s">
        <v>16</v>
      </c>
      <c r="W6515" t="s">
        <v>7788</v>
      </c>
      <c r="X6515" s="3" t="s">
        <v>8200</v>
      </c>
      <c r="Y6515" t="s">
        <v>7873</v>
      </c>
    </row>
    <row r="6516" spans="1:25" ht="17.25" customHeight="1" x14ac:dyDescent="0.4">
      <c r="A6516" t="s">
        <v>7788</v>
      </c>
      <c r="B6516" s="6" t="s">
        <v>8185</v>
      </c>
      <c r="C6516" s="2">
        <v>43046</v>
      </c>
      <c r="D6516" s="6" t="str" cm="1">
        <f t="array" ref="D6516">YEAR(C6516)&amp;". "&amp; _xlfn.IFS(AND(MONTH(C6516)&lt;=3, MONTH(C6516)&gt;=1),"1q",AND(MONTH(C6516)&lt;=6, MONTH(C6516)&gt;=4),"2q",AND(MONTH(C6516)&lt;=9, MONTH(C6516)&gt;=7),"3q",AND(MONTH(C6516)&lt;=12, MONTH(C6516)&gt;=10),"4q")</f>
        <v>2017. 4q</v>
      </c>
      <c r="E6516" s="8" t="str">
        <f>IFERROR(IF(C6516=VLOOKUP(A6516,스타트업TAB!$A:$D,3,0),VLOOKUP(A6516,스타트업TAB!$A:$D,4,0),"-"),"-")</f>
        <v>-</v>
      </c>
      <c r="F6516" s="3" t="s">
        <v>7968</v>
      </c>
      <c r="G6516" t="s">
        <v>7874</v>
      </c>
      <c r="H6516" t="str" cm="1">
        <f t="array" ref="H6516">IFERROR(_xlfn.IFS(OR(G6516="3D프린터",G6516="광고마케팅",G6516="3D프린터",G6516="기업"),"경영지원",G6516="보안","리스크",G6516="금융","개인금융",OR(G6516="부동산",G6516="블록체인"),"자산관리"),"생활금융")</f>
        <v>자산관리</v>
      </c>
      <c r="J6516" t="s">
        <v>8180</v>
      </c>
      <c r="K6516" t="s">
        <v>659</v>
      </c>
      <c r="L6516" t="s">
        <v>14</v>
      </c>
      <c r="M6516" t="s">
        <v>15</v>
      </c>
      <c r="N6516" t="s">
        <v>7850</v>
      </c>
      <c r="O6516" t="s">
        <v>7788</v>
      </c>
      <c r="P6516" t="s">
        <v>251</v>
      </c>
      <c r="Q6516" t="s">
        <v>42</v>
      </c>
      <c r="R6516" t="s">
        <v>5221</v>
      </c>
      <c r="S6516" t="s">
        <v>76</v>
      </c>
      <c r="U6516" t="s">
        <v>15</v>
      </c>
      <c r="V6516" t="s">
        <v>7821</v>
      </c>
      <c r="W6516" t="s">
        <v>7788</v>
      </c>
      <c r="X6516" s="3" t="s">
        <v>8306</v>
      </c>
      <c r="Y6516" t="s">
        <v>7867</v>
      </c>
    </row>
    <row r="6517" spans="1:25" ht="17.25" customHeight="1" x14ac:dyDescent="0.4">
      <c r="A6517" t="s">
        <v>7788</v>
      </c>
      <c r="B6517" s="6" t="s">
        <v>8186</v>
      </c>
      <c r="C6517" s="2">
        <v>43045</v>
      </c>
      <c r="D6517" s="6" t="str" cm="1">
        <f t="array" ref="D6517">YEAR(C6517)&amp;". "&amp; _xlfn.IFS(AND(MONTH(C6517)&lt;=3, MONTH(C6517)&gt;=1),"1q",AND(MONTH(C6517)&lt;=6, MONTH(C6517)&gt;=4),"2q",AND(MONTH(C6517)&lt;=9, MONTH(C6517)&gt;=7),"3q",AND(MONTH(C6517)&lt;=12, MONTH(C6517)&gt;=10),"4q")</f>
        <v>2017. 4q</v>
      </c>
      <c r="E6517" s="8" t="str">
        <f>IFERROR(IF(C6517=VLOOKUP(A6517,스타트업TAB!$A:$D,3,0),VLOOKUP(A6517,스타트업TAB!$A:$D,4,0),"-"),"-")</f>
        <v>-</v>
      </c>
      <c r="F6517" s="3" t="s">
        <v>7919</v>
      </c>
      <c r="G6517" t="s">
        <v>7860</v>
      </c>
      <c r="H6517" t="str" cm="1">
        <f t="array" ref="H6517">IFERROR(_xlfn.IFS(OR(G6517="3D프린터",G6517="광고마케팅",G6517="3D프린터",G6517="기업"),"경영지원",G6517="보안","리스크",G6517="금융","개인금융",OR(G6517="부동산",G6517="블록체인"),"자산관리"),"생활금융")</f>
        <v>생활금융</v>
      </c>
      <c r="J6517" t="s">
        <v>8182</v>
      </c>
      <c r="K6517" t="s">
        <v>142</v>
      </c>
      <c r="L6517" t="s">
        <v>14</v>
      </c>
      <c r="M6517" t="s">
        <v>15</v>
      </c>
      <c r="N6517" t="s">
        <v>7850</v>
      </c>
      <c r="O6517" t="s">
        <v>7788</v>
      </c>
      <c r="P6517" t="s">
        <v>179</v>
      </c>
      <c r="Q6517" t="s">
        <v>27</v>
      </c>
      <c r="R6517" t="s">
        <v>106</v>
      </c>
      <c r="S6517" t="s">
        <v>21</v>
      </c>
      <c r="U6517" t="s">
        <v>15</v>
      </c>
      <c r="V6517" t="s">
        <v>31</v>
      </c>
      <c r="W6517" t="s">
        <v>7788</v>
      </c>
      <c r="X6517" s="3" t="s">
        <v>8271</v>
      </c>
      <c r="Y6517" t="s">
        <v>7866</v>
      </c>
    </row>
    <row r="6518" spans="1:25" ht="17.25" customHeight="1" x14ac:dyDescent="0.4">
      <c r="A6518" t="s">
        <v>7788</v>
      </c>
      <c r="B6518" s="6" t="s">
        <v>8179</v>
      </c>
      <c r="C6518" s="2">
        <v>43041</v>
      </c>
      <c r="D6518" s="6" t="str" cm="1">
        <f t="array" ref="D6518">YEAR(C6518)&amp;". "&amp; _xlfn.IFS(AND(MONTH(C6518)&lt;=3, MONTH(C6518)&gt;=1),"1q",AND(MONTH(C6518)&lt;=6, MONTH(C6518)&gt;=4),"2q",AND(MONTH(C6518)&lt;=9, MONTH(C6518)&gt;=7),"3q",AND(MONTH(C6518)&lt;=12, MONTH(C6518)&gt;=10),"4q")</f>
        <v>2017. 4q</v>
      </c>
      <c r="E6518" s="8" t="str">
        <f>IFERROR(IF(C6518=VLOOKUP(A6518,스타트업TAB!$A:$D,3,0),VLOOKUP(A6518,스타트업TAB!$A:$D,4,0),"-"),"-")</f>
        <v>-</v>
      </c>
      <c r="F6518" s="3" t="s">
        <v>7960</v>
      </c>
      <c r="G6518" t="s">
        <v>7879</v>
      </c>
      <c r="H6518" t="str" cm="1">
        <f t="array" ref="H6518">IFERROR(_xlfn.IFS(OR(G6518="3D프린터",G6518="광고마케팅",G6518="3D프린터",G6518="기업"),"경영지원",G6518="보안","리스크",G6518="금융","개인금융",OR(G6518="부동산",G6518="블록체인"),"자산관리"),"생활금융")</f>
        <v>생활금융</v>
      </c>
      <c r="J6518" t="s">
        <v>8180</v>
      </c>
      <c r="K6518" t="s">
        <v>7849</v>
      </c>
      <c r="L6518" t="s">
        <v>14</v>
      </c>
      <c r="M6518" t="s">
        <v>15</v>
      </c>
      <c r="N6518" t="s">
        <v>285</v>
      </c>
      <c r="O6518" t="s">
        <v>7788</v>
      </c>
      <c r="P6518" t="s">
        <v>54</v>
      </c>
      <c r="Q6518" t="s">
        <v>27</v>
      </c>
      <c r="R6518" t="s">
        <v>236</v>
      </c>
      <c r="S6518" t="s">
        <v>21</v>
      </c>
      <c r="U6518" t="s">
        <v>15</v>
      </c>
      <c r="V6518" t="s">
        <v>16</v>
      </c>
      <c r="W6518" t="s">
        <v>7788</v>
      </c>
      <c r="X6518" s="3" t="s">
        <v>8200</v>
      </c>
      <c r="Y6518" t="s">
        <v>7861</v>
      </c>
    </row>
    <row r="6519" spans="1:25" ht="17.25" customHeight="1" x14ac:dyDescent="0.4">
      <c r="A6519" t="s">
        <v>7788</v>
      </c>
      <c r="B6519" s="6" t="s">
        <v>8184</v>
      </c>
      <c r="C6519" s="2">
        <v>43041</v>
      </c>
      <c r="D6519" s="6" t="str" cm="1">
        <f t="array" ref="D6519">YEAR(C6519)&amp;". "&amp; _xlfn.IFS(AND(MONTH(C6519)&lt;=3, MONTH(C6519)&gt;=1),"1q",AND(MONTH(C6519)&lt;=6, MONTH(C6519)&gt;=4),"2q",AND(MONTH(C6519)&lt;=9, MONTH(C6519)&gt;=7),"3q",AND(MONTH(C6519)&lt;=12, MONTH(C6519)&gt;=10),"4q")</f>
        <v>2017. 4q</v>
      </c>
      <c r="E6519" s="8" t="str">
        <f>IFERROR(IF(C6519=VLOOKUP(A6519,스타트업TAB!$A:$D,3,0),VLOOKUP(A6519,스타트업TAB!$A:$D,4,0),"-"),"-")</f>
        <v>-</v>
      </c>
      <c r="F6519" s="3" t="s">
        <v>7932</v>
      </c>
      <c r="G6519" t="s">
        <v>33</v>
      </c>
      <c r="H6519" t="str" cm="1">
        <f t="array" ref="H6519">IFERROR(_xlfn.IFS(OR(G6519="3D프린터",G6519="광고마케팅",G6519="3D프린터",G6519="기업"),"경영지원",G6519="보안","리스크",G6519="금융","개인금융",OR(G6519="부동산",G6519="블록체인"),"자산관리"),"생활금융")</f>
        <v>자산관리</v>
      </c>
      <c r="J6519" t="s">
        <v>8180</v>
      </c>
      <c r="K6519" t="s">
        <v>142</v>
      </c>
      <c r="L6519" t="s">
        <v>14</v>
      </c>
      <c r="M6519" t="s">
        <v>15</v>
      </c>
      <c r="N6519" t="s">
        <v>7850</v>
      </c>
      <c r="O6519" t="s">
        <v>7788</v>
      </c>
      <c r="P6519" t="s">
        <v>33</v>
      </c>
      <c r="Q6519" t="s">
        <v>180</v>
      </c>
      <c r="R6519" t="s">
        <v>660</v>
      </c>
      <c r="S6519" t="s">
        <v>21</v>
      </c>
      <c r="U6519" t="s">
        <v>413</v>
      </c>
      <c r="V6519" t="s">
        <v>1182</v>
      </c>
      <c r="W6519" t="s">
        <v>7788</v>
      </c>
      <c r="X6519" s="3" t="s">
        <v>8200</v>
      </c>
      <c r="Y6519" t="s">
        <v>7873</v>
      </c>
    </row>
    <row r="6520" spans="1:25" ht="17.25" customHeight="1" x14ac:dyDescent="0.4">
      <c r="A6520" t="s">
        <v>7788</v>
      </c>
      <c r="B6520" s="6" t="s">
        <v>8183</v>
      </c>
      <c r="C6520" s="2">
        <v>43041</v>
      </c>
      <c r="D6520" s="6" t="str" cm="1">
        <f t="array" ref="D6520">YEAR(C6520)&amp;". "&amp; _xlfn.IFS(AND(MONTH(C6520)&lt;=3, MONTH(C6520)&gt;=1),"1q",AND(MONTH(C6520)&lt;=6, MONTH(C6520)&gt;=4),"2q",AND(MONTH(C6520)&lt;=9, MONTH(C6520)&gt;=7),"3q",AND(MONTH(C6520)&lt;=12, MONTH(C6520)&gt;=10),"4q")</f>
        <v>2017. 4q</v>
      </c>
      <c r="E6520" s="8" t="str">
        <f>IFERROR(IF(C6520=VLOOKUP(A6520,스타트업TAB!$A:$D,3,0),VLOOKUP(A6520,스타트업TAB!$A:$D,4,0),"-"),"-")</f>
        <v>-</v>
      </c>
      <c r="F6520" s="3" t="s">
        <v>7998</v>
      </c>
      <c r="G6520" t="s">
        <v>7863</v>
      </c>
      <c r="H6520" t="str" cm="1">
        <f t="array" ref="H6520">IFERROR(_xlfn.IFS(OR(G6520="3D프린터",G6520="광고마케팅",G6520="3D프린터",G6520="기업"),"경영지원",G6520="보안","리스크",G6520="금융","개인금융",OR(G6520="부동산",G6520="블록체인"),"자산관리"),"생활금융")</f>
        <v>생활금융</v>
      </c>
      <c r="J6520" t="s">
        <v>8182</v>
      </c>
      <c r="K6520" t="s">
        <v>142</v>
      </c>
      <c r="L6520" t="s">
        <v>14</v>
      </c>
      <c r="M6520" t="s">
        <v>15</v>
      </c>
      <c r="N6520" t="s">
        <v>632</v>
      </c>
      <c r="O6520" t="s">
        <v>7788</v>
      </c>
      <c r="P6520" t="s">
        <v>54</v>
      </c>
      <c r="Q6520" t="s">
        <v>27</v>
      </c>
      <c r="R6520" t="s">
        <v>55</v>
      </c>
      <c r="S6520" t="s">
        <v>21</v>
      </c>
      <c r="U6520" t="s">
        <v>15</v>
      </c>
      <c r="V6520" t="s">
        <v>16</v>
      </c>
      <c r="W6520" t="s">
        <v>7788</v>
      </c>
      <c r="X6520" s="3" t="s">
        <v>8200</v>
      </c>
      <c r="Y6520" t="s">
        <v>7873</v>
      </c>
    </row>
    <row r="6521" spans="1:25" ht="17.25" customHeight="1" x14ac:dyDescent="0.4">
      <c r="A6521" t="s">
        <v>7788</v>
      </c>
      <c r="B6521" s="6" t="s">
        <v>8184</v>
      </c>
      <c r="C6521" s="2">
        <v>43041</v>
      </c>
      <c r="D6521" s="6" t="str" cm="1">
        <f t="array" ref="D6521">YEAR(C6521)&amp;". "&amp; _xlfn.IFS(AND(MONTH(C6521)&lt;=3, MONTH(C6521)&gt;=1),"1q",AND(MONTH(C6521)&lt;=6, MONTH(C6521)&gt;=4),"2q",AND(MONTH(C6521)&lt;=9, MONTH(C6521)&gt;=7),"3q",AND(MONTH(C6521)&lt;=12, MONTH(C6521)&gt;=10),"4q")</f>
        <v>2017. 4q</v>
      </c>
      <c r="E6521" s="8" t="str">
        <f>IFERROR(IF(C6521=VLOOKUP(A6521,스타트업TAB!$A:$D,3,0),VLOOKUP(A6521,스타트업TAB!$A:$D,4,0),"-"),"-")</f>
        <v>-</v>
      </c>
      <c r="F6521" s="3" t="s">
        <v>7970</v>
      </c>
      <c r="G6521" t="s">
        <v>7866</v>
      </c>
      <c r="H6521" t="str" cm="1">
        <f t="array" ref="H6521">IFERROR(_xlfn.IFS(OR(G6521="3D프린터",G6521="광고마케팅",G6521="3D프린터",G6521="기업"),"경영지원",G6521="보안","리스크",G6521="금융","개인금융",OR(G6521="부동산",G6521="블록체인"),"자산관리"),"생활금융")</f>
        <v>생활금융</v>
      </c>
      <c r="J6521" t="s">
        <v>8182</v>
      </c>
      <c r="K6521" t="s">
        <v>142</v>
      </c>
      <c r="L6521" t="s">
        <v>14</v>
      </c>
      <c r="M6521" t="s">
        <v>15</v>
      </c>
      <c r="N6521" t="s">
        <v>7850</v>
      </c>
      <c r="O6521" t="s">
        <v>7788</v>
      </c>
      <c r="P6521" t="s">
        <v>38</v>
      </c>
      <c r="Q6521" t="s">
        <v>19</v>
      </c>
      <c r="R6521" t="s">
        <v>271</v>
      </c>
      <c r="S6521" t="s">
        <v>21</v>
      </c>
      <c r="U6521" t="s">
        <v>15</v>
      </c>
      <c r="V6521" t="s">
        <v>31</v>
      </c>
      <c r="W6521" t="s">
        <v>7788</v>
      </c>
      <c r="X6521" s="3" t="s">
        <v>8200</v>
      </c>
      <c r="Y6521" t="s">
        <v>7873</v>
      </c>
    </row>
    <row r="6522" spans="1:25" ht="17.25" customHeight="1" x14ac:dyDescent="0.4">
      <c r="A6522" t="s">
        <v>7788</v>
      </c>
      <c r="B6522" s="6" t="s">
        <v>8179</v>
      </c>
      <c r="C6522" s="2">
        <v>43040</v>
      </c>
      <c r="D6522" s="6" t="str" cm="1">
        <f t="array" ref="D6522">YEAR(C6522)&amp;". "&amp; _xlfn.IFS(AND(MONTH(C6522)&lt;=3, MONTH(C6522)&gt;=1),"1q",AND(MONTH(C6522)&lt;=6, MONTH(C6522)&gt;=4),"2q",AND(MONTH(C6522)&lt;=9, MONTH(C6522)&gt;=7),"3q",AND(MONTH(C6522)&lt;=12, MONTH(C6522)&gt;=10),"4q")</f>
        <v>2017. 4q</v>
      </c>
      <c r="E6522" s="8" t="str">
        <f>IFERROR(IF(C6522=VLOOKUP(A6522,스타트업TAB!$A:$D,3,0),VLOOKUP(A6522,스타트업TAB!$A:$D,4,0),"-"),"-")</f>
        <v>-</v>
      </c>
      <c r="F6522" s="3" t="s">
        <v>7956</v>
      </c>
      <c r="G6522" t="s">
        <v>7856</v>
      </c>
      <c r="H6522" t="str" cm="1">
        <f t="array" ref="H6522">IFERROR(_xlfn.IFS(OR(G6522="3D프린터",G6522="광고마케팅",G6522="3D프린터",G6522="기업"),"경영지원",G6522="보안","리스크",G6522="금융","개인금융",OR(G6522="부동산",G6522="블록체인"),"자산관리"),"생활금융")</f>
        <v>생활금융</v>
      </c>
      <c r="J6522" t="s">
        <v>8180</v>
      </c>
      <c r="K6522" t="s">
        <v>7849</v>
      </c>
      <c r="L6522" t="s">
        <v>24</v>
      </c>
      <c r="M6522" t="s">
        <v>15</v>
      </c>
      <c r="N6522" t="s">
        <v>7853</v>
      </c>
      <c r="O6522" t="s">
        <v>7788</v>
      </c>
      <c r="P6522" t="s">
        <v>1177</v>
      </c>
      <c r="Q6522" t="s">
        <v>27</v>
      </c>
      <c r="R6522" t="s">
        <v>240</v>
      </c>
      <c r="S6522" t="s">
        <v>21</v>
      </c>
      <c r="U6522" t="s">
        <v>15</v>
      </c>
      <c r="V6522" t="s">
        <v>16</v>
      </c>
      <c r="W6522" t="s">
        <v>7788</v>
      </c>
      <c r="X6522" s="3" t="s">
        <v>8200</v>
      </c>
      <c r="Y6522" t="s">
        <v>7861</v>
      </c>
    </row>
    <row r="6523" spans="1:25" ht="17.25" customHeight="1" x14ac:dyDescent="0.4">
      <c r="A6523" t="s">
        <v>7788</v>
      </c>
      <c r="B6523" s="6" t="s">
        <v>8179</v>
      </c>
      <c r="C6523" s="2">
        <v>43040</v>
      </c>
      <c r="D6523" s="6" t="str" cm="1">
        <f t="array" ref="D6523">YEAR(C6523)&amp;". "&amp; _xlfn.IFS(AND(MONTH(C6523)&lt;=3, MONTH(C6523)&gt;=1),"1q",AND(MONTH(C6523)&lt;=6, MONTH(C6523)&gt;=4),"2q",AND(MONTH(C6523)&lt;=9, MONTH(C6523)&gt;=7),"3q",AND(MONTH(C6523)&lt;=12, MONTH(C6523)&gt;=10),"4q")</f>
        <v>2017. 4q</v>
      </c>
      <c r="E6523" s="8" t="str">
        <f>IFERROR(IF(C6523=VLOOKUP(A6523,스타트업TAB!$A:$D,3,0),VLOOKUP(A6523,스타트업TAB!$A:$D,4,0),"-"),"-")</f>
        <v>-</v>
      </c>
      <c r="F6523" s="3" t="s">
        <v>7941</v>
      </c>
      <c r="G6523" t="s">
        <v>7875</v>
      </c>
      <c r="H6523" t="str" cm="1">
        <f t="array" ref="H6523">IFERROR(_xlfn.IFS(OR(G6523="3D프린터",G6523="광고마케팅",G6523="3D프린터",G6523="기업"),"경영지원",G6523="보안","리스크",G6523="금융","개인금융",OR(G6523="부동산",G6523="블록체인"),"자산관리"),"생활금융")</f>
        <v>생활금융</v>
      </c>
      <c r="J6523" t="s">
        <v>8180</v>
      </c>
      <c r="K6523" t="s">
        <v>7849</v>
      </c>
      <c r="L6523" t="s">
        <v>14</v>
      </c>
      <c r="M6523" t="s">
        <v>15</v>
      </c>
      <c r="N6523" t="s">
        <v>7852</v>
      </c>
      <c r="O6523" t="s">
        <v>7788</v>
      </c>
      <c r="P6523" t="s">
        <v>54</v>
      </c>
      <c r="Q6523" t="s">
        <v>27</v>
      </c>
      <c r="R6523" t="s">
        <v>1368</v>
      </c>
      <c r="S6523" t="s">
        <v>21</v>
      </c>
      <c r="U6523" t="s">
        <v>15</v>
      </c>
      <c r="V6523" t="s">
        <v>16</v>
      </c>
      <c r="W6523" t="s">
        <v>7788</v>
      </c>
      <c r="X6523" s="3" t="s">
        <v>8200</v>
      </c>
      <c r="Y6523" t="s">
        <v>7861</v>
      </c>
    </row>
    <row r="6524" spans="1:25" ht="17.25" customHeight="1" x14ac:dyDescent="0.4">
      <c r="A6524" t="s">
        <v>7788</v>
      </c>
      <c r="B6524" s="6" t="s">
        <v>8179</v>
      </c>
      <c r="C6524" s="2">
        <v>43040</v>
      </c>
      <c r="D6524" s="6" t="str" cm="1">
        <f t="array" ref="D6524">YEAR(C6524)&amp;". "&amp; _xlfn.IFS(AND(MONTH(C6524)&lt;=3, MONTH(C6524)&gt;=1),"1q",AND(MONTH(C6524)&lt;=6, MONTH(C6524)&gt;=4),"2q",AND(MONTH(C6524)&lt;=9, MONTH(C6524)&gt;=7),"3q",AND(MONTH(C6524)&lt;=12, MONTH(C6524)&gt;=10),"4q")</f>
        <v>2017. 4q</v>
      </c>
      <c r="E6524" s="8" t="str">
        <f>IFERROR(IF(C6524=VLOOKUP(A6524,스타트업TAB!$A:$D,3,0),VLOOKUP(A6524,스타트업TAB!$A:$D,4,0),"-"),"-")</f>
        <v>-</v>
      </c>
      <c r="F6524" s="3" t="s">
        <v>7932</v>
      </c>
      <c r="G6524" t="s">
        <v>7861</v>
      </c>
      <c r="H6524" t="str" cm="1">
        <f t="array" ref="H6524">IFERROR(_xlfn.IFS(OR(G6524="3D프린터",G6524="광고마케팅",G6524="3D프린터",G6524="기업"),"경영지원",G6524="보안","리스크",G6524="금융","개인금융",OR(G6524="부동산",G6524="블록체인"),"자산관리"),"생활금융")</f>
        <v>경영지원</v>
      </c>
      <c r="J6524" t="s">
        <v>8180</v>
      </c>
      <c r="K6524" t="s">
        <v>7849</v>
      </c>
      <c r="L6524" t="s">
        <v>14</v>
      </c>
      <c r="M6524" t="s">
        <v>15</v>
      </c>
      <c r="N6524" t="s">
        <v>7850</v>
      </c>
      <c r="O6524" t="s">
        <v>7788</v>
      </c>
      <c r="P6524" t="s">
        <v>18</v>
      </c>
      <c r="Q6524" t="s">
        <v>42</v>
      </c>
      <c r="R6524" t="s">
        <v>45</v>
      </c>
      <c r="S6524" t="s">
        <v>21</v>
      </c>
      <c r="U6524" t="s">
        <v>15</v>
      </c>
      <c r="V6524" t="s">
        <v>16</v>
      </c>
      <c r="W6524" t="s">
        <v>7788</v>
      </c>
      <c r="X6524" s="3" t="s">
        <v>8200</v>
      </c>
      <c r="Y6524" t="s">
        <v>7861</v>
      </c>
    </row>
    <row r="6525" spans="1:25" ht="17.25" customHeight="1" x14ac:dyDescent="0.4">
      <c r="A6525" t="s">
        <v>7788</v>
      </c>
      <c r="B6525" s="6" t="s">
        <v>8179</v>
      </c>
      <c r="C6525" s="2">
        <v>43040</v>
      </c>
      <c r="D6525" s="6" t="str" cm="1">
        <f t="array" ref="D6525">YEAR(C6525)&amp;". "&amp; _xlfn.IFS(AND(MONTH(C6525)&lt;=3, MONTH(C6525)&gt;=1),"1q",AND(MONTH(C6525)&lt;=6, MONTH(C6525)&gt;=4),"2q",AND(MONTH(C6525)&lt;=9, MONTH(C6525)&gt;=7),"3q",AND(MONTH(C6525)&lt;=12, MONTH(C6525)&gt;=10),"4q")</f>
        <v>2017. 4q</v>
      </c>
      <c r="E6525" s="8" t="str">
        <f>IFERROR(IF(C6525=VLOOKUP(A6525,스타트업TAB!$A:$D,3,0),VLOOKUP(A6525,스타트업TAB!$A:$D,4,0),"-"),"-")</f>
        <v>-</v>
      </c>
      <c r="F6525" s="3" t="s">
        <v>7965</v>
      </c>
      <c r="G6525" t="s">
        <v>7857</v>
      </c>
      <c r="H6525" t="str" cm="1">
        <f t="array" ref="H6525">IFERROR(_xlfn.IFS(OR(G6525="3D프린터",G6525="광고마케팅",G6525="3D프린터",G6525="기업"),"경영지원",G6525="보안","리스크",G6525="금융","개인금융",OR(G6525="부동산",G6525="블록체인"),"자산관리"),"생활금융")</f>
        <v>생활금융</v>
      </c>
      <c r="J6525" t="s">
        <v>8180</v>
      </c>
      <c r="K6525" t="s">
        <v>7849</v>
      </c>
      <c r="L6525" t="s">
        <v>14</v>
      </c>
      <c r="M6525" t="s">
        <v>15</v>
      </c>
      <c r="N6525" t="s">
        <v>7854</v>
      </c>
      <c r="O6525" t="s">
        <v>7788</v>
      </c>
      <c r="P6525" t="s">
        <v>428</v>
      </c>
      <c r="Q6525" t="s">
        <v>19</v>
      </c>
      <c r="R6525" t="s">
        <v>211</v>
      </c>
      <c r="S6525" t="s">
        <v>21</v>
      </c>
      <c r="U6525" t="s">
        <v>15</v>
      </c>
      <c r="V6525" t="s">
        <v>16</v>
      </c>
      <c r="W6525" t="s">
        <v>7788</v>
      </c>
      <c r="X6525" s="3" t="s">
        <v>8200</v>
      </c>
      <c r="Y6525" t="s">
        <v>7861</v>
      </c>
    </row>
    <row r="6526" spans="1:25" ht="17.25" customHeight="1" x14ac:dyDescent="0.4">
      <c r="A6526" t="s">
        <v>7788</v>
      </c>
      <c r="B6526" s="6" t="s">
        <v>8179</v>
      </c>
      <c r="C6526" s="2">
        <v>43040</v>
      </c>
      <c r="D6526" s="6" t="str" cm="1">
        <f t="array" ref="D6526">YEAR(C6526)&amp;". "&amp; _xlfn.IFS(AND(MONTH(C6526)&lt;=3, MONTH(C6526)&gt;=1),"1q",AND(MONTH(C6526)&lt;=6, MONTH(C6526)&gt;=4),"2q",AND(MONTH(C6526)&lt;=9, MONTH(C6526)&gt;=7),"3q",AND(MONTH(C6526)&lt;=12, MONTH(C6526)&gt;=10),"4q")</f>
        <v>2017. 4q</v>
      </c>
      <c r="E6526" s="8" t="str">
        <f>IFERROR(IF(C6526=VLOOKUP(A6526,스타트업TAB!$A:$D,3,0),VLOOKUP(A6526,스타트업TAB!$A:$D,4,0),"-"),"-")</f>
        <v>-</v>
      </c>
      <c r="F6526" s="3" t="s">
        <v>8004</v>
      </c>
      <c r="G6526" t="s">
        <v>7887</v>
      </c>
      <c r="H6526" t="str" cm="1">
        <f t="array" ref="H6526">IFERROR(_xlfn.IFS(OR(G6526="3D프린터",G6526="광고마케팅",G6526="3D프린터",G6526="기업"),"경영지원",G6526="보안","리스크",G6526="금융","개인금융",OR(G6526="부동산",G6526="블록체인"),"자산관리"),"생활금융")</f>
        <v>리스크</v>
      </c>
      <c r="J6526" t="s">
        <v>8180</v>
      </c>
      <c r="K6526" t="s">
        <v>7849</v>
      </c>
      <c r="L6526" t="s">
        <v>14</v>
      </c>
      <c r="M6526" t="s">
        <v>15</v>
      </c>
      <c r="N6526" t="s">
        <v>7850</v>
      </c>
      <c r="O6526" t="s">
        <v>7788</v>
      </c>
      <c r="P6526" t="s">
        <v>26</v>
      </c>
      <c r="Q6526" t="s">
        <v>19</v>
      </c>
      <c r="R6526" t="s">
        <v>321</v>
      </c>
      <c r="S6526" t="s">
        <v>21</v>
      </c>
      <c r="U6526" t="s">
        <v>15</v>
      </c>
      <c r="V6526" t="s">
        <v>16</v>
      </c>
      <c r="W6526" t="s">
        <v>7788</v>
      </c>
      <c r="X6526" s="3" t="s">
        <v>8200</v>
      </c>
      <c r="Y6526" t="s">
        <v>7861</v>
      </c>
    </row>
    <row r="6527" spans="1:25" ht="17.25" customHeight="1" x14ac:dyDescent="0.4">
      <c r="A6527" t="s">
        <v>7788</v>
      </c>
      <c r="B6527" s="6" t="s">
        <v>8179</v>
      </c>
      <c r="C6527" s="2">
        <v>43040</v>
      </c>
      <c r="D6527" s="6" t="str" cm="1">
        <f t="array" ref="D6527">YEAR(C6527)&amp;". "&amp; _xlfn.IFS(AND(MONTH(C6527)&lt;=3, MONTH(C6527)&gt;=1),"1q",AND(MONTH(C6527)&lt;=6, MONTH(C6527)&gt;=4),"2q",AND(MONTH(C6527)&lt;=9, MONTH(C6527)&gt;=7),"3q",AND(MONTH(C6527)&lt;=12, MONTH(C6527)&gt;=10),"4q")</f>
        <v>2017. 4q</v>
      </c>
      <c r="E6527" s="8" t="str">
        <f>IFERROR(IF(C6527=VLOOKUP(A6527,스타트업TAB!$A:$D,3,0),VLOOKUP(A6527,스타트업TAB!$A:$D,4,0),"-"),"-")</f>
        <v>-</v>
      </c>
      <c r="F6527" s="3" t="s">
        <v>8080</v>
      </c>
      <c r="G6527" t="s">
        <v>7856</v>
      </c>
      <c r="H6527" t="str" cm="1">
        <f t="array" ref="H6527">IFERROR(_xlfn.IFS(OR(G6527="3D프린터",G6527="광고마케팅",G6527="3D프린터",G6527="기업"),"경영지원",G6527="보안","리스크",G6527="금융","개인금융",OR(G6527="부동산",G6527="블록체인"),"자산관리"),"생활금융")</f>
        <v>생활금융</v>
      </c>
      <c r="J6527" t="s">
        <v>8180</v>
      </c>
      <c r="K6527" t="s">
        <v>7849</v>
      </c>
      <c r="L6527" t="s">
        <v>14</v>
      </c>
      <c r="M6527" t="s">
        <v>15</v>
      </c>
      <c r="N6527" t="s">
        <v>7853</v>
      </c>
      <c r="O6527" t="s">
        <v>7788</v>
      </c>
      <c r="P6527" t="s">
        <v>428</v>
      </c>
      <c r="Q6527" t="s">
        <v>19</v>
      </c>
      <c r="R6527" t="s">
        <v>20</v>
      </c>
      <c r="S6527" t="s">
        <v>21</v>
      </c>
      <c r="U6527" t="s">
        <v>15</v>
      </c>
      <c r="V6527" t="s">
        <v>16</v>
      </c>
      <c r="W6527" t="s">
        <v>7788</v>
      </c>
      <c r="X6527" s="3" t="s">
        <v>8200</v>
      </c>
      <c r="Y6527" t="s">
        <v>7861</v>
      </c>
    </row>
    <row r="6528" spans="1:25" ht="17.25" customHeight="1" x14ac:dyDescent="0.4">
      <c r="A6528" t="s">
        <v>7788</v>
      </c>
      <c r="B6528" s="6" t="s">
        <v>8179</v>
      </c>
      <c r="C6528" s="2">
        <v>43040</v>
      </c>
      <c r="D6528" s="6" t="str" cm="1">
        <f t="array" ref="D6528">YEAR(C6528)&amp;". "&amp; _xlfn.IFS(AND(MONTH(C6528)&lt;=3, MONTH(C6528)&gt;=1),"1q",AND(MONTH(C6528)&lt;=6, MONTH(C6528)&gt;=4),"2q",AND(MONTH(C6528)&lt;=9, MONTH(C6528)&gt;=7),"3q",AND(MONTH(C6528)&lt;=12, MONTH(C6528)&gt;=10),"4q")</f>
        <v>2017. 4q</v>
      </c>
      <c r="E6528" s="8" t="str">
        <f>IFERROR(IF(C6528=VLOOKUP(A6528,스타트업TAB!$A:$D,3,0),VLOOKUP(A6528,스타트업TAB!$A:$D,4,0),"-"),"-")</f>
        <v>-</v>
      </c>
      <c r="F6528" s="3" t="s">
        <v>8078</v>
      </c>
      <c r="G6528" t="s">
        <v>7880</v>
      </c>
      <c r="H6528" t="str" cm="1">
        <f t="array" ref="H6528">IFERROR(_xlfn.IFS(OR(G6528="3D프린터",G6528="광고마케팅",G6528="3D프린터",G6528="기업"),"경영지원",G6528="보안","리스크",G6528="금융","개인금융",OR(G6528="부동산",G6528="블록체인"),"자산관리"),"생활금융")</f>
        <v>생활금융</v>
      </c>
      <c r="J6528" t="s">
        <v>8180</v>
      </c>
      <c r="K6528" t="s">
        <v>7849</v>
      </c>
      <c r="L6528" t="s">
        <v>14</v>
      </c>
      <c r="M6528" t="s">
        <v>15</v>
      </c>
      <c r="N6528" t="s">
        <v>601</v>
      </c>
      <c r="O6528" t="s">
        <v>7788</v>
      </c>
      <c r="P6528" t="s">
        <v>54</v>
      </c>
      <c r="Q6528" t="s">
        <v>27</v>
      </c>
      <c r="R6528" t="s">
        <v>167</v>
      </c>
      <c r="S6528" t="s">
        <v>21</v>
      </c>
      <c r="U6528" t="s">
        <v>15</v>
      </c>
      <c r="V6528" t="s">
        <v>16</v>
      </c>
      <c r="W6528" t="s">
        <v>7788</v>
      </c>
      <c r="X6528" s="3" t="s">
        <v>8200</v>
      </c>
      <c r="Y6528" t="s">
        <v>7861</v>
      </c>
    </row>
    <row r="6529" spans="1:25" ht="17.25" customHeight="1" x14ac:dyDescent="0.4">
      <c r="A6529" t="s">
        <v>7788</v>
      </c>
      <c r="B6529" s="6" t="s">
        <v>8179</v>
      </c>
      <c r="C6529" s="2">
        <v>43040</v>
      </c>
      <c r="D6529" s="6" t="str" cm="1">
        <f t="array" ref="D6529">YEAR(C6529)&amp;". "&amp; _xlfn.IFS(AND(MONTH(C6529)&lt;=3, MONTH(C6529)&gt;=1),"1q",AND(MONTH(C6529)&lt;=6, MONTH(C6529)&gt;=4),"2q",AND(MONTH(C6529)&lt;=9, MONTH(C6529)&gt;=7),"3q",AND(MONTH(C6529)&lt;=12, MONTH(C6529)&gt;=10),"4q")</f>
        <v>2017. 4q</v>
      </c>
      <c r="E6529" s="8" t="str">
        <f>IFERROR(IF(C6529=VLOOKUP(A6529,스타트업TAB!$A:$D,3,0),VLOOKUP(A6529,스타트업TAB!$A:$D,4,0),"-"),"-")</f>
        <v>-</v>
      </c>
      <c r="F6529" s="3" t="s">
        <v>7919</v>
      </c>
      <c r="G6529" t="s">
        <v>7856</v>
      </c>
      <c r="H6529" t="str" cm="1">
        <f t="array" ref="H6529">IFERROR(_xlfn.IFS(OR(G6529="3D프린터",G6529="광고마케팅",G6529="3D프린터",G6529="기업"),"경영지원",G6529="보안","리스크",G6529="금융","개인금융",OR(G6529="부동산",G6529="블록체인"),"자산관리"),"생활금융")</f>
        <v>생활금융</v>
      </c>
      <c r="J6529" t="s">
        <v>8180</v>
      </c>
      <c r="K6529" t="s">
        <v>7849</v>
      </c>
      <c r="L6529" t="s">
        <v>14</v>
      </c>
      <c r="M6529" t="s">
        <v>15</v>
      </c>
      <c r="N6529" t="s">
        <v>31</v>
      </c>
      <c r="O6529" t="s">
        <v>7788</v>
      </c>
      <c r="P6529" t="s">
        <v>201</v>
      </c>
      <c r="Q6529" t="s">
        <v>19</v>
      </c>
      <c r="R6529" t="s">
        <v>271</v>
      </c>
      <c r="S6529" t="s">
        <v>21</v>
      </c>
      <c r="U6529" t="s">
        <v>15</v>
      </c>
      <c r="V6529" t="s">
        <v>16</v>
      </c>
      <c r="W6529" t="s">
        <v>7788</v>
      </c>
      <c r="X6529" s="3" t="s">
        <v>8200</v>
      </c>
      <c r="Y6529" t="s">
        <v>7861</v>
      </c>
    </row>
    <row r="6530" spans="1:25" ht="17.25" customHeight="1" x14ac:dyDescent="0.4">
      <c r="A6530" t="s">
        <v>7788</v>
      </c>
      <c r="B6530" s="6" t="s">
        <v>8179</v>
      </c>
      <c r="C6530" s="2">
        <v>43040</v>
      </c>
      <c r="D6530" s="6" t="str" cm="1">
        <f t="array" ref="D6530">YEAR(C6530)&amp;". "&amp; _xlfn.IFS(AND(MONTH(C6530)&lt;=3, MONTH(C6530)&gt;=1),"1q",AND(MONTH(C6530)&lt;=6, MONTH(C6530)&gt;=4),"2q",AND(MONTH(C6530)&lt;=9, MONTH(C6530)&gt;=7),"3q",AND(MONTH(C6530)&lt;=12, MONTH(C6530)&gt;=10),"4q")</f>
        <v>2017. 4q</v>
      </c>
      <c r="E6530" s="8" t="str">
        <f>IFERROR(IF(C6530=VLOOKUP(A6530,스타트업TAB!$A:$D,3,0),VLOOKUP(A6530,스타트업TAB!$A:$D,4,0),"-"),"-")</f>
        <v>-</v>
      </c>
      <c r="F6530" s="3" t="s">
        <v>7924</v>
      </c>
      <c r="G6530" t="s">
        <v>7861</v>
      </c>
      <c r="H6530" t="str" cm="1">
        <f t="array" ref="H6530">IFERROR(_xlfn.IFS(OR(G6530="3D프린터",G6530="광고마케팅",G6530="3D프린터",G6530="기업"),"경영지원",G6530="보안","리스크",G6530="금융","개인금융",OR(G6530="부동산",G6530="블록체인"),"자산관리"),"생활금융")</f>
        <v>경영지원</v>
      </c>
      <c r="J6530" t="s">
        <v>8180</v>
      </c>
      <c r="K6530" t="s">
        <v>7849</v>
      </c>
      <c r="L6530" t="s">
        <v>14</v>
      </c>
      <c r="M6530" t="s">
        <v>15</v>
      </c>
      <c r="N6530" t="s">
        <v>7850</v>
      </c>
      <c r="O6530" t="s">
        <v>7788</v>
      </c>
      <c r="P6530" t="s">
        <v>50</v>
      </c>
      <c r="Q6530" t="s">
        <v>69</v>
      </c>
      <c r="R6530" t="s">
        <v>20</v>
      </c>
      <c r="S6530" t="s">
        <v>21</v>
      </c>
      <c r="U6530" t="s">
        <v>15</v>
      </c>
      <c r="V6530" t="s">
        <v>16</v>
      </c>
      <c r="W6530" t="s">
        <v>7788</v>
      </c>
      <c r="X6530" s="3" t="s">
        <v>8200</v>
      </c>
      <c r="Y6530" t="s">
        <v>7861</v>
      </c>
    </row>
    <row r="6531" spans="1:25" ht="17.25" customHeight="1" x14ac:dyDescent="0.4">
      <c r="A6531" t="s">
        <v>7788</v>
      </c>
      <c r="B6531" s="6" t="s">
        <v>8179</v>
      </c>
      <c r="C6531" s="2">
        <v>43040</v>
      </c>
      <c r="D6531" s="6" t="str" cm="1">
        <f t="array" ref="D6531">YEAR(C6531)&amp;". "&amp; _xlfn.IFS(AND(MONTH(C6531)&lt;=3, MONTH(C6531)&gt;=1),"1q",AND(MONTH(C6531)&lt;=6, MONTH(C6531)&gt;=4),"2q",AND(MONTH(C6531)&lt;=9, MONTH(C6531)&gt;=7),"3q",AND(MONTH(C6531)&lt;=12, MONTH(C6531)&gt;=10),"4q")</f>
        <v>2017. 4q</v>
      </c>
      <c r="E6531" s="8" t="str">
        <f>IFERROR(IF(C6531=VLOOKUP(A6531,스타트업TAB!$A:$D,3,0),VLOOKUP(A6531,스타트업TAB!$A:$D,4,0),"-"),"-")</f>
        <v>-</v>
      </c>
      <c r="F6531" s="3" t="s">
        <v>8019</v>
      </c>
      <c r="G6531" t="s">
        <v>7859</v>
      </c>
      <c r="H6531" t="str" cm="1">
        <f t="array" ref="H6531">IFERROR(_xlfn.IFS(OR(G6531="3D프린터",G6531="광고마케팅",G6531="3D프린터",G6531="기업"),"경영지원",G6531="보안","리스크",G6531="금융","개인금융",OR(G6531="부동산",G6531="블록체인"),"자산관리"),"생활금융")</f>
        <v>생활금융</v>
      </c>
      <c r="J6531" t="s">
        <v>8180</v>
      </c>
      <c r="K6531" t="s">
        <v>7849</v>
      </c>
      <c r="L6531" t="s">
        <v>14</v>
      </c>
      <c r="M6531" t="s">
        <v>15</v>
      </c>
      <c r="N6531" t="s">
        <v>7850</v>
      </c>
      <c r="O6531" t="s">
        <v>7788</v>
      </c>
      <c r="P6531" t="s">
        <v>428</v>
      </c>
      <c r="Q6531" t="s">
        <v>19</v>
      </c>
      <c r="R6531" t="s">
        <v>45</v>
      </c>
      <c r="S6531" t="s">
        <v>21</v>
      </c>
      <c r="U6531" t="s">
        <v>15</v>
      </c>
      <c r="V6531" t="s">
        <v>16</v>
      </c>
      <c r="W6531" t="s">
        <v>7788</v>
      </c>
      <c r="X6531" s="3" t="s">
        <v>8200</v>
      </c>
      <c r="Y6531" t="s">
        <v>7861</v>
      </c>
    </row>
    <row r="6532" spans="1:25" ht="17.25" customHeight="1" x14ac:dyDescent="0.4">
      <c r="A6532" t="s">
        <v>7788</v>
      </c>
      <c r="B6532" s="6" t="s">
        <v>8179</v>
      </c>
      <c r="C6532" s="2">
        <v>43040</v>
      </c>
      <c r="D6532" s="6" t="str" cm="1">
        <f t="array" ref="D6532">YEAR(C6532)&amp;". "&amp; _xlfn.IFS(AND(MONTH(C6532)&lt;=3, MONTH(C6532)&gt;=1),"1q",AND(MONTH(C6532)&lt;=6, MONTH(C6532)&gt;=4),"2q",AND(MONTH(C6532)&lt;=9, MONTH(C6532)&gt;=7),"3q",AND(MONTH(C6532)&lt;=12, MONTH(C6532)&gt;=10),"4q")</f>
        <v>2017. 4q</v>
      </c>
      <c r="E6532" s="8" t="str">
        <f>IFERROR(IF(C6532=VLOOKUP(A6532,스타트업TAB!$A:$D,3,0),VLOOKUP(A6532,스타트업TAB!$A:$D,4,0),"-"),"-")</f>
        <v>-</v>
      </c>
      <c r="F6532" s="3" t="s">
        <v>7920</v>
      </c>
      <c r="G6532" t="s">
        <v>7865</v>
      </c>
      <c r="H6532" t="str" cm="1">
        <f t="array" ref="H6532">IFERROR(_xlfn.IFS(OR(G6532="3D프린터",G6532="광고마케팅",G6532="3D프린터",G6532="기업"),"경영지원",G6532="보안","리스크",G6532="금융","개인금융",OR(G6532="부동산",G6532="블록체인"),"자산관리"),"생활금융")</f>
        <v>생활금융</v>
      </c>
      <c r="J6532" t="s">
        <v>8180</v>
      </c>
      <c r="K6532" t="s">
        <v>7849</v>
      </c>
      <c r="L6532" t="s">
        <v>14</v>
      </c>
      <c r="M6532" t="s">
        <v>15</v>
      </c>
      <c r="N6532" t="s">
        <v>7850</v>
      </c>
      <c r="O6532" t="s">
        <v>7788</v>
      </c>
      <c r="P6532" t="s">
        <v>334</v>
      </c>
      <c r="Q6532" t="s">
        <v>19</v>
      </c>
      <c r="R6532" t="s">
        <v>1079</v>
      </c>
      <c r="S6532" t="s">
        <v>21</v>
      </c>
      <c r="U6532" t="s">
        <v>15</v>
      </c>
      <c r="V6532" t="s">
        <v>16</v>
      </c>
      <c r="W6532" t="s">
        <v>7788</v>
      </c>
      <c r="X6532" s="3" t="s">
        <v>8200</v>
      </c>
      <c r="Y6532" t="s">
        <v>7861</v>
      </c>
    </row>
    <row r="6533" spans="1:25" ht="17.25" customHeight="1" x14ac:dyDescent="0.4">
      <c r="A6533" t="s">
        <v>7788</v>
      </c>
      <c r="B6533" s="6" t="s">
        <v>8179</v>
      </c>
      <c r="C6533" s="2">
        <v>43040</v>
      </c>
      <c r="D6533" s="6" t="str" cm="1">
        <f t="array" ref="D6533">YEAR(C6533)&amp;". "&amp; _xlfn.IFS(AND(MONTH(C6533)&lt;=3, MONTH(C6533)&gt;=1),"1q",AND(MONTH(C6533)&lt;=6, MONTH(C6533)&gt;=4),"2q",AND(MONTH(C6533)&lt;=9, MONTH(C6533)&gt;=7),"3q",AND(MONTH(C6533)&lt;=12, MONTH(C6533)&gt;=10),"4q")</f>
        <v>2017. 4q</v>
      </c>
      <c r="E6533" s="8" t="str">
        <f>IFERROR(IF(C6533=VLOOKUP(A6533,스타트업TAB!$A:$D,3,0),VLOOKUP(A6533,스타트업TAB!$A:$D,4,0),"-"),"-")</f>
        <v>-</v>
      </c>
      <c r="F6533" s="3" t="s">
        <v>7909</v>
      </c>
      <c r="G6533" t="s">
        <v>7862</v>
      </c>
      <c r="H6533" t="str" cm="1">
        <f t="array" ref="H6533">IFERROR(_xlfn.IFS(OR(G6533="3D프린터",G6533="광고마케팅",G6533="3D프린터",G6533="기업"),"경영지원",G6533="보안","리스크",G6533="금융","개인금융",OR(G6533="부동산",G6533="블록체인"),"자산관리"),"생활금융")</f>
        <v>생활금융</v>
      </c>
      <c r="J6533" t="s">
        <v>8180</v>
      </c>
      <c r="K6533" t="s">
        <v>7849</v>
      </c>
      <c r="L6533" t="s">
        <v>14</v>
      </c>
      <c r="M6533" t="s">
        <v>15</v>
      </c>
      <c r="N6533" t="s">
        <v>7850</v>
      </c>
      <c r="O6533" t="s">
        <v>7788</v>
      </c>
      <c r="P6533" t="s">
        <v>64</v>
      </c>
      <c r="Q6533" t="s">
        <v>131</v>
      </c>
      <c r="R6533" t="s">
        <v>55</v>
      </c>
      <c r="S6533" t="s">
        <v>21</v>
      </c>
      <c r="U6533" t="s">
        <v>15</v>
      </c>
      <c r="V6533" t="s">
        <v>16</v>
      </c>
      <c r="W6533" t="s">
        <v>7788</v>
      </c>
      <c r="X6533" s="3" t="s">
        <v>8200</v>
      </c>
      <c r="Y6533" t="s">
        <v>7861</v>
      </c>
    </row>
    <row r="6534" spans="1:25" ht="17.25" customHeight="1" x14ac:dyDescent="0.4">
      <c r="A6534" t="s">
        <v>7788</v>
      </c>
      <c r="B6534" s="6" t="s">
        <v>8179</v>
      </c>
      <c r="C6534" s="2">
        <v>43040</v>
      </c>
      <c r="D6534" s="6" t="str" cm="1">
        <f t="array" ref="D6534">YEAR(C6534)&amp;". "&amp; _xlfn.IFS(AND(MONTH(C6534)&lt;=3, MONTH(C6534)&gt;=1),"1q",AND(MONTH(C6534)&lt;=6, MONTH(C6534)&gt;=4),"2q",AND(MONTH(C6534)&lt;=9, MONTH(C6534)&gt;=7),"3q",AND(MONTH(C6534)&lt;=12, MONTH(C6534)&gt;=10),"4q")</f>
        <v>2017. 4q</v>
      </c>
      <c r="E6534" s="8" t="str">
        <f>IFERROR(IF(C6534=VLOOKUP(A6534,스타트업TAB!$A:$D,3,0),VLOOKUP(A6534,스타트업TAB!$A:$D,4,0),"-"),"-")</f>
        <v>-</v>
      </c>
      <c r="F6534" s="3" t="s">
        <v>7984</v>
      </c>
      <c r="G6534" t="s">
        <v>7873</v>
      </c>
      <c r="H6534" t="str" cm="1">
        <f t="array" ref="H6534">IFERROR(_xlfn.IFS(OR(G6534="3D프린터",G6534="광고마케팅",G6534="3D프린터",G6534="기업"),"경영지원",G6534="보안","리스크",G6534="금융","개인금융",OR(G6534="부동산",G6534="블록체인"),"자산관리"),"생활금융")</f>
        <v>개인금융</v>
      </c>
      <c r="J6534" t="s">
        <v>8180</v>
      </c>
      <c r="K6534" t="s">
        <v>7849</v>
      </c>
      <c r="L6534" t="s">
        <v>14</v>
      </c>
      <c r="M6534" t="s">
        <v>15</v>
      </c>
      <c r="N6534" t="s">
        <v>7850</v>
      </c>
      <c r="O6534" t="s">
        <v>7788</v>
      </c>
      <c r="P6534" t="s">
        <v>393</v>
      </c>
      <c r="Q6534" t="s">
        <v>42</v>
      </c>
      <c r="R6534" t="s">
        <v>20</v>
      </c>
      <c r="S6534" t="s">
        <v>21</v>
      </c>
      <c r="U6534" t="s">
        <v>15</v>
      </c>
      <c r="V6534" t="s">
        <v>16</v>
      </c>
      <c r="W6534" t="s">
        <v>7788</v>
      </c>
      <c r="X6534" s="3" t="s">
        <v>8200</v>
      </c>
      <c r="Y6534" t="s">
        <v>7861</v>
      </c>
    </row>
    <row r="6535" spans="1:25" ht="17.25" customHeight="1" x14ac:dyDescent="0.4">
      <c r="A6535" t="s">
        <v>7788</v>
      </c>
      <c r="B6535" s="6" t="s">
        <v>8179</v>
      </c>
      <c r="C6535" s="2">
        <v>43040</v>
      </c>
      <c r="D6535" s="6" t="str" cm="1">
        <f t="array" ref="D6535">YEAR(C6535)&amp;". "&amp; _xlfn.IFS(AND(MONTH(C6535)&lt;=3, MONTH(C6535)&gt;=1),"1q",AND(MONTH(C6535)&lt;=6, MONTH(C6535)&gt;=4),"2q",AND(MONTH(C6535)&lt;=9, MONTH(C6535)&gt;=7),"3q",AND(MONTH(C6535)&lt;=12, MONTH(C6535)&gt;=10),"4q")</f>
        <v>2017. 4q</v>
      </c>
      <c r="E6535" s="8" t="str">
        <f>IFERROR(IF(C6535=VLOOKUP(A6535,스타트업TAB!$A:$D,3,0),VLOOKUP(A6535,스타트업TAB!$A:$D,4,0),"-"),"-")</f>
        <v>-</v>
      </c>
      <c r="F6535" s="3" t="s">
        <v>8171</v>
      </c>
      <c r="G6535" t="s">
        <v>7863</v>
      </c>
      <c r="H6535" t="str" cm="1">
        <f t="array" ref="H6535">IFERROR(_xlfn.IFS(OR(G6535="3D프린터",G6535="광고마케팅",G6535="3D프린터",G6535="기업"),"경영지원",G6535="보안","리스크",G6535="금융","개인금융",OR(G6535="부동산",G6535="블록체인"),"자산관리"),"생활금융")</f>
        <v>생활금융</v>
      </c>
      <c r="J6535" t="s">
        <v>8180</v>
      </c>
      <c r="K6535" t="s">
        <v>7849</v>
      </c>
      <c r="L6535" t="s">
        <v>14</v>
      </c>
      <c r="M6535" t="s">
        <v>15</v>
      </c>
      <c r="N6535" t="s">
        <v>305</v>
      </c>
      <c r="O6535" t="s">
        <v>7788</v>
      </c>
      <c r="P6535" t="s">
        <v>54</v>
      </c>
      <c r="Q6535" t="s">
        <v>27</v>
      </c>
      <c r="R6535" t="s">
        <v>55</v>
      </c>
      <c r="S6535" t="s">
        <v>21</v>
      </c>
      <c r="U6535" t="s">
        <v>15</v>
      </c>
      <c r="V6535" t="s">
        <v>16</v>
      </c>
      <c r="W6535" t="s">
        <v>7788</v>
      </c>
      <c r="X6535" s="3" t="s">
        <v>8200</v>
      </c>
      <c r="Y6535" t="s">
        <v>7861</v>
      </c>
    </row>
    <row r="6536" spans="1:25" ht="17.25" customHeight="1" x14ac:dyDescent="0.4">
      <c r="A6536" t="s">
        <v>7788</v>
      </c>
      <c r="B6536" s="6" t="s">
        <v>8179</v>
      </c>
      <c r="C6536" s="2">
        <v>43040</v>
      </c>
      <c r="D6536" s="6" t="str" cm="1">
        <f t="array" ref="D6536">YEAR(C6536)&amp;". "&amp; _xlfn.IFS(AND(MONTH(C6536)&lt;=3, MONTH(C6536)&gt;=1),"1q",AND(MONTH(C6536)&lt;=6, MONTH(C6536)&gt;=4),"2q",AND(MONTH(C6536)&lt;=9, MONTH(C6536)&gt;=7),"3q",AND(MONTH(C6536)&lt;=12, MONTH(C6536)&gt;=10),"4q")</f>
        <v>2017. 4q</v>
      </c>
      <c r="E6536" s="8" t="str">
        <f>IFERROR(IF(C6536=VLOOKUP(A6536,스타트업TAB!$A:$D,3,0),VLOOKUP(A6536,스타트업TAB!$A:$D,4,0),"-"),"-")</f>
        <v>-</v>
      </c>
      <c r="F6536" s="3" t="s">
        <v>7922</v>
      </c>
      <c r="G6536" t="s">
        <v>7860</v>
      </c>
      <c r="H6536" t="str" cm="1">
        <f t="array" ref="H6536">IFERROR(_xlfn.IFS(OR(G6536="3D프린터",G6536="광고마케팅",G6536="3D프린터",G6536="기업"),"경영지원",G6536="보안","리스크",G6536="금융","개인금융",OR(G6536="부동산",G6536="블록체인"),"자산관리"),"생활금융")</f>
        <v>생활금융</v>
      </c>
      <c r="J6536" t="s">
        <v>8180</v>
      </c>
      <c r="K6536" t="s">
        <v>7849</v>
      </c>
      <c r="L6536" t="s">
        <v>14</v>
      </c>
      <c r="M6536" t="s">
        <v>15</v>
      </c>
      <c r="N6536" t="s">
        <v>31</v>
      </c>
      <c r="O6536" t="s">
        <v>7788</v>
      </c>
      <c r="P6536" t="s">
        <v>334</v>
      </c>
      <c r="Q6536" t="s">
        <v>131</v>
      </c>
      <c r="R6536" t="s">
        <v>45</v>
      </c>
      <c r="S6536" t="s">
        <v>21</v>
      </c>
      <c r="U6536" t="s">
        <v>15</v>
      </c>
      <c r="V6536" t="s">
        <v>16</v>
      </c>
      <c r="W6536" t="s">
        <v>7788</v>
      </c>
      <c r="X6536" s="3" t="s">
        <v>8200</v>
      </c>
      <c r="Y6536" t="s">
        <v>7861</v>
      </c>
    </row>
    <row r="6537" spans="1:25" ht="17.25" customHeight="1" x14ac:dyDescent="0.4">
      <c r="A6537" t="s">
        <v>7788</v>
      </c>
      <c r="B6537" s="6" t="s">
        <v>8179</v>
      </c>
      <c r="C6537" s="2">
        <v>43040</v>
      </c>
      <c r="D6537" s="6" t="str" cm="1">
        <f t="array" ref="D6537">YEAR(C6537)&amp;". "&amp; _xlfn.IFS(AND(MONTH(C6537)&lt;=3, MONTH(C6537)&gt;=1),"1q",AND(MONTH(C6537)&lt;=6, MONTH(C6537)&gt;=4),"2q",AND(MONTH(C6537)&lt;=9, MONTH(C6537)&gt;=7),"3q",AND(MONTH(C6537)&lt;=12, MONTH(C6537)&gt;=10),"4q")</f>
        <v>2017. 4q</v>
      </c>
      <c r="E6537" s="8" t="str">
        <f>IFERROR(IF(C6537=VLOOKUP(A6537,스타트업TAB!$A:$D,3,0),VLOOKUP(A6537,스타트업TAB!$A:$D,4,0),"-"),"-")</f>
        <v>-</v>
      </c>
      <c r="F6537" s="3" t="s">
        <v>8017</v>
      </c>
      <c r="G6537" t="s">
        <v>7856</v>
      </c>
      <c r="H6537" t="str" cm="1">
        <f t="array" ref="H6537">IFERROR(_xlfn.IFS(OR(G6537="3D프린터",G6537="광고마케팅",G6537="3D프린터",G6537="기업"),"경영지원",G6537="보안","리스크",G6537="금융","개인금융",OR(G6537="부동산",G6537="블록체인"),"자산관리"),"생활금융")</f>
        <v>생활금융</v>
      </c>
      <c r="J6537" t="s">
        <v>8180</v>
      </c>
      <c r="K6537" t="s">
        <v>7849</v>
      </c>
      <c r="L6537" t="s">
        <v>14</v>
      </c>
      <c r="M6537" t="s">
        <v>15</v>
      </c>
      <c r="N6537" t="s">
        <v>7850</v>
      </c>
      <c r="O6537" t="s">
        <v>7788</v>
      </c>
      <c r="P6537" t="s">
        <v>26</v>
      </c>
      <c r="Q6537" t="s">
        <v>27</v>
      </c>
      <c r="R6537" t="s">
        <v>240</v>
      </c>
      <c r="S6537" t="s">
        <v>21</v>
      </c>
      <c r="U6537" t="s">
        <v>15</v>
      </c>
      <c r="V6537" t="s">
        <v>16</v>
      </c>
      <c r="W6537" t="s">
        <v>7788</v>
      </c>
      <c r="X6537" s="3" t="s">
        <v>8200</v>
      </c>
      <c r="Y6537" t="s">
        <v>7861</v>
      </c>
    </row>
    <row r="6538" spans="1:25" ht="17.25" customHeight="1" x14ac:dyDescent="0.4">
      <c r="A6538" t="s">
        <v>7788</v>
      </c>
      <c r="B6538" s="6" t="s">
        <v>8179</v>
      </c>
      <c r="C6538" s="2">
        <v>43040</v>
      </c>
      <c r="D6538" s="6" t="str" cm="1">
        <f t="array" ref="D6538">YEAR(C6538)&amp;". "&amp; _xlfn.IFS(AND(MONTH(C6538)&lt;=3, MONTH(C6538)&gt;=1),"1q",AND(MONTH(C6538)&lt;=6, MONTH(C6538)&gt;=4),"2q",AND(MONTH(C6538)&lt;=9, MONTH(C6538)&gt;=7),"3q",AND(MONTH(C6538)&lt;=12, MONTH(C6538)&gt;=10),"4q")</f>
        <v>2017. 4q</v>
      </c>
      <c r="E6538" s="8" t="str">
        <f>IFERROR(IF(C6538=VLOOKUP(A6538,스타트업TAB!$A:$D,3,0),VLOOKUP(A6538,스타트업TAB!$A:$D,4,0),"-"),"-")</f>
        <v>-</v>
      </c>
      <c r="F6538" s="3" t="s">
        <v>8027</v>
      </c>
      <c r="G6538" t="s">
        <v>7862</v>
      </c>
      <c r="H6538" t="str" cm="1">
        <f t="array" ref="H6538">IFERROR(_xlfn.IFS(OR(G6538="3D프린터",G6538="광고마케팅",G6538="3D프린터",G6538="기업"),"경영지원",G6538="보안","리스크",G6538="금융","개인금융",OR(G6538="부동산",G6538="블록체인"),"자산관리"),"생활금융")</f>
        <v>생활금융</v>
      </c>
      <c r="J6538" t="s">
        <v>8180</v>
      </c>
      <c r="K6538" t="s">
        <v>7849</v>
      </c>
      <c r="L6538" t="s">
        <v>14</v>
      </c>
      <c r="M6538" t="s">
        <v>15</v>
      </c>
      <c r="N6538" t="s">
        <v>7850</v>
      </c>
      <c r="O6538" t="s">
        <v>7788</v>
      </c>
      <c r="P6538" t="s">
        <v>26</v>
      </c>
      <c r="Q6538" t="s">
        <v>27</v>
      </c>
      <c r="R6538" t="s">
        <v>134</v>
      </c>
      <c r="S6538" t="s">
        <v>21</v>
      </c>
      <c r="U6538" t="s">
        <v>15</v>
      </c>
      <c r="V6538" t="s">
        <v>16</v>
      </c>
      <c r="W6538" t="s">
        <v>7788</v>
      </c>
      <c r="X6538" s="3" t="s">
        <v>8200</v>
      </c>
      <c r="Y6538" t="s">
        <v>7861</v>
      </c>
    </row>
    <row r="6539" spans="1:25" ht="17.25" customHeight="1" x14ac:dyDescent="0.4">
      <c r="A6539" t="s">
        <v>7788</v>
      </c>
      <c r="B6539" s="6" t="s">
        <v>8183</v>
      </c>
      <c r="C6539" s="2">
        <v>43040</v>
      </c>
      <c r="D6539" s="6" t="str" cm="1">
        <f t="array" ref="D6539">YEAR(C6539)&amp;". "&amp; _xlfn.IFS(AND(MONTH(C6539)&lt;=3, MONTH(C6539)&gt;=1),"1q",AND(MONTH(C6539)&lt;=6, MONTH(C6539)&gt;=4),"2q",AND(MONTH(C6539)&lt;=9, MONTH(C6539)&gt;=7),"3q",AND(MONTH(C6539)&lt;=12, MONTH(C6539)&gt;=10),"4q")</f>
        <v>2017. 4q</v>
      </c>
      <c r="E6539" s="8" t="str">
        <f>IFERROR(IF(C6539=VLOOKUP(A6539,스타트업TAB!$A:$D,3,0),VLOOKUP(A6539,스타트업TAB!$A:$D,4,0),"-"),"-")</f>
        <v>-</v>
      </c>
      <c r="F6539" s="3" t="s">
        <v>8008</v>
      </c>
      <c r="G6539" t="s">
        <v>7856</v>
      </c>
      <c r="H6539" t="str" cm="1">
        <f t="array" ref="H6539">IFERROR(_xlfn.IFS(OR(G6539="3D프린터",G6539="광고마케팅",G6539="3D프린터",G6539="기업"),"경영지원",G6539="보안","리스크",G6539="금융","개인금융",OR(G6539="부동산",G6539="블록체인"),"자산관리"),"생활금융")</f>
        <v>생활금융</v>
      </c>
      <c r="J6539" t="s">
        <v>8180</v>
      </c>
      <c r="K6539" t="s">
        <v>142</v>
      </c>
      <c r="L6539" t="s">
        <v>24</v>
      </c>
      <c r="M6539" t="s">
        <v>15</v>
      </c>
      <c r="N6539" t="s">
        <v>7852</v>
      </c>
      <c r="O6539" t="s">
        <v>7788</v>
      </c>
      <c r="P6539" t="s">
        <v>26</v>
      </c>
      <c r="Q6539" t="s">
        <v>27</v>
      </c>
      <c r="R6539" t="s">
        <v>240</v>
      </c>
      <c r="S6539" t="s">
        <v>21</v>
      </c>
      <c r="U6539" t="s">
        <v>15</v>
      </c>
      <c r="V6539" t="s">
        <v>16</v>
      </c>
      <c r="W6539" t="s">
        <v>7788</v>
      </c>
      <c r="X6539" s="3" t="s">
        <v>8200</v>
      </c>
      <c r="Y6539" t="s">
        <v>7873</v>
      </c>
    </row>
    <row r="6540" spans="1:25" ht="17.25" customHeight="1" x14ac:dyDescent="0.4">
      <c r="A6540" t="s">
        <v>7788</v>
      </c>
      <c r="B6540" s="6" t="s">
        <v>8179</v>
      </c>
      <c r="C6540" s="2">
        <v>43040</v>
      </c>
      <c r="D6540" s="6" t="str" cm="1">
        <f t="array" ref="D6540">YEAR(C6540)&amp;". "&amp; _xlfn.IFS(AND(MONTH(C6540)&lt;=3, MONTH(C6540)&gt;=1),"1q",AND(MONTH(C6540)&lt;=6, MONTH(C6540)&gt;=4),"2q",AND(MONTH(C6540)&lt;=9, MONTH(C6540)&gt;=7),"3q",AND(MONTH(C6540)&lt;=12, MONTH(C6540)&gt;=10),"4q")</f>
        <v>2017. 4q</v>
      </c>
      <c r="E6540" s="8" t="str">
        <f>IFERROR(IF(C6540=VLOOKUP(A6540,스타트업TAB!$A:$D,3,0),VLOOKUP(A6540,스타트업TAB!$A:$D,4,0),"-"),"-")</f>
        <v>-</v>
      </c>
      <c r="F6540" s="3" t="s">
        <v>8011</v>
      </c>
      <c r="G6540" t="s">
        <v>7870</v>
      </c>
      <c r="H6540" t="str" cm="1">
        <f t="array" ref="H6540">IFERROR(_xlfn.IFS(OR(G6540="3D프린터",G6540="광고마케팅",G6540="3D프린터",G6540="기업"),"경영지원",G6540="보안","리스크",G6540="금융","개인금융",OR(G6540="부동산",G6540="블록체인"),"자산관리"),"생활금융")</f>
        <v>생활금융</v>
      </c>
      <c r="J6540" t="s">
        <v>8180</v>
      </c>
      <c r="K6540" t="s">
        <v>7849</v>
      </c>
      <c r="L6540" t="s">
        <v>14</v>
      </c>
      <c r="M6540" t="s">
        <v>15</v>
      </c>
      <c r="N6540" t="s">
        <v>314</v>
      </c>
      <c r="O6540" t="s">
        <v>7788</v>
      </c>
      <c r="P6540" t="s">
        <v>552</v>
      </c>
      <c r="Q6540" t="s">
        <v>27</v>
      </c>
      <c r="R6540" t="s">
        <v>87</v>
      </c>
      <c r="S6540" t="s">
        <v>21</v>
      </c>
      <c r="U6540" t="s">
        <v>15</v>
      </c>
      <c r="V6540" t="s">
        <v>16</v>
      </c>
      <c r="W6540" t="s">
        <v>7788</v>
      </c>
      <c r="X6540" s="3" t="s">
        <v>8200</v>
      </c>
      <c r="Y6540" t="s">
        <v>7861</v>
      </c>
    </row>
    <row r="6541" spans="1:25" ht="17.25" customHeight="1" x14ac:dyDescent="0.4">
      <c r="A6541" t="s">
        <v>7788</v>
      </c>
      <c r="B6541" s="6" t="s">
        <v>8188</v>
      </c>
      <c r="C6541" s="2">
        <v>43040</v>
      </c>
      <c r="D6541" s="6" t="str" cm="1">
        <f t="array" ref="D6541">YEAR(C6541)&amp;". "&amp; _xlfn.IFS(AND(MONTH(C6541)&lt;=3, MONTH(C6541)&gt;=1),"1q",AND(MONTH(C6541)&lt;=6, MONTH(C6541)&gt;=4),"2q",AND(MONTH(C6541)&lt;=9, MONTH(C6541)&gt;=7),"3q",AND(MONTH(C6541)&lt;=12, MONTH(C6541)&gt;=10),"4q")</f>
        <v>2017. 4q</v>
      </c>
      <c r="E6541" s="8" t="str">
        <f>IFERROR(IF(C6541=VLOOKUP(A6541,스타트업TAB!$A:$D,3,0),VLOOKUP(A6541,스타트업TAB!$A:$D,4,0),"-"),"-")</f>
        <v>-</v>
      </c>
      <c r="F6541" s="3" t="s">
        <v>7965</v>
      </c>
      <c r="G6541" t="s">
        <v>7857</v>
      </c>
      <c r="H6541" t="str" cm="1">
        <f t="array" ref="H6541">IFERROR(_xlfn.IFS(OR(G6541="3D프린터",G6541="광고마케팅",G6541="3D프린터",G6541="기업"),"경영지원",G6541="보안","리스크",G6541="금융","개인금융",OR(G6541="부동산",G6541="블록체인"),"자산관리"),"생활금융")</f>
        <v>생활금융</v>
      </c>
      <c r="J6541" t="s">
        <v>8180</v>
      </c>
      <c r="K6541" t="s">
        <v>142</v>
      </c>
      <c r="L6541" t="s">
        <v>24</v>
      </c>
      <c r="M6541" t="s">
        <v>15</v>
      </c>
      <c r="N6541" t="s">
        <v>7850</v>
      </c>
      <c r="O6541" t="s">
        <v>7788</v>
      </c>
      <c r="P6541" t="s">
        <v>50</v>
      </c>
      <c r="Q6541" t="s">
        <v>19</v>
      </c>
      <c r="R6541" t="s">
        <v>45</v>
      </c>
      <c r="S6541" t="s">
        <v>21</v>
      </c>
      <c r="U6541" t="s">
        <v>15</v>
      </c>
      <c r="V6541" t="s">
        <v>16</v>
      </c>
      <c r="W6541" t="s">
        <v>7788</v>
      </c>
      <c r="X6541" s="3" t="s">
        <v>8217</v>
      </c>
      <c r="Y6541" t="s">
        <v>7873</v>
      </c>
    </row>
    <row r="6542" spans="1:25" ht="17.25" customHeight="1" x14ac:dyDescent="0.4">
      <c r="A6542" t="s">
        <v>7788</v>
      </c>
      <c r="B6542" s="6" t="s">
        <v>8179</v>
      </c>
      <c r="C6542" s="2">
        <v>43040</v>
      </c>
      <c r="D6542" s="6" t="str" cm="1">
        <f t="array" ref="D6542">YEAR(C6542)&amp;". "&amp; _xlfn.IFS(AND(MONTH(C6542)&lt;=3, MONTH(C6542)&gt;=1),"1q",AND(MONTH(C6542)&lt;=6, MONTH(C6542)&gt;=4),"2q",AND(MONTH(C6542)&lt;=9, MONTH(C6542)&gt;=7),"3q",AND(MONTH(C6542)&lt;=12, MONTH(C6542)&gt;=10),"4q")</f>
        <v>2017. 4q</v>
      </c>
      <c r="E6542" s="8" t="str">
        <f>IFERROR(IF(C6542=VLOOKUP(A6542,스타트업TAB!$A:$D,3,0),VLOOKUP(A6542,스타트업TAB!$A:$D,4,0),"-"),"-")</f>
        <v>-</v>
      </c>
      <c r="F6542" s="3" t="s">
        <v>7985</v>
      </c>
      <c r="G6542" t="s">
        <v>7860</v>
      </c>
      <c r="H6542" t="str" cm="1">
        <f t="array" ref="H6542">IFERROR(_xlfn.IFS(OR(G6542="3D프린터",G6542="광고마케팅",G6542="3D프린터",G6542="기업"),"경영지원",G6542="보안","리스크",G6542="금융","개인금융",OR(G6542="부동산",G6542="블록체인"),"자산관리"),"생활금융")</f>
        <v>생활금융</v>
      </c>
      <c r="J6542" t="s">
        <v>8180</v>
      </c>
      <c r="K6542" t="s">
        <v>7849</v>
      </c>
      <c r="L6542" t="s">
        <v>14</v>
      </c>
      <c r="M6542" t="s">
        <v>15</v>
      </c>
      <c r="N6542" t="s">
        <v>396</v>
      </c>
      <c r="O6542" t="s">
        <v>7788</v>
      </c>
      <c r="P6542" t="s">
        <v>251</v>
      </c>
      <c r="Q6542" t="s">
        <v>42</v>
      </c>
      <c r="R6542" t="s">
        <v>45</v>
      </c>
      <c r="S6542" t="s">
        <v>21</v>
      </c>
      <c r="U6542" t="s">
        <v>15</v>
      </c>
      <c r="V6542" t="s">
        <v>16</v>
      </c>
      <c r="W6542" t="s">
        <v>7788</v>
      </c>
      <c r="X6542" s="3" t="s">
        <v>8200</v>
      </c>
      <c r="Y6542" t="s">
        <v>7861</v>
      </c>
    </row>
    <row r="6543" spans="1:25" ht="17.25" customHeight="1" x14ac:dyDescent="0.4">
      <c r="A6543" t="s">
        <v>7788</v>
      </c>
      <c r="B6543" s="6" t="s">
        <v>8183</v>
      </c>
      <c r="C6543" s="2">
        <v>43040</v>
      </c>
      <c r="D6543" s="6" t="str" cm="1">
        <f t="array" ref="D6543">YEAR(C6543)&amp;". "&amp; _xlfn.IFS(AND(MONTH(C6543)&lt;=3, MONTH(C6543)&gt;=1),"1q",AND(MONTH(C6543)&lt;=6, MONTH(C6543)&gt;=4),"2q",AND(MONTH(C6543)&lt;=9, MONTH(C6543)&gt;=7),"3q",AND(MONTH(C6543)&lt;=12, MONTH(C6543)&gt;=10),"4q")</f>
        <v>2017. 4q</v>
      </c>
      <c r="E6543" s="8" t="str">
        <f>IFERROR(IF(C6543=VLOOKUP(A6543,스타트업TAB!$A:$D,3,0),VLOOKUP(A6543,스타트업TAB!$A:$D,4,0),"-"),"-")</f>
        <v>-</v>
      </c>
      <c r="F6543" s="3" t="s">
        <v>7957</v>
      </c>
      <c r="G6543" t="s">
        <v>7863</v>
      </c>
      <c r="H6543" t="str" cm="1">
        <f t="array" ref="H6543">IFERROR(_xlfn.IFS(OR(G6543="3D프린터",G6543="광고마케팅",G6543="3D프린터",G6543="기업"),"경영지원",G6543="보안","리스크",G6543="금융","개인금융",OR(G6543="부동산",G6543="블록체인"),"자산관리"),"생활금융")</f>
        <v>생활금융</v>
      </c>
      <c r="J6543" t="s">
        <v>8180</v>
      </c>
      <c r="K6543" t="s">
        <v>142</v>
      </c>
      <c r="L6543" t="s">
        <v>14</v>
      </c>
      <c r="M6543" t="s">
        <v>15</v>
      </c>
      <c r="N6543" t="s">
        <v>7850</v>
      </c>
      <c r="O6543" t="s">
        <v>7788</v>
      </c>
      <c r="P6543" t="s">
        <v>54</v>
      </c>
      <c r="Q6543" t="s">
        <v>218</v>
      </c>
      <c r="R6543" t="s">
        <v>219</v>
      </c>
      <c r="S6543" t="s">
        <v>21</v>
      </c>
      <c r="U6543" t="s">
        <v>15</v>
      </c>
      <c r="V6543" t="s">
        <v>16</v>
      </c>
      <c r="W6543" t="s">
        <v>7788</v>
      </c>
      <c r="X6543" s="3" t="s">
        <v>8200</v>
      </c>
      <c r="Y6543" t="s">
        <v>7873</v>
      </c>
    </row>
    <row r="6544" spans="1:25" ht="17.25" customHeight="1" x14ac:dyDescent="0.4">
      <c r="A6544" t="s">
        <v>7788</v>
      </c>
      <c r="B6544" s="6" t="s">
        <v>8183</v>
      </c>
      <c r="C6544" s="2">
        <v>43040</v>
      </c>
      <c r="D6544" s="6" t="str" cm="1">
        <f t="array" ref="D6544">YEAR(C6544)&amp;". "&amp; _xlfn.IFS(AND(MONTH(C6544)&lt;=3, MONTH(C6544)&gt;=1),"1q",AND(MONTH(C6544)&lt;=6, MONTH(C6544)&gt;=4),"2q",AND(MONTH(C6544)&lt;=9, MONTH(C6544)&gt;=7),"3q",AND(MONTH(C6544)&lt;=12, MONTH(C6544)&gt;=10),"4q")</f>
        <v>2017. 4q</v>
      </c>
      <c r="E6544" s="8" t="str">
        <f>IFERROR(IF(C6544=VLOOKUP(A6544,스타트업TAB!$A:$D,3,0),VLOOKUP(A6544,스타트업TAB!$A:$D,4,0),"-"),"-")</f>
        <v>-</v>
      </c>
      <c r="F6544" s="3" t="s">
        <v>7974</v>
      </c>
      <c r="G6544" t="s">
        <v>7886</v>
      </c>
      <c r="H6544" t="str" cm="1">
        <f t="array" ref="H6544">IFERROR(_xlfn.IFS(OR(G6544="3D프린터",G6544="광고마케팅",G6544="3D프린터",G6544="기업"),"경영지원",G6544="보안","리스크",G6544="금융","개인금융",OR(G6544="부동산",G6544="블록체인"),"자산관리"),"생활금융")</f>
        <v>생활금융</v>
      </c>
      <c r="J6544" t="s">
        <v>8180</v>
      </c>
      <c r="K6544" t="s">
        <v>142</v>
      </c>
      <c r="L6544" t="s">
        <v>24</v>
      </c>
      <c r="M6544" t="s">
        <v>15</v>
      </c>
      <c r="N6544" t="s">
        <v>7850</v>
      </c>
      <c r="O6544" t="s">
        <v>7788</v>
      </c>
      <c r="P6544" t="s">
        <v>254</v>
      </c>
      <c r="Q6544" t="s">
        <v>19</v>
      </c>
      <c r="R6544" t="s">
        <v>20</v>
      </c>
      <c r="S6544" t="s">
        <v>21</v>
      </c>
      <c r="U6544" t="s">
        <v>15</v>
      </c>
      <c r="V6544" t="s">
        <v>16</v>
      </c>
      <c r="W6544" t="s">
        <v>7788</v>
      </c>
      <c r="X6544" s="3" t="s">
        <v>8200</v>
      </c>
      <c r="Y6544" t="s">
        <v>7873</v>
      </c>
    </row>
    <row r="6545" spans="1:25" ht="17.25" customHeight="1" x14ac:dyDescent="0.4">
      <c r="A6545" t="s">
        <v>7788</v>
      </c>
      <c r="B6545" s="6" t="s">
        <v>8179</v>
      </c>
      <c r="C6545" s="2">
        <v>43040</v>
      </c>
      <c r="D6545" s="6" t="str" cm="1">
        <f t="array" ref="D6545">YEAR(C6545)&amp;". "&amp; _xlfn.IFS(AND(MONTH(C6545)&lt;=3, MONTH(C6545)&gt;=1),"1q",AND(MONTH(C6545)&lt;=6, MONTH(C6545)&gt;=4),"2q",AND(MONTH(C6545)&lt;=9, MONTH(C6545)&gt;=7),"3q",AND(MONTH(C6545)&lt;=12, MONTH(C6545)&gt;=10),"4q")</f>
        <v>2017. 4q</v>
      </c>
      <c r="E6545" s="8" t="str">
        <f>IFERROR(IF(C6545=VLOOKUP(A6545,스타트업TAB!$A:$D,3,0),VLOOKUP(A6545,스타트업TAB!$A:$D,4,0),"-"),"-")</f>
        <v>-</v>
      </c>
      <c r="F6545" s="3" t="s">
        <v>7974</v>
      </c>
      <c r="G6545" t="s">
        <v>7886</v>
      </c>
      <c r="H6545" t="str" cm="1">
        <f t="array" ref="H6545">IFERROR(_xlfn.IFS(OR(G6545="3D프린터",G6545="광고마케팅",G6545="3D프린터",G6545="기업"),"경영지원",G6545="보안","리스크",G6545="금융","개인금융",OR(G6545="부동산",G6545="블록체인"),"자산관리"),"생활금융")</f>
        <v>생활금융</v>
      </c>
      <c r="J6545" t="s">
        <v>8180</v>
      </c>
      <c r="K6545" t="s">
        <v>7849</v>
      </c>
      <c r="L6545" t="s">
        <v>14</v>
      </c>
      <c r="M6545" t="s">
        <v>15</v>
      </c>
      <c r="N6545" t="s">
        <v>7850</v>
      </c>
      <c r="O6545" t="s">
        <v>7788</v>
      </c>
      <c r="P6545" t="s">
        <v>54</v>
      </c>
      <c r="Q6545" t="s">
        <v>27</v>
      </c>
      <c r="R6545" t="s">
        <v>134</v>
      </c>
      <c r="S6545" t="s">
        <v>21</v>
      </c>
      <c r="U6545" t="s">
        <v>15</v>
      </c>
      <c r="V6545" t="s">
        <v>16</v>
      </c>
      <c r="W6545" t="s">
        <v>7788</v>
      </c>
      <c r="X6545" s="3" t="s">
        <v>8200</v>
      </c>
      <c r="Y6545" t="s">
        <v>7861</v>
      </c>
    </row>
    <row r="6546" spans="1:25" ht="17.25" customHeight="1" x14ac:dyDescent="0.4">
      <c r="A6546" t="s">
        <v>7788</v>
      </c>
      <c r="B6546" s="6" t="s">
        <v>8184</v>
      </c>
      <c r="C6546" s="2">
        <v>43040</v>
      </c>
      <c r="D6546" s="6" t="str" cm="1">
        <f t="array" ref="D6546">YEAR(C6546)&amp;". "&amp; _xlfn.IFS(AND(MONTH(C6546)&lt;=3, MONTH(C6546)&gt;=1),"1q",AND(MONTH(C6546)&lt;=6, MONTH(C6546)&gt;=4),"2q",AND(MONTH(C6546)&lt;=9, MONTH(C6546)&gt;=7),"3q",AND(MONTH(C6546)&lt;=12, MONTH(C6546)&gt;=10),"4q")</f>
        <v>2017. 4q</v>
      </c>
      <c r="E6546" s="8" t="str">
        <f>IFERROR(IF(C6546=VLOOKUP(A6546,스타트업TAB!$A:$D,3,0),VLOOKUP(A6546,스타트업TAB!$A:$D,4,0),"-"),"-")</f>
        <v>-</v>
      </c>
      <c r="F6546" s="3" t="s">
        <v>7996</v>
      </c>
      <c r="G6546" t="s">
        <v>7857</v>
      </c>
      <c r="H6546" t="str" cm="1">
        <f t="array" ref="H6546">IFERROR(_xlfn.IFS(OR(G6546="3D프린터",G6546="광고마케팅",G6546="3D프린터",G6546="기업"),"경영지원",G6546="보안","리스크",G6546="금융","개인금융",OR(G6546="부동산",G6546="블록체인"),"자산관리"),"생활금융")</f>
        <v>생활금융</v>
      </c>
      <c r="I6546" t="s">
        <v>7846</v>
      </c>
      <c r="J6546" t="s">
        <v>8180</v>
      </c>
      <c r="K6546" t="s">
        <v>142</v>
      </c>
      <c r="L6546" t="s">
        <v>14</v>
      </c>
      <c r="M6546" t="s">
        <v>15</v>
      </c>
      <c r="N6546" t="s">
        <v>7850</v>
      </c>
      <c r="O6546" t="s">
        <v>7788</v>
      </c>
      <c r="P6546" t="s">
        <v>26</v>
      </c>
      <c r="Q6546" t="s">
        <v>19</v>
      </c>
      <c r="R6546" t="s">
        <v>70</v>
      </c>
      <c r="S6546" t="s">
        <v>76</v>
      </c>
      <c r="U6546" t="s">
        <v>527</v>
      </c>
      <c r="V6546" t="s">
        <v>527</v>
      </c>
      <c r="W6546" t="s">
        <v>528</v>
      </c>
      <c r="X6546" t="s">
        <v>527</v>
      </c>
    </row>
    <row r="6547" spans="1:25" ht="17.25" customHeight="1" x14ac:dyDescent="0.4">
      <c r="A6547" t="s">
        <v>7788</v>
      </c>
      <c r="B6547" s="6" t="s">
        <v>8179</v>
      </c>
      <c r="C6547" s="2">
        <v>43040</v>
      </c>
      <c r="D6547" s="6" t="str" cm="1">
        <f t="array" ref="D6547">YEAR(C6547)&amp;". "&amp; _xlfn.IFS(AND(MONTH(C6547)&lt;=3, MONTH(C6547)&gt;=1),"1q",AND(MONTH(C6547)&lt;=6, MONTH(C6547)&gt;=4),"2q",AND(MONTH(C6547)&lt;=9, MONTH(C6547)&gt;=7),"3q",AND(MONTH(C6547)&lt;=12, MONTH(C6547)&gt;=10),"4q")</f>
        <v>2017. 4q</v>
      </c>
      <c r="E6547" s="8" t="str">
        <f>IFERROR(IF(C6547=VLOOKUP(A6547,스타트업TAB!$A:$D,3,0),VLOOKUP(A6547,스타트업TAB!$A:$D,4,0),"-"),"-")</f>
        <v>-</v>
      </c>
      <c r="F6547" s="3" t="s">
        <v>7967</v>
      </c>
      <c r="G6547" t="s">
        <v>7856</v>
      </c>
      <c r="H6547" t="str" cm="1">
        <f t="array" ref="H6547">IFERROR(_xlfn.IFS(OR(G6547="3D프린터",G6547="광고마케팅",G6547="3D프린터",G6547="기업"),"경영지원",G6547="보안","리스크",G6547="금융","개인금융",OR(G6547="부동산",G6547="블록체인"),"자산관리"),"생활금융")</f>
        <v>생활금융</v>
      </c>
      <c r="J6547" t="s">
        <v>8180</v>
      </c>
      <c r="K6547" t="s">
        <v>7849</v>
      </c>
      <c r="L6547" t="s">
        <v>14</v>
      </c>
      <c r="M6547" t="s">
        <v>15</v>
      </c>
      <c r="N6547" t="s">
        <v>31</v>
      </c>
      <c r="O6547" t="s">
        <v>7788</v>
      </c>
      <c r="P6547" t="s">
        <v>1177</v>
      </c>
      <c r="Q6547" t="s">
        <v>27</v>
      </c>
      <c r="R6547" t="s">
        <v>240</v>
      </c>
      <c r="S6547" t="s">
        <v>21</v>
      </c>
      <c r="U6547" t="s">
        <v>15</v>
      </c>
      <c r="V6547" t="s">
        <v>16</v>
      </c>
      <c r="W6547" t="s">
        <v>7788</v>
      </c>
      <c r="X6547" s="3" t="s">
        <v>8200</v>
      </c>
      <c r="Y6547" t="s">
        <v>7861</v>
      </c>
    </row>
    <row r="6548" spans="1:25" ht="17.25" customHeight="1" x14ac:dyDescent="0.4">
      <c r="A6548" t="s">
        <v>7788</v>
      </c>
      <c r="B6548" s="6" t="s">
        <v>8179</v>
      </c>
      <c r="C6548" s="2">
        <v>43040</v>
      </c>
      <c r="D6548" s="6" t="str" cm="1">
        <f t="array" ref="D6548">YEAR(C6548)&amp;". "&amp; _xlfn.IFS(AND(MONTH(C6548)&lt;=3, MONTH(C6548)&gt;=1),"1q",AND(MONTH(C6548)&lt;=6, MONTH(C6548)&gt;=4),"2q",AND(MONTH(C6548)&lt;=9, MONTH(C6548)&gt;=7),"3q",AND(MONTH(C6548)&lt;=12, MONTH(C6548)&gt;=10),"4q")</f>
        <v>2017. 4q</v>
      </c>
      <c r="E6548" s="8" t="str">
        <f>IFERROR(IF(C6548=VLOOKUP(A6548,스타트업TAB!$A:$D,3,0),VLOOKUP(A6548,스타트업TAB!$A:$D,4,0),"-"),"-")</f>
        <v>-</v>
      </c>
      <c r="F6548" s="3" t="s">
        <v>7970</v>
      </c>
      <c r="G6548" t="s">
        <v>7861</v>
      </c>
      <c r="H6548" t="str" cm="1">
        <f t="array" ref="H6548">IFERROR(_xlfn.IFS(OR(G6548="3D프린터",G6548="광고마케팅",G6548="3D프린터",G6548="기업"),"경영지원",G6548="보안","리스크",G6548="금융","개인금융",OR(G6548="부동산",G6548="블록체인"),"자산관리"),"생활금융")</f>
        <v>경영지원</v>
      </c>
      <c r="J6548" t="s">
        <v>8180</v>
      </c>
      <c r="K6548" t="s">
        <v>7849</v>
      </c>
      <c r="L6548" t="s">
        <v>14</v>
      </c>
      <c r="M6548" t="s">
        <v>15</v>
      </c>
      <c r="N6548" t="s">
        <v>7850</v>
      </c>
      <c r="O6548" t="s">
        <v>7788</v>
      </c>
      <c r="P6548" t="s">
        <v>38</v>
      </c>
      <c r="Q6548" t="s">
        <v>19</v>
      </c>
      <c r="R6548" t="s">
        <v>211</v>
      </c>
      <c r="S6548" t="s">
        <v>21</v>
      </c>
      <c r="U6548" t="s">
        <v>15</v>
      </c>
      <c r="V6548" t="s">
        <v>16</v>
      </c>
      <c r="W6548" t="s">
        <v>7788</v>
      </c>
      <c r="X6548" s="3" t="s">
        <v>8200</v>
      </c>
      <c r="Y6548" t="s">
        <v>7861</v>
      </c>
    </row>
    <row r="6549" spans="1:25" ht="17.25" customHeight="1" x14ac:dyDescent="0.4">
      <c r="A6549" t="s">
        <v>7788</v>
      </c>
      <c r="B6549" s="6" t="s">
        <v>8184</v>
      </c>
      <c r="C6549" s="2">
        <v>43040</v>
      </c>
      <c r="D6549" s="6" t="str" cm="1">
        <f t="array" ref="D6549">YEAR(C6549)&amp;". "&amp; _xlfn.IFS(AND(MONTH(C6549)&lt;=3, MONTH(C6549)&gt;=1),"1q",AND(MONTH(C6549)&lt;=6, MONTH(C6549)&gt;=4),"2q",AND(MONTH(C6549)&lt;=9, MONTH(C6549)&gt;=7),"3q",AND(MONTH(C6549)&lt;=12, MONTH(C6549)&gt;=10),"4q")</f>
        <v>2017. 4q</v>
      </c>
      <c r="E6549" s="8" t="str">
        <f>IFERROR(IF(C6549=VLOOKUP(A6549,스타트업TAB!$A:$D,3,0),VLOOKUP(A6549,스타트업TAB!$A:$D,4,0),"-"),"-")</f>
        <v>-</v>
      </c>
      <c r="F6549" s="3" t="s">
        <v>7970</v>
      </c>
      <c r="G6549" t="s">
        <v>7861</v>
      </c>
      <c r="H6549" t="str" cm="1">
        <f t="array" ref="H6549">IFERROR(_xlfn.IFS(OR(G6549="3D프린터",G6549="광고마케팅",G6549="3D프린터",G6549="기업"),"경영지원",G6549="보안","리스크",G6549="금융","개인금융",OR(G6549="부동산",G6549="블록체인"),"자산관리"),"생활금융")</f>
        <v>경영지원</v>
      </c>
      <c r="J6549" t="s">
        <v>8180</v>
      </c>
      <c r="K6549" t="s">
        <v>142</v>
      </c>
      <c r="L6549" t="s">
        <v>14</v>
      </c>
      <c r="M6549" t="s">
        <v>15</v>
      </c>
      <c r="N6549" t="s">
        <v>7850</v>
      </c>
      <c r="O6549" t="s">
        <v>7788</v>
      </c>
      <c r="P6549" t="s">
        <v>38</v>
      </c>
      <c r="Q6549" t="s">
        <v>19</v>
      </c>
      <c r="R6549" t="s">
        <v>211</v>
      </c>
      <c r="S6549" t="s">
        <v>21</v>
      </c>
      <c r="U6549" t="s">
        <v>15</v>
      </c>
      <c r="V6549" t="s">
        <v>101</v>
      </c>
      <c r="W6549" t="s">
        <v>7788</v>
      </c>
      <c r="X6549" s="3" t="s">
        <v>8235</v>
      </c>
      <c r="Y6549" t="s">
        <v>7861</v>
      </c>
    </row>
    <row r="6550" spans="1:25" ht="17.25" customHeight="1" x14ac:dyDescent="0.4">
      <c r="A6550" t="s">
        <v>7788</v>
      </c>
      <c r="B6550" s="6" t="s">
        <v>8184</v>
      </c>
      <c r="C6550" s="2">
        <v>43040</v>
      </c>
      <c r="D6550" s="6" t="str" cm="1">
        <f t="array" ref="D6550">YEAR(C6550)&amp;". "&amp; _xlfn.IFS(AND(MONTH(C6550)&lt;=3, MONTH(C6550)&gt;=1),"1q",AND(MONTH(C6550)&lt;=6, MONTH(C6550)&gt;=4),"2q",AND(MONTH(C6550)&lt;=9, MONTH(C6550)&gt;=7),"3q",AND(MONTH(C6550)&lt;=12, MONTH(C6550)&gt;=10),"4q")</f>
        <v>2017. 4q</v>
      </c>
      <c r="E6550" s="8" t="str">
        <f>IFERROR(IF(C6550=VLOOKUP(A6550,스타트업TAB!$A:$D,3,0),VLOOKUP(A6550,스타트업TAB!$A:$D,4,0),"-"),"-")</f>
        <v>-</v>
      </c>
      <c r="F6550" s="3" t="s">
        <v>8051</v>
      </c>
      <c r="G6550" t="s">
        <v>7868</v>
      </c>
      <c r="H6550" t="str" cm="1">
        <f t="array" ref="H6550">IFERROR(_xlfn.IFS(OR(G6550="3D프린터",G6550="광고마케팅",G6550="3D프린터",G6550="기업"),"경영지원",G6550="보안","리스크",G6550="금융","개인금융",OR(G6550="부동산",G6550="블록체인"),"자산관리"),"생활금융")</f>
        <v>생활금융</v>
      </c>
      <c r="J6550" t="s">
        <v>8180</v>
      </c>
      <c r="K6550" t="s">
        <v>142</v>
      </c>
      <c r="L6550" t="s">
        <v>14</v>
      </c>
      <c r="M6550" t="s">
        <v>15</v>
      </c>
      <c r="N6550" t="s">
        <v>7850</v>
      </c>
      <c r="O6550" t="s">
        <v>7788</v>
      </c>
      <c r="P6550" t="s">
        <v>50</v>
      </c>
      <c r="Q6550" t="s">
        <v>19</v>
      </c>
      <c r="R6550" t="s">
        <v>45</v>
      </c>
      <c r="S6550" t="s">
        <v>21</v>
      </c>
      <c r="U6550" t="s">
        <v>15</v>
      </c>
      <c r="V6550" t="s">
        <v>16</v>
      </c>
      <c r="W6550" t="s">
        <v>7788</v>
      </c>
      <c r="X6550" s="3" t="s">
        <v>8200</v>
      </c>
      <c r="Y6550" t="s">
        <v>7873</v>
      </c>
    </row>
    <row r="6551" spans="1:25" ht="17.25" customHeight="1" x14ac:dyDescent="0.4">
      <c r="A6551" t="s">
        <v>7788</v>
      </c>
      <c r="B6551" s="6" t="s">
        <v>8179</v>
      </c>
      <c r="C6551" s="2">
        <v>43040</v>
      </c>
      <c r="D6551" s="6" t="str" cm="1">
        <f t="array" ref="D6551">YEAR(C6551)&amp;". "&amp; _xlfn.IFS(AND(MONTH(C6551)&lt;=3, MONTH(C6551)&gt;=1),"1q",AND(MONTH(C6551)&lt;=6, MONTH(C6551)&gt;=4),"2q",AND(MONTH(C6551)&lt;=9, MONTH(C6551)&gt;=7),"3q",AND(MONTH(C6551)&lt;=12, MONTH(C6551)&gt;=10),"4q")</f>
        <v>2017. 4q</v>
      </c>
      <c r="E6551" s="8" t="str">
        <f>IFERROR(IF(C6551=VLOOKUP(A6551,스타트업TAB!$A:$D,3,0),VLOOKUP(A6551,스타트업TAB!$A:$D,4,0),"-"),"-")</f>
        <v>-</v>
      </c>
      <c r="F6551" s="3" t="s">
        <v>7985</v>
      </c>
      <c r="G6551" t="s">
        <v>7860</v>
      </c>
      <c r="H6551" t="str" cm="1">
        <f t="array" ref="H6551">IFERROR(_xlfn.IFS(OR(G6551="3D프린터",G6551="광고마케팅",G6551="3D프린터",G6551="기업"),"경영지원",G6551="보안","리스크",G6551="금융","개인금융",OR(G6551="부동산",G6551="블록체인"),"자산관리"),"생활금융")</f>
        <v>생활금융</v>
      </c>
      <c r="J6551" t="s">
        <v>8180</v>
      </c>
      <c r="K6551" t="s">
        <v>7849</v>
      </c>
      <c r="L6551" t="s">
        <v>14</v>
      </c>
      <c r="M6551" t="s">
        <v>15</v>
      </c>
      <c r="N6551" t="s">
        <v>7850</v>
      </c>
      <c r="O6551" t="s">
        <v>7788</v>
      </c>
      <c r="P6551" t="s">
        <v>201</v>
      </c>
      <c r="Q6551" t="s">
        <v>69</v>
      </c>
      <c r="R6551" t="s">
        <v>20</v>
      </c>
      <c r="S6551" t="s">
        <v>21</v>
      </c>
      <c r="U6551" t="s">
        <v>15</v>
      </c>
      <c r="V6551" t="s">
        <v>16</v>
      </c>
      <c r="W6551" t="s">
        <v>7788</v>
      </c>
      <c r="X6551" s="3" t="s">
        <v>8200</v>
      </c>
      <c r="Y6551" t="s">
        <v>7861</v>
      </c>
    </row>
    <row r="6552" spans="1:25" ht="17.25" customHeight="1" x14ac:dyDescent="0.4">
      <c r="A6552" t="s">
        <v>7788</v>
      </c>
      <c r="B6552" s="6" t="s">
        <v>8184</v>
      </c>
      <c r="C6552" s="2">
        <v>43040</v>
      </c>
      <c r="D6552" s="6" t="str" cm="1">
        <f t="array" ref="D6552">YEAR(C6552)&amp;". "&amp; _xlfn.IFS(AND(MONTH(C6552)&lt;=3, MONTH(C6552)&gt;=1),"1q",AND(MONTH(C6552)&lt;=6, MONTH(C6552)&gt;=4),"2q",AND(MONTH(C6552)&lt;=9, MONTH(C6552)&gt;=7),"3q",AND(MONTH(C6552)&lt;=12, MONTH(C6552)&gt;=10),"4q")</f>
        <v>2017. 4q</v>
      </c>
      <c r="E6552" s="8" t="str">
        <f>IFERROR(IF(C6552=VLOOKUP(A6552,스타트업TAB!$A:$D,3,0),VLOOKUP(A6552,스타트업TAB!$A:$D,4,0),"-"),"-")</f>
        <v>-</v>
      </c>
      <c r="F6552" s="3" t="s">
        <v>7942</v>
      </c>
      <c r="G6552" t="s">
        <v>7861</v>
      </c>
      <c r="H6552" t="str" cm="1">
        <f t="array" ref="H6552">IFERROR(_xlfn.IFS(OR(G6552="3D프린터",G6552="광고마케팅",G6552="3D프린터",G6552="기업"),"경영지원",G6552="보안","리스크",G6552="금융","개인금융",OR(G6552="부동산",G6552="블록체인"),"자산관리"),"생활금융")</f>
        <v>경영지원</v>
      </c>
      <c r="I6552" t="s">
        <v>7846</v>
      </c>
      <c r="J6552" t="s">
        <v>8180</v>
      </c>
      <c r="K6552" t="s">
        <v>142</v>
      </c>
      <c r="L6552" t="s">
        <v>14</v>
      </c>
      <c r="M6552" t="s">
        <v>15</v>
      </c>
      <c r="N6552" t="s">
        <v>7850</v>
      </c>
      <c r="O6552" t="s">
        <v>7788</v>
      </c>
      <c r="P6552" t="s">
        <v>50</v>
      </c>
      <c r="Q6552" t="s">
        <v>19</v>
      </c>
      <c r="R6552" t="s">
        <v>45</v>
      </c>
      <c r="S6552" t="s">
        <v>21</v>
      </c>
      <c r="U6552" t="s">
        <v>527</v>
      </c>
      <c r="V6552" t="s">
        <v>527</v>
      </c>
      <c r="W6552" t="s">
        <v>528</v>
      </c>
      <c r="X6552" t="s">
        <v>527</v>
      </c>
    </row>
    <row r="6553" spans="1:25" ht="17.25" customHeight="1" x14ac:dyDescent="0.4">
      <c r="A6553" t="s">
        <v>7788</v>
      </c>
      <c r="B6553" s="6" t="s">
        <v>8184</v>
      </c>
      <c r="C6553" s="2">
        <v>43040</v>
      </c>
      <c r="D6553" s="6" t="str" cm="1">
        <f t="array" ref="D6553">YEAR(C6553)&amp;". "&amp; _xlfn.IFS(AND(MONTH(C6553)&lt;=3, MONTH(C6553)&gt;=1),"1q",AND(MONTH(C6553)&lt;=6, MONTH(C6553)&gt;=4),"2q",AND(MONTH(C6553)&lt;=9, MONTH(C6553)&gt;=7),"3q",AND(MONTH(C6553)&lt;=12, MONTH(C6553)&gt;=10),"4q")</f>
        <v>2017. 4q</v>
      </c>
      <c r="E6553" s="8" t="str">
        <f>IFERROR(IF(C6553=VLOOKUP(A6553,스타트업TAB!$A:$D,3,0),VLOOKUP(A6553,스타트업TAB!$A:$D,4,0),"-"),"-")</f>
        <v>-</v>
      </c>
      <c r="F6553" s="3" t="s">
        <v>7994</v>
      </c>
      <c r="G6553" t="s">
        <v>7881</v>
      </c>
      <c r="H6553" t="str" cm="1">
        <f t="array" ref="H6553">IFERROR(_xlfn.IFS(OR(G6553="3D프린터",G6553="광고마케팅",G6553="3D프린터",G6553="기업"),"경영지원",G6553="보안","리스크",G6553="금융","개인금융",OR(G6553="부동산",G6553="블록체인"),"자산관리"),"생활금융")</f>
        <v>경영지원</v>
      </c>
      <c r="J6553" t="s">
        <v>8180</v>
      </c>
      <c r="K6553" t="s">
        <v>142</v>
      </c>
      <c r="L6553" t="s">
        <v>14</v>
      </c>
      <c r="M6553" t="s">
        <v>15</v>
      </c>
      <c r="N6553" t="s">
        <v>7822</v>
      </c>
      <c r="O6553" t="s">
        <v>7788</v>
      </c>
      <c r="P6553" t="s">
        <v>64</v>
      </c>
      <c r="Q6553" t="s">
        <v>42</v>
      </c>
      <c r="R6553" t="s">
        <v>1079</v>
      </c>
      <c r="S6553" t="s">
        <v>21</v>
      </c>
      <c r="U6553" t="s">
        <v>15</v>
      </c>
      <c r="V6553" t="s">
        <v>31</v>
      </c>
      <c r="W6553" t="s">
        <v>7788</v>
      </c>
      <c r="X6553" s="3" t="s">
        <v>8200</v>
      </c>
      <c r="Y6553" t="s">
        <v>7873</v>
      </c>
    </row>
    <row r="6554" spans="1:25" ht="17.25" customHeight="1" x14ac:dyDescent="0.4">
      <c r="A6554" t="s">
        <v>7788</v>
      </c>
      <c r="B6554" s="6" t="s">
        <v>8179</v>
      </c>
      <c r="C6554" s="2">
        <v>43040</v>
      </c>
      <c r="D6554" s="6" t="str" cm="1">
        <f t="array" ref="D6554">YEAR(C6554)&amp;". "&amp; _xlfn.IFS(AND(MONTH(C6554)&lt;=3, MONTH(C6554)&gt;=1),"1q",AND(MONTH(C6554)&lt;=6, MONTH(C6554)&gt;=4),"2q",AND(MONTH(C6554)&lt;=9, MONTH(C6554)&gt;=7),"3q",AND(MONTH(C6554)&lt;=12, MONTH(C6554)&gt;=10),"4q")</f>
        <v>2017. 4q</v>
      </c>
      <c r="E6554" s="8" t="str">
        <f>IFERROR(IF(C6554=VLOOKUP(A6554,스타트업TAB!$A:$D,3,0),VLOOKUP(A6554,스타트업TAB!$A:$D,4,0),"-"),"-")</f>
        <v>-</v>
      </c>
      <c r="F6554" s="3" t="s">
        <v>8017</v>
      </c>
      <c r="G6554" t="s">
        <v>7856</v>
      </c>
      <c r="H6554" t="str" cm="1">
        <f t="array" ref="H6554">IFERROR(_xlfn.IFS(OR(G6554="3D프린터",G6554="광고마케팅",G6554="3D프린터",G6554="기업"),"경영지원",G6554="보안","리스크",G6554="금융","개인금융",OR(G6554="부동산",G6554="블록체인"),"자산관리"),"생활금융")</f>
        <v>생활금융</v>
      </c>
      <c r="J6554" t="s">
        <v>8180</v>
      </c>
      <c r="K6554" t="s">
        <v>7849</v>
      </c>
      <c r="L6554" t="s">
        <v>14</v>
      </c>
      <c r="M6554" t="s">
        <v>15</v>
      </c>
      <c r="N6554" t="s">
        <v>7850</v>
      </c>
      <c r="O6554" t="s">
        <v>7788</v>
      </c>
      <c r="P6554" t="s">
        <v>94</v>
      </c>
      <c r="Q6554" t="s">
        <v>19</v>
      </c>
      <c r="R6554" t="s">
        <v>211</v>
      </c>
      <c r="S6554" t="s">
        <v>21</v>
      </c>
      <c r="U6554" t="s">
        <v>15</v>
      </c>
      <c r="V6554" t="s">
        <v>16</v>
      </c>
      <c r="W6554" t="s">
        <v>7788</v>
      </c>
      <c r="X6554" s="3" t="s">
        <v>8200</v>
      </c>
      <c r="Y6554" t="s">
        <v>7861</v>
      </c>
    </row>
    <row r="6555" spans="1:25" ht="17.25" customHeight="1" x14ac:dyDescent="0.4">
      <c r="A6555" t="s">
        <v>7788</v>
      </c>
      <c r="B6555" s="6" t="s">
        <v>8179</v>
      </c>
      <c r="C6555" s="2">
        <v>43040</v>
      </c>
      <c r="D6555" s="6" t="str" cm="1">
        <f t="array" ref="D6555">YEAR(C6555)&amp;". "&amp; _xlfn.IFS(AND(MONTH(C6555)&lt;=3, MONTH(C6555)&gt;=1),"1q",AND(MONTH(C6555)&lt;=6, MONTH(C6555)&gt;=4),"2q",AND(MONTH(C6555)&lt;=9, MONTH(C6555)&gt;=7),"3q",AND(MONTH(C6555)&lt;=12, MONTH(C6555)&gt;=10),"4q")</f>
        <v>2017. 4q</v>
      </c>
      <c r="E6555" s="8" t="str">
        <f>IFERROR(IF(C6555=VLOOKUP(A6555,스타트업TAB!$A:$D,3,0),VLOOKUP(A6555,스타트업TAB!$A:$D,4,0),"-"),"-")</f>
        <v>-</v>
      </c>
      <c r="F6555" s="3" t="s">
        <v>8008</v>
      </c>
      <c r="G6555" t="s">
        <v>7856</v>
      </c>
      <c r="H6555" t="str" cm="1">
        <f t="array" ref="H6555">IFERROR(_xlfn.IFS(OR(G6555="3D프린터",G6555="광고마케팅",G6555="3D프린터",G6555="기업"),"경영지원",G6555="보안","리스크",G6555="금융","개인금융",OR(G6555="부동산",G6555="블록체인"),"자산관리"),"생활금융")</f>
        <v>생활금융</v>
      </c>
      <c r="J6555" t="s">
        <v>8180</v>
      </c>
      <c r="K6555" t="s">
        <v>7849</v>
      </c>
      <c r="L6555" t="s">
        <v>14</v>
      </c>
      <c r="M6555" t="s">
        <v>15</v>
      </c>
      <c r="N6555" t="s">
        <v>31</v>
      </c>
      <c r="O6555" t="s">
        <v>7788</v>
      </c>
      <c r="P6555" t="s">
        <v>153</v>
      </c>
      <c r="Q6555" t="s">
        <v>27</v>
      </c>
      <c r="R6555" t="s">
        <v>154</v>
      </c>
      <c r="S6555" t="s">
        <v>21</v>
      </c>
      <c r="U6555" t="s">
        <v>15</v>
      </c>
      <c r="V6555" t="s">
        <v>16</v>
      </c>
      <c r="W6555" t="s">
        <v>7788</v>
      </c>
      <c r="X6555" s="3" t="s">
        <v>8200</v>
      </c>
      <c r="Y6555" t="s">
        <v>7861</v>
      </c>
    </row>
    <row r="6556" spans="1:25" ht="17.25" customHeight="1" x14ac:dyDescent="0.4">
      <c r="A6556" t="s">
        <v>7788</v>
      </c>
      <c r="B6556" s="6" t="s">
        <v>8185</v>
      </c>
      <c r="C6556" s="2">
        <v>43040</v>
      </c>
      <c r="D6556" s="6" t="str" cm="1">
        <f t="array" ref="D6556">YEAR(C6556)&amp;". "&amp; _xlfn.IFS(AND(MONTH(C6556)&lt;=3, MONTH(C6556)&gt;=1),"1q",AND(MONTH(C6556)&lt;=6, MONTH(C6556)&gt;=4),"2q",AND(MONTH(C6556)&lt;=9, MONTH(C6556)&gt;=7),"3q",AND(MONTH(C6556)&lt;=12, MONTH(C6556)&gt;=10),"4q")</f>
        <v>2017. 4q</v>
      </c>
      <c r="E6556" s="8" t="str">
        <f>IFERROR(IF(C6556=VLOOKUP(A6556,스타트업TAB!$A:$D,3,0),VLOOKUP(A6556,스타트업TAB!$A:$D,4,0),"-"),"-")</f>
        <v>-</v>
      </c>
      <c r="F6556" s="3" t="s">
        <v>8025</v>
      </c>
      <c r="G6556" t="s">
        <v>7866</v>
      </c>
      <c r="H6556" t="str" cm="1">
        <f t="array" ref="H6556">IFERROR(_xlfn.IFS(OR(G6556="3D프린터",G6556="광고마케팅",G6556="3D프린터",G6556="기업"),"경영지원",G6556="보안","리스크",G6556="금융","개인금융",OR(G6556="부동산",G6556="블록체인"),"자산관리"),"생활금융")</f>
        <v>생활금융</v>
      </c>
      <c r="J6556" t="s">
        <v>8180</v>
      </c>
      <c r="K6556" t="s">
        <v>659</v>
      </c>
      <c r="L6556" t="s">
        <v>24</v>
      </c>
      <c r="M6556" t="s">
        <v>15</v>
      </c>
      <c r="N6556" t="s">
        <v>7850</v>
      </c>
      <c r="O6556" t="s">
        <v>7788</v>
      </c>
      <c r="P6556" t="s">
        <v>50</v>
      </c>
      <c r="Q6556" t="s">
        <v>69</v>
      </c>
      <c r="R6556" t="s">
        <v>55</v>
      </c>
      <c r="S6556" t="s">
        <v>76</v>
      </c>
      <c r="U6556" t="s">
        <v>15</v>
      </c>
      <c r="V6556" t="s">
        <v>16</v>
      </c>
      <c r="W6556" t="s">
        <v>7788</v>
      </c>
      <c r="X6556" s="3" t="s">
        <v>8200</v>
      </c>
      <c r="Y6556" t="s">
        <v>7873</v>
      </c>
    </row>
    <row r="6557" spans="1:25" ht="17.25" customHeight="1" x14ac:dyDescent="0.4">
      <c r="A6557" t="s">
        <v>7788</v>
      </c>
      <c r="B6557" s="6" t="s">
        <v>8179</v>
      </c>
      <c r="C6557" s="2">
        <v>43040</v>
      </c>
      <c r="D6557" s="6" t="str" cm="1">
        <f t="array" ref="D6557">YEAR(C6557)&amp;". "&amp; _xlfn.IFS(AND(MONTH(C6557)&lt;=3, MONTH(C6557)&gt;=1),"1q",AND(MONTH(C6557)&lt;=6, MONTH(C6557)&gt;=4),"2q",AND(MONTH(C6557)&lt;=9, MONTH(C6557)&gt;=7),"3q",AND(MONTH(C6557)&lt;=12, MONTH(C6557)&gt;=10),"4q")</f>
        <v>2017. 4q</v>
      </c>
      <c r="E6557" s="8" t="str">
        <f>IFERROR(IF(C6557=VLOOKUP(A6557,스타트업TAB!$A:$D,3,0),VLOOKUP(A6557,스타트업TAB!$A:$D,4,0),"-"),"-")</f>
        <v>-</v>
      </c>
      <c r="F6557" s="3" t="s">
        <v>7933</v>
      </c>
      <c r="G6557" t="s">
        <v>7856</v>
      </c>
      <c r="H6557" t="str" cm="1">
        <f t="array" ref="H6557">IFERROR(_xlfn.IFS(OR(G6557="3D프린터",G6557="광고마케팅",G6557="3D프린터",G6557="기업"),"경영지원",G6557="보안","리스크",G6557="금융","개인금융",OR(G6557="부동산",G6557="블록체인"),"자산관리"),"생활금융")</f>
        <v>생활금융</v>
      </c>
      <c r="J6557" t="s">
        <v>8180</v>
      </c>
      <c r="K6557" t="s">
        <v>7849</v>
      </c>
      <c r="L6557" t="s">
        <v>24</v>
      </c>
      <c r="M6557" t="s">
        <v>15</v>
      </c>
      <c r="N6557" t="s">
        <v>161</v>
      </c>
      <c r="O6557" t="s">
        <v>7788</v>
      </c>
      <c r="P6557" t="s">
        <v>153</v>
      </c>
      <c r="Q6557" t="s">
        <v>27</v>
      </c>
      <c r="R6557" t="s">
        <v>154</v>
      </c>
      <c r="S6557" t="s">
        <v>21</v>
      </c>
      <c r="U6557" t="s">
        <v>15</v>
      </c>
      <c r="V6557" t="s">
        <v>16</v>
      </c>
      <c r="W6557" t="s">
        <v>7788</v>
      </c>
      <c r="X6557" s="3" t="s">
        <v>8200</v>
      </c>
      <c r="Y6557" t="s">
        <v>7861</v>
      </c>
    </row>
    <row r="6558" spans="1:25" ht="17.25" customHeight="1" x14ac:dyDescent="0.4">
      <c r="A6558" t="s">
        <v>7788</v>
      </c>
      <c r="B6558" s="6" t="s">
        <v>8179</v>
      </c>
      <c r="C6558" s="2">
        <v>43040</v>
      </c>
      <c r="D6558" s="6" t="str" cm="1">
        <f t="array" ref="D6558">YEAR(C6558)&amp;". "&amp; _xlfn.IFS(AND(MONTH(C6558)&lt;=3, MONTH(C6558)&gt;=1),"1q",AND(MONTH(C6558)&lt;=6, MONTH(C6558)&gt;=4),"2q",AND(MONTH(C6558)&lt;=9, MONTH(C6558)&gt;=7),"3q",AND(MONTH(C6558)&lt;=12, MONTH(C6558)&gt;=10),"4q")</f>
        <v>2017. 4q</v>
      </c>
      <c r="E6558" s="8" t="str">
        <f>IFERROR(IF(C6558=VLOOKUP(A6558,스타트업TAB!$A:$D,3,0),VLOOKUP(A6558,스타트업TAB!$A:$D,4,0),"-"),"-")</f>
        <v>-</v>
      </c>
      <c r="F6558" s="3" t="s">
        <v>7956</v>
      </c>
      <c r="G6558" t="s">
        <v>7856</v>
      </c>
      <c r="H6558" t="str" cm="1">
        <f t="array" ref="H6558">IFERROR(_xlfn.IFS(OR(G6558="3D프린터",G6558="광고마케팅",G6558="3D프린터",G6558="기업"),"경영지원",G6558="보안","리스크",G6558="금융","개인금융",OR(G6558="부동산",G6558="블록체인"),"자산관리"),"생활금융")</f>
        <v>생활금융</v>
      </c>
      <c r="J6558" t="s">
        <v>8180</v>
      </c>
      <c r="K6558" t="s">
        <v>7849</v>
      </c>
      <c r="L6558" t="s">
        <v>14</v>
      </c>
      <c r="M6558" t="s">
        <v>15</v>
      </c>
      <c r="N6558" t="s">
        <v>7850</v>
      </c>
      <c r="O6558" t="s">
        <v>7788</v>
      </c>
      <c r="P6558" t="s">
        <v>153</v>
      </c>
      <c r="Q6558" t="s">
        <v>27</v>
      </c>
      <c r="R6558" t="s">
        <v>55</v>
      </c>
      <c r="S6558" t="s">
        <v>21</v>
      </c>
      <c r="U6558" t="s">
        <v>15</v>
      </c>
      <c r="V6558" t="s">
        <v>16</v>
      </c>
      <c r="W6558" t="s">
        <v>7788</v>
      </c>
      <c r="X6558" s="3" t="s">
        <v>8200</v>
      </c>
      <c r="Y6558" t="s">
        <v>7861</v>
      </c>
    </row>
    <row r="6559" spans="1:25" ht="17.25" customHeight="1" x14ac:dyDescent="0.4">
      <c r="A6559" t="s">
        <v>7788</v>
      </c>
      <c r="B6559" s="6" t="s">
        <v>8184</v>
      </c>
      <c r="C6559" s="2">
        <v>43040</v>
      </c>
      <c r="D6559" s="6" t="str" cm="1">
        <f t="array" ref="D6559">YEAR(C6559)&amp;". "&amp; _xlfn.IFS(AND(MONTH(C6559)&lt;=3, MONTH(C6559)&gt;=1),"1q",AND(MONTH(C6559)&lt;=6, MONTH(C6559)&gt;=4),"2q",AND(MONTH(C6559)&lt;=9, MONTH(C6559)&gt;=7),"3q",AND(MONTH(C6559)&lt;=12, MONTH(C6559)&gt;=10),"4q")</f>
        <v>2017. 4q</v>
      </c>
      <c r="E6559" s="8" t="str">
        <f>IFERROR(IF(C6559=VLOOKUP(A6559,스타트업TAB!$A:$D,3,0),VLOOKUP(A6559,스타트업TAB!$A:$D,4,0),"-"),"-")</f>
        <v>-</v>
      </c>
      <c r="F6559" s="3" t="s">
        <v>7956</v>
      </c>
      <c r="G6559" t="s">
        <v>7856</v>
      </c>
      <c r="H6559" t="str" cm="1">
        <f t="array" ref="H6559">IFERROR(_xlfn.IFS(OR(G6559="3D프린터",G6559="광고마케팅",G6559="3D프린터",G6559="기업"),"경영지원",G6559="보안","리스크",G6559="금융","개인금융",OR(G6559="부동산",G6559="블록체인"),"자산관리"),"생활금융")</f>
        <v>생활금융</v>
      </c>
      <c r="J6559" t="s">
        <v>8180</v>
      </c>
      <c r="K6559" t="s">
        <v>142</v>
      </c>
      <c r="L6559" t="s">
        <v>14</v>
      </c>
      <c r="M6559" t="s">
        <v>15</v>
      </c>
      <c r="N6559" t="s">
        <v>7850</v>
      </c>
      <c r="O6559" t="s">
        <v>7788</v>
      </c>
      <c r="P6559" t="s">
        <v>153</v>
      </c>
      <c r="Q6559" t="s">
        <v>27</v>
      </c>
      <c r="R6559" t="s">
        <v>55</v>
      </c>
      <c r="S6559" t="s">
        <v>76</v>
      </c>
      <c r="U6559" t="s">
        <v>15</v>
      </c>
      <c r="V6559" t="s">
        <v>389</v>
      </c>
      <c r="W6559" t="s">
        <v>7788</v>
      </c>
      <c r="X6559" s="3" t="s">
        <v>8235</v>
      </c>
      <c r="Y6559" t="s">
        <v>7861</v>
      </c>
    </row>
    <row r="6560" spans="1:25" ht="17.25" customHeight="1" x14ac:dyDescent="0.4">
      <c r="A6560" t="s">
        <v>7788</v>
      </c>
      <c r="B6560" s="6" t="s">
        <v>8179</v>
      </c>
      <c r="C6560" s="2">
        <v>43040</v>
      </c>
      <c r="D6560" s="6" t="str" cm="1">
        <f t="array" ref="D6560">YEAR(C6560)&amp;". "&amp; _xlfn.IFS(AND(MONTH(C6560)&lt;=3, MONTH(C6560)&gt;=1),"1q",AND(MONTH(C6560)&lt;=6, MONTH(C6560)&gt;=4),"2q",AND(MONTH(C6560)&lt;=9, MONTH(C6560)&gt;=7),"3q",AND(MONTH(C6560)&lt;=12, MONTH(C6560)&gt;=10),"4q")</f>
        <v>2017. 4q</v>
      </c>
      <c r="E6560" s="8" t="str">
        <f>IFERROR(IF(C6560=VLOOKUP(A6560,스타트업TAB!$A:$D,3,0),VLOOKUP(A6560,스타트업TAB!$A:$D,4,0),"-"),"-")</f>
        <v>-</v>
      </c>
      <c r="F6560" s="3" t="s">
        <v>7933</v>
      </c>
      <c r="G6560" t="s">
        <v>7856</v>
      </c>
      <c r="H6560" t="str" cm="1">
        <f t="array" ref="H6560">IFERROR(_xlfn.IFS(OR(G6560="3D프린터",G6560="광고마케팅",G6560="3D프린터",G6560="기업"),"경영지원",G6560="보안","리스크",G6560="금융","개인금융",OR(G6560="부동산",G6560="블록체인"),"자산관리"),"생활금융")</f>
        <v>생활금융</v>
      </c>
      <c r="J6560" t="s">
        <v>8180</v>
      </c>
      <c r="K6560" t="s">
        <v>7849</v>
      </c>
      <c r="L6560" t="s">
        <v>14</v>
      </c>
      <c r="M6560" t="s">
        <v>15</v>
      </c>
      <c r="N6560" t="s">
        <v>7850</v>
      </c>
      <c r="O6560" t="s">
        <v>7788</v>
      </c>
      <c r="P6560" t="s">
        <v>153</v>
      </c>
      <c r="Q6560" t="s">
        <v>27</v>
      </c>
      <c r="R6560" t="s">
        <v>55</v>
      </c>
      <c r="S6560" t="s">
        <v>21</v>
      </c>
      <c r="U6560" t="s">
        <v>15</v>
      </c>
      <c r="V6560" t="s">
        <v>16</v>
      </c>
      <c r="W6560" t="s">
        <v>7788</v>
      </c>
      <c r="X6560" s="3" t="s">
        <v>8200</v>
      </c>
      <c r="Y6560" t="s">
        <v>7861</v>
      </c>
    </row>
    <row r="6561" spans="1:25" ht="17.25" customHeight="1" x14ac:dyDescent="0.4">
      <c r="A6561" t="s">
        <v>7788</v>
      </c>
      <c r="B6561" s="6" t="s">
        <v>8179</v>
      </c>
      <c r="C6561" s="2">
        <v>43040</v>
      </c>
      <c r="D6561" s="6" t="str" cm="1">
        <f t="array" ref="D6561">YEAR(C6561)&amp;". "&amp; _xlfn.IFS(AND(MONTH(C6561)&lt;=3, MONTH(C6561)&gt;=1),"1q",AND(MONTH(C6561)&lt;=6, MONTH(C6561)&gt;=4),"2q",AND(MONTH(C6561)&lt;=9, MONTH(C6561)&gt;=7),"3q",AND(MONTH(C6561)&lt;=12, MONTH(C6561)&gt;=10),"4q")</f>
        <v>2017. 4q</v>
      </c>
      <c r="E6561" s="8" t="str">
        <f>IFERROR(IF(C6561=VLOOKUP(A6561,스타트업TAB!$A:$D,3,0),VLOOKUP(A6561,스타트업TAB!$A:$D,4,0),"-"),"-")</f>
        <v>-</v>
      </c>
      <c r="F6561" s="3" t="s">
        <v>7978</v>
      </c>
      <c r="G6561" t="s">
        <v>7866</v>
      </c>
      <c r="H6561" t="str" cm="1">
        <f t="array" ref="H6561">IFERROR(_xlfn.IFS(OR(G6561="3D프린터",G6561="광고마케팅",G6561="3D프린터",G6561="기업"),"경영지원",G6561="보안","리스크",G6561="금융","개인금융",OR(G6561="부동산",G6561="블록체인"),"자산관리"),"생활금융")</f>
        <v>생활금융</v>
      </c>
      <c r="J6561" t="s">
        <v>8180</v>
      </c>
      <c r="K6561" t="s">
        <v>7849</v>
      </c>
      <c r="L6561" t="s">
        <v>14</v>
      </c>
      <c r="M6561" t="s">
        <v>15</v>
      </c>
      <c r="N6561" t="s">
        <v>7850</v>
      </c>
      <c r="O6561" t="s">
        <v>7788</v>
      </c>
      <c r="P6561" t="s">
        <v>38</v>
      </c>
      <c r="Q6561" t="s">
        <v>19</v>
      </c>
      <c r="R6561" t="s">
        <v>271</v>
      </c>
      <c r="S6561" t="s">
        <v>21</v>
      </c>
      <c r="U6561" t="s">
        <v>15</v>
      </c>
      <c r="V6561" t="s">
        <v>16</v>
      </c>
      <c r="W6561" t="s">
        <v>7788</v>
      </c>
      <c r="X6561" s="3" t="s">
        <v>8200</v>
      </c>
      <c r="Y6561" t="s">
        <v>7861</v>
      </c>
    </row>
    <row r="6562" spans="1:25" ht="17.25" customHeight="1" x14ac:dyDescent="0.4">
      <c r="A6562" t="s">
        <v>7788</v>
      </c>
      <c r="B6562" s="6" t="s">
        <v>8184</v>
      </c>
      <c r="C6562" s="2">
        <v>43040</v>
      </c>
      <c r="D6562" s="6" t="str" cm="1">
        <f t="array" ref="D6562">YEAR(C6562)&amp;". "&amp; _xlfn.IFS(AND(MONTH(C6562)&lt;=3, MONTH(C6562)&gt;=1),"1q",AND(MONTH(C6562)&lt;=6, MONTH(C6562)&gt;=4),"2q",AND(MONTH(C6562)&lt;=9, MONTH(C6562)&gt;=7),"3q",AND(MONTH(C6562)&lt;=12, MONTH(C6562)&gt;=10),"4q")</f>
        <v>2017. 4q</v>
      </c>
      <c r="E6562" s="8" t="str">
        <f>IFERROR(IF(C6562=VLOOKUP(A6562,스타트업TAB!$A:$D,3,0),VLOOKUP(A6562,스타트업TAB!$A:$D,4,0),"-"),"-")</f>
        <v>-</v>
      </c>
      <c r="F6562" s="3" t="s">
        <v>7960</v>
      </c>
      <c r="G6562" t="s">
        <v>7879</v>
      </c>
      <c r="H6562" t="str" cm="1">
        <f t="array" ref="H6562">IFERROR(_xlfn.IFS(OR(G6562="3D프린터",G6562="광고마케팅",G6562="3D프린터",G6562="기업"),"경영지원",G6562="보안","리스크",G6562="금융","개인금융",OR(G6562="부동산",G6562="블록체인"),"자산관리"),"생활금융")</f>
        <v>생활금융</v>
      </c>
      <c r="J6562" t="s">
        <v>8180</v>
      </c>
      <c r="K6562" t="s">
        <v>142</v>
      </c>
      <c r="L6562" t="s">
        <v>14</v>
      </c>
      <c r="M6562" t="s">
        <v>15</v>
      </c>
      <c r="N6562" t="s">
        <v>285</v>
      </c>
      <c r="O6562" t="s">
        <v>7788</v>
      </c>
      <c r="P6562" t="s">
        <v>54</v>
      </c>
      <c r="Q6562" t="s">
        <v>27</v>
      </c>
      <c r="R6562" t="s">
        <v>236</v>
      </c>
      <c r="S6562" t="s">
        <v>21</v>
      </c>
      <c r="U6562" t="s">
        <v>15</v>
      </c>
      <c r="V6562" t="s">
        <v>16</v>
      </c>
      <c r="W6562" t="s">
        <v>7788</v>
      </c>
      <c r="X6562" s="3" t="s">
        <v>8200</v>
      </c>
      <c r="Y6562" t="s">
        <v>7873</v>
      </c>
    </row>
    <row r="6563" spans="1:25" ht="17.25" customHeight="1" x14ac:dyDescent="0.4">
      <c r="A6563" t="s">
        <v>7788</v>
      </c>
      <c r="B6563" s="6" t="s">
        <v>8179</v>
      </c>
      <c r="C6563" s="2">
        <v>43040</v>
      </c>
      <c r="D6563" s="6" t="str" cm="1">
        <f t="array" ref="D6563">YEAR(C6563)&amp;". "&amp; _xlfn.IFS(AND(MONTH(C6563)&lt;=3, MONTH(C6563)&gt;=1),"1q",AND(MONTH(C6563)&lt;=6, MONTH(C6563)&gt;=4),"2q",AND(MONTH(C6563)&lt;=9, MONTH(C6563)&gt;=7),"3q",AND(MONTH(C6563)&lt;=12, MONTH(C6563)&gt;=10),"4q")</f>
        <v>2017. 4q</v>
      </c>
      <c r="E6563" s="8" t="str">
        <f>IFERROR(IF(C6563=VLOOKUP(A6563,스타트업TAB!$A:$D,3,0),VLOOKUP(A6563,스타트업TAB!$A:$D,4,0),"-"),"-")</f>
        <v>-</v>
      </c>
      <c r="F6563" s="3" t="s">
        <v>8121</v>
      </c>
      <c r="G6563" t="s">
        <v>7863</v>
      </c>
      <c r="H6563" t="str" cm="1">
        <f t="array" ref="H6563">IFERROR(_xlfn.IFS(OR(G6563="3D프린터",G6563="광고마케팅",G6563="3D프린터",G6563="기업"),"경영지원",G6563="보안","리스크",G6563="금융","개인금융",OR(G6563="부동산",G6563="블록체인"),"자산관리"),"생활금융")</f>
        <v>생활금융</v>
      </c>
      <c r="I6563" t="s">
        <v>7846</v>
      </c>
      <c r="J6563" t="s">
        <v>8180</v>
      </c>
      <c r="K6563" t="s">
        <v>7849</v>
      </c>
      <c r="L6563" t="s">
        <v>14</v>
      </c>
      <c r="M6563" t="s">
        <v>15</v>
      </c>
      <c r="N6563" t="s">
        <v>7850</v>
      </c>
      <c r="O6563" t="s">
        <v>7788</v>
      </c>
      <c r="P6563" t="s">
        <v>64</v>
      </c>
      <c r="Q6563" t="s">
        <v>19</v>
      </c>
      <c r="R6563" t="s">
        <v>70</v>
      </c>
      <c r="S6563" t="s">
        <v>21</v>
      </c>
      <c r="U6563" t="s">
        <v>15</v>
      </c>
      <c r="V6563" t="s">
        <v>16</v>
      </c>
      <c r="W6563" t="s">
        <v>7788</v>
      </c>
      <c r="X6563" s="3" t="s">
        <v>8200</v>
      </c>
      <c r="Y6563" t="s">
        <v>7861</v>
      </c>
    </row>
    <row r="6564" spans="1:25" ht="17.25" customHeight="1" x14ac:dyDescent="0.4">
      <c r="A6564" t="s">
        <v>7788</v>
      </c>
      <c r="B6564" s="6" t="s">
        <v>8184</v>
      </c>
      <c r="C6564" s="2">
        <v>43040</v>
      </c>
      <c r="D6564" s="6" t="str" cm="1">
        <f t="array" ref="D6564">YEAR(C6564)&amp;". "&amp; _xlfn.IFS(AND(MONTH(C6564)&lt;=3, MONTH(C6564)&gt;=1),"1q",AND(MONTH(C6564)&lt;=6, MONTH(C6564)&gt;=4),"2q",AND(MONTH(C6564)&lt;=9, MONTH(C6564)&gt;=7),"3q",AND(MONTH(C6564)&lt;=12, MONTH(C6564)&gt;=10),"4q")</f>
        <v>2017. 4q</v>
      </c>
      <c r="E6564" s="8" t="str">
        <f>IFERROR(IF(C6564=VLOOKUP(A6564,스타트업TAB!$A:$D,3,0),VLOOKUP(A6564,스타트업TAB!$A:$D,4,0),"-"),"-")</f>
        <v>-</v>
      </c>
      <c r="F6564" s="3" t="s">
        <v>7959</v>
      </c>
      <c r="G6564" t="s">
        <v>7878</v>
      </c>
      <c r="H6564" t="str" cm="1">
        <f t="array" ref="H6564">IFERROR(_xlfn.IFS(OR(G6564="3D프린터",G6564="광고마케팅",G6564="3D프린터",G6564="기업"),"경영지원",G6564="보안","리스크",G6564="금융","개인금융",OR(G6564="부동산",G6564="블록체인"),"자산관리"),"생활금융")</f>
        <v>생활금융</v>
      </c>
      <c r="I6564" t="s">
        <v>7846</v>
      </c>
      <c r="J6564" t="s">
        <v>8180</v>
      </c>
      <c r="K6564" t="s">
        <v>142</v>
      </c>
      <c r="L6564" t="s">
        <v>14</v>
      </c>
      <c r="M6564" t="s">
        <v>15</v>
      </c>
      <c r="N6564" t="s">
        <v>7850</v>
      </c>
      <c r="O6564" t="s">
        <v>7788</v>
      </c>
      <c r="P6564" t="s">
        <v>18</v>
      </c>
      <c r="Q6564" t="s">
        <v>19</v>
      </c>
      <c r="R6564" t="s">
        <v>34</v>
      </c>
      <c r="S6564" t="s">
        <v>21</v>
      </c>
      <c r="U6564" t="s">
        <v>15</v>
      </c>
      <c r="V6564" t="s">
        <v>16</v>
      </c>
      <c r="W6564" t="s">
        <v>7788</v>
      </c>
      <c r="X6564" s="3" t="s">
        <v>8200</v>
      </c>
      <c r="Y6564" t="s">
        <v>7861</v>
      </c>
    </row>
    <row r="6565" spans="1:25" ht="17.25" customHeight="1" x14ac:dyDescent="0.4">
      <c r="A6565" t="s">
        <v>7788</v>
      </c>
      <c r="B6565" s="6" t="s">
        <v>8184</v>
      </c>
      <c r="C6565" s="2">
        <v>43040</v>
      </c>
      <c r="D6565" s="6" t="str" cm="1">
        <f t="array" ref="D6565">YEAR(C6565)&amp;". "&amp; _xlfn.IFS(AND(MONTH(C6565)&lt;=3, MONTH(C6565)&gt;=1),"1q",AND(MONTH(C6565)&lt;=6, MONTH(C6565)&gt;=4),"2q",AND(MONTH(C6565)&lt;=9, MONTH(C6565)&gt;=7),"3q",AND(MONTH(C6565)&lt;=12, MONTH(C6565)&gt;=10),"4q")</f>
        <v>2017. 4q</v>
      </c>
      <c r="E6565" s="8" t="str">
        <f>IFERROR(IF(C6565=VLOOKUP(A6565,스타트업TAB!$A:$D,3,0),VLOOKUP(A6565,스타트업TAB!$A:$D,4,0),"-"),"-")</f>
        <v>-</v>
      </c>
      <c r="F6565" s="3" t="s">
        <v>7959</v>
      </c>
      <c r="G6565" t="s">
        <v>7878</v>
      </c>
      <c r="H6565" t="str" cm="1">
        <f t="array" ref="H6565">IFERROR(_xlfn.IFS(OR(G6565="3D프린터",G6565="광고마케팅",G6565="3D프린터",G6565="기업"),"경영지원",G6565="보안","리스크",G6565="금융","개인금융",OR(G6565="부동산",G6565="블록체인"),"자산관리"),"생활금융")</f>
        <v>생활금융</v>
      </c>
      <c r="I6565" t="s">
        <v>7846</v>
      </c>
      <c r="J6565" t="s">
        <v>8180</v>
      </c>
      <c r="K6565" t="s">
        <v>142</v>
      </c>
      <c r="L6565" t="s">
        <v>14</v>
      </c>
      <c r="M6565" t="s">
        <v>15</v>
      </c>
      <c r="N6565" t="s">
        <v>31</v>
      </c>
      <c r="O6565" t="s">
        <v>7788</v>
      </c>
      <c r="P6565" t="s">
        <v>54</v>
      </c>
      <c r="Q6565" t="s">
        <v>27</v>
      </c>
      <c r="R6565" t="s">
        <v>134</v>
      </c>
      <c r="S6565" t="s">
        <v>21</v>
      </c>
      <c r="U6565" t="s">
        <v>15</v>
      </c>
      <c r="V6565" t="s">
        <v>16</v>
      </c>
      <c r="W6565" t="s">
        <v>7788</v>
      </c>
      <c r="X6565" s="3" t="s">
        <v>8200</v>
      </c>
      <c r="Y6565" t="s">
        <v>7861</v>
      </c>
    </row>
    <row r="6566" spans="1:25" ht="17.25" customHeight="1" x14ac:dyDescent="0.4">
      <c r="A6566" t="s">
        <v>7788</v>
      </c>
      <c r="B6566" s="6" t="s">
        <v>8184</v>
      </c>
      <c r="C6566" s="2">
        <v>43040</v>
      </c>
      <c r="D6566" s="6" t="str" cm="1">
        <f t="array" ref="D6566">YEAR(C6566)&amp;". "&amp; _xlfn.IFS(AND(MONTH(C6566)&lt;=3, MONTH(C6566)&gt;=1),"1q",AND(MONTH(C6566)&lt;=6, MONTH(C6566)&gt;=4),"2q",AND(MONTH(C6566)&lt;=9, MONTH(C6566)&gt;=7),"3q",AND(MONTH(C6566)&lt;=12, MONTH(C6566)&gt;=10),"4q")</f>
        <v>2017. 4q</v>
      </c>
      <c r="E6566" s="8" t="str">
        <f>IFERROR(IF(C6566=VLOOKUP(A6566,스타트업TAB!$A:$D,3,0),VLOOKUP(A6566,스타트업TAB!$A:$D,4,0),"-"),"-")</f>
        <v>-</v>
      </c>
      <c r="F6566" s="3" t="s">
        <v>7970</v>
      </c>
      <c r="G6566" t="s">
        <v>7864</v>
      </c>
      <c r="H6566" t="str" cm="1">
        <f t="array" ref="H6566">IFERROR(_xlfn.IFS(OR(G6566="3D프린터",G6566="광고마케팅",G6566="3D프린터",G6566="기업"),"경영지원",G6566="보안","리스크",G6566="금융","개인금융",OR(G6566="부동산",G6566="블록체인"),"자산관리"),"생활금융")</f>
        <v>생활금융</v>
      </c>
      <c r="I6566" t="s">
        <v>7846</v>
      </c>
      <c r="J6566" t="s">
        <v>8180</v>
      </c>
      <c r="K6566" t="s">
        <v>142</v>
      </c>
      <c r="L6566" t="s">
        <v>14</v>
      </c>
      <c r="M6566" t="s">
        <v>15</v>
      </c>
      <c r="N6566" t="s">
        <v>7850</v>
      </c>
      <c r="O6566" t="s">
        <v>7788</v>
      </c>
      <c r="P6566" t="s">
        <v>54</v>
      </c>
      <c r="Q6566" t="s">
        <v>27</v>
      </c>
      <c r="R6566" t="s">
        <v>526</v>
      </c>
      <c r="S6566" t="s">
        <v>21</v>
      </c>
      <c r="U6566" t="s">
        <v>15</v>
      </c>
      <c r="V6566" t="s">
        <v>16</v>
      </c>
      <c r="W6566" t="s">
        <v>7788</v>
      </c>
      <c r="X6566" s="3" t="s">
        <v>8200</v>
      </c>
      <c r="Y6566" t="s">
        <v>7861</v>
      </c>
    </row>
    <row r="6567" spans="1:25" ht="17.25" customHeight="1" x14ac:dyDescent="0.4">
      <c r="A6567" t="s">
        <v>7788</v>
      </c>
      <c r="B6567" s="6" t="s">
        <v>8183</v>
      </c>
      <c r="C6567" s="2">
        <v>43040</v>
      </c>
      <c r="D6567" s="6" t="str" cm="1">
        <f t="array" ref="D6567">YEAR(C6567)&amp;". "&amp; _xlfn.IFS(AND(MONTH(C6567)&lt;=3, MONTH(C6567)&gt;=1),"1q",AND(MONTH(C6567)&lt;=6, MONTH(C6567)&gt;=4),"2q",AND(MONTH(C6567)&lt;=9, MONTH(C6567)&gt;=7),"3q",AND(MONTH(C6567)&lt;=12, MONTH(C6567)&gt;=10),"4q")</f>
        <v>2017. 4q</v>
      </c>
      <c r="E6567" s="8" t="str">
        <f>IFERROR(IF(C6567=VLOOKUP(A6567,스타트업TAB!$A:$D,3,0),VLOOKUP(A6567,스타트업TAB!$A:$D,4,0),"-"),"-")</f>
        <v>-</v>
      </c>
      <c r="F6567" s="3" t="s">
        <v>8119</v>
      </c>
      <c r="G6567" t="s">
        <v>7886</v>
      </c>
      <c r="H6567" t="str" cm="1">
        <f t="array" ref="H6567">IFERROR(_xlfn.IFS(OR(G6567="3D프린터",G6567="광고마케팅",G6567="3D프린터",G6567="기업"),"경영지원",G6567="보안","리스크",G6567="금융","개인금융",OR(G6567="부동산",G6567="블록체인"),"자산관리"),"생활금융")</f>
        <v>생활금융</v>
      </c>
      <c r="J6567" t="s">
        <v>8180</v>
      </c>
      <c r="K6567" t="s">
        <v>142</v>
      </c>
      <c r="L6567" t="s">
        <v>14</v>
      </c>
      <c r="M6567" t="s">
        <v>15</v>
      </c>
      <c r="N6567" t="s">
        <v>7850</v>
      </c>
      <c r="O6567" t="s">
        <v>7788</v>
      </c>
      <c r="P6567" t="s">
        <v>38</v>
      </c>
      <c r="Q6567" t="s">
        <v>283</v>
      </c>
      <c r="R6567" t="s">
        <v>20</v>
      </c>
      <c r="S6567" t="s">
        <v>21</v>
      </c>
      <c r="U6567" t="s">
        <v>190</v>
      </c>
      <c r="V6567" t="s">
        <v>832</v>
      </c>
      <c r="W6567" t="s">
        <v>7788</v>
      </c>
      <c r="X6567" s="3" t="s">
        <v>8200</v>
      </c>
      <c r="Y6567" t="s">
        <v>7873</v>
      </c>
    </row>
    <row r="6568" spans="1:25" ht="17.25" customHeight="1" x14ac:dyDescent="0.4">
      <c r="A6568" t="s">
        <v>7788</v>
      </c>
      <c r="B6568" s="6" t="s">
        <v>8184</v>
      </c>
      <c r="C6568" s="2">
        <v>43040</v>
      </c>
      <c r="D6568" s="6" t="str" cm="1">
        <f t="array" ref="D6568">YEAR(C6568)&amp;". "&amp; _xlfn.IFS(AND(MONTH(C6568)&lt;=3, MONTH(C6568)&gt;=1),"1q",AND(MONTH(C6568)&lt;=6, MONTH(C6568)&gt;=4),"2q",AND(MONTH(C6568)&lt;=9, MONTH(C6568)&gt;=7),"3q",AND(MONTH(C6568)&lt;=12, MONTH(C6568)&gt;=10),"4q")</f>
        <v>2017. 4q</v>
      </c>
      <c r="E6568" s="8" t="str">
        <f>IFERROR(IF(C6568=VLOOKUP(A6568,스타트업TAB!$A:$D,3,0),VLOOKUP(A6568,스타트업TAB!$A:$D,4,0),"-"),"-")</f>
        <v>-</v>
      </c>
      <c r="F6568" s="3" t="s">
        <v>8136</v>
      </c>
      <c r="G6568" t="s">
        <v>7882</v>
      </c>
      <c r="H6568" t="str" cm="1">
        <f t="array" ref="H6568">IFERROR(_xlfn.IFS(OR(G6568="3D프린터",G6568="광고마케팅",G6568="3D프린터",G6568="기업"),"경영지원",G6568="보안","리스크",G6568="금융","개인금융",OR(G6568="부동산",G6568="블록체인"),"자산관리"),"생활금융")</f>
        <v>생활금융</v>
      </c>
      <c r="J6568" t="s">
        <v>8180</v>
      </c>
      <c r="K6568" t="s">
        <v>142</v>
      </c>
      <c r="L6568" t="s">
        <v>14</v>
      </c>
      <c r="M6568" t="s">
        <v>15</v>
      </c>
      <c r="N6568" t="s">
        <v>7850</v>
      </c>
      <c r="O6568" t="s">
        <v>7788</v>
      </c>
      <c r="P6568" t="s">
        <v>64</v>
      </c>
      <c r="Q6568" t="s">
        <v>19</v>
      </c>
      <c r="R6568" t="s">
        <v>45</v>
      </c>
      <c r="S6568" t="s">
        <v>21</v>
      </c>
      <c r="U6568" t="s">
        <v>15</v>
      </c>
      <c r="V6568" t="s">
        <v>16</v>
      </c>
      <c r="W6568" t="s">
        <v>7788</v>
      </c>
      <c r="X6568" s="3" t="s">
        <v>8200</v>
      </c>
      <c r="Y6568" t="s">
        <v>7861</v>
      </c>
    </row>
    <row r="6569" spans="1:25" ht="17.25" customHeight="1" x14ac:dyDescent="0.4">
      <c r="A6569" t="s">
        <v>7788</v>
      </c>
      <c r="B6569" s="6" t="s">
        <v>8184</v>
      </c>
      <c r="C6569" s="2">
        <v>43040</v>
      </c>
      <c r="D6569" s="6" t="str" cm="1">
        <f t="array" ref="D6569">YEAR(C6569)&amp;". "&amp; _xlfn.IFS(AND(MONTH(C6569)&lt;=3, MONTH(C6569)&gt;=1),"1q",AND(MONTH(C6569)&lt;=6, MONTH(C6569)&gt;=4),"2q",AND(MONTH(C6569)&lt;=9, MONTH(C6569)&gt;=7),"3q",AND(MONTH(C6569)&lt;=12, MONTH(C6569)&gt;=10),"4q")</f>
        <v>2017. 4q</v>
      </c>
      <c r="E6569" s="8" t="str">
        <f>IFERROR(IF(C6569=VLOOKUP(A6569,스타트업TAB!$A:$D,3,0),VLOOKUP(A6569,스타트업TAB!$A:$D,4,0),"-"),"-")</f>
        <v>-</v>
      </c>
      <c r="F6569" s="3" t="s">
        <v>7932</v>
      </c>
      <c r="G6569" t="s">
        <v>33</v>
      </c>
      <c r="H6569" t="str" cm="1">
        <f t="array" ref="H6569">IFERROR(_xlfn.IFS(OR(G6569="3D프린터",G6569="광고마케팅",G6569="3D프린터",G6569="기업"),"경영지원",G6569="보안","리스크",G6569="금융","개인금융",OR(G6569="부동산",G6569="블록체인"),"자산관리"),"생활금융")</f>
        <v>자산관리</v>
      </c>
      <c r="J6569" t="s">
        <v>8180</v>
      </c>
      <c r="K6569" t="s">
        <v>142</v>
      </c>
      <c r="L6569" t="s">
        <v>14</v>
      </c>
      <c r="M6569" t="s">
        <v>15</v>
      </c>
      <c r="N6569" t="s">
        <v>7850</v>
      </c>
      <c r="O6569" t="s">
        <v>7788</v>
      </c>
      <c r="P6569" t="s">
        <v>33</v>
      </c>
      <c r="Q6569" t="s">
        <v>180</v>
      </c>
      <c r="R6569" t="s">
        <v>660</v>
      </c>
      <c r="S6569" t="s">
        <v>21</v>
      </c>
      <c r="U6569" t="s">
        <v>15</v>
      </c>
      <c r="V6569" t="s">
        <v>16</v>
      </c>
      <c r="W6569" t="s">
        <v>7788</v>
      </c>
      <c r="X6569" s="3" t="s">
        <v>8200</v>
      </c>
      <c r="Y6569" t="s">
        <v>7873</v>
      </c>
    </row>
    <row r="6570" spans="1:25" ht="17.25" customHeight="1" x14ac:dyDescent="0.4">
      <c r="A6570" t="s">
        <v>7788</v>
      </c>
      <c r="B6570" s="6" t="s">
        <v>8186</v>
      </c>
      <c r="C6570" s="2">
        <v>43040</v>
      </c>
      <c r="D6570" s="6" t="str" cm="1">
        <f t="array" ref="D6570">YEAR(C6570)&amp;". "&amp; _xlfn.IFS(AND(MONTH(C6570)&lt;=3, MONTH(C6570)&gt;=1),"1q",AND(MONTH(C6570)&lt;=6, MONTH(C6570)&gt;=4),"2q",AND(MONTH(C6570)&lt;=9, MONTH(C6570)&gt;=7),"3q",AND(MONTH(C6570)&lt;=12, MONTH(C6570)&gt;=10),"4q")</f>
        <v>2017. 4q</v>
      </c>
      <c r="E6570" s="8" t="str">
        <f>IFERROR(IF(C6570=VLOOKUP(A6570,스타트업TAB!$A:$D,3,0),VLOOKUP(A6570,스타트업TAB!$A:$D,4,0),"-"),"-")</f>
        <v>-</v>
      </c>
      <c r="F6570" s="3" t="s">
        <v>7983</v>
      </c>
      <c r="G6570" t="s">
        <v>7874</v>
      </c>
      <c r="H6570" t="str" cm="1">
        <f t="array" ref="H6570">IFERROR(_xlfn.IFS(OR(G6570="3D프린터",G6570="광고마케팅",G6570="3D프린터",G6570="기업"),"경영지원",G6570="보안","리스크",G6570="금융","개인금융",OR(G6570="부동산",G6570="블록체인"),"자산관리"),"생활금융")</f>
        <v>자산관리</v>
      </c>
      <c r="J6570" t="s">
        <v>8182</v>
      </c>
      <c r="K6570" t="s">
        <v>142</v>
      </c>
      <c r="L6570" t="s">
        <v>14</v>
      </c>
      <c r="M6570" t="s">
        <v>15</v>
      </c>
      <c r="N6570" t="s">
        <v>7854</v>
      </c>
      <c r="O6570" t="s">
        <v>7788</v>
      </c>
      <c r="P6570" t="s">
        <v>80</v>
      </c>
      <c r="Q6570" t="s">
        <v>283</v>
      </c>
      <c r="R6570" t="s">
        <v>45</v>
      </c>
      <c r="S6570" t="s">
        <v>21</v>
      </c>
      <c r="U6570" t="s">
        <v>15</v>
      </c>
      <c r="V6570" t="s">
        <v>16</v>
      </c>
      <c r="W6570" t="s">
        <v>7788</v>
      </c>
      <c r="X6570" s="3" t="s">
        <v>8200</v>
      </c>
      <c r="Y6570" t="s">
        <v>7873</v>
      </c>
    </row>
    <row r="6571" spans="1:25" ht="17.25" customHeight="1" x14ac:dyDescent="0.4">
      <c r="A6571" t="s">
        <v>7788</v>
      </c>
      <c r="B6571" s="6" t="s">
        <v>8184</v>
      </c>
      <c r="C6571" s="2">
        <v>43040</v>
      </c>
      <c r="D6571" s="6" t="str" cm="1">
        <f t="array" ref="D6571">YEAR(C6571)&amp;". "&amp; _xlfn.IFS(AND(MONTH(C6571)&lt;=3, MONTH(C6571)&gt;=1),"1q",AND(MONTH(C6571)&lt;=6, MONTH(C6571)&gt;=4),"2q",AND(MONTH(C6571)&lt;=9, MONTH(C6571)&gt;=7),"3q",AND(MONTH(C6571)&lt;=12, MONTH(C6571)&gt;=10),"4q")</f>
        <v>2017. 4q</v>
      </c>
      <c r="E6571" s="8" t="str">
        <f>IFERROR(IF(C6571=VLOOKUP(A6571,스타트업TAB!$A:$D,3,0),VLOOKUP(A6571,스타트업TAB!$A:$D,4,0),"-"),"-")</f>
        <v>-</v>
      </c>
      <c r="F6571" s="3" t="s">
        <v>8116</v>
      </c>
      <c r="G6571" t="s">
        <v>7865</v>
      </c>
      <c r="H6571" t="str" cm="1">
        <f t="array" ref="H6571">IFERROR(_xlfn.IFS(OR(G6571="3D프린터",G6571="광고마케팅",G6571="3D프린터",G6571="기업"),"경영지원",G6571="보안","리스크",G6571="금융","개인금융",OR(G6571="부동산",G6571="블록체인"),"자산관리"),"생활금융")</f>
        <v>생활금융</v>
      </c>
      <c r="J6571" t="s">
        <v>8180</v>
      </c>
      <c r="K6571" t="s">
        <v>142</v>
      </c>
      <c r="L6571" t="s">
        <v>14</v>
      </c>
      <c r="M6571" t="s">
        <v>15</v>
      </c>
      <c r="N6571" t="s">
        <v>7850</v>
      </c>
      <c r="O6571" t="s">
        <v>7788</v>
      </c>
      <c r="P6571" t="s">
        <v>18</v>
      </c>
      <c r="Q6571" t="s">
        <v>42</v>
      </c>
      <c r="R6571" t="s">
        <v>70</v>
      </c>
      <c r="S6571" t="s">
        <v>21</v>
      </c>
      <c r="U6571" t="s">
        <v>15</v>
      </c>
      <c r="V6571" t="s">
        <v>16</v>
      </c>
      <c r="W6571" t="s">
        <v>7788</v>
      </c>
      <c r="X6571" s="3" t="s">
        <v>8200</v>
      </c>
      <c r="Y6571" t="s">
        <v>7873</v>
      </c>
    </row>
    <row r="6572" spans="1:25" ht="17.25" customHeight="1" x14ac:dyDescent="0.4">
      <c r="A6572" t="s">
        <v>7788</v>
      </c>
      <c r="B6572" s="6" t="s">
        <v>8186</v>
      </c>
      <c r="C6572" s="2">
        <v>43039</v>
      </c>
      <c r="D6572" s="6" t="str" cm="1">
        <f t="array" ref="D6572">YEAR(C6572)&amp;". "&amp; _xlfn.IFS(AND(MONTH(C6572)&lt;=3, MONTH(C6572)&gt;=1),"1q",AND(MONTH(C6572)&lt;=6, MONTH(C6572)&gt;=4),"2q",AND(MONTH(C6572)&lt;=9, MONTH(C6572)&gt;=7),"3q",AND(MONTH(C6572)&lt;=12, MONTH(C6572)&gt;=10),"4q")</f>
        <v>2017. 4q</v>
      </c>
      <c r="E6572" s="8" t="str">
        <f>IFERROR(IF(C6572=VLOOKUP(A6572,스타트업TAB!$A:$D,3,0),VLOOKUP(A6572,스타트업TAB!$A:$D,4,0),"-"),"-")</f>
        <v>-</v>
      </c>
      <c r="F6572" s="3" t="s">
        <v>8145</v>
      </c>
      <c r="G6572" t="s">
        <v>7857</v>
      </c>
      <c r="H6572" t="str" cm="1">
        <f t="array" ref="H6572">IFERROR(_xlfn.IFS(OR(G6572="3D프린터",G6572="광고마케팅",G6572="3D프린터",G6572="기업"),"경영지원",G6572="보안","리스크",G6572="금융","개인금융",OR(G6572="부동산",G6572="블록체인"),"자산관리"),"생활금융")</f>
        <v>생활금융</v>
      </c>
      <c r="J6572" t="s">
        <v>8180</v>
      </c>
      <c r="K6572" t="s">
        <v>142</v>
      </c>
      <c r="L6572" t="s">
        <v>14</v>
      </c>
      <c r="M6572" t="s">
        <v>15</v>
      </c>
      <c r="N6572" t="s">
        <v>7850</v>
      </c>
      <c r="O6572" t="s">
        <v>7788</v>
      </c>
      <c r="P6572" t="s">
        <v>18</v>
      </c>
      <c r="Q6572" t="s">
        <v>19</v>
      </c>
      <c r="R6572" t="s">
        <v>20</v>
      </c>
      <c r="S6572" t="s">
        <v>21</v>
      </c>
      <c r="U6572" t="s">
        <v>15</v>
      </c>
      <c r="V6572" t="s">
        <v>16</v>
      </c>
      <c r="W6572" t="s">
        <v>7788</v>
      </c>
      <c r="X6572" s="3" t="s">
        <v>8200</v>
      </c>
      <c r="Y6572" t="s">
        <v>7873</v>
      </c>
    </row>
    <row r="6573" spans="1:25" ht="17.25" customHeight="1" x14ac:dyDescent="0.4">
      <c r="A6573" t="s">
        <v>7788</v>
      </c>
      <c r="B6573" s="6" t="s">
        <v>8184</v>
      </c>
      <c r="C6573" s="2">
        <v>43039</v>
      </c>
      <c r="D6573" s="6" t="str" cm="1">
        <f t="array" ref="D6573">YEAR(C6573)&amp;". "&amp; _xlfn.IFS(AND(MONTH(C6573)&lt;=3, MONTH(C6573)&gt;=1),"1q",AND(MONTH(C6573)&lt;=6, MONTH(C6573)&gt;=4),"2q",AND(MONTH(C6573)&lt;=9, MONTH(C6573)&gt;=7),"3q",AND(MONTH(C6573)&lt;=12, MONTH(C6573)&gt;=10),"4q")</f>
        <v>2017. 4q</v>
      </c>
      <c r="E6573" s="8" t="str">
        <f>IFERROR(IF(C6573=VLOOKUP(A6573,스타트업TAB!$A:$D,3,0),VLOOKUP(A6573,스타트업TAB!$A:$D,4,0),"-"),"-")</f>
        <v>-</v>
      </c>
      <c r="F6573" s="3" t="s">
        <v>7970</v>
      </c>
      <c r="G6573" t="s">
        <v>7856</v>
      </c>
      <c r="H6573" t="str" cm="1">
        <f t="array" ref="H6573">IFERROR(_xlfn.IFS(OR(G6573="3D프린터",G6573="광고마케팅",G6573="3D프린터",G6573="기업"),"경영지원",G6573="보안","리스크",G6573="금융","개인금융",OR(G6573="부동산",G6573="블록체인"),"자산관리"),"생활금융")</f>
        <v>생활금융</v>
      </c>
      <c r="I6573" t="s">
        <v>7846</v>
      </c>
      <c r="J6573" t="s">
        <v>8180</v>
      </c>
      <c r="K6573" t="s">
        <v>142</v>
      </c>
      <c r="L6573" t="s">
        <v>14</v>
      </c>
      <c r="M6573" t="s">
        <v>15</v>
      </c>
      <c r="N6573" t="s">
        <v>7850</v>
      </c>
      <c r="O6573" t="s">
        <v>7788</v>
      </c>
      <c r="P6573" t="s">
        <v>38</v>
      </c>
      <c r="Q6573" t="s">
        <v>19</v>
      </c>
      <c r="R6573" t="s">
        <v>211</v>
      </c>
      <c r="S6573" t="s">
        <v>21</v>
      </c>
      <c r="U6573" t="s">
        <v>15</v>
      </c>
      <c r="V6573" t="s">
        <v>101</v>
      </c>
      <c r="W6573" t="s">
        <v>7788</v>
      </c>
      <c r="X6573" s="3" t="s">
        <v>8200</v>
      </c>
      <c r="Y6573" t="s">
        <v>7861</v>
      </c>
    </row>
    <row r="6574" spans="1:25" ht="17.25" customHeight="1" x14ac:dyDescent="0.4">
      <c r="A6574" t="s">
        <v>7788</v>
      </c>
      <c r="B6574" s="6" t="s">
        <v>8184</v>
      </c>
      <c r="C6574" s="2">
        <v>43039</v>
      </c>
      <c r="D6574" s="6" t="str" cm="1">
        <f t="array" ref="D6574">YEAR(C6574)&amp;". "&amp; _xlfn.IFS(AND(MONTH(C6574)&lt;=3, MONTH(C6574)&gt;=1),"1q",AND(MONTH(C6574)&lt;=6, MONTH(C6574)&gt;=4),"2q",AND(MONTH(C6574)&lt;=9, MONTH(C6574)&gt;=7),"3q",AND(MONTH(C6574)&lt;=12, MONTH(C6574)&gt;=10),"4q")</f>
        <v>2017. 4q</v>
      </c>
      <c r="E6574" s="8" t="str">
        <f>IFERROR(IF(C6574=VLOOKUP(A6574,스타트업TAB!$A:$D,3,0),VLOOKUP(A6574,스타트업TAB!$A:$D,4,0),"-"),"-")</f>
        <v>-</v>
      </c>
      <c r="F6574" s="3" t="s">
        <v>7984</v>
      </c>
      <c r="G6574" t="s">
        <v>7873</v>
      </c>
      <c r="H6574" t="str" cm="1">
        <f t="array" ref="H6574">IFERROR(_xlfn.IFS(OR(G6574="3D프린터",G6574="광고마케팅",G6574="3D프린터",G6574="기업"),"경영지원",G6574="보안","리스크",G6574="금융","개인금융",OR(G6574="부동산",G6574="블록체인"),"자산관리"),"생활금융")</f>
        <v>개인금융</v>
      </c>
      <c r="I6574" t="s">
        <v>7846</v>
      </c>
      <c r="J6574" t="s">
        <v>8182</v>
      </c>
      <c r="K6574" t="s">
        <v>142</v>
      </c>
      <c r="L6574" t="s">
        <v>14</v>
      </c>
      <c r="M6574" t="s">
        <v>15</v>
      </c>
      <c r="N6574" t="s">
        <v>474</v>
      </c>
      <c r="O6574" t="s">
        <v>7788</v>
      </c>
      <c r="P6574" t="s">
        <v>33</v>
      </c>
      <c r="Q6574" t="s">
        <v>42</v>
      </c>
      <c r="R6574" t="s">
        <v>321</v>
      </c>
      <c r="S6574" t="s">
        <v>21</v>
      </c>
      <c r="U6574" t="s">
        <v>15</v>
      </c>
      <c r="V6574" t="s">
        <v>16</v>
      </c>
      <c r="W6574" t="s">
        <v>7788</v>
      </c>
      <c r="X6574" s="3" t="s">
        <v>8200</v>
      </c>
      <c r="Y6574" t="s">
        <v>7861</v>
      </c>
    </row>
    <row r="6575" spans="1:25" ht="17.25" customHeight="1" x14ac:dyDescent="0.4">
      <c r="A6575" t="s">
        <v>7788</v>
      </c>
      <c r="B6575" s="6" t="s">
        <v>8183</v>
      </c>
      <c r="C6575" s="2">
        <v>43039</v>
      </c>
      <c r="D6575" s="6" t="str" cm="1">
        <f t="array" ref="D6575">YEAR(C6575)&amp;". "&amp; _xlfn.IFS(AND(MONTH(C6575)&lt;=3, MONTH(C6575)&gt;=1),"1q",AND(MONTH(C6575)&lt;=6, MONTH(C6575)&gt;=4),"2q",AND(MONTH(C6575)&lt;=9, MONTH(C6575)&gt;=7),"3q",AND(MONTH(C6575)&lt;=12, MONTH(C6575)&gt;=10),"4q")</f>
        <v>2017. 4q</v>
      </c>
      <c r="E6575" s="8" t="str">
        <f>IFERROR(IF(C6575=VLOOKUP(A6575,스타트업TAB!$A:$D,3,0),VLOOKUP(A6575,스타트업TAB!$A:$D,4,0),"-"),"-")</f>
        <v>-</v>
      </c>
      <c r="F6575" s="3" t="s">
        <v>8095</v>
      </c>
      <c r="G6575" t="s">
        <v>7869</v>
      </c>
      <c r="H6575" t="str" cm="1">
        <f t="array" ref="H6575">IFERROR(_xlfn.IFS(OR(G6575="3D프린터",G6575="광고마케팅",G6575="3D프린터",G6575="기업"),"경영지원",G6575="보안","리스크",G6575="금융","개인금융",OR(G6575="부동산",G6575="블록체인"),"자산관리"),"생활금융")</f>
        <v>생활금융</v>
      </c>
      <c r="J6575" t="s">
        <v>8182</v>
      </c>
      <c r="K6575" t="s">
        <v>142</v>
      </c>
      <c r="L6575" t="s">
        <v>14</v>
      </c>
      <c r="M6575" t="s">
        <v>15</v>
      </c>
      <c r="N6575" t="s">
        <v>7850</v>
      </c>
      <c r="O6575" t="s">
        <v>7788</v>
      </c>
      <c r="P6575" t="s">
        <v>120</v>
      </c>
      <c r="Q6575" t="s">
        <v>65</v>
      </c>
      <c r="R6575" t="s">
        <v>181</v>
      </c>
      <c r="S6575" t="s">
        <v>21</v>
      </c>
      <c r="U6575" t="s">
        <v>15</v>
      </c>
      <c r="V6575" t="s">
        <v>16</v>
      </c>
      <c r="W6575" t="s">
        <v>7788</v>
      </c>
      <c r="X6575" s="3" t="s">
        <v>8248</v>
      </c>
      <c r="Y6575" t="s">
        <v>7866</v>
      </c>
    </row>
    <row r="6576" spans="1:25" ht="17.25" customHeight="1" x14ac:dyDescent="0.4">
      <c r="A6576" t="s">
        <v>7788</v>
      </c>
      <c r="B6576" s="6" t="s">
        <v>8183</v>
      </c>
      <c r="C6576" s="2">
        <v>43039</v>
      </c>
      <c r="D6576" s="6" t="str" cm="1">
        <f t="array" ref="D6576">YEAR(C6576)&amp;". "&amp; _xlfn.IFS(AND(MONTH(C6576)&lt;=3, MONTH(C6576)&gt;=1),"1q",AND(MONTH(C6576)&lt;=6, MONTH(C6576)&gt;=4),"2q",AND(MONTH(C6576)&lt;=9, MONTH(C6576)&gt;=7),"3q",AND(MONTH(C6576)&lt;=12, MONTH(C6576)&gt;=10),"4q")</f>
        <v>2017. 4q</v>
      </c>
      <c r="E6576" s="8" t="str">
        <f>IFERROR(IF(C6576=VLOOKUP(A6576,스타트업TAB!$A:$D,3,0),VLOOKUP(A6576,스타트업TAB!$A:$D,4,0),"-"),"-")</f>
        <v>-</v>
      </c>
      <c r="F6576" s="3" t="s">
        <v>8024</v>
      </c>
      <c r="G6576" t="s">
        <v>7857</v>
      </c>
      <c r="H6576" t="str" cm="1">
        <f t="array" ref="H6576">IFERROR(_xlfn.IFS(OR(G6576="3D프린터",G6576="광고마케팅",G6576="3D프린터",G6576="기업"),"경영지원",G6576="보안","리스크",G6576="금융","개인금융",OR(G6576="부동산",G6576="블록체인"),"자산관리"),"생활금융")</f>
        <v>생활금융</v>
      </c>
      <c r="J6576" t="s">
        <v>8180</v>
      </c>
      <c r="K6576" t="s">
        <v>142</v>
      </c>
      <c r="L6576" t="s">
        <v>14</v>
      </c>
      <c r="M6576" t="s">
        <v>15</v>
      </c>
      <c r="N6576" t="s">
        <v>7850</v>
      </c>
      <c r="O6576" t="s">
        <v>7788</v>
      </c>
      <c r="P6576" t="s">
        <v>18</v>
      </c>
      <c r="Q6576" t="s">
        <v>42</v>
      </c>
      <c r="R6576" t="s">
        <v>1276</v>
      </c>
      <c r="S6576" t="s">
        <v>21</v>
      </c>
      <c r="U6576" t="s">
        <v>15</v>
      </c>
      <c r="V6576" t="s">
        <v>16</v>
      </c>
      <c r="W6576" t="s">
        <v>7788</v>
      </c>
      <c r="X6576" s="3" t="s">
        <v>8200</v>
      </c>
      <c r="Y6576" t="s">
        <v>7873</v>
      </c>
    </row>
    <row r="6577" spans="1:25" ht="17.25" customHeight="1" x14ac:dyDescent="0.4">
      <c r="A6577" t="s">
        <v>7788</v>
      </c>
      <c r="B6577" s="6" t="s">
        <v>8183</v>
      </c>
      <c r="C6577" s="2">
        <v>43039</v>
      </c>
      <c r="D6577" s="6" t="str" cm="1">
        <f t="array" ref="D6577">YEAR(C6577)&amp;". "&amp; _xlfn.IFS(AND(MONTH(C6577)&lt;=3, MONTH(C6577)&gt;=1),"1q",AND(MONTH(C6577)&lt;=6, MONTH(C6577)&gt;=4),"2q",AND(MONTH(C6577)&lt;=9, MONTH(C6577)&gt;=7),"3q",AND(MONTH(C6577)&lt;=12, MONTH(C6577)&gt;=10),"4q")</f>
        <v>2017. 4q</v>
      </c>
      <c r="E6577" s="8" t="str">
        <f>IFERROR(IF(C6577=VLOOKUP(A6577,스타트업TAB!$A:$D,3,0),VLOOKUP(A6577,스타트업TAB!$A:$D,4,0),"-"),"-")</f>
        <v>-</v>
      </c>
      <c r="F6577" s="3" t="s">
        <v>8013</v>
      </c>
      <c r="G6577" t="s">
        <v>7863</v>
      </c>
      <c r="H6577" t="str" cm="1">
        <f t="array" ref="H6577">IFERROR(_xlfn.IFS(OR(G6577="3D프린터",G6577="광고마케팅",G6577="3D프린터",G6577="기업"),"경영지원",G6577="보안","리스크",G6577="금융","개인금융",OR(G6577="부동산",G6577="블록체인"),"자산관리"),"생활금융")</f>
        <v>생활금융</v>
      </c>
      <c r="J6577" t="s">
        <v>8180</v>
      </c>
      <c r="K6577" t="s">
        <v>142</v>
      </c>
      <c r="L6577" t="s">
        <v>14</v>
      </c>
      <c r="M6577" t="s">
        <v>15</v>
      </c>
      <c r="N6577" t="s">
        <v>7850</v>
      </c>
      <c r="O6577" t="s">
        <v>7788</v>
      </c>
      <c r="P6577" t="s">
        <v>385</v>
      </c>
      <c r="Q6577" t="s">
        <v>131</v>
      </c>
      <c r="R6577" t="s">
        <v>1276</v>
      </c>
      <c r="S6577" t="s">
        <v>21</v>
      </c>
      <c r="U6577" t="s">
        <v>15</v>
      </c>
      <c r="V6577" t="s">
        <v>16</v>
      </c>
      <c r="W6577" t="s">
        <v>7788</v>
      </c>
      <c r="X6577" s="3" t="s">
        <v>8200</v>
      </c>
      <c r="Y6577" t="s">
        <v>7873</v>
      </c>
    </row>
    <row r="6578" spans="1:25" ht="17.25" customHeight="1" x14ac:dyDescent="0.4">
      <c r="A6578" t="s">
        <v>7788</v>
      </c>
      <c r="B6578" s="6" t="s">
        <v>8183</v>
      </c>
      <c r="C6578" s="2">
        <v>43038</v>
      </c>
      <c r="D6578" s="6" t="str" cm="1">
        <f t="array" ref="D6578">YEAR(C6578)&amp;". "&amp; _xlfn.IFS(AND(MONTH(C6578)&lt;=3, MONTH(C6578)&gt;=1),"1q",AND(MONTH(C6578)&lt;=6, MONTH(C6578)&gt;=4),"2q",AND(MONTH(C6578)&lt;=9, MONTH(C6578)&gt;=7),"3q",AND(MONTH(C6578)&lt;=12, MONTH(C6578)&gt;=10),"4q")</f>
        <v>2017. 4q</v>
      </c>
      <c r="E6578" s="8" t="str">
        <f>IFERROR(IF(C6578=VLOOKUP(A6578,스타트업TAB!$A:$D,3,0),VLOOKUP(A6578,스타트업TAB!$A:$D,4,0),"-"),"-")</f>
        <v>-</v>
      </c>
      <c r="F6578" s="3" t="s">
        <v>7956</v>
      </c>
      <c r="G6578" t="s">
        <v>7856</v>
      </c>
      <c r="H6578" t="str" cm="1">
        <f t="array" ref="H6578">IFERROR(_xlfn.IFS(OR(G6578="3D프린터",G6578="광고마케팅",G6578="3D프린터",G6578="기업"),"경영지원",G6578="보안","리스크",G6578="금융","개인금융",OR(G6578="부동산",G6578="블록체인"),"자산관리"),"생활금융")</f>
        <v>생활금융</v>
      </c>
      <c r="J6578" t="s">
        <v>8180</v>
      </c>
      <c r="K6578" t="s">
        <v>142</v>
      </c>
      <c r="L6578" t="s">
        <v>14</v>
      </c>
      <c r="M6578" t="s">
        <v>15</v>
      </c>
      <c r="N6578" t="s">
        <v>7853</v>
      </c>
      <c r="O6578" t="s">
        <v>7788</v>
      </c>
      <c r="P6578" t="s">
        <v>1177</v>
      </c>
      <c r="Q6578" t="s">
        <v>27</v>
      </c>
      <c r="R6578" t="s">
        <v>134</v>
      </c>
      <c r="S6578" t="s">
        <v>21</v>
      </c>
      <c r="U6578" t="s">
        <v>15</v>
      </c>
      <c r="V6578" t="s">
        <v>16</v>
      </c>
      <c r="W6578" t="s">
        <v>7788</v>
      </c>
      <c r="X6578" s="3" t="s">
        <v>8200</v>
      </c>
      <c r="Y6578" t="s">
        <v>7873</v>
      </c>
    </row>
    <row r="6579" spans="1:25" ht="17.25" customHeight="1" x14ac:dyDescent="0.4">
      <c r="A6579" t="s">
        <v>7788</v>
      </c>
      <c r="B6579" s="6" t="s">
        <v>8188</v>
      </c>
      <c r="C6579" s="2">
        <v>43038</v>
      </c>
      <c r="D6579" s="6" t="str" cm="1">
        <f t="array" ref="D6579">YEAR(C6579)&amp;". "&amp; _xlfn.IFS(AND(MONTH(C6579)&lt;=3, MONTH(C6579)&gt;=1),"1q",AND(MONTH(C6579)&lt;=6, MONTH(C6579)&gt;=4),"2q",AND(MONTH(C6579)&lt;=9, MONTH(C6579)&gt;=7),"3q",AND(MONTH(C6579)&lt;=12, MONTH(C6579)&gt;=10),"4q")</f>
        <v>2017. 4q</v>
      </c>
      <c r="E6579" s="8" t="str">
        <f>IFERROR(IF(C6579=VLOOKUP(A6579,스타트업TAB!$A:$D,3,0),VLOOKUP(A6579,스타트업TAB!$A:$D,4,0),"-"),"-")</f>
        <v>-</v>
      </c>
      <c r="F6579" s="3" t="s">
        <v>8064</v>
      </c>
      <c r="G6579" t="s">
        <v>7877</v>
      </c>
      <c r="H6579" t="str" cm="1">
        <f t="array" ref="H6579">IFERROR(_xlfn.IFS(OR(G6579="3D프린터",G6579="광고마케팅",G6579="3D프린터",G6579="기업"),"경영지원",G6579="보안","리스크",G6579="금융","개인금융",OR(G6579="부동산",G6579="블록체인"),"자산관리"),"생활금융")</f>
        <v>생활금융</v>
      </c>
      <c r="J6579" t="s">
        <v>8182</v>
      </c>
      <c r="K6579" t="s">
        <v>142</v>
      </c>
      <c r="L6579" t="s">
        <v>24</v>
      </c>
      <c r="M6579" t="s">
        <v>15</v>
      </c>
      <c r="N6579" t="s">
        <v>277</v>
      </c>
      <c r="O6579" t="s">
        <v>7788</v>
      </c>
      <c r="P6579" t="s">
        <v>54</v>
      </c>
      <c r="Q6579" t="s">
        <v>27</v>
      </c>
      <c r="R6579" t="s">
        <v>167</v>
      </c>
      <c r="S6579" t="s">
        <v>76</v>
      </c>
      <c r="U6579" t="s">
        <v>15</v>
      </c>
      <c r="V6579" t="s">
        <v>16</v>
      </c>
      <c r="W6579" t="s">
        <v>7788</v>
      </c>
      <c r="X6579" s="3" t="s">
        <v>8200</v>
      </c>
      <c r="Y6579" t="s">
        <v>7873</v>
      </c>
    </row>
    <row r="6580" spans="1:25" ht="17.25" customHeight="1" x14ac:dyDescent="0.4">
      <c r="A6580" t="s">
        <v>7788</v>
      </c>
      <c r="B6580" s="6" t="s">
        <v>8193</v>
      </c>
      <c r="C6580" s="2">
        <v>43037</v>
      </c>
      <c r="D6580" s="6" t="str" cm="1">
        <f t="array" ref="D6580">YEAR(C6580)&amp;". "&amp; _xlfn.IFS(AND(MONTH(C6580)&lt;=3, MONTH(C6580)&gt;=1),"1q",AND(MONTH(C6580)&lt;=6, MONTH(C6580)&gt;=4),"2q",AND(MONTH(C6580)&lt;=9, MONTH(C6580)&gt;=7),"3q",AND(MONTH(C6580)&lt;=12, MONTH(C6580)&gt;=10),"4q")</f>
        <v>2017. 4q</v>
      </c>
      <c r="E6580" s="8" t="str">
        <f>IFERROR(IF(C6580=VLOOKUP(A6580,스타트업TAB!$A:$D,3,0),VLOOKUP(A6580,스타트업TAB!$A:$D,4,0),"-"),"-")</f>
        <v>-</v>
      </c>
      <c r="F6580" s="3" t="s">
        <v>8023</v>
      </c>
      <c r="G6580" t="s">
        <v>7863</v>
      </c>
      <c r="H6580" t="str" cm="1">
        <f t="array" ref="H6580">IFERROR(_xlfn.IFS(OR(G6580="3D프린터",G6580="광고마케팅",G6580="3D프린터",G6580="기업"),"경영지원",G6580="보안","리스크",G6580="금융","개인금융",OR(G6580="부동산",G6580="블록체인"),"자산관리"),"생활금융")</f>
        <v>생활금융</v>
      </c>
      <c r="J6580" t="s">
        <v>8182</v>
      </c>
      <c r="K6580" t="s">
        <v>142</v>
      </c>
      <c r="L6580" t="s">
        <v>14</v>
      </c>
      <c r="M6580" t="s">
        <v>15</v>
      </c>
      <c r="N6580" t="s">
        <v>7850</v>
      </c>
      <c r="O6580" t="s">
        <v>7788</v>
      </c>
      <c r="P6580" t="s">
        <v>18</v>
      </c>
      <c r="Q6580" t="s">
        <v>42</v>
      </c>
      <c r="R6580" t="s">
        <v>20</v>
      </c>
      <c r="S6580" t="s">
        <v>21</v>
      </c>
      <c r="U6580" t="s">
        <v>15</v>
      </c>
      <c r="V6580" t="s">
        <v>31</v>
      </c>
      <c r="W6580" t="s">
        <v>7788</v>
      </c>
      <c r="X6580" s="3" t="s">
        <v>8271</v>
      </c>
      <c r="Y6580" t="s">
        <v>7866</v>
      </c>
    </row>
    <row r="6581" spans="1:25" ht="17.25" customHeight="1" x14ac:dyDescent="0.4">
      <c r="A6581" t="s">
        <v>7788</v>
      </c>
      <c r="B6581" s="6" t="s">
        <v>8183</v>
      </c>
      <c r="C6581" s="2">
        <v>43035</v>
      </c>
      <c r="D6581" s="6" t="str" cm="1">
        <f t="array" ref="D6581">YEAR(C6581)&amp;". "&amp; _xlfn.IFS(AND(MONTH(C6581)&lt;=3, MONTH(C6581)&gt;=1),"1q",AND(MONTH(C6581)&lt;=6, MONTH(C6581)&gt;=4),"2q",AND(MONTH(C6581)&lt;=9, MONTH(C6581)&gt;=7),"3q",AND(MONTH(C6581)&lt;=12, MONTH(C6581)&gt;=10),"4q")</f>
        <v>2017. 4q</v>
      </c>
      <c r="E6581" s="8" t="str">
        <f>IFERROR(IF(C6581=VLOOKUP(A6581,스타트업TAB!$A:$D,3,0),VLOOKUP(A6581,스타트업TAB!$A:$D,4,0),"-"),"-")</f>
        <v>-</v>
      </c>
      <c r="F6581" s="3" t="s">
        <v>7945</v>
      </c>
      <c r="G6581" t="s">
        <v>7856</v>
      </c>
      <c r="H6581" t="str" cm="1">
        <f t="array" ref="H6581">IFERROR(_xlfn.IFS(OR(G6581="3D프린터",G6581="광고마케팅",G6581="3D프린터",G6581="기업"),"경영지원",G6581="보안","리스크",G6581="금융","개인금융",OR(G6581="부동산",G6581="블록체인"),"자산관리"),"생활금융")</f>
        <v>생활금융</v>
      </c>
      <c r="J6581" t="s">
        <v>8180</v>
      </c>
      <c r="K6581" t="s">
        <v>142</v>
      </c>
      <c r="L6581" t="s">
        <v>24</v>
      </c>
      <c r="M6581" t="s">
        <v>15</v>
      </c>
      <c r="N6581" t="s">
        <v>7850</v>
      </c>
      <c r="O6581" t="s">
        <v>7788</v>
      </c>
      <c r="P6581" t="s">
        <v>153</v>
      </c>
      <c r="Q6581" t="s">
        <v>27</v>
      </c>
      <c r="R6581" t="s">
        <v>154</v>
      </c>
      <c r="S6581" t="s">
        <v>444</v>
      </c>
      <c r="U6581" t="s">
        <v>15</v>
      </c>
      <c r="V6581" t="s">
        <v>16</v>
      </c>
      <c r="W6581" t="s">
        <v>7788</v>
      </c>
      <c r="X6581" s="3" t="s">
        <v>8217</v>
      </c>
      <c r="Y6581" t="s">
        <v>7873</v>
      </c>
    </row>
    <row r="6582" spans="1:25" ht="17.25" customHeight="1" x14ac:dyDescent="0.4">
      <c r="A6582" t="s">
        <v>7788</v>
      </c>
      <c r="B6582" s="6" t="s">
        <v>8188</v>
      </c>
      <c r="C6582" s="2">
        <v>43035</v>
      </c>
      <c r="D6582" s="6" t="str" cm="1">
        <f t="array" ref="D6582">YEAR(C6582)&amp;". "&amp; _xlfn.IFS(AND(MONTH(C6582)&lt;=3, MONTH(C6582)&gt;=1),"1q",AND(MONTH(C6582)&lt;=6, MONTH(C6582)&gt;=4),"2q",AND(MONTH(C6582)&lt;=9, MONTH(C6582)&gt;=7),"3q",AND(MONTH(C6582)&lt;=12, MONTH(C6582)&gt;=10),"4q")</f>
        <v>2017. 4q</v>
      </c>
      <c r="E6582" s="8" t="str">
        <f>IFERROR(IF(C6582=VLOOKUP(A6582,스타트업TAB!$A:$D,3,0),VLOOKUP(A6582,스타트업TAB!$A:$D,4,0),"-"),"-")</f>
        <v>-</v>
      </c>
      <c r="F6582" s="3" t="s">
        <v>8092</v>
      </c>
      <c r="G6582" s="3" t="s">
        <v>8359</v>
      </c>
      <c r="H6582" t="str" cm="1">
        <f t="array" ref="H6582">IFERROR(_xlfn.IFS(OR(G6582="3D프린터",G6582="광고마케팅",G6582="3D프린터",G6582="기업"),"경영지원",G6582="보안","리스크",G6582="금융","개인금융",OR(G6582="부동산",G6582="블록체인"),"자산관리"),"생활금융")</f>
        <v>생활금융</v>
      </c>
      <c r="J6582" t="s">
        <v>8182</v>
      </c>
      <c r="K6582" t="s">
        <v>142</v>
      </c>
      <c r="L6582" t="s">
        <v>14</v>
      </c>
      <c r="M6582" t="s">
        <v>15</v>
      </c>
      <c r="N6582" t="s">
        <v>7850</v>
      </c>
      <c r="O6582" t="s">
        <v>7788</v>
      </c>
      <c r="P6582" t="s">
        <v>50</v>
      </c>
      <c r="Q6582" t="s">
        <v>19</v>
      </c>
      <c r="R6582" t="s">
        <v>20</v>
      </c>
      <c r="S6582" t="s">
        <v>76</v>
      </c>
      <c r="U6582" t="s">
        <v>15</v>
      </c>
      <c r="V6582" t="s">
        <v>31</v>
      </c>
      <c r="W6582" t="s">
        <v>7788</v>
      </c>
      <c r="X6582" s="3" t="s">
        <v>8203</v>
      </c>
      <c r="Y6582" t="s">
        <v>7881</v>
      </c>
    </row>
    <row r="6583" spans="1:25" ht="17.25" customHeight="1" x14ac:dyDescent="0.4">
      <c r="A6583" t="s">
        <v>7788</v>
      </c>
      <c r="B6583" s="6" t="s">
        <v>8183</v>
      </c>
      <c r="C6583" s="2">
        <v>43034</v>
      </c>
      <c r="D6583" s="6" t="str" cm="1">
        <f t="array" ref="D6583">YEAR(C6583)&amp;". "&amp; _xlfn.IFS(AND(MONTH(C6583)&lt;=3, MONTH(C6583)&gt;=1),"1q",AND(MONTH(C6583)&lt;=6, MONTH(C6583)&gt;=4),"2q",AND(MONTH(C6583)&lt;=9, MONTH(C6583)&gt;=7),"3q",AND(MONTH(C6583)&lt;=12, MONTH(C6583)&gt;=10),"4q")</f>
        <v>2017. 4q</v>
      </c>
      <c r="E6583" s="8" t="str">
        <f>IFERROR(IF(C6583=VLOOKUP(A6583,스타트업TAB!$A:$D,3,0),VLOOKUP(A6583,스타트업TAB!$A:$D,4,0),"-"),"-")</f>
        <v>-</v>
      </c>
      <c r="F6583" s="3" t="s">
        <v>7936</v>
      </c>
      <c r="G6583" t="s">
        <v>7867</v>
      </c>
      <c r="H6583" t="str" cm="1">
        <f t="array" ref="H6583">IFERROR(_xlfn.IFS(OR(G6583="3D프린터",G6583="광고마케팅",G6583="3D프린터",G6583="기업"),"경영지원",G6583="보안","리스크",G6583="금융","개인금융",OR(G6583="부동산",G6583="블록체인"),"자산관리"),"생활금융")</f>
        <v>생활금융</v>
      </c>
      <c r="I6583" t="s">
        <v>7846</v>
      </c>
      <c r="J6583" t="s">
        <v>8180</v>
      </c>
      <c r="K6583" t="s">
        <v>142</v>
      </c>
      <c r="L6583" t="s">
        <v>24</v>
      </c>
      <c r="M6583" t="s">
        <v>15</v>
      </c>
      <c r="N6583" t="s">
        <v>161</v>
      </c>
      <c r="O6583" t="s">
        <v>7788</v>
      </c>
      <c r="P6583" t="s">
        <v>54</v>
      </c>
      <c r="Q6583" t="s">
        <v>27</v>
      </c>
      <c r="R6583" t="s">
        <v>167</v>
      </c>
      <c r="S6583" t="s">
        <v>1625</v>
      </c>
      <c r="U6583" t="s">
        <v>15</v>
      </c>
      <c r="V6583" t="s">
        <v>101</v>
      </c>
      <c r="W6583" t="s">
        <v>7788</v>
      </c>
      <c r="X6583" s="3" t="s">
        <v>8200</v>
      </c>
      <c r="Y6583" t="s">
        <v>7861</v>
      </c>
    </row>
    <row r="6584" spans="1:25" ht="17.25" customHeight="1" x14ac:dyDescent="0.4">
      <c r="A6584" t="s">
        <v>7788</v>
      </c>
      <c r="B6584" s="6" t="s">
        <v>8184</v>
      </c>
      <c r="C6584" s="2">
        <v>43034</v>
      </c>
      <c r="D6584" s="6" t="str" cm="1">
        <f t="array" ref="D6584">YEAR(C6584)&amp;". "&amp; _xlfn.IFS(AND(MONTH(C6584)&lt;=3, MONTH(C6584)&gt;=1),"1q",AND(MONTH(C6584)&lt;=6, MONTH(C6584)&gt;=4),"2q",AND(MONTH(C6584)&lt;=9, MONTH(C6584)&gt;=7),"3q",AND(MONTH(C6584)&lt;=12, MONTH(C6584)&gt;=10),"4q")</f>
        <v>2017. 4q</v>
      </c>
      <c r="E6584" s="8" t="str">
        <f>IFERROR(IF(C6584=VLOOKUP(A6584,스타트업TAB!$A:$D,3,0),VLOOKUP(A6584,스타트업TAB!$A:$D,4,0),"-"),"-")</f>
        <v>-</v>
      </c>
      <c r="F6584" s="3" t="s">
        <v>7938</v>
      </c>
      <c r="G6584" t="s">
        <v>7875</v>
      </c>
      <c r="H6584" t="str" cm="1">
        <f t="array" ref="H6584">IFERROR(_xlfn.IFS(OR(G6584="3D프린터",G6584="광고마케팅",G6584="3D프린터",G6584="기업"),"경영지원",G6584="보안","리스크",G6584="금융","개인금융",OR(G6584="부동산",G6584="블록체인"),"자산관리"),"생활금융")</f>
        <v>생활금융</v>
      </c>
      <c r="J6584" t="s">
        <v>8180</v>
      </c>
      <c r="K6584" t="s">
        <v>142</v>
      </c>
      <c r="L6584" t="s">
        <v>14</v>
      </c>
      <c r="M6584" t="s">
        <v>15</v>
      </c>
      <c r="N6584" t="s">
        <v>7850</v>
      </c>
      <c r="O6584" t="s">
        <v>7788</v>
      </c>
      <c r="P6584" t="s">
        <v>94</v>
      </c>
      <c r="Q6584" t="s">
        <v>19</v>
      </c>
      <c r="R6584" t="s">
        <v>271</v>
      </c>
      <c r="S6584" t="s">
        <v>21</v>
      </c>
      <c r="U6584" t="s">
        <v>190</v>
      </c>
      <c r="V6584" t="s">
        <v>1054</v>
      </c>
      <c r="W6584" t="s">
        <v>7788</v>
      </c>
      <c r="X6584" s="3" t="s">
        <v>8200</v>
      </c>
      <c r="Y6584" t="s">
        <v>7861</v>
      </c>
    </row>
    <row r="6585" spans="1:25" ht="17.25" customHeight="1" x14ac:dyDescent="0.4">
      <c r="A6585" t="s">
        <v>7788</v>
      </c>
      <c r="B6585" s="6" t="s">
        <v>8184</v>
      </c>
      <c r="C6585" s="2">
        <v>43033</v>
      </c>
      <c r="D6585" s="6" t="str" cm="1">
        <f t="array" ref="D6585">YEAR(C6585)&amp;". "&amp; _xlfn.IFS(AND(MONTH(C6585)&lt;=3, MONTH(C6585)&gt;=1),"1q",AND(MONTH(C6585)&lt;=6, MONTH(C6585)&gt;=4),"2q",AND(MONTH(C6585)&lt;=9, MONTH(C6585)&gt;=7),"3q",AND(MONTH(C6585)&lt;=12, MONTH(C6585)&gt;=10),"4q")</f>
        <v>2017. 4q</v>
      </c>
      <c r="E6585" s="8" t="str">
        <f>IFERROR(IF(C6585=VLOOKUP(A6585,스타트업TAB!$A:$D,3,0),VLOOKUP(A6585,스타트업TAB!$A:$D,4,0),"-"),"-")</f>
        <v>-</v>
      </c>
      <c r="F6585" s="3" t="s">
        <v>7985</v>
      </c>
      <c r="G6585" t="s">
        <v>7860</v>
      </c>
      <c r="H6585" t="str" cm="1">
        <f t="array" ref="H6585">IFERROR(_xlfn.IFS(OR(G6585="3D프린터",G6585="광고마케팅",G6585="3D프린터",G6585="기업"),"경영지원",G6585="보안","리스크",G6585="금융","개인금융",OR(G6585="부동산",G6585="블록체인"),"자산관리"),"생활금융")</f>
        <v>생활금융</v>
      </c>
      <c r="I6585" t="s">
        <v>7846</v>
      </c>
      <c r="J6585" t="s">
        <v>8180</v>
      </c>
      <c r="K6585" t="s">
        <v>142</v>
      </c>
      <c r="L6585" t="s">
        <v>14</v>
      </c>
      <c r="M6585" t="s">
        <v>15</v>
      </c>
      <c r="N6585" t="s">
        <v>7850</v>
      </c>
      <c r="O6585" t="s">
        <v>7788</v>
      </c>
      <c r="P6585" t="s">
        <v>201</v>
      </c>
      <c r="Q6585" t="s">
        <v>69</v>
      </c>
      <c r="R6585" t="s">
        <v>20</v>
      </c>
      <c r="S6585" t="s">
        <v>21</v>
      </c>
      <c r="U6585" t="s">
        <v>15</v>
      </c>
      <c r="V6585" t="s">
        <v>16</v>
      </c>
      <c r="W6585" t="s">
        <v>7788</v>
      </c>
      <c r="X6585" s="3" t="s">
        <v>8200</v>
      </c>
      <c r="Y6585" t="s">
        <v>7873</v>
      </c>
    </row>
    <row r="6586" spans="1:25" ht="17.25" customHeight="1" x14ac:dyDescent="0.4">
      <c r="A6586" t="s">
        <v>7788</v>
      </c>
      <c r="B6586" s="6" t="s">
        <v>8183</v>
      </c>
      <c r="C6586" s="2">
        <v>43033</v>
      </c>
      <c r="D6586" s="6" t="str" cm="1">
        <f t="array" ref="D6586">YEAR(C6586)&amp;". "&amp; _xlfn.IFS(AND(MONTH(C6586)&lt;=3, MONTH(C6586)&gt;=1),"1q",AND(MONTH(C6586)&lt;=6, MONTH(C6586)&gt;=4),"2q",AND(MONTH(C6586)&lt;=9, MONTH(C6586)&gt;=7),"3q",AND(MONTH(C6586)&lt;=12, MONTH(C6586)&gt;=10),"4q")</f>
        <v>2017. 4q</v>
      </c>
      <c r="E6586" s="8" t="str">
        <f>IFERROR(IF(C6586=VLOOKUP(A6586,스타트업TAB!$A:$D,3,0),VLOOKUP(A6586,스타트업TAB!$A:$D,4,0),"-"),"-")</f>
        <v>-</v>
      </c>
      <c r="F6586" s="3" t="s">
        <v>8032</v>
      </c>
      <c r="G6586" t="s">
        <v>7861</v>
      </c>
      <c r="H6586" t="str" cm="1">
        <f t="array" ref="H6586">IFERROR(_xlfn.IFS(OR(G6586="3D프린터",G6586="광고마케팅",G6586="3D프린터",G6586="기업"),"경영지원",G6586="보안","리스크",G6586="금융","개인금융",OR(G6586="부동산",G6586="블록체인"),"자산관리"),"생활금융")</f>
        <v>경영지원</v>
      </c>
      <c r="J6586" t="s">
        <v>8182</v>
      </c>
      <c r="K6586" t="s">
        <v>142</v>
      </c>
      <c r="L6586" t="s">
        <v>14</v>
      </c>
      <c r="M6586" t="s">
        <v>15</v>
      </c>
      <c r="N6586" t="s">
        <v>7850</v>
      </c>
      <c r="O6586" t="s">
        <v>7788</v>
      </c>
      <c r="P6586" t="s">
        <v>80</v>
      </c>
      <c r="Q6586" t="s">
        <v>19</v>
      </c>
      <c r="R6586" t="s">
        <v>20</v>
      </c>
      <c r="S6586" t="s">
        <v>21</v>
      </c>
      <c r="U6586" t="s">
        <v>15</v>
      </c>
      <c r="V6586" t="s">
        <v>227</v>
      </c>
      <c r="W6586" t="s">
        <v>7788</v>
      </c>
      <c r="X6586" s="3" t="s">
        <v>8277</v>
      </c>
      <c r="Y6586" t="s">
        <v>7866</v>
      </c>
    </row>
    <row r="6587" spans="1:25" ht="17.25" customHeight="1" x14ac:dyDescent="0.4">
      <c r="A6587" t="s">
        <v>7788</v>
      </c>
      <c r="B6587" s="6" t="s">
        <v>8184</v>
      </c>
      <c r="C6587" s="2">
        <v>43032</v>
      </c>
      <c r="D6587" s="6" t="str" cm="1">
        <f t="array" ref="D6587">YEAR(C6587)&amp;". "&amp; _xlfn.IFS(AND(MONTH(C6587)&lt;=3, MONTH(C6587)&gt;=1),"1q",AND(MONTH(C6587)&lt;=6, MONTH(C6587)&gt;=4),"2q",AND(MONTH(C6587)&lt;=9, MONTH(C6587)&gt;=7),"3q",AND(MONTH(C6587)&lt;=12, MONTH(C6587)&gt;=10),"4q")</f>
        <v>2017. 4q</v>
      </c>
      <c r="E6587" s="8" t="str">
        <f>IFERROR(IF(C6587=VLOOKUP(A6587,스타트업TAB!$A:$D,3,0),VLOOKUP(A6587,스타트업TAB!$A:$D,4,0),"-"),"-")</f>
        <v>-</v>
      </c>
      <c r="F6587" s="3" t="s">
        <v>8112</v>
      </c>
      <c r="G6587" t="s">
        <v>7856</v>
      </c>
      <c r="H6587" t="str" cm="1">
        <f t="array" ref="H6587">IFERROR(_xlfn.IFS(OR(G6587="3D프린터",G6587="광고마케팅",G6587="3D프린터",G6587="기업"),"경영지원",G6587="보안","리스크",G6587="금융","개인금융",OR(G6587="부동산",G6587="블록체인"),"자산관리"),"생활금융")</f>
        <v>생활금융</v>
      </c>
      <c r="I6587" t="s">
        <v>7846</v>
      </c>
      <c r="J6587" t="s">
        <v>8180</v>
      </c>
      <c r="K6587" t="s">
        <v>142</v>
      </c>
      <c r="L6587" t="s">
        <v>14</v>
      </c>
      <c r="M6587" t="s">
        <v>15</v>
      </c>
      <c r="N6587" t="s">
        <v>7854</v>
      </c>
      <c r="O6587" t="s">
        <v>7788</v>
      </c>
      <c r="P6587" t="s">
        <v>94</v>
      </c>
      <c r="Q6587" t="s">
        <v>27</v>
      </c>
      <c r="R6587" t="s">
        <v>134</v>
      </c>
      <c r="S6587" t="s">
        <v>21</v>
      </c>
      <c r="U6587" t="s">
        <v>15</v>
      </c>
      <c r="V6587" t="s">
        <v>195</v>
      </c>
      <c r="W6587" t="s">
        <v>7788</v>
      </c>
      <c r="X6587" s="3" t="s">
        <v>8200</v>
      </c>
      <c r="Y6587" t="s">
        <v>7873</v>
      </c>
    </row>
    <row r="6588" spans="1:25" ht="17.25" customHeight="1" x14ac:dyDescent="0.4">
      <c r="A6588" t="s">
        <v>7788</v>
      </c>
      <c r="B6588" s="6" t="s">
        <v>21</v>
      </c>
      <c r="C6588" s="2">
        <v>43032</v>
      </c>
      <c r="D6588" s="6" t="str" cm="1">
        <f t="array" ref="D6588">YEAR(C6588)&amp;". "&amp; _xlfn.IFS(AND(MONTH(C6588)&lt;=3, MONTH(C6588)&gt;=1),"1q",AND(MONTH(C6588)&lt;=6, MONTH(C6588)&gt;=4),"2q",AND(MONTH(C6588)&lt;=9, MONTH(C6588)&gt;=7),"3q",AND(MONTH(C6588)&lt;=12, MONTH(C6588)&gt;=10),"4q")</f>
        <v>2017. 4q</v>
      </c>
      <c r="E6588" s="8" t="str">
        <f>IFERROR(IF(C6588=VLOOKUP(A6588,스타트업TAB!$A:$D,3,0),VLOOKUP(A6588,스타트업TAB!$A:$D,4,0),"-"),"-")</f>
        <v>-</v>
      </c>
      <c r="F6588" s="3" t="s">
        <v>8150</v>
      </c>
      <c r="G6588" t="s">
        <v>7874</v>
      </c>
      <c r="H6588" t="str" cm="1">
        <f t="array" ref="H6588">IFERROR(_xlfn.IFS(OR(G6588="3D프린터",G6588="광고마케팅",G6588="3D프린터",G6588="기업"),"경영지원",G6588="보안","리스크",G6588="금융","개인금융",OR(G6588="부동산",G6588="블록체인"),"자산관리"),"생활금융")</f>
        <v>자산관리</v>
      </c>
      <c r="K6588" t="s">
        <v>142</v>
      </c>
      <c r="L6588" t="s">
        <v>14</v>
      </c>
      <c r="M6588" t="s">
        <v>15</v>
      </c>
      <c r="N6588" t="s">
        <v>7850</v>
      </c>
      <c r="O6588" t="s">
        <v>7788</v>
      </c>
      <c r="P6588" t="s">
        <v>64</v>
      </c>
      <c r="Q6588" t="s">
        <v>42</v>
      </c>
      <c r="R6588" t="s">
        <v>45</v>
      </c>
      <c r="S6588" t="s">
        <v>21</v>
      </c>
      <c r="U6588" t="s">
        <v>15</v>
      </c>
      <c r="V6588" t="s">
        <v>16</v>
      </c>
      <c r="W6588" t="s">
        <v>7788</v>
      </c>
      <c r="X6588" s="3" t="s">
        <v>8279</v>
      </c>
      <c r="Y6588" t="s">
        <v>7861</v>
      </c>
    </row>
    <row r="6589" spans="1:25" ht="17.25" customHeight="1" x14ac:dyDescent="0.4">
      <c r="A6589" t="s">
        <v>7788</v>
      </c>
      <c r="B6589" s="6" t="s">
        <v>8184</v>
      </c>
      <c r="C6589" s="2">
        <v>43031</v>
      </c>
      <c r="D6589" s="6" t="str" cm="1">
        <f t="array" ref="D6589">YEAR(C6589)&amp;". "&amp; _xlfn.IFS(AND(MONTH(C6589)&lt;=3, MONTH(C6589)&gt;=1),"1q",AND(MONTH(C6589)&lt;=6, MONTH(C6589)&gt;=4),"2q",AND(MONTH(C6589)&lt;=9, MONTH(C6589)&gt;=7),"3q",AND(MONTH(C6589)&lt;=12, MONTH(C6589)&gt;=10),"4q")</f>
        <v>2017. 4q</v>
      </c>
      <c r="E6589" s="8" t="str">
        <f>IFERROR(IF(C6589=VLOOKUP(A6589,스타트업TAB!$A:$D,3,0),VLOOKUP(A6589,스타트업TAB!$A:$D,4,0),"-"),"-")</f>
        <v>-</v>
      </c>
      <c r="F6589" s="3" t="s">
        <v>7908</v>
      </c>
      <c r="G6589" t="s">
        <v>7861</v>
      </c>
      <c r="H6589" t="str" cm="1">
        <f t="array" ref="H6589">IFERROR(_xlfn.IFS(OR(G6589="3D프린터",G6589="광고마케팅",G6589="3D프린터",G6589="기업"),"경영지원",G6589="보안","리스크",G6589="금융","개인금융",OR(G6589="부동산",G6589="블록체인"),"자산관리"),"생활금융")</f>
        <v>경영지원</v>
      </c>
      <c r="J6589" t="s">
        <v>8180</v>
      </c>
      <c r="K6589" t="s">
        <v>142</v>
      </c>
      <c r="L6589" t="s">
        <v>14</v>
      </c>
      <c r="M6589" t="s">
        <v>15</v>
      </c>
      <c r="N6589" t="s">
        <v>7850</v>
      </c>
      <c r="O6589" t="s">
        <v>7788</v>
      </c>
      <c r="P6589" t="s">
        <v>38</v>
      </c>
      <c r="Q6589" t="s">
        <v>19</v>
      </c>
      <c r="R6589" t="s">
        <v>106</v>
      </c>
      <c r="S6589" t="s">
        <v>21</v>
      </c>
      <c r="U6589" t="s">
        <v>15</v>
      </c>
      <c r="V6589" t="s">
        <v>3202</v>
      </c>
      <c r="W6589" t="s">
        <v>7788</v>
      </c>
      <c r="X6589" s="3" t="s">
        <v>8200</v>
      </c>
      <c r="Y6589" t="s">
        <v>7861</v>
      </c>
    </row>
    <row r="6590" spans="1:25" ht="17.25" customHeight="1" x14ac:dyDescent="0.4">
      <c r="A6590" t="s">
        <v>7788</v>
      </c>
      <c r="B6590" s="6" t="s">
        <v>8188</v>
      </c>
      <c r="C6590" s="2">
        <v>43031</v>
      </c>
      <c r="D6590" s="6" t="str" cm="1">
        <f t="array" ref="D6590">YEAR(C6590)&amp;". "&amp; _xlfn.IFS(AND(MONTH(C6590)&lt;=3, MONTH(C6590)&gt;=1),"1q",AND(MONTH(C6590)&lt;=6, MONTH(C6590)&gt;=4),"2q",AND(MONTH(C6590)&lt;=9, MONTH(C6590)&gt;=7),"3q",AND(MONTH(C6590)&lt;=12, MONTH(C6590)&gt;=10),"4q")</f>
        <v>2017. 4q</v>
      </c>
      <c r="E6590" s="8" t="str">
        <f>IFERROR(IF(C6590=VLOOKUP(A6590,스타트업TAB!$A:$D,3,0),VLOOKUP(A6590,스타트업TAB!$A:$D,4,0),"-"),"-")</f>
        <v>-</v>
      </c>
      <c r="F6590" s="3" t="s">
        <v>7928</v>
      </c>
      <c r="G6590" t="s">
        <v>7876</v>
      </c>
      <c r="H6590" t="str" cm="1">
        <f t="array" ref="H6590">IFERROR(_xlfn.IFS(OR(G6590="3D프린터",G6590="광고마케팅",G6590="3D프린터",G6590="기업"),"경영지원",G6590="보안","리스크",G6590="금융","개인금융",OR(G6590="부동산",G6590="블록체인"),"자산관리"),"생활금융")</f>
        <v>생활금융</v>
      </c>
      <c r="J6590" t="s">
        <v>8182</v>
      </c>
      <c r="K6590" t="s">
        <v>142</v>
      </c>
      <c r="L6590" t="s">
        <v>14</v>
      </c>
      <c r="M6590" t="s">
        <v>15</v>
      </c>
      <c r="N6590" t="s">
        <v>519</v>
      </c>
      <c r="O6590" t="s">
        <v>7788</v>
      </c>
      <c r="P6590" t="s">
        <v>26</v>
      </c>
      <c r="Q6590" t="s">
        <v>27</v>
      </c>
      <c r="R6590" t="s">
        <v>55</v>
      </c>
      <c r="S6590" t="s">
        <v>76</v>
      </c>
      <c r="U6590" t="s">
        <v>15</v>
      </c>
      <c r="V6590" t="s">
        <v>16</v>
      </c>
      <c r="W6590" t="s">
        <v>7788</v>
      </c>
      <c r="X6590" s="3" t="s">
        <v>8200</v>
      </c>
      <c r="Y6590" t="s">
        <v>7873</v>
      </c>
    </row>
    <row r="6591" spans="1:25" ht="17.25" customHeight="1" x14ac:dyDescent="0.4">
      <c r="A6591" t="s">
        <v>7788</v>
      </c>
      <c r="B6591" s="6" t="s">
        <v>8188</v>
      </c>
      <c r="C6591" s="2">
        <v>43027</v>
      </c>
      <c r="D6591" s="6" t="str" cm="1">
        <f t="array" ref="D6591">YEAR(C6591)&amp;". "&amp; _xlfn.IFS(AND(MONTH(C6591)&lt;=3, MONTH(C6591)&gt;=1),"1q",AND(MONTH(C6591)&lt;=6, MONTH(C6591)&gt;=4),"2q",AND(MONTH(C6591)&lt;=9, MONTH(C6591)&gt;=7),"3q",AND(MONTH(C6591)&lt;=12, MONTH(C6591)&gt;=10),"4q")</f>
        <v>2017. 4q</v>
      </c>
      <c r="E6591" s="8" t="str">
        <f>IFERROR(IF(C6591=VLOOKUP(A6591,스타트업TAB!$A:$D,3,0),VLOOKUP(A6591,스타트업TAB!$A:$D,4,0),"-"),"-")</f>
        <v>-</v>
      </c>
      <c r="F6591" s="3" t="s">
        <v>7945</v>
      </c>
      <c r="G6591" t="s">
        <v>7856</v>
      </c>
      <c r="H6591" t="str" cm="1">
        <f t="array" ref="H6591">IFERROR(_xlfn.IFS(OR(G6591="3D프린터",G6591="광고마케팅",G6591="3D프린터",G6591="기업"),"경영지원",G6591="보안","리스크",G6591="금융","개인금융",OR(G6591="부동산",G6591="블록체인"),"자산관리"),"생활금융")</f>
        <v>생활금융</v>
      </c>
      <c r="J6591" t="s">
        <v>8180</v>
      </c>
      <c r="K6591" t="s">
        <v>142</v>
      </c>
      <c r="L6591" t="s">
        <v>24</v>
      </c>
      <c r="M6591" t="s">
        <v>15</v>
      </c>
      <c r="N6591" t="s">
        <v>149</v>
      </c>
      <c r="O6591" t="s">
        <v>7788</v>
      </c>
      <c r="P6591" t="s">
        <v>153</v>
      </c>
      <c r="Q6591" t="s">
        <v>27</v>
      </c>
      <c r="R6591" t="s">
        <v>154</v>
      </c>
      <c r="S6591" t="s">
        <v>444</v>
      </c>
      <c r="U6591" t="s">
        <v>15</v>
      </c>
      <c r="V6591" t="s">
        <v>16</v>
      </c>
      <c r="W6591" t="s">
        <v>7788</v>
      </c>
      <c r="X6591" s="3" t="s">
        <v>8200</v>
      </c>
      <c r="Y6591" t="s">
        <v>7873</v>
      </c>
    </row>
    <row r="6592" spans="1:25" ht="17.25" customHeight="1" x14ac:dyDescent="0.4">
      <c r="A6592" t="s">
        <v>7788</v>
      </c>
      <c r="B6592" s="6" t="s">
        <v>8188</v>
      </c>
      <c r="C6592" s="2">
        <v>43027</v>
      </c>
      <c r="D6592" s="6" t="str" cm="1">
        <f t="array" ref="D6592">YEAR(C6592)&amp;". "&amp; _xlfn.IFS(AND(MONTH(C6592)&lt;=3, MONTH(C6592)&gt;=1),"1q",AND(MONTH(C6592)&lt;=6, MONTH(C6592)&gt;=4),"2q",AND(MONTH(C6592)&lt;=9, MONTH(C6592)&gt;=7),"3q",AND(MONTH(C6592)&lt;=12, MONTH(C6592)&gt;=10),"4q")</f>
        <v>2017. 4q</v>
      </c>
      <c r="E6592" s="8" t="str">
        <f>IFERROR(IF(C6592=VLOOKUP(A6592,스타트업TAB!$A:$D,3,0),VLOOKUP(A6592,스타트업TAB!$A:$D,4,0),"-"),"-")</f>
        <v>-</v>
      </c>
      <c r="F6592" s="3" t="s">
        <v>8103</v>
      </c>
      <c r="G6592" t="s">
        <v>7864</v>
      </c>
      <c r="H6592" t="str" cm="1">
        <f t="array" ref="H6592">IFERROR(_xlfn.IFS(OR(G6592="3D프린터",G6592="광고마케팅",G6592="3D프린터",G6592="기업"),"경영지원",G6592="보안","리스크",G6592="금융","개인금융",OR(G6592="부동산",G6592="블록체인"),"자산관리"),"생활금융")</f>
        <v>생활금융</v>
      </c>
      <c r="J6592" t="s">
        <v>8182</v>
      </c>
      <c r="K6592" t="s">
        <v>142</v>
      </c>
      <c r="L6592" t="s">
        <v>24</v>
      </c>
      <c r="M6592" t="s">
        <v>15</v>
      </c>
      <c r="N6592" t="s">
        <v>7850</v>
      </c>
      <c r="O6592" t="s">
        <v>7788</v>
      </c>
      <c r="P6592" t="s">
        <v>94</v>
      </c>
      <c r="Q6592" t="s">
        <v>19</v>
      </c>
      <c r="R6592" t="s">
        <v>219</v>
      </c>
      <c r="S6592" t="s">
        <v>21</v>
      </c>
      <c r="U6592" t="s">
        <v>15</v>
      </c>
      <c r="V6592" t="s">
        <v>16</v>
      </c>
      <c r="W6592" t="s">
        <v>7788</v>
      </c>
      <c r="X6592" s="3" t="s">
        <v>8200</v>
      </c>
      <c r="Y6592" t="s">
        <v>7873</v>
      </c>
    </row>
    <row r="6593" spans="1:25" ht="17.25" customHeight="1" x14ac:dyDescent="0.4">
      <c r="A6593" t="s">
        <v>7788</v>
      </c>
      <c r="B6593" s="6" t="s">
        <v>8183</v>
      </c>
      <c r="C6593" s="2">
        <v>43027</v>
      </c>
      <c r="D6593" s="6" t="str" cm="1">
        <f t="array" ref="D6593">YEAR(C6593)&amp;". "&amp; _xlfn.IFS(AND(MONTH(C6593)&lt;=3, MONTH(C6593)&gt;=1),"1q",AND(MONTH(C6593)&lt;=6, MONTH(C6593)&gt;=4),"2q",AND(MONTH(C6593)&lt;=9, MONTH(C6593)&gt;=7),"3q",AND(MONTH(C6593)&lt;=12, MONTH(C6593)&gt;=10),"4q")</f>
        <v>2017. 4q</v>
      </c>
      <c r="E6593" s="8" t="str">
        <f>IFERROR(IF(C6593=VLOOKUP(A6593,스타트업TAB!$A:$D,3,0),VLOOKUP(A6593,스타트업TAB!$A:$D,4,0),"-"),"-")</f>
        <v>-</v>
      </c>
      <c r="F6593" s="3" t="s">
        <v>8074</v>
      </c>
      <c r="G6593" t="s">
        <v>7856</v>
      </c>
      <c r="H6593" t="str" cm="1">
        <f t="array" ref="H6593">IFERROR(_xlfn.IFS(OR(G6593="3D프린터",G6593="광고마케팅",G6593="3D프린터",G6593="기업"),"경영지원",G6593="보안","리스크",G6593="금융","개인금융",OR(G6593="부동산",G6593="블록체인"),"자산관리"),"생활금융")</f>
        <v>생활금융</v>
      </c>
      <c r="J6593" t="s">
        <v>8182</v>
      </c>
      <c r="K6593" t="s">
        <v>142</v>
      </c>
      <c r="L6593" t="s">
        <v>14</v>
      </c>
      <c r="M6593" t="s">
        <v>15</v>
      </c>
      <c r="N6593" t="s">
        <v>7850</v>
      </c>
      <c r="O6593" t="s">
        <v>7788</v>
      </c>
      <c r="P6593" t="s">
        <v>201</v>
      </c>
      <c r="Q6593" t="s">
        <v>27</v>
      </c>
      <c r="R6593" t="s">
        <v>55</v>
      </c>
      <c r="S6593" t="s">
        <v>21</v>
      </c>
      <c r="U6593" t="s">
        <v>15</v>
      </c>
      <c r="V6593" t="s">
        <v>16</v>
      </c>
      <c r="W6593" t="s">
        <v>7788</v>
      </c>
      <c r="X6593" s="3" t="s">
        <v>8200</v>
      </c>
      <c r="Y6593" t="s">
        <v>7873</v>
      </c>
    </row>
    <row r="6594" spans="1:25" ht="17.25" customHeight="1" x14ac:dyDescent="0.4">
      <c r="A6594" t="s">
        <v>7788</v>
      </c>
      <c r="B6594" s="6" t="s">
        <v>8185</v>
      </c>
      <c r="C6594" s="2">
        <v>43027</v>
      </c>
      <c r="D6594" s="6" t="str" cm="1">
        <f t="array" ref="D6594">YEAR(C6594)&amp;". "&amp; _xlfn.IFS(AND(MONTH(C6594)&lt;=3, MONTH(C6594)&gt;=1),"1q",AND(MONTH(C6594)&lt;=6, MONTH(C6594)&gt;=4),"2q",AND(MONTH(C6594)&lt;=9, MONTH(C6594)&gt;=7),"3q",AND(MONTH(C6594)&lt;=12, MONTH(C6594)&gt;=10),"4q")</f>
        <v>2017. 4q</v>
      </c>
      <c r="E6594" s="8" t="str">
        <f>IFERROR(IF(C6594=VLOOKUP(A6594,스타트업TAB!$A:$D,3,0),VLOOKUP(A6594,스타트업TAB!$A:$D,4,0),"-"),"-")</f>
        <v>-</v>
      </c>
      <c r="F6594" s="3" t="s">
        <v>7954</v>
      </c>
      <c r="G6594" t="s">
        <v>7858</v>
      </c>
      <c r="H6594" t="str" cm="1">
        <f t="array" ref="H6594">IFERROR(_xlfn.IFS(OR(G6594="3D프린터",G6594="광고마케팅",G6594="3D프린터",G6594="기업"),"경영지원",G6594="보안","리스크",G6594="금융","개인금융",OR(G6594="부동산",G6594="블록체인"),"자산관리"),"생활금융")</f>
        <v>생활금융</v>
      </c>
      <c r="J6594" t="s">
        <v>8180</v>
      </c>
      <c r="K6594" t="s">
        <v>659</v>
      </c>
      <c r="L6594" t="s">
        <v>14</v>
      </c>
      <c r="M6594" t="s">
        <v>15</v>
      </c>
      <c r="N6594" t="s">
        <v>7850</v>
      </c>
      <c r="O6594" t="s">
        <v>7788</v>
      </c>
      <c r="P6594" t="s">
        <v>170</v>
      </c>
      <c r="Q6594" t="s">
        <v>19</v>
      </c>
      <c r="R6594" t="s">
        <v>70</v>
      </c>
      <c r="S6594" t="s">
        <v>76</v>
      </c>
      <c r="U6594" t="s">
        <v>15</v>
      </c>
      <c r="V6594" t="s">
        <v>16</v>
      </c>
      <c r="W6594" t="s">
        <v>7788</v>
      </c>
      <c r="X6594" s="3" t="s">
        <v>7903</v>
      </c>
      <c r="Y6594" t="s">
        <v>7858</v>
      </c>
    </row>
    <row r="6595" spans="1:25" ht="17.25" customHeight="1" x14ac:dyDescent="0.4">
      <c r="A6595" t="s">
        <v>7788</v>
      </c>
      <c r="B6595" s="6" t="s">
        <v>8188</v>
      </c>
      <c r="C6595" s="2">
        <v>43027</v>
      </c>
      <c r="D6595" s="6" t="str" cm="1">
        <f t="array" ref="D6595">YEAR(C6595)&amp;". "&amp; _xlfn.IFS(AND(MONTH(C6595)&lt;=3, MONTH(C6595)&gt;=1),"1q",AND(MONTH(C6595)&lt;=6, MONTH(C6595)&gt;=4),"2q",AND(MONTH(C6595)&lt;=9, MONTH(C6595)&gt;=7),"3q",AND(MONTH(C6595)&lt;=12, MONTH(C6595)&gt;=10),"4q")</f>
        <v>2017. 4q</v>
      </c>
      <c r="E6595" s="8" t="str">
        <f>IFERROR(IF(C6595=VLOOKUP(A6595,스타트업TAB!$A:$D,3,0),VLOOKUP(A6595,스타트업TAB!$A:$D,4,0),"-"),"-")</f>
        <v>-</v>
      </c>
      <c r="F6595" s="3" t="s">
        <v>7927</v>
      </c>
      <c r="G6595" t="s">
        <v>7871</v>
      </c>
      <c r="H6595" t="str" cm="1">
        <f t="array" ref="H6595">IFERROR(_xlfn.IFS(OR(G6595="3D프린터",G6595="광고마케팅",G6595="3D프린터",G6595="기업"),"경영지원",G6595="보안","리스크",G6595="금융","개인금융",OR(G6595="부동산",G6595="블록체인"),"자산관리"),"생활금융")</f>
        <v>생활금융</v>
      </c>
      <c r="J6595" t="s">
        <v>8180</v>
      </c>
      <c r="K6595" t="s">
        <v>142</v>
      </c>
      <c r="L6595" t="s">
        <v>14</v>
      </c>
      <c r="M6595" t="s">
        <v>15</v>
      </c>
      <c r="N6595" t="s">
        <v>7850</v>
      </c>
      <c r="O6595" t="s">
        <v>7788</v>
      </c>
      <c r="P6595" t="s">
        <v>64</v>
      </c>
      <c r="Q6595" t="s">
        <v>42</v>
      </c>
      <c r="R6595" t="s">
        <v>20</v>
      </c>
      <c r="S6595" t="s">
        <v>21</v>
      </c>
      <c r="U6595" t="s">
        <v>15</v>
      </c>
      <c r="V6595" t="s">
        <v>16</v>
      </c>
      <c r="W6595" t="s">
        <v>7788</v>
      </c>
      <c r="X6595" s="3" t="s">
        <v>8200</v>
      </c>
      <c r="Y6595" t="s">
        <v>7873</v>
      </c>
    </row>
    <row r="6596" spans="1:25" ht="17.25" customHeight="1" x14ac:dyDescent="0.4">
      <c r="A6596" t="s">
        <v>7788</v>
      </c>
      <c r="B6596" s="6" t="s">
        <v>8188</v>
      </c>
      <c r="C6596" s="2">
        <v>43027</v>
      </c>
      <c r="D6596" s="6" t="str" cm="1">
        <f t="array" ref="D6596">YEAR(C6596)&amp;". "&amp; _xlfn.IFS(AND(MONTH(C6596)&lt;=3, MONTH(C6596)&gt;=1),"1q",AND(MONTH(C6596)&lt;=6, MONTH(C6596)&gt;=4),"2q",AND(MONTH(C6596)&lt;=9, MONTH(C6596)&gt;=7),"3q",AND(MONTH(C6596)&lt;=12, MONTH(C6596)&gt;=10),"4q")</f>
        <v>2017. 4q</v>
      </c>
      <c r="E6596" s="8" t="str">
        <f>IFERROR(IF(C6596=VLOOKUP(A6596,스타트업TAB!$A:$D,3,0),VLOOKUP(A6596,스타트업TAB!$A:$D,4,0),"-"),"-")</f>
        <v>-</v>
      </c>
      <c r="F6596" s="3" t="s">
        <v>7964</v>
      </c>
      <c r="G6596" t="s">
        <v>7861</v>
      </c>
      <c r="H6596" t="str" cm="1">
        <f t="array" ref="H6596">IFERROR(_xlfn.IFS(OR(G6596="3D프린터",G6596="광고마케팅",G6596="3D프린터",G6596="기업"),"경영지원",G6596="보안","리스크",G6596="금융","개인금융",OR(G6596="부동산",G6596="블록체인"),"자산관리"),"생활금융")</f>
        <v>경영지원</v>
      </c>
      <c r="J6596" t="s">
        <v>8182</v>
      </c>
      <c r="K6596" t="s">
        <v>142</v>
      </c>
      <c r="L6596" t="s">
        <v>14</v>
      </c>
      <c r="M6596" t="s">
        <v>15</v>
      </c>
      <c r="N6596" t="s">
        <v>7850</v>
      </c>
      <c r="O6596" t="s">
        <v>7788</v>
      </c>
      <c r="P6596" t="s">
        <v>18</v>
      </c>
      <c r="Q6596" t="s">
        <v>19</v>
      </c>
      <c r="R6596" t="s">
        <v>321</v>
      </c>
      <c r="S6596" t="s">
        <v>21</v>
      </c>
      <c r="U6596" t="s">
        <v>398</v>
      </c>
      <c r="V6596" t="s">
        <v>1362</v>
      </c>
      <c r="W6596" t="s">
        <v>7788</v>
      </c>
      <c r="X6596" s="3" t="s">
        <v>8200</v>
      </c>
      <c r="Y6596" t="s">
        <v>7873</v>
      </c>
    </row>
    <row r="6597" spans="1:25" ht="17.25" customHeight="1" x14ac:dyDescent="0.4">
      <c r="A6597" t="s">
        <v>7788</v>
      </c>
      <c r="B6597" s="6" t="s">
        <v>8184</v>
      </c>
      <c r="C6597" s="2">
        <v>43026</v>
      </c>
      <c r="D6597" s="6" t="str" cm="1">
        <f t="array" ref="D6597">YEAR(C6597)&amp;". "&amp; _xlfn.IFS(AND(MONTH(C6597)&lt;=3, MONTH(C6597)&gt;=1),"1q",AND(MONTH(C6597)&lt;=6, MONTH(C6597)&gt;=4),"2q",AND(MONTH(C6597)&lt;=9, MONTH(C6597)&gt;=7),"3q",AND(MONTH(C6597)&lt;=12, MONTH(C6597)&gt;=10),"4q")</f>
        <v>2017. 4q</v>
      </c>
      <c r="E6597" s="8" t="str">
        <f>IFERROR(IF(C6597=VLOOKUP(A6597,스타트업TAB!$A:$D,3,0),VLOOKUP(A6597,스타트업TAB!$A:$D,4,0),"-"),"-")</f>
        <v>-</v>
      </c>
      <c r="F6597" s="3" t="s">
        <v>8084</v>
      </c>
      <c r="G6597" t="s">
        <v>7878</v>
      </c>
      <c r="H6597" t="str" cm="1">
        <f t="array" ref="H6597">IFERROR(_xlfn.IFS(OR(G6597="3D프린터",G6597="광고마케팅",G6597="3D프린터",G6597="기업"),"경영지원",G6597="보안","리스크",G6597="금융","개인금융",OR(G6597="부동산",G6597="블록체인"),"자산관리"),"생활금융")</f>
        <v>생활금융</v>
      </c>
      <c r="I6597" t="s">
        <v>7846</v>
      </c>
      <c r="J6597" t="s">
        <v>8180</v>
      </c>
      <c r="K6597" t="s">
        <v>142</v>
      </c>
      <c r="L6597" t="s">
        <v>24</v>
      </c>
      <c r="M6597" t="s">
        <v>15</v>
      </c>
      <c r="N6597" t="s">
        <v>326</v>
      </c>
      <c r="O6597" t="s">
        <v>7788</v>
      </c>
      <c r="P6597" t="s">
        <v>153</v>
      </c>
      <c r="Q6597" t="s">
        <v>27</v>
      </c>
      <c r="R6597" t="s">
        <v>154</v>
      </c>
      <c r="S6597" t="s">
        <v>21</v>
      </c>
      <c r="U6597" t="s">
        <v>15</v>
      </c>
      <c r="V6597" t="s">
        <v>326</v>
      </c>
      <c r="W6597" t="s">
        <v>7788</v>
      </c>
      <c r="X6597" s="3" t="s">
        <v>8200</v>
      </c>
      <c r="Y6597" t="s">
        <v>7873</v>
      </c>
    </row>
    <row r="6598" spans="1:25" ht="17.25" customHeight="1" x14ac:dyDescent="0.4">
      <c r="A6598" t="s">
        <v>7788</v>
      </c>
      <c r="B6598" s="6" t="s">
        <v>8184</v>
      </c>
      <c r="C6598" s="2">
        <v>43026</v>
      </c>
      <c r="D6598" s="6" t="str" cm="1">
        <f t="array" ref="D6598">YEAR(C6598)&amp;". "&amp; _xlfn.IFS(AND(MONTH(C6598)&lt;=3, MONTH(C6598)&gt;=1),"1q",AND(MONTH(C6598)&lt;=6, MONTH(C6598)&gt;=4),"2q",AND(MONTH(C6598)&lt;=9, MONTH(C6598)&gt;=7),"3q",AND(MONTH(C6598)&lt;=12, MONTH(C6598)&gt;=10),"4q")</f>
        <v>2017. 4q</v>
      </c>
      <c r="E6598" s="8" t="str">
        <f>IFERROR(IF(C6598=VLOOKUP(A6598,스타트업TAB!$A:$D,3,0),VLOOKUP(A6598,스타트업TAB!$A:$D,4,0),"-"),"-")</f>
        <v>-</v>
      </c>
      <c r="F6598" s="3" t="s">
        <v>8012</v>
      </c>
      <c r="G6598" t="s">
        <v>7881</v>
      </c>
      <c r="H6598" t="str" cm="1">
        <f t="array" ref="H6598">IFERROR(_xlfn.IFS(OR(G6598="3D프린터",G6598="광고마케팅",G6598="3D프린터",G6598="기업"),"경영지원",G6598="보안","리스크",G6598="금융","개인금융",OR(G6598="부동산",G6598="블록체인"),"자산관리"),"생활금융")</f>
        <v>경영지원</v>
      </c>
      <c r="I6598" t="s">
        <v>7846</v>
      </c>
      <c r="J6598" t="s">
        <v>8180</v>
      </c>
      <c r="K6598" t="s">
        <v>142</v>
      </c>
      <c r="L6598" t="s">
        <v>14</v>
      </c>
      <c r="M6598" t="s">
        <v>15</v>
      </c>
      <c r="N6598" t="s">
        <v>7850</v>
      </c>
      <c r="O6598" t="s">
        <v>7788</v>
      </c>
      <c r="P6598" t="s">
        <v>428</v>
      </c>
      <c r="Q6598" t="s">
        <v>19</v>
      </c>
      <c r="R6598" t="s">
        <v>45</v>
      </c>
      <c r="S6598" t="s">
        <v>21</v>
      </c>
      <c r="U6598" t="s">
        <v>15</v>
      </c>
      <c r="V6598" t="s">
        <v>135</v>
      </c>
      <c r="W6598" t="s">
        <v>7788</v>
      </c>
      <c r="X6598" s="3" t="s">
        <v>8235</v>
      </c>
      <c r="Y6598" t="s">
        <v>7873</v>
      </c>
    </row>
    <row r="6599" spans="1:25" ht="17.25" customHeight="1" x14ac:dyDescent="0.4">
      <c r="A6599" t="s">
        <v>7788</v>
      </c>
      <c r="B6599" s="6" t="s">
        <v>8184</v>
      </c>
      <c r="C6599" s="2">
        <v>43026</v>
      </c>
      <c r="D6599" s="6" t="str" cm="1">
        <f t="array" ref="D6599">YEAR(C6599)&amp;". "&amp; _xlfn.IFS(AND(MONTH(C6599)&lt;=3, MONTH(C6599)&gt;=1),"1q",AND(MONTH(C6599)&lt;=6, MONTH(C6599)&gt;=4),"2q",AND(MONTH(C6599)&lt;=9, MONTH(C6599)&gt;=7),"3q",AND(MONTH(C6599)&lt;=12, MONTH(C6599)&gt;=10),"4q")</f>
        <v>2017. 4q</v>
      </c>
      <c r="E6599" s="8" t="str">
        <f>IFERROR(IF(C6599=VLOOKUP(A6599,스타트업TAB!$A:$D,3,0),VLOOKUP(A6599,스타트업TAB!$A:$D,4,0),"-"),"-")</f>
        <v>-</v>
      </c>
      <c r="F6599" s="3" t="s">
        <v>8005</v>
      </c>
      <c r="G6599" t="s">
        <v>7860</v>
      </c>
      <c r="H6599" t="str" cm="1">
        <f t="array" ref="H6599">IFERROR(_xlfn.IFS(OR(G6599="3D프린터",G6599="광고마케팅",G6599="3D프린터",G6599="기업"),"경영지원",G6599="보안","리스크",G6599="금융","개인금융",OR(G6599="부동산",G6599="블록체인"),"자산관리"),"생활금융")</f>
        <v>생활금융</v>
      </c>
      <c r="I6599" t="s">
        <v>7846</v>
      </c>
      <c r="J6599" t="s">
        <v>8180</v>
      </c>
      <c r="K6599" t="s">
        <v>142</v>
      </c>
      <c r="L6599" t="s">
        <v>14</v>
      </c>
      <c r="M6599" t="s">
        <v>15</v>
      </c>
      <c r="N6599" t="s">
        <v>7853</v>
      </c>
      <c r="O6599" t="s">
        <v>7788</v>
      </c>
      <c r="P6599" t="s">
        <v>18</v>
      </c>
      <c r="Q6599" t="s">
        <v>19</v>
      </c>
      <c r="R6599" t="s">
        <v>1276</v>
      </c>
      <c r="S6599" t="s">
        <v>21</v>
      </c>
      <c r="U6599" t="s">
        <v>15</v>
      </c>
      <c r="V6599" t="s">
        <v>101</v>
      </c>
      <c r="W6599" t="s">
        <v>7788</v>
      </c>
      <c r="X6599" s="3" t="s">
        <v>8200</v>
      </c>
      <c r="Y6599" t="s">
        <v>7873</v>
      </c>
    </row>
    <row r="6600" spans="1:25" ht="17.25" customHeight="1" x14ac:dyDescent="0.4">
      <c r="A6600" t="s">
        <v>7788</v>
      </c>
      <c r="B6600" s="6" t="s">
        <v>8184</v>
      </c>
      <c r="C6600" s="2">
        <v>43026</v>
      </c>
      <c r="D6600" s="6" t="str" cm="1">
        <f t="array" ref="D6600">YEAR(C6600)&amp;". "&amp; _xlfn.IFS(AND(MONTH(C6600)&lt;=3, MONTH(C6600)&gt;=1),"1q",AND(MONTH(C6600)&lt;=6, MONTH(C6600)&gt;=4),"2q",AND(MONTH(C6600)&lt;=9, MONTH(C6600)&gt;=7),"3q",AND(MONTH(C6600)&lt;=12, MONTH(C6600)&gt;=10),"4q")</f>
        <v>2017. 4q</v>
      </c>
      <c r="E6600" s="8" t="str">
        <f>IFERROR(IF(C6600=VLOOKUP(A6600,스타트업TAB!$A:$D,3,0),VLOOKUP(A6600,스타트업TAB!$A:$D,4,0),"-"),"-")</f>
        <v>-</v>
      </c>
      <c r="F6600" s="3" t="s">
        <v>8018</v>
      </c>
      <c r="G6600" t="s">
        <v>7856</v>
      </c>
      <c r="H6600" t="str" cm="1">
        <f t="array" ref="H6600">IFERROR(_xlfn.IFS(OR(G6600="3D프린터",G6600="광고마케팅",G6600="3D프린터",G6600="기업"),"경영지원",G6600="보안","리스크",G6600="금융","개인금융",OR(G6600="부동산",G6600="블록체인"),"자산관리"),"생활금융")</f>
        <v>생활금융</v>
      </c>
      <c r="J6600" t="s">
        <v>8180</v>
      </c>
      <c r="K6600" t="s">
        <v>142</v>
      </c>
      <c r="L6600" t="s">
        <v>14</v>
      </c>
      <c r="M6600" t="s">
        <v>15</v>
      </c>
      <c r="N6600" t="s">
        <v>7850</v>
      </c>
      <c r="O6600" t="s">
        <v>7788</v>
      </c>
      <c r="P6600" t="s">
        <v>385</v>
      </c>
      <c r="Q6600" t="s">
        <v>19</v>
      </c>
      <c r="R6600" t="s">
        <v>20</v>
      </c>
      <c r="S6600" t="s">
        <v>21</v>
      </c>
      <c r="U6600" t="s">
        <v>15</v>
      </c>
      <c r="V6600" t="s">
        <v>16</v>
      </c>
      <c r="W6600" t="s">
        <v>7788</v>
      </c>
      <c r="X6600" s="3" t="s">
        <v>8200</v>
      </c>
      <c r="Y6600" t="s">
        <v>7861</v>
      </c>
    </row>
    <row r="6601" spans="1:25" ht="17.25" customHeight="1" x14ac:dyDescent="0.4">
      <c r="A6601" t="s">
        <v>7788</v>
      </c>
      <c r="B6601" s="6" t="s">
        <v>8184</v>
      </c>
      <c r="C6601" s="2">
        <v>43026</v>
      </c>
      <c r="D6601" s="6" t="str" cm="1">
        <f t="array" ref="D6601">YEAR(C6601)&amp;". "&amp; _xlfn.IFS(AND(MONTH(C6601)&lt;=3, MONTH(C6601)&gt;=1),"1q",AND(MONTH(C6601)&lt;=6, MONTH(C6601)&gt;=4),"2q",AND(MONTH(C6601)&lt;=9, MONTH(C6601)&gt;=7),"3q",AND(MONTH(C6601)&lt;=12, MONTH(C6601)&gt;=10),"4q")</f>
        <v>2017. 4q</v>
      </c>
      <c r="E6601" s="8" t="str">
        <f>IFERROR(IF(C6601=VLOOKUP(A6601,스타트업TAB!$A:$D,3,0),VLOOKUP(A6601,스타트업TAB!$A:$D,4,0),"-"),"-")</f>
        <v>-</v>
      </c>
      <c r="F6601" s="3" t="s">
        <v>7954</v>
      </c>
      <c r="G6601" t="s">
        <v>7858</v>
      </c>
      <c r="H6601" t="str" cm="1">
        <f t="array" ref="H6601">IFERROR(_xlfn.IFS(OR(G6601="3D프린터",G6601="광고마케팅",G6601="3D프린터",G6601="기업"),"경영지원",G6601="보안","리스크",G6601="금융","개인금융",OR(G6601="부동산",G6601="블록체인"),"자산관리"),"생활금융")</f>
        <v>생활금융</v>
      </c>
      <c r="J6601" t="s">
        <v>8180</v>
      </c>
      <c r="K6601" t="s">
        <v>142</v>
      </c>
      <c r="L6601" t="s">
        <v>14</v>
      </c>
      <c r="M6601" t="s">
        <v>15</v>
      </c>
      <c r="N6601" t="s">
        <v>7850</v>
      </c>
      <c r="O6601" t="s">
        <v>7788</v>
      </c>
      <c r="P6601" t="s">
        <v>170</v>
      </c>
      <c r="Q6601" t="s">
        <v>19</v>
      </c>
      <c r="R6601" t="s">
        <v>34</v>
      </c>
      <c r="S6601" t="s">
        <v>21</v>
      </c>
      <c r="U6601" t="s">
        <v>15</v>
      </c>
      <c r="V6601" t="s">
        <v>31</v>
      </c>
      <c r="W6601" t="s">
        <v>7788</v>
      </c>
      <c r="X6601" s="3" t="s">
        <v>8243</v>
      </c>
      <c r="Y6601" t="s">
        <v>7858</v>
      </c>
    </row>
    <row r="6602" spans="1:25" ht="17.25" customHeight="1" x14ac:dyDescent="0.4">
      <c r="A6602" t="s">
        <v>7788</v>
      </c>
      <c r="B6602" s="6" t="s">
        <v>8188</v>
      </c>
      <c r="C6602" s="2">
        <v>43025</v>
      </c>
      <c r="D6602" s="6" t="str" cm="1">
        <f t="array" ref="D6602">YEAR(C6602)&amp;". "&amp; _xlfn.IFS(AND(MONTH(C6602)&lt;=3, MONTH(C6602)&gt;=1),"1q",AND(MONTH(C6602)&lt;=6, MONTH(C6602)&gt;=4),"2q",AND(MONTH(C6602)&lt;=9, MONTH(C6602)&gt;=7),"3q",AND(MONTH(C6602)&lt;=12, MONTH(C6602)&gt;=10),"4q")</f>
        <v>2017. 4q</v>
      </c>
      <c r="E6602" s="8" t="str">
        <f>IFERROR(IF(C6602=VLOOKUP(A6602,스타트업TAB!$A:$D,3,0),VLOOKUP(A6602,스타트업TAB!$A:$D,4,0),"-"),"-")</f>
        <v>-</v>
      </c>
      <c r="F6602" s="3" t="s">
        <v>7963</v>
      </c>
      <c r="G6602" t="s">
        <v>7858</v>
      </c>
      <c r="H6602" t="str" cm="1">
        <f t="array" ref="H6602">IFERROR(_xlfn.IFS(OR(G6602="3D프린터",G6602="광고마케팅",G6602="3D프린터",G6602="기업"),"경영지원",G6602="보안","리스크",G6602="금융","개인금융",OR(G6602="부동산",G6602="블록체인"),"자산관리"),"생활금융")</f>
        <v>생활금융</v>
      </c>
      <c r="J6602" t="s">
        <v>8182</v>
      </c>
      <c r="K6602" t="s">
        <v>142</v>
      </c>
      <c r="L6602" t="s">
        <v>14</v>
      </c>
      <c r="M6602" t="s">
        <v>15</v>
      </c>
      <c r="N6602" t="s">
        <v>7850</v>
      </c>
      <c r="O6602" t="s">
        <v>7788</v>
      </c>
      <c r="P6602" t="s">
        <v>170</v>
      </c>
      <c r="Q6602" t="s">
        <v>19</v>
      </c>
      <c r="R6602" t="s">
        <v>34</v>
      </c>
      <c r="S6602" t="s">
        <v>444</v>
      </c>
      <c r="U6602" t="s">
        <v>15</v>
      </c>
      <c r="V6602" t="s">
        <v>16</v>
      </c>
      <c r="W6602" t="s">
        <v>7788</v>
      </c>
      <c r="X6602" s="3" t="s">
        <v>8200</v>
      </c>
      <c r="Y6602" t="s">
        <v>7873</v>
      </c>
    </row>
    <row r="6603" spans="1:25" ht="17.25" customHeight="1" x14ac:dyDescent="0.4">
      <c r="A6603" t="s">
        <v>7788</v>
      </c>
      <c r="B6603" s="6" t="s">
        <v>8186</v>
      </c>
      <c r="C6603" s="2">
        <v>43020</v>
      </c>
      <c r="D6603" s="6" t="str" cm="1">
        <f t="array" ref="D6603">YEAR(C6603)&amp;". "&amp; _xlfn.IFS(AND(MONTH(C6603)&lt;=3, MONTH(C6603)&gt;=1),"1q",AND(MONTH(C6603)&lt;=6, MONTH(C6603)&gt;=4),"2q",AND(MONTH(C6603)&lt;=9, MONTH(C6603)&gt;=7),"3q",AND(MONTH(C6603)&lt;=12, MONTH(C6603)&gt;=10),"4q")</f>
        <v>2017. 4q</v>
      </c>
      <c r="E6603" s="8" t="str">
        <f>IFERROR(IF(C6603=VLOOKUP(A6603,스타트업TAB!$A:$D,3,0),VLOOKUP(A6603,스타트업TAB!$A:$D,4,0),"-"),"-")</f>
        <v>-</v>
      </c>
      <c r="F6603" s="3" t="s">
        <v>7943</v>
      </c>
      <c r="G6603" t="s">
        <v>7869</v>
      </c>
      <c r="H6603" t="str" cm="1">
        <f t="array" ref="H6603">IFERROR(_xlfn.IFS(OR(G6603="3D프린터",G6603="광고마케팅",G6603="3D프린터",G6603="기업"),"경영지원",G6603="보안","리스크",G6603="금융","개인금융",OR(G6603="부동산",G6603="블록체인"),"자산관리"),"생활금융")</f>
        <v>생활금융</v>
      </c>
      <c r="I6603" t="s">
        <v>7846</v>
      </c>
      <c r="J6603" t="s">
        <v>8180</v>
      </c>
      <c r="K6603" t="s">
        <v>142</v>
      </c>
      <c r="L6603" t="s">
        <v>14</v>
      </c>
      <c r="M6603" t="s">
        <v>15</v>
      </c>
      <c r="N6603" t="s">
        <v>7850</v>
      </c>
      <c r="O6603" t="s">
        <v>7788</v>
      </c>
      <c r="P6603" t="s">
        <v>64</v>
      </c>
      <c r="Q6603" t="s">
        <v>42</v>
      </c>
      <c r="R6603" t="s">
        <v>20</v>
      </c>
      <c r="S6603" t="s">
        <v>21</v>
      </c>
      <c r="U6603" t="s">
        <v>15</v>
      </c>
      <c r="V6603" t="s">
        <v>16</v>
      </c>
      <c r="W6603" t="s">
        <v>7788</v>
      </c>
      <c r="X6603" s="3" t="s">
        <v>8200</v>
      </c>
      <c r="Y6603" t="s">
        <v>7873</v>
      </c>
    </row>
    <row r="6604" spans="1:25" ht="17.25" customHeight="1" x14ac:dyDescent="0.4">
      <c r="A6604" t="s">
        <v>7788</v>
      </c>
      <c r="B6604" s="6" t="s">
        <v>8183</v>
      </c>
      <c r="C6604" s="2">
        <v>43020</v>
      </c>
      <c r="D6604" s="6" t="str" cm="1">
        <f t="array" ref="D6604">YEAR(C6604)&amp;". "&amp; _xlfn.IFS(AND(MONTH(C6604)&lt;=3, MONTH(C6604)&gt;=1),"1q",AND(MONTH(C6604)&lt;=6, MONTH(C6604)&gt;=4),"2q",AND(MONTH(C6604)&lt;=9, MONTH(C6604)&gt;=7),"3q",AND(MONTH(C6604)&lt;=12, MONTH(C6604)&gt;=10),"4q")</f>
        <v>2017. 4q</v>
      </c>
      <c r="E6604" s="8" t="str">
        <f>IFERROR(IF(C6604=VLOOKUP(A6604,스타트업TAB!$A:$D,3,0),VLOOKUP(A6604,스타트업TAB!$A:$D,4,0),"-"),"-")</f>
        <v>-</v>
      </c>
      <c r="F6604" s="3" t="s">
        <v>7945</v>
      </c>
      <c r="G6604" t="s">
        <v>7856</v>
      </c>
      <c r="H6604" t="str" cm="1">
        <f t="array" ref="H6604">IFERROR(_xlfn.IFS(OR(G6604="3D프린터",G6604="광고마케팅",G6604="3D프린터",G6604="기업"),"경영지원",G6604="보안","리스크",G6604="금융","개인금융",OR(G6604="부동산",G6604="블록체인"),"자산관리"),"생활금융")</f>
        <v>생활금융</v>
      </c>
      <c r="J6604" t="s">
        <v>8182</v>
      </c>
      <c r="K6604" t="s">
        <v>142</v>
      </c>
      <c r="L6604" t="s">
        <v>24</v>
      </c>
      <c r="M6604" t="s">
        <v>15</v>
      </c>
      <c r="N6604" t="s">
        <v>7853</v>
      </c>
      <c r="O6604" t="s">
        <v>7788</v>
      </c>
      <c r="P6604" t="s">
        <v>153</v>
      </c>
      <c r="Q6604" t="s">
        <v>27</v>
      </c>
      <c r="R6604" t="s">
        <v>55</v>
      </c>
      <c r="S6604" t="s">
        <v>444</v>
      </c>
      <c r="U6604" t="s">
        <v>15</v>
      </c>
      <c r="V6604" t="s">
        <v>16</v>
      </c>
      <c r="W6604" t="s">
        <v>7788</v>
      </c>
      <c r="X6604" s="3" t="s">
        <v>8201</v>
      </c>
      <c r="Y6604" t="s">
        <v>7873</v>
      </c>
    </row>
    <row r="6605" spans="1:25" ht="17.25" customHeight="1" x14ac:dyDescent="0.4">
      <c r="A6605" t="s">
        <v>7788</v>
      </c>
      <c r="B6605" s="6" t="s">
        <v>8183</v>
      </c>
      <c r="C6605" s="2">
        <v>43020</v>
      </c>
      <c r="D6605" s="6" t="str" cm="1">
        <f t="array" ref="D6605">YEAR(C6605)&amp;". "&amp; _xlfn.IFS(AND(MONTH(C6605)&lt;=3, MONTH(C6605)&gt;=1),"1q",AND(MONTH(C6605)&lt;=6, MONTH(C6605)&gt;=4),"2q",AND(MONTH(C6605)&lt;=9, MONTH(C6605)&gt;=7),"3q",AND(MONTH(C6605)&lt;=12, MONTH(C6605)&gt;=10),"4q")</f>
        <v>2017. 4q</v>
      </c>
      <c r="E6605" s="8" t="str">
        <f>IFERROR(IF(C6605=VLOOKUP(A6605,스타트업TAB!$A:$D,3,0),VLOOKUP(A6605,스타트업TAB!$A:$D,4,0),"-"),"-")</f>
        <v>-</v>
      </c>
      <c r="F6605" s="3" t="s">
        <v>8030</v>
      </c>
      <c r="G6605" t="s">
        <v>7860</v>
      </c>
      <c r="H6605" t="str" cm="1">
        <f t="array" ref="H6605">IFERROR(_xlfn.IFS(OR(G6605="3D프린터",G6605="광고마케팅",G6605="3D프린터",G6605="기업"),"경영지원",G6605="보안","리스크",G6605="금융","개인금융",OR(G6605="부동산",G6605="블록체인"),"자산관리"),"생활금융")</f>
        <v>생활금융</v>
      </c>
      <c r="J6605" t="s">
        <v>8182</v>
      </c>
      <c r="K6605" t="s">
        <v>142</v>
      </c>
      <c r="L6605" t="s">
        <v>14</v>
      </c>
      <c r="M6605" t="s">
        <v>15</v>
      </c>
      <c r="N6605" t="s">
        <v>7850</v>
      </c>
      <c r="O6605" t="s">
        <v>7788</v>
      </c>
      <c r="P6605" t="s">
        <v>254</v>
      </c>
      <c r="Q6605" t="s">
        <v>42</v>
      </c>
      <c r="R6605" t="s">
        <v>20</v>
      </c>
      <c r="S6605" t="s">
        <v>21</v>
      </c>
      <c r="U6605" t="s">
        <v>15</v>
      </c>
      <c r="V6605" t="s">
        <v>31</v>
      </c>
      <c r="W6605" t="s">
        <v>7788</v>
      </c>
      <c r="X6605" s="3" t="s">
        <v>8271</v>
      </c>
      <c r="Y6605" t="s">
        <v>7866</v>
      </c>
    </row>
    <row r="6606" spans="1:25" ht="17.25" customHeight="1" x14ac:dyDescent="0.4">
      <c r="A6606" t="s">
        <v>7788</v>
      </c>
      <c r="B6606" s="6" t="s">
        <v>8188</v>
      </c>
      <c r="C6606" s="2">
        <v>43019</v>
      </c>
      <c r="D6606" s="6" t="str" cm="1">
        <f t="array" ref="D6606">YEAR(C6606)&amp;". "&amp; _xlfn.IFS(AND(MONTH(C6606)&lt;=3, MONTH(C6606)&gt;=1),"1q",AND(MONTH(C6606)&lt;=6, MONTH(C6606)&gt;=4),"2q",AND(MONTH(C6606)&lt;=9, MONTH(C6606)&gt;=7),"3q",AND(MONTH(C6606)&lt;=12, MONTH(C6606)&gt;=10),"4q")</f>
        <v>2017. 4q</v>
      </c>
      <c r="E6606" s="8" t="str">
        <f>IFERROR(IF(C6606=VLOOKUP(A6606,스타트업TAB!$A:$D,3,0),VLOOKUP(A6606,스타트업TAB!$A:$D,4,0),"-"),"-")</f>
        <v>-</v>
      </c>
      <c r="F6606" s="3" t="s">
        <v>7967</v>
      </c>
      <c r="G6606" t="s">
        <v>7856</v>
      </c>
      <c r="H6606" t="str" cm="1">
        <f t="array" ref="H6606">IFERROR(_xlfn.IFS(OR(G6606="3D프린터",G6606="광고마케팅",G6606="3D프린터",G6606="기업"),"경영지원",G6606="보안","리스크",G6606="금융","개인금융",OR(G6606="부동산",G6606="블록체인"),"자산관리"),"생활금융")</f>
        <v>생활금융</v>
      </c>
      <c r="J6606" t="s">
        <v>8180</v>
      </c>
      <c r="K6606" t="s">
        <v>142</v>
      </c>
      <c r="L6606" t="s">
        <v>14</v>
      </c>
      <c r="M6606" t="s">
        <v>15</v>
      </c>
      <c r="N6606" t="s">
        <v>31</v>
      </c>
      <c r="O6606" t="s">
        <v>7788</v>
      </c>
      <c r="P6606" t="s">
        <v>26</v>
      </c>
      <c r="Q6606" t="s">
        <v>27</v>
      </c>
      <c r="R6606" t="s">
        <v>134</v>
      </c>
      <c r="S6606" t="s">
        <v>444</v>
      </c>
      <c r="T6606">
        <v>1</v>
      </c>
      <c r="U6606" t="s">
        <v>15</v>
      </c>
      <c r="V6606" t="s">
        <v>16</v>
      </c>
      <c r="W6606" t="s">
        <v>7788</v>
      </c>
      <c r="X6606" s="3" t="s">
        <v>8200</v>
      </c>
      <c r="Y6606" t="s">
        <v>7873</v>
      </c>
    </row>
    <row r="6607" spans="1:25" ht="17.25" customHeight="1" x14ac:dyDescent="0.4">
      <c r="A6607" t="s">
        <v>7788</v>
      </c>
      <c r="B6607" s="6" t="s">
        <v>8184</v>
      </c>
      <c r="C6607" s="2">
        <v>43019</v>
      </c>
      <c r="D6607" s="6" t="str" cm="1">
        <f t="array" ref="D6607">YEAR(C6607)&amp;". "&amp; _xlfn.IFS(AND(MONTH(C6607)&lt;=3, MONTH(C6607)&gt;=1),"1q",AND(MONTH(C6607)&lt;=6, MONTH(C6607)&gt;=4),"2q",AND(MONTH(C6607)&lt;=9, MONTH(C6607)&gt;=7),"3q",AND(MONTH(C6607)&lt;=12, MONTH(C6607)&gt;=10),"4q")</f>
        <v>2017. 4q</v>
      </c>
      <c r="E6607" s="8" t="str">
        <f>IFERROR(IF(C6607=VLOOKUP(A6607,스타트업TAB!$A:$D,3,0),VLOOKUP(A6607,스타트업TAB!$A:$D,4,0),"-"),"-")</f>
        <v>-</v>
      </c>
      <c r="F6607" s="3" t="s">
        <v>8095</v>
      </c>
      <c r="G6607" t="s">
        <v>7869</v>
      </c>
      <c r="H6607" t="str" cm="1">
        <f t="array" ref="H6607">IFERROR(_xlfn.IFS(OR(G6607="3D프린터",G6607="광고마케팅",G6607="3D프린터",G6607="기업"),"경영지원",G6607="보안","리스크",G6607="금융","개인금융",OR(G6607="부동산",G6607="블록체인"),"자산관리"),"생활금융")</f>
        <v>생활금융</v>
      </c>
      <c r="I6607" t="s">
        <v>7846</v>
      </c>
      <c r="J6607" t="s">
        <v>8180</v>
      </c>
      <c r="K6607" t="s">
        <v>142</v>
      </c>
      <c r="L6607" t="s">
        <v>14</v>
      </c>
      <c r="M6607" t="s">
        <v>15</v>
      </c>
      <c r="N6607" t="s">
        <v>7850</v>
      </c>
      <c r="O6607" t="s">
        <v>7788</v>
      </c>
      <c r="P6607" t="s">
        <v>64</v>
      </c>
      <c r="Q6607" t="s">
        <v>42</v>
      </c>
      <c r="R6607" t="s">
        <v>34</v>
      </c>
      <c r="S6607" t="s">
        <v>21</v>
      </c>
      <c r="U6607" t="s">
        <v>527</v>
      </c>
      <c r="V6607" t="s">
        <v>527</v>
      </c>
      <c r="W6607" t="s">
        <v>528</v>
      </c>
      <c r="X6607" t="s">
        <v>527</v>
      </c>
    </row>
    <row r="6608" spans="1:25" ht="17.25" customHeight="1" x14ac:dyDescent="0.4">
      <c r="A6608" t="s">
        <v>7788</v>
      </c>
      <c r="B6608" s="6" t="s">
        <v>8183</v>
      </c>
      <c r="C6608" s="2">
        <v>43019</v>
      </c>
      <c r="D6608" s="6" t="str" cm="1">
        <f t="array" ref="D6608">YEAR(C6608)&amp;". "&amp; _xlfn.IFS(AND(MONTH(C6608)&lt;=3, MONTH(C6608)&gt;=1),"1q",AND(MONTH(C6608)&lt;=6, MONTH(C6608)&gt;=4),"2q",AND(MONTH(C6608)&lt;=9, MONTH(C6608)&gt;=7),"3q",AND(MONTH(C6608)&lt;=12, MONTH(C6608)&gt;=10),"4q")</f>
        <v>2017. 4q</v>
      </c>
      <c r="E6608" s="8" t="str">
        <f>IFERROR(IF(C6608=VLOOKUP(A6608,스타트업TAB!$A:$D,3,0),VLOOKUP(A6608,스타트업TAB!$A:$D,4,0),"-"),"-")</f>
        <v>-</v>
      </c>
      <c r="F6608" s="3" t="s">
        <v>8083</v>
      </c>
      <c r="G6608" t="s">
        <v>7859</v>
      </c>
      <c r="H6608" t="str" cm="1">
        <f t="array" ref="H6608">IFERROR(_xlfn.IFS(OR(G6608="3D프린터",G6608="광고마케팅",G6608="3D프린터",G6608="기업"),"경영지원",G6608="보안","리스크",G6608="금융","개인금융",OR(G6608="부동산",G6608="블록체인"),"자산관리"),"생활금융")</f>
        <v>생활금융</v>
      </c>
      <c r="J6608" t="s">
        <v>8182</v>
      </c>
      <c r="K6608" t="s">
        <v>142</v>
      </c>
      <c r="L6608" t="s">
        <v>14</v>
      </c>
      <c r="M6608" t="s">
        <v>15</v>
      </c>
      <c r="N6608" t="s">
        <v>7850</v>
      </c>
      <c r="O6608" t="s">
        <v>7788</v>
      </c>
      <c r="P6608" t="s">
        <v>334</v>
      </c>
      <c r="Q6608" t="s">
        <v>19</v>
      </c>
      <c r="R6608" t="s">
        <v>70</v>
      </c>
      <c r="S6608" t="s">
        <v>21</v>
      </c>
      <c r="U6608" t="s">
        <v>398</v>
      </c>
      <c r="V6608" t="s">
        <v>16</v>
      </c>
      <c r="W6608" t="s">
        <v>7788</v>
      </c>
      <c r="X6608" s="3" t="s">
        <v>8200</v>
      </c>
      <c r="Y6608" t="s">
        <v>7873</v>
      </c>
    </row>
    <row r="6609" spans="1:25" ht="17.25" customHeight="1" x14ac:dyDescent="0.4">
      <c r="A6609" t="s">
        <v>7788</v>
      </c>
      <c r="B6609" s="6" t="s">
        <v>8187</v>
      </c>
      <c r="C6609" s="2">
        <v>43018</v>
      </c>
      <c r="D6609" s="6" t="str" cm="1">
        <f t="array" ref="D6609">YEAR(C6609)&amp;". "&amp; _xlfn.IFS(AND(MONTH(C6609)&lt;=3, MONTH(C6609)&gt;=1),"1q",AND(MONTH(C6609)&lt;=6, MONTH(C6609)&gt;=4),"2q",AND(MONTH(C6609)&lt;=9, MONTH(C6609)&gt;=7),"3q",AND(MONTH(C6609)&lt;=12, MONTH(C6609)&gt;=10),"4q")</f>
        <v>2017. 4q</v>
      </c>
      <c r="E6609" s="8" t="str">
        <f>IFERROR(IF(C6609=VLOOKUP(A6609,스타트업TAB!$A:$D,3,0),VLOOKUP(A6609,스타트업TAB!$A:$D,4,0),"-"),"-")</f>
        <v>-</v>
      </c>
      <c r="F6609" s="3" t="s">
        <v>8127</v>
      </c>
      <c r="G6609" t="s">
        <v>7856</v>
      </c>
      <c r="H6609" t="str" cm="1">
        <f t="array" ref="H6609">IFERROR(_xlfn.IFS(OR(G6609="3D프린터",G6609="광고마케팅",G6609="3D프린터",G6609="기업"),"경영지원",G6609="보안","리스크",G6609="금융","개인금융",OR(G6609="부동산",G6609="블록체인"),"자산관리"),"생활금융")</f>
        <v>생활금융</v>
      </c>
      <c r="J6609" t="s">
        <v>8182</v>
      </c>
      <c r="K6609" t="s">
        <v>142</v>
      </c>
      <c r="L6609" t="s">
        <v>24</v>
      </c>
      <c r="M6609" t="s">
        <v>15</v>
      </c>
      <c r="N6609" t="s">
        <v>7853</v>
      </c>
      <c r="O6609" t="s">
        <v>7788</v>
      </c>
      <c r="P6609" t="s">
        <v>153</v>
      </c>
      <c r="Q6609" t="s">
        <v>27</v>
      </c>
      <c r="R6609" t="s">
        <v>55</v>
      </c>
      <c r="S6609" t="s">
        <v>21</v>
      </c>
      <c r="U6609" t="s">
        <v>15</v>
      </c>
      <c r="V6609" t="s">
        <v>16</v>
      </c>
      <c r="W6609" t="s">
        <v>7788</v>
      </c>
      <c r="X6609" s="3" t="s">
        <v>8200</v>
      </c>
      <c r="Y6609" t="s">
        <v>7873</v>
      </c>
    </row>
    <row r="6610" spans="1:25" ht="17.25" customHeight="1" x14ac:dyDescent="0.4">
      <c r="A6610" t="s">
        <v>7788</v>
      </c>
      <c r="B6610" s="6" t="s">
        <v>8184</v>
      </c>
      <c r="C6610" s="2">
        <v>43014</v>
      </c>
      <c r="D6610" s="6" t="str" cm="1">
        <f t="array" ref="D6610">YEAR(C6610)&amp;". "&amp; _xlfn.IFS(AND(MONTH(C6610)&lt;=3, MONTH(C6610)&gt;=1),"1q",AND(MONTH(C6610)&lt;=6, MONTH(C6610)&gt;=4),"2q",AND(MONTH(C6610)&lt;=9, MONTH(C6610)&gt;=7),"3q",AND(MONTH(C6610)&lt;=12, MONTH(C6610)&gt;=10),"4q")</f>
        <v>2017. 4q</v>
      </c>
      <c r="E6610" s="8" t="str">
        <f>IFERROR(IF(C6610=VLOOKUP(A6610,스타트업TAB!$A:$D,3,0),VLOOKUP(A6610,스타트업TAB!$A:$D,4,0),"-"),"-")</f>
        <v>-</v>
      </c>
      <c r="F6610" s="3" t="s">
        <v>8012</v>
      </c>
      <c r="G6610" t="s">
        <v>7881</v>
      </c>
      <c r="H6610" t="str" cm="1">
        <f t="array" ref="H6610">IFERROR(_xlfn.IFS(OR(G6610="3D프린터",G6610="광고마케팅",G6610="3D프린터",G6610="기업"),"경영지원",G6610="보안","리스크",G6610="금융","개인금융",OR(G6610="부동산",G6610="블록체인"),"자산관리"),"생활금융")</f>
        <v>경영지원</v>
      </c>
      <c r="I6610" t="s">
        <v>7846</v>
      </c>
      <c r="J6610" t="s">
        <v>8180</v>
      </c>
      <c r="K6610" t="s">
        <v>142</v>
      </c>
      <c r="L6610" t="s">
        <v>14</v>
      </c>
      <c r="M6610" t="s">
        <v>15</v>
      </c>
      <c r="N6610" t="s">
        <v>7850</v>
      </c>
      <c r="O6610" t="s">
        <v>7788</v>
      </c>
      <c r="P6610" t="s">
        <v>94</v>
      </c>
      <c r="Q6610" t="s">
        <v>19</v>
      </c>
      <c r="R6610" t="s">
        <v>70</v>
      </c>
      <c r="S6610" t="s">
        <v>21</v>
      </c>
      <c r="U6610" t="s">
        <v>15</v>
      </c>
      <c r="V6610" t="s">
        <v>135</v>
      </c>
      <c r="W6610" t="s">
        <v>7788</v>
      </c>
      <c r="X6610" s="3" t="s">
        <v>8235</v>
      </c>
      <c r="Y6610" t="s">
        <v>7873</v>
      </c>
    </row>
    <row r="6611" spans="1:25" ht="17.25" customHeight="1" x14ac:dyDescent="0.4">
      <c r="A6611" t="s">
        <v>7788</v>
      </c>
      <c r="B6611" s="6" t="s">
        <v>8179</v>
      </c>
      <c r="C6611" s="2">
        <v>43014</v>
      </c>
      <c r="D6611" s="6" t="str" cm="1">
        <f t="array" ref="D6611">YEAR(C6611)&amp;". "&amp; _xlfn.IFS(AND(MONTH(C6611)&lt;=3, MONTH(C6611)&gt;=1),"1q",AND(MONTH(C6611)&lt;=6, MONTH(C6611)&gt;=4),"2q",AND(MONTH(C6611)&lt;=9, MONTH(C6611)&gt;=7),"3q",AND(MONTH(C6611)&lt;=12, MONTH(C6611)&gt;=10),"4q")</f>
        <v>2017. 4q</v>
      </c>
      <c r="E6611" s="8" t="str">
        <f>IFERROR(IF(C6611=VLOOKUP(A6611,스타트업TAB!$A:$D,3,0),VLOOKUP(A6611,스타트업TAB!$A:$D,4,0),"-"),"-")</f>
        <v>-</v>
      </c>
      <c r="F6611" s="3" t="s">
        <v>7965</v>
      </c>
      <c r="G6611" t="s">
        <v>7887</v>
      </c>
      <c r="H6611" t="str" cm="1">
        <f t="array" ref="H6611">IFERROR(_xlfn.IFS(OR(G6611="3D프린터",G6611="광고마케팅",G6611="3D프린터",G6611="기업"),"경영지원",G6611="보안","리스크",G6611="금융","개인금융",OR(G6611="부동산",G6611="블록체인"),"자산관리"),"생활금융")</f>
        <v>리스크</v>
      </c>
      <c r="J6611" t="s">
        <v>8180</v>
      </c>
      <c r="K6611" t="s">
        <v>7849</v>
      </c>
      <c r="L6611" t="s">
        <v>14</v>
      </c>
      <c r="M6611" t="s">
        <v>15</v>
      </c>
      <c r="N6611" t="s">
        <v>7850</v>
      </c>
      <c r="O6611" t="s">
        <v>7788</v>
      </c>
      <c r="P6611" t="s">
        <v>38</v>
      </c>
      <c r="Q6611" t="s">
        <v>27</v>
      </c>
      <c r="R6611" t="s">
        <v>134</v>
      </c>
      <c r="S6611" t="s">
        <v>21</v>
      </c>
      <c r="U6611" t="s">
        <v>15</v>
      </c>
      <c r="V6611" t="s">
        <v>16</v>
      </c>
      <c r="W6611" t="s">
        <v>7788</v>
      </c>
      <c r="X6611" s="3" t="s">
        <v>8200</v>
      </c>
      <c r="Y6611" t="s">
        <v>7861</v>
      </c>
    </row>
    <row r="6612" spans="1:25" ht="17.25" customHeight="1" x14ac:dyDescent="0.4">
      <c r="A6612" t="s">
        <v>7788</v>
      </c>
      <c r="B6612" s="6" t="s">
        <v>8184</v>
      </c>
      <c r="C6612" s="2">
        <v>43013</v>
      </c>
      <c r="D6612" s="6" t="str" cm="1">
        <f t="array" ref="D6612">YEAR(C6612)&amp;". "&amp; _xlfn.IFS(AND(MONTH(C6612)&lt;=3, MONTH(C6612)&gt;=1),"1q",AND(MONTH(C6612)&lt;=6, MONTH(C6612)&gt;=4),"2q",AND(MONTH(C6612)&lt;=9, MONTH(C6612)&gt;=7),"3q",AND(MONTH(C6612)&lt;=12, MONTH(C6612)&gt;=10),"4q")</f>
        <v>2017. 4q</v>
      </c>
      <c r="E6612" s="8" t="str">
        <f>IFERROR(IF(C6612=VLOOKUP(A6612,스타트업TAB!$A:$D,3,0),VLOOKUP(A6612,스타트업TAB!$A:$D,4,0),"-"),"-")</f>
        <v>-</v>
      </c>
      <c r="F6612" s="3" t="s">
        <v>7965</v>
      </c>
      <c r="G6612" t="s">
        <v>7887</v>
      </c>
      <c r="H6612" t="str" cm="1">
        <f t="array" ref="H6612">IFERROR(_xlfn.IFS(OR(G6612="3D프린터",G6612="광고마케팅",G6612="3D프린터",G6612="기업"),"경영지원",G6612="보안","리스크",G6612="금융","개인금융",OR(G6612="부동산",G6612="블록체인"),"자산관리"),"생활금융")</f>
        <v>리스크</v>
      </c>
      <c r="I6612" t="s">
        <v>7846</v>
      </c>
      <c r="J6612" t="s">
        <v>8180</v>
      </c>
      <c r="K6612" t="s">
        <v>142</v>
      </c>
      <c r="L6612" t="s">
        <v>14</v>
      </c>
      <c r="M6612" t="s">
        <v>15</v>
      </c>
      <c r="N6612" t="s">
        <v>7850</v>
      </c>
      <c r="O6612" t="s">
        <v>7788</v>
      </c>
      <c r="P6612" t="s">
        <v>38</v>
      </c>
      <c r="Q6612" t="s">
        <v>27</v>
      </c>
      <c r="R6612" t="s">
        <v>134</v>
      </c>
      <c r="S6612" t="s">
        <v>21</v>
      </c>
      <c r="U6612" t="s">
        <v>15</v>
      </c>
      <c r="V6612" t="s">
        <v>16</v>
      </c>
      <c r="W6612" t="s">
        <v>7788</v>
      </c>
      <c r="X6612" s="3" t="s">
        <v>8200</v>
      </c>
      <c r="Y6612" t="s">
        <v>7861</v>
      </c>
    </row>
    <row r="6613" spans="1:25" ht="17.25" customHeight="1" x14ac:dyDescent="0.4">
      <c r="A6613" t="s">
        <v>7788</v>
      </c>
      <c r="B6613" s="6" t="s">
        <v>8179</v>
      </c>
      <c r="C6613" s="2">
        <v>43010</v>
      </c>
      <c r="D6613" s="6" t="str" cm="1">
        <f t="array" ref="D6613">YEAR(C6613)&amp;". "&amp; _xlfn.IFS(AND(MONTH(C6613)&lt;=3, MONTH(C6613)&gt;=1),"1q",AND(MONTH(C6613)&lt;=6, MONTH(C6613)&gt;=4),"2q",AND(MONTH(C6613)&lt;=9, MONTH(C6613)&gt;=7),"3q",AND(MONTH(C6613)&lt;=12, MONTH(C6613)&gt;=10),"4q")</f>
        <v>2017. 4q</v>
      </c>
      <c r="E6613" s="8" t="str">
        <f>IFERROR(IF(C6613=VLOOKUP(A6613,스타트업TAB!$A:$D,3,0),VLOOKUP(A6613,스타트업TAB!$A:$D,4,0),"-"),"-")</f>
        <v>-</v>
      </c>
      <c r="F6613" s="3" t="s">
        <v>7978</v>
      </c>
      <c r="G6613" t="s">
        <v>7866</v>
      </c>
      <c r="H6613" t="str" cm="1">
        <f t="array" ref="H6613">IFERROR(_xlfn.IFS(OR(G6613="3D프린터",G6613="광고마케팅",G6613="3D프린터",G6613="기업"),"경영지원",G6613="보안","리스크",G6613="금융","개인금융",OR(G6613="부동산",G6613="블록체인"),"자산관리"),"생활금융")</f>
        <v>생활금융</v>
      </c>
      <c r="J6613" t="s">
        <v>8180</v>
      </c>
      <c r="K6613" t="s">
        <v>7849</v>
      </c>
      <c r="L6613" t="s">
        <v>14</v>
      </c>
      <c r="M6613" t="s">
        <v>15</v>
      </c>
      <c r="N6613" t="s">
        <v>7850</v>
      </c>
      <c r="O6613" t="s">
        <v>7788</v>
      </c>
      <c r="P6613" t="s">
        <v>334</v>
      </c>
      <c r="Q6613" t="s">
        <v>19</v>
      </c>
      <c r="R6613" t="s">
        <v>20</v>
      </c>
      <c r="S6613" t="s">
        <v>21</v>
      </c>
      <c r="U6613" t="s">
        <v>15</v>
      </c>
      <c r="V6613" t="s">
        <v>16</v>
      </c>
      <c r="W6613" t="s">
        <v>7788</v>
      </c>
      <c r="X6613" s="3" t="s">
        <v>8200</v>
      </c>
      <c r="Y6613" t="s">
        <v>7861</v>
      </c>
    </row>
    <row r="6614" spans="1:25" ht="17.25" customHeight="1" x14ac:dyDescent="0.4">
      <c r="A6614" t="s">
        <v>7788</v>
      </c>
      <c r="B6614" s="6" t="s">
        <v>8186</v>
      </c>
      <c r="C6614" s="2">
        <v>43009</v>
      </c>
      <c r="D6614" s="6" t="str" cm="1">
        <f t="array" ref="D6614">YEAR(C6614)&amp;". "&amp; _xlfn.IFS(AND(MONTH(C6614)&lt;=3, MONTH(C6614)&gt;=1),"1q",AND(MONTH(C6614)&lt;=6, MONTH(C6614)&gt;=4),"2q",AND(MONTH(C6614)&lt;=9, MONTH(C6614)&gt;=7),"3q",AND(MONTH(C6614)&lt;=12, MONTH(C6614)&gt;=10),"4q")</f>
        <v>2017. 4q</v>
      </c>
      <c r="E6614" s="8" t="str">
        <f>IFERROR(IF(C6614=VLOOKUP(A6614,스타트업TAB!$A:$D,3,0),VLOOKUP(A6614,스타트업TAB!$A:$D,4,0),"-"),"-")</f>
        <v>-</v>
      </c>
      <c r="F6614" s="3" t="s">
        <v>8023</v>
      </c>
      <c r="G6614" t="s">
        <v>7863</v>
      </c>
      <c r="H6614" t="str" cm="1">
        <f t="array" ref="H6614">IFERROR(_xlfn.IFS(OR(G6614="3D프린터",G6614="광고마케팅",G6614="3D프린터",G6614="기업"),"경영지원",G6614="보안","리스크",G6614="금융","개인금융",OR(G6614="부동산",G6614="블록체인"),"자산관리"),"생활금융")</f>
        <v>생활금융</v>
      </c>
      <c r="I6614" t="s">
        <v>7846</v>
      </c>
      <c r="J6614" t="s">
        <v>8180</v>
      </c>
      <c r="K6614" t="s">
        <v>142</v>
      </c>
      <c r="L6614" t="s">
        <v>24</v>
      </c>
      <c r="M6614" t="s">
        <v>15</v>
      </c>
      <c r="N6614" t="s">
        <v>7850</v>
      </c>
      <c r="O6614" t="s">
        <v>7788</v>
      </c>
      <c r="P6614" t="s">
        <v>18</v>
      </c>
      <c r="Q6614" t="s">
        <v>19</v>
      </c>
      <c r="R6614" t="s">
        <v>1137</v>
      </c>
      <c r="S6614" t="s">
        <v>76</v>
      </c>
      <c r="U6614" t="s">
        <v>15</v>
      </c>
      <c r="V6614" t="s">
        <v>16</v>
      </c>
      <c r="W6614" t="s">
        <v>7788</v>
      </c>
      <c r="X6614" s="3" t="s">
        <v>8200</v>
      </c>
      <c r="Y6614" t="s">
        <v>7861</v>
      </c>
    </row>
    <row r="6615" spans="1:25" ht="17.25" customHeight="1" x14ac:dyDescent="0.4">
      <c r="A6615" t="s">
        <v>7788</v>
      </c>
      <c r="B6615" s="6" t="s">
        <v>8179</v>
      </c>
      <c r="C6615" s="2">
        <v>43009</v>
      </c>
      <c r="D6615" s="6" t="str" cm="1">
        <f t="array" ref="D6615">YEAR(C6615)&amp;". "&amp; _xlfn.IFS(AND(MONTH(C6615)&lt;=3, MONTH(C6615)&gt;=1),"1q",AND(MONTH(C6615)&lt;=6, MONTH(C6615)&gt;=4),"2q",AND(MONTH(C6615)&lt;=9, MONTH(C6615)&gt;=7),"3q",AND(MONTH(C6615)&lt;=12, MONTH(C6615)&gt;=10),"4q")</f>
        <v>2017. 4q</v>
      </c>
      <c r="E6615" s="8" t="str">
        <f>IFERROR(IF(C6615=VLOOKUP(A6615,스타트업TAB!$A:$D,3,0),VLOOKUP(A6615,스타트업TAB!$A:$D,4,0),"-"),"-")</f>
        <v>-</v>
      </c>
      <c r="F6615" s="3" t="s">
        <v>7932</v>
      </c>
      <c r="G6615" t="s">
        <v>7873</v>
      </c>
      <c r="H6615" t="str" cm="1">
        <f t="array" ref="H6615">IFERROR(_xlfn.IFS(OR(G6615="3D프린터",G6615="광고마케팅",G6615="3D프린터",G6615="기업"),"경영지원",G6615="보안","리스크",G6615="금융","개인금융",OR(G6615="부동산",G6615="블록체인"),"자산관리"),"생활금융")</f>
        <v>개인금융</v>
      </c>
      <c r="J6615" t="s">
        <v>8180</v>
      </c>
      <c r="K6615" t="s">
        <v>7849</v>
      </c>
      <c r="L6615" t="s">
        <v>14</v>
      </c>
      <c r="M6615" t="s">
        <v>15</v>
      </c>
      <c r="N6615" t="s">
        <v>7850</v>
      </c>
      <c r="O6615" t="s">
        <v>7788</v>
      </c>
      <c r="P6615" t="s">
        <v>38</v>
      </c>
      <c r="Q6615" t="s">
        <v>283</v>
      </c>
      <c r="R6615" t="s">
        <v>45</v>
      </c>
      <c r="S6615" t="s">
        <v>21</v>
      </c>
      <c r="U6615" t="s">
        <v>15</v>
      </c>
      <c r="V6615" t="s">
        <v>16</v>
      </c>
      <c r="W6615" t="s">
        <v>7788</v>
      </c>
      <c r="X6615" s="3" t="s">
        <v>8200</v>
      </c>
      <c r="Y6615" t="s">
        <v>7861</v>
      </c>
    </row>
    <row r="6616" spans="1:25" ht="17.25" customHeight="1" x14ac:dyDescent="0.4">
      <c r="A6616" t="s">
        <v>7788</v>
      </c>
      <c r="B6616" s="6" t="s">
        <v>8179</v>
      </c>
      <c r="C6616" s="2">
        <v>43009</v>
      </c>
      <c r="D6616" s="6" t="str" cm="1">
        <f t="array" ref="D6616">YEAR(C6616)&amp;". "&amp; _xlfn.IFS(AND(MONTH(C6616)&lt;=3, MONTH(C6616)&gt;=1),"1q",AND(MONTH(C6616)&lt;=6, MONTH(C6616)&gt;=4),"2q",AND(MONTH(C6616)&lt;=9, MONTH(C6616)&gt;=7),"3q",AND(MONTH(C6616)&lt;=12, MONTH(C6616)&gt;=10),"4q")</f>
        <v>2017. 4q</v>
      </c>
      <c r="E6616" s="8" t="str">
        <f>IFERROR(IF(C6616=VLOOKUP(A6616,스타트업TAB!$A:$D,3,0),VLOOKUP(A6616,스타트업TAB!$A:$D,4,0),"-"),"-")</f>
        <v>-</v>
      </c>
      <c r="F6616" s="3" t="s">
        <v>7997</v>
      </c>
      <c r="G6616" t="s">
        <v>7859</v>
      </c>
      <c r="H6616" t="str" cm="1">
        <f t="array" ref="H6616">IFERROR(_xlfn.IFS(OR(G6616="3D프린터",G6616="광고마케팅",G6616="3D프린터",G6616="기업"),"경영지원",G6616="보안","리스크",G6616="금융","개인금융",OR(G6616="부동산",G6616="블록체인"),"자산관리"),"생활금융")</f>
        <v>생활금융</v>
      </c>
      <c r="J6616" t="s">
        <v>8180</v>
      </c>
      <c r="K6616" t="s">
        <v>7849</v>
      </c>
      <c r="L6616" t="s">
        <v>14</v>
      </c>
      <c r="M6616" t="s">
        <v>15</v>
      </c>
      <c r="N6616" t="s">
        <v>7850</v>
      </c>
      <c r="O6616" t="s">
        <v>7788</v>
      </c>
      <c r="P6616" t="s">
        <v>254</v>
      </c>
      <c r="Q6616" t="s">
        <v>19</v>
      </c>
      <c r="R6616" t="s">
        <v>20</v>
      </c>
      <c r="S6616" t="s">
        <v>21</v>
      </c>
      <c r="U6616" t="s">
        <v>15</v>
      </c>
      <c r="V6616" t="s">
        <v>16</v>
      </c>
      <c r="W6616" t="s">
        <v>7788</v>
      </c>
      <c r="X6616" s="3" t="s">
        <v>8200</v>
      </c>
      <c r="Y6616" t="s">
        <v>7861</v>
      </c>
    </row>
    <row r="6617" spans="1:25" ht="17.25" customHeight="1" x14ac:dyDescent="0.4">
      <c r="A6617" t="s">
        <v>7788</v>
      </c>
      <c r="B6617" s="6" t="s">
        <v>8179</v>
      </c>
      <c r="C6617" s="2">
        <v>43009</v>
      </c>
      <c r="D6617" s="6" t="str" cm="1">
        <f t="array" ref="D6617">YEAR(C6617)&amp;". "&amp; _xlfn.IFS(AND(MONTH(C6617)&lt;=3, MONTH(C6617)&gt;=1),"1q",AND(MONTH(C6617)&lt;=6, MONTH(C6617)&gt;=4),"2q",AND(MONTH(C6617)&lt;=9, MONTH(C6617)&gt;=7),"3q",AND(MONTH(C6617)&lt;=12, MONTH(C6617)&gt;=10),"4q")</f>
        <v>2017. 4q</v>
      </c>
      <c r="E6617" s="8" t="str">
        <f>IFERROR(IF(C6617=VLOOKUP(A6617,스타트업TAB!$A:$D,3,0),VLOOKUP(A6617,스타트업TAB!$A:$D,4,0),"-"),"-")</f>
        <v>-</v>
      </c>
      <c r="F6617" s="3" t="s">
        <v>7973</v>
      </c>
      <c r="G6617" t="s">
        <v>7859</v>
      </c>
      <c r="H6617" t="str" cm="1">
        <f t="array" ref="H6617">IFERROR(_xlfn.IFS(OR(G6617="3D프린터",G6617="광고마케팅",G6617="3D프린터",G6617="기업"),"경영지원",G6617="보안","리스크",G6617="금융","개인금융",OR(G6617="부동산",G6617="블록체인"),"자산관리"),"생활금융")</f>
        <v>생활금융</v>
      </c>
      <c r="J6617" t="s">
        <v>8180</v>
      </c>
      <c r="K6617" t="s">
        <v>7849</v>
      </c>
      <c r="L6617" t="s">
        <v>14</v>
      </c>
      <c r="M6617" t="s">
        <v>15</v>
      </c>
      <c r="N6617" t="s">
        <v>7850</v>
      </c>
      <c r="O6617" t="s">
        <v>7788</v>
      </c>
      <c r="P6617" t="s">
        <v>18</v>
      </c>
      <c r="Q6617" t="s">
        <v>19</v>
      </c>
      <c r="R6617" t="s">
        <v>20</v>
      </c>
      <c r="S6617" t="s">
        <v>21</v>
      </c>
      <c r="U6617" t="s">
        <v>15</v>
      </c>
      <c r="V6617" t="s">
        <v>16</v>
      </c>
      <c r="W6617" t="s">
        <v>7788</v>
      </c>
      <c r="X6617" s="3" t="s">
        <v>8200</v>
      </c>
      <c r="Y6617" t="s">
        <v>7861</v>
      </c>
    </row>
    <row r="6618" spans="1:25" ht="17.25" customHeight="1" x14ac:dyDescent="0.4">
      <c r="A6618" t="s">
        <v>7788</v>
      </c>
      <c r="B6618" s="6" t="s">
        <v>8179</v>
      </c>
      <c r="C6618" s="2">
        <v>43009</v>
      </c>
      <c r="D6618" s="6" t="str" cm="1">
        <f t="array" ref="D6618">YEAR(C6618)&amp;". "&amp; _xlfn.IFS(AND(MONTH(C6618)&lt;=3, MONTH(C6618)&gt;=1),"1q",AND(MONTH(C6618)&lt;=6, MONTH(C6618)&gt;=4),"2q",AND(MONTH(C6618)&lt;=9, MONTH(C6618)&gt;=7),"3q",AND(MONTH(C6618)&lt;=12, MONTH(C6618)&gt;=10),"4q")</f>
        <v>2017. 4q</v>
      </c>
      <c r="E6618" s="8" t="str">
        <f>IFERROR(IF(C6618=VLOOKUP(A6618,스타트업TAB!$A:$D,3,0),VLOOKUP(A6618,스타트업TAB!$A:$D,4,0),"-"),"-")</f>
        <v>-</v>
      </c>
      <c r="F6618" s="3" t="s">
        <v>8064</v>
      </c>
      <c r="G6618" t="s">
        <v>7867</v>
      </c>
      <c r="H6618" t="str" cm="1">
        <f t="array" ref="H6618">IFERROR(_xlfn.IFS(OR(G6618="3D프린터",G6618="광고마케팅",G6618="3D프린터",G6618="기업"),"경영지원",G6618="보안","리스크",G6618="금융","개인금융",OR(G6618="부동산",G6618="블록체인"),"자산관리"),"생활금융")</f>
        <v>생활금융</v>
      </c>
      <c r="J6618" t="s">
        <v>8180</v>
      </c>
      <c r="K6618" t="s">
        <v>7849</v>
      </c>
      <c r="L6618" t="s">
        <v>24</v>
      </c>
      <c r="M6618" t="s">
        <v>15</v>
      </c>
      <c r="N6618" t="s">
        <v>2089</v>
      </c>
      <c r="O6618" t="s">
        <v>7788</v>
      </c>
      <c r="P6618" t="s">
        <v>54</v>
      </c>
      <c r="Q6618" t="s">
        <v>27</v>
      </c>
      <c r="R6618" t="s">
        <v>167</v>
      </c>
      <c r="S6618" t="s">
        <v>21</v>
      </c>
      <c r="U6618" t="s">
        <v>15</v>
      </c>
      <c r="V6618" t="s">
        <v>16</v>
      </c>
      <c r="W6618" t="s">
        <v>7788</v>
      </c>
      <c r="X6618" s="3" t="s">
        <v>8200</v>
      </c>
      <c r="Y6618" t="s">
        <v>7861</v>
      </c>
    </row>
    <row r="6619" spans="1:25" ht="17.25" customHeight="1" x14ac:dyDescent="0.4">
      <c r="A6619" t="s">
        <v>7788</v>
      </c>
      <c r="B6619" s="6" t="s">
        <v>8179</v>
      </c>
      <c r="C6619" s="2">
        <v>43009</v>
      </c>
      <c r="D6619" s="6" t="str" cm="1">
        <f t="array" ref="D6619">YEAR(C6619)&amp;". "&amp; _xlfn.IFS(AND(MONTH(C6619)&lt;=3, MONTH(C6619)&gt;=1),"1q",AND(MONTH(C6619)&lt;=6, MONTH(C6619)&gt;=4),"2q",AND(MONTH(C6619)&lt;=9, MONTH(C6619)&gt;=7),"3q",AND(MONTH(C6619)&lt;=12, MONTH(C6619)&gt;=10),"4q")</f>
        <v>2017. 4q</v>
      </c>
      <c r="E6619" s="8" t="str">
        <f>IFERROR(IF(C6619=VLOOKUP(A6619,스타트업TAB!$A:$D,3,0),VLOOKUP(A6619,스타트업TAB!$A:$D,4,0),"-"),"-")</f>
        <v>-</v>
      </c>
      <c r="F6619" s="3" t="s">
        <v>8126</v>
      </c>
      <c r="G6619" t="s">
        <v>7856</v>
      </c>
      <c r="H6619" t="str" cm="1">
        <f t="array" ref="H6619">IFERROR(_xlfn.IFS(OR(G6619="3D프린터",G6619="광고마케팅",G6619="3D프린터",G6619="기업"),"경영지원",G6619="보안","리스크",G6619="금융","개인금융",OR(G6619="부동산",G6619="블록체인"),"자산관리"),"생활금융")</f>
        <v>생활금융</v>
      </c>
      <c r="J6619" t="s">
        <v>8180</v>
      </c>
      <c r="K6619" t="s">
        <v>7849</v>
      </c>
      <c r="L6619" t="s">
        <v>14</v>
      </c>
      <c r="M6619" t="s">
        <v>15</v>
      </c>
      <c r="N6619" t="s">
        <v>7850</v>
      </c>
      <c r="O6619" t="s">
        <v>7788</v>
      </c>
      <c r="P6619" t="s">
        <v>26</v>
      </c>
      <c r="Q6619" t="s">
        <v>27</v>
      </c>
      <c r="R6619" t="s">
        <v>134</v>
      </c>
      <c r="S6619" t="s">
        <v>21</v>
      </c>
      <c r="U6619" t="s">
        <v>15</v>
      </c>
      <c r="V6619" t="s">
        <v>16</v>
      </c>
      <c r="W6619" t="s">
        <v>7788</v>
      </c>
      <c r="X6619" s="3" t="s">
        <v>8200</v>
      </c>
      <c r="Y6619" t="s">
        <v>7861</v>
      </c>
    </row>
    <row r="6620" spans="1:25" ht="17.25" customHeight="1" x14ac:dyDescent="0.4">
      <c r="A6620" t="s">
        <v>7788</v>
      </c>
      <c r="B6620" s="6" t="s">
        <v>8179</v>
      </c>
      <c r="C6620" s="2">
        <v>43009</v>
      </c>
      <c r="D6620" s="6" t="str" cm="1">
        <f t="array" ref="D6620">YEAR(C6620)&amp;". "&amp; _xlfn.IFS(AND(MONTH(C6620)&lt;=3, MONTH(C6620)&gt;=1),"1q",AND(MONTH(C6620)&lt;=6, MONTH(C6620)&gt;=4),"2q",AND(MONTH(C6620)&lt;=9, MONTH(C6620)&gt;=7),"3q",AND(MONTH(C6620)&lt;=12, MONTH(C6620)&gt;=10),"4q")</f>
        <v>2017. 4q</v>
      </c>
      <c r="E6620" s="8" t="str">
        <f>IFERROR(IF(C6620=VLOOKUP(A6620,스타트업TAB!$A:$D,3,0),VLOOKUP(A6620,스타트업TAB!$A:$D,4,0),"-"),"-")</f>
        <v>-</v>
      </c>
      <c r="F6620" s="3" t="s">
        <v>7924</v>
      </c>
      <c r="G6620" t="s">
        <v>7861</v>
      </c>
      <c r="H6620" t="str" cm="1">
        <f t="array" ref="H6620">IFERROR(_xlfn.IFS(OR(G6620="3D프린터",G6620="광고마케팅",G6620="3D프린터",G6620="기업"),"경영지원",G6620="보안","리스크",G6620="금융","개인금융",OR(G6620="부동산",G6620="블록체인"),"자산관리"),"생활금융")</f>
        <v>경영지원</v>
      </c>
      <c r="J6620" t="s">
        <v>8180</v>
      </c>
      <c r="K6620" t="s">
        <v>7849</v>
      </c>
      <c r="L6620" t="s">
        <v>14</v>
      </c>
      <c r="M6620" t="s">
        <v>15</v>
      </c>
      <c r="N6620" t="s">
        <v>7850</v>
      </c>
      <c r="O6620" t="s">
        <v>7788</v>
      </c>
      <c r="P6620" t="s">
        <v>50</v>
      </c>
      <c r="Q6620" t="s">
        <v>69</v>
      </c>
      <c r="R6620" t="s">
        <v>20</v>
      </c>
      <c r="S6620" t="s">
        <v>21</v>
      </c>
      <c r="U6620" t="s">
        <v>15</v>
      </c>
      <c r="V6620" t="s">
        <v>16</v>
      </c>
      <c r="W6620" t="s">
        <v>7788</v>
      </c>
      <c r="X6620" s="3" t="s">
        <v>8200</v>
      </c>
      <c r="Y6620" t="s">
        <v>7861</v>
      </c>
    </row>
    <row r="6621" spans="1:25" ht="17.25" customHeight="1" x14ac:dyDescent="0.4">
      <c r="A6621" t="s">
        <v>7788</v>
      </c>
      <c r="B6621" s="6" t="s">
        <v>8179</v>
      </c>
      <c r="C6621" s="2">
        <v>43009</v>
      </c>
      <c r="D6621" s="6" t="str" cm="1">
        <f t="array" ref="D6621">YEAR(C6621)&amp;". "&amp; _xlfn.IFS(AND(MONTH(C6621)&lt;=3, MONTH(C6621)&gt;=1),"1q",AND(MONTH(C6621)&lt;=6, MONTH(C6621)&gt;=4),"2q",AND(MONTH(C6621)&lt;=9, MONTH(C6621)&gt;=7),"3q",AND(MONTH(C6621)&lt;=12, MONTH(C6621)&gt;=10),"4q")</f>
        <v>2017. 4q</v>
      </c>
      <c r="E6621" s="8" t="str">
        <f>IFERROR(IF(C6621=VLOOKUP(A6621,스타트업TAB!$A:$D,3,0),VLOOKUP(A6621,스타트업TAB!$A:$D,4,0),"-"),"-")</f>
        <v>-</v>
      </c>
      <c r="F6621" s="3" t="s">
        <v>7997</v>
      </c>
      <c r="G6621" t="s">
        <v>7859</v>
      </c>
      <c r="H6621" t="str" cm="1">
        <f t="array" ref="H6621">IFERROR(_xlfn.IFS(OR(G6621="3D프린터",G6621="광고마케팅",G6621="3D프린터",G6621="기업"),"경영지원",G6621="보안","리스크",G6621="금융","개인금융",OR(G6621="부동산",G6621="블록체인"),"자산관리"),"생활금융")</f>
        <v>생활금융</v>
      </c>
      <c r="J6621" t="s">
        <v>8180</v>
      </c>
      <c r="K6621" t="s">
        <v>7849</v>
      </c>
      <c r="L6621" t="s">
        <v>14</v>
      </c>
      <c r="M6621" t="s">
        <v>15</v>
      </c>
      <c r="N6621" t="s">
        <v>7850</v>
      </c>
      <c r="O6621" t="s">
        <v>7788</v>
      </c>
      <c r="P6621" t="s">
        <v>18</v>
      </c>
      <c r="Q6621" t="s">
        <v>19</v>
      </c>
      <c r="R6621" t="s">
        <v>1079</v>
      </c>
      <c r="S6621" t="s">
        <v>21</v>
      </c>
      <c r="U6621" t="s">
        <v>15</v>
      </c>
      <c r="V6621" t="s">
        <v>16</v>
      </c>
      <c r="W6621" t="s">
        <v>7788</v>
      </c>
      <c r="X6621" s="3" t="s">
        <v>8200</v>
      </c>
      <c r="Y6621" t="s">
        <v>7861</v>
      </c>
    </row>
    <row r="6622" spans="1:25" ht="17.25" customHeight="1" x14ac:dyDescent="0.4">
      <c r="A6622" t="s">
        <v>7788</v>
      </c>
      <c r="B6622" s="6" t="s">
        <v>8179</v>
      </c>
      <c r="C6622" s="2">
        <v>43009</v>
      </c>
      <c r="D6622" s="6" t="str" cm="1">
        <f t="array" ref="D6622">YEAR(C6622)&amp;". "&amp; _xlfn.IFS(AND(MONTH(C6622)&lt;=3, MONTH(C6622)&gt;=1),"1q",AND(MONTH(C6622)&lt;=6, MONTH(C6622)&gt;=4),"2q",AND(MONTH(C6622)&lt;=9, MONTH(C6622)&gt;=7),"3q",AND(MONTH(C6622)&lt;=12, MONTH(C6622)&gt;=10),"4q")</f>
        <v>2017. 4q</v>
      </c>
      <c r="E6622" s="8" t="str">
        <f>IFERROR(IF(C6622=VLOOKUP(A6622,스타트업TAB!$A:$D,3,0),VLOOKUP(A6622,스타트업TAB!$A:$D,4,0),"-"),"-")</f>
        <v>-</v>
      </c>
      <c r="F6622" s="3" t="s">
        <v>7979</v>
      </c>
      <c r="G6622" t="s">
        <v>7856</v>
      </c>
      <c r="H6622" t="str" cm="1">
        <f t="array" ref="H6622">IFERROR(_xlfn.IFS(OR(G6622="3D프린터",G6622="광고마케팅",G6622="3D프린터",G6622="기업"),"경영지원",G6622="보안","리스크",G6622="금융","개인금융",OR(G6622="부동산",G6622="블록체인"),"자산관리"),"생활금융")</f>
        <v>생활금융</v>
      </c>
      <c r="J6622" t="s">
        <v>8180</v>
      </c>
      <c r="K6622" t="s">
        <v>7849</v>
      </c>
      <c r="L6622" t="s">
        <v>14</v>
      </c>
      <c r="M6622" t="s">
        <v>15</v>
      </c>
      <c r="N6622" t="s">
        <v>7850</v>
      </c>
      <c r="O6622" t="s">
        <v>7788</v>
      </c>
      <c r="P6622" t="s">
        <v>153</v>
      </c>
      <c r="Q6622" t="s">
        <v>27</v>
      </c>
      <c r="R6622" t="s">
        <v>236</v>
      </c>
      <c r="S6622" t="s">
        <v>21</v>
      </c>
      <c r="U6622" t="s">
        <v>15</v>
      </c>
      <c r="V6622" t="s">
        <v>16</v>
      </c>
      <c r="W6622" t="s">
        <v>7788</v>
      </c>
      <c r="X6622" s="3" t="s">
        <v>8200</v>
      </c>
      <c r="Y6622" t="s">
        <v>7861</v>
      </c>
    </row>
    <row r="6623" spans="1:25" ht="17.25" customHeight="1" x14ac:dyDescent="0.4">
      <c r="A6623" t="s">
        <v>7788</v>
      </c>
      <c r="B6623" s="6" t="s">
        <v>8179</v>
      </c>
      <c r="C6623" s="2">
        <v>43009</v>
      </c>
      <c r="D6623" s="6" t="str" cm="1">
        <f t="array" ref="D6623">YEAR(C6623)&amp;". "&amp; _xlfn.IFS(AND(MONTH(C6623)&lt;=3, MONTH(C6623)&gt;=1),"1q",AND(MONTH(C6623)&lt;=6, MONTH(C6623)&gt;=4),"2q",AND(MONTH(C6623)&lt;=9, MONTH(C6623)&gt;=7),"3q",AND(MONTH(C6623)&lt;=12, MONTH(C6623)&gt;=10),"4q")</f>
        <v>2017. 4q</v>
      </c>
      <c r="E6623" s="8" t="str">
        <f>IFERROR(IF(C6623=VLOOKUP(A6623,스타트업TAB!$A:$D,3,0),VLOOKUP(A6623,스타트업TAB!$A:$D,4,0),"-"),"-")</f>
        <v>-</v>
      </c>
      <c r="F6623" s="3" t="s">
        <v>8072</v>
      </c>
      <c r="G6623" t="s">
        <v>7862</v>
      </c>
      <c r="H6623" t="str" cm="1">
        <f t="array" ref="H6623">IFERROR(_xlfn.IFS(OR(G6623="3D프린터",G6623="광고마케팅",G6623="3D프린터",G6623="기업"),"경영지원",G6623="보안","리스크",G6623="금융","개인금융",OR(G6623="부동산",G6623="블록체인"),"자산관리"),"생활금융")</f>
        <v>생활금융</v>
      </c>
      <c r="J6623" t="s">
        <v>8180</v>
      </c>
      <c r="K6623" t="s">
        <v>7849</v>
      </c>
      <c r="L6623" t="s">
        <v>14</v>
      </c>
      <c r="M6623" t="s">
        <v>15</v>
      </c>
      <c r="N6623" t="s">
        <v>7850</v>
      </c>
      <c r="O6623" t="s">
        <v>7788</v>
      </c>
      <c r="P6623" t="s">
        <v>94</v>
      </c>
      <c r="Q6623" t="s">
        <v>19</v>
      </c>
      <c r="R6623" t="s">
        <v>20</v>
      </c>
      <c r="S6623" t="s">
        <v>21</v>
      </c>
      <c r="U6623" t="s">
        <v>15</v>
      </c>
      <c r="V6623" t="s">
        <v>16</v>
      </c>
      <c r="W6623" t="s">
        <v>7788</v>
      </c>
      <c r="X6623" s="3" t="s">
        <v>8200</v>
      </c>
      <c r="Y6623" t="s">
        <v>7861</v>
      </c>
    </row>
    <row r="6624" spans="1:25" ht="17.25" customHeight="1" x14ac:dyDescent="0.4">
      <c r="A6624" t="s">
        <v>7788</v>
      </c>
      <c r="B6624" s="6" t="s">
        <v>8179</v>
      </c>
      <c r="C6624" s="2">
        <v>43009</v>
      </c>
      <c r="D6624" s="6" t="str" cm="1">
        <f t="array" ref="D6624">YEAR(C6624)&amp;". "&amp; _xlfn.IFS(AND(MONTH(C6624)&lt;=3, MONTH(C6624)&gt;=1),"1q",AND(MONTH(C6624)&lt;=6, MONTH(C6624)&gt;=4),"2q",AND(MONTH(C6624)&lt;=9, MONTH(C6624)&gt;=7),"3q",AND(MONTH(C6624)&lt;=12, MONTH(C6624)&gt;=10),"4q")</f>
        <v>2017. 4q</v>
      </c>
      <c r="E6624" s="8" t="str">
        <f>IFERROR(IF(C6624=VLOOKUP(A6624,스타트업TAB!$A:$D,3,0),VLOOKUP(A6624,스타트업TAB!$A:$D,4,0),"-"),"-")</f>
        <v>-</v>
      </c>
      <c r="F6624" s="3" t="s">
        <v>7908</v>
      </c>
      <c r="G6624" t="s">
        <v>7861</v>
      </c>
      <c r="H6624" t="str" cm="1">
        <f t="array" ref="H6624">IFERROR(_xlfn.IFS(OR(G6624="3D프린터",G6624="광고마케팅",G6624="3D프린터",G6624="기업"),"경영지원",G6624="보안","리스크",G6624="금융","개인금융",OR(G6624="부동산",G6624="블록체인"),"자산관리"),"생활금융")</f>
        <v>경영지원</v>
      </c>
      <c r="J6624" t="s">
        <v>8180</v>
      </c>
      <c r="K6624" t="s">
        <v>7849</v>
      </c>
      <c r="L6624" t="s">
        <v>14</v>
      </c>
      <c r="M6624" t="s">
        <v>15</v>
      </c>
      <c r="N6624" t="s">
        <v>7850</v>
      </c>
      <c r="O6624" t="s">
        <v>7788</v>
      </c>
      <c r="P6624" t="s">
        <v>38</v>
      </c>
      <c r="Q6624" t="s">
        <v>19</v>
      </c>
      <c r="R6624" t="s">
        <v>106</v>
      </c>
      <c r="S6624" t="s">
        <v>21</v>
      </c>
      <c r="U6624" t="s">
        <v>15</v>
      </c>
      <c r="V6624" t="s">
        <v>16</v>
      </c>
      <c r="W6624" t="s">
        <v>7788</v>
      </c>
      <c r="X6624" s="3" t="s">
        <v>8200</v>
      </c>
      <c r="Y6624" t="s">
        <v>7861</v>
      </c>
    </row>
    <row r="6625" spans="1:25" ht="17.25" customHeight="1" x14ac:dyDescent="0.4">
      <c r="A6625" t="s">
        <v>7788</v>
      </c>
      <c r="B6625" s="6" t="s">
        <v>8179</v>
      </c>
      <c r="C6625" s="2">
        <v>43009</v>
      </c>
      <c r="D6625" s="6" t="str" cm="1">
        <f t="array" ref="D6625">YEAR(C6625)&amp;". "&amp; _xlfn.IFS(AND(MONTH(C6625)&lt;=3, MONTH(C6625)&gt;=1),"1q",AND(MONTH(C6625)&lt;=6, MONTH(C6625)&gt;=4),"2q",AND(MONTH(C6625)&lt;=9, MONTH(C6625)&gt;=7),"3q",AND(MONTH(C6625)&lt;=12, MONTH(C6625)&gt;=10),"4q")</f>
        <v>2017. 4q</v>
      </c>
      <c r="E6625" s="8" t="str">
        <f>IFERROR(IF(C6625=VLOOKUP(A6625,스타트업TAB!$A:$D,3,0),VLOOKUP(A6625,스타트업TAB!$A:$D,4,0),"-"),"-")</f>
        <v>-</v>
      </c>
      <c r="F6625" s="3" t="s">
        <v>7965</v>
      </c>
      <c r="G6625" t="s">
        <v>7861</v>
      </c>
      <c r="H6625" t="str" cm="1">
        <f t="array" ref="H6625">IFERROR(_xlfn.IFS(OR(G6625="3D프린터",G6625="광고마케팅",G6625="3D프린터",G6625="기업"),"경영지원",G6625="보안","리스크",G6625="금융","개인금융",OR(G6625="부동산",G6625="블록체인"),"자산관리"),"생활금융")</f>
        <v>경영지원</v>
      </c>
      <c r="J6625" t="s">
        <v>8180</v>
      </c>
      <c r="K6625" t="s">
        <v>7849</v>
      </c>
      <c r="L6625" t="s">
        <v>14</v>
      </c>
      <c r="M6625" t="s">
        <v>15</v>
      </c>
      <c r="N6625" t="s">
        <v>7850</v>
      </c>
      <c r="O6625" t="s">
        <v>7788</v>
      </c>
      <c r="P6625" t="s">
        <v>50</v>
      </c>
      <c r="Q6625" t="s">
        <v>19</v>
      </c>
      <c r="R6625" t="s">
        <v>321</v>
      </c>
      <c r="S6625" t="s">
        <v>21</v>
      </c>
      <c r="U6625" t="s">
        <v>15</v>
      </c>
      <c r="V6625" t="s">
        <v>16</v>
      </c>
      <c r="W6625" t="s">
        <v>7788</v>
      </c>
      <c r="X6625" s="3" t="s">
        <v>8200</v>
      </c>
      <c r="Y6625" t="s">
        <v>7861</v>
      </c>
    </row>
    <row r="6626" spans="1:25" ht="17.25" customHeight="1" x14ac:dyDescent="0.4">
      <c r="A6626" t="s">
        <v>7788</v>
      </c>
      <c r="B6626" s="6" t="s">
        <v>8183</v>
      </c>
      <c r="C6626" s="2">
        <v>43009</v>
      </c>
      <c r="D6626" s="6" t="str" cm="1">
        <f t="array" ref="D6626">YEAR(C6626)&amp;". "&amp; _xlfn.IFS(AND(MONTH(C6626)&lt;=3, MONTH(C6626)&gt;=1),"1q",AND(MONTH(C6626)&lt;=6, MONTH(C6626)&gt;=4),"2q",AND(MONTH(C6626)&lt;=9, MONTH(C6626)&gt;=7),"3q",AND(MONTH(C6626)&lt;=12, MONTH(C6626)&gt;=10),"4q")</f>
        <v>2017. 4q</v>
      </c>
      <c r="E6626" s="8" t="str">
        <f>IFERROR(IF(C6626=VLOOKUP(A6626,스타트업TAB!$A:$D,3,0),VLOOKUP(A6626,스타트업TAB!$A:$D,4,0),"-"),"-")</f>
        <v>-</v>
      </c>
      <c r="F6626" s="3" t="s">
        <v>7984</v>
      </c>
      <c r="G6626" t="s">
        <v>7873</v>
      </c>
      <c r="H6626" t="str" cm="1">
        <f t="array" ref="H6626">IFERROR(_xlfn.IFS(OR(G6626="3D프린터",G6626="광고마케팅",G6626="3D프린터",G6626="기업"),"경영지원",G6626="보안","리스크",G6626="금융","개인금융",OR(G6626="부동산",G6626="블록체인"),"자산관리"),"생활금융")</f>
        <v>개인금융</v>
      </c>
      <c r="J6626" t="s">
        <v>8180</v>
      </c>
      <c r="K6626" t="s">
        <v>142</v>
      </c>
      <c r="L6626" t="s">
        <v>790</v>
      </c>
      <c r="M6626" t="s">
        <v>15</v>
      </c>
      <c r="N6626" t="s">
        <v>7850</v>
      </c>
      <c r="O6626" t="s">
        <v>7788</v>
      </c>
      <c r="P6626" t="s">
        <v>64</v>
      </c>
      <c r="Q6626" t="s">
        <v>19</v>
      </c>
      <c r="R6626" t="s">
        <v>20</v>
      </c>
      <c r="S6626" t="s">
        <v>21</v>
      </c>
      <c r="T6626">
        <v>7</v>
      </c>
      <c r="U6626" t="s">
        <v>15</v>
      </c>
      <c r="V6626" t="s">
        <v>31</v>
      </c>
      <c r="W6626" t="s">
        <v>7788</v>
      </c>
      <c r="X6626" s="3" t="s">
        <v>8248</v>
      </c>
      <c r="Y6626" t="s">
        <v>7866</v>
      </c>
    </row>
    <row r="6627" spans="1:25" ht="17.25" customHeight="1" x14ac:dyDescent="0.4">
      <c r="A6627" t="s">
        <v>7788</v>
      </c>
      <c r="B6627" s="6" t="s">
        <v>8185</v>
      </c>
      <c r="C6627" s="2">
        <v>43009</v>
      </c>
      <c r="D6627" s="6" t="str" cm="1">
        <f t="array" ref="D6627">YEAR(C6627)&amp;". "&amp; _xlfn.IFS(AND(MONTH(C6627)&lt;=3, MONTH(C6627)&gt;=1),"1q",AND(MONTH(C6627)&lt;=6, MONTH(C6627)&gt;=4),"2q",AND(MONTH(C6627)&lt;=9, MONTH(C6627)&gt;=7),"3q",AND(MONTH(C6627)&lt;=12, MONTH(C6627)&gt;=10),"4q")</f>
        <v>2017. 4q</v>
      </c>
      <c r="E6627" s="8" t="str">
        <f>IFERROR(IF(C6627=VLOOKUP(A6627,스타트업TAB!$A:$D,3,0),VLOOKUP(A6627,스타트업TAB!$A:$D,4,0),"-"),"-")</f>
        <v>-</v>
      </c>
      <c r="F6627" s="3" t="s">
        <v>7938</v>
      </c>
      <c r="G6627" t="s">
        <v>7875</v>
      </c>
      <c r="H6627" t="str" cm="1">
        <f t="array" ref="H6627">IFERROR(_xlfn.IFS(OR(G6627="3D프린터",G6627="광고마케팅",G6627="3D프린터",G6627="기업"),"경영지원",G6627="보안","리스크",G6627="금융","개인금융",OR(G6627="부동산",G6627="블록체인"),"자산관리"),"생활금융")</f>
        <v>생활금융</v>
      </c>
      <c r="J6627" t="s">
        <v>8180</v>
      </c>
      <c r="K6627" t="s">
        <v>659</v>
      </c>
      <c r="L6627" t="s">
        <v>24</v>
      </c>
      <c r="M6627" t="s">
        <v>15</v>
      </c>
      <c r="N6627" t="s">
        <v>7850</v>
      </c>
      <c r="O6627" t="s">
        <v>7788</v>
      </c>
      <c r="P6627" t="s">
        <v>64</v>
      </c>
      <c r="Q6627" t="s">
        <v>65</v>
      </c>
      <c r="R6627" t="s">
        <v>20</v>
      </c>
      <c r="S6627" t="s">
        <v>21</v>
      </c>
      <c r="U6627" t="s">
        <v>15</v>
      </c>
      <c r="V6627" t="s">
        <v>16</v>
      </c>
      <c r="W6627" t="s">
        <v>7788</v>
      </c>
      <c r="X6627" s="3" t="s">
        <v>8200</v>
      </c>
      <c r="Y6627" t="s">
        <v>7873</v>
      </c>
    </row>
    <row r="6628" spans="1:25" ht="17.25" customHeight="1" x14ac:dyDescent="0.4">
      <c r="A6628" t="s">
        <v>7788</v>
      </c>
      <c r="B6628" s="6" t="s">
        <v>8186</v>
      </c>
      <c r="C6628" s="2">
        <v>43009</v>
      </c>
      <c r="D6628" s="6" t="str" cm="1">
        <f t="array" ref="D6628">YEAR(C6628)&amp;". "&amp; _xlfn.IFS(AND(MONTH(C6628)&lt;=3, MONTH(C6628)&gt;=1),"1q",AND(MONTH(C6628)&lt;=6, MONTH(C6628)&gt;=4),"2q",AND(MONTH(C6628)&lt;=9, MONTH(C6628)&gt;=7),"3q",AND(MONTH(C6628)&lt;=12, MONTH(C6628)&gt;=10),"4q")</f>
        <v>2017. 4q</v>
      </c>
      <c r="E6628" s="8" t="str">
        <f>IFERROR(IF(C6628=VLOOKUP(A6628,스타트업TAB!$A:$D,3,0),VLOOKUP(A6628,스타트업TAB!$A:$D,4,0),"-"),"-")</f>
        <v>-</v>
      </c>
      <c r="F6628" s="3" t="s">
        <v>7967</v>
      </c>
      <c r="G6628" t="s">
        <v>7856</v>
      </c>
      <c r="H6628" t="str" cm="1">
        <f t="array" ref="H6628">IFERROR(_xlfn.IFS(OR(G6628="3D프린터",G6628="광고마케팅",G6628="3D프린터",G6628="기업"),"경영지원",G6628="보안","리스크",G6628="금융","개인금융",OR(G6628="부동산",G6628="블록체인"),"자산관리"),"생활금융")</f>
        <v>생활금융</v>
      </c>
      <c r="J6628" t="s">
        <v>8180</v>
      </c>
      <c r="K6628" t="s">
        <v>142</v>
      </c>
      <c r="L6628" t="s">
        <v>14</v>
      </c>
      <c r="M6628" t="s">
        <v>15</v>
      </c>
      <c r="N6628" t="s">
        <v>31</v>
      </c>
      <c r="O6628" t="s">
        <v>7788</v>
      </c>
      <c r="P6628" t="s">
        <v>1177</v>
      </c>
      <c r="Q6628" t="s">
        <v>27</v>
      </c>
      <c r="R6628" t="s">
        <v>240</v>
      </c>
      <c r="S6628" t="s">
        <v>21</v>
      </c>
      <c r="U6628" t="s">
        <v>15</v>
      </c>
      <c r="V6628" t="s">
        <v>16</v>
      </c>
      <c r="W6628" t="s">
        <v>7788</v>
      </c>
      <c r="X6628" s="3" t="s">
        <v>8200</v>
      </c>
      <c r="Y6628" t="s">
        <v>7873</v>
      </c>
    </row>
    <row r="6629" spans="1:25" ht="17.25" customHeight="1" x14ac:dyDescent="0.4">
      <c r="A6629" t="s">
        <v>7788</v>
      </c>
      <c r="B6629" s="6" t="s">
        <v>8179</v>
      </c>
      <c r="C6629" s="2">
        <v>43009</v>
      </c>
      <c r="D6629" s="6" t="str" cm="1">
        <f t="array" ref="D6629">YEAR(C6629)&amp;". "&amp; _xlfn.IFS(AND(MONTH(C6629)&lt;=3, MONTH(C6629)&gt;=1),"1q",AND(MONTH(C6629)&lt;=6, MONTH(C6629)&gt;=4),"2q",AND(MONTH(C6629)&lt;=9, MONTH(C6629)&gt;=7),"3q",AND(MONTH(C6629)&lt;=12, MONTH(C6629)&gt;=10),"4q")</f>
        <v>2017. 4q</v>
      </c>
      <c r="E6629" s="8" t="str">
        <f>IFERROR(IF(C6629=VLOOKUP(A6629,스타트업TAB!$A:$D,3,0),VLOOKUP(A6629,스타트업TAB!$A:$D,4,0),"-"),"-")</f>
        <v>-</v>
      </c>
      <c r="F6629" s="3" t="s">
        <v>7933</v>
      </c>
      <c r="G6629" t="s">
        <v>7856</v>
      </c>
      <c r="H6629" t="str" cm="1">
        <f t="array" ref="H6629">IFERROR(_xlfn.IFS(OR(G6629="3D프린터",G6629="광고마케팅",G6629="3D프린터",G6629="기업"),"경영지원",G6629="보안","리스크",G6629="금융","개인금융",OR(G6629="부동산",G6629="블록체인"),"자산관리"),"생활금융")</f>
        <v>생활금융</v>
      </c>
      <c r="J6629" t="s">
        <v>8180</v>
      </c>
      <c r="K6629" t="s">
        <v>7849</v>
      </c>
      <c r="L6629" t="s">
        <v>14</v>
      </c>
      <c r="M6629" t="s">
        <v>15</v>
      </c>
      <c r="N6629" t="s">
        <v>31</v>
      </c>
      <c r="O6629" t="s">
        <v>7788</v>
      </c>
      <c r="P6629" t="s">
        <v>153</v>
      </c>
      <c r="Q6629" t="s">
        <v>27</v>
      </c>
      <c r="R6629" t="s">
        <v>154</v>
      </c>
      <c r="S6629" t="s">
        <v>21</v>
      </c>
      <c r="U6629" t="s">
        <v>15</v>
      </c>
      <c r="V6629" t="s">
        <v>16</v>
      </c>
      <c r="W6629" t="s">
        <v>7788</v>
      </c>
      <c r="X6629" s="3" t="s">
        <v>8200</v>
      </c>
      <c r="Y6629" t="s">
        <v>7861</v>
      </c>
    </row>
    <row r="6630" spans="1:25" ht="17.25" customHeight="1" x14ac:dyDescent="0.4">
      <c r="A6630" t="s">
        <v>7788</v>
      </c>
      <c r="B6630" s="6" t="s">
        <v>8184</v>
      </c>
      <c r="C6630" s="2">
        <v>43009</v>
      </c>
      <c r="D6630" s="6" t="str" cm="1">
        <f t="array" ref="D6630">YEAR(C6630)&amp;". "&amp; _xlfn.IFS(AND(MONTH(C6630)&lt;=3, MONTH(C6630)&gt;=1),"1q",AND(MONTH(C6630)&lt;=6, MONTH(C6630)&gt;=4),"2q",AND(MONTH(C6630)&lt;=9, MONTH(C6630)&gt;=7),"3q",AND(MONTH(C6630)&lt;=12, MONTH(C6630)&gt;=10),"4q")</f>
        <v>2017. 4q</v>
      </c>
      <c r="E6630" s="8" t="str">
        <f>IFERROR(IF(C6630=VLOOKUP(A6630,스타트업TAB!$A:$D,3,0),VLOOKUP(A6630,스타트업TAB!$A:$D,4,0),"-"),"-")</f>
        <v>-</v>
      </c>
      <c r="F6630" s="3" t="s">
        <v>7933</v>
      </c>
      <c r="G6630" t="s">
        <v>7856</v>
      </c>
      <c r="H6630" t="str" cm="1">
        <f t="array" ref="H6630">IFERROR(_xlfn.IFS(OR(G6630="3D프린터",G6630="광고마케팅",G6630="3D프린터",G6630="기업"),"경영지원",G6630="보안","리스크",G6630="금융","개인금융",OR(G6630="부동산",G6630="블록체인"),"자산관리"),"생활금융")</f>
        <v>생활금융</v>
      </c>
      <c r="J6630" t="s">
        <v>8180</v>
      </c>
      <c r="K6630" t="s">
        <v>142</v>
      </c>
      <c r="L6630" t="s">
        <v>14</v>
      </c>
      <c r="M6630" t="s">
        <v>15</v>
      </c>
      <c r="N6630" t="s">
        <v>31</v>
      </c>
      <c r="O6630" t="s">
        <v>7788</v>
      </c>
      <c r="P6630" t="s">
        <v>153</v>
      </c>
      <c r="Q6630" t="s">
        <v>27</v>
      </c>
      <c r="R6630" t="s">
        <v>154</v>
      </c>
      <c r="S6630" t="s">
        <v>21</v>
      </c>
      <c r="U6630" t="s">
        <v>15</v>
      </c>
      <c r="V6630" t="s">
        <v>149</v>
      </c>
      <c r="W6630" t="s">
        <v>7788</v>
      </c>
      <c r="X6630" s="3" t="s">
        <v>8305</v>
      </c>
      <c r="Y6630" t="s">
        <v>7862</v>
      </c>
    </row>
    <row r="6631" spans="1:25" ht="17.25" customHeight="1" x14ac:dyDescent="0.4">
      <c r="A6631" t="s">
        <v>7788</v>
      </c>
      <c r="B6631" s="6" t="s">
        <v>8184</v>
      </c>
      <c r="C6631" s="2">
        <v>43009</v>
      </c>
      <c r="D6631" s="6" t="str" cm="1">
        <f t="array" ref="D6631">YEAR(C6631)&amp;". "&amp; _xlfn.IFS(AND(MONTH(C6631)&lt;=3, MONTH(C6631)&gt;=1),"1q",AND(MONTH(C6631)&lt;=6, MONTH(C6631)&gt;=4),"2q",AND(MONTH(C6631)&lt;=9, MONTH(C6631)&gt;=7),"3q",AND(MONTH(C6631)&lt;=12, MONTH(C6631)&gt;=10),"4q")</f>
        <v>2017. 4q</v>
      </c>
      <c r="E6631" s="8" t="str">
        <f>IFERROR(IF(C6631=VLOOKUP(A6631,스타트업TAB!$A:$D,3,0),VLOOKUP(A6631,스타트업TAB!$A:$D,4,0),"-"),"-")</f>
        <v>-</v>
      </c>
      <c r="F6631" s="3" t="s">
        <v>7933</v>
      </c>
      <c r="G6631" t="s">
        <v>7856</v>
      </c>
      <c r="H6631" t="str" cm="1">
        <f t="array" ref="H6631">IFERROR(_xlfn.IFS(OR(G6631="3D프린터",G6631="광고마케팅",G6631="3D프린터",G6631="기업"),"경영지원",G6631="보안","리스크",G6631="금융","개인금융",OR(G6631="부동산",G6631="블록체인"),"자산관리"),"생활금융")</f>
        <v>생활금융</v>
      </c>
      <c r="J6631" t="s">
        <v>8180</v>
      </c>
      <c r="K6631" t="s">
        <v>142</v>
      </c>
      <c r="L6631" t="s">
        <v>14</v>
      </c>
      <c r="M6631" t="s">
        <v>15</v>
      </c>
      <c r="N6631" t="s">
        <v>31</v>
      </c>
      <c r="O6631" t="s">
        <v>7788</v>
      </c>
      <c r="P6631" t="s">
        <v>153</v>
      </c>
      <c r="Q6631" t="s">
        <v>27</v>
      </c>
      <c r="R6631" t="s">
        <v>154</v>
      </c>
      <c r="S6631" t="s">
        <v>444</v>
      </c>
      <c r="U6631" t="s">
        <v>15</v>
      </c>
      <c r="V6631" t="s">
        <v>16</v>
      </c>
      <c r="W6631" t="s">
        <v>7788</v>
      </c>
      <c r="X6631" s="3" t="s">
        <v>8200</v>
      </c>
      <c r="Y6631" t="s">
        <v>7873</v>
      </c>
    </row>
    <row r="6632" spans="1:25" ht="17.25" customHeight="1" x14ac:dyDescent="0.4">
      <c r="A6632" t="s">
        <v>7788</v>
      </c>
      <c r="B6632" s="6" t="s">
        <v>8179</v>
      </c>
      <c r="C6632" s="2">
        <v>43009</v>
      </c>
      <c r="D6632" s="6" t="str" cm="1">
        <f t="array" ref="D6632">YEAR(C6632)&amp;". "&amp; _xlfn.IFS(AND(MONTH(C6632)&lt;=3, MONTH(C6632)&gt;=1),"1q",AND(MONTH(C6632)&lt;=6, MONTH(C6632)&gt;=4),"2q",AND(MONTH(C6632)&lt;=9, MONTH(C6632)&gt;=7),"3q",AND(MONTH(C6632)&lt;=12, MONTH(C6632)&gt;=10),"4q")</f>
        <v>2017. 4q</v>
      </c>
      <c r="E6632" s="8" t="str">
        <f>IFERROR(IF(C6632=VLOOKUP(A6632,스타트업TAB!$A:$D,3,0),VLOOKUP(A6632,스타트업TAB!$A:$D,4,0),"-"),"-")</f>
        <v>-</v>
      </c>
      <c r="F6632" s="3" t="s">
        <v>7952</v>
      </c>
      <c r="G6632" t="s">
        <v>7873</v>
      </c>
      <c r="H6632" t="str" cm="1">
        <f t="array" ref="H6632">IFERROR(_xlfn.IFS(OR(G6632="3D프린터",G6632="광고마케팅",G6632="3D프린터",G6632="기업"),"경영지원",G6632="보안","리스크",G6632="금융","개인금융",OR(G6632="부동산",G6632="블록체인"),"자산관리"),"생활금융")</f>
        <v>개인금융</v>
      </c>
      <c r="J6632" t="s">
        <v>8180</v>
      </c>
      <c r="K6632" t="s">
        <v>7849</v>
      </c>
      <c r="L6632" t="s">
        <v>14</v>
      </c>
      <c r="M6632" t="s">
        <v>15</v>
      </c>
      <c r="N6632" t="s">
        <v>7850</v>
      </c>
      <c r="O6632" t="s">
        <v>7788</v>
      </c>
      <c r="P6632" t="s">
        <v>64</v>
      </c>
      <c r="Q6632" t="s">
        <v>65</v>
      </c>
      <c r="R6632" t="s">
        <v>45</v>
      </c>
      <c r="S6632" t="s">
        <v>21</v>
      </c>
      <c r="U6632" t="s">
        <v>15</v>
      </c>
      <c r="V6632" t="s">
        <v>16</v>
      </c>
      <c r="W6632" t="s">
        <v>7788</v>
      </c>
      <c r="X6632" s="3" t="s">
        <v>8200</v>
      </c>
      <c r="Y6632" t="s">
        <v>7861</v>
      </c>
    </row>
    <row r="6633" spans="1:25" ht="17.25" customHeight="1" x14ac:dyDescent="0.4">
      <c r="A6633" t="s">
        <v>7788</v>
      </c>
      <c r="B6633" s="6" t="s">
        <v>8179</v>
      </c>
      <c r="C6633" s="2">
        <v>43009</v>
      </c>
      <c r="D6633" s="6" t="str" cm="1">
        <f t="array" ref="D6633">YEAR(C6633)&amp;". "&amp; _xlfn.IFS(AND(MONTH(C6633)&lt;=3, MONTH(C6633)&gt;=1),"1q",AND(MONTH(C6633)&lt;=6, MONTH(C6633)&gt;=4),"2q",AND(MONTH(C6633)&lt;=9, MONTH(C6633)&gt;=7),"3q",AND(MONTH(C6633)&lt;=12, MONTH(C6633)&gt;=10),"4q")</f>
        <v>2017. 4q</v>
      </c>
      <c r="E6633" s="8" t="str">
        <f>IFERROR(IF(C6633=VLOOKUP(A6633,스타트업TAB!$A:$D,3,0),VLOOKUP(A6633,스타트업TAB!$A:$D,4,0),"-"),"-")</f>
        <v>-</v>
      </c>
      <c r="F6633" s="3" t="s">
        <v>8001</v>
      </c>
      <c r="G6633" t="s">
        <v>7887</v>
      </c>
      <c r="H6633" t="str" cm="1">
        <f t="array" ref="H6633">IFERROR(_xlfn.IFS(OR(G6633="3D프린터",G6633="광고마케팅",G6633="3D프린터",G6633="기업"),"경영지원",G6633="보안","리스크",G6633="금융","개인금융",OR(G6633="부동산",G6633="블록체인"),"자산관리"),"생활금융")</f>
        <v>리스크</v>
      </c>
      <c r="J6633" t="s">
        <v>8180</v>
      </c>
      <c r="K6633" t="s">
        <v>7849</v>
      </c>
      <c r="L6633" t="s">
        <v>14</v>
      </c>
      <c r="M6633" t="s">
        <v>15</v>
      </c>
      <c r="N6633" t="s">
        <v>7853</v>
      </c>
      <c r="O6633" t="s">
        <v>7788</v>
      </c>
      <c r="P6633" t="s">
        <v>26</v>
      </c>
      <c r="Q6633" t="s">
        <v>27</v>
      </c>
      <c r="R6633" t="s">
        <v>134</v>
      </c>
      <c r="S6633" t="s">
        <v>21</v>
      </c>
      <c r="U6633" t="s">
        <v>15</v>
      </c>
      <c r="V6633" t="s">
        <v>16</v>
      </c>
      <c r="W6633" t="s">
        <v>7788</v>
      </c>
      <c r="X6633" s="3" t="s">
        <v>8200</v>
      </c>
      <c r="Y6633" t="s">
        <v>7861</v>
      </c>
    </row>
    <row r="6634" spans="1:25" ht="17.25" customHeight="1" x14ac:dyDescent="0.4">
      <c r="A6634" t="s">
        <v>7788</v>
      </c>
      <c r="B6634" s="6" t="s">
        <v>8184</v>
      </c>
      <c r="C6634" s="2">
        <v>43009</v>
      </c>
      <c r="D6634" s="6" t="str" cm="1">
        <f t="array" ref="D6634">YEAR(C6634)&amp;". "&amp; _xlfn.IFS(AND(MONTH(C6634)&lt;=3, MONTH(C6634)&gt;=1),"1q",AND(MONTH(C6634)&lt;=6, MONTH(C6634)&gt;=4),"2q",AND(MONTH(C6634)&lt;=9, MONTH(C6634)&gt;=7),"3q",AND(MONTH(C6634)&lt;=12, MONTH(C6634)&gt;=10),"4q")</f>
        <v>2017. 4q</v>
      </c>
      <c r="E6634" s="8" t="str">
        <f>IFERROR(IF(C6634=VLOOKUP(A6634,스타트업TAB!$A:$D,3,0),VLOOKUP(A6634,스타트업TAB!$A:$D,4,0),"-"),"-")</f>
        <v>-</v>
      </c>
      <c r="F6634" s="3" t="s">
        <v>7965</v>
      </c>
      <c r="G6634" t="s">
        <v>7858</v>
      </c>
      <c r="H6634" t="str" cm="1">
        <f t="array" ref="H6634">IFERROR(_xlfn.IFS(OR(G6634="3D프린터",G6634="광고마케팅",G6634="3D프린터",G6634="기업"),"경영지원",G6634="보안","리스크",G6634="금융","개인금융",OR(G6634="부동산",G6634="블록체인"),"자산관리"),"생활금융")</f>
        <v>생활금융</v>
      </c>
      <c r="J6634" t="s">
        <v>8180</v>
      </c>
      <c r="K6634" t="s">
        <v>142</v>
      </c>
      <c r="L6634" t="s">
        <v>14</v>
      </c>
      <c r="M6634" t="s">
        <v>15</v>
      </c>
      <c r="N6634" t="s">
        <v>7850</v>
      </c>
      <c r="O6634" t="s">
        <v>7788</v>
      </c>
      <c r="P6634" t="s">
        <v>50</v>
      </c>
      <c r="Q6634" t="s">
        <v>19</v>
      </c>
      <c r="R6634" t="s">
        <v>321</v>
      </c>
      <c r="S6634" t="s">
        <v>21</v>
      </c>
      <c r="U6634" t="s">
        <v>15</v>
      </c>
      <c r="V6634" t="s">
        <v>16</v>
      </c>
      <c r="W6634" t="s">
        <v>7788</v>
      </c>
      <c r="X6634" s="3" t="s">
        <v>8200</v>
      </c>
      <c r="Y6634" t="s">
        <v>7861</v>
      </c>
    </row>
    <row r="6635" spans="1:25" ht="17.25" customHeight="1" x14ac:dyDescent="0.4">
      <c r="A6635" t="s">
        <v>7788</v>
      </c>
      <c r="B6635" s="6" t="s">
        <v>8179</v>
      </c>
      <c r="C6635" s="2">
        <v>43009</v>
      </c>
      <c r="D6635" s="6" t="str" cm="1">
        <f t="array" ref="D6635">YEAR(C6635)&amp;". "&amp; _xlfn.IFS(AND(MONTH(C6635)&lt;=3, MONTH(C6635)&gt;=1),"1q",AND(MONTH(C6635)&lt;=6, MONTH(C6635)&gt;=4),"2q",AND(MONTH(C6635)&lt;=9, MONTH(C6635)&gt;=7),"3q",AND(MONTH(C6635)&lt;=12, MONTH(C6635)&gt;=10),"4q")</f>
        <v>2017. 4q</v>
      </c>
      <c r="E6635" s="8" t="str">
        <f>IFERROR(IF(C6635=VLOOKUP(A6635,스타트업TAB!$A:$D,3,0),VLOOKUP(A6635,스타트업TAB!$A:$D,4,0),"-"),"-")</f>
        <v>-</v>
      </c>
      <c r="F6635" s="3" t="s">
        <v>7932</v>
      </c>
      <c r="G6635" t="s">
        <v>7861</v>
      </c>
      <c r="H6635" t="str" cm="1">
        <f t="array" ref="H6635">IFERROR(_xlfn.IFS(OR(G6635="3D프린터",G6635="광고마케팅",G6635="3D프린터",G6635="기업"),"경영지원",G6635="보안","리스크",G6635="금융","개인금융",OR(G6635="부동산",G6635="블록체인"),"자산관리"),"생활금융")</f>
        <v>경영지원</v>
      </c>
      <c r="J6635" t="s">
        <v>8180</v>
      </c>
      <c r="K6635" t="s">
        <v>7849</v>
      </c>
      <c r="L6635" t="s">
        <v>14</v>
      </c>
      <c r="M6635" t="s">
        <v>15</v>
      </c>
      <c r="N6635" t="s">
        <v>7850</v>
      </c>
      <c r="O6635" t="s">
        <v>7788</v>
      </c>
      <c r="P6635" t="s">
        <v>18</v>
      </c>
      <c r="Q6635" t="s">
        <v>42</v>
      </c>
      <c r="R6635" t="s">
        <v>45</v>
      </c>
      <c r="S6635" t="s">
        <v>21</v>
      </c>
      <c r="U6635" t="s">
        <v>15</v>
      </c>
      <c r="V6635" t="s">
        <v>16</v>
      </c>
      <c r="W6635" t="s">
        <v>7788</v>
      </c>
      <c r="X6635" s="3" t="s">
        <v>8200</v>
      </c>
      <c r="Y6635" t="s">
        <v>7861</v>
      </c>
    </row>
    <row r="6636" spans="1:25" ht="17.25" customHeight="1" x14ac:dyDescent="0.4">
      <c r="A6636" t="s">
        <v>7788</v>
      </c>
      <c r="B6636" s="6" t="s">
        <v>8184</v>
      </c>
      <c r="C6636" s="2">
        <v>43009</v>
      </c>
      <c r="D6636" s="6" t="str" cm="1">
        <f t="array" ref="D6636">YEAR(C6636)&amp;". "&amp; _xlfn.IFS(AND(MONTH(C6636)&lt;=3, MONTH(C6636)&gt;=1),"1q",AND(MONTH(C6636)&lt;=6, MONTH(C6636)&gt;=4),"2q",AND(MONTH(C6636)&lt;=9, MONTH(C6636)&gt;=7),"3q",AND(MONTH(C6636)&lt;=12, MONTH(C6636)&gt;=10),"4q")</f>
        <v>2017. 4q</v>
      </c>
      <c r="E6636" s="8" t="str">
        <f>IFERROR(IF(C6636=VLOOKUP(A6636,스타트업TAB!$A:$D,3,0),VLOOKUP(A6636,스타트업TAB!$A:$D,4,0),"-"),"-")</f>
        <v>-</v>
      </c>
      <c r="F6636" s="3" t="s">
        <v>7932</v>
      </c>
      <c r="G6636" t="s">
        <v>7873</v>
      </c>
      <c r="H6636" t="str" cm="1">
        <f t="array" ref="H6636">IFERROR(_xlfn.IFS(OR(G6636="3D프린터",G6636="광고마케팅",G6636="3D프린터",G6636="기업"),"경영지원",G6636="보안","리스크",G6636="금융","개인금융",OR(G6636="부동산",G6636="블록체인"),"자산관리"),"생활금융")</f>
        <v>개인금융</v>
      </c>
      <c r="I6636" t="s">
        <v>7846</v>
      </c>
      <c r="J6636" t="s">
        <v>8180</v>
      </c>
      <c r="K6636" t="s">
        <v>142</v>
      </c>
      <c r="L6636" t="s">
        <v>14</v>
      </c>
      <c r="M6636" t="s">
        <v>15</v>
      </c>
      <c r="N6636" t="s">
        <v>7850</v>
      </c>
      <c r="O6636" t="s">
        <v>7788</v>
      </c>
      <c r="P6636" t="s">
        <v>38</v>
      </c>
      <c r="Q6636" t="s">
        <v>283</v>
      </c>
      <c r="R6636" t="s">
        <v>45</v>
      </c>
      <c r="S6636" t="s">
        <v>444</v>
      </c>
      <c r="U6636" t="s">
        <v>15</v>
      </c>
      <c r="V6636" t="s">
        <v>101</v>
      </c>
      <c r="W6636" t="s">
        <v>7788</v>
      </c>
      <c r="X6636" s="3" t="s">
        <v>8200</v>
      </c>
      <c r="Y6636" t="s">
        <v>7873</v>
      </c>
    </row>
    <row r="6637" spans="1:25" ht="17.25" customHeight="1" x14ac:dyDescent="0.4">
      <c r="A6637" t="s">
        <v>7788</v>
      </c>
      <c r="B6637" s="6" t="s">
        <v>8179</v>
      </c>
      <c r="C6637" s="2">
        <v>43009</v>
      </c>
      <c r="D6637" s="6" t="str" cm="1">
        <f t="array" ref="D6637">YEAR(C6637)&amp;". "&amp; _xlfn.IFS(AND(MONTH(C6637)&lt;=3, MONTH(C6637)&gt;=1),"1q",AND(MONTH(C6637)&lt;=6, MONTH(C6637)&gt;=4),"2q",AND(MONTH(C6637)&lt;=9, MONTH(C6637)&gt;=7),"3q",AND(MONTH(C6637)&lt;=12, MONTH(C6637)&gt;=10),"4q")</f>
        <v>2017. 4q</v>
      </c>
      <c r="E6637" s="8" t="str">
        <f>IFERROR(IF(C6637=VLOOKUP(A6637,스타트업TAB!$A:$D,3,0),VLOOKUP(A6637,스타트업TAB!$A:$D,4,0),"-"),"-")</f>
        <v>-</v>
      </c>
      <c r="F6637" s="3" t="s">
        <v>8004</v>
      </c>
      <c r="G6637" t="s">
        <v>7857</v>
      </c>
      <c r="H6637" t="str" cm="1">
        <f t="array" ref="H6637">IFERROR(_xlfn.IFS(OR(G6637="3D프린터",G6637="광고마케팅",G6637="3D프린터",G6637="기업"),"경영지원",G6637="보안","리스크",G6637="금융","개인금융",OR(G6637="부동산",G6637="블록체인"),"자산관리"),"생활금융")</f>
        <v>생활금융</v>
      </c>
      <c r="J6637" t="s">
        <v>8180</v>
      </c>
      <c r="K6637" t="s">
        <v>7849</v>
      </c>
      <c r="L6637" t="s">
        <v>14</v>
      </c>
      <c r="M6637" t="s">
        <v>15</v>
      </c>
      <c r="N6637" t="s">
        <v>31</v>
      </c>
      <c r="O6637" t="s">
        <v>7788</v>
      </c>
      <c r="P6637" t="s">
        <v>287</v>
      </c>
      <c r="Q6637" t="s">
        <v>27</v>
      </c>
      <c r="R6637" t="s">
        <v>134</v>
      </c>
      <c r="S6637" t="s">
        <v>21</v>
      </c>
      <c r="U6637" t="s">
        <v>15</v>
      </c>
      <c r="V6637" t="s">
        <v>16</v>
      </c>
      <c r="W6637" t="s">
        <v>7788</v>
      </c>
      <c r="X6637" s="3" t="s">
        <v>8200</v>
      </c>
      <c r="Y6637" t="s">
        <v>7861</v>
      </c>
    </row>
    <row r="6638" spans="1:25" ht="17.25" customHeight="1" x14ac:dyDescent="0.4">
      <c r="A6638" t="s">
        <v>7788</v>
      </c>
      <c r="B6638" s="6" t="s">
        <v>8183</v>
      </c>
      <c r="C6638" s="2">
        <v>43009</v>
      </c>
      <c r="D6638" s="6" t="str" cm="1">
        <f t="array" ref="D6638">YEAR(C6638)&amp;". "&amp; _xlfn.IFS(AND(MONTH(C6638)&lt;=3, MONTH(C6638)&gt;=1),"1q",AND(MONTH(C6638)&lt;=6, MONTH(C6638)&gt;=4),"2q",AND(MONTH(C6638)&lt;=9, MONTH(C6638)&gt;=7),"3q",AND(MONTH(C6638)&lt;=12, MONTH(C6638)&gt;=10),"4q")</f>
        <v>2017. 4q</v>
      </c>
      <c r="E6638" s="8" t="str">
        <f>IFERROR(IF(C6638=VLOOKUP(A6638,스타트업TAB!$A:$D,3,0),VLOOKUP(A6638,스타트업TAB!$A:$D,4,0),"-"),"-")</f>
        <v>-</v>
      </c>
      <c r="F6638" s="3" t="s">
        <v>7919</v>
      </c>
      <c r="G6638" t="s">
        <v>7856</v>
      </c>
      <c r="H6638" t="str" cm="1">
        <f t="array" ref="H6638">IFERROR(_xlfn.IFS(OR(G6638="3D프린터",G6638="광고마케팅",G6638="3D프린터",G6638="기업"),"경영지원",G6638="보안","리스크",G6638="금융","개인금융",OR(G6638="부동산",G6638="블록체인"),"자산관리"),"생활금융")</f>
        <v>생활금융</v>
      </c>
      <c r="J6638" t="s">
        <v>8180</v>
      </c>
      <c r="K6638" t="s">
        <v>142</v>
      </c>
      <c r="L6638" t="s">
        <v>24</v>
      </c>
      <c r="M6638" t="s">
        <v>15</v>
      </c>
      <c r="N6638" t="s">
        <v>7850</v>
      </c>
      <c r="O6638" t="s">
        <v>7788</v>
      </c>
      <c r="P6638" t="s">
        <v>38</v>
      </c>
      <c r="Q6638" t="s">
        <v>283</v>
      </c>
      <c r="R6638" t="s">
        <v>206</v>
      </c>
      <c r="S6638" t="s">
        <v>444</v>
      </c>
      <c r="U6638" t="s">
        <v>15</v>
      </c>
      <c r="V6638" t="s">
        <v>16</v>
      </c>
      <c r="W6638" t="s">
        <v>7788</v>
      </c>
      <c r="X6638" s="3" t="s">
        <v>8200</v>
      </c>
      <c r="Y6638" t="s">
        <v>7873</v>
      </c>
    </row>
    <row r="6639" spans="1:25" ht="17.25" customHeight="1" x14ac:dyDescent="0.4">
      <c r="A6639" t="s">
        <v>7788</v>
      </c>
      <c r="B6639" s="6" t="s">
        <v>8184</v>
      </c>
      <c r="C6639" s="2">
        <v>43009</v>
      </c>
      <c r="D6639" s="6" t="str" cm="1">
        <f t="array" ref="D6639">YEAR(C6639)&amp;". "&amp; _xlfn.IFS(AND(MONTH(C6639)&lt;=3, MONTH(C6639)&gt;=1),"1q",AND(MONTH(C6639)&lt;=6, MONTH(C6639)&gt;=4),"2q",AND(MONTH(C6639)&lt;=9, MONTH(C6639)&gt;=7),"3q",AND(MONTH(C6639)&lt;=12, MONTH(C6639)&gt;=10),"4q")</f>
        <v>2017. 4q</v>
      </c>
      <c r="E6639" s="8" t="str">
        <f>IFERROR(IF(C6639=VLOOKUP(A6639,스타트업TAB!$A:$D,3,0),VLOOKUP(A6639,스타트업TAB!$A:$D,4,0),"-"),"-")</f>
        <v>-</v>
      </c>
      <c r="F6639" s="3" t="s">
        <v>7922</v>
      </c>
      <c r="G6639" t="s">
        <v>7860</v>
      </c>
      <c r="H6639" t="str" cm="1">
        <f t="array" ref="H6639">IFERROR(_xlfn.IFS(OR(G6639="3D프린터",G6639="광고마케팅",G6639="3D프린터",G6639="기업"),"경영지원",G6639="보안","리스크",G6639="금융","개인금융",OR(G6639="부동산",G6639="블록체인"),"자산관리"),"생활금융")</f>
        <v>생활금융</v>
      </c>
      <c r="I6639" t="s">
        <v>7846</v>
      </c>
      <c r="J6639" t="s">
        <v>8180</v>
      </c>
      <c r="K6639" t="s">
        <v>142</v>
      </c>
      <c r="L6639" t="s">
        <v>14</v>
      </c>
      <c r="M6639" t="s">
        <v>15</v>
      </c>
      <c r="N6639" t="s">
        <v>31</v>
      </c>
      <c r="O6639" t="s">
        <v>7788</v>
      </c>
      <c r="P6639" t="s">
        <v>334</v>
      </c>
      <c r="Q6639" t="s">
        <v>131</v>
      </c>
      <c r="R6639" t="s">
        <v>45</v>
      </c>
      <c r="S6639" t="s">
        <v>21</v>
      </c>
      <c r="U6639" t="s">
        <v>15</v>
      </c>
      <c r="V6639" t="s">
        <v>16</v>
      </c>
      <c r="W6639" t="s">
        <v>7788</v>
      </c>
      <c r="X6639" s="3" t="s">
        <v>8200</v>
      </c>
      <c r="Y6639" t="s">
        <v>7861</v>
      </c>
    </row>
    <row r="6640" spans="1:25" ht="17.25" customHeight="1" x14ac:dyDescent="0.4">
      <c r="A6640" t="s">
        <v>7788</v>
      </c>
      <c r="B6640" s="6" t="s">
        <v>8179</v>
      </c>
      <c r="C6640" s="2">
        <v>43009</v>
      </c>
      <c r="D6640" s="6" t="str" cm="1">
        <f t="array" ref="D6640">YEAR(C6640)&amp;". "&amp; _xlfn.IFS(AND(MONTH(C6640)&lt;=3, MONTH(C6640)&gt;=1),"1q",AND(MONTH(C6640)&lt;=6, MONTH(C6640)&gt;=4),"2q",AND(MONTH(C6640)&lt;=9, MONTH(C6640)&gt;=7),"3q",AND(MONTH(C6640)&lt;=12, MONTH(C6640)&gt;=10),"4q")</f>
        <v>2017. 4q</v>
      </c>
      <c r="E6640" s="8" t="str">
        <f>IFERROR(IF(C6640=VLOOKUP(A6640,스타트업TAB!$A:$D,3,0),VLOOKUP(A6640,스타트업TAB!$A:$D,4,0),"-"),"-")</f>
        <v>-</v>
      </c>
      <c r="F6640" s="3" t="s">
        <v>7969</v>
      </c>
      <c r="G6640" t="s">
        <v>7886</v>
      </c>
      <c r="H6640" t="str" cm="1">
        <f t="array" ref="H6640">IFERROR(_xlfn.IFS(OR(G6640="3D프린터",G6640="광고마케팅",G6640="3D프린터",G6640="기업"),"경영지원",G6640="보안","리스크",G6640="금융","개인금융",OR(G6640="부동산",G6640="블록체인"),"자산관리"),"생활금융")</f>
        <v>생활금융</v>
      </c>
      <c r="J6640" t="s">
        <v>8180</v>
      </c>
      <c r="K6640" t="s">
        <v>7849</v>
      </c>
      <c r="L6640" t="s">
        <v>14</v>
      </c>
      <c r="M6640" t="s">
        <v>15</v>
      </c>
      <c r="N6640" t="s">
        <v>7850</v>
      </c>
      <c r="O6640" t="s">
        <v>7788</v>
      </c>
      <c r="P6640" t="s">
        <v>64</v>
      </c>
      <c r="Q6640" t="s">
        <v>127</v>
      </c>
      <c r="R6640" t="s">
        <v>20</v>
      </c>
      <c r="S6640" t="s">
        <v>21</v>
      </c>
      <c r="U6640" t="s">
        <v>15</v>
      </c>
      <c r="V6640" t="s">
        <v>16</v>
      </c>
      <c r="W6640" t="s">
        <v>7788</v>
      </c>
      <c r="X6640" s="3" t="s">
        <v>8200</v>
      </c>
      <c r="Y6640" t="s">
        <v>7861</v>
      </c>
    </row>
    <row r="6641" spans="1:25" ht="17.25" customHeight="1" x14ac:dyDescent="0.4">
      <c r="A6641" t="s">
        <v>7788</v>
      </c>
      <c r="B6641" s="6" t="s">
        <v>8179</v>
      </c>
      <c r="C6641" s="2">
        <v>43009</v>
      </c>
      <c r="D6641" s="6" t="str" cm="1">
        <f t="array" ref="D6641">YEAR(C6641)&amp;". "&amp; _xlfn.IFS(AND(MONTH(C6641)&lt;=3, MONTH(C6641)&gt;=1),"1q",AND(MONTH(C6641)&lt;=6, MONTH(C6641)&gt;=4),"2q",AND(MONTH(C6641)&lt;=9, MONTH(C6641)&gt;=7),"3q",AND(MONTH(C6641)&lt;=12, MONTH(C6641)&gt;=10),"4q")</f>
        <v>2017. 4q</v>
      </c>
      <c r="E6641" s="8" t="str">
        <f>IFERROR(IF(C6641=VLOOKUP(A6641,스타트업TAB!$A:$D,3,0),VLOOKUP(A6641,스타트업TAB!$A:$D,4,0),"-"),"-")</f>
        <v>-</v>
      </c>
      <c r="F6641" s="3" t="s">
        <v>8124</v>
      </c>
      <c r="G6641" t="s">
        <v>7856</v>
      </c>
      <c r="H6641" t="str" cm="1">
        <f t="array" ref="H6641">IFERROR(_xlfn.IFS(OR(G6641="3D프린터",G6641="광고마케팅",G6641="3D프린터",G6641="기업"),"경영지원",G6641="보안","리스크",G6641="금융","개인금융",OR(G6641="부동산",G6641="블록체인"),"자산관리"),"생활금융")</f>
        <v>생활금융</v>
      </c>
      <c r="J6641" t="s">
        <v>8180</v>
      </c>
      <c r="K6641" t="s">
        <v>7849</v>
      </c>
      <c r="L6641" t="s">
        <v>24</v>
      </c>
      <c r="M6641" t="s">
        <v>15</v>
      </c>
      <c r="N6641" t="s">
        <v>7850</v>
      </c>
      <c r="O6641" t="s">
        <v>7788</v>
      </c>
      <c r="P6641" t="s">
        <v>54</v>
      </c>
      <c r="Q6641" t="s">
        <v>19</v>
      </c>
      <c r="R6641" t="s">
        <v>45</v>
      </c>
      <c r="S6641" t="s">
        <v>21</v>
      </c>
      <c r="U6641" t="s">
        <v>15</v>
      </c>
      <c r="V6641" t="s">
        <v>16</v>
      </c>
      <c r="W6641" t="s">
        <v>7788</v>
      </c>
      <c r="X6641" s="3" t="s">
        <v>8200</v>
      </c>
      <c r="Y6641" t="s">
        <v>7861</v>
      </c>
    </row>
    <row r="6642" spans="1:25" ht="17.25" customHeight="1" x14ac:dyDescent="0.4">
      <c r="A6642" t="s">
        <v>7788</v>
      </c>
      <c r="B6642" s="6" t="s">
        <v>8179</v>
      </c>
      <c r="C6642" s="2">
        <v>43009</v>
      </c>
      <c r="D6642" s="6" t="str" cm="1">
        <f t="array" ref="D6642">YEAR(C6642)&amp;". "&amp; _xlfn.IFS(AND(MONTH(C6642)&lt;=3, MONTH(C6642)&gt;=1),"1q",AND(MONTH(C6642)&lt;=6, MONTH(C6642)&gt;=4),"2q",AND(MONTH(C6642)&lt;=9, MONTH(C6642)&gt;=7),"3q",AND(MONTH(C6642)&lt;=12, MONTH(C6642)&gt;=10),"4q")</f>
        <v>2017. 4q</v>
      </c>
      <c r="E6642" s="8" t="str">
        <f>IFERROR(IF(C6642=VLOOKUP(A6642,스타트업TAB!$A:$D,3,0),VLOOKUP(A6642,스타트업TAB!$A:$D,4,0),"-"),"-")</f>
        <v>-</v>
      </c>
      <c r="F6642" s="3" t="s">
        <v>7970</v>
      </c>
      <c r="G6642" t="s">
        <v>7861</v>
      </c>
      <c r="H6642" t="str" cm="1">
        <f t="array" ref="H6642">IFERROR(_xlfn.IFS(OR(G6642="3D프린터",G6642="광고마케팅",G6642="3D프린터",G6642="기업"),"경영지원",G6642="보안","리스크",G6642="금융","개인금융",OR(G6642="부동산",G6642="블록체인"),"자산관리"),"생활금융")</f>
        <v>경영지원</v>
      </c>
      <c r="J6642" t="s">
        <v>8180</v>
      </c>
      <c r="K6642" t="s">
        <v>7849</v>
      </c>
      <c r="L6642" t="s">
        <v>14</v>
      </c>
      <c r="M6642" t="s">
        <v>15</v>
      </c>
      <c r="N6642" t="s">
        <v>7850</v>
      </c>
      <c r="O6642" t="s">
        <v>7788</v>
      </c>
      <c r="P6642" t="s">
        <v>38</v>
      </c>
      <c r="Q6642" t="s">
        <v>19</v>
      </c>
      <c r="R6642" t="s">
        <v>271</v>
      </c>
      <c r="S6642" t="s">
        <v>21</v>
      </c>
      <c r="U6642" t="s">
        <v>15</v>
      </c>
      <c r="V6642" t="s">
        <v>16</v>
      </c>
      <c r="W6642" t="s">
        <v>7788</v>
      </c>
      <c r="X6642" s="3" t="s">
        <v>8200</v>
      </c>
      <c r="Y6642" t="s">
        <v>7861</v>
      </c>
    </row>
    <row r="6643" spans="1:25" ht="17.25" customHeight="1" x14ac:dyDescent="0.4">
      <c r="A6643" t="s">
        <v>7788</v>
      </c>
      <c r="B6643" s="6" t="s">
        <v>8183</v>
      </c>
      <c r="C6643" s="2">
        <v>43009</v>
      </c>
      <c r="D6643" s="6" t="str" cm="1">
        <f t="array" ref="D6643">YEAR(C6643)&amp;". "&amp; _xlfn.IFS(AND(MONTH(C6643)&lt;=3, MONTH(C6643)&gt;=1),"1q",AND(MONTH(C6643)&lt;=6, MONTH(C6643)&gt;=4),"2q",AND(MONTH(C6643)&lt;=9, MONTH(C6643)&gt;=7),"3q",AND(MONTH(C6643)&lt;=12, MONTH(C6643)&gt;=10),"4q")</f>
        <v>2017. 4q</v>
      </c>
      <c r="E6643" s="8" t="str">
        <f>IFERROR(IF(C6643=VLOOKUP(A6643,스타트업TAB!$A:$D,3,0),VLOOKUP(A6643,스타트업TAB!$A:$D,4,0),"-"),"-")</f>
        <v>-</v>
      </c>
      <c r="F6643" s="3" t="s">
        <v>7932</v>
      </c>
      <c r="G6643" t="s">
        <v>7861</v>
      </c>
      <c r="H6643" t="str" cm="1">
        <f t="array" ref="H6643">IFERROR(_xlfn.IFS(OR(G6643="3D프린터",G6643="광고마케팅",G6643="3D프린터",G6643="기업"),"경영지원",G6643="보안","리스크",G6643="금융","개인금융",OR(G6643="부동산",G6643="블록체인"),"자산관리"),"생활금융")</f>
        <v>경영지원</v>
      </c>
      <c r="J6643" t="s">
        <v>8182</v>
      </c>
      <c r="K6643" t="s">
        <v>142</v>
      </c>
      <c r="L6643" t="s">
        <v>425</v>
      </c>
      <c r="M6643" t="s">
        <v>15</v>
      </c>
      <c r="N6643" t="s">
        <v>7853</v>
      </c>
      <c r="O6643" t="s">
        <v>7788</v>
      </c>
      <c r="P6643" t="s">
        <v>120</v>
      </c>
      <c r="Q6643" t="s">
        <v>180</v>
      </c>
      <c r="R6643" t="s">
        <v>3929</v>
      </c>
      <c r="S6643" t="s">
        <v>76</v>
      </c>
      <c r="U6643" t="s">
        <v>15</v>
      </c>
      <c r="V6643" t="s">
        <v>1567</v>
      </c>
      <c r="W6643" t="s">
        <v>7788</v>
      </c>
      <c r="X6643" s="3" t="s">
        <v>8200</v>
      </c>
      <c r="Y6643" t="s">
        <v>7873</v>
      </c>
    </row>
    <row r="6644" spans="1:25" ht="17.25" customHeight="1" x14ac:dyDescent="0.4">
      <c r="A6644" t="s">
        <v>7788</v>
      </c>
      <c r="B6644" s="6" t="s">
        <v>8184</v>
      </c>
      <c r="C6644" s="2">
        <v>43009</v>
      </c>
      <c r="D6644" s="6" t="str" cm="1">
        <f t="array" ref="D6644">YEAR(C6644)&amp;". "&amp; _xlfn.IFS(AND(MONTH(C6644)&lt;=3, MONTH(C6644)&gt;=1),"1q",AND(MONTH(C6644)&lt;=6, MONTH(C6644)&gt;=4),"2q",AND(MONTH(C6644)&lt;=9, MONTH(C6644)&gt;=7),"3q",AND(MONTH(C6644)&lt;=12, MONTH(C6644)&gt;=10),"4q")</f>
        <v>2017. 4q</v>
      </c>
      <c r="E6644" s="8" t="str">
        <f>IFERROR(IF(C6644=VLOOKUP(A6644,스타트업TAB!$A:$D,3,0),VLOOKUP(A6644,스타트업TAB!$A:$D,4,0),"-"),"-")</f>
        <v>-</v>
      </c>
      <c r="F6644" s="3" t="s">
        <v>7970</v>
      </c>
      <c r="G6644" t="s">
        <v>7861</v>
      </c>
      <c r="H6644" t="str" cm="1">
        <f t="array" ref="H6644">IFERROR(_xlfn.IFS(OR(G6644="3D프린터",G6644="광고마케팅",G6644="3D프린터",G6644="기업"),"경영지원",G6644="보안","리스크",G6644="금융","개인금융",OR(G6644="부동산",G6644="블록체인"),"자산관리"),"생활금융")</f>
        <v>경영지원</v>
      </c>
      <c r="J6644" t="s">
        <v>8180</v>
      </c>
      <c r="K6644" t="s">
        <v>142</v>
      </c>
      <c r="L6644" t="s">
        <v>14</v>
      </c>
      <c r="M6644" t="s">
        <v>15</v>
      </c>
      <c r="N6644" t="s">
        <v>7850</v>
      </c>
      <c r="O6644" t="s">
        <v>7788</v>
      </c>
      <c r="P6644" t="s">
        <v>38</v>
      </c>
      <c r="Q6644" t="s">
        <v>19</v>
      </c>
      <c r="R6644" t="s">
        <v>271</v>
      </c>
      <c r="S6644" t="s">
        <v>444</v>
      </c>
      <c r="U6644" t="s">
        <v>15</v>
      </c>
      <c r="V6644" t="s">
        <v>16</v>
      </c>
      <c r="W6644" t="s">
        <v>7788</v>
      </c>
      <c r="X6644" s="3" t="s">
        <v>8200</v>
      </c>
      <c r="Y6644" t="s">
        <v>7873</v>
      </c>
    </row>
    <row r="6645" spans="1:25" ht="17.25" customHeight="1" x14ac:dyDescent="0.4">
      <c r="A6645" t="s">
        <v>7788</v>
      </c>
      <c r="B6645" s="6" t="s">
        <v>8186</v>
      </c>
      <c r="C6645" s="2">
        <v>43008</v>
      </c>
      <c r="D6645" s="6" t="str" cm="1">
        <f t="array" ref="D6645">YEAR(C6645)&amp;". "&amp; _xlfn.IFS(AND(MONTH(C6645)&lt;=3, MONTH(C6645)&gt;=1),"1q",AND(MONTH(C6645)&lt;=6, MONTH(C6645)&gt;=4),"2q",AND(MONTH(C6645)&lt;=9, MONTH(C6645)&gt;=7),"3q",AND(MONTH(C6645)&lt;=12, MONTH(C6645)&gt;=10),"4q")</f>
        <v>2017. 3q</v>
      </c>
      <c r="E6645" s="8" t="str">
        <f>IFERROR(IF(C6645=VLOOKUP(A6645,스타트업TAB!$A:$D,3,0),VLOOKUP(A6645,스타트업TAB!$A:$D,4,0),"-"),"-")</f>
        <v>-</v>
      </c>
      <c r="F6645" s="3" t="s">
        <v>8145</v>
      </c>
      <c r="G6645" t="s">
        <v>7857</v>
      </c>
      <c r="H6645" t="str" cm="1">
        <f t="array" ref="H6645">IFERROR(_xlfn.IFS(OR(G6645="3D프린터",G6645="광고마케팅",G6645="3D프린터",G6645="기업"),"경영지원",G6645="보안","리스크",G6645="금융","개인금융",OR(G6645="부동산",G6645="블록체인"),"자산관리"),"생활금융")</f>
        <v>생활금융</v>
      </c>
      <c r="J6645" t="s">
        <v>8180</v>
      </c>
      <c r="K6645" t="s">
        <v>142</v>
      </c>
      <c r="L6645" t="s">
        <v>14</v>
      </c>
      <c r="M6645" t="s">
        <v>15</v>
      </c>
      <c r="N6645" t="s">
        <v>7850</v>
      </c>
      <c r="O6645" t="s">
        <v>7788</v>
      </c>
      <c r="P6645" t="s">
        <v>18</v>
      </c>
      <c r="Q6645" t="s">
        <v>19</v>
      </c>
      <c r="R6645" t="s">
        <v>20</v>
      </c>
      <c r="S6645" t="s">
        <v>21</v>
      </c>
      <c r="U6645" t="s">
        <v>15</v>
      </c>
      <c r="V6645" t="s">
        <v>16</v>
      </c>
      <c r="W6645" t="s">
        <v>7788</v>
      </c>
      <c r="X6645" s="3" t="s">
        <v>8279</v>
      </c>
      <c r="Y6645" t="s">
        <v>7861</v>
      </c>
    </row>
    <row r="6646" spans="1:25" ht="17.25" customHeight="1" x14ac:dyDescent="0.4">
      <c r="A6646" t="s">
        <v>7788</v>
      </c>
      <c r="B6646" s="6" t="s">
        <v>8184</v>
      </c>
      <c r="C6646" s="2">
        <v>43008</v>
      </c>
      <c r="D6646" s="6" t="str" cm="1">
        <f t="array" ref="D6646">YEAR(C6646)&amp;". "&amp; _xlfn.IFS(AND(MONTH(C6646)&lt;=3, MONTH(C6646)&gt;=1),"1q",AND(MONTH(C6646)&lt;=6, MONTH(C6646)&gt;=4),"2q",AND(MONTH(C6646)&lt;=9, MONTH(C6646)&gt;=7),"3q",AND(MONTH(C6646)&lt;=12, MONTH(C6646)&gt;=10),"4q")</f>
        <v>2017. 3q</v>
      </c>
      <c r="E6646" s="8" t="str">
        <f>IFERROR(IF(C6646=VLOOKUP(A6646,스타트업TAB!$A:$D,3,0),VLOOKUP(A6646,스타트업TAB!$A:$D,4,0),"-"),"-")</f>
        <v>-</v>
      </c>
      <c r="F6646" s="3" t="s">
        <v>8097</v>
      </c>
      <c r="G6646" t="s">
        <v>7867</v>
      </c>
      <c r="H6646" t="str" cm="1">
        <f t="array" ref="H6646">IFERROR(_xlfn.IFS(OR(G6646="3D프린터",G6646="광고마케팅",G6646="3D프린터",G6646="기업"),"경영지원",G6646="보안","리스크",G6646="금융","개인금융",OR(G6646="부동산",G6646="블록체인"),"자산관리"),"생활금융")</f>
        <v>생활금융</v>
      </c>
      <c r="I6646" t="s">
        <v>7846</v>
      </c>
      <c r="J6646" t="s">
        <v>8180</v>
      </c>
      <c r="K6646" t="s">
        <v>142</v>
      </c>
      <c r="L6646" t="s">
        <v>14</v>
      </c>
      <c r="M6646" t="s">
        <v>15</v>
      </c>
      <c r="N6646" t="s">
        <v>31</v>
      </c>
      <c r="O6646" t="s">
        <v>7788</v>
      </c>
      <c r="P6646" t="s">
        <v>239</v>
      </c>
      <c r="Q6646" t="s">
        <v>27</v>
      </c>
      <c r="R6646" t="s">
        <v>526</v>
      </c>
      <c r="S6646" t="s">
        <v>444</v>
      </c>
      <c r="U6646" t="s">
        <v>15</v>
      </c>
      <c r="V6646" t="s">
        <v>135</v>
      </c>
      <c r="W6646" t="s">
        <v>7788</v>
      </c>
      <c r="X6646" s="3" t="s">
        <v>8235</v>
      </c>
      <c r="Y6646" t="s">
        <v>7873</v>
      </c>
    </row>
    <row r="6647" spans="1:25" ht="17.25" customHeight="1" x14ac:dyDescent="0.4">
      <c r="A6647" t="s">
        <v>7788</v>
      </c>
      <c r="B6647" s="6" t="s">
        <v>8184</v>
      </c>
      <c r="C6647" s="2">
        <v>43007</v>
      </c>
      <c r="D6647" s="6" t="str" cm="1">
        <f t="array" ref="D6647">YEAR(C6647)&amp;". "&amp; _xlfn.IFS(AND(MONTH(C6647)&lt;=3, MONTH(C6647)&gt;=1),"1q",AND(MONTH(C6647)&lt;=6, MONTH(C6647)&gt;=4),"2q",AND(MONTH(C6647)&lt;=9, MONTH(C6647)&gt;=7),"3q",AND(MONTH(C6647)&lt;=12, MONTH(C6647)&gt;=10),"4q")</f>
        <v>2017. 3q</v>
      </c>
      <c r="E6647" s="8" t="str">
        <f>IFERROR(IF(C6647=VLOOKUP(A6647,스타트업TAB!$A:$D,3,0),VLOOKUP(A6647,스타트업TAB!$A:$D,4,0),"-"),"-")</f>
        <v>-</v>
      </c>
      <c r="F6647" s="3" t="s">
        <v>8072</v>
      </c>
      <c r="G6647" t="s">
        <v>7862</v>
      </c>
      <c r="H6647" t="str" cm="1">
        <f t="array" ref="H6647">IFERROR(_xlfn.IFS(OR(G6647="3D프린터",G6647="광고마케팅",G6647="3D프린터",G6647="기업"),"경영지원",G6647="보안","리스크",G6647="금융","개인금융",OR(G6647="부동산",G6647="블록체인"),"자산관리"),"생활금융")</f>
        <v>생활금융</v>
      </c>
      <c r="J6647" t="s">
        <v>8180</v>
      </c>
      <c r="K6647" t="s">
        <v>142</v>
      </c>
      <c r="L6647" t="s">
        <v>14</v>
      </c>
      <c r="M6647" t="s">
        <v>15</v>
      </c>
      <c r="N6647" t="s">
        <v>7850</v>
      </c>
      <c r="O6647" t="s">
        <v>7788</v>
      </c>
      <c r="P6647" t="s">
        <v>94</v>
      </c>
      <c r="Q6647" t="s">
        <v>19</v>
      </c>
      <c r="R6647" t="s">
        <v>20</v>
      </c>
      <c r="S6647" t="s">
        <v>21</v>
      </c>
      <c r="U6647" t="s">
        <v>15</v>
      </c>
      <c r="V6647" t="s">
        <v>16</v>
      </c>
      <c r="W6647" t="s">
        <v>7788</v>
      </c>
      <c r="X6647" s="3" t="s">
        <v>8211</v>
      </c>
      <c r="Y6647" t="s">
        <v>7862</v>
      </c>
    </row>
    <row r="6648" spans="1:25" ht="17.25" customHeight="1" x14ac:dyDescent="0.4">
      <c r="A6648" t="s">
        <v>7788</v>
      </c>
      <c r="B6648" s="6" t="s">
        <v>8184</v>
      </c>
      <c r="C6648" s="2">
        <v>43007</v>
      </c>
      <c r="D6648" s="6" t="str" cm="1">
        <f t="array" ref="D6648">YEAR(C6648)&amp;". "&amp; _xlfn.IFS(AND(MONTH(C6648)&lt;=3, MONTH(C6648)&gt;=1),"1q",AND(MONTH(C6648)&lt;=6, MONTH(C6648)&gt;=4),"2q",AND(MONTH(C6648)&lt;=9, MONTH(C6648)&gt;=7),"3q",AND(MONTH(C6648)&lt;=12, MONTH(C6648)&gt;=10),"4q")</f>
        <v>2017. 3q</v>
      </c>
      <c r="E6648" s="8" t="str">
        <f>IFERROR(IF(C6648=VLOOKUP(A6648,스타트업TAB!$A:$D,3,0),VLOOKUP(A6648,스타트업TAB!$A:$D,4,0),"-"),"-")</f>
        <v>-</v>
      </c>
      <c r="F6648" s="3" t="s">
        <v>7932</v>
      </c>
      <c r="G6648" t="s">
        <v>7861</v>
      </c>
      <c r="H6648" t="str" cm="1">
        <f t="array" ref="H6648">IFERROR(_xlfn.IFS(OR(G6648="3D프린터",G6648="광고마케팅",G6648="3D프린터",G6648="기업"),"경영지원",G6648="보안","리스크",G6648="금융","개인금융",OR(G6648="부동산",G6648="블록체인"),"자산관리"),"생활금융")</f>
        <v>경영지원</v>
      </c>
      <c r="I6648" t="s">
        <v>7846</v>
      </c>
      <c r="J6648" t="s">
        <v>8180</v>
      </c>
      <c r="K6648" t="s">
        <v>142</v>
      </c>
      <c r="L6648" t="s">
        <v>14</v>
      </c>
      <c r="M6648" t="s">
        <v>15</v>
      </c>
      <c r="N6648" t="s">
        <v>7850</v>
      </c>
      <c r="O6648" t="s">
        <v>7788</v>
      </c>
      <c r="P6648" t="s">
        <v>18</v>
      </c>
      <c r="Q6648" t="s">
        <v>42</v>
      </c>
      <c r="R6648" t="s">
        <v>45</v>
      </c>
      <c r="S6648" t="s">
        <v>21</v>
      </c>
      <c r="U6648" t="s">
        <v>15</v>
      </c>
      <c r="V6648" t="s">
        <v>16</v>
      </c>
      <c r="W6648" t="s">
        <v>7788</v>
      </c>
      <c r="X6648" s="3" t="s">
        <v>8248</v>
      </c>
      <c r="Y6648" t="s">
        <v>7866</v>
      </c>
    </row>
    <row r="6649" spans="1:25" ht="17.25" customHeight="1" x14ac:dyDescent="0.4">
      <c r="A6649" t="s">
        <v>7788</v>
      </c>
      <c r="B6649" s="6" t="s">
        <v>8193</v>
      </c>
      <c r="C6649" s="2">
        <v>43007</v>
      </c>
      <c r="D6649" s="6" t="str" cm="1">
        <f t="array" ref="D6649">YEAR(C6649)&amp;". "&amp; _xlfn.IFS(AND(MONTH(C6649)&lt;=3, MONTH(C6649)&gt;=1),"1q",AND(MONTH(C6649)&lt;=6, MONTH(C6649)&gt;=4),"2q",AND(MONTH(C6649)&lt;=9, MONTH(C6649)&gt;=7),"3q",AND(MONTH(C6649)&lt;=12, MONTH(C6649)&gt;=10),"4q")</f>
        <v>2017. 3q</v>
      </c>
      <c r="E6649" s="8" t="str">
        <f>IFERROR(IF(C6649=VLOOKUP(A6649,스타트업TAB!$A:$D,3,0),VLOOKUP(A6649,스타트업TAB!$A:$D,4,0),"-"),"-")</f>
        <v>-</v>
      </c>
      <c r="F6649" s="3" t="s">
        <v>7984</v>
      </c>
      <c r="G6649" t="s">
        <v>7873</v>
      </c>
      <c r="H6649" t="str" cm="1">
        <f t="array" ref="H6649">IFERROR(_xlfn.IFS(OR(G6649="3D프린터",G6649="광고마케팅",G6649="3D프린터",G6649="기업"),"경영지원",G6649="보안","리스크",G6649="금융","개인금융",OR(G6649="부동산",G6649="블록체인"),"자산관리"),"생활금융")</f>
        <v>개인금융</v>
      </c>
      <c r="J6649" t="s">
        <v>8182</v>
      </c>
      <c r="K6649" t="s">
        <v>142</v>
      </c>
      <c r="L6649" t="s">
        <v>199</v>
      </c>
      <c r="M6649" t="s">
        <v>15</v>
      </c>
      <c r="N6649" t="s">
        <v>7850</v>
      </c>
      <c r="O6649" t="s">
        <v>7788</v>
      </c>
      <c r="P6649" t="s">
        <v>393</v>
      </c>
      <c r="Q6649" t="s">
        <v>42</v>
      </c>
      <c r="R6649" t="s">
        <v>20</v>
      </c>
      <c r="S6649" t="s">
        <v>21</v>
      </c>
      <c r="U6649" t="s">
        <v>15</v>
      </c>
      <c r="V6649" t="s">
        <v>16</v>
      </c>
      <c r="W6649" t="s">
        <v>7788</v>
      </c>
      <c r="X6649" s="3" t="s">
        <v>8237</v>
      </c>
      <c r="Y6649" t="s">
        <v>7869</v>
      </c>
    </row>
    <row r="6650" spans="1:25" ht="17.25" customHeight="1" x14ac:dyDescent="0.4">
      <c r="A6650" t="s">
        <v>7788</v>
      </c>
      <c r="B6650" s="6" t="s">
        <v>8184</v>
      </c>
      <c r="C6650" s="2">
        <v>43006</v>
      </c>
      <c r="D6650" s="6" t="str" cm="1">
        <f t="array" ref="D6650">YEAR(C6650)&amp;". "&amp; _xlfn.IFS(AND(MONTH(C6650)&lt;=3, MONTH(C6650)&gt;=1),"1q",AND(MONTH(C6650)&lt;=6, MONTH(C6650)&gt;=4),"2q",AND(MONTH(C6650)&lt;=9, MONTH(C6650)&gt;=7),"3q",AND(MONTH(C6650)&lt;=12, MONTH(C6650)&gt;=10),"4q")</f>
        <v>2017. 3q</v>
      </c>
      <c r="E6650" s="8" t="str">
        <f>IFERROR(IF(C6650=VLOOKUP(A6650,스타트업TAB!$A:$D,3,0),VLOOKUP(A6650,스타트업TAB!$A:$D,4,0),"-"),"-")</f>
        <v>-</v>
      </c>
      <c r="F6650" s="3" t="s">
        <v>7943</v>
      </c>
      <c r="G6650" t="s">
        <v>7869</v>
      </c>
      <c r="H6650" t="str" cm="1">
        <f t="array" ref="H6650">IFERROR(_xlfn.IFS(OR(G6650="3D프린터",G6650="광고마케팅",G6650="3D프린터",G6650="기업"),"경영지원",G6650="보안","리스크",G6650="금융","개인금융",OR(G6650="부동산",G6650="블록체인"),"자산관리"),"생활금융")</f>
        <v>생활금융</v>
      </c>
      <c r="I6650" t="s">
        <v>7846</v>
      </c>
      <c r="J6650" t="s">
        <v>8180</v>
      </c>
      <c r="K6650" t="s">
        <v>142</v>
      </c>
      <c r="L6650" t="s">
        <v>14</v>
      </c>
      <c r="M6650" t="s">
        <v>15</v>
      </c>
      <c r="N6650" t="s">
        <v>7850</v>
      </c>
      <c r="O6650" t="s">
        <v>7788</v>
      </c>
      <c r="P6650" t="s">
        <v>64</v>
      </c>
      <c r="Q6650" t="s">
        <v>42</v>
      </c>
      <c r="R6650" t="s">
        <v>20</v>
      </c>
      <c r="S6650" t="s">
        <v>21</v>
      </c>
      <c r="U6650" t="s">
        <v>15</v>
      </c>
      <c r="V6650" t="s">
        <v>16</v>
      </c>
      <c r="W6650" t="s">
        <v>7788</v>
      </c>
      <c r="X6650" s="3" t="s">
        <v>8200</v>
      </c>
      <c r="Y6650" t="s">
        <v>7861</v>
      </c>
    </row>
    <row r="6651" spans="1:25" ht="17.25" customHeight="1" x14ac:dyDescent="0.4">
      <c r="A6651" t="s">
        <v>7788</v>
      </c>
      <c r="B6651" s="6" t="s">
        <v>8186</v>
      </c>
      <c r="C6651" s="2">
        <v>43006</v>
      </c>
      <c r="D6651" s="6" t="str" cm="1">
        <f t="array" ref="D6651">YEAR(C6651)&amp;". "&amp; _xlfn.IFS(AND(MONTH(C6651)&lt;=3, MONTH(C6651)&gt;=1),"1q",AND(MONTH(C6651)&lt;=6, MONTH(C6651)&gt;=4),"2q",AND(MONTH(C6651)&lt;=9, MONTH(C6651)&gt;=7),"3q",AND(MONTH(C6651)&lt;=12, MONTH(C6651)&gt;=10),"4q")</f>
        <v>2017. 3q</v>
      </c>
      <c r="E6651" s="8" t="str">
        <f>IFERROR(IF(C6651=VLOOKUP(A6651,스타트업TAB!$A:$D,3,0),VLOOKUP(A6651,스타트업TAB!$A:$D,4,0),"-"),"-")</f>
        <v>-</v>
      </c>
      <c r="F6651" s="3" t="s">
        <v>7954</v>
      </c>
      <c r="G6651" t="s">
        <v>7858</v>
      </c>
      <c r="H6651" t="str" cm="1">
        <f t="array" ref="H6651">IFERROR(_xlfn.IFS(OR(G6651="3D프린터",G6651="광고마케팅",G6651="3D프린터",G6651="기업"),"경영지원",G6651="보안","리스크",G6651="금융","개인금융",OR(G6651="부동산",G6651="블록체인"),"자산관리"),"생활금융")</f>
        <v>생활금융</v>
      </c>
      <c r="I6651" t="s">
        <v>7846</v>
      </c>
      <c r="J6651" t="s">
        <v>8182</v>
      </c>
      <c r="K6651" t="s">
        <v>142</v>
      </c>
      <c r="L6651" t="s">
        <v>14</v>
      </c>
      <c r="M6651" t="s">
        <v>15</v>
      </c>
      <c r="N6651" t="s">
        <v>7850</v>
      </c>
      <c r="O6651" t="s">
        <v>7788</v>
      </c>
      <c r="P6651" t="s">
        <v>170</v>
      </c>
      <c r="Q6651" t="s">
        <v>19</v>
      </c>
      <c r="R6651" t="s">
        <v>20</v>
      </c>
      <c r="S6651" t="s">
        <v>21</v>
      </c>
      <c r="U6651" t="s">
        <v>15</v>
      </c>
      <c r="V6651" t="s">
        <v>16</v>
      </c>
      <c r="W6651" t="s">
        <v>7788</v>
      </c>
      <c r="X6651" s="3" t="s">
        <v>8200</v>
      </c>
      <c r="Y6651" t="s">
        <v>7873</v>
      </c>
    </row>
    <row r="6652" spans="1:25" ht="17.25" customHeight="1" x14ac:dyDescent="0.4">
      <c r="A6652" t="s">
        <v>7788</v>
      </c>
      <c r="B6652" s="6" t="s">
        <v>8188</v>
      </c>
      <c r="C6652" s="2">
        <v>43006</v>
      </c>
      <c r="D6652" s="6" t="str" cm="1">
        <f t="array" ref="D6652">YEAR(C6652)&amp;". "&amp; _xlfn.IFS(AND(MONTH(C6652)&lt;=3, MONTH(C6652)&gt;=1),"1q",AND(MONTH(C6652)&lt;=6, MONTH(C6652)&gt;=4),"2q",AND(MONTH(C6652)&lt;=9, MONTH(C6652)&gt;=7),"3q",AND(MONTH(C6652)&lt;=12, MONTH(C6652)&gt;=10),"4q")</f>
        <v>2017. 3q</v>
      </c>
      <c r="E6652" s="8" t="str">
        <f>IFERROR(IF(C6652=VLOOKUP(A6652,스타트업TAB!$A:$D,3,0),VLOOKUP(A6652,스타트업TAB!$A:$D,4,0),"-"),"-")</f>
        <v>-</v>
      </c>
      <c r="F6652" s="3" t="s">
        <v>8129</v>
      </c>
      <c r="G6652" t="s">
        <v>7856</v>
      </c>
      <c r="H6652" t="str" cm="1">
        <f t="array" ref="H6652">IFERROR(_xlfn.IFS(OR(G6652="3D프린터",G6652="광고마케팅",G6652="3D프린터",G6652="기업"),"경영지원",G6652="보안","리스크",G6652="금융","개인금융",OR(G6652="부동산",G6652="블록체인"),"자산관리"),"생활금융")</f>
        <v>생활금융</v>
      </c>
      <c r="J6652" t="s">
        <v>8180</v>
      </c>
      <c r="K6652" t="s">
        <v>142</v>
      </c>
      <c r="L6652" t="s">
        <v>24</v>
      </c>
      <c r="M6652" t="s">
        <v>15</v>
      </c>
      <c r="N6652" t="s">
        <v>31</v>
      </c>
      <c r="O6652" t="s">
        <v>7788</v>
      </c>
      <c r="P6652" t="s">
        <v>153</v>
      </c>
      <c r="Q6652" t="s">
        <v>27</v>
      </c>
      <c r="R6652" t="s">
        <v>154</v>
      </c>
      <c r="S6652" t="s">
        <v>444</v>
      </c>
      <c r="T6652">
        <v>2</v>
      </c>
      <c r="U6652" t="s">
        <v>15</v>
      </c>
      <c r="V6652" t="s">
        <v>16</v>
      </c>
      <c r="W6652" t="s">
        <v>7788</v>
      </c>
      <c r="X6652" s="3" t="s">
        <v>8200</v>
      </c>
      <c r="Y6652" t="s">
        <v>7873</v>
      </c>
    </row>
    <row r="6653" spans="1:25" ht="17.25" customHeight="1" x14ac:dyDescent="0.4">
      <c r="A6653" t="s">
        <v>7788</v>
      </c>
      <c r="B6653" s="6" t="s">
        <v>8184</v>
      </c>
      <c r="C6653" s="2">
        <v>43006</v>
      </c>
      <c r="D6653" s="6" t="str" cm="1">
        <f t="array" ref="D6653">YEAR(C6653)&amp;". "&amp; _xlfn.IFS(AND(MONTH(C6653)&lt;=3, MONTH(C6653)&gt;=1),"1q",AND(MONTH(C6653)&lt;=6, MONTH(C6653)&gt;=4),"2q",AND(MONTH(C6653)&lt;=9, MONTH(C6653)&gt;=7),"3q",AND(MONTH(C6653)&lt;=12, MONTH(C6653)&gt;=10),"4q")</f>
        <v>2017. 3q</v>
      </c>
      <c r="E6653" s="8" t="str">
        <f>IFERROR(IF(C6653=VLOOKUP(A6653,스타트업TAB!$A:$D,3,0),VLOOKUP(A6653,스타트업TAB!$A:$D,4,0),"-"),"-")</f>
        <v>-</v>
      </c>
      <c r="F6653" s="3" t="s">
        <v>7928</v>
      </c>
      <c r="G6653" t="s">
        <v>7863</v>
      </c>
      <c r="H6653" t="str" cm="1">
        <f t="array" ref="H6653">IFERROR(_xlfn.IFS(OR(G6653="3D프린터",G6653="광고마케팅",G6653="3D프린터",G6653="기업"),"경영지원",G6653="보안","리스크",G6653="금융","개인금융",OR(G6653="부동산",G6653="블록체인"),"자산관리"),"생활금융")</f>
        <v>생활금융</v>
      </c>
      <c r="I6653" t="s">
        <v>7846</v>
      </c>
      <c r="J6653" t="s">
        <v>8180</v>
      </c>
      <c r="K6653" t="s">
        <v>142</v>
      </c>
      <c r="L6653" t="s">
        <v>14</v>
      </c>
      <c r="M6653" t="s">
        <v>15</v>
      </c>
      <c r="N6653" t="s">
        <v>7850</v>
      </c>
      <c r="O6653" t="s">
        <v>7788</v>
      </c>
      <c r="P6653" t="s">
        <v>334</v>
      </c>
      <c r="Q6653" t="s">
        <v>65</v>
      </c>
      <c r="R6653" t="s">
        <v>1079</v>
      </c>
      <c r="S6653" t="s">
        <v>76</v>
      </c>
      <c r="U6653" t="s">
        <v>190</v>
      </c>
      <c r="V6653" t="s">
        <v>7823</v>
      </c>
      <c r="W6653" t="s">
        <v>7788</v>
      </c>
      <c r="X6653" s="3" t="s">
        <v>8200</v>
      </c>
      <c r="Y6653" t="s">
        <v>7873</v>
      </c>
    </row>
    <row r="6654" spans="1:25" ht="17.25" customHeight="1" x14ac:dyDescent="0.4">
      <c r="A6654" t="s">
        <v>7788</v>
      </c>
      <c r="B6654" s="6" t="s">
        <v>8184</v>
      </c>
      <c r="C6654" s="2">
        <v>43005</v>
      </c>
      <c r="D6654" s="6" t="str" cm="1">
        <f t="array" ref="D6654">YEAR(C6654)&amp;". "&amp; _xlfn.IFS(AND(MONTH(C6654)&lt;=3, MONTH(C6654)&gt;=1),"1q",AND(MONTH(C6654)&lt;=6, MONTH(C6654)&gt;=4),"2q",AND(MONTH(C6654)&lt;=9, MONTH(C6654)&gt;=7),"3q",AND(MONTH(C6654)&lt;=12, MONTH(C6654)&gt;=10),"4q")</f>
        <v>2017. 3q</v>
      </c>
      <c r="E6654" s="8" t="str">
        <f>IFERROR(IF(C6654=VLOOKUP(A6654,스타트업TAB!$A:$D,3,0),VLOOKUP(A6654,스타트업TAB!$A:$D,4,0),"-"),"-")</f>
        <v>-</v>
      </c>
      <c r="F6654" s="3" t="s">
        <v>7920</v>
      </c>
      <c r="G6654" t="s">
        <v>7865</v>
      </c>
      <c r="H6654" t="str" cm="1">
        <f t="array" ref="H6654">IFERROR(_xlfn.IFS(OR(G6654="3D프린터",G6654="광고마케팅",G6654="3D프린터",G6654="기업"),"경영지원",G6654="보안","리스크",G6654="금융","개인금융",OR(G6654="부동산",G6654="블록체인"),"자산관리"),"생활금융")</f>
        <v>생활금융</v>
      </c>
      <c r="I6654" t="s">
        <v>7846</v>
      </c>
      <c r="J6654" t="s">
        <v>8180</v>
      </c>
      <c r="K6654" t="s">
        <v>142</v>
      </c>
      <c r="L6654" t="s">
        <v>14</v>
      </c>
      <c r="M6654" t="s">
        <v>15</v>
      </c>
      <c r="N6654" t="s">
        <v>7853</v>
      </c>
      <c r="O6654" t="s">
        <v>7788</v>
      </c>
      <c r="P6654" t="s">
        <v>38</v>
      </c>
      <c r="Q6654" t="s">
        <v>19</v>
      </c>
      <c r="R6654" t="s">
        <v>20</v>
      </c>
      <c r="S6654" t="s">
        <v>21</v>
      </c>
      <c r="U6654" t="s">
        <v>15</v>
      </c>
      <c r="V6654" t="s">
        <v>149</v>
      </c>
      <c r="W6654" t="s">
        <v>7788</v>
      </c>
      <c r="X6654" s="3" t="s">
        <v>8200</v>
      </c>
      <c r="Y6654" t="s">
        <v>7861</v>
      </c>
    </row>
    <row r="6655" spans="1:25" ht="17.25" customHeight="1" x14ac:dyDescent="0.4">
      <c r="A6655" t="s">
        <v>7788</v>
      </c>
      <c r="B6655" s="6" t="s">
        <v>8184</v>
      </c>
      <c r="C6655" s="2">
        <v>43005</v>
      </c>
      <c r="D6655" s="6" t="str" cm="1">
        <f t="array" ref="D6655">YEAR(C6655)&amp;". "&amp; _xlfn.IFS(AND(MONTH(C6655)&lt;=3, MONTH(C6655)&gt;=1),"1q",AND(MONTH(C6655)&lt;=6, MONTH(C6655)&gt;=4),"2q",AND(MONTH(C6655)&lt;=9, MONTH(C6655)&gt;=7),"3q",AND(MONTH(C6655)&lt;=12, MONTH(C6655)&gt;=10),"4q")</f>
        <v>2017. 3q</v>
      </c>
      <c r="E6655" s="8" t="str">
        <f>IFERROR(IF(C6655=VLOOKUP(A6655,스타트업TAB!$A:$D,3,0),VLOOKUP(A6655,스타트업TAB!$A:$D,4,0),"-"),"-")</f>
        <v>-</v>
      </c>
      <c r="F6655" s="3" t="s">
        <v>7981</v>
      </c>
      <c r="G6655" t="s">
        <v>7874</v>
      </c>
      <c r="H6655" t="str" cm="1">
        <f t="array" ref="H6655">IFERROR(_xlfn.IFS(OR(G6655="3D프린터",G6655="광고마케팅",G6655="3D프린터",G6655="기업"),"경영지원",G6655="보안","리스크",G6655="금융","개인금융",OR(G6655="부동산",G6655="블록체인"),"자산관리"),"생활금융")</f>
        <v>자산관리</v>
      </c>
      <c r="I6655" t="s">
        <v>7846</v>
      </c>
      <c r="J6655" t="s">
        <v>8180</v>
      </c>
      <c r="K6655" t="s">
        <v>142</v>
      </c>
      <c r="L6655" t="s">
        <v>14</v>
      </c>
      <c r="M6655" t="s">
        <v>15</v>
      </c>
      <c r="N6655" t="s">
        <v>7852</v>
      </c>
      <c r="O6655" t="s">
        <v>7788</v>
      </c>
      <c r="P6655" t="s">
        <v>120</v>
      </c>
      <c r="Q6655" t="s">
        <v>678</v>
      </c>
      <c r="R6655" t="s">
        <v>219</v>
      </c>
      <c r="S6655" t="s">
        <v>21</v>
      </c>
      <c r="U6655" t="s">
        <v>15</v>
      </c>
      <c r="V6655" t="s">
        <v>97</v>
      </c>
      <c r="W6655" t="s">
        <v>7788</v>
      </c>
      <c r="X6655" s="3" t="s">
        <v>8200</v>
      </c>
      <c r="Y6655" t="s">
        <v>7861</v>
      </c>
    </row>
    <row r="6656" spans="1:25" ht="17.25" customHeight="1" x14ac:dyDescent="0.4">
      <c r="A6656" t="s">
        <v>7788</v>
      </c>
      <c r="B6656" s="6" t="s">
        <v>8188</v>
      </c>
      <c r="C6656" s="2">
        <v>43005</v>
      </c>
      <c r="D6656" s="6" t="str" cm="1">
        <f t="array" ref="D6656">YEAR(C6656)&amp;". "&amp; _xlfn.IFS(AND(MONTH(C6656)&lt;=3, MONTH(C6656)&gt;=1),"1q",AND(MONTH(C6656)&lt;=6, MONTH(C6656)&gt;=4),"2q",AND(MONTH(C6656)&lt;=9, MONTH(C6656)&gt;=7),"3q",AND(MONTH(C6656)&lt;=12, MONTH(C6656)&gt;=10),"4q")</f>
        <v>2017. 3q</v>
      </c>
      <c r="E6656" s="8" t="str">
        <f>IFERROR(IF(C6656=VLOOKUP(A6656,스타트업TAB!$A:$D,3,0),VLOOKUP(A6656,스타트업TAB!$A:$D,4,0),"-"),"-")</f>
        <v>-</v>
      </c>
      <c r="F6656" s="3" t="s">
        <v>8001</v>
      </c>
      <c r="G6656" t="s">
        <v>7877</v>
      </c>
      <c r="H6656" t="str" cm="1">
        <f t="array" ref="H6656">IFERROR(_xlfn.IFS(OR(G6656="3D프린터",G6656="광고마케팅",G6656="3D프린터",G6656="기업"),"경영지원",G6656="보안","리스크",G6656="금융","개인금융",OR(G6656="부동산",G6656="블록체인"),"자산관리"),"생활금융")</f>
        <v>생활금융</v>
      </c>
      <c r="J6656" t="s">
        <v>8180</v>
      </c>
      <c r="K6656" t="s">
        <v>142</v>
      </c>
      <c r="L6656" t="s">
        <v>14</v>
      </c>
      <c r="M6656" t="s">
        <v>15</v>
      </c>
      <c r="N6656" t="s">
        <v>7850</v>
      </c>
      <c r="O6656" t="s">
        <v>7788</v>
      </c>
      <c r="P6656" t="s">
        <v>38</v>
      </c>
      <c r="Q6656" t="s">
        <v>19</v>
      </c>
      <c r="R6656" t="s">
        <v>271</v>
      </c>
      <c r="S6656" t="s">
        <v>444</v>
      </c>
      <c r="U6656" t="s">
        <v>15</v>
      </c>
      <c r="V6656" t="s">
        <v>16</v>
      </c>
      <c r="W6656" t="s">
        <v>7788</v>
      </c>
      <c r="X6656" s="3" t="s">
        <v>8200</v>
      </c>
      <c r="Y6656" t="s">
        <v>7873</v>
      </c>
    </row>
    <row r="6657" spans="1:25" ht="17.25" customHeight="1" x14ac:dyDescent="0.4">
      <c r="A6657" t="s">
        <v>7788</v>
      </c>
      <c r="B6657" s="6" t="s">
        <v>8184</v>
      </c>
      <c r="C6657" s="2">
        <v>43005</v>
      </c>
      <c r="D6657" s="6" t="str" cm="1">
        <f t="array" ref="D6657">YEAR(C6657)&amp;". "&amp; _xlfn.IFS(AND(MONTH(C6657)&lt;=3, MONTH(C6657)&gt;=1),"1q",AND(MONTH(C6657)&lt;=6, MONTH(C6657)&gt;=4),"2q",AND(MONTH(C6657)&lt;=9, MONTH(C6657)&gt;=7),"3q",AND(MONTH(C6657)&lt;=12, MONTH(C6657)&gt;=10),"4q")</f>
        <v>2017. 3q</v>
      </c>
      <c r="E6657" s="8" t="str">
        <f>IFERROR(IF(C6657=VLOOKUP(A6657,스타트업TAB!$A:$D,3,0),VLOOKUP(A6657,스타트업TAB!$A:$D,4,0),"-"),"-")</f>
        <v>-</v>
      </c>
      <c r="F6657" s="3" t="s">
        <v>8019</v>
      </c>
      <c r="G6657" t="s">
        <v>7859</v>
      </c>
      <c r="H6657" t="str" cm="1">
        <f t="array" ref="H6657">IFERROR(_xlfn.IFS(OR(G6657="3D프린터",G6657="광고마케팅",G6657="3D프린터",G6657="기업"),"경영지원",G6657="보안","리스크",G6657="금융","개인금융",OR(G6657="부동산",G6657="블록체인"),"자산관리"),"생활금융")</f>
        <v>생활금융</v>
      </c>
      <c r="J6657" t="s">
        <v>8182</v>
      </c>
      <c r="K6657" t="s">
        <v>142</v>
      </c>
      <c r="L6657" t="s">
        <v>14</v>
      </c>
      <c r="M6657" t="s">
        <v>15</v>
      </c>
      <c r="N6657" t="s">
        <v>7850</v>
      </c>
      <c r="O6657" t="s">
        <v>7788</v>
      </c>
      <c r="P6657" t="s">
        <v>428</v>
      </c>
      <c r="Q6657" t="s">
        <v>19</v>
      </c>
      <c r="R6657" t="s">
        <v>45</v>
      </c>
      <c r="S6657" t="s">
        <v>21</v>
      </c>
      <c r="U6657" t="s">
        <v>15</v>
      </c>
      <c r="V6657" t="s">
        <v>16</v>
      </c>
      <c r="W6657" t="s">
        <v>7788</v>
      </c>
      <c r="X6657" s="3" t="s">
        <v>8310</v>
      </c>
      <c r="Y6657" t="s">
        <v>7859</v>
      </c>
    </row>
    <row r="6658" spans="1:25" ht="17.25" customHeight="1" x14ac:dyDescent="0.4">
      <c r="A6658" t="s">
        <v>7788</v>
      </c>
      <c r="B6658" s="6" t="s">
        <v>8186</v>
      </c>
      <c r="C6658" s="2">
        <v>43005</v>
      </c>
      <c r="D6658" s="6" t="str" cm="1">
        <f t="array" ref="D6658">YEAR(C6658)&amp;". "&amp; _xlfn.IFS(AND(MONTH(C6658)&lt;=3, MONTH(C6658)&gt;=1),"1q",AND(MONTH(C6658)&lt;=6, MONTH(C6658)&gt;=4),"2q",AND(MONTH(C6658)&lt;=9, MONTH(C6658)&gt;=7),"3q",AND(MONTH(C6658)&lt;=12, MONTH(C6658)&gt;=10),"4q")</f>
        <v>2017. 3q</v>
      </c>
      <c r="E6658" s="8" t="str">
        <f>IFERROR(IF(C6658=VLOOKUP(A6658,스타트업TAB!$A:$D,3,0),VLOOKUP(A6658,스타트업TAB!$A:$D,4,0),"-"),"-")</f>
        <v>-</v>
      </c>
      <c r="F6658" s="3" t="s">
        <v>7953</v>
      </c>
      <c r="G6658" t="s">
        <v>7861</v>
      </c>
      <c r="H6658" t="str" cm="1">
        <f t="array" ref="H6658">IFERROR(_xlfn.IFS(OR(G6658="3D프린터",G6658="광고마케팅",G6658="3D프린터",G6658="기업"),"경영지원",G6658="보안","리스크",G6658="금융","개인금융",OR(G6658="부동산",G6658="블록체인"),"자산관리"),"생활금융")</f>
        <v>경영지원</v>
      </c>
      <c r="J6658" t="s">
        <v>8182</v>
      </c>
      <c r="K6658" t="s">
        <v>142</v>
      </c>
      <c r="L6658" t="s">
        <v>14</v>
      </c>
      <c r="M6658" t="s">
        <v>15</v>
      </c>
      <c r="N6658" t="s">
        <v>7851</v>
      </c>
      <c r="O6658" t="s">
        <v>7788</v>
      </c>
      <c r="P6658" t="s">
        <v>18</v>
      </c>
      <c r="Q6658" t="s">
        <v>42</v>
      </c>
      <c r="R6658" t="s">
        <v>45</v>
      </c>
      <c r="S6658" t="s">
        <v>21</v>
      </c>
      <c r="U6658" t="s">
        <v>15</v>
      </c>
      <c r="V6658" t="s">
        <v>31</v>
      </c>
      <c r="W6658" t="s">
        <v>7788</v>
      </c>
      <c r="X6658" s="3" t="s">
        <v>8200</v>
      </c>
      <c r="Y6658" t="s">
        <v>7873</v>
      </c>
    </row>
    <row r="6659" spans="1:25" ht="17.25" customHeight="1" x14ac:dyDescent="0.4">
      <c r="A6659" t="s">
        <v>7788</v>
      </c>
      <c r="B6659" s="6" t="s">
        <v>8185</v>
      </c>
      <c r="C6659" s="2">
        <v>43004</v>
      </c>
      <c r="D6659" s="6" t="str" cm="1">
        <f t="array" ref="D6659">YEAR(C6659)&amp;". "&amp; _xlfn.IFS(AND(MONTH(C6659)&lt;=3, MONTH(C6659)&gt;=1),"1q",AND(MONTH(C6659)&lt;=6, MONTH(C6659)&gt;=4),"2q",AND(MONTH(C6659)&lt;=9, MONTH(C6659)&gt;=7),"3q",AND(MONTH(C6659)&lt;=12, MONTH(C6659)&gt;=10),"4q")</f>
        <v>2017. 3q</v>
      </c>
      <c r="E6659" s="8" t="str">
        <f>IFERROR(IF(C6659=VLOOKUP(A6659,스타트업TAB!$A:$D,3,0),VLOOKUP(A6659,스타트업TAB!$A:$D,4,0),"-"),"-")</f>
        <v>-</v>
      </c>
      <c r="F6659" s="3" t="s">
        <v>7974</v>
      </c>
      <c r="G6659" t="s">
        <v>7886</v>
      </c>
      <c r="H6659" t="str" cm="1">
        <f t="array" ref="H6659">IFERROR(_xlfn.IFS(OR(G6659="3D프린터",G6659="광고마케팅",G6659="3D프린터",G6659="기업"),"경영지원",G6659="보안","리스크",G6659="금융","개인금융",OR(G6659="부동산",G6659="블록체인"),"자산관리"),"생활금융")</f>
        <v>생활금융</v>
      </c>
      <c r="J6659" t="s">
        <v>8180</v>
      </c>
      <c r="K6659" t="s">
        <v>659</v>
      </c>
      <c r="L6659" t="s">
        <v>24</v>
      </c>
      <c r="M6659" t="s">
        <v>15</v>
      </c>
      <c r="N6659" t="s">
        <v>31</v>
      </c>
      <c r="O6659" t="s">
        <v>7788</v>
      </c>
      <c r="P6659" t="s">
        <v>26</v>
      </c>
      <c r="Q6659" t="s">
        <v>218</v>
      </c>
      <c r="R6659" t="s">
        <v>70</v>
      </c>
      <c r="S6659" t="s">
        <v>21</v>
      </c>
      <c r="U6659" t="s">
        <v>15</v>
      </c>
      <c r="V6659" t="s">
        <v>31</v>
      </c>
      <c r="W6659" t="s">
        <v>7788</v>
      </c>
      <c r="X6659" s="3" t="s">
        <v>8209</v>
      </c>
      <c r="Y6659" t="s">
        <v>7858</v>
      </c>
    </row>
    <row r="6660" spans="1:25" ht="17.25" customHeight="1" x14ac:dyDescent="0.4">
      <c r="A6660" t="s">
        <v>7788</v>
      </c>
      <c r="B6660" s="6" t="s">
        <v>8183</v>
      </c>
      <c r="C6660" s="2">
        <v>43004</v>
      </c>
      <c r="D6660" s="6" t="str" cm="1">
        <f t="array" ref="D6660">YEAR(C6660)&amp;". "&amp; _xlfn.IFS(AND(MONTH(C6660)&lt;=3, MONTH(C6660)&gt;=1),"1q",AND(MONTH(C6660)&lt;=6, MONTH(C6660)&gt;=4),"2q",AND(MONTH(C6660)&lt;=9, MONTH(C6660)&gt;=7),"3q",AND(MONTH(C6660)&lt;=12, MONTH(C6660)&gt;=10),"4q")</f>
        <v>2017. 3q</v>
      </c>
      <c r="E6660" s="8" t="str">
        <f>IFERROR(IF(C6660=VLOOKUP(A6660,스타트업TAB!$A:$D,3,0),VLOOKUP(A6660,스타트업TAB!$A:$D,4,0),"-"),"-")</f>
        <v>-</v>
      </c>
      <c r="F6660" s="3" t="s">
        <v>8037</v>
      </c>
      <c r="G6660" t="s">
        <v>7877</v>
      </c>
      <c r="H6660" t="str" cm="1">
        <f t="array" ref="H6660">IFERROR(_xlfn.IFS(OR(G6660="3D프린터",G6660="광고마케팅",G6660="3D프린터",G6660="기업"),"경영지원",G6660="보안","리스크",G6660="금융","개인금융",OR(G6660="부동산",G6660="블록체인"),"자산관리"),"생활금융")</f>
        <v>생활금융</v>
      </c>
      <c r="I6660" t="s">
        <v>7846</v>
      </c>
      <c r="J6660" t="s">
        <v>8180</v>
      </c>
      <c r="K6660" t="s">
        <v>142</v>
      </c>
      <c r="L6660" t="s">
        <v>14</v>
      </c>
      <c r="M6660" t="s">
        <v>15</v>
      </c>
      <c r="N6660" t="s">
        <v>7853</v>
      </c>
      <c r="O6660" t="s">
        <v>7788</v>
      </c>
      <c r="P6660" t="s">
        <v>54</v>
      </c>
      <c r="Q6660" t="s">
        <v>27</v>
      </c>
      <c r="R6660" t="s">
        <v>167</v>
      </c>
      <c r="S6660" t="s">
        <v>444</v>
      </c>
      <c r="U6660" t="s">
        <v>15</v>
      </c>
      <c r="V6660" t="s">
        <v>16</v>
      </c>
      <c r="W6660" t="s">
        <v>7788</v>
      </c>
      <c r="X6660" s="3" t="s">
        <v>8200</v>
      </c>
      <c r="Y6660" t="s">
        <v>7873</v>
      </c>
    </row>
    <row r="6661" spans="1:25" ht="17.25" customHeight="1" x14ac:dyDescent="0.4">
      <c r="A6661" t="s">
        <v>7788</v>
      </c>
      <c r="B6661" s="6" t="s">
        <v>8186</v>
      </c>
      <c r="C6661" s="2">
        <v>43004</v>
      </c>
      <c r="D6661" s="6" t="str" cm="1">
        <f t="array" ref="D6661">YEAR(C6661)&amp;". "&amp; _xlfn.IFS(AND(MONTH(C6661)&lt;=3, MONTH(C6661)&gt;=1),"1q",AND(MONTH(C6661)&lt;=6, MONTH(C6661)&gt;=4),"2q",AND(MONTH(C6661)&lt;=9, MONTH(C6661)&gt;=7),"3q",AND(MONTH(C6661)&lt;=12, MONTH(C6661)&gt;=10),"4q")</f>
        <v>2017. 3q</v>
      </c>
      <c r="E6661" s="8" t="str">
        <f>IFERROR(IF(C6661=VLOOKUP(A6661,스타트업TAB!$A:$D,3,0),VLOOKUP(A6661,스타트업TAB!$A:$D,4,0),"-"),"-")</f>
        <v>-</v>
      </c>
      <c r="F6661" s="3" t="s">
        <v>7984</v>
      </c>
      <c r="G6661" t="s">
        <v>7873</v>
      </c>
      <c r="H6661" t="str" cm="1">
        <f t="array" ref="H6661">IFERROR(_xlfn.IFS(OR(G6661="3D프린터",G6661="광고마케팅",G6661="3D프린터",G6661="기업"),"경영지원",G6661="보안","리스크",G6661="금융","개인금융",OR(G6661="부동산",G6661="블록체인"),"자산관리"),"생활금융")</f>
        <v>개인금융</v>
      </c>
      <c r="I6661" t="s">
        <v>7846</v>
      </c>
      <c r="J6661" t="s">
        <v>8180</v>
      </c>
      <c r="K6661" t="s">
        <v>142</v>
      </c>
      <c r="L6661" t="s">
        <v>14</v>
      </c>
      <c r="M6661" t="s">
        <v>15</v>
      </c>
      <c r="N6661" t="s">
        <v>7850</v>
      </c>
      <c r="O6661" t="s">
        <v>7788</v>
      </c>
      <c r="P6661" t="s">
        <v>393</v>
      </c>
      <c r="Q6661" t="s">
        <v>27</v>
      </c>
      <c r="R6661" t="s">
        <v>271</v>
      </c>
      <c r="S6661" t="s">
        <v>21</v>
      </c>
      <c r="U6661" t="s">
        <v>15</v>
      </c>
      <c r="V6661" t="s">
        <v>16</v>
      </c>
      <c r="W6661" t="s">
        <v>7788</v>
      </c>
      <c r="X6661" s="3" t="s">
        <v>8200</v>
      </c>
      <c r="Y6661" t="s">
        <v>7873</v>
      </c>
    </row>
    <row r="6662" spans="1:25" ht="17.25" customHeight="1" x14ac:dyDescent="0.4">
      <c r="A6662" t="s">
        <v>7788</v>
      </c>
      <c r="B6662" s="6" t="s">
        <v>8185</v>
      </c>
      <c r="C6662" s="2">
        <v>43004</v>
      </c>
      <c r="D6662" s="6" t="str" cm="1">
        <f t="array" ref="D6662">YEAR(C6662)&amp;". "&amp; _xlfn.IFS(AND(MONTH(C6662)&lt;=3, MONTH(C6662)&gt;=1),"1q",AND(MONTH(C6662)&lt;=6, MONTH(C6662)&gt;=4),"2q",AND(MONTH(C6662)&lt;=9, MONTH(C6662)&gt;=7),"3q",AND(MONTH(C6662)&lt;=12, MONTH(C6662)&gt;=10),"4q")</f>
        <v>2017. 3q</v>
      </c>
      <c r="E6662" s="8" t="str">
        <f>IFERROR(IF(C6662=VLOOKUP(A6662,스타트업TAB!$A:$D,3,0),VLOOKUP(A6662,스타트업TAB!$A:$D,4,0),"-"),"-")</f>
        <v>-</v>
      </c>
      <c r="F6662" s="3" t="s">
        <v>7915</v>
      </c>
      <c r="G6662" t="s">
        <v>33</v>
      </c>
      <c r="H6662" t="str" cm="1">
        <f t="array" ref="H6662">IFERROR(_xlfn.IFS(OR(G6662="3D프린터",G6662="광고마케팅",G6662="3D프린터",G6662="기업"),"경영지원",G6662="보안","리스크",G6662="금융","개인금융",OR(G6662="부동산",G6662="블록체인"),"자산관리"),"생활금융")</f>
        <v>자산관리</v>
      </c>
      <c r="J6662" t="s">
        <v>8180</v>
      </c>
      <c r="K6662" t="s">
        <v>659</v>
      </c>
      <c r="L6662" t="s">
        <v>14</v>
      </c>
      <c r="M6662" t="s">
        <v>15</v>
      </c>
      <c r="N6662" t="s">
        <v>7850</v>
      </c>
      <c r="O6662" t="s">
        <v>7788</v>
      </c>
      <c r="P6662" t="s">
        <v>33</v>
      </c>
      <c r="Q6662" t="s">
        <v>42</v>
      </c>
      <c r="R6662" t="s">
        <v>45</v>
      </c>
      <c r="S6662" t="s">
        <v>76</v>
      </c>
      <c r="U6662" t="s">
        <v>15</v>
      </c>
      <c r="V6662" t="s">
        <v>227</v>
      </c>
      <c r="W6662" t="s">
        <v>7788</v>
      </c>
      <c r="X6662" s="3" t="s">
        <v>8200</v>
      </c>
      <c r="Y6662" t="s">
        <v>7858</v>
      </c>
    </row>
    <row r="6663" spans="1:25" ht="17.25" customHeight="1" x14ac:dyDescent="0.4">
      <c r="A6663" t="s">
        <v>7788</v>
      </c>
      <c r="B6663" s="6" t="s">
        <v>21</v>
      </c>
      <c r="C6663" s="2">
        <v>43004</v>
      </c>
      <c r="D6663" s="6" t="str" cm="1">
        <f t="array" ref="D6663">YEAR(C6663)&amp;". "&amp; _xlfn.IFS(AND(MONTH(C6663)&lt;=3, MONTH(C6663)&gt;=1),"1q",AND(MONTH(C6663)&lt;=6, MONTH(C6663)&gt;=4),"2q",AND(MONTH(C6663)&lt;=9, MONTH(C6663)&gt;=7),"3q",AND(MONTH(C6663)&lt;=12, MONTH(C6663)&gt;=10),"4q")</f>
        <v>2017. 3q</v>
      </c>
      <c r="E6663" s="8" t="str">
        <f>IFERROR(IF(C6663=VLOOKUP(A6663,스타트업TAB!$A:$D,3,0),VLOOKUP(A6663,스타트업TAB!$A:$D,4,0),"-"),"-")</f>
        <v>-</v>
      </c>
      <c r="F6663" s="3" t="s">
        <v>7984</v>
      </c>
      <c r="G6663" t="s">
        <v>7873</v>
      </c>
      <c r="H6663" t="str" cm="1">
        <f t="array" ref="H6663">IFERROR(_xlfn.IFS(OR(G6663="3D프린터",G6663="광고마케팅",G6663="3D프린터",G6663="기업"),"경영지원",G6663="보안","리스크",G6663="금융","개인금융",OR(G6663="부동산",G6663="블록체인"),"자산관리"),"생활금융")</f>
        <v>개인금융</v>
      </c>
      <c r="K6663" t="s">
        <v>142</v>
      </c>
      <c r="L6663" t="s">
        <v>14</v>
      </c>
      <c r="M6663" t="s">
        <v>15</v>
      </c>
      <c r="N6663" t="s">
        <v>7852</v>
      </c>
      <c r="O6663" t="s">
        <v>7788</v>
      </c>
      <c r="P6663" t="s">
        <v>33</v>
      </c>
      <c r="Q6663" t="s">
        <v>42</v>
      </c>
      <c r="R6663" t="s">
        <v>45</v>
      </c>
      <c r="S6663" t="s">
        <v>21</v>
      </c>
      <c r="U6663" t="s">
        <v>15</v>
      </c>
      <c r="V6663" t="s">
        <v>16</v>
      </c>
      <c r="W6663" t="s">
        <v>7788</v>
      </c>
      <c r="X6663" s="3" t="s">
        <v>8278</v>
      </c>
      <c r="Y6663" t="s">
        <v>33</v>
      </c>
    </row>
    <row r="6664" spans="1:25" ht="17.25" customHeight="1" x14ac:dyDescent="0.4">
      <c r="A6664" t="s">
        <v>7788</v>
      </c>
      <c r="B6664" s="6" t="s">
        <v>8184</v>
      </c>
      <c r="C6664" s="2">
        <v>43003</v>
      </c>
      <c r="D6664" s="6" t="str" cm="1">
        <f t="array" ref="D6664">YEAR(C6664)&amp;". "&amp; _xlfn.IFS(AND(MONTH(C6664)&lt;=3, MONTH(C6664)&gt;=1),"1q",AND(MONTH(C6664)&lt;=6, MONTH(C6664)&gt;=4),"2q",AND(MONTH(C6664)&lt;=9, MONTH(C6664)&gt;=7),"3q",AND(MONTH(C6664)&lt;=12, MONTH(C6664)&gt;=10),"4q")</f>
        <v>2017. 3q</v>
      </c>
      <c r="E6664" s="8" t="str">
        <f>IFERROR(IF(C6664=VLOOKUP(A6664,스타트업TAB!$A:$D,3,0),VLOOKUP(A6664,스타트업TAB!$A:$D,4,0),"-"),"-")</f>
        <v>-</v>
      </c>
      <c r="F6664" s="3" t="s">
        <v>7921</v>
      </c>
      <c r="G6664" t="s">
        <v>7861</v>
      </c>
      <c r="H6664" t="str" cm="1">
        <f t="array" ref="H6664">IFERROR(_xlfn.IFS(OR(G6664="3D프린터",G6664="광고마케팅",G6664="3D프린터",G6664="기업"),"경영지원",G6664="보안","리스크",G6664="금융","개인금융",OR(G6664="부동산",G6664="블록체인"),"자산관리"),"생활금융")</f>
        <v>경영지원</v>
      </c>
      <c r="J6664" t="s">
        <v>8180</v>
      </c>
      <c r="K6664" t="s">
        <v>142</v>
      </c>
      <c r="L6664" t="s">
        <v>14</v>
      </c>
      <c r="M6664" t="s">
        <v>15</v>
      </c>
      <c r="N6664" t="s">
        <v>7850</v>
      </c>
      <c r="O6664" t="s">
        <v>7788</v>
      </c>
      <c r="P6664" t="s">
        <v>50</v>
      </c>
      <c r="Q6664" t="s">
        <v>19</v>
      </c>
      <c r="R6664" t="s">
        <v>45</v>
      </c>
      <c r="S6664" t="s">
        <v>21</v>
      </c>
      <c r="U6664" t="s">
        <v>15</v>
      </c>
      <c r="V6664" t="s">
        <v>16</v>
      </c>
      <c r="W6664" t="s">
        <v>7788</v>
      </c>
      <c r="X6664" s="3" t="s">
        <v>8200</v>
      </c>
      <c r="Y6664" t="s">
        <v>7861</v>
      </c>
    </row>
    <row r="6665" spans="1:25" ht="17.25" customHeight="1" x14ac:dyDescent="0.4">
      <c r="A6665" t="s">
        <v>7788</v>
      </c>
      <c r="B6665" s="6" t="s">
        <v>8184</v>
      </c>
      <c r="C6665" s="2">
        <v>43003</v>
      </c>
      <c r="D6665" s="6" t="str" cm="1">
        <f t="array" ref="D6665">YEAR(C6665)&amp;". "&amp; _xlfn.IFS(AND(MONTH(C6665)&lt;=3, MONTH(C6665)&gt;=1),"1q",AND(MONTH(C6665)&lt;=6, MONTH(C6665)&gt;=4),"2q",AND(MONTH(C6665)&lt;=9, MONTH(C6665)&gt;=7),"3q",AND(MONTH(C6665)&lt;=12, MONTH(C6665)&gt;=10),"4q")</f>
        <v>2017. 3q</v>
      </c>
      <c r="E6665" s="8" t="str">
        <f>IFERROR(IF(C6665=VLOOKUP(A6665,스타트업TAB!$A:$D,3,0),VLOOKUP(A6665,스타트업TAB!$A:$D,4,0),"-"),"-")</f>
        <v>-</v>
      </c>
      <c r="F6665" s="3" t="s">
        <v>7959</v>
      </c>
      <c r="G6665" t="s">
        <v>7878</v>
      </c>
      <c r="H6665" t="str" cm="1">
        <f t="array" ref="H6665">IFERROR(_xlfn.IFS(OR(G6665="3D프린터",G6665="광고마케팅",G6665="3D프린터",G6665="기업"),"경영지원",G6665="보안","리스크",G6665="금융","개인금융",OR(G6665="부동산",G6665="블록체인"),"자산관리"),"생활금융")</f>
        <v>생활금융</v>
      </c>
      <c r="I6665" t="s">
        <v>7846</v>
      </c>
      <c r="J6665" t="s">
        <v>8180</v>
      </c>
      <c r="K6665" t="s">
        <v>142</v>
      </c>
      <c r="L6665" t="s">
        <v>14</v>
      </c>
      <c r="M6665" t="s">
        <v>15</v>
      </c>
      <c r="N6665" t="s">
        <v>85</v>
      </c>
      <c r="O6665" t="s">
        <v>7788</v>
      </c>
      <c r="P6665" t="s">
        <v>170</v>
      </c>
      <c r="Q6665" t="s">
        <v>19</v>
      </c>
      <c r="R6665" t="s">
        <v>1276</v>
      </c>
      <c r="S6665" t="s">
        <v>21</v>
      </c>
      <c r="U6665" t="s">
        <v>527</v>
      </c>
      <c r="V6665" t="s">
        <v>527</v>
      </c>
      <c r="W6665" t="s">
        <v>528</v>
      </c>
      <c r="X6665" t="s">
        <v>527</v>
      </c>
    </row>
    <row r="6666" spans="1:25" ht="17.25" customHeight="1" x14ac:dyDescent="0.4">
      <c r="A6666" t="s">
        <v>7788</v>
      </c>
      <c r="B6666" s="6" t="s">
        <v>8185</v>
      </c>
      <c r="C6666" s="2">
        <v>43003</v>
      </c>
      <c r="D6666" s="6" t="str" cm="1">
        <f t="array" ref="D6666">YEAR(C6666)&amp;". "&amp; _xlfn.IFS(AND(MONTH(C6666)&lt;=3, MONTH(C6666)&gt;=1),"1q",AND(MONTH(C6666)&lt;=6, MONTH(C6666)&gt;=4),"2q",AND(MONTH(C6666)&lt;=9, MONTH(C6666)&gt;=7),"3q",AND(MONTH(C6666)&lt;=12, MONTH(C6666)&gt;=10),"4q")</f>
        <v>2017. 3q</v>
      </c>
      <c r="E6666" s="8" t="str">
        <f>IFERROR(IF(C6666=VLOOKUP(A6666,스타트업TAB!$A:$D,3,0),VLOOKUP(A6666,스타트업TAB!$A:$D,4,0),"-"),"-")</f>
        <v>-</v>
      </c>
      <c r="F6666" s="3" t="s">
        <v>7909</v>
      </c>
      <c r="G6666" t="s">
        <v>7862</v>
      </c>
      <c r="H6666" t="str" cm="1">
        <f t="array" ref="H6666">IFERROR(_xlfn.IFS(OR(G6666="3D프린터",G6666="광고마케팅",G6666="3D프린터",G6666="기업"),"경영지원",G6666="보안","리스크",G6666="금융","개인금융",OR(G6666="부동산",G6666="블록체인"),"자산관리"),"생활금융")</f>
        <v>생활금융</v>
      </c>
      <c r="J6666" t="s">
        <v>8180</v>
      </c>
      <c r="K6666" t="s">
        <v>659</v>
      </c>
      <c r="L6666" t="s">
        <v>24</v>
      </c>
      <c r="M6666" t="s">
        <v>15</v>
      </c>
      <c r="N6666" t="s">
        <v>7850</v>
      </c>
      <c r="O6666" t="s">
        <v>7788</v>
      </c>
      <c r="P6666" t="s">
        <v>54</v>
      </c>
      <c r="Q6666" t="s">
        <v>27</v>
      </c>
      <c r="R6666" t="s">
        <v>55</v>
      </c>
      <c r="S6666" t="s">
        <v>21</v>
      </c>
      <c r="U6666" t="s">
        <v>511</v>
      </c>
      <c r="V6666" t="s">
        <v>6621</v>
      </c>
      <c r="W6666" t="s">
        <v>7788</v>
      </c>
      <c r="X6666" s="3" t="s">
        <v>8211</v>
      </c>
      <c r="Y6666" t="s">
        <v>7862</v>
      </c>
    </row>
    <row r="6667" spans="1:25" ht="17.25" customHeight="1" x14ac:dyDescent="0.4">
      <c r="A6667" t="s">
        <v>7788</v>
      </c>
      <c r="B6667" s="6" t="s">
        <v>8184</v>
      </c>
      <c r="C6667" s="2">
        <v>43003</v>
      </c>
      <c r="D6667" s="6" t="str" cm="1">
        <f t="array" ref="D6667">YEAR(C6667)&amp;". "&amp; _xlfn.IFS(AND(MONTH(C6667)&lt;=3, MONTH(C6667)&gt;=1),"1q",AND(MONTH(C6667)&lt;=6, MONTH(C6667)&gt;=4),"2q",AND(MONTH(C6667)&lt;=9, MONTH(C6667)&gt;=7),"3q",AND(MONTH(C6667)&lt;=12, MONTH(C6667)&gt;=10),"4q")</f>
        <v>2017. 3q</v>
      </c>
      <c r="E6667" s="8" t="str">
        <f>IFERROR(IF(C6667=VLOOKUP(A6667,스타트업TAB!$A:$D,3,0),VLOOKUP(A6667,스타트업TAB!$A:$D,4,0),"-"),"-")</f>
        <v>-</v>
      </c>
      <c r="F6667" s="3" t="s">
        <v>7943</v>
      </c>
      <c r="G6667" t="s">
        <v>7888</v>
      </c>
      <c r="H6667" t="str" cm="1">
        <f t="array" ref="H6667">IFERROR(_xlfn.IFS(OR(G6667="3D프린터",G6667="광고마케팅",G6667="3D프린터",G6667="기업"),"경영지원",G6667="보안","리스크",G6667="금융","개인금융",OR(G6667="부동산",G6667="블록체인"),"자산관리"),"생활금융")</f>
        <v>생활금융</v>
      </c>
      <c r="I6667" t="s">
        <v>7846</v>
      </c>
      <c r="J6667" t="s">
        <v>8180</v>
      </c>
      <c r="K6667" t="s">
        <v>142</v>
      </c>
      <c r="L6667" t="s">
        <v>14</v>
      </c>
      <c r="M6667" t="s">
        <v>15</v>
      </c>
      <c r="N6667" t="s">
        <v>7850</v>
      </c>
      <c r="O6667" t="s">
        <v>7788</v>
      </c>
      <c r="P6667" t="s">
        <v>64</v>
      </c>
      <c r="Q6667" t="s">
        <v>42</v>
      </c>
      <c r="R6667" t="s">
        <v>45</v>
      </c>
      <c r="S6667" t="s">
        <v>21</v>
      </c>
      <c r="U6667" t="s">
        <v>15</v>
      </c>
      <c r="V6667" t="s">
        <v>16</v>
      </c>
      <c r="W6667" t="s">
        <v>7788</v>
      </c>
      <c r="X6667" s="3" t="s">
        <v>8208</v>
      </c>
      <c r="Y6667" t="s">
        <v>7861</v>
      </c>
    </row>
    <row r="6668" spans="1:25" ht="17.25" customHeight="1" x14ac:dyDescent="0.4">
      <c r="A6668" t="s">
        <v>7788</v>
      </c>
      <c r="B6668" s="6" t="s">
        <v>8185</v>
      </c>
      <c r="C6668" s="2">
        <v>43003</v>
      </c>
      <c r="D6668" s="6" t="str" cm="1">
        <f t="array" ref="D6668">YEAR(C6668)&amp;". "&amp; _xlfn.IFS(AND(MONTH(C6668)&lt;=3, MONTH(C6668)&gt;=1),"1q",AND(MONTH(C6668)&lt;=6, MONTH(C6668)&gt;=4),"2q",AND(MONTH(C6668)&lt;=9, MONTH(C6668)&gt;=7),"3q",AND(MONTH(C6668)&lt;=12, MONTH(C6668)&gt;=10),"4q")</f>
        <v>2017. 3q</v>
      </c>
      <c r="E6668" s="8" t="str">
        <f>IFERROR(IF(C6668=VLOOKUP(A6668,스타트업TAB!$A:$D,3,0),VLOOKUP(A6668,스타트업TAB!$A:$D,4,0),"-"),"-")</f>
        <v>-</v>
      </c>
      <c r="F6668" s="3" t="s">
        <v>7927</v>
      </c>
      <c r="G6668" t="s">
        <v>7871</v>
      </c>
      <c r="H6668" t="str" cm="1">
        <f t="array" ref="H6668">IFERROR(_xlfn.IFS(OR(G6668="3D프린터",G6668="광고마케팅",G6668="3D프린터",G6668="기업"),"경영지원",G6668="보안","리스크",G6668="금융","개인금융",OR(G6668="부동산",G6668="블록체인"),"자산관리"),"생활금융")</f>
        <v>생활금융</v>
      </c>
      <c r="J6668" t="s">
        <v>8180</v>
      </c>
      <c r="K6668" t="s">
        <v>659</v>
      </c>
      <c r="L6668" t="s">
        <v>14</v>
      </c>
      <c r="M6668" t="s">
        <v>15</v>
      </c>
      <c r="N6668" t="s">
        <v>7850</v>
      </c>
      <c r="O6668" t="s">
        <v>7788</v>
      </c>
      <c r="P6668" t="s">
        <v>64</v>
      </c>
      <c r="Q6668" t="s">
        <v>127</v>
      </c>
      <c r="R6668" t="s">
        <v>20</v>
      </c>
      <c r="S6668" t="s">
        <v>76</v>
      </c>
      <c r="U6668" t="s">
        <v>15</v>
      </c>
      <c r="V6668" t="s">
        <v>16</v>
      </c>
      <c r="W6668" t="s">
        <v>7788</v>
      </c>
      <c r="X6668" s="3" t="s">
        <v>8200</v>
      </c>
      <c r="Y6668" t="s">
        <v>7873</v>
      </c>
    </row>
    <row r="6669" spans="1:25" ht="17.25" customHeight="1" x14ac:dyDescent="0.4">
      <c r="A6669" t="s">
        <v>7788</v>
      </c>
      <c r="B6669" s="6" t="s">
        <v>8188</v>
      </c>
      <c r="C6669" s="2">
        <v>43003</v>
      </c>
      <c r="D6669" s="6" t="str" cm="1">
        <f t="array" ref="D6669">YEAR(C6669)&amp;". "&amp; _xlfn.IFS(AND(MONTH(C6669)&lt;=3, MONTH(C6669)&gt;=1),"1q",AND(MONTH(C6669)&lt;=6, MONTH(C6669)&gt;=4),"2q",AND(MONTH(C6669)&lt;=9, MONTH(C6669)&gt;=7),"3q",AND(MONTH(C6669)&lt;=12, MONTH(C6669)&gt;=10),"4q")</f>
        <v>2017. 3q</v>
      </c>
      <c r="E6669" s="8" t="str">
        <f>IFERROR(IF(C6669=VLOOKUP(A6669,스타트업TAB!$A:$D,3,0),VLOOKUP(A6669,스타트업TAB!$A:$D,4,0),"-"),"-")</f>
        <v>-</v>
      </c>
      <c r="F6669" s="3" t="s">
        <v>7932</v>
      </c>
      <c r="G6669" t="s">
        <v>7873</v>
      </c>
      <c r="H6669" t="str" cm="1">
        <f t="array" ref="H6669">IFERROR(_xlfn.IFS(OR(G6669="3D프린터",G6669="광고마케팅",G6669="3D프린터",G6669="기업"),"경영지원",G6669="보안","리스크",G6669="금융","개인금융",OR(G6669="부동산",G6669="블록체인"),"자산관리"),"생활금융")</f>
        <v>개인금융</v>
      </c>
      <c r="J6669" t="s">
        <v>8180</v>
      </c>
      <c r="K6669" t="s">
        <v>142</v>
      </c>
      <c r="L6669" t="s">
        <v>14</v>
      </c>
      <c r="M6669" t="s">
        <v>15</v>
      </c>
      <c r="N6669" t="s">
        <v>31</v>
      </c>
      <c r="O6669" t="s">
        <v>7788</v>
      </c>
      <c r="P6669" t="s">
        <v>251</v>
      </c>
      <c r="Q6669" t="s">
        <v>42</v>
      </c>
      <c r="R6669" t="s">
        <v>20</v>
      </c>
      <c r="S6669" t="s">
        <v>21</v>
      </c>
      <c r="U6669" t="s">
        <v>15</v>
      </c>
      <c r="V6669" t="s">
        <v>16</v>
      </c>
      <c r="W6669" t="s">
        <v>7788</v>
      </c>
      <c r="X6669" s="3" t="s">
        <v>8200</v>
      </c>
      <c r="Y6669" t="s">
        <v>7873</v>
      </c>
    </row>
    <row r="6670" spans="1:25" ht="17.25" customHeight="1" x14ac:dyDescent="0.4">
      <c r="A6670" t="s">
        <v>7788</v>
      </c>
      <c r="B6670" s="6" t="s">
        <v>8183</v>
      </c>
      <c r="C6670" s="2">
        <v>43003</v>
      </c>
      <c r="D6670" s="6" t="str" cm="1">
        <f t="array" ref="D6670">YEAR(C6670)&amp;". "&amp; _xlfn.IFS(AND(MONTH(C6670)&lt;=3, MONTH(C6670)&gt;=1),"1q",AND(MONTH(C6670)&lt;=6, MONTH(C6670)&gt;=4),"2q",AND(MONTH(C6670)&lt;=9, MONTH(C6670)&gt;=7),"3q",AND(MONTH(C6670)&lt;=12, MONTH(C6670)&gt;=10),"4q")</f>
        <v>2017. 3q</v>
      </c>
      <c r="E6670" s="8" t="str">
        <f>IFERROR(IF(C6670=VLOOKUP(A6670,스타트업TAB!$A:$D,3,0),VLOOKUP(A6670,스타트업TAB!$A:$D,4,0),"-"),"-")</f>
        <v>-</v>
      </c>
      <c r="F6670" s="3" t="s">
        <v>7919</v>
      </c>
      <c r="G6670" t="s">
        <v>7856</v>
      </c>
      <c r="H6670" t="str" cm="1">
        <f t="array" ref="H6670">IFERROR(_xlfn.IFS(OR(G6670="3D프린터",G6670="광고마케팅",G6670="3D프린터",G6670="기업"),"경영지원",G6670="보안","리스크",G6670="금융","개인금융",OR(G6670="부동산",G6670="블록체인"),"자산관리"),"생활금융")</f>
        <v>생활금융</v>
      </c>
      <c r="I6670" t="s">
        <v>7846</v>
      </c>
      <c r="J6670" t="s">
        <v>8180</v>
      </c>
      <c r="K6670" t="s">
        <v>142</v>
      </c>
      <c r="L6670" t="s">
        <v>24</v>
      </c>
      <c r="M6670" t="s">
        <v>15</v>
      </c>
      <c r="N6670" t="s">
        <v>7854</v>
      </c>
      <c r="O6670" t="s">
        <v>7788</v>
      </c>
      <c r="P6670" t="s">
        <v>54</v>
      </c>
      <c r="Q6670" t="s">
        <v>27</v>
      </c>
      <c r="R6670" t="s">
        <v>134</v>
      </c>
      <c r="S6670" t="s">
        <v>1218</v>
      </c>
      <c r="U6670" t="s">
        <v>15</v>
      </c>
      <c r="V6670" t="s">
        <v>601</v>
      </c>
      <c r="W6670" t="s">
        <v>7788</v>
      </c>
      <c r="X6670" s="3" t="s">
        <v>8200</v>
      </c>
      <c r="Y6670" t="s">
        <v>7873</v>
      </c>
    </row>
    <row r="6671" spans="1:25" ht="17.25" customHeight="1" x14ac:dyDescent="0.4">
      <c r="A6671" t="s">
        <v>7788</v>
      </c>
      <c r="B6671" s="6" t="s">
        <v>8184</v>
      </c>
      <c r="C6671" s="2">
        <v>43000</v>
      </c>
      <c r="D6671" s="6" t="str" cm="1">
        <f t="array" ref="D6671">YEAR(C6671)&amp;". "&amp; _xlfn.IFS(AND(MONTH(C6671)&lt;=3, MONTH(C6671)&gt;=1),"1q",AND(MONTH(C6671)&lt;=6, MONTH(C6671)&gt;=4),"2q",AND(MONTH(C6671)&lt;=9, MONTH(C6671)&gt;=7),"3q",AND(MONTH(C6671)&lt;=12, MONTH(C6671)&gt;=10),"4q")</f>
        <v>2017. 3q</v>
      </c>
      <c r="E6671" s="8" t="str">
        <f>IFERROR(IF(C6671=VLOOKUP(A6671,스타트업TAB!$A:$D,3,0),VLOOKUP(A6671,스타트업TAB!$A:$D,4,0),"-"),"-")</f>
        <v>-</v>
      </c>
      <c r="F6671" s="3" t="s">
        <v>7932</v>
      </c>
      <c r="G6671" t="s">
        <v>7861</v>
      </c>
      <c r="H6671" t="str" cm="1">
        <f t="array" ref="H6671">IFERROR(_xlfn.IFS(OR(G6671="3D프린터",G6671="광고마케팅",G6671="3D프린터",G6671="기업"),"경영지원",G6671="보안","리스크",G6671="금융","개인금융",OR(G6671="부동산",G6671="블록체인"),"자산관리"),"생활금융")</f>
        <v>경영지원</v>
      </c>
      <c r="J6671" t="s">
        <v>8182</v>
      </c>
      <c r="K6671" t="s">
        <v>142</v>
      </c>
      <c r="L6671" t="s">
        <v>425</v>
      </c>
      <c r="M6671" t="s">
        <v>15</v>
      </c>
      <c r="N6671" t="s">
        <v>7850</v>
      </c>
      <c r="O6671" t="s">
        <v>7788</v>
      </c>
      <c r="P6671" t="s">
        <v>120</v>
      </c>
      <c r="Q6671" t="s">
        <v>180</v>
      </c>
      <c r="R6671" t="s">
        <v>181</v>
      </c>
      <c r="S6671" t="s">
        <v>76</v>
      </c>
      <c r="U6671" t="s">
        <v>15</v>
      </c>
      <c r="V6671" t="s">
        <v>16</v>
      </c>
      <c r="W6671" t="s">
        <v>7788</v>
      </c>
      <c r="X6671" s="3" t="s">
        <v>8311</v>
      </c>
      <c r="Y6671" t="s">
        <v>7877</v>
      </c>
    </row>
    <row r="6672" spans="1:25" ht="17.25" customHeight="1" x14ac:dyDescent="0.4">
      <c r="A6672" t="s">
        <v>7788</v>
      </c>
      <c r="B6672" s="6" t="s">
        <v>8183</v>
      </c>
      <c r="C6672" s="2">
        <v>43000</v>
      </c>
      <c r="D6672" s="6" t="str" cm="1">
        <f t="array" ref="D6672">YEAR(C6672)&amp;". "&amp; _xlfn.IFS(AND(MONTH(C6672)&lt;=3, MONTH(C6672)&gt;=1),"1q",AND(MONTH(C6672)&lt;=6, MONTH(C6672)&gt;=4),"2q",AND(MONTH(C6672)&lt;=9, MONTH(C6672)&gt;=7),"3q",AND(MONTH(C6672)&lt;=12, MONTH(C6672)&gt;=10),"4q")</f>
        <v>2017. 3q</v>
      </c>
      <c r="E6672" s="8" t="str">
        <f>IFERROR(IF(C6672=VLOOKUP(A6672,스타트업TAB!$A:$D,3,0),VLOOKUP(A6672,스타트업TAB!$A:$D,4,0),"-"),"-")</f>
        <v>-</v>
      </c>
      <c r="F6672" s="3" t="s">
        <v>7968</v>
      </c>
      <c r="G6672" t="s">
        <v>7874</v>
      </c>
      <c r="H6672" t="str" cm="1">
        <f t="array" ref="H6672">IFERROR(_xlfn.IFS(OR(G6672="3D프린터",G6672="광고마케팅",G6672="3D프린터",G6672="기업"),"경영지원",G6672="보안","리스크",G6672="금융","개인금융",OR(G6672="부동산",G6672="블록체인"),"자산관리"),"생활금융")</f>
        <v>자산관리</v>
      </c>
      <c r="J6672" t="s">
        <v>8180</v>
      </c>
      <c r="K6672" t="s">
        <v>142</v>
      </c>
      <c r="L6672" t="s">
        <v>14</v>
      </c>
      <c r="M6672" t="s">
        <v>15</v>
      </c>
      <c r="N6672" t="s">
        <v>7850</v>
      </c>
      <c r="O6672" t="s">
        <v>7788</v>
      </c>
      <c r="P6672" t="s">
        <v>251</v>
      </c>
      <c r="Q6672" t="s">
        <v>42</v>
      </c>
      <c r="R6672" t="s">
        <v>45</v>
      </c>
      <c r="S6672" t="s">
        <v>444</v>
      </c>
      <c r="U6672" t="s">
        <v>15</v>
      </c>
      <c r="V6672" t="s">
        <v>16</v>
      </c>
      <c r="W6672" t="s">
        <v>7788</v>
      </c>
      <c r="X6672" s="3" t="s">
        <v>8200</v>
      </c>
      <c r="Y6672" t="s">
        <v>7873</v>
      </c>
    </row>
    <row r="6673" spans="1:25" ht="17.25" customHeight="1" x14ac:dyDescent="0.4">
      <c r="A6673" t="s">
        <v>7788</v>
      </c>
      <c r="B6673" s="6" t="s">
        <v>8183</v>
      </c>
      <c r="C6673" s="2">
        <v>42998</v>
      </c>
      <c r="D6673" s="6" t="str" cm="1">
        <f t="array" ref="D6673">YEAR(C6673)&amp;". "&amp; _xlfn.IFS(AND(MONTH(C6673)&lt;=3, MONTH(C6673)&gt;=1),"1q",AND(MONTH(C6673)&lt;=6, MONTH(C6673)&gt;=4),"2q",AND(MONTH(C6673)&lt;=9, MONTH(C6673)&gt;=7),"3q",AND(MONTH(C6673)&lt;=12, MONTH(C6673)&gt;=10),"4q")</f>
        <v>2017. 3q</v>
      </c>
      <c r="E6673" s="8" t="str">
        <f>IFERROR(IF(C6673=VLOOKUP(A6673,스타트업TAB!$A:$D,3,0),VLOOKUP(A6673,스타트업TAB!$A:$D,4,0),"-"),"-")</f>
        <v>-</v>
      </c>
      <c r="F6673" s="3" t="s">
        <v>8165</v>
      </c>
      <c r="G6673" t="s">
        <v>33</v>
      </c>
      <c r="H6673" t="str" cm="1">
        <f t="array" ref="H6673">IFERROR(_xlfn.IFS(OR(G6673="3D프린터",G6673="광고마케팅",G6673="3D프린터",G6673="기업"),"경영지원",G6673="보안","리스크",G6673="금융","개인금융",OR(G6673="부동산",G6673="블록체인"),"자산관리"),"생활금융")</f>
        <v>자산관리</v>
      </c>
      <c r="J6673" t="s">
        <v>8180</v>
      </c>
      <c r="K6673" t="s">
        <v>142</v>
      </c>
      <c r="L6673" t="s">
        <v>7824</v>
      </c>
      <c r="M6673" t="s">
        <v>15</v>
      </c>
      <c r="N6673" t="s">
        <v>7800</v>
      </c>
      <c r="O6673" t="s">
        <v>7788</v>
      </c>
      <c r="P6673" t="s">
        <v>33</v>
      </c>
      <c r="Q6673" t="s">
        <v>19</v>
      </c>
      <c r="R6673" t="s">
        <v>321</v>
      </c>
      <c r="S6673" t="s">
        <v>21</v>
      </c>
      <c r="U6673" t="s">
        <v>190</v>
      </c>
      <c r="V6673" t="s">
        <v>971</v>
      </c>
      <c r="W6673" t="s">
        <v>7788</v>
      </c>
      <c r="X6673" s="3" t="s">
        <v>8200</v>
      </c>
      <c r="Y6673" t="s">
        <v>33</v>
      </c>
    </row>
    <row r="6674" spans="1:25" ht="17.25" customHeight="1" x14ac:dyDescent="0.4">
      <c r="A6674" t="s">
        <v>7788</v>
      </c>
      <c r="B6674" s="6" t="s">
        <v>8185</v>
      </c>
      <c r="C6674" s="2">
        <v>42998</v>
      </c>
      <c r="D6674" s="6" t="str" cm="1">
        <f t="array" ref="D6674">YEAR(C6674)&amp;". "&amp; _xlfn.IFS(AND(MONTH(C6674)&lt;=3, MONTH(C6674)&gt;=1),"1q",AND(MONTH(C6674)&lt;=6, MONTH(C6674)&gt;=4),"2q",AND(MONTH(C6674)&lt;=9, MONTH(C6674)&gt;=7),"3q",AND(MONTH(C6674)&lt;=12, MONTH(C6674)&gt;=10),"4q")</f>
        <v>2017. 3q</v>
      </c>
      <c r="E6674" s="8" t="str">
        <f>IFERROR(IF(C6674=VLOOKUP(A6674,스타트업TAB!$A:$D,3,0),VLOOKUP(A6674,스타트업TAB!$A:$D,4,0),"-"),"-")</f>
        <v>-</v>
      </c>
      <c r="F6674" s="3" t="s">
        <v>8023</v>
      </c>
      <c r="G6674" t="s">
        <v>7863</v>
      </c>
      <c r="H6674" t="str" cm="1">
        <f t="array" ref="H6674">IFERROR(_xlfn.IFS(OR(G6674="3D프린터",G6674="광고마케팅",G6674="3D프린터",G6674="기업"),"경영지원",G6674="보안","리스크",G6674="금융","개인금융",OR(G6674="부동산",G6674="블록체인"),"자산관리"),"생활금융")</f>
        <v>생활금융</v>
      </c>
      <c r="J6674" t="s">
        <v>8180</v>
      </c>
      <c r="K6674" t="s">
        <v>659</v>
      </c>
      <c r="L6674" t="s">
        <v>14</v>
      </c>
      <c r="M6674" t="s">
        <v>15</v>
      </c>
      <c r="N6674" t="s">
        <v>7850</v>
      </c>
      <c r="O6674" t="s">
        <v>7788</v>
      </c>
      <c r="P6674" t="s">
        <v>64</v>
      </c>
      <c r="Q6674" t="s">
        <v>65</v>
      </c>
      <c r="R6674" t="s">
        <v>1276</v>
      </c>
      <c r="S6674" t="s">
        <v>76</v>
      </c>
      <c r="U6674" t="s">
        <v>316</v>
      </c>
      <c r="V6674" t="s">
        <v>16</v>
      </c>
      <c r="W6674" t="s">
        <v>7788</v>
      </c>
      <c r="X6674" s="3" t="s">
        <v>8216</v>
      </c>
      <c r="Y6674" t="s">
        <v>7863</v>
      </c>
    </row>
    <row r="6675" spans="1:25" ht="17.25" customHeight="1" x14ac:dyDescent="0.4">
      <c r="A6675" t="s">
        <v>7788</v>
      </c>
      <c r="B6675" s="6" t="s">
        <v>8184</v>
      </c>
      <c r="C6675" s="2">
        <v>42997</v>
      </c>
      <c r="D6675" s="6" t="str" cm="1">
        <f t="array" ref="D6675">YEAR(C6675)&amp;". "&amp; _xlfn.IFS(AND(MONTH(C6675)&lt;=3, MONTH(C6675)&gt;=1),"1q",AND(MONTH(C6675)&lt;=6, MONTH(C6675)&gt;=4),"2q",AND(MONTH(C6675)&lt;=9, MONTH(C6675)&gt;=7),"3q",AND(MONTH(C6675)&lt;=12, MONTH(C6675)&gt;=10),"4q")</f>
        <v>2017. 3q</v>
      </c>
      <c r="E6675" s="8" t="str">
        <f>IFERROR(IF(C6675=VLOOKUP(A6675,스타트업TAB!$A:$D,3,0),VLOOKUP(A6675,스타트업TAB!$A:$D,4,0),"-"),"-")</f>
        <v>-</v>
      </c>
      <c r="F6675" s="3" t="s">
        <v>8096</v>
      </c>
      <c r="G6675" t="s">
        <v>7875</v>
      </c>
      <c r="H6675" t="str" cm="1">
        <f t="array" ref="H6675">IFERROR(_xlfn.IFS(OR(G6675="3D프린터",G6675="광고마케팅",G6675="3D프린터",G6675="기업"),"경영지원",G6675="보안","리스크",G6675="금융","개인금융",OR(G6675="부동산",G6675="블록체인"),"자산관리"),"생활금융")</f>
        <v>생활금융</v>
      </c>
      <c r="I6675" t="s">
        <v>7846</v>
      </c>
      <c r="J6675" t="s">
        <v>8180</v>
      </c>
      <c r="K6675" t="s">
        <v>142</v>
      </c>
      <c r="L6675" t="s">
        <v>14</v>
      </c>
      <c r="M6675" t="s">
        <v>15</v>
      </c>
      <c r="N6675" t="s">
        <v>326</v>
      </c>
      <c r="O6675" t="s">
        <v>7788</v>
      </c>
      <c r="P6675" t="s">
        <v>64</v>
      </c>
      <c r="Q6675" t="s">
        <v>65</v>
      </c>
      <c r="R6675" t="s">
        <v>34</v>
      </c>
      <c r="S6675" t="s">
        <v>21</v>
      </c>
      <c r="U6675" t="s">
        <v>15</v>
      </c>
      <c r="V6675" t="s">
        <v>326</v>
      </c>
      <c r="W6675" t="s">
        <v>7788</v>
      </c>
      <c r="X6675" s="3" t="s">
        <v>8200</v>
      </c>
      <c r="Y6675" t="s">
        <v>7873</v>
      </c>
    </row>
    <row r="6676" spans="1:25" ht="17.25" customHeight="1" x14ac:dyDescent="0.4">
      <c r="A6676" t="s">
        <v>7788</v>
      </c>
      <c r="B6676" s="6" t="s">
        <v>8184</v>
      </c>
      <c r="C6676" s="2">
        <v>42997</v>
      </c>
      <c r="D6676" s="6" t="str" cm="1">
        <f t="array" ref="D6676">YEAR(C6676)&amp;". "&amp; _xlfn.IFS(AND(MONTH(C6676)&lt;=3, MONTH(C6676)&gt;=1),"1q",AND(MONTH(C6676)&lt;=6, MONTH(C6676)&gt;=4),"2q",AND(MONTH(C6676)&lt;=9, MONTH(C6676)&gt;=7),"3q",AND(MONTH(C6676)&lt;=12, MONTH(C6676)&gt;=10),"4q")</f>
        <v>2017. 3q</v>
      </c>
      <c r="E6676" s="8" t="str">
        <f>IFERROR(IF(C6676=VLOOKUP(A6676,스타트업TAB!$A:$D,3,0),VLOOKUP(A6676,스타트업TAB!$A:$D,4,0),"-"),"-")</f>
        <v>-</v>
      </c>
      <c r="F6676" s="3" t="s">
        <v>8022</v>
      </c>
      <c r="G6676" t="s">
        <v>1306</v>
      </c>
      <c r="H6676" t="str" cm="1">
        <f t="array" ref="H6676">IFERROR(_xlfn.IFS(OR(G6676="3D프린터",G6676="광고마케팅",G6676="3D프린터",G6676="기업"),"경영지원",G6676="보안","리스크",G6676="금융","개인금융",OR(G6676="부동산",G6676="블록체인"),"자산관리"),"생활금융")</f>
        <v>경영지원</v>
      </c>
      <c r="I6676" t="s">
        <v>7846</v>
      </c>
      <c r="J6676" t="s">
        <v>8180</v>
      </c>
      <c r="K6676" t="s">
        <v>142</v>
      </c>
      <c r="L6676" t="s">
        <v>24</v>
      </c>
      <c r="M6676" t="s">
        <v>15</v>
      </c>
      <c r="N6676" t="s">
        <v>326</v>
      </c>
      <c r="O6676" t="s">
        <v>7788</v>
      </c>
      <c r="P6676" t="s">
        <v>1306</v>
      </c>
      <c r="Q6676" t="s">
        <v>27</v>
      </c>
      <c r="R6676" t="s">
        <v>240</v>
      </c>
      <c r="S6676" t="s">
        <v>21</v>
      </c>
      <c r="U6676" t="s">
        <v>15</v>
      </c>
      <c r="V6676" t="s">
        <v>326</v>
      </c>
      <c r="W6676" t="s">
        <v>7788</v>
      </c>
      <c r="X6676" s="3" t="s">
        <v>8200</v>
      </c>
      <c r="Y6676" t="s">
        <v>7873</v>
      </c>
    </row>
    <row r="6677" spans="1:25" ht="17.25" customHeight="1" x14ac:dyDescent="0.4">
      <c r="A6677" t="s">
        <v>7788</v>
      </c>
      <c r="B6677" s="6" t="s">
        <v>8191</v>
      </c>
      <c r="C6677" s="2">
        <v>42997</v>
      </c>
      <c r="D6677" s="6" t="str" cm="1">
        <f t="array" ref="D6677">YEAR(C6677)&amp;". "&amp; _xlfn.IFS(AND(MONTH(C6677)&lt;=3, MONTH(C6677)&gt;=1),"1q",AND(MONTH(C6677)&lt;=6, MONTH(C6677)&gt;=4),"2q",AND(MONTH(C6677)&lt;=9, MONTH(C6677)&gt;=7),"3q",AND(MONTH(C6677)&lt;=12, MONTH(C6677)&gt;=10),"4q")</f>
        <v>2017. 3q</v>
      </c>
      <c r="E6677" s="8" t="str">
        <f>IFERROR(IF(C6677=VLOOKUP(A6677,스타트업TAB!$A:$D,3,0),VLOOKUP(A6677,스타트업TAB!$A:$D,4,0),"-"),"-")</f>
        <v>-</v>
      </c>
      <c r="F6677" s="3" t="s">
        <v>7989</v>
      </c>
      <c r="G6677" t="s">
        <v>7873</v>
      </c>
      <c r="H6677" t="str" cm="1">
        <f t="array" ref="H6677">IFERROR(_xlfn.IFS(OR(G6677="3D프린터",G6677="광고마케팅",G6677="3D프린터",G6677="기업"),"경영지원",G6677="보안","리스크",G6677="금융","개인금융",OR(G6677="부동산",G6677="블록체인"),"자산관리"),"생활금융")</f>
        <v>개인금융</v>
      </c>
      <c r="J6677" t="s">
        <v>8180</v>
      </c>
      <c r="K6677" t="s">
        <v>523</v>
      </c>
      <c r="L6677" t="s">
        <v>24</v>
      </c>
      <c r="M6677" t="s">
        <v>15</v>
      </c>
      <c r="N6677" t="s">
        <v>7850</v>
      </c>
      <c r="O6677" t="s">
        <v>7788</v>
      </c>
      <c r="P6677" t="s">
        <v>54</v>
      </c>
      <c r="Q6677" t="s">
        <v>27</v>
      </c>
      <c r="R6677" t="s">
        <v>134</v>
      </c>
      <c r="S6677" t="s">
        <v>21</v>
      </c>
      <c r="U6677" t="s">
        <v>527</v>
      </c>
      <c r="V6677" t="s">
        <v>527</v>
      </c>
      <c r="W6677" t="s">
        <v>528</v>
      </c>
      <c r="X6677" t="s">
        <v>527</v>
      </c>
    </row>
    <row r="6678" spans="1:25" ht="17.25" customHeight="1" x14ac:dyDescent="0.4">
      <c r="A6678" t="s">
        <v>7788</v>
      </c>
      <c r="B6678" s="6" t="s">
        <v>8183</v>
      </c>
      <c r="C6678" s="2">
        <v>42997</v>
      </c>
      <c r="D6678" s="6" t="str" cm="1">
        <f t="array" ref="D6678">YEAR(C6678)&amp;". "&amp; _xlfn.IFS(AND(MONTH(C6678)&lt;=3, MONTH(C6678)&gt;=1),"1q",AND(MONTH(C6678)&lt;=6, MONTH(C6678)&gt;=4),"2q",AND(MONTH(C6678)&lt;=9, MONTH(C6678)&gt;=7),"3q",AND(MONTH(C6678)&lt;=12, MONTH(C6678)&gt;=10),"4q")</f>
        <v>2017. 3q</v>
      </c>
      <c r="E6678" s="8" t="str">
        <f>IFERROR(IF(C6678=VLOOKUP(A6678,스타트업TAB!$A:$D,3,0),VLOOKUP(A6678,스타트업TAB!$A:$D,4,0),"-"),"-")</f>
        <v>-</v>
      </c>
      <c r="F6678" s="3" t="s">
        <v>7963</v>
      </c>
      <c r="G6678" t="s">
        <v>7858</v>
      </c>
      <c r="H6678" t="str" cm="1">
        <f t="array" ref="H6678">IFERROR(_xlfn.IFS(OR(G6678="3D프린터",G6678="광고마케팅",G6678="3D프린터",G6678="기업"),"경영지원",G6678="보안","리스크",G6678="금융","개인금융",OR(G6678="부동산",G6678="블록체인"),"자산관리"),"생활금융")</f>
        <v>생활금융</v>
      </c>
      <c r="I6678" t="s">
        <v>7846</v>
      </c>
      <c r="J6678" t="s">
        <v>8182</v>
      </c>
      <c r="K6678" t="s">
        <v>142</v>
      </c>
      <c r="L6678" t="s">
        <v>14</v>
      </c>
      <c r="M6678" t="s">
        <v>15</v>
      </c>
      <c r="N6678" t="s">
        <v>31</v>
      </c>
      <c r="O6678" t="s">
        <v>7788</v>
      </c>
      <c r="P6678" t="s">
        <v>170</v>
      </c>
      <c r="Q6678" t="s">
        <v>19</v>
      </c>
      <c r="R6678" t="s">
        <v>34</v>
      </c>
      <c r="S6678" t="s">
        <v>1625</v>
      </c>
      <c r="U6678" t="s">
        <v>527</v>
      </c>
      <c r="V6678" t="s">
        <v>527</v>
      </c>
      <c r="W6678" t="s">
        <v>1011</v>
      </c>
      <c r="X6678" t="s">
        <v>527</v>
      </c>
    </row>
    <row r="6679" spans="1:25" ht="17.25" customHeight="1" x14ac:dyDescent="0.4">
      <c r="A6679" t="s">
        <v>7788</v>
      </c>
      <c r="B6679" s="6" t="s">
        <v>8184</v>
      </c>
      <c r="C6679" s="2">
        <v>42997</v>
      </c>
      <c r="D6679" s="6" t="str" cm="1">
        <f t="array" ref="D6679">YEAR(C6679)&amp;". "&amp; _xlfn.IFS(AND(MONTH(C6679)&lt;=3, MONTH(C6679)&gt;=1),"1q",AND(MONTH(C6679)&lt;=6, MONTH(C6679)&gt;=4),"2q",AND(MONTH(C6679)&lt;=9, MONTH(C6679)&gt;=7),"3q",AND(MONTH(C6679)&lt;=12, MONTH(C6679)&gt;=10),"4q")</f>
        <v>2017. 3q</v>
      </c>
      <c r="E6679" s="8" t="str">
        <f>IFERROR(IF(C6679=VLOOKUP(A6679,스타트업TAB!$A:$D,3,0),VLOOKUP(A6679,스타트업TAB!$A:$D,4,0),"-"),"-")</f>
        <v>-</v>
      </c>
      <c r="F6679" s="3" t="s">
        <v>8078</v>
      </c>
      <c r="G6679" t="s">
        <v>7868</v>
      </c>
      <c r="H6679" t="str" cm="1">
        <f t="array" ref="H6679">IFERROR(_xlfn.IFS(OR(G6679="3D프린터",G6679="광고마케팅",G6679="3D프린터",G6679="기업"),"경영지원",G6679="보안","리스크",G6679="금융","개인금융",OR(G6679="부동산",G6679="블록체인"),"자산관리"),"생활금융")</f>
        <v>생활금융</v>
      </c>
      <c r="I6679" t="s">
        <v>7846</v>
      </c>
      <c r="J6679" t="s">
        <v>8182</v>
      </c>
      <c r="K6679" t="s">
        <v>142</v>
      </c>
      <c r="L6679" t="s">
        <v>14</v>
      </c>
      <c r="M6679" t="s">
        <v>15</v>
      </c>
      <c r="N6679" t="s">
        <v>7850</v>
      </c>
      <c r="O6679" t="s">
        <v>7788</v>
      </c>
      <c r="P6679" t="s">
        <v>26</v>
      </c>
      <c r="Q6679" t="s">
        <v>27</v>
      </c>
      <c r="R6679" t="s">
        <v>134</v>
      </c>
      <c r="S6679" t="s">
        <v>21</v>
      </c>
      <c r="U6679" t="s">
        <v>15</v>
      </c>
      <c r="V6679" t="s">
        <v>16</v>
      </c>
      <c r="W6679" t="s">
        <v>7788</v>
      </c>
      <c r="X6679" s="3" t="s">
        <v>8200</v>
      </c>
      <c r="Y6679" t="s">
        <v>7861</v>
      </c>
    </row>
    <row r="6680" spans="1:25" ht="17.25" customHeight="1" x14ac:dyDescent="0.4">
      <c r="A6680" t="s">
        <v>7788</v>
      </c>
      <c r="B6680" s="6" t="s">
        <v>8184</v>
      </c>
      <c r="C6680" s="2">
        <v>42997</v>
      </c>
      <c r="D6680" s="6" t="str" cm="1">
        <f t="array" ref="D6680">YEAR(C6680)&amp;". "&amp; _xlfn.IFS(AND(MONTH(C6680)&lt;=3, MONTH(C6680)&gt;=1),"1q",AND(MONTH(C6680)&lt;=6, MONTH(C6680)&gt;=4),"2q",AND(MONTH(C6680)&lt;=9, MONTH(C6680)&gt;=7),"3q",AND(MONTH(C6680)&lt;=12, MONTH(C6680)&gt;=10),"4q")</f>
        <v>2017. 3q</v>
      </c>
      <c r="E6680" s="8" t="str">
        <f>IFERROR(IF(C6680=VLOOKUP(A6680,스타트업TAB!$A:$D,3,0),VLOOKUP(A6680,스타트업TAB!$A:$D,4,0),"-"),"-")</f>
        <v>-</v>
      </c>
      <c r="F6680" s="3" t="s">
        <v>8064</v>
      </c>
      <c r="G6680" t="s">
        <v>7888</v>
      </c>
      <c r="H6680" t="str" cm="1">
        <f t="array" ref="H6680">IFERROR(_xlfn.IFS(OR(G6680="3D프린터",G6680="광고마케팅",G6680="3D프린터",G6680="기업"),"경영지원",G6680="보안","리스크",G6680="금융","개인금융",OR(G6680="부동산",G6680="블록체인"),"자산관리"),"생활금융")</f>
        <v>생활금융</v>
      </c>
      <c r="I6680" t="s">
        <v>7846</v>
      </c>
      <c r="J6680" t="s">
        <v>8182</v>
      </c>
      <c r="K6680" t="s">
        <v>142</v>
      </c>
      <c r="L6680" t="s">
        <v>14</v>
      </c>
      <c r="M6680" t="s">
        <v>15</v>
      </c>
      <c r="N6680" t="s">
        <v>6835</v>
      </c>
      <c r="O6680" t="s">
        <v>7788</v>
      </c>
      <c r="P6680" t="s">
        <v>54</v>
      </c>
      <c r="Q6680" t="s">
        <v>27</v>
      </c>
      <c r="R6680" t="s">
        <v>55</v>
      </c>
      <c r="S6680" t="s">
        <v>76</v>
      </c>
      <c r="U6680" t="s">
        <v>15</v>
      </c>
      <c r="V6680" t="s">
        <v>16</v>
      </c>
      <c r="W6680" t="s">
        <v>7788</v>
      </c>
      <c r="X6680" s="3" t="s">
        <v>8200</v>
      </c>
      <c r="Y6680" t="s">
        <v>7861</v>
      </c>
    </row>
    <row r="6681" spans="1:25" ht="17.25" customHeight="1" x14ac:dyDescent="0.4">
      <c r="A6681" t="s">
        <v>7788</v>
      </c>
      <c r="B6681" s="6" t="s">
        <v>8184</v>
      </c>
      <c r="C6681" s="2">
        <v>42997</v>
      </c>
      <c r="D6681" s="6" t="str" cm="1">
        <f t="array" ref="D6681">YEAR(C6681)&amp;". "&amp; _xlfn.IFS(AND(MONTH(C6681)&lt;=3, MONTH(C6681)&gt;=1),"1q",AND(MONTH(C6681)&lt;=6, MONTH(C6681)&gt;=4),"2q",AND(MONTH(C6681)&lt;=9, MONTH(C6681)&gt;=7),"3q",AND(MONTH(C6681)&lt;=12, MONTH(C6681)&gt;=10),"4q")</f>
        <v>2017. 3q</v>
      </c>
      <c r="E6681" s="8" t="str">
        <f>IFERROR(IF(C6681=VLOOKUP(A6681,스타트업TAB!$A:$D,3,0),VLOOKUP(A6681,스타트업TAB!$A:$D,4,0),"-"),"-")</f>
        <v>-</v>
      </c>
      <c r="F6681" s="3" t="s">
        <v>8041</v>
      </c>
      <c r="G6681" t="s">
        <v>7863</v>
      </c>
      <c r="H6681" t="str" cm="1">
        <f t="array" ref="H6681">IFERROR(_xlfn.IFS(OR(G6681="3D프린터",G6681="광고마케팅",G6681="3D프린터",G6681="기업"),"경영지원",G6681="보안","리스크",G6681="금융","개인금융",OR(G6681="부동산",G6681="블록체인"),"자산관리"),"생활금융")</f>
        <v>생활금융</v>
      </c>
      <c r="I6681" t="s">
        <v>7846</v>
      </c>
      <c r="J6681" t="s">
        <v>8182</v>
      </c>
      <c r="K6681" t="s">
        <v>142</v>
      </c>
      <c r="L6681" t="s">
        <v>14</v>
      </c>
      <c r="M6681" t="s">
        <v>15</v>
      </c>
      <c r="N6681" t="s">
        <v>7850</v>
      </c>
      <c r="O6681" t="s">
        <v>7788</v>
      </c>
      <c r="P6681" t="s">
        <v>54</v>
      </c>
      <c r="Q6681" t="s">
        <v>27</v>
      </c>
      <c r="R6681" t="s">
        <v>45</v>
      </c>
      <c r="S6681" t="s">
        <v>76</v>
      </c>
      <c r="U6681" t="s">
        <v>15</v>
      </c>
      <c r="V6681" t="s">
        <v>16</v>
      </c>
      <c r="W6681" t="s">
        <v>7788</v>
      </c>
      <c r="X6681" s="3" t="s">
        <v>8200</v>
      </c>
      <c r="Y6681" t="s">
        <v>7861</v>
      </c>
    </row>
    <row r="6682" spans="1:25" ht="17.25" customHeight="1" x14ac:dyDescent="0.4">
      <c r="A6682" t="s">
        <v>7788</v>
      </c>
      <c r="B6682" s="6" t="s">
        <v>8183</v>
      </c>
      <c r="C6682" s="2">
        <v>42997</v>
      </c>
      <c r="D6682" s="6" t="str" cm="1">
        <f t="array" ref="D6682">YEAR(C6682)&amp;". "&amp; _xlfn.IFS(AND(MONTH(C6682)&lt;=3, MONTH(C6682)&gt;=1),"1q",AND(MONTH(C6682)&lt;=6, MONTH(C6682)&gt;=4),"2q",AND(MONTH(C6682)&lt;=9, MONTH(C6682)&gt;=7),"3q",AND(MONTH(C6682)&lt;=12, MONTH(C6682)&gt;=10),"4q")</f>
        <v>2017. 3q</v>
      </c>
      <c r="E6682" s="8" t="str">
        <f>IFERROR(IF(C6682=VLOOKUP(A6682,스타트업TAB!$A:$D,3,0),VLOOKUP(A6682,스타트업TAB!$A:$D,4,0),"-"),"-")</f>
        <v>-</v>
      </c>
      <c r="F6682" s="3" t="s">
        <v>7979</v>
      </c>
      <c r="G6682" t="s">
        <v>7867</v>
      </c>
      <c r="H6682" t="str" cm="1">
        <f t="array" ref="H6682">IFERROR(_xlfn.IFS(OR(G6682="3D프린터",G6682="광고마케팅",G6682="3D프린터",G6682="기업"),"경영지원",G6682="보안","리스크",G6682="금융","개인금융",OR(G6682="부동산",G6682="블록체인"),"자산관리"),"생활금융")</f>
        <v>생활금융</v>
      </c>
      <c r="J6682" t="s">
        <v>8182</v>
      </c>
      <c r="K6682" t="s">
        <v>142</v>
      </c>
      <c r="L6682" t="s">
        <v>14</v>
      </c>
      <c r="M6682" t="s">
        <v>15</v>
      </c>
      <c r="N6682" t="s">
        <v>7853</v>
      </c>
      <c r="O6682" t="s">
        <v>7788</v>
      </c>
      <c r="P6682" t="s">
        <v>54</v>
      </c>
      <c r="Q6682" t="s">
        <v>27</v>
      </c>
      <c r="R6682" t="s">
        <v>28</v>
      </c>
      <c r="S6682" t="s">
        <v>444</v>
      </c>
      <c r="U6682" t="s">
        <v>15</v>
      </c>
      <c r="V6682" t="s">
        <v>16</v>
      </c>
      <c r="W6682" t="s">
        <v>7788</v>
      </c>
      <c r="X6682" s="3" t="s">
        <v>8200</v>
      </c>
      <c r="Y6682" t="s">
        <v>7873</v>
      </c>
    </row>
    <row r="6683" spans="1:25" ht="17.25" customHeight="1" x14ac:dyDescent="0.4">
      <c r="A6683" t="s">
        <v>7788</v>
      </c>
      <c r="B6683" s="6" t="s">
        <v>8184</v>
      </c>
      <c r="C6683" s="2">
        <v>42996</v>
      </c>
      <c r="D6683" s="6" t="str" cm="1">
        <f t="array" ref="D6683">YEAR(C6683)&amp;". "&amp; _xlfn.IFS(AND(MONTH(C6683)&lt;=3, MONTH(C6683)&gt;=1),"1q",AND(MONTH(C6683)&lt;=6, MONTH(C6683)&gt;=4),"2q",AND(MONTH(C6683)&lt;=9, MONTH(C6683)&gt;=7),"3q",AND(MONTH(C6683)&lt;=12, MONTH(C6683)&gt;=10),"4q")</f>
        <v>2017. 3q</v>
      </c>
      <c r="E6683" s="8" t="str">
        <f>IFERROR(IF(C6683=VLOOKUP(A6683,스타트업TAB!$A:$D,3,0),VLOOKUP(A6683,스타트업TAB!$A:$D,4,0),"-"),"-")</f>
        <v>-</v>
      </c>
      <c r="F6683" s="3" t="s">
        <v>7986</v>
      </c>
      <c r="G6683" t="s">
        <v>7875</v>
      </c>
      <c r="H6683" t="str" cm="1">
        <f t="array" ref="H6683">IFERROR(_xlfn.IFS(OR(G6683="3D프린터",G6683="광고마케팅",G6683="3D프린터",G6683="기업"),"경영지원",G6683="보안","리스크",G6683="금융","개인금융",OR(G6683="부동산",G6683="블록체인"),"자산관리"),"생활금융")</f>
        <v>생활금융</v>
      </c>
      <c r="I6683" t="s">
        <v>7846</v>
      </c>
      <c r="J6683" t="s">
        <v>8180</v>
      </c>
      <c r="K6683" t="s">
        <v>142</v>
      </c>
      <c r="L6683" t="s">
        <v>14</v>
      </c>
      <c r="M6683" t="s">
        <v>15</v>
      </c>
      <c r="N6683" t="s">
        <v>7850</v>
      </c>
      <c r="O6683" t="s">
        <v>7788</v>
      </c>
      <c r="P6683" t="s">
        <v>64</v>
      </c>
      <c r="Q6683" t="s">
        <v>65</v>
      </c>
      <c r="R6683" t="s">
        <v>20</v>
      </c>
      <c r="S6683" t="s">
        <v>21</v>
      </c>
      <c r="U6683" t="s">
        <v>15</v>
      </c>
      <c r="V6683" t="s">
        <v>16</v>
      </c>
      <c r="W6683" t="s">
        <v>7788</v>
      </c>
      <c r="X6683" s="3" t="s">
        <v>8200</v>
      </c>
      <c r="Y6683" t="s">
        <v>7861</v>
      </c>
    </row>
    <row r="6684" spans="1:25" ht="17.25" customHeight="1" x14ac:dyDescent="0.4">
      <c r="A6684" t="s">
        <v>7788</v>
      </c>
      <c r="B6684" s="6" t="s">
        <v>8184</v>
      </c>
      <c r="C6684" s="2">
        <v>42996</v>
      </c>
      <c r="D6684" s="6" t="str" cm="1">
        <f t="array" ref="D6684">YEAR(C6684)&amp;". "&amp; _xlfn.IFS(AND(MONTH(C6684)&lt;=3, MONTH(C6684)&gt;=1),"1q",AND(MONTH(C6684)&lt;=6, MONTH(C6684)&gt;=4),"2q",AND(MONTH(C6684)&lt;=9, MONTH(C6684)&gt;=7),"3q",AND(MONTH(C6684)&lt;=12, MONTH(C6684)&gt;=10),"4q")</f>
        <v>2017. 3q</v>
      </c>
      <c r="E6684" s="8" t="str">
        <f>IFERROR(IF(C6684=VLOOKUP(A6684,스타트업TAB!$A:$D,3,0),VLOOKUP(A6684,스타트업TAB!$A:$D,4,0),"-"),"-")</f>
        <v>-</v>
      </c>
      <c r="F6684" s="3" t="s">
        <v>8038</v>
      </c>
      <c r="G6684" t="s">
        <v>7867</v>
      </c>
      <c r="H6684" t="str" cm="1">
        <f t="array" ref="H6684">IFERROR(_xlfn.IFS(OR(G6684="3D프린터",G6684="광고마케팅",G6684="3D프린터",G6684="기업"),"경영지원",G6684="보안","리스크",G6684="금융","개인금융",OR(G6684="부동산",G6684="블록체인"),"자산관리"),"생활금융")</f>
        <v>생활금융</v>
      </c>
      <c r="I6684" t="s">
        <v>7846</v>
      </c>
      <c r="J6684" t="s">
        <v>8180</v>
      </c>
      <c r="K6684" t="s">
        <v>142</v>
      </c>
      <c r="L6684" t="s">
        <v>14</v>
      </c>
      <c r="M6684" t="s">
        <v>15</v>
      </c>
      <c r="N6684" t="s">
        <v>7855</v>
      </c>
      <c r="O6684" t="s">
        <v>7788</v>
      </c>
      <c r="P6684" t="s">
        <v>54</v>
      </c>
      <c r="Q6684" t="s">
        <v>27</v>
      </c>
      <c r="R6684" t="s">
        <v>1368</v>
      </c>
      <c r="S6684" t="s">
        <v>21</v>
      </c>
      <c r="U6684" t="s">
        <v>15</v>
      </c>
      <c r="V6684" t="s">
        <v>97</v>
      </c>
      <c r="W6684" t="s">
        <v>7788</v>
      </c>
      <c r="X6684" s="3" t="s">
        <v>8200</v>
      </c>
      <c r="Y6684" t="s">
        <v>7861</v>
      </c>
    </row>
    <row r="6685" spans="1:25" ht="17.25" customHeight="1" x14ac:dyDescent="0.4">
      <c r="A6685" t="s">
        <v>7788</v>
      </c>
      <c r="B6685" s="6" t="s">
        <v>8184</v>
      </c>
      <c r="C6685" s="2">
        <v>42996</v>
      </c>
      <c r="D6685" s="6" t="str" cm="1">
        <f t="array" ref="D6685">YEAR(C6685)&amp;". "&amp; _xlfn.IFS(AND(MONTH(C6685)&lt;=3, MONTH(C6685)&gt;=1),"1q",AND(MONTH(C6685)&lt;=6, MONTH(C6685)&gt;=4),"2q",AND(MONTH(C6685)&lt;=9, MONTH(C6685)&gt;=7),"3q",AND(MONTH(C6685)&lt;=12, MONTH(C6685)&gt;=10),"4q")</f>
        <v>2017. 3q</v>
      </c>
      <c r="E6685" s="8" t="str">
        <f>IFERROR(IF(C6685=VLOOKUP(A6685,스타트업TAB!$A:$D,3,0),VLOOKUP(A6685,스타트업TAB!$A:$D,4,0),"-"),"-")</f>
        <v>-</v>
      </c>
      <c r="F6685" s="3" t="s">
        <v>7949</v>
      </c>
      <c r="G6685" t="s">
        <v>7861</v>
      </c>
      <c r="H6685" t="str" cm="1">
        <f t="array" ref="H6685">IFERROR(_xlfn.IFS(OR(G6685="3D프린터",G6685="광고마케팅",G6685="3D프린터",G6685="기업"),"경영지원",G6685="보안","리스크",G6685="금융","개인금융",OR(G6685="부동산",G6685="블록체인"),"자산관리"),"생활금융")</f>
        <v>경영지원</v>
      </c>
      <c r="J6685" t="s">
        <v>8180</v>
      </c>
      <c r="K6685" t="s">
        <v>142</v>
      </c>
      <c r="L6685" t="s">
        <v>14</v>
      </c>
      <c r="M6685" t="s">
        <v>15</v>
      </c>
      <c r="N6685" t="s">
        <v>195</v>
      </c>
      <c r="O6685" t="s">
        <v>7788</v>
      </c>
      <c r="P6685" t="s">
        <v>80</v>
      </c>
      <c r="Q6685" t="s">
        <v>19</v>
      </c>
      <c r="R6685" t="s">
        <v>271</v>
      </c>
      <c r="S6685" t="s">
        <v>21</v>
      </c>
      <c r="U6685" t="s">
        <v>15</v>
      </c>
      <c r="V6685" t="s">
        <v>2089</v>
      </c>
      <c r="W6685" t="s">
        <v>7788</v>
      </c>
      <c r="X6685" s="3" t="s">
        <v>8235</v>
      </c>
      <c r="Y6685" t="s">
        <v>7861</v>
      </c>
    </row>
    <row r="6686" spans="1:25" ht="17.25" customHeight="1" x14ac:dyDescent="0.4">
      <c r="A6686" t="s">
        <v>7788</v>
      </c>
      <c r="B6686" s="6" t="s">
        <v>8184</v>
      </c>
      <c r="C6686" s="2">
        <v>42996</v>
      </c>
      <c r="D6686" s="6" t="str" cm="1">
        <f t="array" ref="D6686">YEAR(C6686)&amp;". "&amp; _xlfn.IFS(AND(MONTH(C6686)&lt;=3, MONTH(C6686)&gt;=1),"1q",AND(MONTH(C6686)&lt;=6, MONTH(C6686)&gt;=4),"2q",AND(MONTH(C6686)&lt;=9, MONTH(C6686)&gt;=7),"3q",AND(MONTH(C6686)&lt;=12, MONTH(C6686)&gt;=10),"4q")</f>
        <v>2017. 3q</v>
      </c>
      <c r="E6686" s="8" t="str">
        <f>IFERROR(IF(C6686=VLOOKUP(A6686,스타트업TAB!$A:$D,3,0),VLOOKUP(A6686,스타트업TAB!$A:$D,4,0),"-"),"-")</f>
        <v>-</v>
      </c>
      <c r="F6686" s="3" t="s">
        <v>7934</v>
      </c>
      <c r="G6686" t="s">
        <v>7875</v>
      </c>
      <c r="H6686" t="str" cm="1">
        <f t="array" ref="H6686">IFERROR(_xlfn.IFS(OR(G6686="3D프린터",G6686="광고마케팅",G6686="3D프린터",G6686="기업"),"경영지원",G6686="보안","리스크",G6686="금융","개인금융",OR(G6686="부동산",G6686="블록체인"),"자산관리"),"생활금융")</f>
        <v>생활금융</v>
      </c>
      <c r="I6686" t="s">
        <v>7846</v>
      </c>
      <c r="J6686" t="s">
        <v>8180</v>
      </c>
      <c r="K6686" t="s">
        <v>142</v>
      </c>
      <c r="L6686" t="s">
        <v>14</v>
      </c>
      <c r="M6686" t="s">
        <v>15</v>
      </c>
      <c r="N6686" t="s">
        <v>7850</v>
      </c>
      <c r="O6686" t="s">
        <v>7788</v>
      </c>
      <c r="P6686" t="s">
        <v>64</v>
      </c>
      <c r="Q6686" t="s">
        <v>65</v>
      </c>
      <c r="R6686" t="s">
        <v>45</v>
      </c>
      <c r="S6686" t="s">
        <v>21</v>
      </c>
      <c r="U6686" t="s">
        <v>15</v>
      </c>
      <c r="V6686" t="s">
        <v>16</v>
      </c>
      <c r="W6686" t="s">
        <v>7788</v>
      </c>
      <c r="X6686" s="3" t="s">
        <v>8200</v>
      </c>
      <c r="Y6686" t="s">
        <v>7861</v>
      </c>
    </row>
    <row r="6687" spans="1:25" ht="17.25" customHeight="1" x14ac:dyDescent="0.4">
      <c r="A6687" t="s">
        <v>7788</v>
      </c>
      <c r="B6687" s="6" t="s">
        <v>8184</v>
      </c>
      <c r="C6687" s="2">
        <v>42996</v>
      </c>
      <c r="D6687" s="6" t="str" cm="1">
        <f t="array" ref="D6687">YEAR(C6687)&amp;". "&amp; _xlfn.IFS(AND(MONTH(C6687)&lt;=3, MONTH(C6687)&gt;=1),"1q",AND(MONTH(C6687)&lt;=6, MONTH(C6687)&gt;=4),"2q",AND(MONTH(C6687)&lt;=9, MONTH(C6687)&gt;=7),"3q",AND(MONTH(C6687)&lt;=12, MONTH(C6687)&gt;=10),"4q")</f>
        <v>2017. 3q</v>
      </c>
      <c r="E6687" s="8" t="str">
        <f>IFERROR(IF(C6687=VLOOKUP(A6687,스타트업TAB!$A:$D,3,0),VLOOKUP(A6687,스타트업TAB!$A:$D,4,0),"-"),"-")</f>
        <v>-</v>
      </c>
      <c r="F6687" s="3" t="s">
        <v>7965</v>
      </c>
      <c r="G6687" t="s">
        <v>7861</v>
      </c>
      <c r="H6687" t="str" cm="1">
        <f t="array" ref="H6687">IFERROR(_xlfn.IFS(OR(G6687="3D프린터",G6687="광고마케팅",G6687="3D프린터",G6687="기업"),"경영지원",G6687="보안","리스크",G6687="금융","개인금융",OR(G6687="부동산",G6687="블록체인"),"자산관리"),"생활금융")</f>
        <v>경영지원</v>
      </c>
      <c r="I6687" t="s">
        <v>7846</v>
      </c>
      <c r="J6687" t="s">
        <v>8180</v>
      </c>
      <c r="K6687" t="s">
        <v>142</v>
      </c>
      <c r="L6687" t="s">
        <v>14</v>
      </c>
      <c r="M6687" t="s">
        <v>15</v>
      </c>
      <c r="N6687" t="s">
        <v>7850</v>
      </c>
      <c r="O6687" t="s">
        <v>7788</v>
      </c>
      <c r="P6687" t="s">
        <v>287</v>
      </c>
      <c r="Q6687" t="s">
        <v>19</v>
      </c>
      <c r="R6687" t="s">
        <v>28</v>
      </c>
      <c r="S6687" t="s">
        <v>21</v>
      </c>
      <c r="U6687" t="s">
        <v>15</v>
      </c>
      <c r="V6687" t="s">
        <v>16</v>
      </c>
      <c r="W6687" t="s">
        <v>7788</v>
      </c>
      <c r="X6687" s="3" t="s">
        <v>8200</v>
      </c>
      <c r="Y6687" t="s">
        <v>7861</v>
      </c>
    </row>
    <row r="6688" spans="1:25" ht="17.25" customHeight="1" x14ac:dyDescent="0.4">
      <c r="A6688" t="s">
        <v>7788</v>
      </c>
      <c r="B6688" s="6" t="s">
        <v>8184</v>
      </c>
      <c r="C6688" s="2">
        <v>42996</v>
      </c>
      <c r="D6688" s="6" t="str" cm="1">
        <f t="array" ref="D6688">YEAR(C6688)&amp;". "&amp; _xlfn.IFS(AND(MONTH(C6688)&lt;=3, MONTH(C6688)&gt;=1),"1q",AND(MONTH(C6688)&lt;=6, MONTH(C6688)&gt;=4),"2q",AND(MONTH(C6688)&lt;=9, MONTH(C6688)&gt;=7),"3q",AND(MONTH(C6688)&lt;=12, MONTH(C6688)&gt;=10),"4q")</f>
        <v>2017. 3q</v>
      </c>
      <c r="E6688" s="8" t="str">
        <f>IFERROR(IF(C6688=VLOOKUP(A6688,스타트업TAB!$A:$D,3,0),VLOOKUP(A6688,스타트업TAB!$A:$D,4,0),"-"),"-")</f>
        <v>-</v>
      </c>
      <c r="F6688" s="3" t="s">
        <v>8083</v>
      </c>
      <c r="G6688" t="s">
        <v>7859</v>
      </c>
      <c r="H6688" t="str" cm="1">
        <f t="array" ref="H6688">IFERROR(_xlfn.IFS(OR(G6688="3D프린터",G6688="광고마케팅",G6688="3D프린터",G6688="기업"),"경영지원",G6688="보안","리스크",G6688="금융","개인금융",OR(G6688="부동산",G6688="블록체인"),"자산관리"),"생활금융")</f>
        <v>생활금융</v>
      </c>
      <c r="I6688" t="s">
        <v>7846</v>
      </c>
      <c r="J6688" t="s">
        <v>8180</v>
      </c>
      <c r="K6688" t="s">
        <v>142</v>
      </c>
      <c r="L6688" t="s">
        <v>14</v>
      </c>
      <c r="M6688" t="s">
        <v>15</v>
      </c>
      <c r="N6688" t="s">
        <v>7850</v>
      </c>
      <c r="O6688" t="s">
        <v>7788</v>
      </c>
      <c r="P6688" t="s">
        <v>385</v>
      </c>
      <c r="Q6688" t="s">
        <v>19</v>
      </c>
      <c r="R6688" t="s">
        <v>45</v>
      </c>
      <c r="S6688" t="s">
        <v>21</v>
      </c>
      <c r="U6688" t="s">
        <v>15</v>
      </c>
      <c r="V6688" t="s">
        <v>16</v>
      </c>
      <c r="W6688" t="s">
        <v>7788</v>
      </c>
      <c r="X6688" s="3" t="s">
        <v>8200</v>
      </c>
      <c r="Y6688" t="s">
        <v>7861</v>
      </c>
    </row>
    <row r="6689" spans="1:25" ht="17.25" customHeight="1" x14ac:dyDescent="0.4">
      <c r="A6689" t="s">
        <v>7788</v>
      </c>
      <c r="B6689" s="6" t="s">
        <v>8184</v>
      </c>
      <c r="C6689" s="2">
        <v>42996</v>
      </c>
      <c r="D6689" s="6" t="str" cm="1">
        <f t="array" ref="D6689">YEAR(C6689)&amp;". "&amp; _xlfn.IFS(AND(MONTH(C6689)&lt;=3, MONTH(C6689)&gt;=1),"1q",AND(MONTH(C6689)&lt;=6, MONTH(C6689)&gt;=4),"2q",AND(MONTH(C6689)&lt;=9, MONTH(C6689)&gt;=7),"3q",AND(MONTH(C6689)&lt;=12, MONTH(C6689)&gt;=10),"4q")</f>
        <v>2017. 3q</v>
      </c>
      <c r="E6689" s="8" t="str">
        <f>IFERROR(IF(C6689=VLOOKUP(A6689,스타트업TAB!$A:$D,3,0),VLOOKUP(A6689,스타트업TAB!$A:$D,4,0),"-"),"-")</f>
        <v>-</v>
      </c>
      <c r="F6689" s="3" t="s">
        <v>7967</v>
      </c>
      <c r="G6689" t="s">
        <v>7856</v>
      </c>
      <c r="H6689" t="str" cm="1">
        <f t="array" ref="H6689">IFERROR(_xlfn.IFS(OR(G6689="3D프린터",G6689="광고마케팅",G6689="3D프린터",G6689="기업"),"경영지원",G6689="보안","리스크",G6689="금융","개인금융",OR(G6689="부동산",G6689="블록체인"),"자산관리"),"생활금융")</f>
        <v>생활금융</v>
      </c>
      <c r="J6689" t="s">
        <v>8180</v>
      </c>
      <c r="K6689" t="s">
        <v>142</v>
      </c>
      <c r="L6689" t="s">
        <v>14</v>
      </c>
      <c r="M6689" t="s">
        <v>15</v>
      </c>
      <c r="N6689" t="s">
        <v>7850</v>
      </c>
      <c r="O6689" t="s">
        <v>7788</v>
      </c>
      <c r="P6689" t="s">
        <v>153</v>
      </c>
      <c r="Q6689" t="s">
        <v>27</v>
      </c>
      <c r="R6689" t="s">
        <v>154</v>
      </c>
      <c r="S6689" t="s">
        <v>21</v>
      </c>
      <c r="U6689" t="s">
        <v>15</v>
      </c>
      <c r="V6689" t="s">
        <v>16</v>
      </c>
      <c r="W6689" t="s">
        <v>7788</v>
      </c>
      <c r="X6689" s="3" t="s">
        <v>8200</v>
      </c>
      <c r="Y6689" t="s">
        <v>7861</v>
      </c>
    </row>
    <row r="6690" spans="1:25" ht="17.25" customHeight="1" x14ac:dyDescent="0.4">
      <c r="A6690" t="s">
        <v>7788</v>
      </c>
      <c r="B6690" s="6" t="s">
        <v>8188</v>
      </c>
      <c r="C6690" s="2">
        <v>42996</v>
      </c>
      <c r="D6690" s="6" t="str" cm="1">
        <f t="array" ref="D6690">YEAR(C6690)&amp;". "&amp; _xlfn.IFS(AND(MONTH(C6690)&lt;=3, MONTH(C6690)&gt;=1),"1q",AND(MONTH(C6690)&lt;=6, MONTH(C6690)&gt;=4),"2q",AND(MONTH(C6690)&lt;=9, MONTH(C6690)&gt;=7),"3q",AND(MONTH(C6690)&lt;=12, MONTH(C6690)&gt;=10),"4q")</f>
        <v>2017. 3q</v>
      </c>
      <c r="E6690" s="8" t="str">
        <f>IFERROR(IF(C6690=VLOOKUP(A6690,스타트업TAB!$A:$D,3,0),VLOOKUP(A6690,스타트업TAB!$A:$D,4,0),"-"),"-")</f>
        <v>-</v>
      </c>
      <c r="F6690" s="3" t="s">
        <v>8141</v>
      </c>
      <c r="G6690" t="s">
        <v>7860</v>
      </c>
      <c r="H6690" t="str" cm="1">
        <f t="array" ref="H6690">IFERROR(_xlfn.IFS(OR(G6690="3D프린터",G6690="광고마케팅",G6690="3D프린터",G6690="기업"),"경영지원",G6690="보안","리스크",G6690="금융","개인금융",OR(G6690="부동산",G6690="블록체인"),"자산관리"),"생활금융")</f>
        <v>생활금융</v>
      </c>
      <c r="J6690" t="s">
        <v>8182</v>
      </c>
      <c r="K6690" t="s">
        <v>142</v>
      </c>
      <c r="L6690" t="s">
        <v>14</v>
      </c>
      <c r="M6690" t="s">
        <v>15</v>
      </c>
      <c r="N6690" t="s">
        <v>7850</v>
      </c>
      <c r="O6690" t="s">
        <v>7788</v>
      </c>
      <c r="P6690" t="s">
        <v>254</v>
      </c>
      <c r="Q6690" t="s">
        <v>42</v>
      </c>
      <c r="R6690" t="s">
        <v>20</v>
      </c>
      <c r="S6690" t="s">
        <v>21</v>
      </c>
      <c r="U6690" t="s">
        <v>398</v>
      </c>
      <c r="V6690" t="s">
        <v>1362</v>
      </c>
      <c r="W6690" t="s">
        <v>7788</v>
      </c>
      <c r="X6690" s="3" t="s">
        <v>8200</v>
      </c>
      <c r="Y6690" t="s">
        <v>7873</v>
      </c>
    </row>
    <row r="6691" spans="1:25" ht="17.25" customHeight="1" x14ac:dyDescent="0.4">
      <c r="A6691" t="s">
        <v>7788</v>
      </c>
      <c r="B6691" s="6" t="s">
        <v>8184</v>
      </c>
      <c r="C6691" s="2">
        <v>42993</v>
      </c>
      <c r="D6691" s="6" t="str" cm="1">
        <f t="array" ref="D6691">YEAR(C6691)&amp;". "&amp; _xlfn.IFS(AND(MONTH(C6691)&lt;=3, MONTH(C6691)&gt;=1),"1q",AND(MONTH(C6691)&lt;=6, MONTH(C6691)&gt;=4),"2q",AND(MONTH(C6691)&lt;=9, MONTH(C6691)&gt;=7),"3q",AND(MONTH(C6691)&lt;=12, MONTH(C6691)&gt;=10),"4q")</f>
        <v>2017. 3q</v>
      </c>
      <c r="E6691" s="8" t="str">
        <f>IFERROR(IF(C6691=VLOOKUP(A6691,스타트업TAB!$A:$D,3,0),VLOOKUP(A6691,스타트업TAB!$A:$D,4,0),"-"),"-")</f>
        <v>-</v>
      </c>
      <c r="F6691" s="3" t="s">
        <v>8119</v>
      </c>
      <c r="G6691" t="s">
        <v>7886</v>
      </c>
      <c r="H6691" t="str" cm="1">
        <f t="array" ref="H6691">IFERROR(_xlfn.IFS(OR(G6691="3D프린터",G6691="광고마케팅",G6691="3D프린터",G6691="기업"),"경영지원",G6691="보안","리스크",G6691="금융","개인금융",OR(G6691="부동산",G6691="블록체인"),"자산관리"),"생활금융")</f>
        <v>생활금융</v>
      </c>
      <c r="I6691" t="s">
        <v>7846</v>
      </c>
      <c r="J6691" t="s">
        <v>8180</v>
      </c>
      <c r="K6691" t="s">
        <v>142</v>
      </c>
      <c r="L6691" t="s">
        <v>14</v>
      </c>
      <c r="M6691" t="s">
        <v>15</v>
      </c>
      <c r="N6691" t="s">
        <v>7850</v>
      </c>
      <c r="O6691" t="s">
        <v>7788</v>
      </c>
      <c r="P6691" t="s">
        <v>26</v>
      </c>
      <c r="Q6691" t="s">
        <v>283</v>
      </c>
      <c r="R6691" t="s">
        <v>134</v>
      </c>
      <c r="S6691" t="s">
        <v>21</v>
      </c>
      <c r="U6691" t="s">
        <v>15</v>
      </c>
      <c r="V6691" t="s">
        <v>195</v>
      </c>
      <c r="W6691" t="s">
        <v>7788</v>
      </c>
      <c r="X6691" s="3" t="s">
        <v>8200</v>
      </c>
      <c r="Y6691" t="s">
        <v>7873</v>
      </c>
    </row>
    <row r="6692" spans="1:25" ht="17.25" customHeight="1" x14ac:dyDescent="0.4">
      <c r="A6692" t="s">
        <v>7788</v>
      </c>
      <c r="B6692" s="6" t="s">
        <v>8184</v>
      </c>
      <c r="C6692" s="2">
        <v>42993</v>
      </c>
      <c r="D6692" s="6" t="str" cm="1">
        <f t="array" ref="D6692">YEAR(C6692)&amp;". "&amp; _xlfn.IFS(AND(MONTH(C6692)&lt;=3, MONTH(C6692)&gt;=1),"1q",AND(MONTH(C6692)&lt;=6, MONTH(C6692)&gt;=4),"2q",AND(MONTH(C6692)&lt;=9, MONTH(C6692)&gt;=7),"3q",AND(MONTH(C6692)&lt;=12, MONTH(C6692)&gt;=10),"4q")</f>
        <v>2017. 3q</v>
      </c>
      <c r="E6692" s="8" t="str">
        <f>IFERROR(IF(C6692=VLOOKUP(A6692,스타트업TAB!$A:$D,3,0),VLOOKUP(A6692,스타트업TAB!$A:$D,4,0),"-"),"-")</f>
        <v>-</v>
      </c>
      <c r="F6692" s="3" t="s">
        <v>7995</v>
      </c>
      <c r="G6692" t="s">
        <v>7866</v>
      </c>
      <c r="H6692" t="str" cm="1">
        <f t="array" ref="H6692">IFERROR(_xlfn.IFS(OR(G6692="3D프린터",G6692="광고마케팅",G6692="3D프린터",G6692="기업"),"경영지원",G6692="보안","리스크",G6692="금융","개인금융",OR(G6692="부동산",G6692="블록체인"),"자산관리"),"생활금융")</f>
        <v>생활금융</v>
      </c>
      <c r="J6692" t="s">
        <v>8180</v>
      </c>
      <c r="K6692" t="s">
        <v>142</v>
      </c>
      <c r="L6692" t="s">
        <v>14</v>
      </c>
      <c r="M6692" t="s">
        <v>15</v>
      </c>
      <c r="N6692" t="s">
        <v>636</v>
      </c>
      <c r="O6692" t="s">
        <v>7788</v>
      </c>
      <c r="P6692" t="s">
        <v>239</v>
      </c>
      <c r="Q6692" t="s">
        <v>27</v>
      </c>
      <c r="R6692" t="s">
        <v>134</v>
      </c>
      <c r="S6692" t="s">
        <v>76</v>
      </c>
      <c r="U6692" t="s">
        <v>15</v>
      </c>
      <c r="V6692" t="s">
        <v>48</v>
      </c>
      <c r="W6692" t="s">
        <v>7788</v>
      </c>
      <c r="X6692" s="3" t="s">
        <v>8200</v>
      </c>
      <c r="Y6692" t="s">
        <v>7873</v>
      </c>
    </row>
    <row r="6693" spans="1:25" ht="17.25" customHeight="1" x14ac:dyDescent="0.4">
      <c r="A6693" t="s">
        <v>7788</v>
      </c>
      <c r="B6693" s="6" t="s">
        <v>8183</v>
      </c>
      <c r="C6693" s="2">
        <v>42993</v>
      </c>
      <c r="D6693" s="6" t="str" cm="1">
        <f t="array" ref="D6693">YEAR(C6693)&amp;". "&amp; _xlfn.IFS(AND(MONTH(C6693)&lt;=3, MONTH(C6693)&gt;=1),"1q",AND(MONTH(C6693)&lt;=6, MONTH(C6693)&gt;=4),"2q",AND(MONTH(C6693)&lt;=9, MONTH(C6693)&gt;=7),"3q",AND(MONTH(C6693)&lt;=12, MONTH(C6693)&gt;=10),"4q")</f>
        <v>2017. 3q</v>
      </c>
      <c r="E6693" s="8" t="str">
        <f>IFERROR(IF(C6693=VLOOKUP(A6693,스타트업TAB!$A:$D,3,0),VLOOKUP(A6693,스타트업TAB!$A:$D,4,0),"-"),"-")</f>
        <v>-</v>
      </c>
      <c r="F6693" s="3" t="s">
        <v>7972</v>
      </c>
      <c r="G6693" t="s">
        <v>7880</v>
      </c>
      <c r="H6693" t="str" cm="1">
        <f t="array" ref="H6693">IFERROR(_xlfn.IFS(OR(G6693="3D프린터",G6693="광고마케팅",G6693="3D프린터",G6693="기업"),"경영지원",G6693="보안","리스크",G6693="금융","개인금융",OR(G6693="부동산",G6693="블록체인"),"자산관리"),"생활금융")</f>
        <v>생활금융</v>
      </c>
      <c r="I6693" t="s">
        <v>7846</v>
      </c>
      <c r="J6693" t="s">
        <v>8182</v>
      </c>
      <c r="K6693" t="s">
        <v>142</v>
      </c>
      <c r="L6693" t="s">
        <v>199</v>
      </c>
      <c r="M6693" t="s">
        <v>15</v>
      </c>
      <c r="N6693" t="s">
        <v>7850</v>
      </c>
      <c r="O6693" t="s">
        <v>7788</v>
      </c>
      <c r="P6693" t="s">
        <v>1550</v>
      </c>
      <c r="Q6693" t="s">
        <v>27</v>
      </c>
      <c r="R6693" t="s">
        <v>4242</v>
      </c>
      <c r="S6693" t="s">
        <v>21</v>
      </c>
      <c r="U6693" t="s">
        <v>15</v>
      </c>
      <c r="V6693" t="s">
        <v>16</v>
      </c>
      <c r="W6693" t="s">
        <v>7788</v>
      </c>
      <c r="X6693" s="3" t="s">
        <v>8200</v>
      </c>
      <c r="Y6693" t="s">
        <v>7873</v>
      </c>
    </row>
    <row r="6694" spans="1:25" ht="17.25" customHeight="1" x14ac:dyDescent="0.4">
      <c r="A6694" t="s">
        <v>7788</v>
      </c>
      <c r="B6694" s="6" t="s">
        <v>8184</v>
      </c>
      <c r="C6694" s="2">
        <v>42992</v>
      </c>
      <c r="D6694" s="6" t="str" cm="1">
        <f t="array" ref="D6694">YEAR(C6694)&amp;". "&amp; _xlfn.IFS(AND(MONTH(C6694)&lt;=3, MONTH(C6694)&gt;=1),"1q",AND(MONTH(C6694)&lt;=6, MONTH(C6694)&gt;=4),"2q",AND(MONTH(C6694)&lt;=9, MONTH(C6694)&gt;=7),"3q",AND(MONTH(C6694)&lt;=12, MONTH(C6694)&gt;=10),"4q")</f>
        <v>2017. 3q</v>
      </c>
      <c r="E6694" s="8" t="str">
        <f>IFERROR(IF(C6694=VLOOKUP(A6694,스타트업TAB!$A:$D,3,0),VLOOKUP(A6694,스타트업TAB!$A:$D,4,0),"-"),"-")</f>
        <v>-</v>
      </c>
      <c r="F6694" s="3" t="s">
        <v>7964</v>
      </c>
      <c r="G6694" t="s">
        <v>7861</v>
      </c>
      <c r="H6694" t="str" cm="1">
        <f t="array" ref="H6694">IFERROR(_xlfn.IFS(OR(G6694="3D프린터",G6694="광고마케팅",G6694="3D프린터",G6694="기업"),"경영지원",G6694="보안","리스크",G6694="금융","개인금융",OR(G6694="부동산",G6694="블록체인"),"자산관리"),"생활금융")</f>
        <v>경영지원</v>
      </c>
      <c r="I6694" t="s">
        <v>7846</v>
      </c>
      <c r="J6694" t="s">
        <v>8180</v>
      </c>
      <c r="K6694" t="s">
        <v>142</v>
      </c>
      <c r="L6694" t="s">
        <v>14</v>
      </c>
      <c r="M6694" t="s">
        <v>15</v>
      </c>
      <c r="N6694" t="s">
        <v>7853</v>
      </c>
      <c r="O6694" t="s">
        <v>7788</v>
      </c>
      <c r="P6694" t="s">
        <v>38</v>
      </c>
      <c r="Q6694" t="s">
        <v>19</v>
      </c>
      <c r="R6694" t="s">
        <v>321</v>
      </c>
      <c r="S6694" t="s">
        <v>21</v>
      </c>
      <c r="U6694" t="s">
        <v>15</v>
      </c>
      <c r="V6694" t="s">
        <v>101</v>
      </c>
      <c r="W6694" t="s">
        <v>7788</v>
      </c>
      <c r="X6694" s="3" t="s">
        <v>8200</v>
      </c>
      <c r="Y6694" t="s">
        <v>7873</v>
      </c>
    </row>
    <row r="6695" spans="1:25" ht="17.25" customHeight="1" x14ac:dyDescent="0.4">
      <c r="A6695" t="s">
        <v>7788</v>
      </c>
      <c r="B6695" s="6" t="s">
        <v>8188</v>
      </c>
      <c r="C6695" s="2">
        <v>42992</v>
      </c>
      <c r="D6695" s="6" t="str" cm="1">
        <f t="array" ref="D6695">YEAR(C6695)&amp;". "&amp; _xlfn.IFS(AND(MONTH(C6695)&lt;=3, MONTH(C6695)&gt;=1),"1q",AND(MONTH(C6695)&lt;=6, MONTH(C6695)&gt;=4),"2q",AND(MONTH(C6695)&lt;=9, MONTH(C6695)&gt;=7),"3q",AND(MONTH(C6695)&lt;=12, MONTH(C6695)&gt;=10),"4q")</f>
        <v>2017. 3q</v>
      </c>
      <c r="E6695" s="8" t="str">
        <f>IFERROR(IF(C6695=VLOOKUP(A6695,스타트업TAB!$A:$D,3,0),VLOOKUP(A6695,스타트업TAB!$A:$D,4,0),"-"),"-")</f>
        <v>-</v>
      </c>
      <c r="F6695" s="3" t="s">
        <v>7945</v>
      </c>
      <c r="G6695" t="s">
        <v>7856</v>
      </c>
      <c r="H6695" t="str" cm="1">
        <f t="array" ref="H6695">IFERROR(_xlfn.IFS(OR(G6695="3D프린터",G6695="광고마케팅",G6695="3D프린터",G6695="기업"),"경영지원",G6695="보안","리스크",G6695="금융","개인금융",OR(G6695="부동산",G6695="블록체인"),"자산관리"),"생활금융")</f>
        <v>생활금융</v>
      </c>
      <c r="I6695" t="s">
        <v>7846</v>
      </c>
      <c r="J6695" t="s">
        <v>8182</v>
      </c>
      <c r="K6695" t="s">
        <v>142</v>
      </c>
      <c r="L6695" t="s">
        <v>24</v>
      </c>
      <c r="M6695" t="s">
        <v>15</v>
      </c>
      <c r="N6695" t="s">
        <v>7850</v>
      </c>
      <c r="O6695" t="s">
        <v>7788</v>
      </c>
      <c r="P6695" t="s">
        <v>153</v>
      </c>
      <c r="Q6695" t="s">
        <v>27</v>
      </c>
      <c r="R6695" t="s">
        <v>55</v>
      </c>
      <c r="S6695" t="s">
        <v>21</v>
      </c>
      <c r="U6695" t="s">
        <v>15</v>
      </c>
      <c r="V6695" t="s">
        <v>16</v>
      </c>
      <c r="W6695" t="s">
        <v>7788</v>
      </c>
      <c r="X6695" s="3" t="s">
        <v>8200</v>
      </c>
      <c r="Y6695" t="s">
        <v>7873</v>
      </c>
    </row>
    <row r="6696" spans="1:25" ht="17.25" customHeight="1" x14ac:dyDescent="0.4">
      <c r="A6696" t="s">
        <v>7788</v>
      </c>
      <c r="B6696" s="6" t="s">
        <v>8191</v>
      </c>
      <c r="C6696" s="2">
        <v>42992</v>
      </c>
      <c r="D6696" s="6" t="str" cm="1">
        <f t="array" ref="D6696">YEAR(C6696)&amp;". "&amp; _xlfn.IFS(AND(MONTH(C6696)&lt;=3, MONTH(C6696)&gt;=1),"1q",AND(MONTH(C6696)&lt;=6, MONTH(C6696)&gt;=4),"2q",AND(MONTH(C6696)&lt;=9, MONTH(C6696)&gt;=7),"3q",AND(MONTH(C6696)&lt;=12, MONTH(C6696)&gt;=10),"4q")</f>
        <v>2017. 3q</v>
      </c>
      <c r="E6696" s="8" t="str">
        <f>IFERROR(IF(C6696=VLOOKUP(A6696,스타트업TAB!$A:$D,3,0),VLOOKUP(A6696,스타트업TAB!$A:$D,4,0),"-"),"-")</f>
        <v>-</v>
      </c>
      <c r="F6696" s="3" t="s">
        <v>7963</v>
      </c>
      <c r="G6696" t="s">
        <v>7858</v>
      </c>
      <c r="H6696" t="str" cm="1">
        <f t="array" ref="H6696">IFERROR(_xlfn.IFS(OR(G6696="3D프린터",G6696="광고마케팅",G6696="3D프린터",G6696="기업"),"경영지원",G6696="보안","리스크",G6696="금융","개인금융",OR(G6696="부동산",G6696="블록체인"),"자산관리"),"생활금융")</f>
        <v>생활금융</v>
      </c>
      <c r="J6696" t="s">
        <v>8180</v>
      </c>
      <c r="K6696" t="s">
        <v>523</v>
      </c>
      <c r="L6696" t="s">
        <v>24</v>
      </c>
      <c r="M6696" t="s">
        <v>15</v>
      </c>
      <c r="N6696" t="s">
        <v>474</v>
      </c>
      <c r="O6696" t="s">
        <v>7788</v>
      </c>
      <c r="P6696" t="s">
        <v>170</v>
      </c>
      <c r="Q6696" t="s">
        <v>19</v>
      </c>
      <c r="R6696" t="s">
        <v>70</v>
      </c>
      <c r="S6696" t="s">
        <v>21</v>
      </c>
      <c r="U6696" t="s">
        <v>527</v>
      </c>
      <c r="V6696" t="s">
        <v>527</v>
      </c>
      <c r="W6696" t="s">
        <v>528</v>
      </c>
      <c r="X6696" t="s">
        <v>527</v>
      </c>
    </row>
    <row r="6697" spans="1:25" ht="17.25" customHeight="1" x14ac:dyDescent="0.4">
      <c r="A6697" t="s">
        <v>7788</v>
      </c>
      <c r="B6697" s="6" t="s">
        <v>8184</v>
      </c>
      <c r="C6697" s="2">
        <v>42991</v>
      </c>
      <c r="D6697" s="6" t="str" cm="1">
        <f t="array" ref="D6697">YEAR(C6697)&amp;". "&amp; _xlfn.IFS(AND(MONTH(C6697)&lt;=3, MONTH(C6697)&gt;=1),"1q",AND(MONTH(C6697)&lt;=6, MONTH(C6697)&gt;=4),"2q",AND(MONTH(C6697)&lt;=9, MONTH(C6697)&gt;=7),"3q",AND(MONTH(C6697)&lt;=12, MONTH(C6697)&gt;=10),"4q")</f>
        <v>2017. 3q</v>
      </c>
      <c r="E6697" s="8" t="str">
        <f>IFERROR(IF(C6697=VLOOKUP(A6697,스타트업TAB!$A:$D,3,0),VLOOKUP(A6697,스타트업TAB!$A:$D,4,0),"-"),"-")</f>
        <v>-</v>
      </c>
      <c r="F6697" s="3" t="s">
        <v>7923</v>
      </c>
      <c r="G6697" t="s">
        <v>7864</v>
      </c>
      <c r="H6697" t="str" cm="1">
        <f t="array" ref="H6697">IFERROR(_xlfn.IFS(OR(G6697="3D프린터",G6697="광고마케팅",G6697="3D프린터",G6697="기업"),"경영지원",G6697="보안","리스크",G6697="금융","개인금융",OR(G6697="부동산",G6697="블록체인"),"자산관리"),"생활금융")</f>
        <v>생활금융</v>
      </c>
      <c r="I6697" t="s">
        <v>7846</v>
      </c>
      <c r="J6697" t="s">
        <v>8180</v>
      </c>
      <c r="K6697" t="s">
        <v>142</v>
      </c>
      <c r="L6697" t="s">
        <v>14</v>
      </c>
      <c r="M6697" t="s">
        <v>15</v>
      </c>
      <c r="N6697" t="s">
        <v>326</v>
      </c>
      <c r="O6697" t="s">
        <v>7788</v>
      </c>
      <c r="P6697" t="s">
        <v>334</v>
      </c>
      <c r="Q6697" t="s">
        <v>19</v>
      </c>
      <c r="R6697" t="s">
        <v>70</v>
      </c>
      <c r="S6697" t="s">
        <v>76</v>
      </c>
      <c r="U6697" t="s">
        <v>15</v>
      </c>
      <c r="V6697" t="s">
        <v>97</v>
      </c>
      <c r="W6697" t="s">
        <v>7788</v>
      </c>
      <c r="X6697" s="3" t="s">
        <v>8200</v>
      </c>
      <c r="Y6697" t="s">
        <v>7861</v>
      </c>
    </row>
    <row r="6698" spans="1:25" ht="17.25" customHeight="1" x14ac:dyDescent="0.4">
      <c r="A6698" t="s">
        <v>7788</v>
      </c>
      <c r="B6698" s="6" t="s">
        <v>8183</v>
      </c>
      <c r="C6698" s="2">
        <v>42991</v>
      </c>
      <c r="D6698" s="6" t="str" cm="1">
        <f t="array" ref="D6698">YEAR(C6698)&amp;". "&amp; _xlfn.IFS(AND(MONTH(C6698)&lt;=3, MONTH(C6698)&gt;=1),"1q",AND(MONTH(C6698)&lt;=6, MONTH(C6698)&gt;=4),"2q",AND(MONTH(C6698)&lt;=9, MONTH(C6698)&gt;=7),"3q",AND(MONTH(C6698)&lt;=12, MONTH(C6698)&gt;=10),"4q")</f>
        <v>2017. 3q</v>
      </c>
      <c r="E6698" s="8" t="str">
        <f>IFERROR(IF(C6698=VLOOKUP(A6698,스타트업TAB!$A:$D,3,0),VLOOKUP(A6698,스타트업TAB!$A:$D,4,0),"-"),"-")</f>
        <v>-</v>
      </c>
      <c r="F6698" s="3" t="s">
        <v>7938</v>
      </c>
      <c r="G6698" t="s">
        <v>7875</v>
      </c>
      <c r="H6698" t="str" cm="1">
        <f t="array" ref="H6698">IFERROR(_xlfn.IFS(OR(G6698="3D프린터",G6698="광고마케팅",G6698="3D프린터",G6698="기업"),"경영지원",G6698="보안","리스크",G6698="금융","개인금융",OR(G6698="부동산",G6698="블록체인"),"자산관리"),"생활금융")</f>
        <v>생활금융</v>
      </c>
      <c r="J6698" t="s">
        <v>8180</v>
      </c>
      <c r="K6698" t="s">
        <v>142</v>
      </c>
      <c r="L6698" t="s">
        <v>14</v>
      </c>
      <c r="M6698" t="s">
        <v>15</v>
      </c>
      <c r="N6698" t="s">
        <v>6619</v>
      </c>
      <c r="O6698" t="s">
        <v>7788</v>
      </c>
      <c r="P6698" t="s">
        <v>64</v>
      </c>
      <c r="Q6698" t="s">
        <v>65</v>
      </c>
      <c r="R6698" t="s">
        <v>45</v>
      </c>
      <c r="S6698" t="s">
        <v>21</v>
      </c>
      <c r="U6698" t="s">
        <v>15</v>
      </c>
      <c r="V6698" t="s">
        <v>31</v>
      </c>
      <c r="W6698" t="s">
        <v>7788</v>
      </c>
      <c r="X6698" s="3" t="s">
        <v>8200</v>
      </c>
      <c r="Y6698" t="s">
        <v>7873</v>
      </c>
    </row>
    <row r="6699" spans="1:25" ht="17.25" customHeight="1" x14ac:dyDescent="0.4">
      <c r="A6699" t="s">
        <v>7788</v>
      </c>
      <c r="B6699" s="6" t="s">
        <v>8184</v>
      </c>
      <c r="C6699" s="2">
        <v>42989</v>
      </c>
      <c r="D6699" s="6" t="str" cm="1">
        <f t="array" ref="D6699">YEAR(C6699)&amp;". "&amp; _xlfn.IFS(AND(MONTH(C6699)&lt;=3, MONTH(C6699)&gt;=1),"1q",AND(MONTH(C6699)&lt;=6, MONTH(C6699)&gt;=4),"2q",AND(MONTH(C6699)&lt;=9, MONTH(C6699)&gt;=7),"3q",AND(MONTH(C6699)&lt;=12, MONTH(C6699)&gt;=10),"4q")</f>
        <v>2017. 3q</v>
      </c>
      <c r="E6699" s="8" t="str">
        <f>IFERROR(IF(C6699=VLOOKUP(A6699,스타트업TAB!$A:$D,3,0),VLOOKUP(A6699,스타트업TAB!$A:$D,4,0),"-"),"-")</f>
        <v>-</v>
      </c>
      <c r="F6699" s="3" t="s">
        <v>7919</v>
      </c>
      <c r="G6699" t="s">
        <v>7860</v>
      </c>
      <c r="H6699" t="str" cm="1">
        <f t="array" ref="H6699">IFERROR(_xlfn.IFS(OR(G6699="3D프린터",G6699="광고마케팅",G6699="3D프린터",G6699="기업"),"경영지원",G6699="보안","리스크",G6699="금융","개인금융",OR(G6699="부동산",G6699="블록체인"),"자산관리"),"생활금융")</f>
        <v>생활금융</v>
      </c>
      <c r="I6699" t="s">
        <v>7846</v>
      </c>
      <c r="J6699" t="s">
        <v>8180</v>
      </c>
      <c r="K6699" t="s">
        <v>142</v>
      </c>
      <c r="L6699" t="s">
        <v>14</v>
      </c>
      <c r="M6699" t="s">
        <v>15</v>
      </c>
      <c r="N6699" t="s">
        <v>326</v>
      </c>
      <c r="O6699" t="s">
        <v>7788</v>
      </c>
      <c r="P6699" t="s">
        <v>179</v>
      </c>
      <c r="Q6699" t="s">
        <v>27</v>
      </c>
      <c r="R6699" t="s">
        <v>7825</v>
      </c>
      <c r="S6699" t="s">
        <v>21</v>
      </c>
      <c r="U6699" t="s">
        <v>15</v>
      </c>
      <c r="V6699" t="s">
        <v>48</v>
      </c>
      <c r="W6699" t="s">
        <v>7788</v>
      </c>
      <c r="X6699" s="3" t="s">
        <v>8200</v>
      </c>
      <c r="Y6699" t="s">
        <v>7873</v>
      </c>
    </row>
    <row r="6700" spans="1:25" ht="17.25" customHeight="1" x14ac:dyDescent="0.4">
      <c r="A6700" t="s">
        <v>7788</v>
      </c>
      <c r="B6700" s="6" t="s">
        <v>8184</v>
      </c>
      <c r="C6700" s="2">
        <v>42989</v>
      </c>
      <c r="D6700" s="6" t="str" cm="1">
        <f t="array" ref="D6700">YEAR(C6700)&amp;". "&amp; _xlfn.IFS(AND(MONTH(C6700)&lt;=3, MONTH(C6700)&gt;=1),"1q",AND(MONTH(C6700)&lt;=6, MONTH(C6700)&gt;=4),"2q",AND(MONTH(C6700)&lt;=9, MONTH(C6700)&gt;=7),"3q",AND(MONTH(C6700)&lt;=12, MONTH(C6700)&gt;=10),"4q")</f>
        <v>2017. 3q</v>
      </c>
      <c r="E6700" s="8" t="str">
        <f>IFERROR(IF(C6700=VLOOKUP(A6700,스타트업TAB!$A:$D,3,0),VLOOKUP(A6700,스타트업TAB!$A:$D,4,0),"-"),"-")</f>
        <v>-</v>
      </c>
      <c r="F6700" s="3" t="s">
        <v>8078</v>
      </c>
      <c r="G6700" t="s">
        <v>7868</v>
      </c>
      <c r="H6700" t="str" cm="1">
        <f t="array" ref="H6700">IFERROR(_xlfn.IFS(OR(G6700="3D프린터",G6700="광고마케팅",G6700="3D프린터",G6700="기업"),"경영지원",G6700="보안","리스크",G6700="금융","개인금융",OR(G6700="부동산",G6700="블록체인"),"자산관리"),"생활금융")</f>
        <v>생활금융</v>
      </c>
      <c r="I6700" t="s">
        <v>7846</v>
      </c>
      <c r="J6700" t="s">
        <v>8180</v>
      </c>
      <c r="K6700" t="s">
        <v>142</v>
      </c>
      <c r="L6700" t="s">
        <v>24</v>
      </c>
      <c r="M6700" t="s">
        <v>15</v>
      </c>
      <c r="N6700" t="s">
        <v>326</v>
      </c>
      <c r="O6700" t="s">
        <v>7788</v>
      </c>
      <c r="P6700" t="s">
        <v>54</v>
      </c>
      <c r="Q6700" t="s">
        <v>27</v>
      </c>
      <c r="R6700" t="s">
        <v>134</v>
      </c>
      <c r="S6700" t="s">
        <v>21</v>
      </c>
      <c r="U6700" t="s">
        <v>15</v>
      </c>
      <c r="V6700" t="s">
        <v>326</v>
      </c>
      <c r="W6700" t="s">
        <v>7788</v>
      </c>
      <c r="X6700" s="3" t="s">
        <v>8200</v>
      </c>
      <c r="Y6700" t="s">
        <v>7873</v>
      </c>
    </row>
    <row r="6701" spans="1:25" ht="17.25" customHeight="1" x14ac:dyDescent="0.4">
      <c r="A6701" t="s">
        <v>7788</v>
      </c>
      <c r="B6701" s="6" t="s">
        <v>8183</v>
      </c>
      <c r="C6701" s="2">
        <v>42989</v>
      </c>
      <c r="D6701" s="6" t="str" cm="1">
        <f t="array" ref="D6701">YEAR(C6701)&amp;". "&amp; _xlfn.IFS(AND(MONTH(C6701)&lt;=3, MONTH(C6701)&gt;=1),"1q",AND(MONTH(C6701)&lt;=6, MONTH(C6701)&gt;=4),"2q",AND(MONTH(C6701)&lt;=9, MONTH(C6701)&gt;=7),"3q",AND(MONTH(C6701)&lt;=12, MONTH(C6701)&gt;=10),"4q")</f>
        <v>2017. 3q</v>
      </c>
      <c r="E6701" s="8" t="str">
        <f>IFERROR(IF(C6701=VLOOKUP(A6701,스타트업TAB!$A:$D,3,0),VLOOKUP(A6701,스타트업TAB!$A:$D,4,0),"-"),"-")</f>
        <v>-</v>
      </c>
      <c r="F6701" s="3" t="s">
        <v>7993</v>
      </c>
      <c r="G6701" t="s">
        <v>7874</v>
      </c>
      <c r="H6701" t="str" cm="1">
        <f t="array" ref="H6701">IFERROR(_xlfn.IFS(OR(G6701="3D프린터",G6701="광고마케팅",G6701="3D프린터",G6701="기업"),"경영지원",G6701="보안","리스크",G6701="금융","개인금융",OR(G6701="부동산",G6701="블록체인"),"자산관리"),"생활금융")</f>
        <v>자산관리</v>
      </c>
      <c r="J6701" t="s">
        <v>8182</v>
      </c>
      <c r="K6701" t="s">
        <v>142</v>
      </c>
      <c r="L6701" t="s">
        <v>14</v>
      </c>
      <c r="M6701" t="s">
        <v>15</v>
      </c>
      <c r="N6701" t="s">
        <v>7850</v>
      </c>
      <c r="O6701" t="s">
        <v>7788</v>
      </c>
      <c r="P6701" t="s">
        <v>80</v>
      </c>
      <c r="Q6701" t="s">
        <v>42</v>
      </c>
      <c r="R6701" t="s">
        <v>20</v>
      </c>
      <c r="S6701" t="s">
        <v>21</v>
      </c>
      <c r="U6701" t="s">
        <v>15</v>
      </c>
      <c r="V6701" t="s">
        <v>16</v>
      </c>
      <c r="W6701" t="s">
        <v>7788</v>
      </c>
      <c r="X6701" s="3" t="s">
        <v>8200</v>
      </c>
      <c r="Y6701" t="s">
        <v>7873</v>
      </c>
    </row>
    <row r="6702" spans="1:25" ht="17.25" customHeight="1" x14ac:dyDescent="0.4">
      <c r="A6702" t="s">
        <v>7788</v>
      </c>
      <c r="B6702" s="6" t="s">
        <v>8184</v>
      </c>
      <c r="C6702" s="2">
        <v>42989</v>
      </c>
      <c r="D6702" s="6" t="str" cm="1">
        <f t="array" ref="D6702">YEAR(C6702)&amp;". "&amp; _xlfn.IFS(AND(MONTH(C6702)&lt;=3, MONTH(C6702)&gt;=1),"1q",AND(MONTH(C6702)&lt;=6, MONTH(C6702)&gt;=4),"2q",AND(MONTH(C6702)&lt;=9, MONTH(C6702)&gt;=7),"3q",AND(MONTH(C6702)&lt;=12, MONTH(C6702)&gt;=10),"4q")</f>
        <v>2017. 3q</v>
      </c>
      <c r="E6702" s="8" t="str">
        <f>IFERROR(IF(C6702=VLOOKUP(A6702,스타트업TAB!$A:$D,3,0),VLOOKUP(A6702,스타트업TAB!$A:$D,4,0),"-"),"-")</f>
        <v>-</v>
      </c>
      <c r="F6702" s="3" t="s">
        <v>8094</v>
      </c>
      <c r="G6702" t="s">
        <v>7866</v>
      </c>
      <c r="H6702" t="str" cm="1">
        <f t="array" ref="H6702">IFERROR(_xlfn.IFS(OR(G6702="3D프린터",G6702="광고마케팅",G6702="3D프린터",G6702="기업"),"경영지원",G6702="보안","리스크",G6702="금융","개인금융",OR(G6702="부동산",G6702="블록체인"),"자산관리"),"생활금융")</f>
        <v>생활금융</v>
      </c>
      <c r="J6702" t="s">
        <v>8180</v>
      </c>
      <c r="K6702" t="s">
        <v>142</v>
      </c>
      <c r="L6702" t="s">
        <v>14</v>
      </c>
      <c r="M6702" t="s">
        <v>15</v>
      </c>
      <c r="N6702" t="s">
        <v>7850</v>
      </c>
      <c r="O6702" t="s">
        <v>7788</v>
      </c>
      <c r="P6702" t="s">
        <v>18</v>
      </c>
      <c r="Q6702" t="s">
        <v>42</v>
      </c>
      <c r="R6702" t="s">
        <v>20</v>
      </c>
      <c r="S6702" t="s">
        <v>21</v>
      </c>
      <c r="U6702" t="s">
        <v>527</v>
      </c>
      <c r="V6702" t="s">
        <v>527</v>
      </c>
      <c r="W6702" t="s">
        <v>1011</v>
      </c>
      <c r="X6702" t="s">
        <v>527</v>
      </c>
    </row>
    <row r="6703" spans="1:25" ht="17.25" customHeight="1" x14ac:dyDescent="0.4">
      <c r="A6703" t="s">
        <v>7788</v>
      </c>
      <c r="B6703" s="6" t="s">
        <v>8184</v>
      </c>
      <c r="C6703" s="2">
        <v>42987</v>
      </c>
      <c r="D6703" s="6" t="str" cm="1">
        <f t="array" ref="D6703">YEAR(C6703)&amp;". "&amp; _xlfn.IFS(AND(MONTH(C6703)&lt;=3, MONTH(C6703)&gt;=1),"1q",AND(MONTH(C6703)&lt;=6, MONTH(C6703)&gt;=4),"2q",AND(MONTH(C6703)&lt;=9, MONTH(C6703)&gt;=7),"3q",AND(MONTH(C6703)&lt;=12, MONTH(C6703)&gt;=10),"4q")</f>
        <v>2017. 3q</v>
      </c>
      <c r="E6703" s="8" t="str">
        <f>IFERROR(IF(C6703=VLOOKUP(A6703,스타트업TAB!$A:$D,3,0),VLOOKUP(A6703,스타트업TAB!$A:$D,4,0),"-"),"-")</f>
        <v>-</v>
      </c>
      <c r="F6703" s="3" t="s">
        <v>8006</v>
      </c>
      <c r="G6703" t="s">
        <v>7866</v>
      </c>
      <c r="H6703" t="str" cm="1">
        <f t="array" ref="H6703">IFERROR(_xlfn.IFS(OR(G6703="3D프린터",G6703="광고마케팅",G6703="3D프린터",G6703="기업"),"경영지원",G6703="보안","리스크",G6703="금융","개인금융",OR(G6703="부동산",G6703="블록체인"),"자산관리"),"생활금융")</f>
        <v>생활금융</v>
      </c>
      <c r="I6703" t="s">
        <v>7846</v>
      </c>
      <c r="J6703" t="s">
        <v>8180</v>
      </c>
      <c r="K6703" t="s">
        <v>142</v>
      </c>
      <c r="L6703" t="s">
        <v>14</v>
      </c>
      <c r="M6703" t="s">
        <v>15</v>
      </c>
      <c r="N6703" t="s">
        <v>7850</v>
      </c>
      <c r="O6703" t="s">
        <v>7788</v>
      </c>
      <c r="P6703" t="s">
        <v>94</v>
      </c>
      <c r="Q6703" t="s">
        <v>27</v>
      </c>
      <c r="R6703" t="s">
        <v>134</v>
      </c>
      <c r="S6703" t="s">
        <v>21</v>
      </c>
      <c r="U6703" t="s">
        <v>15</v>
      </c>
      <c r="V6703" t="s">
        <v>195</v>
      </c>
      <c r="W6703" t="s">
        <v>7788</v>
      </c>
      <c r="X6703" s="3" t="s">
        <v>8200</v>
      </c>
      <c r="Y6703" t="s">
        <v>7873</v>
      </c>
    </row>
    <row r="6704" spans="1:25" ht="17.25" customHeight="1" x14ac:dyDescent="0.4">
      <c r="A6704" t="s">
        <v>7788</v>
      </c>
      <c r="B6704" s="6" t="s">
        <v>8186</v>
      </c>
      <c r="C6704" s="2">
        <v>42986</v>
      </c>
      <c r="D6704" s="6" t="str" cm="1">
        <f t="array" ref="D6704">YEAR(C6704)&amp;". "&amp; _xlfn.IFS(AND(MONTH(C6704)&lt;=3, MONTH(C6704)&gt;=1),"1q",AND(MONTH(C6704)&lt;=6, MONTH(C6704)&gt;=4),"2q",AND(MONTH(C6704)&lt;=9, MONTH(C6704)&gt;=7),"3q",AND(MONTH(C6704)&lt;=12, MONTH(C6704)&gt;=10),"4q")</f>
        <v>2017. 3q</v>
      </c>
      <c r="E6704" s="8" t="str">
        <f>IFERROR(IF(C6704=VLOOKUP(A6704,스타트업TAB!$A:$D,3,0),VLOOKUP(A6704,스타트업TAB!$A:$D,4,0),"-"),"-")</f>
        <v>-</v>
      </c>
      <c r="F6704" s="3" t="s">
        <v>7997</v>
      </c>
      <c r="G6704" t="s">
        <v>7859</v>
      </c>
      <c r="H6704" t="str" cm="1">
        <f t="array" ref="H6704">IFERROR(_xlfn.IFS(OR(G6704="3D프린터",G6704="광고마케팅",G6704="3D프린터",G6704="기업"),"경영지원",G6704="보안","리스크",G6704="금융","개인금융",OR(G6704="부동산",G6704="블록체인"),"자산관리"),"생활금융")</f>
        <v>생활금융</v>
      </c>
      <c r="J6704" t="s">
        <v>8182</v>
      </c>
      <c r="K6704" t="s">
        <v>142</v>
      </c>
      <c r="L6704" t="s">
        <v>14</v>
      </c>
      <c r="M6704" t="s">
        <v>15</v>
      </c>
      <c r="N6704" t="s">
        <v>7850</v>
      </c>
      <c r="O6704" t="s">
        <v>7788</v>
      </c>
      <c r="P6704" t="s">
        <v>254</v>
      </c>
      <c r="Q6704" t="s">
        <v>19</v>
      </c>
      <c r="R6704" t="s">
        <v>20</v>
      </c>
      <c r="S6704" t="s">
        <v>21</v>
      </c>
      <c r="U6704" t="s">
        <v>15</v>
      </c>
      <c r="V6704" t="s">
        <v>97</v>
      </c>
      <c r="W6704" t="s">
        <v>7788</v>
      </c>
      <c r="X6704" s="3" t="s">
        <v>8200</v>
      </c>
      <c r="Y6704" t="s">
        <v>7873</v>
      </c>
    </row>
    <row r="6705" spans="1:25" ht="17.25" customHeight="1" x14ac:dyDescent="0.4">
      <c r="A6705" t="s">
        <v>7788</v>
      </c>
      <c r="B6705" s="6" t="s">
        <v>8186</v>
      </c>
      <c r="C6705" s="2">
        <v>42985</v>
      </c>
      <c r="D6705" s="6" t="str" cm="1">
        <f t="array" ref="D6705">YEAR(C6705)&amp;". "&amp; _xlfn.IFS(AND(MONTH(C6705)&lt;=3, MONTH(C6705)&gt;=1),"1q",AND(MONTH(C6705)&lt;=6, MONTH(C6705)&gt;=4),"2q",AND(MONTH(C6705)&lt;=9, MONTH(C6705)&gt;=7),"3q",AND(MONTH(C6705)&lt;=12, MONTH(C6705)&gt;=10),"4q")</f>
        <v>2017. 3q</v>
      </c>
      <c r="E6705" s="8" t="str">
        <f>IFERROR(IF(C6705=VLOOKUP(A6705,스타트업TAB!$A:$D,3,0),VLOOKUP(A6705,스타트업TAB!$A:$D,4,0),"-"),"-")</f>
        <v>-</v>
      </c>
      <c r="F6705" s="3" t="s">
        <v>8058</v>
      </c>
      <c r="G6705" t="s">
        <v>7878</v>
      </c>
      <c r="H6705" t="str" cm="1">
        <f t="array" ref="H6705">IFERROR(_xlfn.IFS(OR(G6705="3D프린터",G6705="광고마케팅",G6705="3D프린터",G6705="기업"),"경영지원",G6705="보안","리스크",G6705="금융","개인금융",OR(G6705="부동산",G6705="블록체인"),"자산관리"),"생활금융")</f>
        <v>생활금융</v>
      </c>
      <c r="J6705" t="s">
        <v>8182</v>
      </c>
      <c r="K6705" t="s">
        <v>142</v>
      </c>
      <c r="L6705" t="s">
        <v>14</v>
      </c>
      <c r="M6705" t="s">
        <v>15</v>
      </c>
      <c r="N6705" t="s">
        <v>4835</v>
      </c>
      <c r="O6705" t="s">
        <v>7788</v>
      </c>
      <c r="P6705" t="s">
        <v>153</v>
      </c>
      <c r="Q6705" t="s">
        <v>27</v>
      </c>
      <c r="R6705" t="s">
        <v>55</v>
      </c>
      <c r="S6705" t="s">
        <v>1218</v>
      </c>
      <c r="U6705" t="s">
        <v>15</v>
      </c>
      <c r="V6705" t="s">
        <v>16</v>
      </c>
      <c r="W6705" t="s">
        <v>7788</v>
      </c>
      <c r="X6705" s="3" t="s">
        <v>8200</v>
      </c>
      <c r="Y6705" t="s">
        <v>7873</v>
      </c>
    </row>
    <row r="6706" spans="1:25" ht="17.25" customHeight="1" x14ac:dyDescent="0.4">
      <c r="A6706" t="s">
        <v>7788</v>
      </c>
      <c r="B6706" s="6" t="s">
        <v>8184</v>
      </c>
      <c r="C6706" s="2">
        <v>42984</v>
      </c>
      <c r="D6706" s="6" t="str" cm="1">
        <f t="array" ref="D6706">YEAR(C6706)&amp;". "&amp; _xlfn.IFS(AND(MONTH(C6706)&lt;=3, MONTH(C6706)&gt;=1),"1q",AND(MONTH(C6706)&lt;=6, MONTH(C6706)&gt;=4),"2q",AND(MONTH(C6706)&lt;=9, MONTH(C6706)&gt;=7),"3q",AND(MONTH(C6706)&lt;=12, MONTH(C6706)&gt;=10),"4q")</f>
        <v>2017. 3q</v>
      </c>
      <c r="E6706" s="8" t="str">
        <f>IFERROR(IF(C6706=VLOOKUP(A6706,스타트업TAB!$A:$D,3,0),VLOOKUP(A6706,스타트업TAB!$A:$D,4,0),"-"),"-")</f>
        <v>-</v>
      </c>
      <c r="F6706" s="3" t="s">
        <v>8084</v>
      </c>
      <c r="G6706" t="s">
        <v>7878</v>
      </c>
      <c r="H6706" t="str" cm="1">
        <f t="array" ref="H6706">IFERROR(_xlfn.IFS(OR(G6706="3D프린터",G6706="광고마케팅",G6706="3D프린터",G6706="기업"),"경영지원",G6706="보안","리스크",G6706="금융","개인금융",OR(G6706="부동산",G6706="블록체인"),"자산관리"),"생활금융")</f>
        <v>생활금융</v>
      </c>
      <c r="I6706" t="s">
        <v>7846</v>
      </c>
      <c r="J6706" t="s">
        <v>8180</v>
      </c>
      <c r="K6706" t="s">
        <v>142</v>
      </c>
      <c r="L6706" t="s">
        <v>14</v>
      </c>
      <c r="M6706" t="s">
        <v>15</v>
      </c>
      <c r="N6706" t="s">
        <v>227</v>
      </c>
      <c r="O6706" t="s">
        <v>7788</v>
      </c>
      <c r="P6706" t="s">
        <v>94</v>
      </c>
      <c r="Q6706" t="s">
        <v>27</v>
      </c>
      <c r="R6706" t="s">
        <v>134</v>
      </c>
      <c r="S6706" t="s">
        <v>21</v>
      </c>
      <c r="U6706" t="s">
        <v>15</v>
      </c>
      <c r="V6706" t="s">
        <v>16</v>
      </c>
      <c r="W6706" t="s">
        <v>7788</v>
      </c>
      <c r="X6706" s="3" t="s">
        <v>8200</v>
      </c>
      <c r="Y6706" t="s">
        <v>7873</v>
      </c>
    </row>
    <row r="6707" spans="1:25" ht="17.25" customHeight="1" x14ac:dyDescent="0.4">
      <c r="A6707" t="s">
        <v>7788</v>
      </c>
      <c r="B6707" s="6" t="s">
        <v>8187</v>
      </c>
      <c r="C6707" s="2">
        <v>42984</v>
      </c>
      <c r="D6707" s="6" t="str" cm="1">
        <f t="array" ref="D6707">YEAR(C6707)&amp;". "&amp; _xlfn.IFS(AND(MONTH(C6707)&lt;=3, MONTH(C6707)&gt;=1),"1q",AND(MONTH(C6707)&lt;=6, MONTH(C6707)&gt;=4),"2q",AND(MONTH(C6707)&lt;=9, MONTH(C6707)&gt;=7),"3q",AND(MONTH(C6707)&lt;=12, MONTH(C6707)&gt;=10),"4q")</f>
        <v>2017. 3q</v>
      </c>
      <c r="E6707" s="8" t="str">
        <f>IFERROR(IF(C6707=VLOOKUP(A6707,스타트업TAB!$A:$D,3,0),VLOOKUP(A6707,스타트업TAB!$A:$D,4,0),"-"),"-")</f>
        <v>-</v>
      </c>
      <c r="F6707" s="3" t="s">
        <v>7940</v>
      </c>
      <c r="G6707" t="s">
        <v>7858</v>
      </c>
      <c r="H6707" t="str" cm="1">
        <f t="array" ref="H6707">IFERROR(_xlfn.IFS(OR(G6707="3D프린터",G6707="광고마케팅",G6707="3D프린터",G6707="기업"),"경영지원",G6707="보안","리스크",G6707="금융","개인금융",OR(G6707="부동산",G6707="블록체인"),"자산관리"),"생활금융")</f>
        <v>생활금융</v>
      </c>
      <c r="J6707" t="s">
        <v>8182</v>
      </c>
      <c r="K6707" t="s">
        <v>142</v>
      </c>
      <c r="L6707" t="s">
        <v>14</v>
      </c>
      <c r="M6707" t="s">
        <v>15</v>
      </c>
      <c r="N6707" t="s">
        <v>7850</v>
      </c>
      <c r="O6707" t="s">
        <v>7788</v>
      </c>
      <c r="P6707" t="s">
        <v>179</v>
      </c>
      <c r="Q6707" t="s">
        <v>180</v>
      </c>
      <c r="R6707" t="s">
        <v>181</v>
      </c>
      <c r="S6707" t="s">
        <v>21</v>
      </c>
      <c r="U6707" t="s">
        <v>413</v>
      </c>
      <c r="V6707" t="s">
        <v>7806</v>
      </c>
      <c r="W6707" t="s">
        <v>7788</v>
      </c>
      <c r="X6707" s="3" t="s">
        <v>8234</v>
      </c>
      <c r="Y6707" t="s">
        <v>7881</v>
      </c>
    </row>
    <row r="6708" spans="1:25" ht="17.25" customHeight="1" x14ac:dyDescent="0.4">
      <c r="A6708" t="s">
        <v>7788</v>
      </c>
      <c r="B6708" s="6" t="s">
        <v>8186</v>
      </c>
      <c r="C6708" s="2">
        <v>42983</v>
      </c>
      <c r="D6708" s="6" t="str" cm="1">
        <f t="array" ref="D6708">YEAR(C6708)&amp;". "&amp; _xlfn.IFS(AND(MONTH(C6708)&lt;=3, MONTH(C6708)&gt;=1),"1q",AND(MONTH(C6708)&lt;=6, MONTH(C6708)&gt;=4),"2q",AND(MONTH(C6708)&lt;=9, MONTH(C6708)&gt;=7),"3q",AND(MONTH(C6708)&lt;=12, MONTH(C6708)&gt;=10),"4q")</f>
        <v>2017. 3q</v>
      </c>
      <c r="E6708" s="8" t="str">
        <f>IFERROR(IF(C6708=VLOOKUP(A6708,스타트업TAB!$A:$D,3,0),VLOOKUP(A6708,스타트업TAB!$A:$D,4,0),"-"),"-")</f>
        <v>-</v>
      </c>
      <c r="F6708" s="3" t="s">
        <v>7938</v>
      </c>
      <c r="G6708" t="s">
        <v>7865</v>
      </c>
      <c r="H6708" t="str" cm="1">
        <f t="array" ref="H6708">IFERROR(_xlfn.IFS(OR(G6708="3D프린터",G6708="광고마케팅",G6708="3D프린터",G6708="기업"),"경영지원",G6708="보안","리스크",G6708="금융","개인금융",OR(G6708="부동산",G6708="블록체인"),"자산관리"),"생활금융")</f>
        <v>생활금융</v>
      </c>
      <c r="J6708" t="s">
        <v>8182</v>
      </c>
      <c r="K6708" t="s">
        <v>142</v>
      </c>
      <c r="L6708" t="s">
        <v>14</v>
      </c>
      <c r="M6708" t="s">
        <v>15</v>
      </c>
      <c r="N6708" t="s">
        <v>7850</v>
      </c>
      <c r="O6708" t="s">
        <v>7788</v>
      </c>
      <c r="P6708" t="s">
        <v>64</v>
      </c>
      <c r="Q6708" t="s">
        <v>65</v>
      </c>
      <c r="R6708" t="s">
        <v>45</v>
      </c>
      <c r="S6708" t="s">
        <v>444</v>
      </c>
      <c r="U6708" t="s">
        <v>15</v>
      </c>
      <c r="V6708" t="s">
        <v>16</v>
      </c>
      <c r="W6708" t="s">
        <v>7788</v>
      </c>
      <c r="X6708" s="3" t="s">
        <v>8200</v>
      </c>
      <c r="Y6708" t="s">
        <v>7873</v>
      </c>
    </row>
    <row r="6709" spans="1:25" ht="17.25" customHeight="1" x14ac:dyDescent="0.4">
      <c r="A6709" t="s">
        <v>7788</v>
      </c>
      <c r="B6709" s="6" t="s">
        <v>8183</v>
      </c>
      <c r="C6709" s="2">
        <v>42983</v>
      </c>
      <c r="D6709" s="6" t="str" cm="1">
        <f t="array" ref="D6709">YEAR(C6709)&amp;". "&amp; _xlfn.IFS(AND(MONTH(C6709)&lt;=3, MONTH(C6709)&gt;=1),"1q",AND(MONTH(C6709)&lt;=6, MONTH(C6709)&gt;=4),"2q",AND(MONTH(C6709)&lt;=9, MONTH(C6709)&gt;=7),"3q",AND(MONTH(C6709)&lt;=12, MONTH(C6709)&gt;=10),"4q")</f>
        <v>2017. 3q</v>
      </c>
      <c r="E6709" s="8" t="str">
        <f>IFERROR(IF(C6709=VLOOKUP(A6709,스타트업TAB!$A:$D,3,0),VLOOKUP(A6709,스타트업TAB!$A:$D,4,0),"-"),"-")</f>
        <v>-</v>
      </c>
      <c r="F6709" s="3" t="s">
        <v>8057</v>
      </c>
      <c r="G6709" t="s">
        <v>7865</v>
      </c>
      <c r="H6709" t="str" cm="1">
        <f t="array" ref="H6709">IFERROR(_xlfn.IFS(OR(G6709="3D프린터",G6709="광고마케팅",G6709="3D프린터",G6709="기업"),"경영지원",G6709="보안","리스크",G6709="금융","개인금융",OR(G6709="부동산",G6709="블록체인"),"자산관리"),"생활금융")</f>
        <v>생활금융</v>
      </c>
      <c r="I6709" t="s">
        <v>7846</v>
      </c>
      <c r="J6709" t="s">
        <v>8180</v>
      </c>
      <c r="K6709" t="s">
        <v>142</v>
      </c>
      <c r="L6709" t="s">
        <v>14</v>
      </c>
      <c r="M6709" t="s">
        <v>15</v>
      </c>
      <c r="N6709" t="s">
        <v>7850</v>
      </c>
      <c r="O6709" t="s">
        <v>7788</v>
      </c>
      <c r="P6709" t="s">
        <v>254</v>
      </c>
      <c r="Q6709" t="s">
        <v>19</v>
      </c>
      <c r="R6709" t="s">
        <v>20</v>
      </c>
      <c r="S6709" t="s">
        <v>21</v>
      </c>
      <c r="U6709" t="s">
        <v>15</v>
      </c>
      <c r="V6709" t="s">
        <v>16</v>
      </c>
      <c r="W6709" t="s">
        <v>7788</v>
      </c>
      <c r="X6709" s="3" t="s">
        <v>8200</v>
      </c>
      <c r="Y6709" t="s">
        <v>7873</v>
      </c>
    </row>
    <row r="6710" spans="1:25" ht="17.25" customHeight="1" x14ac:dyDescent="0.4">
      <c r="A6710" t="s">
        <v>7788</v>
      </c>
      <c r="B6710" s="6" t="s">
        <v>8184</v>
      </c>
      <c r="C6710" s="2">
        <v>42983</v>
      </c>
      <c r="D6710" s="6" t="str" cm="1">
        <f t="array" ref="D6710">YEAR(C6710)&amp;". "&amp; _xlfn.IFS(AND(MONTH(C6710)&lt;=3, MONTH(C6710)&gt;=1),"1q",AND(MONTH(C6710)&lt;=6, MONTH(C6710)&gt;=4),"2q",AND(MONTH(C6710)&lt;=9, MONTH(C6710)&gt;=7),"3q",AND(MONTH(C6710)&lt;=12, MONTH(C6710)&gt;=10),"4q")</f>
        <v>2017. 3q</v>
      </c>
      <c r="E6710" s="8" t="str">
        <f>IFERROR(IF(C6710=VLOOKUP(A6710,스타트업TAB!$A:$D,3,0),VLOOKUP(A6710,스타트업TAB!$A:$D,4,0),"-"),"-")</f>
        <v>-</v>
      </c>
      <c r="F6710" s="3" t="s">
        <v>7940</v>
      </c>
      <c r="G6710" t="s">
        <v>7859</v>
      </c>
      <c r="H6710" t="str" cm="1">
        <f t="array" ref="H6710">IFERROR(_xlfn.IFS(OR(G6710="3D프린터",G6710="광고마케팅",G6710="3D프린터",G6710="기업"),"경영지원",G6710="보안","리스크",G6710="금융","개인금융",OR(G6710="부동산",G6710="블록체인"),"자산관리"),"생활금융")</f>
        <v>생활금융</v>
      </c>
      <c r="J6710" t="s">
        <v>8182</v>
      </c>
      <c r="K6710" t="s">
        <v>142</v>
      </c>
      <c r="L6710" t="s">
        <v>14</v>
      </c>
      <c r="M6710" t="s">
        <v>15</v>
      </c>
      <c r="N6710" t="s">
        <v>7850</v>
      </c>
      <c r="O6710" t="s">
        <v>7788</v>
      </c>
      <c r="P6710" t="s">
        <v>179</v>
      </c>
      <c r="Q6710" t="s">
        <v>180</v>
      </c>
      <c r="R6710" t="s">
        <v>181</v>
      </c>
      <c r="S6710" t="s">
        <v>21</v>
      </c>
      <c r="U6710" t="s">
        <v>15</v>
      </c>
      <c r="V6710" t="s">
        <v>16</v>
      </c>
      <c r="W6710" t="s">
        <v>7788</v>
      </c>
      <c r="X6710" s="3" t="s">
        <v>8346</v>
      </c>
      <c r="Y6710" t="s">
        <v>7878</v>
      </c>
    </row>
    <row r="6711" spans="1:25" ht="17.25" customHeight="1" x14ac:dyDescent="0.4">
      <c r="A6711" t="s">
        <v>7788</v>
      </c>
      <c r="B6711" s="6" t="s">
        <v>8185</v>
      </c>
      <c r="C6711" s="2">
        <v>42982</v>
      </c>
      <c r="D6711" s="6" t="str" cm="1">
        <f t="array" ref="D6711">YEAR(C6711)&amp;". "&amp; _xlfn.IFS(AND(MONTH(C6711)&lt;=3, MONTH(C6711)&gt;=1),"1q",AND(MONTH(C6711)&lt;=6, MONTH(C6711)&gt;=4),"2q",AND(MONTH(C6711)&lt;=9, MONTH(C6711)&gt;=7),"3q",AND(MONTH(C6711)&lt;=12, MONTH(C6711)&gt;=10),"4q")</f>
        <v>2017. 3q</v>
      </c>
      <c r="E6711" s="8" t="str">
        <f>IFERROR(IF(C6711=VLOOKUP(A6711,스타트업TAB!$A:$D,3,0),VLOOKUP(A6711,스타트업TAB!$A:$D,4,0),"-"),"-")</f>
        <v>-</v>
      </c>
      <c r="F6711" s="3" t="s">
        <v>8006</v>
      </c>
      <c r="G6711" t="s">
        <v>7861</v>
      </c>
      <c r="H6711" t="str" cm="1">
        <f t="array" ref="H6711">IFERROR(_xlfn.IFS(OR(G6711="3D프린터",G6711="광고마케팅",G6711="3D프린터",G6711="기업"),"경영지원",G6711="보안","리스크",G6711="금융","개인금융",OR(G6711="부동산",G6711="블록체인"),"자산관리"),"생활금융")</f>
        <v>경영지원</v>
      </c>
      <c r="J6711" t="s">
        <v>8180</v>
      </c>
      <c r="K6711" t="s">
        <v>659</v>
      </c>
      <c r="L6711" t="s">
        <v>14</v>
      </c>
      <c r="M6711" t="s">
        <v>15</v>
      </c>
      <c r="N6711" t="s">
        <v>7850</v>
      </c>
      <c r="O6711" t="s">
        <v>7788</v>
      </c>
      <c r="P6711" t="s">
        <v>3982</v>
      </c>
      <c r="Q6711" t="s">
        <v>27</v>
      </c>
      <c r="R6711" t="s">
        <v>134</v>
      </c>
      <c r="S6711" t="s">
        <v>76</v>
      </c>
      <c r="U6711" t="s">
        <v>15</v>
      </c>
      <c r="V6711" t="s">
        <v>31</v>
      </c>
      <c r="W6711" t="s">
        <v>7788</v>
      </c>
      <c r="X6711" s="3" t="s">
        <v>8203</v>
      </c>
      <c r="Y6711" t="s">
        <v>7881</v>
      </c>
    </row>
    <row r="6712" spans="1:25" ht="17.25" customHeight="1" x14ac:dyDescent="0.4">
      <c r="A6712" t="s">
        <v>7788</v>
      </c>
      <c r="B6712" s="6" t="s">
        <v>8184</v>
      </c>
      <c r="C6712" s="2">
        <v>42982</v>
      </c>
      <c r="D6712" s="6" t="str" cm="1">
        <f t="array" ref="D6712">YEAR(C6712)&amp;". "&amp; _xlfn.IFS(AND(MONTH(C6712)&lt;=3, MONTH(C6712)&gt;=1),"1q",AND(MONTH(C6712)&lt;=6, MONTH(C6712)&gt;=4),"2q",AND(MONTH(C6712)&lt;=9, MONTH(C6712)&gt;=7),"3q",AND(MONTH(C6712)&lt;=12, MONTH(C6712)&gt;=10),"4q")</f>
        <v>2017. 3q</v>
      </c>
      <c r="E6712" s="8" t="str">
        <f>IFERROR(IF(C6712=VLOOKUP(A6712,스타트업TAB!$A:$D,3,0),VLOOKUP(A6712,스타트업TAB!$A:$D,4,0),"-"),"-")</f>
        <v>-</v>
      </c>
      <c r="F6712" s="3" t="s">
        <v>7922</v>
      </c>
      <c r="G6712" t="s">
        <v>7859</v>
      </c>
      <c r="H6712" t="str" cm="1">
        <f t="array" ref="H6712">IFERROR(_xlfn.IFS(OR(G6712="3D프린터",G6712="광고마케팅",G6712="3D프린터",G6712="기업"),"경영지원",G6712="보안","리스크",G6712="금융","개인금융",OR(G6712="부동산",G6712="블록체인"),"자산관리"),"생활금융")</f>
        <v>생활금융</v>
      </c>
      <c r="J6712" t="s">
        <v>8182</v>
      </c>
      <c r="K6712" t="s">
        <v>142</v>
      </c>
      <c r="L6712" t="s">
        <v>14</v>
      </c>
      <c r="M6712" t="s">
        <v>15</v>
      </c>
      <c r="N6712" t="s">
        <v>7850</v>
      </c>
      <c r="O6712" t="s">
        <v>7788</v>
      </c>
      <c r="P6712" t="s">
        <v>334</v>
      </c>
      <c r="Q6712" t="s">
        <v>19</v>
      </c>
      <c r="R6712" t="s">
        <v>45</v>
      </c>
      <c r="S6712" t="s">
        <v>21</v>
      </c>
      <c r="U6712" t="s">
        <v>15</v>
      </c>
      <c r="V6712" t="s">
        <v>16</v>
      </c>
      <c r="W6712" t="s">
        <v>7788</v>
      </c>
      <c r="X6712" s="3" t="s">
        <v>8200</v>
      </c>
      <c r="Y6712" t="s">
        <v>7873</v>
      </c>
    </row>
    <row r="6713" spans="1:25" ht="17.25" customHeight="1" x14ac:dyDescent="0.4">
      <c r="A6713" t="s">
        <v>7788</v>
      </c>
      <c r="B6713" s="6" t="s">
        <v>8185</v>
      </c>
      <c r="C6713" s="2">
        <v>42982</v>
      </c>
      <c r="D6713" s="6" t="str" cm="1">
        <f t="array" ref="D6713">YEAR(C6713)&amp;". "&amp; _xlfn.IFS(AND(MONTH(C6713)&lt;=3, MONTH(C6713)&gt;=1),"1q",AND(MONTH(C6713)&lt;=6, MONTH(C6713)&gt;=4),"2q",AND(MONTH(C6713)&lt;=9, MONTH(C6713)&gt;=7),"3q",AND(MONTH(C6713)&lt;=12, MONTH(C6713)&gt;=10),"4q")</f>
        <v>2017. 3q</v>
      </c>
      <c r="E6713" s="8" t="str">
        <f>IFERROR(IF(C6713=VLOOKUP(A6713,스타트업TAB!$A:$D,3,0),VLOOKUP(A6713,스타트업TAB!$A:$D,4,0),"-"),"-")</f>
        <v>-</v>
      </c>
      <c r="F6713" s="3" t="s">
        <v>7943</v>
      </c>
      <c r="G6713" t="s">
        <v>7869</v>
      </c>
      <c r="H6713" t="str" cm="1">
        <f t="array" ref="H6713">IFERROR(_xlfn.IFS(OR(G6713="3D프린터",G6713="광고마케팅",G6713="3D프린터",G6713="기업"),"경영지원",G6713="보안","리스크",G6713="금융","개인금융",OR(G6713="부동산",G6713="블록체인"),"자산관리"),"생활금융")</f>
        <v>생활금융</v>
      </c>
      <c r="J6713" t="s">
        <v>8180</v>
      </c>
      <c r="K6713" t="s">
        <v>274</v>
      </c>
      <c r="L6713" t="s">
        <v>14</v>
      </c>
      <c r="M6713" t="s">
        <v>15</v>
      </c>
      <c r="N6713" t="s">
        <v>7850</v>
      </c>
      <c r="O6713" t="s">
        <v>7788</v>
      </c>
      <c r="P6713" t="s">
        <v>64</v>
      </c>
      <c r="Q6713" t="s">
        <v>65</v>
      </c>
      <c r="R6713" t="s">
        <v>1276</v>
      </c>
      <c r="S6713" t="s">
        <v>76</v>
      </c>
      <c r="U6713" t="s">
        <v>15</v>
      </c>
      <c r="V6713" t="s">
        <v>16</v>
      </c>
      <c r="W6713" t="s">
        <v>7788</v>
      </c>
      <c r="X6713" s="3" t="s">
        <v>8261</v>
      </c>
      <c r="Y6713" t="s">
        <v>7869</v>
      </c>
    </row>
    <row r="6714" spans="1:25" ht="17.25" customHeight="1" x14ac:dyDescent="0.4">
      <c r="A6714" t="s">
        <v>7788</v>
      </c>
      <c r="B6714" s="6" t="s">
        <v>8183</v>
      </c>
      <c r="C6714" s="2">
        <v>42982</v>
      </c>
      <c r="D6714" s="6" t="str" cm="1">
        <f t="array" ref="D6714">YEAR(C6714)&amp;". "&amp; _xlfn.IFS(AND(MONTH(C6714)&lt;=3, MONTH(C6714)&gt;=1),"1q",AND(MONTH(C6714)&lt;=6, MONTH(C6714)&gt;=4),"2q",AND(MONTH(C6714)&lt;=9, MONTH(C6714)&gt;=7),"3q",AND(MONTH(C6714)&lt;=12, MONTH(C6714)&gt;=10),"4q")</f>
        <v>2017. 3q</v>
      </c>
      <c r="E6714" s="8" t="str">
        <f>IFERROR(IF(C6714=VLOOKUP(A6714,스타트업TAB!$A:$D,3,0),VLOOKUP(A6714,스타트업TAB!$A:$D,4,0),"-"),"-")</f>
        <v>-</v>
      </c>
      <c r="F6714" s="3" t="s">
        <v>7953</v>
      </c>
      <c r="G6714" t="s">
        <v>7861</v>
      </c>
      <c r="H6714" t="str" cm="1">
        <f t="array" ref="H6714">IFERROR(_xlfn.IFS(OR(G6714="3D프린터",G6714="광고마케팅",G6714="3D프린터",G6714="기업"),"경영지원",G6714="보안","리스크",G6714="금융","개인금융",OR(G6714="부동산",G6714="블록체인"),"자산관리"),"생활금융")</f>
        <v>경영지원</v>
      </c>
      <c r="J6714" t="s">
        <v>8182</v>
      </c>
      <c r="K6714" t="s">
        <v>142</v>
      </c>
      <c r="L6714" t="s">
        <v>14</v>
      </c>
      <c r="M6714" t="s">
        <v>15</v>
      </c>
      <c r="N6714" t="s">
        <v>7850</v>
      </c>
      <c r="O6714" t="s">
        <v>7788</v>
      </c>
      <c r="P6714" t="s">
        <v>18</v>
      </c>
      <c r="Q6714" t="s">
        <v>42</v>
      </c>
      <c r="R6714" t="s">
        <v>45</v>
      </c>
      <c r="S6714" t="s">
        <v>21</v>
      </c>
      <c r="U6714" t="s">
        <v>190</v>
      </c>
      <c r="V6714" t="s">
        <v>832</v>
      </c>
      <c r="W6714" t="s">
        <v>7788</v>
      </c>
      <c r="X6714" s="3" t="s">
        <v>8200</v>
      </c>
      <c r="Y6714" t="s">
        <v>7873</v>
      </c>
    </row>
    <row r="6715" spans="1:25" ht="17.25" customHeight="1" x14ac:dyDescent="0.4">
      <c r="A6715" t="s">
        <v>7788</v>
      </c>
      <c r="B6715" s="6" t="s">
        <v>8184</v>
      </c>
      <c r="C6715" s="2">
        <v>42982</v>
      </c>
      <c r="D6715" s="6" t="str" cm="1">
        <f t="array" ref="D6715">YEAR(C6715)&amp;". "&amp; _xlfn.IFS(AND(MONTH(C6715)&lt;=3, MONTH(C6715)&gt;=1),"1q",AND(MONTH(C6715)&lt;=6, MONTH(C6715)&gt;=4),"2q",AND(MONTH(C6715)&lt;=9, MONTH(C6715)&gt;=7),"3q",AND(MONTH(C6715)&lt;=12, MONTH(C6715)&gt;=10),"4q")</f>
        <v>2017. 3q</v>
      </c>
      <c r="E6715" s="8" t="str">
        <f>IFERROR(IF(C6715=VLOOKUP(A6715,스타트업TAB!$A:$D,3,0),VLOOKUP(A6715,스타트업TAB!$A:$D,4,0),"-"),"-")</f>
        <v>-</v>
      </c>
      <c r="F6715" s="3" t="s">
        <v>8107</v>
      </c>
      <c r="G6715" t="s">
        <v>7881</v>
      </c>
      <c r="H6715" t="str" cm="1">
        <f t="array" ref="H6715">IFERROR(_xlfn.IFS(OR(G6715="3D프린터",G6715="광고마케팅",G6715="3D프린터",G6715="기업"),"경영지원",G6715="보안","리스크",G6715="금융","개인금융",OR(G6715="부동산",G6715="블록체인"),"자산관리"),"생활금융")</f>
        <v>경영지원</v>
      </c>
      <c r="J6715" t="s">
        <v>8180</v>
      </c>
      <c r="K6715" t="s">
        <v>142</v>
      </c>
      <c r="L6715" t="s">
        <v>14</v>
      </c>
      <c r="M6715" t="s">
        <v>15</v>
      </c>
      <c r="N6715" t="s">
        <v>7850</v>
      </c>
      <c r="O6715" t="s">
        <v>7788</v>
      </c>
      <c r="P6715" t="s">
        <v>50</v>
      </c>
      <c r="Q6715" t="s">
        <v>19</v>
      </c>
      <c r="R6715" t="s">
        <v>271</v>
      </c>
      <c r="S6715" t="s">
        <v>21</v>
      </c>
      <c r="U6715" t="s">
        <v>15</v>
      </c>
      <c r="V6715" t="s">
        <v>16</v>
      </c>
      <c r="W6715" t="s">
        <v>7788</v>
      </c>
      <c r="X6715" s="3" t="s">
        <v>8200</v>
      </c>
      <c r="Y6715" t="s">
        <v>7861</v>
      </c>
    </row>
    <row r="6716" spans="1:25" ht="17.25" customHeight="1" x14ac:dyDescent="0.4">
      <c r="A6716" t="s">
        <v>7788</v>
      </c>
      <c r="B6716" s="6" t="s">
        <v>8184</v>
      </c>
      <c r="C6716" s="2">
        <v>42982</v>
      </c>
      <c r="D6716" s="6" t="str" cm="1">
        <f t="array" ref="D6716">YEAR(C6716)&amp;". "&amp; _xlfn.IFS(AND(MONTH(C6716)&lt;=3, MONTH(C6716)&gt;=1),"1q",AND(MONTH(C6716)&lt;=6, MONTH(C6716)&gt;=4),"2q",AND(MONTH(C6716)&lt;=9, MONTH(C6716)&gt;=7),"3q",AND(MONTH(C6716)&lt;=12, MONTH(C6716)&gt;=10),"4q")</f>
        <v>2017. 3q</v>
      </c>
      <c r="E6716" s="8" t="str">
        <f>IFERROR(IF(C6716=VLOOKUP(A6716,스타트업TAB!$A:$D,3,0),VLOOKUP(A6716,스타트업TAB!$A:$D,4,0),"-"),"-")</f>
        <v>-</v>
      </c>
      <c r="F6716" s="3" t="s">
        <v>7927</v>
      </c>
      <c r="G6716" t="s">
        <v>7871</v>
      </c>
      <c r="H6716" t="str" cm="1">
        <f t="array" ref="H6716">IFERROR(_xlfn.IFS(OR(G6716="3D프린터",G6716="광고마케팅",G6716="3D프린터",G6716="기업"),"경영지원",G6716="보안","리스크",G6716="금융","개인금융",OR(G6716="부동산",G6716="블록체인"),"자산관리"),"생활금융")</f>
        <v>생활금융</v>
      </c>
      <c r="J6716" t="s">
        <v>8180</v>
      </c>
      <c r="K6716" t="s">
        <v>142</v>
      </c>
      <c r="L6716" t="s">
        <v>14</v>
      </c>
      <c r="M6716" t="s">
        <v>15</v>
      </c>
      <c r="N6716" t="s">
        <v>7850</v>
      </c>
      <c r="O6716" t="s">
        <v>7788</v>
      </c>
      <c r="P6716" t="s">
        <v>64</v>
      </c>
      <c r="Q6716" t="s">
        <v>127</v>
      </c>
      <c r="R6716" t="s">
        <v>45</v>
      </c>
      <c r="S6716" t="s">
        <v>76</v>
      </c>
      <c r="U6716" t="s">
        <v>190</v>
      </c>
      <c r="V6716" t="s">
        <v>7823</v>
      </c>
      <c r="W6716" t="s">
        <v>7788</v>
      </c>
      <c r="X6716" s="3" t="s">
        <v>8200</v>
      </c>
      <c r="Y6716" t="s">
        <v>7873</v>
      </c>
    </row>
    <row r="6717" spans="1:25" ht="17.25" customHeight="1" x14ac:dyDescent="0.4">
      <c r="A6717" t="s">
        <v>7788</v>
      </c>
      <c r="B6717" s="6" t="s">
        <v>8183</v>
      </c>
      <c r="C6717" s="2">
        <v>42982</v>
      </c>
      <c r="D6717" s="6" t="str" cm="1">
        <f t="array" ref="D6717">YEAR(C6717)&amp;". "&amp; _xlfn.IFS(AND(MONTH(C6717)&lt;=3, MONTH(C6717)&gt;=1),"1q",AND(MONTH(C6717)&lt;=6, MONTH(C6717)&gt;=4),"2q",AND(MONTH(C6717)&lt;=9, MONTH(C6717)&gt;=7),"3q",AND(MONTH(C6717)&lt;=12, MONTH(C6717)&gt;=10),"4q")</f>
        <v>2017. 3q</v>
      </c>
      <c r="E6717" s="8" t="str">
        <f>IFERROR(IF(C6717=VLOOKUP(A6717,스타트업TAB!$A:$D,3,0),VLOOKUP(A6717,스타트업TAB!$A:$D,4,0),"-"),"-")</f>
        <v>-</v>
      </c>
      <c r="F6717" s="3" t="s">
        <v>8037</v>
      </c>
      <c r="G6717" t="s">
        <v>7877</v>
      </c>
      <c r="H6717" t="str" cm="1">
        <f t="array" ref="H6717">IFERROR(_xlfn.IFS(OR(G6717="3D프린터",G6717="광고마케팅",G6717="3D프린터",G6717="기업"),"경영지원",G6717="보안","리스크",G6717="금융","개인금융",OR(G6717="부동산",G6717="블록체인"),"자산관리"),"생활금융")</f>
        <v>생활금융</v>
      </c>
      <c r="J6717" t="s">
        <v>8182</v>
      </c>
      <c r="K6717" t="s">
        <v>142</v>
      </c>
      <c r="L6717" t="s">
        <v>24</v>
      </c>
      <c r="M6717" t="s">
        <v>15</v>
      </c>
      <c r="N6717" t="s">
        <v>85</v>
      </c>
      <c r="O6717" t="s">
        <v>7788</v>
      </c>
      <c r="P6717" t="s">
        <v>54</v>
      </c>
      <c r="Q6717" t="s">
        <v>27</v>
      </c>
      <c r="R6717" t="s">
        <v>236</v>
      </c>
      <c r="S6717" t="s">
        <v>21</v>
      </c>
      <c r="U6717" t="s">
        <v>15</v>
      </c>
      <c r="V6717" t="s">
        <v>16</v>
      </c>
      <c r="W6717" t="s">
        <v>7788</v>
      </c>
      <c r="X6717" s="3" t="s">
        <v>8200</v>
      </c>
      <c r="Y6717" t="s">
        <v>7873</v>
      </c>
    </row>
    <row r="6718" spans="1:25" ht="17.25" customHeight="1" x14ac:dyDescent="0.4">
      <c r="A6718" t="s">
        <v>7788</v>
      </c>
      <c r="B6718" s="6" t="s">
        <v>8179</v>
      </c>
      <c r="C6718" s="2">
        <v>42979</v>
      </c>
      <c r="D6718" s="6" t="str" cm="1">
        <f t="array" ref="D6718">YEAR(C6718)&amp;". "&amp; _xlfn.IFS(AND(MONTH(C6718)&lt;=3, MONTH(C6718)&gt;=1),"1q",AND(MONTH(C6718)&lt;=6, MONTH(C6718)&gt;=4),"2q",AND(MONTH(C6718)&lt;=9, MONTH(C6718)&gt;=7),"3q",AND(MONTH(C6718)&lt;=12, MONTH(C6718)&gt;=10),"4q")</f>
        <v>2017. 3q</v>
      </c>
      <c r="E6718" s="8" t="str">
        <f>IFERROR(IF(C6718=VLOOKUP(A6718,스타트업TAB!$A:$D,3,0),VLOOKUP(A6718,스타트업TAB!$A:$D,4,0),"-"),"-")</f>
        <v>-</v>
      </c>
      <c r="F6718" s="3" t="s">
        <v>8001</v>
      </c>
      <c r="G6718" t="s">
        <v>7877</v>
      </c>
      <c r="H6718" t="str" cm="1">
        <f t="array" ref="H6718">IFERROR(_xlfn.IFS(OR(G6718="3D프린터",G6718="광고마케팅",G6718="3D프린터",G6718="기업"),"경영지원",G6718="보안","리스크",G6718="금융","개인금융",OR(G6718="부동산",G6718="블록체인"),"자산관리"),"생활금융")</f>
        <v>생활금융</v>
      </c>
      <c r="J6718" t="s">
        <v>8180</v>
      </c>
      <c r="K6718" t="s">
        <v>7849</v>
      </c>
      <c r="L6718" t="s">
        <v>14</v>
      </c>
      <c r="M6718" t="s">
        <v>15</v>
      </c>
      <c r="N6718" t="s">
        <v>285</v>
      </c>
      <c r="O6718" t="s">
        <v>7788</v>
      </c>
      <c r="P6718" t="s">
        <v>26</v>
      </c>
      <c r="Q6718" t="s">
        <v>27</v>
      </c>
      <c r="R6718" t="s">
        <v>134</v>
      </c>
      <c r="S6718" t="s">
        <v>21</v>
      </c>
      <c r="U6718" t="s">
        <v>15</v>
      </c>
      <c r="V6718" t="s">
        <v>16</v>
      </c>
      <c r="W6718" t="s">
        <v>7788</v>
      </c>
      <c r="X6718" s="3" t="s">
        <v>8200</v>
      </c>
      <c r="Y6718" t="s">
        <v>7861</v>
      </c>
    </row>
    <row r="6719" spans="1:25" ht="17.25" customHeight="1" x14ac:dyDescent="0.4">
      <c r="A6719" t="s">
        <v>7788</v>
      </c>
      <c r="B6719" s="6" t="s">
        <v>8179</v>
      </c>
      <c r="C6719" s="2">
        <v>42979</v>
      </c>
      <c r="D6719" s="6" t="str" cm="1">
        <f t="array" ref="D6719">YEAR(C6719)&amp;". "&amp; _xlfn.IFS(AND(MONTH(C6719)&lt;=3, MONTH(C6719)&gt;=1),"1q",AND(MONTH(C6719)&lt;=6, MONTH(C6719)&gt;=4),"2q",AND(MONTH(C6719)&lt;=9, MONTH(C6719)&gt;=7),"3q",AND(MONTH(C6719)&lt;=12, MONTH(C6719)&gt;=10),"4q")</f>
        <v>2017. 3q</v>
      </c>
      <c r="E6719" s="8" t="str">
        <f>IFERROR(IF(C6719=VLOOKUP(A6719,스타트업TAB!$A:$D,3,0),VLOOKUP(A6719,스타트업TAB!$A:$D,4,0),"-"),"-")</f>
        <v>-</v>
      </c>
      <c r="F6719" s="3" t="s">
        <v>7930</v>
      </c>
      <c r="G6719" t="s">
        <v>7856</v>
      </c>
      <c r="H6719" t="str" cm="1">
        <f t="array" ref="H6719">IFERROR(_xlfn.IFS(OR(G6719="3D프린터",G6719="광고마케팅",G6719="3D프린터",G6719="기업"),"경영지원",G6719="보안","리스크",G6719="금융","개인금융",OR(G6719="부동산",G6719="블록체인"),"자산관리"),"생활금융")</f>
        <v>생활금융</v>
      </c>
      <c r="J6719" t="s">
        <v>8180</v>
      </c>
      <c r="K6719" t="s">
        <v>7849</v>
      </c>
      <c r="L6719" t="s">
        <v>14</v>
      </c>
      <c r="M6719" t="s">
        <v>15</v>
      </c>
      <c r="N6719" t="s">
        <v>7852</v>
      </c>
      <c r="O6719" t="s">
        <v>7788</v>
      </c>
      <c r="P6719" t="s">
        <v>153</v>
      </c>
      <c r="Q6719" t="s">
        <v>27</v>
      </c>
      <c r="R6719" t="s">
        <v>55</v>
      </c>
      <c r="S6719" t="s">
        <v>21</v>
      </c>
      <c r="U6719" t="s">
        <v>15</v>
      </c>
      <c r="V6719" t="s">
        <v>16</v>
      </c>
      <c r="W6719" t="s">
        <v>7788</v>
      </c>
      <c r="X6719" s="3" t="s">
        <v>8200</v>
      </c>
      <c r="Y6719" t="s">
        <v>7861</v>
      </c>
    </row>
    <row r="6720" spans="1:25" ht="17.25" customHeight="1" x14ac:dyDescent="0.4">
      <c r="A6720" t="s">
        <v>7788</v>
      </c>
      <c r="B6720" s="6" t="s">
        <v>8179</v>
      </c>
      <c r="C6720" s="2">
        <v>42979</v>
      </c>
      <c r="D6720" s="6" t="str" cm="1">
        <f t="array" ref="D6720">YEAR(C6720)&amp;". "&amp; _xlfn.IFS(AND(MONTH(C6720)&lt;=3, MONTH(C6720)&gt;=1),"1q",AND(MONTH(C6720)&lt;=6, MONTH(C6720)&gt;=4),"2q",AND(MONTH(C6720)&lt;=9, MONTH(C6720)&gt;=7),"3q",AND(MONTH(C6720)&lt;=12, MONTH(C6720)&gt;=10),"4q")</f>
        <v>2017. 3q</v>
      </c>
      <c r="E6720" s="8" t="str">
        <f>IFERROR(IF(C6720=VLOOKUP(A6720,스타트업TAB!$A:$D,3,0),VLOOKUP(A6720,스타트업TAB!$A:$D,4,0),"-"),"-")</f>
        <v>-</v>
      </c>
      <c r="F6720" s="3" t="s">
        <v>8006</v>
      </c>
      <c r="G6720" t="s">
        <v>7866</v>
      </c>
      <c r="H6720" t="str" cm="1">
        <f t="array" ref="H6720">IFERROR(_xlfn.IFS(OR(G6720="3D프린터",G6720="광고마케팅",G6720="3D프린터",G6720="기업"),"경영지원",G6720="보안","리스크",G6720="금융","개인금융",OR(G6720="부동산",G6720="블록체인"),"자산관리"),"생활금융")</f>
        <v>생활금융</v>
      </c>
      <c r="J6720" t="s">
        <v>8180</v>
      </c>
      <c r="K6720" t="s">
        <v>7849</v>
      </c>
      <c r="L6720" t="s">
        <v>14</v>
      </c>
      <c r="M6720" t="s">
        <v>15</v>
      </c>
      <c r="N6720" t="s">
        <v>7850</v>
      </c>
      <c r="O6720" t="s">
        <v>7788</v>
      </c>
      <c r="P6720" t="s">
        <v>94</v>
      </c>
      <c r="Q6720" t="s">
        <v>27</v>
      </c>
      <c r="R6720" t="s">
        <v>134</v>
      </c>
      <c r="S6720" t="s">
        <v>21</v>
      </c>
      <c r="U6720" t="s">
        <v>15</v>
      </c>
      <c r="V6720" t="s">
        <v>16</v>
      </c>
      <c r="W6720" t="s">
        <v>7788</v>
      </c>
      <c r="X6720" s="3" t="s">
        <v>8200</v>
      </c>
      <c r="Y6720" t="s">
        <v>7861</v>
      </c>
    </row>
    <row r="6721" spans="1:25" ht="17.25" customHeight="1" x14ac:dyDescent="0.4">
      <c r="A6721" t="s">
        <v>7788</v>
      </c>
      <c r="B6721" s="6" t="s">
        <v>8184</v>
      </c>
      <c r="C6721" s="2">
        <v>42979</v>
      </c>
      <c r="D6721" s="6" t="str" cm="1">
        <f t="array" ref="D6721">YEAR(C6721)&amp;". "&amp; _xlfn.IFS(AND(MONTH(C6721)&lt;=3, MONTH(C6721)&gt;=1),"1q",AND(MONTH(C6721)&lt;=6, MONTH(C6721)&gt;=4),"2q",AND(MONTH(C6721)&lt;=9, MONTH(C6721)&gt;=7),"3q",AND(MONTH(C6721)&lt;=12, MONTH(C6721)&gt;=10),"4q")</f>
        <v>2017. 3q</v>
      </c>
      <c r="E6721" s="8" t="str">
        <f>IFERROR(IF(C6721=VLOOKUP(A6721,스타트업TAB!$A:$D,3,0),VLOOKUP(A6721,스타트업TAB!$A:$D,4,0),"-"),"-")</f>
        <v>-</v>
      </c>
      <c r="F6721" s="3" t="s">
        <v>8026</v>
      </c>
      <c r="G6721" t="s">
        <v>7861</v>
      </c>
      <c r="H6721" t="str" cm="1">
        <f t="array" ref="H6721">IFERROR(_xlfn.IFS(OR(G6721="3D프린터",G6721="광고마케팅",G6721="3D프린터",G6721="기업"),"경영지원",G6721="보안","리스크",G6721="금융","개인금융",OR(G6721="부동산",G6721="블록체인"),"자산관리"),"생활금융")</f>
        <v>경영지원</v>
      </c>
      <c r="J6721" t="s">
        <v>8180</v>
      </c>
      <c r="K6721" t="s">
        <v>142</v>
      </c>
      <c r="L6721" t="s">
        <v>14</v>
      </c>
      <c r="M6721" t="s">
        <v>15</v>
      </c>
      <c r="N6721" t="s">
        <v>31</v>
      </c>
      <c r="O6721" t="s">
        <v>7788</v>
      </c>
      <c r="P6721" t="s">
        <v>428</v>
      </c>
      <c r="Q6721" t="s">
        <v>19</v>
      </c>
      <c r="R6721" t="s">
        <v>45</v>
      </c>
      <c r="S6721" t="s">
        <v>21</v>
      </c>
      <c r="U6721" t="s">
        <v>15</v>
      </c>
      <c r="V6721" t="s">
        <v>31</v>
      </c>
      <c r="W6721" t="s">
        <v>7788</v>
      </c>
      <c r="X6721" s="3" t="s">
        <v>8200</v>
      </c>
      <c r="Y6721" t="s">
        <v>7873</v>
      </c>
    </row>
    <row r="6722" spans="1:25" ht="17.25" customHeight="1" x14ac:dyDescent="0.4">
      <c r="A6722" t="s">
        <v>7788</v>
      </c>
      <c r="B6722" s="6" t="s">
        <v>8186</v>
      </c>
      <c r="C6722" s="2">
        <v>42979</v>
      </c>
      <c r="D6722" s="6" t="str" cm="1">
        <f t="array" ref="D6722">YEAR(C6722)&amp;". "&amp; _xlfn.IFS(AND(MONTH(C6722)&lt;=3, MONTH(C6722)&gt;=1),"1q",AND(MONTH(C6722)&lt;=6, MONTH(C6722)&gt;=4),"2q",AND(MONTH(C6722)&lt;=9, MONTH(C6722)&gt;=7),"3q",AND(MONTH(C6722)&lt;=12, MONTH(C6722)&gt;=10),"4q")</f>
        <v>2017. 3q</v>
      </c>
      <c r="E6722" s="8" t="str">
        <f>IFERROR(IF(C6722=VLOOKUP(A6722,스타트업TAB!$A:$D,3,0),VLOOKUP(A6722,스타트업TAB!$A:$D,4,0),"-"),"-")</f>
        <v>-</v>
      </c>
      <c r="F6722" s="3" t="s">
        <v>7929</v>
      </c>
      <c r="G6722" t="s">
        <v>7857</v>
      </c>
      <c r="H6722" t="str" cm="1">
        <f t="array" ref="H6722">IFERROR(_xlfn.IFS(OR(G6722="3D프린터",G6722="광고마케팅",G6722="3D프린터",G6722="기업"),"경영지원",G6722="보안","리스크",G6722="금융","개인금융",OR(G6722="부동산",G6722="블록체인"),"자산관리"),"생활금융")</f>
        <v>생활금융</v>
      </c>
      <c r="J6722" t="s">
        <v>8180</v>
      </c>
      <c r="K6722" t="s">
        <v>142</v>
      </c>
      <c r="L6722" t="s">
        <v>14</v>
      </c>
      <c r="M6722" t="s">
        <v>15</v>
      </c>
      <c r="N6722" t="s">
        <v>314</v>
      </c>
      <c r="O6722" t="s">
        <v>7788</v>
      </c>
      <c r="P6722" t="s">
        <v>26</v>
      </c>
      <c r="Q6722" t="s">
        <v>27</v>
      </c>
      <c r="R6722" t="s">
        <v>240</v>
      </c>
      <c r="S6722" t="s">
        <v>21</v>
      </c>
      <c r="U6722" t="s">
        <v>15</v>
      </c>
      <c r="V6722" t="s">
        <v>16</v>
      </c>
      <c r="W6722" t="s">
        <v>7788</v>
      </c>
      <c r="X6722" s="3" t="s">
        <v>7877</v>
      </c>
      <c r="Y6722" t="s">
        <v>7868</v>
      </c>
    </row>
    <row r="6723" spans="1:25" ht="17.25" customHeight="1" x14ac:dyDescent="0.4">
      <c r="A6723" t="s">
        <v>7788</v>
      </c>
      <c r="B6723" s="6" t="s">
        <v>8179</v>
      </c>
      <c r="C6723" s="2">
        <v>42979</v>
      </c>
      <c r="D6723" s="6" t="str" cm="1">
        <f t="array" ref="D6723">YEAR(C6723)&amp;". "&amp; _xlfn.IFS(AND(MONTH(C6723)&lt;=3, MONTH(C6723)&gt;=1),"1q",AND(MONTH(C6723)&lt;=6, MONTH(C6723)&gt;=4),"2q",AND(MONTH(C6723)&lt;=9, MONTH(C6723)&gt;=7),"3q",AND(MONTH(C6723)&lt;=12, MONTH(C6723)&gt;=10),"4q")</f>
        <v>2017. 3q</v>
      </c>
      <c r="E6723" s="8" t="str">
        <f>IFERROR(IF(C6723=VLOOKUP(A6723,스타트업TAB!$A:$D,3,0),VLOOKUP(A6723,스타트업TAB!$A:$D,4,0),"-"),"-")</f>
        <v>-</v>
      </c>
      <c r="F6723" s="3" t="s">
        <v>8042</v>
      </c>
      <c r="G6723" t="s">
        <v>7858</v>
      </c>
      <c r="H6723" t="str" cm="1">
        <f t="array" ref="H6723">IFERROR(_xlfn.IFS(OR(G6723="3D프린터",G6723="광고마케팅",G6723="3D프린터",G6723="기업"),"경영지원",G6723="보안","리스크",G6723="금융","개인금융",OR(G6723="부동산",G6723="블록체인"),"자산관리"),"생활금융")</f>
        <v>생활금융</v>
      </c>
      <c r="J6723" t="s">
        <v>8180</v>
      </c>
      <c r="K6723" t="s">
        <v>7849</v>
      </c>
      <c r="L6723" t="s">
        <v>14</v>
      </c>
      <c r="M6723" t="s">
        <v>15</v>
      </c>
      <c r="N6723" t="s">
        <v>7850</v>
      </c>
      <c r="O6723" t="s">
        <v>7788</v>
      </c>
      <c r="P6723" t="s">
        <v>38</v>
      </c>
      <c r="Q6723" t="s">
        <v>19</v>
      </c>
      <c r="R6723" t="s">
        <v>70</v>
      </c>
      <c r="S6723" t="s">
        <v>21</v>
      </c>
      <c r="U6723" t="s">
        <v>15</v>
      </c>
      <c r="V6723" t="s">
        <v>16</v>
      </c>
      <c r="W6723" t="s">
        <v>7788</v>
      </c>
      <c r="X6723" s="3" t="s">
        <v>8200</v>
      </c>
      <c r="Y6723" t="s">
        <v>7861</v>
      </c>
    </row>
    <row r="6724" spans="1:25" ht="17.25" customHeight="1" x14ac:dyDescent="0.4">
      <c r="A6724" t="s">
        <v>7788</v>
      </c>
      <c r="B6724" s="6" t="s">
        <v>8184</v>
      </c>
      <c r="C6724" s="2">
        <v>42979</v>
      </c>
      <c r="D6724" s="6" t="str" cm="1">
        <f t="array" ref="D6724">YEAR(C6724)&amp;". "&amp; _xlfn.IFS(AND(MONTH(C6724)&lt;=3, MONTH(C6724)&gt;=1),"1q",AND(MONTH(C6724)&lt;=6, MONTH(C6724)&gt;=4),"2q",AND(MONTH(C6724)&lt;=9, MONTH(C6724)&gt;=7),"3q",AND(MONTH(C6724)&lt;=12, MONTH(C6724)&gt;=10),"4q")</f>
        <v>2017. 3q</v>
      </c>
      <c r="E6724" s="8" t="str">
        <f>IFERROR(IF(C6724=VLOOKUP(A6724,스타트업TAB!$A:$D,3,0),VLOOKUP(A6724,스타트업TAB!$A:$D,4,0),"-"),"-")</f>
        <v>-</v>
      </c>
      <c r="F6724" s="3" t="s">
        <v>8042</v>
      </c>
      <c r="G6724" t="s">
        <v>7858</v>
      </c>
      <c r="H6724" t="str" cm="1">
        <f t="array" ref="H6724">IFERROR(_xlfn.IFS(OR(G6724="3D프린터",G6724="광고마케팅",G6724="3D프린터",G6724="기업"),"경영지원",G6724="보안","리스크",G6724="금융","개인금융",OR(G6724="부동산",G6724="블록체인"),"자산관리"),"생활금융")</f>
        <v>생활금융</v>
      </c>
      <c r="I6724" t="s">
        <v>7846</v>
      </c>
      <c r="J6724" t="s">
        <v>8180</v>
      </c>
      <c r="K6724" t="s">
        <v>142</v>
      </c>
      <c r="L6724" t="s">
        <v>14</v>
      </c>
      <c r="M6724" t="s">
        <v>15</v>
      </c>
      <c r="N6724" t="s">
        <v>7850</v>
      </c>
      <c r="O6724" t="s">
        <v>7788</v>
      </c>
      <c r="P6724" t="s">
        <v>38</v>
      </c>
      <c r="Q6724" t="s">
        <v>19</v>
      </c>
      <c r="R6724" t="s">
        <v>70</v>
      </c>
      <c r="S6724" t="s">
        <v>21</v>
      </c>
      <c r="U6724" t="s">
        <v>15</v>
      </c>
      <c r="V6724" t="s">
        <v>101</v>
      </c>
      <c r="W6724" t="s">
        <v>7788</v>
      </c>
      <c r="X6724" s="3" t="s">
        <v>8200</v>
      </c>
      <c r="Y6724" t="s">
        <v>7861</v>
      </c>
    </row>
    <row r="6725" spans="1:25" ht="17.25" customHeight="1" x14ac:dyDescent="0.4">
      <c r="A6725" t="s">
        <v>7788</v>
      </c>
      <c r="B6725" s="6" t="s">
        <v>8186</v>
      </c>
      <c r="C6725" s="2">
        <v>42979</v>
      </c>
      <c r="D6725" s="6" t="str" cm="1">
        <f t="array" ref="D6725">YEAR(C6725)&amp;". "&amp; _xlfn.IFS(AND(MONTH(C6725)&lt;=3, MONTH(C6725)&gt;=1),"1q",AND(MONTH(C6725)&lt;=6, MONTH(C6725)&gt;=4),"2q",AND(MONTH(C6725)&lt;=9, MONTH(C6725)&gt;=7),"3q",AND(MONTH(C6725)&lt;=12, MONTH(C6725)&gt;=10),"4q")</f>
        <v>2017. 3q</v>
      </c>
      <c r="E6725" s="8" t="str">
        <f>IFERROR(IF(C6725=VLOOKUP(A6725,스타트업TAB!$A:$D,3,0),VLOOKUP(A6725,스타트업TAB!$A:$D,4,0),"-"),"-")</f>
        <v>-</v>
      </c>
      <c r="F6725" s="3" t="s">
        <v>8040</v>
      </c>
      <c r="G6725" t="s">
        <v>7859</v>
      </c>
      <c r="H6725" t="str" cm="1">
        <f t="array" ref="H6725">IFERROR(_xlfn.IFS(OR(G6725="3D프린터",G6725="광고마케팅",G6725="3D프린터",G6725="기업"),"경영지원",G6725="보안","리스크",G6725="금융","개인금융",OR(G6725="부동산",G6725="블록체인"),"자산관리"),"생활금융")</f>
        <v>생활금융</v>
      </c>
      <c r="I6725" t="s">
        <v>7846</v>
      </c>
      <c r="J6725" t="s">
        <v>8180</v>
      </c>
      <c r="K6725" t="s">
        <v>142</v>
      </c>
      <c r="L6725" t="s">
        <v>14</v>
      </c>
      <c r="M6725" t="s">
        <v>15</v>
      </c>
      <c r="N6725" t="s">
        <v>7850</v>
      </c>
      <c r="O6725" t="s">
        <v>7788</v>
      </c>
      <c r="P6725" t="s">
        <v>38</v>
      </c>
      <c r="Q6725" t="s">
        <v>19</v>
      </c>
      <c r="R6725" t="s">
        <v>20</v>
      </c>
      <c r="S6725" t="s">
        <v>21</v>
      </c>
      <c r="U6725" t="s">
        <v>398</v>
      </c>
      <c r="V6725" t="s">
        <v>16</v>
      </c>
      <c r="W6725" t="s">
        <v>7788</v>
      </c>
      <c r="X6725" s="3" t="s">
        <v>8200</v>
      </c>
      <c r="Y6725" t="s">
        <v>7873</v>
      </c>
    </row>
    <row r="6726" spans="1:25" ht="17.25" customHeight="1" x14ac:dyDescent="0.4">
      <c r="A6726" t="s">
        <v>7788</v>
      </c>
      <c r="B6726" s="6" t="s">
        <v>8179</v>
      </c>
      <c r="C6726" s="2">
        <v>42979</v>
      </c>
      <c r="D6726" s="6" t="str" cm="1">
        <f t="array" ref="D6726">YEAR(C6726)&amp;". "&amp; _xlfn.IFS(AND(MONTH(C6726)&lt;=3, MONTH(C6726)&gt;=1),"1q",AND(MONTH(C6726)&lt;=6, MONTH(C6726)&gt;=4),"2q",AND(MONTH(C6726)&lt;=9, MONTH(C6726)&gt;=7),"3q",AND(MONTH(C6726)&lt;=12, MONTH(C6726)&gt;=10),"4q")</f>
        <v>2017. 3q</v>
      </c>
      <c r="E6726" s="8" t="str">
        <f>IFERROR(IF(C6726=VLOOKUP(A6726,스타트업TAB!$A:$D,3,0),VLOOKUP(A6726,스타트업TAB!$A:$D,4,0),"-"),"-")</f>
        <v>-</v>
      </c>
      <c r="F6726" s="3" t="s">
        <v>8019</v>
      </c>
      <c r="G6726" t="s">
        <v>7861</v>
      </c>
      <c r="H6726" t="str" cm="1">
        <f t="array" ref="H6726">IFERROR(_xlfn.IFS(OR(G6726="3D프린터",G6726="광고마케팅",G6726="3D프린터",G6726="기업"),"경영지원",G6726="보안","리스크",G6726="금융","개인금융",OR(G6726="부동산",G6726="블록체인"),"자산관리"),"생활금융")</f>
        <v>경영지원</v>
      </c>
      <c r="J6726" t="s">
        <v>8180</v>
      </c>
      <c r="K6726" t="s">
        <v>7849</v>
      </c>
      <c r="L6726" t="s">
        <v>14</v>
      </c>
      <c r="M6726" t="s">
        <v>15</v>
      </c>
      <c r="N6726" t="s">
        <v>7850</v>
      </c>
      <c r="O6726" t="s">
        <v>7788</v>
      </c>
      <c r="P6726" t="s">
        <v>428</v>
      </c>
      <c r="Q6726" t="s">
        <v>19</v>
      </c>
      <c r="R6726" t="s">
        <v>45</v>
      </c>
      <c r="S6726" t="s">
        <v>21</v>
      </c>
      <c r="U6726" t="s">
        <v>15</v>
      </c>
      <c r="V6726" t="s">
        <v>16</v>
      </c>
      <c r="W6726" t="s">
        <v>7788</v>
      </c>
      <c r="X6726" s="3" t="s">
        <v>8200</v>
      </c>
      <c r="Y6726" t="s">
        <v>7861</v>
      </c>
    </row>
    <row r="6727" spans="1:25" ht="17.25" customHeight="1" x14ac:dyDescent="0.4">
      <c r="A6727" t="s">
        <v>7788</v>
      </c>
      <c r="B6727" s="6" t="s">
        <v>8186</v>
      </c>
      <c r="C6727" s="2">
        <v>42979</v>
      </c>
      <c r="D6727" s="6" t="str" cm="1">
        <f t="array" ref="D6727">YEAR(C6727)&amp;". "&amp; _xlfn.IFS(AND(MONTH(C6727)&lt;=3, MONTH(C6727)&gt;=1),"1q",AND(MONTH(C6727)&lt;=6, MONTH(C6727)&gt;=4),"2q",AND(MONTH(C6727)&lt;=9, MONTH(C6727)&gt;=7),"3q",AND(MONTH(C6727)&lt;=12, MONTH(C6727)&gt;=10),"4q")</f>
        <v>2017. 3q</v>
      </c>
      <c r="E6727" s="8" t="str">
        <f>IFERROR(IF(C6727=VLOOKUP(A6727,스타트업TAB!$A:$D,3,0),VLOOKUP(A6727,스타트업TAB!$A:$D,4,0),"-"),"-")</f>
        <v>-</v>
      </c>
      <c r="F6727" s="3" t="s">
        <v>8024</v>
      </c>
      <c r="G6727" t="s">
        <v>7857</v>
      </c>
      <c r="H6727" t="str" cm="1">
        <f t="array" ref="H6727">IFERROR(_xlfn.IFS(OR(G6727="3D프린터",G6727="광고마케팅",G6727="3D프린터",G6727="기업"),"경영지원",G6727="보안","리스크",G6727="금융","개인금융",OR(G6727="부동산",G6727="블록체인"),"자산관리"),"생활금융")</f>
        <v>생활금융</v>
      </c>
      <c r="J6727" t="s">
        <v>8180</v>
      </c>
      <c r="K6727" t="s">
        <v>142</v>
      </c>
      <c r="L6727" t="s">
        <v>14</v>
      </c>
      <c r="M6727" t="s">
        <v>15</v>
      </c>
      <c r="N6727" t="s">
        <v>7850</v>
      </c>
      <c r="O6727" t="s">
        <v>7788</v>
      </c>
      <c r="P6727" t="s">
        <v>18</v>
      </c>
      <c r="Q6727" t="s">
        <v>42</v>
      </c>
      <c r="R6727" t="s">
        <v>45</v>
      </c>
      <c r="S6727" t="s">
        <v>21</v>
      </c>
      <c r="U6727" t="s">
        <v>15</v>
      </c>
      <c r="V6727" t="s">
        <v>16</v>
      </c>
      <c r="W6727" t="s">
        <v>7788</v>
      </c>
      <c r="X6727" s="3" t="s">
        <v>8200</v>
      </c>
      <c r="Y6727" t="s">
        <v>7873</v>
      </c>
    </row>
    <row r="6728" spans="1:25" ht="17.25" customHeight="1" x14ac:dyDescent="0.4">
      <c r="A6728" t="s">
        <v>7788</v>
      </c>
      <c r="B6728" s="6" t="s">
        <v>8183</v>
      </c>
      <c r="C6728" s="2">
        <v>42979</v>
      </c>
      <c r="D6728" s="6" t="str" cm="1">
        <f t="array" ref="D6728">YEAR(C6728)&amp;". "&amp; _xlfn.IFS(AND(MONTH(C6728)&lt;=3, MONTH(C6728)&gt;=1),"1q",AND(MONTH(C6728)&lt;=6, MONTH(C6728)&gt;=4),"2q",AND(MONTH(C6728)&lt;=9, MONTH(C6728)&gt;=7),"3q",AND(MONTH(C6728)&lt;=12, MONTH(C6728)&gt;=10),"4q")</f>
        <v>2017. 3q</v>
      </c>
      <c r="E6728" s="8" t="str">
        <f>IFERROR(IF(C6728=VLOOKUP(A6728,스타트업TAB!$A:$D,3,0),VLOOKUP(A6728,스타트업TAB!$A:$D,4,0),"-"),"-")</f>
        <v>-</v>
      </c>
      <c r="F6728" s="3" t="s">
        <v>7933</v>
      </c>
      <c r="G6728" t="s">
        <v>7856</v>
      </c>
      <c r="H6728" t="str" cm="1">
        <f t="array" ref="H6728">IFERROR(_xlfn.IFS(OR(G6728="3D프린터",G6728="광고마케팅",G6728="3D프린터",G6728="기업"),"경영지원",G6728="보안","리스크",G6728="금융","개인금융",OR(G6728="부동산",G6728="블록체인"),"자산관리"),"생활금융")</f>
        <v>생활금융</v>
      </c>
      <c r="J6728" t="s">
        <v>8180</v>
      </c>
      <c r="K6728" t="s">
        <v>142</v>
      </c>
      <c r="L6728" t="s">
        <v>14</v>
      </c>
      <c r="M6728" t="s">
        <v>15</v>
      </c>
      <c r="N6728" t="s">
        <v>7850</v>
      </c>
      <c r="O6728" t="s">
        <v>7788</v>
      </c>
      <c r="P6728" t="s">
        <v>153</v>
      </c>
      <c r="Q6728" t="s">
        <v>27</v>
      </c>
      <c r="R6728" t="s">
        <v>55</v>
      </c>
      <c r="S6728" t="s">
        <v>21</v>
      </c>
      <c r="U6728" t="s">
        <v>15</v>
      </c>
      <c r="V6728" t="s">
        <v>16</v>
      </c>
      <c r="W6728" t="s">
        <v>7788</v>
      </c>
      <c r="X6728" s="3" t="s">
        <v>8200</v>
      </c>
      <c r="Y6728" t="s">
        <v>7873</v>
      </c>
    </row>
    <row r="6729" spans="1:25" ht="17.25" customHeight="1" x14ac:dyDescent="0.4">
      <c r="A6729" t="s">
        <v>7788</v>
      </c>
      <c r="B6729" s="6" t="s">
        <v>8186</v>
      </c>
      <c r="C6729" s="2">
        <v>42979</v>
      </c>
      <c r="D6729" s="6" t="str" cm="1">
        <f t="array" ref="D6729">YEAR(C6729)&amp;". "&amp; _xlfn.IFS(AND(MONTH(C6729)&lt;=3, MONTH(C6729)&gt;=1),"1q",AND(MONTH(C6729)&lt;=6, MONTH(C6729)&gt;=4),"2q",AND(MONTH(C6729)&lt;=9, MONTH(C6729)&gt;=7),"3q",AND(MONTH(C6729)&lt;=12, MONTH(C6729)&gt;=10),"4q")</f>
        <v>2017. 3q</v>
      </c>
      <c r="E6729" s="8" t="str">
        <f>IFERROR(IF(C6729=VLOOKUP(A6729,스타트업TAB!$A:$D,3,0),VLOOKUP(A6729,스타트업TAB!$A:$D,4,0),"-"),"-")</f>
        <v>-</v>
      </c>
      <c r="F6729" s="3" t="s">
        <v>7957</v>
      </c>
      <c r="G6729" t="s">
        <v>7863</v>
      </c>
      <c r="H6729" t="str" cm="1">
        <f t="array" ref="H6729">IFERROR(_xlfn.IFS(OR(G6729="3D프린터",G6729="광고마케팅",G6729="3D프린터",G6729="기업"),"경영지원",G6729="보안","리스크",G6729="금융","개인금융",OR(G6729="부동산",G6729="블록체인"),"자산관리"),"생활금융")</f>
        <v>생활금융</v>
      </c>
      <c r="I6729" t="s">
        <v>7846</v>
      </c>
      <c r="J6729" t="s">
        <v>8180</v>
      </c>
      <c r="K6729" t="s">
        <v>142</v>
      </c>
      <c r="L6729" t="s">
        <v>14</v>
      </c>
      <c r="M6729" t="s">
        <v>15</v>
      </c>
      <c r="N6729" t="s">
        <v>7850</v>
      </c>
      <c r="O6729" t="s">
        <v>7788</v>
      </c>
      <c r="P6729" t="s">
        <v>18</v>
      </c>
      <c r="Q6729" t="s">
        <v>127</v>
      </c>
      <c r="R6729" t="s">
        <v>134</v>
      </c>
      <c r="S6729" t="s">
        <v>21</v>
      </c>
      <c r="U6729" t="s">
        <v>527</v>
      </c>
      <c r="V6729" t="s">
        <v>527</v>
      </c>
      <c r="W6729" t="s">
        <v>1011</v>
      </c>
      <c r="X6729" t="s">
        <v>527</v>
      </c>
    </row>
    <row r="6730" spans="1:25" ht="17.25" customHeight="1" x14ac:dyDescent="0.4">
      <c r="A6730" t="s">
        <v>7788</v>
      </c>
      <c r="B6730" s="6" t="s">
        <v>8179</v>
      </c>
      <c r="C6730" s="2">
        <v>42979</v>
      </c>
      <c r="D6730" s="6" t="str" cm="1">
        <f t="array" ref="D6730">YEAR(C6730)&amp;". "&amp; _xlfn.IFS(AND(MONTH(C6730)&lt;=3, MONTH(C6730)&gt;=1),"1q",AND(MONTH(C6730)&lt;=6, MONTH(C6730)&gt;=4),"2q",AND(MONTH(C6730)&lt;=9, MONTH(C6730)&gt;=7),"3q",AND(MONTH(C6730)&lt;=12, MONTH(C6730)&gt;=10),"4q")</f>
        <v>2017. 3q</v>
      </c>
      <c r="E6730" s="8" t="str">
        <f>IFERROR(IF(C6730=VLOOKUP(A6730,스타트업TAB!$A:$D,3,0),VLOOKUP(A6730,스타트업TAB!$A:$D,4,0),"-"),"-")</f>
        <v>-</v>
      </c>
      <c r="F6730" s="3" t="s">
        <v>7970</v>
      </c>
      <c r="G6730" t="s">
        <v>7857</v>
      </c>
      <c r="H6730" t="str" cm="1">
        <f t="array" ref="H6730">IFERROR(_xlfn.IFS(OR(G6730="3D프린터",G6730="광고마케팅",G6730="3D프린터",G6730="기업"),"경영지원",G6730="보안","리스크",G6730="금융","개인금융",OR(G6730="부동산",G6730="블록체인"),"자산관리"),"생활금융")</f>
        <v>생활금융</v>
      </c>
      <c r="J6730" t="s">
        <v>8180</v>
      </c>
      <c r="K6730" t="s">
        <v>7849</v>
      </c>
      <c r="L6730" t="s">
        <v>14</v>
      </c>
      <c r="M6730" t="s">
        <v>15</v>
      </c>
      <c r="N6730" t="s">
        <v>7854</v>
      </c>
      <c r="O6730" t="s">
        <v>7788</v>
      </c>
      <c r="P6730" t="s">
        <v>38</v>
      </c>
      <c r="Q6730" t="s">
        <v>27</v>
      </c>
      <c r="R6730" t="s">
        <v>271</v>
      </c>
      <c r="S6730" t="s">
        <v>21</v>
      </c>
      <c r="U6730" t="s">
        <v>15</v>
      </c>
      <c r="V6730" t="s">
        <v>16</v>
      </c>
      <c r="W6730" t="s">
        <v>7788</v>
      </c>
      <c r="X6730" s="3" t="s">
        <v>8200</v>
      </c>
      <c r="Y6730" t="s">
        <v>7861</v>
      </c>
    </row>
    <row r="6731" spans="1:25" ht="17.25" customHeight="1" x14ac:dyDescent="0.4">
      <c r="A6731" t="s">
        <v>7788</v>
      </c>
      <c r="B6731" s="6" t="s">
        <v>8186</v>
      </c>
      <c r="C6731" s="2">
        <v>42979</v>
      </c>
      <c r="D6731" s="6" t="str" cm="1">
        <f t="array" ref="D6731">YEAR(C6731)&amp;". "&amp; _xlfn.IFS(AND(MONTH(C6731)&lt;=3, MONTH(C6731)&gt;=1),"1q",AND(MONTH(C6731)&lt;=6, MONTH(C6731)&gt;=4),"2q",AND(MONTH(C6731)&lt;=9, MONTH(C6731)&gt;=7),"3q",AND(MONTH(C6731)&lt;=12, MONTH(C6731)&gt;=10),"4q")</f>
        <v>2017. 3q</v>
      </c>
      <c r="E6731" s="8" t="str">
        <f>IFERROR(IF(C6731=VLOOKUP(A6731,스타트업TAB!$A:$D,3,0),VLOOKUP(A6731,스타트업TAB!$A:$D,4,0),"-"),"-")</f>
        <v>-</v>
      </c>
      <c r="F6731" s="3" t="s">
        <v>7981</v>
      </c>
      <c r="G6731" t="s">
        <v>7874</v>
      </c>
      <c r="H6731" t="str" cm="1">
        <f t="array" ref="H6731">IFERROR(_xlfn.IFS(OR(G6731="3D프린터",G6731="광고마케팅",G6731="3D프린터",G6731="기업"),"경영지원",G6731="보안","리스크",G6731="금융","개인금융",OR(G6731="부동산",G6731="블록체인"),"자산관리"),"생활금융")</f>
        <v>자산관리</v>
      </c>
      <c r="J6731" t="s">
        <v>8180</v>
      </c>
      <c r="K6731" t="s">
        <v>142</v>
      </c>
      <c r="L6731" t="s">
        <v>14</v>
      </c>
      <c r="M6731" t="s">
        <v>4779</v>
      </c>
      <c r="N6731" t="s">
        <v>2146</v>
      </c>
      <c r="O6731" t="s">
        <v>7788</v>
      </c>
      <c r="P6731" t="s">
        <v>120</v>
      </c>
      <c r="Q6731" t="s">
        <v>69</v>
      </c>
      <c r="R6731" t="s">
        <v>219</v>
      </c>
      <c r="S6731" t="s">
        <v>21</v>
      </c>
      <c r="T6731">
        <v>1</v>
      </c>
      <c r="U6731" t="s">
        <v>4779</v>
      </c>
      <c r="V6731" t="s">
        <v>158</v>
      </c>
      <c r="W6731" t="s">
        <v>7788</v>
      </c>
      <c r="X6731" s="3" t="s">
        <v>8223</v>
      </c>
      <c r="Y6731" t="s">
        <v>7874</v>
      </c>
    </row>
    <row r="6732" spans="1:25" ht="17.25" customHeight="1" x14ac:dyDescent="0.4">
      <c r="A6732" t="s">
        <v>7788</v>
      </c>
      <c r="B6732" s="6" t="s">
        <v>8179</v>
      </c>
      <c r="C6732" s="2">
        <v>42979</v>
      </c>
      <c r="D6732" s="6" t="str" cm="1">
        <f t="array" ref="D6732">YEAR(C6732)&amp;". "&amp; _xlfn.IFS(AND(MONTH(C6732)&lt;=3, MONTH(C6732)&gt;=1),"1q",AND(MONTH(C6732)&lt;=6, MONTH(C6732)&gt;=4),"2q",AND(MONTH(C6732)&lt;=9, MONTH(C6732)&gt;=7),"3q",AND(MONTH(C6732)&lt;=12, MONTH(C6732)&gt;=10),"4q")</f>
        <v>2017. 3q</v>
      </c>
      <c r="E6732" s="8" t="str">
        <f>IFERROR(IF(C6732=VLOOKUP(A6732,스타트업TAB!$A:$D,3,0),VLOOKUP(A6732,스타트업TAB!$A:$D,4,0),"-"),"-")</f>
        <v>-</v>
      </c>
      <c r="F6732" s="3" t="s">
        <v>8129</v>
      </c>
      <c r="G6732" t="s">
        <v>7856</v>
      </c>
      <c r="H6732" t="str" cm="1">
        <f t="array" ref="H6732">IFERROR(_xlfn.IFS(OR(G6732="3D프린터",G6732="광고마케팅",G6732="3D프린터",G6732="기업"),"경영지원",G6732="보안","리스크",G6732="금융","개인금융",OR(G6732="부동산",G6732="블록체인"),"자산관리"),"생활금융")</f>
        <v>생활금융</v>
      </c>
      <c r="J6732" t="s">
        <v>8180</v>
      </c>
      <c r="K6732" t="s">
        <v>7849</v>
      </c>
      <c r="L6732" t="s">
        <v>24</v>
      </c>
      <c r="M6732" t="s">
        <v>15</v>
      </c>
      <c r="N6732" t="s">
        <v>326</v>
      </c>
      <c r="O6732" t="s">
        <v>7788</v>
      </c>
      <c r="P6732" t="s">
        <v>153</v>
      </c>
      <c r="Q6732" t="s">
        <v>27</v>
      </c>
      <c r="R6732" t="s">
        <v>154</v>
      </c>
      <c r="S6732" t="s">
        <v>21</v>
      </c>
      <c r="U6732" t="s">
        <v>15</v>
      </c>
      <c r="V6732" t="s">
        <v>16</v>
      </c>
      <c r="W6732" t="s">
        <v>7788</v>
      </c>
      <c r="X6732" s="3" t="s">
        <v>8200</v>
      </c>
      <c r="Y6732" t="s">
        <v>7861</v>
      </c>
    </row>
    <row r="6733" spans="1:25" ht="17.25" customHeight="1" x14ac:dyDescent="0.4">
      <c r="A6733" t="s">
        <v>7788</v>
      </c>
      <c r="B6733" s="6" t="s">
        <v>8184</v>
      </c>
      <c r="C6733" s="2">
        <v>42979</v>
      </c>
      <c r="D6733" s="6" t="str" cm="1">
        <f t="array" ref="D6733">YEAR(C6733)&amp;". "&amp; _xlfn.IFS(AND(MONTH(C6733)&lt;=3, MONTH(C6733)&gt;=1),"1q",AND(MONTH(C6733)&lt;=6, MONTH(C6733)&gt;=4),"2q",AND(MONTH(C6733)&lt;=9, MONTH(C6733)&gt;=7),"3q",AND(MONTH(C6733)&lt;=12, MONTH(C6733)&gt;=10),"4q")</f>
        <v>2017. 3q</v>
      </c>
      <c r="E6733" s="8" t="str">
        <f>IFERROR(IF(C6733=VLOOKUP(A6733,스타트업TAB!$A:$D,3,0),VLOOKUP(A6733,스타트업TAB!$A:$D,4,0),"-"),"-")</f>
        <v>-</v>
      </c>
      <c r="F6733" s="3" t="s">
        <v>7969</v>
      </c>
      <c r="G6733" t="s">
        <v>7886</v>
      </c>
      <c r="H6733" t="str" cm="1">
        <f t="array" ref="H6733">IFERROR(_xlfn.IFS(OR(G6733="3D프린터",G6733="광고마케팅",G6733="3D프린터",G6733="기업"),"경영지원",G6733="보안","리스크",G6733="금융","개인금융",OR(G6733="부동산",G6733="블록체인"),"자산관리"),"생활금융")</f>
        <v>생활금융</v>
      </c>
      <c r="J6733" t="s">
        <v>8180</v>
      </c>
      <c r="K6733" t="s">
        <v>142</v>
      </c>
      <c r="L6733" t="s">
        <v>14</v>
      </c>
      <c r="M6733" t="s">
        <v>15</v>
      </c>
      <c r="N6733" t="s">
        <v>7850</v>
      </c>
      <c r="O6733" t="s">
        <v>7788</v>
      </c>
      <c r="P6733" t="s">
        <v>64</v>
      </c>
      <c r="Q6733" t="s">
        <v>127</v>
      </c>
      <c r="R6733" t="s">
        <v>20</v>
      </c>
      <c r="S6733" t="s">
        <v>21</v>
      </c>
      <c r="U6733" t="s">
        <v>15</v>
      </c>
      <c r="V6733" t="s">
        <v>16</v>
      </c>
      <c r="W6733" t="s">
        <v>7788</v>
      </c>
      <c r="X6733" s="3" t="s">
        <v>8200</v>
      </c>
      <c r="Y6733" t="s">
        <v>7861</v>
      </c>
    </row>
    <row r="6734" spans="1:25" ht="17.25" customHeight="1" x14ac:dyDescent="0.4">
      <c r="A6734" t="s">
        <v>7788</v>
      </c>
      <c r="B6734" s="6" t="s">
        <v>8179</v>
      </c>
      <c r="C6734" s="2">
        <v>42979</v>
      </c>
      <c r="D6734" s="6" t="str" cm="1">
        <f t="array" ref="D6734">YEAR(C6734)&amp;". "&amp; _xlfn.IFS(AND(MONTH(C6734)&lt;=3, MONTH(C6734)&gt;=1),"1q",AND(MONTH(C6734)&lt;=6, MONTH(C6734)&gt;=4),"2q",AND(MONTH(C6734)&lt;=9, MONTH(C6734)&gt;=7),"3q",AND(MONTH(C6734)&lt;=12, MONTH(C6734)&gt;=10),"4q")</f>
        <v>2017. 3q</v>
      </c>
      <c r="E6734" s="8" t="str">
        <f>IFERROR(IF(C6734=VLOOKUP(A6734,스타트업TAB!$A:$D,3,0),VLOOKUP(A6734,스타트업TAB!$A:$D,4,0),"-"),"-")</f>
        <v>-</v>
      </c>
      <c r="F6734" s="3" t="s">
        <v>7970</v>
      </c>
      <c r="G6734" t="s">
        <v>7857</v>
      </c>
      <c r="H6734" t="str" cm="1">
        <f t="array" ref="H6734">IFERROR(_xlfn.IFS(OR(G6734="3D프린터",G6734="광고마케팅",G6734="3D프린터",G6734="기업"),"경영지원",G6734="보안","리스크",G6734="금융","개인금융",OR(G6734="부동산",G6734="블록체인"),"자산관리"),"생활금융")</f>
        <v>생활금융</v>
      </c>
      <c r="J6734" t="s">
        <v>8180</v>
      </c>
      <c r="K6734" t="s">
        <v>7849</v>
      </c>
      <c r="L6734" t="s">
        <v>14</v>
      </c>
      <c r="M6734" t="s">
        <v>15</v>
      </c>
      <c r="N6734" t="s">
        <v>326</v>
      </c>
      <c r="O6734" t="s">
        <v>7788</v>
      </c>
      <c r="P6734" t="s">
        <v>26</v>
      </c>
      <c r="Q6734" t="s">
        <v>27</v>
      </c>
      <c r="R6734" t="s">
        <v>134</v>
      </c>
      <c r="S6734" t="s">
        <v>21</v>
      </c>
      <c r="U6734" t="s">
        <v>15</v>
      </c>
      <c r="V6734" t="s">
        <v>16</v>
      </c>
      <c r="W6734" t="s">
        <v>7788</v>
      </c>
      <c r="X6734" s="3" t="s">
        <v>8200</v>
      </c>
      <c r="Y6734" t="s">
        <v>7861</v>
      </c>
    </row>
    <row r="6735" spans="1:25" ht="17.25" customHeight="1" x14ac:dyDescent="0.4">
      <c r="A6735" t="s">
        <v>7788</v>
      </c>
      <c r="B6735" s="6" t="s">
        <v>8183</v>
      </c>
      <c r="C6735" s="2">
        <v>42979</v>
      </c>
      <c r="D6735" s="6" t="str" cm="1">
        <f t="array" ref="D6735">YEAR(C6735)&amp;". "&amp; _xlfn.IFS(AND(MONTH(C6735)&lt;=3, MONTH(C6735)&gt;=1),"1q",AND(MONTH(C6735)&lt;=6, MONTH(C6735)&gt;=4),"2q",AND(MONTH(C6735)&lt;=9, MONTH(C6735)&gt;=7),"3q",AND(MONTH(C6735)&lt;=12, MONTH(C6735)&gt;=10),"4q")</f>
        <v>2017. 3q</v>
      </c>
      <c r="E6735" s="8" t="str">
        <f>IFERROR(IF(C6735=VLOOKUP(A6735,스타트업TAB!$A:$D,3,0),VLOOKUP(A6735,스타트업TAB!$A:$D,4,0),"-"),"-")</f>
        <v>-</v>
      </c>
      <c r="F6735" s="3" t="s">
        <v>8024</v>
      </c>
      <c r="G6735" t="s">
        <v>7857</v>
      </c>
      <c r="H6735" t="str" cm="1">
        <f t="array" ref="H6735">IFERROR(_xlfn.IFS(OR(G6735="3D프린터",G6735="광고마케팅",G6735="3D프린터",G6735="기업"),"경영지원",G6735="보안","리스크",G6735="금융","개인금융",OR(G6735="부동산",G6735="블록체인"),"자산관리"),"생활금융")</f>
        <v>생활금융</v>
      </c>
      <c r="J6735" t="s">
        <v>8182</v>
      </c>
      <c r="K6735" t="s">
        <v>142</v>
      </c>
      <c r="L6735" t="s">
        <v>24</v>
      </c>
      <c r="M6735" t="s">
        <v>398</v>
      </c>
      <c r="N6735" t="s">
        <v>1362</v>
      </c>
      <c r="O6735" t="s">
        <v>7788</v>
      </c>
      <c r="P6735" t="s">
        <v>18</v>
      </c>
      <c r="Q6735" t="s">
        <v>19</v>
      </c>
      <c r="R6735" t="s">
        <v>20</v>
      </c>
      <c r="S6735" t="s">
        <v>21</v>
      </c>
      <c r="U6735" t="s">
        <v>398</v>
      </c>
      <c r="V6735" t="s">
        <v>16</v>
      </c>
      <c r="W6735" t="s">
        <v>7788</v>
      </c>
      <c r="X6735" s="3" t="s">
        <v>8213</v>
      </c>
      <c r="Y6735" t="s">
        <v>7873</v>
      </c>
    </row>
    <row r="6736" spans="1:25" ht="17.25" customHeight="1" x14ac:dyDescent="0.4">
      <c r="A6736" t="s">
        <v>7788</v>
      </c>
      <c r="B6736" s="6" t="s">
        <v>8188</v>
      </c>
      <c r="C6736" s="2">
        <v>42979</v>
      </c>
      <c r="D6736" s="6" t="str" cm="1">
        <f t="array" ref="D6736">YEAR(C6736)&amp;". "&amp; _xlfn.IFS(AND(MONTH(C6736)&lt;=3, MONTH(C6736)&gt;=1),"1q",AND(MONTH(C6736)&lt;=6, MONTH(C6736)&gt;=4),"2q",AND(MONTH(C6736)&lt;=9, MONTH(C6736)&gt;=7),"3q",AND(MONTH(C6736)&lt;=12, MONTH(C6736)&gt;=10),"4q")</f>
        <v>2017. 3q</v>
      </c>
      <c r="E6736" s="8" t="str">
        <f>IFERROR(IF(C6736=VLOOKUP(A6736,스타트업TAB!$A:$D,3,0),VLOOKUP(A6736,스타트업TAB!$A:$D,4,0),"-"),"-")</f>
        <v>-</v>
      </c>
      <c r="F6736" s="3" t="s">
        <v>8067</v>
      </c>
      <c r="G6736" t="s">
        <v>7865</v>
      </c>
      <c r="H6736" t="str" cm="1">
        <f t="array" ref="H6736">IFERROR(_xlfn.IFS(OR(G6736="3D프린터",G6736="광고마케팅",G6736="3D프린터",G6736="기업"),"경영지원",G6736="보안","리스크",G6736="금융","개인금융",OR(G6736="부동산",G6736="블록체인"),"자산관리"),"생활금융")</f>
        <v>생활금융</v>
      </c>
      <c r="J6736" t="s">
        <v>8182</v>
      </c>
      <c r="K6736" t="s">
        <v>142</v>
      </c>
      <c r="L6736" t="s">
        <v>14</v>
      </c>
      <c r="M6736" t="s">
        <v>15</v>
      </c>
      <c r="N6736" t="s">
        <v>7851</v>
      </c>
      <c r="O6736" t="s">
        <v>7788</v>
      </c>
      <c r="P6736" t="s">
        <v>54</v>
      </c>
      <c r="Q6736" t="s">
        <v>27</v>
      </c>
      <c r="R6736" t="s">
        <v>55</v>
      </c>
      <c r="S6736" t="s">
        <v>21</v>
      </c>
      <c r="U6736" t="s">
        <v>15</v>
      </c>
      <c r="V6736" t="s">
        <v>16</v>
      </c>
      <c r="W6736" t="s">
        <v>7788</v>
      </c>
      <c r="X6736" s="3" t="s">
        <v>8213</v>
      </c>
      <c r="Y6736" t="s">
        <v>7873</v>
      </c>
    </row>
    <row r="6737" spans="1:25" ht="17.25" customHeight="1" x14ac:dyDescent="0.4">
      <c r="A6737" t="s">
        <v>7788</v>
      </c>
      <c r="B6737" s="6" t="s">
        <v>8183</v>
      </c>
      <c r="C6737" s="2">
        <v>42979</v>
      </c>
      <c r="D6737" s="6" t="str" cm="1">
        <f t="array" ref="D6737">YEAR(C6737)&amp;". "&amp; _xlfn.IFS(AND(MONTH(C6737)&lt;=3, MONTH(C6737)&gt;=1),"1q",AND(MONTH(C6737)&lt;=6, MONTH(C6737)&gt;=4),"2q",AND(MONTH(C6737)&lt;=9, MONTH(C6737)&gt;=7),"3q",AND(MONTH(C6737)&lt;=12, MONTH(C6737)&gt;=10),"4q")</f>
        <v>2017. 3q</v>
      </c>
      <c r="E6737" s="8" t="str">
        <f>IFERROR(IF(C6737=VLOOKUP(A6737,스타트업TAB!$A:$D,3,0),VLOOKUP(A6737,스타트업TAB!$A:$D,4,0),"-"),"-")</f>
        <v>-</v>
      </c>
      <c r="F6737" s="3" t="s">
        <v>7955</v>
      </c>
      <c r="G6737" t="s">
        <v>7873</v>
      </c>
      <c r="H6737" t="str" cm="1">
        <f t="array" ref="H6737">IFERROR(_xlfn.IFS(OR(G6737="3D프린터",G6737="광고마케팅",G6737="3D프린터",G6737="기업"),"경영지원",G6737="보안","리스크",G6737="금융","개인금융",OR(G6737="부동산",G6737="블록체인"),"자산관리"),"생활금융")</f>
        <v>개인금융</v>
      </c>
      <c r="J6737" t="s">
        <v>8180</v>
      </c>
      <c r="K6737" t="s">
        <v>142</v>
      </c>
      <c r="L6737" t="s">
        <v>14</v>
      </c>
      <c r="M6737" t="s">
        <v>15</v>
      </c>
      <c r="N6737" t="s">
        <v>7850</v>
      </c>
      <c r="O6737" t="s">
        <v>7788</v>
      </c>
      <c r="P6737" t="s">
        <v>38</v>
      </c>
      <c r="Q6737" t="s">
        <v>142</v>
      </c>
      <c r="R6737" t="s">
        <v>271</v>
      </c>
      <c r="S6737" t="s">
        <v>444</v>
      </c>
      <c r="U6737" t="s">
        <v>190</v>
      </c>
      <c r="W6737" t="s">
        <v>7788</v>
      </c>
      <c r="X6737" s="3" t="s">
        <v>8200</v>
      </c>
      <c r="Y6737" t="s">
        <v>7873</v>
      </c>
    </row>
    <row r="6738" spans="1:25" ht="17.25" customHeight="1" x14ac:dyDescent="0.4">
      <c r="A6738" t="s">
        <v>7788</v>
      </c>
      <c r="B6738" s="6" t="s">
        <v>8184</v>
      </c>
      <c r="C6738" s="2">
        <v>42978</v>
      </c>
      <c r="D6738" s="6" t="str" cm="1">
        <f t="array" ref="D6738">YEAR(C6738)&amp;". "&amp; _xlfn.IFS(AND(MONTH(C6738)&lt;=3, MONTH(C6738)&gt;=1),"1q",AND(MONTH(C6738)&lt;=6, MONTH(C6738)&gt;=4),"2q",AND(MONTH(C6738)&lt;=9, MONTH(C6738)&gt;=7),"3q",AND(MONTH(C6738)&lt;=12, MONTH(C6738)&gt;=10),"4q")</f>
        <v>2017. 3q</v>
      </c>
      <c r="E6738" s="8" t="str">
        <f>IFERROR(IF(C6738=VLOOKUP(A6738,스타트업TAB!$A:$D,3,0),VLOOKUP(A6738,스타트업TAB!$A:$D,4,0),"-"),"-")</f>
        <v>-</v>
      </c>
      <c r="F6738" s="3" t="s">
        <v>8033</v>
      </c>
      <c r="G6738" t="s">
        <v>7878</v>
      </c>
      <c r="H6738" t="str" cm="1">
        <f t="array" ref="H6738">IFERROR(_xlfn.IFS(OR(G6738="3D프린터",G6738="광고마케팅",G6738="3D프린터",G6738="기업"),"경영지원",G6738="보안","리스크",G6738="금융","개인금융",OR(G6738="부동산",G6738="블록체인"),"자산관리"),"생활금융")</f>
        <v>생활금융</v>
      </c>
      <c r="I6738" t="s">
        <v>7846</v>
      </c>
      <c r="J6738" t="s">
        <v>8180</v>
      </c>
      <c r="K6738" t="s">
        <v>142</v>
      </c>
      <c r="L6738" t="s">
        <v>14</v>
      </c>
      <c r="M6738" t="s">
        <v>15</v>
      </c>
      <c r="N6738" t="s">
        <v>195</v>
      </c>
      <c r="O6738" t="s">
        <v>7788</v>
      </c>
      <c r="P6738" t="s">
        <v>26</v>
      </c>
      <c r="Q6738" t="s">
        <v>27</v>
      </c>
      <c r="R6738" t="s">
        <v>134</v>
      </c>
      <c r="S6738" t="s">
        <v>21</v>
      </c>
      <c r="U6738" t="s">
        <v>15</v>
      </c>
      <c r="V6738" t="s">
        <v>195</v>
      </c>
      <c r="W6738" t="s">
        <v>7788</v>
      </c>
      <c r="X6738" s="3" t="s">
        <v>8200</v>
      </c>
      <c r="Y6738" t="s">
        <v>7873</v>
      </c>
    </row>
    <row r="6739" spans="1:25" ht="17.25" customHeight="1" x14ac:dyDescent="0.4">
      <c r="A6739" t="s">
        <v>7788</v>
      </c>
      <c r="B6739" s="6" t="s">
        <v>8186</v>
      </c>
      <c r="C6739" s="2">
        <v>42978</v>
      </c>
      <c r="D6739" s="6" t="str" cm="1">
        <f t="array" ref="D6739">YEAR(C6739)&amp;". "&amp; _xlfn.IFS(AND(MONTH(C6739)&lt;=3, MONTH(C6739)&gt;=1),"1q",AND(MONTH(C6739)&lt;=6, MONTH(C6739)&gt;=4),"2q",AND(MONTH(C6739)&lt;=9, MONTH(C6739)&gt;=7),"3q",AND(MONTH(C6739)&lt;=12, MONTH(C6739)&gt;=10),"4q")</f>
        <v>2017. 3q</v>
      </c>
      <c r="E6739" s="8" t="str">
        <f>IFERROR(IF(C6739=VLOOKUP(A6739,스타트업TAB!$A:$D,3,0),VLOOKUP(A6739,스타트업TAB!$A:$D,4,0),"-"),"-")</f>
        <v>-</v>
      </c>
      <c r="F6739" s="3" t="s">
        <v>7970</v>
      </c>
      <c r="G6739" t="s">
        <v>7861</v>
      </c>
      <c r="H6739" t="str" cm="1">
        <f t="array" ref="H6739">IFERROR(_xlfn.IFS(OR(G6739="3D프린터",G6739="광고마케팅",G6739="3D프린터",G6739="기업"),"경영지원",G6739="보안","리스크",G6739="금융","개인금융",OR(G6739="부동산",G6739="블록체인"),"자산관리"),"생활금융")</f>
        <v>경영지원</v>
      </c>
      <c r="J6739" t="s">
        <v>8182</v>
      </c>
      <c r="K6739" t="s">
        <v>142</v>
      </c>
      <c r="L6739" t="s">
        <v>14</v>
      </c>
      <c r="M6739" t="s">
        <v>15</v>
      </c>
      <c r="N6739" t="s">
        <v>195</v>
      </c>
      <c r="O6739" t="s">
        <v>7788</v>
      </c>
      <c r="P6739" t="s">
        <v>38</v>
      </c>
      <c r="Q6739" t="s">
        <v>19</v>
      </c>
      <c r="R6739" t="s">
        <v>211</v>
      </c>
      <c r="S6739" t="s">
        <v>444</v>
      </c>
      <c r="U6739" t="s">
        <v>15</v>
      </c>
      <c r="V6739" t="s">
        <v>16</v>
      </c>
      <c r="W6739" t="s">
        <v>7788</v>
      </c>
      <c r="X6739" s="3" t="s">
        <v>8200</v>
      </c>
      <c r="Y6739" t="s">
        <v>7873</v>
      </c>
    </row>
    <row r="6740" spans="1:25" ht="17.25" customHeight="1" x14ac:dyDescent="0.4">
      <c r="A6740" t="s">
        <v>7788</v>
      </c>
      <c r="B6740" s="6" t="s">
        <v>8183</v>
      </c>
      <c r="C6740" s="2">
        <v>42978</v>
      </c>
      <c r="D6740" s="6" t="str" cm="1">
        <f t="array" ref="D6740">YEAR(C6740)&amp;". "&amp; _xlfn.IFS(AND(MONTH(C6740)&lt;=3, MONTH(C6740)&gt;=1),"1q",AND(MONTH(C6740)&lt;=6, MONTH(C6740)&gt;=4),"2q",AND(MONTH(C6740)&lt;=9, MONTH(C6740)&gt;=7),"3q",AND(MONTH(C6740)&lt;=12, MONTH(C6740)&gt;=10),"4q")</f>
        <v>2017. 3q</v>
      </c>
      <c r="E6740" s="8" t="str">
        <f>IFERROR(IF(C6740=VLOOKUP(A6740,스타트업TAB!$A:$D,3,0),VLOOKUP(A6740,스타트업TAB!$A:$D,4,0),"-"),"-")</f>
        <v>-</v>
      </c>
      <c r="F6740" s="3" t="s">
        <v>7995</v>
      </c>
      <c r="G6740" t="s">
        <v>7866</v>
      </c>
      <c r="H6740" t="str" cm="1">
        <f t="array" ref="H6740">IFERROR(_xlfn.IFS(OR(G6740="3D프린터",G6740="광고마케팅",G6740="3D프린터",G6740="기업"),"경영지원",G6740="보안","리스크",G6740="금융","개인금융",OR(G6740="부동산",G6740="블록체인"),"자산관리"),"생활금융")</f>
        <v>생활금융</v>
      </c>
      <c r="J6740" t="s">
        <v>8180</v>
      </c>
      <c r="K6740" t="s">
        <v>142</v>
      </c>
      <c r="L6740" t="s">
        <v>14</v>
      </c>
      <c r="M6740" t="s">
        <v>15</v>
      </c>
      <c r="N6740" t="s">
        <v>7850</v>
      </c>
      <c r="O6740" t="s">
        <v>7788</v>
      </c>
      <c r="P6740" t="s">
        <v>239</v>
      </c>
      <c r="Q6740" t="s">
        <v>27</v>
      </c>
      <c r="R6740" t="s">
        <v>134</v>
      </c>
      <c r="S6740" t="s">
        <v>21</v>
      </c>
      <c r="U6740" t="s">
        <v>15</v>
      </c>
      <c r="V6740" t="s">
        <v>31</v>
      </c>
      <c r="W6740" t="s">
        <v>7788</v>
      </c>
      <c r="X6740" s="3" t="s">
        <v>8200</v>
      </c>
      <c r="Y6740" t="s">
        <v>7873</v>
      </c>
    </row>
    <row r="6741" spans="1:25" ht="17.25" customHeight="1" x14ac:dyDescent="0.4">
      <c r="A6741" t="s">
        <v>7788</v>
      </c>
      <c r="B6741" s="6" t="s">
        <v>8184</v>
      </c>
      <c r="C6741" s="2">
        <v>42978</v>
      </c>
      <c r="D6741" s="6" t="str" cm="1">
        <f t="array" ref="D6741">YEAR(C6741)&amp;". "&amp; _xlfn.IFS(AND(MONTH(C6741)&lt;=3, MONTH(C6741)&gt;=1),"1q",AND(MONTH(C6741)&lt;=6, MONTH(C6741)&gt;=4),"2q",AND(MONTH(C6741)&lt;=9, MONTH(C6741)&gt;=7),"3q",AND(MONTH(C6741)&lt;=12, MONTH(C6741)&gt;=10),"4q")</f>
        <v>2017. 3q</v>
      </c>
      <c r="E6741" s="8" t="str">
        <f>IFERROR(IF(C6741=VLOOKUP(A6741,스타트업TAB!$A:$D,3,0),VLOOKUP(A6741,스타트업TAB!$A:$D,4,0),"-"),"-")</f>
        <v>-</v>
      </c>
      <c r="F6741" s="3" t="s">
        <v>7970</v>
      </c>
      <c r="G6741" t="s">
        <v>7875</v>
      </c>
      <c r="H6741" t="str" cm="1">
        <f t="array" ref="H6741">IFERROR(_xlfn.IFS(OR(G6741="3D프린터",G6741="광고마케팅",G6741="3D프린터",G6741="기업"),"경영지원",G6741="보안","리스크",G6741="금융","개인금융",OR(G6741="부동산",G6741="블록체인"),"자산관리"),"생활금융")</f>
        <v>생활금융</v>
      </c>
      <c r="J6741" t="s">
        <v>8180</v>
      </c>
      <c r="K6741" t="s">
        <v>142</v>
      </c>
      <c r="L6741" t="s">
        <v>14</v>
      </c>
      <c r="M6741" t="s">
        <v>15</v>
      </c>
      <c r="N6741" t="s">
        <v>7850</v>
      </c>
      <c r="O6741" t="s">
        <v>7788</v>
      </c>
      <c r="P6741" t="s">
        <v>94</v>
      </c>
      <c r="Q6741" t="s">
        <v>19</v>
      </c>
      <c r="R6741" t="s">
        <v>579</v>
      </c>
      <c r="S6741" t="s">
        <v>21</v>
      </c>
      <c r="U6741" t="s">
        <v>15</v>
      </c>
      <c r="V6741" t="s">
        <v>16</v>
      </c>
      <c r="W6741" t="s">
        <v>7788</v>
      </c>
      <c r="X6741" s="3" t="s">
        <v>8235</v>
      </c>
      <c r="Y6741" t="s">
        <v>7861</v>
      </c>
    </row>
    <row r="6742" spans="1:25" ht="17.25" customHeight="1" x14ac:dyDescent="0.4">
      <c r="A6742" t="s">
        <v>7788</v>
      </c>
      <c r="B6742" s="6" t="s">
        <v>8186</v>
      </c>
      <c r="C6742" s="2">
        <v>42978</v>
      </c>
      <c r="D6742" s="6" t="str" cm="1">
        <f t="array" ref="D6742">YEAR(C6742)&amp;". "&amp; _xlfn.IFS(AND(MONTH(C6742)&lt;=3, MONTH(C6742)&gt;=1),"1q",AND(MONTH(C6742)&lt;=6, MONTH(C6742)&gt;=4),"2q",AND(MONTH(C6742)&lt;=9, MONTH(C6742)&gt;=7),"3q",AND(MONTH(C6742)&lt;=12, MONTH(C6742)&gt;=10),"4q")</f>
        <v>2017. 3q</v>
      </c>
      <c r="E6742" s="8" t="str">
        <f>IFERROR(IF(C6742=VLOOKUP(A6742,스타트업TAB!$A:$D,3,0),VLOOKUP(A6742,스타트업TAB!$A:$D,4,0),"-"),"-")</f>
        <v>-</v>
      </c>
      <c r="F6742" s="3" t="s">
        <v>8037</v>
      </c>
      <c r="G6742" t="s">
        <v>7877</v>
      </c>
      <c r="H6742" t="str" cm="1">
        <f t="array" ref="H6742">IFERROR(_xlfn.IFS(OR(G6742="3D프린터",G6742="광고마케팅",G6742="3D프린터",G6742="기업"),"경영지원",G6742="보안","리스크",G6742="금융","개인금융",OR(G6742="부동산",G6742="블록체인"),"자산관리"),"생활금융")</f>
        <v>생활금융</v>
      </c>
      <c r="J6742" t="s">
        <v>8180</v>
      </c>
      <c r="K6742" t="s">
        <v>142</v>
      </c>
      <c r="L6742" t="s">
        <v>14</v>
      </c>
      <c r="M6742" t="s">
        <v>15</v>
      </c>
      <c r="N6742" t="s">
        <v>7850</v>
      </c>
      <c r="O6742" t="s">
        <v>7788</v>
      </c>
      <c r="P6742" t="s">
        <v>54</v>
      </c>
      <c r="Q6742" t="s">
        <v>27</v>
      </c>
      <c r="R6742" t="s">
        <v>1368</v>
      </c>
      <c r="S6742" t="s">
        <v>21</v>
      </c>
      <c r="U6742" t="s">
        <v>15</v>
      </c>
      <c r="V6742" t="s">
        <v>16</v>
      </c>
      <c r="W6742" t="s">
        <v>7788</v>
      </c>
      <c r="X6742" s="3" t="s">
        <v>8200</v>
      </c>
      <c r="Y6742" t="s">
        <v>7873</v>
      </c>
    </row>
    <row r="6743" spans="1:25" ht="17.25" customHeight="1" x14ac:dyDescent="0.4">
      <c r="A6743" t="s">
        <v>7788</v>
      </c>
      <c r="B6743" s="6" t="s">
        <v>8184</v>
      </c>
      <c r="C6743" s="2">
        <v>42978</v>
      </c>
      <c r="D6743" s="6" t="str" cm="1">
        <f t="array" ref="D6743">YEAR(C6743)&amp;". "&amp; _xlfn.IFS(AND(MONTH(C6743)&lt;=3, MONTH(C6743)&gt;=1),"1q",AND(MONTH(C6743)&lt;=6, MONTH(C6743)&gt;=4),"2q",AND(MONTH(C6743)&lt;=9, MONTH(C6743)&gt;=7),"3q",AND(MONTH(C6743)&lt;=12, MONTH(C6743)&gt;=10),"4q")</f>
        <v>2017. 3q</v>
      </c>
      <c r="E6743" s="8" t="str">
        <f>IFERROR(IF(C6743=VLOOKUP(A6743,스타트업TAB!$A:$D,3,0),VLOOKUP(A6743,스타트업TAB!$A:$D,4,0),"-"),"-")</f>
        <v>-</v>
      </c>
      <c r="F6743" s="3" t="s">
        <v>8026</v>
      </c>
      <c r="G6743" t="s">
        <v>7861</v>
      </c>
      <c r="H6743" t="str" cm="1">
        <f t="array" ref="H6743">IFERROR(_xlfn.IFS(OR(G6743="3D프린터",G6743="광고마케팅",G6743="3D프린터",G6743="기업"),"경영지원",G6743="보안","리스크",G6743="금융","개인금융",OR(G6743="부동산",G6743="블록체인"),"자산관리"),"생활금융")</f>
        <v>경영지원</v>
      </c>
      <c r="J6743" t="s">
        <v>8180</v>
      </c>
      <c r="K6743" t="s">
        <v>142</v>
      </c>
      <c r="L6743" t="s">
        <v>14</v>
      </c>
      <c r="M6743" t="s">
        <v>15</v>
      </c>
      <c r="N6743" t="s">
        <v>7850</v>
      </c>
      <c r="O6743" t="s">
        <v>7788</v>
      </c>
      <c r="P6743" t="s">
        <v>38</v>
      </c>
      <c r="Q6743" t="s">
        <v>42</v>
      </c>
      <c r="R6743" t="s">
        <v>20</v>
      </c>
      <c r="S6743" t="s">
        <v>21</v>
      </c>
      <c r="U6743" t="s">
        <v>15</v>
      </c>
      <c r="V6743" t="s">
        <v>16</v>
      </c>
      <c r="W6743" t="s">
        <v>7788</v>
      </c>
      <c r="X6743" s="3" t="s">
        <v>8235</v>
      </c>
      <c r="Y6743" t="s">
        <v>7861</v>
      </c>
    </row>
    <row r="6744" spans="1:25" ht="17.25" customHeight="1" x14ac:dyDescent="0.4">
      <c r="A6744" t="s">
        <v>7788</v>
      </c>
      <c r="B6744" s="6" t="s">
        <v>8183</v>
      </c>
      <c r="C6744" s="2">
        <v>42977</v>
      </c>
      <c r="D6744" s="6" t="str" cm="1">
        <f t="array" ref="D6744">YEAR(C6744)&amp;". "&amp; _xlfn.IFS(AND(MONTH(C6744)&lt;=3, MONTH(C6744)&gt;=1),"1q",AND(MONTH(C6744)&lt;=6, MONTH(C6744)&gt;=4),"2q",AND(MONTH(C6744)&lt;=9, MONTH(C6744)&gt;=7),"3q",AND(MONTH(C6744)&lt;=12, MONTH(C6744)&gt;=10),"4q")</f>
        <v>2017. 3q</v>
      </c>
      <c r="E6744" s="8" t="str">
        <f>IFERROR(IF(C6744=VLOOKUP(A6744,스타트업TAB!$A:$D,3,0),VLOOKUP(A6744,스타트업TAB!$A:$D,4,0),"-"),"-")</f>
        <v>-</v>
      </c>
      <c r="F6744" s="3" t="s">
        <v>7932</v>
      </c>
      <c r="G6744" t="s">
        <v>7873</v>
      </c>
      <c r="H6744" t="str" cm="1">
        <f t="array" ref="H6744">IFERROR(_xlfn.IFS(OR(G6744="3D프린터",G6744="광고마케팅",G6744="3D프린터",G6744="기업"),"경영지원",G6744="보안","리스크",G6744="금융","개인금융",OR(G6744="부동산",G6744="블록체인"),"자산관리"),"생활금융")</f>
        <v>개인금융</v>
      </c>
      <c r="J6744" t="s">
        <v>8182</v>
      </c>
      <c r="K6744" t="s">
        <v>142</v>
      </c>
      <c r="L6744" t="s">
        <v>141</v>
      </c>
      <c r="M6744" t="s">
        <v>15</v>
      </c>
      <c r="N6744" t="s">
        <v>7850</v>
      </c>
      <c r="O6744" t="s">
        <v>7788</v>
      </c>
      <c r="P6744" t="s">
        <v>120</v>
      </c>
      <c r="Q6744" t="s">
        <v>142</v>
      </c>
      <c r="R6744" t="s">
        <v>143</v>
      </c>
      <c r="S6744" t="s">
        <v>21</v>
      </c>
      <c r="U6744" t="s">
        <v>591</v>
      </c>
      <c r="V6744" t="s">
        <v>971</v>
      </c>
      <c r="W6744" t="s">
        <v>7788</v>
      </c>
      <c r="X6744" s="3" t="s">
        <v>8200</v>
      </c>
      <c r="Y6744" t="s">
        <v>7873</v>
      </c>
    </row>
    <row r="6745" spans="1:25" ht="17.25" customHeight="1" x14ac:dyDescent="0.4">
      <c r="A6745" t="s">
        <v>7788</v>
      </c>
      <c r="B6745" s="6" t="s">
        <v>8183</v>
      </c>
      <c r="C6745" s="2">
        <v>42977</v>
      </c>
      <c r="D6745" s="6" t="str" cm="1">
        <f t="array" ref="D6745">YEAR(C6745)&amp;". "&amp; _xlfn.IFS(AND(MONTH(C6745)&lt;=3, MONTH(C6745)&gt;=1),"1q",AND(MONTH(C6745)&lt;=6, MONTH(C6745)&gt;=4),"2q",AND(MONTH(C6745)&lt;=9, MONTH(C6745)&gt;=7),"3q",AND(MONTH(C6745)&lt;=12, MONTH(C6745)&gt;=10),"4q")</f>
        <v>2017. 3q</v>
      </c>
      <c r="E6745" s="8" t="str">
        <f>IFERROR(IF(C6745=VLOOKUP(A6745,스타트업TAB!$A:$D,3,0),VLOOKUP(A6745,스타트업TAB!$A:$D,4,0),"-"),"-")</f>
        <v>-</v>
      </c>
      <c r="F6745" s="3" t="s">
        <v>8006</v>
      </c>
      <c r="G6745" t="s">
        <v>7861</v>
      </c>
      <c r="H6745" t="str" cm="1">
        <f t="array" ref="H6745">IFERROR(_xlfn.IFS(OR(G6745="3D프린터",G6745="광고마케팅",G6745="3D프린터",G6745="기업"),"경영지원",G6745="보안","리스크",G6745="금융","개인금융",OR(G6745="부동산",G6745="블록체인"),"자산관리"),"생활금융")</f>
        <v>경영지원</v>
      </c>
      <c r="J6745" t="s">
        <v>8182</v>
      </c>
      <c r="K6745" t="s">
        <v>142</v>
      </c>
      <c r="L6745" t="s">
        <v>14</v>
      </c>
      <c r="M6745" t="s">
        <v>15</v>
      </c>
      <c r="N6745" t="s">
        <v>7850</v>
      </c>
      <c r="O6745" t="s">
        <v>7788</v>
      </c>
      <c r="P6745" t="s">
        <v>933</v>
      </c>
      <c r="Q6745" t="s">
        <v>19</v>
      </c>
      <c r="R6745" t="s">
        <v>45</v>
      </c>
      <c r="S6745" t="s">
        <v>21</v>
      </c>
      <c r="U6745" t="s">
        <v>15</v>
      </c>
      <c r="V6745" t="s">
        <v>16</v>
      </c>
      <c r="W6745" t="s">
        <v>7788</v>
      </c>
      <c r="X6745" s="3" t="s">
        <v>8200</v>
      </c>
      <c r="Y6745" t="s">
        <v>7873</v>
      </c>
    </row>
    <row r="6746" spans="1:25" ht="17.25" customHeight="1" x14ac:dyDescent="0.4">
      <c r="A6746" t="s">
        <v>7788</v>
      </c>
      <c r="B6746" s="6" t="s">
        <v>8184</v>
      </c>
      <c r="C6746" s="2">
        <v>42977</v>
      </c>
      <c r="D6746" s="6" t="str" cm="1">
        <f t="array" ref="D6746">YEAR(C6746)&amp;". "&amp; _xlfn.IFS(AND(MONTH(C6746)&lt;=3, MONTH(C6746)&gt;=1),"1q",AND(MONTH(C6746)&lt;=6, MONTH(C6746)&gt;=4),"2q",AND(MONTH(C6746)&lt;=9, MONTH(C6746)&gt;=7),"3q",AND(MONTH(C6746)&lt;=12, MONTH(C6746)&gt;=10),"4q")</f>
        <v>2017. 3q</v>
      </c>
      <c r="E6746" s="8" t="str">
        <f>IFERROR(IF(C6746=VLOOKUP(A6746,스타트업TAB!$A:$D,3,0),VLOOKUP(A6746,스타트업TAB!$A:$D,4,0),"-"),"-")</f>
        <v>-</v>
      </c>
      <c r="F6746" s="3" t="s">
        <v>8076</v>
      </c>
      <c r="G6746" t="s">
        <v>7889</v>
      </c>
      <c r="H6746" t="str" cm="1">
        <f t="array" ref="H6746">IFERROR(_xlfn.IFS(OR(G6746="3D프린터",G6746="광고마케팅",G6746="3D프린터",G6746="기업"),"경영지원",G6746="보안","리스크",G6746="금융","개인금융",OR(G6746="부동산",G6746="블록체인"),"자산관리"),"생활금융")</f>
        <v>생활금융</v>
      </c>
      <c r="J6746" t="s">
        <v>8180</v>
      </c>
      <c r="K6746" t="s">
        <v>142</v>
      </c>
      <c r="L6746" t="s">
        <v>14</v>
      </c>
      <c r="M6746" t="s">
        <v>15</v>
      </c>
      <c r="N6746" t="s">
        <v>568</v>
      </c>
      <c r="O6746" t="s">
        <v>7788</v>
      </c>
      <c r="P6746" t="s">
        <v>26</v>
      </c>
      <c r="Q6746" t="s">
        <v>27</v>
      </c>
      <c r="R6746" t="s">
        <v>134</v>
      </c>
      <c r="S6746" t="s">
        <v>444</v>
      </c>
      <c r="U6746" t="s">
        <v>15</v>
      </c>
      <c r="V6746" t="s">
        <v>16</v>
      </c>
      <c r="W6746" t="s">
        <v>7788</v>
      </c>
      <c r="X6746" s="3" t="s">
        <v>8200</v>
      </c>
      <c r="Y6746" t="s">
        <v>7889</v>
      </c>
    </row>
    <row r="6747" spans="1:25" ht="17.25" customHeight="1" x14ac:dyDescent="0.4">
      <c r="A6747" t="s">
        <v>7788</v>
      </c>
      <c r="B6747" s="6" t="s">
        <v>8184</v>
      </c>
      <c r="C6747" s="2">
        <v>42977</v>
      </c>
      <c r="D6747" s="6" t="str" cm="1">
        <f t="array" ref="D6747">YEAR(C6747)&amp;". "&amp; _xlfn.IFS(AND(MONTH(C6747)&lt;=3, MONTH(C6747)&gt;=1),"1q",AND(MONTH(C6747)&lt;=6, MONTH(C6747)&gt;=4),"2q",AND(MONTH(C6747)&lt;=9, MONTH(C6747)&gt;=7),"3q",AND(MONTH(C6747)&lt;=12, MONTH(C6747)&gt;=10),"4q")</f>
        <v>2017. 3q</v>
      </c>
      <c r="E6747" s="8" t="str">
        <f>IFERROR(IF(C6747=VLOOKUP(A6747,스타트업TAB!$A:$D,3,0),VLOOKUP(A6747,스타트업TAB!$A:$D,4,0),"-"),"-")</f>
        <v>-</v>
      </c>
      <c r="F6747" s="3" t="s">
        <v>7978</v>
      </c>
      <c r="G6747" t="s">
        <v>7866</v>
      </c>
      <c r="H6747" t="str" cm="1">
        <f t="array" ref="H6747">IFERROR(_xlfn.IFS(OR(G6747="3D프린터",G6747="광고마케팅",G6747="3D프린터",G6747="기업"),"경영지원",G6747="보안","리스크",G6747="금융","개인금융",OR(G6747="부동산",G6747="블록체인"),"자산관리"),"생활금융")</f>
        <v>생활금융</v>
      </c>
      <c r="J6747" t="s">
        <v>8180</v>
      </c>
      <c r="K6747" t="s">
        <v>142</v>
      </c>
      <c r="L6747" t="s">
        <v>14</v>
      </c>
      <c r="M6747" t="s">
        <v>15</v>
      </c>
      <c r="N6747" t="s">
        <v>7850</v>
      </c>
      <c r="O6747" t="s">
        <v>7788</v>
      </c>
      <c r="P6747" t="s">
        <v>334</v>
      </c>
      <c r="Q6747" t="s">
        <v>19</v>
      </c>
      <c r="R6747" t="s">
        <v>20</v>
      </c>
      <c r="S6747" t="s">
        <v>21</v>
      </c>
      <c r="U6747" t="s">
        <v>15</v>
      </c>
      <c r="V6747" t="s">
        <v>16</v>
      </c>
      <c r="W6747" t="s">
        <v>7788</v>
      </c>
      <c r="X6747" s="3" t="s">
        <v>8200</v>
      </c>
      <c r="Y6747" t="s">
        <v>7861</v>
      </c>
    </row>
    <row r="6748" spans="1:25" ht="17.25" customHeight="1" x14ac:dyDescent="0.4">
      <c r="A6748" t="s">
        <v>7788</v>
      </c>
      <c r="B6748" s="6" t="s">
        <v>8185</v>
      </c>
      <c r="C6748" s="2">
        <v>42976</v>
      </c>
      <c r="D6748" s="6" t="str" cm="1">
        <f t="array" ref="D6748">YEAR(C6748)&amp;". "&amp; _xlfn.IFS(AND(MONTH(C6748)&lt;=3, MONTH(C6748)&gt;=1),"1q",AND(MONTH(C6748)&lt;=6, MONTH(C6748)&gt;=4),"2q",AND(MONTH(C6748)&lt;=9, MONTH(C6748)&gt;=7),"3q",AND(MONTH(C6748)&lt;=12, MONTH(C6748)&gt;=10),"4q")</f>
        <v>2017. 3q</v>
      </c>
      <c r="E6748" s="8" t="str">
        <f>IFERROR(IF(C6748=VLOOKUP(A6748,스타트업TAB!$A:$D,3,0),VLOOKUP(A6748,스타트업TAB!$A:$D,4,0),"-"),"-")</f>
        <v>-</v>
      </c>
      <c r="F6748" s="3" t="s">
        <v>7962</v>
      </c>
      <c r="G6748" t="s">
        <v>7859</v>
      </c>
      <c r="H6748" t="str" cm="1">
        <f t="array" ref="H6748">IFERROR(_xlfn.IFS(OR(G6748="3D프린터",G6748="광고마케팅",G6748="3D프린터",G6748="기업"),"경영지원",G6748="보안","리스크",G6748="금융","개인금융",OR(G6748="부동산",G6748="블록체인"),"자산관리"),"생활금융")</f>
        <v>생활금융</v>
      </c>
      <c r="J6748" t="s">
        <v>8180</v>
      </c>
      <c r="K6748" t="s">
        <v>659</v>
      </c>
      <c r="L6748" t="s">
        <v>14</v>
      </c>
      <c r="M6748" t="s">
        <v>15</v>
      </c>
      <c r="N6748" t="s">
        <v>31</v>
      </c>
      <c r="O6748" t="s">
        <v>7788</v>
      </c>
      <c r="P6748" t="s">
        <v>254</v>
      </c>
      <c r="Q6748" t="s">
        <v>19</v>
      </c>
      <c r="R6748" t="s">
        <v>20</v>
      </c>
      <c r="S6748" t="s">
        <v>76</v>
      </c>
      <c r="U6748" t="s">
        <v>15</v>
      </c>
      <c r="V6748" t="s">
        <v>31</v>
      </c>
      <c r="W6748" t="s">
        <v>7788</v>
      </c>
      <c r="X6748" s="3" t="s">
        <v>8209</v>
      </c>
      <c r="Y6748" t="s">
        <v>7858</v>
      </c>
    </row>
    <row r="6749" spans="1:25" ht="17.25" customHeight="1" x14ac:dyDescent="0.4">
      <c r="A6749" t="s">
        <v>7788</v>
      </c>
      <c r="B6749" s="6" t="s">
        <v>8185</v>
      </c>
      <c r="C6749" s="2">
        <v>42976</v>
      </c>
      <c r="D6749" s="6" t="str" cm="1">
        <f t="array" ref="D6749">YEAR(C6749)&amp;". "&amp; _xlfn.IFS(AND(MONTH(C6749)&lt;=3, MONTH(C6749)&gt;=1),"1q",AND(MONTH(C6749)&lt;=6, MONTH(C6749)&gt;=4),"2q",AND(MONTH(C6749)&lt;=9, MONTH(C6749)&gt;=7),"3q",AND(MONTH(C6749)&lt;=12, MONTH(C6749)&gt;=10),"4q")</f>
        <v>2017. 3q</v>
      </c>
      <c r="E6749" s="8" t="str">
        <f>IFERROR(IF(C6749=VLOOKUP(A6749,스타트업TAB!$A:$D,3,0),VLOOKUP(A6749,스타트업TAB!$A:$D,4,0),"-"),"-")</f>
        <v>-</v>
      </c>
      <c r="F6749" s="3" t="s">
        <v>7984</v>
      </c>
      <c r="G6749" t="s">
        <v>7873</v>
      </c>
      <c r="H6749" t="str" cm="1">
        <f t="array" ref="H6749">IFERROR(_xlfn.IFS(OR(G6749="3D프린터",G6749="광고마케팅",G6749="3D프린터",G6749="기업"),"경영지원",G6749="보안","리스크",G6749="금융","개인금융",OR(G6749="부동산",G6749="블록체인"),"자산관리"),"생활금융")</f>
        <v>개인금융</v>
      </c>
      <c r="J6749" t="s">
        <v>8180</v>
      </c>
      <c r="K6749" t="s">
        <v>659</v>
      </c>
      <c r="L6749" t="s">
        <v>14</v>
      </c>
      <c r="M6749" t="s">
        <v>15</v>
      </c>
      <c r="N6749" t="s">
        <v>7850</v>
      </c>
      <c r="O6749" t="s">
        <v>7788</v>
      </c>
      <c r="P6749" t="s">
        <v>393</v>
      </c>
      <c r="Q6749" t="s">
        <v>19</v>
      </c>
      <c r="R6749" t="s">
        <v>55</v>
      </c>
      <c r="S6749" t="s">
        <v>76</v>
      </c>
      <c r="U6749" t="s">
        <v>15</v>
      </c>
      <c r="V6749" t="s">
        <v>16</v>
      </c>
      <c r="W6749" t="s">
        <v>7788</v>
      </c>
      <c r="X6749" s="3" t="s">
        <v>8200</v>
      </c>
      <c r="Y6749" t="s">
        <v>7873</v>
      </c>
    </row>
    <row r="6750" spans="1:25" ht="17.25" customHeight="1" x14ac:dyDescent="0.4">
      <c r="A6750" t="s">
        <v>7788</v>
      </c>
      <c r="B6750" s="6" t="s">
        <v>8184</v>
      </c>
      <c r="C6750" s="2">
        <v>42975</v>
      </c>
      <c r="D6750" s="6" t="str" cm="1">
        <f t="array" ref="D6750">YEAR(C6750)&amp;". "&amp; _xlfn.IFS(AND(MONTH(C6750)&lt;=3, MONTH(C6750)&gt;=1),"1q",AND(MONTH(C6750)&lt;=6, MONTH(C6750)&gt;=4),"2q",AND(MONTH(C6750)&lt;=9, MONTH(C6750)&gt;=7),"3q",AND(MONTH(C6750)&lt;=12, MONTH(C6750)&gt;=10),"4q")</f>
        <v>2017. 3q</v>
      </c>
      <c r="E6750" s="8" t="str">
        <f>IFERROR(IF(C6750=VLOOKUP(A6750,스타트업TAB!$A:$D,3,0),VLOOKUP(A6750,스타트업TAB!$A:$D,4,0),"-"),"-")</f>
        <v>-</v>
      </c>
      <c r="F6750" s="3" t="s">
        <v>8027</v>
      </c>
      <c r="G6750" t="s">
        <v>7862</v>
      </c>
      <c r="H6750" t="str" cm="1">
        <f t="array" ref="H6750">IFERROR(_xlfn.IFS(OR(G6750="3D프린터",G6750="광고마케팅",G6750="3D프린터",G6750="기업"),"경영지원",G6750="보안","리스크",G6750="금융","개인금융",OR(G6750="부동산",G6750="블록체인"),"자산관리"),"생활금융")</f>
        <v>생활금융</v>
      </c>
      <c r="I6750" t="s">
        <v>7846</v>
      </c>
      <c r="J6750" t="s">
        <v>8180</v>
      </c>
      <c r="K6750" t="s">
        <v>142</v>
      </c>
      <c r="L6750" t="s">
        <v>24</v>
      </c>
      <c r="M6750" t="s">
        <v>15</v>
      </c>
      <c r="N6750" t="s">
        <v>7850</v>
      </c>
      <c r="O6750" t="s">
        <v>7788</v>
      </c>
      <c r="P6750" t="s">
        <v>54</v>
      </c>
      <c r="Q6750" t="s">
        <v>27</v>
      </c>
      <c r="R6750" t="s">
        <v>154</v>
      </c>
      <c r="S6750" t="s">
        <v>76</v>
      </c>
      <c r="U6750" t="s">
        <v>15</v>
      </c>
      <c r="V6750" t="s">
        <v>97</v>
      </c>
      <c r="W6750" t="s">
        <v>7788</v>
      </c>
      <c r="X6750" s="3" t="s">
        <v>8200</v>
      </c>
      <c r="Y6750" t="s">
        <v>7861</v>
      </c>
    </row>
    <row r="6751" spans="1:25" ht="17.25" customHeight="1" x14ac:dyDescent="0.4">
      <c r="A6751" t="s">
        <v>7788</v>
      </c>
      <c r="B6751" s="6" t="s">
        <v>8188</v>
      </c>
      <c r="C6751" s="2">
        <v>42975</v>
      </c>
      <c r="D6751" s="6" t="str" cm="1">
        <f t="array" ref="D6751">YEAR(C6751)&amp;". "&amp; _xlfn.IFS(AND(MONTH(C6751)&lt;=3, MONTH(C6751)&gt;=1),"1q",AND(MONTH(C6751)&lt;=6, MONTH(C6751)&gt;=4),"2q",AND(MONTH(C6751)&lt;=9, MONTH(C6751)&gt;=7),"3q",AND(MONTH(C6751)&lt;=12, MONTH(C6751)&gt;=10),"4q")</f>
        <v>2017. 3q</v>
      </c>
      <c r="E6751" s="8" t="str">
        <f>IFERROR(IF(C6751=VLOOKUP(A6751,스타트업TAB!$A:$D,3,0),VLOOKUP(A6751,스타트업TAB!$A:$D,4,0),"-"),"-")</f>
        <v>-</v>
      </c>
      <c r="F6751" s="3" t="s">
        <v>7909</v>
      </c>
      <c r="G6751" t="s">
        <v>7862</v>
      </c>
      <c r="H6751" t="str" cm="1">
        <f t="array" ref="H6751">IFERROR(_xlfn.IFS(OR(G6751="3D프린터",G6751="광고마케팅",G6751="3D프린터",G6751="기업"),"경영지원",G6751="보안","리스크",G6751="금융","개인금융",OR(G6751="부동산",G6751="블록체인"),"자산관리"),"생활금융")</f>
        <v>생활금융</v>
      </c>
      <c r="J6751" t="s">
        <v>8180</v>
      </c>
      <c r="K6751" t="s">
        <v>142</v>
      </c>
      <c r="L6751" t="s">
        <v>14</v>
      </c>
      <c r="M6751" t="s">
        <v>15</v>
      </c>
      <c r="N6751" t="s">
        <v>7850</v>
      </c>
      <c r="O6751" t="s">
        <v>7788</v>
      </c>
      <c r="P6751" t="s">
        <v>64</v>
      </c>
      <c r="Q6751" t="s">
        <v>65</v>
      </c>
      <c r="R6751" t="s">
        <v>20</v>
      </c>
      <c r="S6751" t="s">
        <v>1625</v>
      </c>
      <c r="T6751">
        <v>2</v>
      </c>
      <c r="U6751" t="s">
        <v>15</v>
      </c>
      <c r="V6751" t="s">
        <v>16</v>
      </c>
      <c r="W6751" t="s">
        <v>7788</v>
      </c>
      <c r="X6751" s="3" t="s">
        <v>8200</v>
      </c>
      <c r="Y6751" t="s">
        <v>7873</v>
      </c>
    </row>
    <row r="6752" spans="1:25" ht="17.25" customHeight="1" x14ac:dyDescent="0.4">
      <c r="A6752" t="s">
        <v>7788</v>
      </c>
      <c r="B6752" s="6" t="s">
        <v>8184</v>
      </c>
      <c r="C6752" s="2">
        <v>42975</v>
      </c>
      <c r="D6752" s="6" t="str" cm="1">
        <f t="array" ref="D6752">YEAR(C6752)&amp;". "&amp; _xlfn.IFS(AND(MONTH(C6752)&lt;=3, MONTH(C6752)&gt;=1),"1q",AND(MONTH(C6752)&lt;=6, MONTH(C6752)&gt;=4),"2q",AND(MONTH(C6752)&lt;=9, MONTH(C6752)&gt;=7),"3q",AND(MONTH(C6752)&lt;=12, MONTH(C6752)&gt;=10),"4q")</f>
        <v>2017. 3q</v>
      </c>
      <c r="E6752" s="8" t="str">
        <f>IFERROR(IF(C6752=VLOOKUP(A6752,스타트업TAB!$A:$D,3,0),VLOOKUP(A6752,스타트업TAB!$A:$D,4,0),"-"),"-")</f>
        <v>-</v>
      </c>
      <c r="F6752" s="3" t="s">
        <v>7919</v>
      </c>
      <c r="G6752" t="s">
        <v>7860</v>
      </c>
      <c r="H6752" t="str" cm="1">
        <f t="array" ref="H6752">IFERROR(_xlfn.IFS(OR(G6752="3D프린터",G6752="광고마케팅",G6752="3D프린터",G6752="기업"),"경영지원",G6752="보안","리스크",G6752="금융","개인금융",OR(G6752="부동산",G6752="블록체인"),"자산관리"),"생활금융")</f>
        <v>생활금융</v>
      </c>
      <c r="I6752" t="s">
        <v>7846</v>
      </c>
      <c r="J6752" t="s">
        <v>8180</v>
      </c>
      <c r="K6752" t="s">
        <v>142</v>
      </c>
      <c r="L6752" t="s">
        <v>14</v>
      </c>
      <c r="M6752" t="s">
        <v>15</v>
      </c>
      <c r="N6752" t="s">
        <v>7850</v>
      </c>
      <c r="O6752" t="s">
        <v>7788</v>
      </c>
      <c r="P6752" t="s">
        <v>94</v>
      </c>
      <c r="Q6752" t="s">
        <v>19</v>
      </c>
      <c r="R6752" t="s">
        <v>206</v>
      </c>
      <c r="S6752" t="s">
        <v>21</v>
      </c>
      <c r="U6752" t="s">
        <v>527</v>
      </c>
      <c r="V6752" t="s">
        <v>527</v>
      </c>
      <c r="W6752" t="s">
        <v>528</v>
      </c>
      <c r="X6752" t="s">
        <v>527</v>
      </c>
    </row>
    <row r="6753" spans="1:25" ht="17.25" customHeight="1" x14ac:dyDescent="0.4">
      <c r="A6753" t="s">
        <v>7788</v>
      </c>
      <c r="B6753" s="6" t="s">
        <v>8187</v>
      </c>
      <c r="C6753" s="2">
        <v>42975</v>
      </c>
      <c r="D6753" s="6" t="str" cm="1">
        <f t="array" ref="D6753">YEAR(C6753)&amp;". "&amp; _xlfn.IFS(AND(MONTH(C6753)&lt;=3, MONTH(C6753)&gt;=1),"1q",AND(MONTH(C6753)&lt;=6, MONTH(C6753)&gt;=4),"2q",AND(MONTH(C6753)&lt;=9, MONTH(C6753)&gt;=7),"3q",AND(MONTH(C6753)&lt;=12, MONTH(C6753)&gt;=10),"4q")</f>
        <v>2017. 3q</v>
      </c>
      <c r="E6753" s="8" t="str">
        <f>IFERROR(IF(C6753=VLOOKUP(A6753,스타트업TAB!$A:$D,3,0),VLOOKUP(A6753,스타트업TAB!$A:$D,4,0),"-"),"-")</f>
        <v>-</v>
      </c>
      <c r="F6753" s="3" t="s">
        <v>8024</v>
      </c>
      <c r="G6753" t="s">
        <v>7857</v>
      </c>
      <c r="H6753" t="str" cm="1">
        <f t="array" ref="H6753">IFERROR(_xlfn.IFS(OR(G6753="3D프린터",G6753="광고마케팅",G6753="3D프린터",G6753="기업"),"경영지원",G6753="보안","리스크",G6753="금융","개인금융",OR(G6753="부동산",G6753="블록체인"),"자산관리"),"생활금융")</f>
        <v>생활금융</v>
      </c>
      <c r="J6753" t="s">
        <v>8182</v>
      </c>
      <c r="K6753" t="s">
        <v>142</v>
      </c>
      <c r="L6753" t="s">
        <v>14</v>
      </c>
      <c r="M6753" t="s">
        <v>15</v>
      </c>
      <c r="N6753" t="s">
        <v>31</v>
      </c>
      <c r="O6753" t="s">
        <v>7788</v>
      </c>
      <c r="P6753" t="s">
        <v>18</v>
      </c>
      <c r="Q6753" t="s">
        <v>42</v>
      </c>
      <c r="R6753" t="s">
        <v>1276</v>
      </c>
      <c r="S6753" t="s">
        <v>21</v>
      </c>
      <c r="U6753" t="s">
        <v>15</v>
      </c>
      <c r="V6753" t="s">
        <v>16</v>
      </c>
      <c r="W6753" t="s">
        <v>7788</v>
      </c>
      <c r="X6753" s="3" t="s">
        <v>8269</v>
      </c>
      <c r="Y6753" t="s">
        <v>7857</v>
      </c>
    </row>
    <row r="6754" spans="1:25" ht="17.25" customHeight="1" x14ac:dyDescent="0.4">
      <c r="A6754" t="s">
        <v>7788</v>
      </c>
      <c r="B6754" s="6" t="s">
        <v>8184</v>
      </c>
      <c r="C6754" s="2">
        <v>42974</v>
      </c>
      <c r="D6754" s="6" t="str" cm="1">
        <f t="array" ref="D6754">YEAR(C6754)&amp;". "&amp; _xlfn.IFS(AND(MONTH(C6754)&lt;=3, MONTH(C6754)&gt;=1),"1q",AND(MONTH(C6754)&lt;=6, MONTH(C6754)&gt;=4),"2q",AND(MONTH(C6754)&lt;=9, MONTH(C6754)&gt;=7),"3q",AND(MONTH(C6754)&lt;=12, MONTH(C6754)&gt;=10),"4q")</f>
        <v>2017. 3q</v>
      </c>
      <c r="E6754" s="8" t="str">
        <f>IFERROR(IF(C6754=VLOOKUP(A6754,스타트업TAB!$A:$D,3,0),VLOOKUP(A6754,스타트업TAB!$A:$D,4,0),"-"),"-")</f>
        <v>-</v>
      </c>
      <c r="F6754" s="3" t="s">
        <v>8001</v>
      </c>
      <c r="G6754" t="s">
        <v>7877</v>
      </c>
      <c r="H6754" t="str" cm="1">
        <f t="array" ref="H6754">IFERROR(_xlfn.IFS(OR(G6754="3D프린터",G6754="광고마케팅",G6754="3D프린터",G6754="기업"),"경영지원",G6754="보안","리스크",G6754="금융","개인금융",OR(G6754="부동산",G6754="블록체인"),"자산관리"),"생활금융")</f>
        <v>생활금융</v>
      </c>
      <c r="I6754" t="s">
        <v>7846</v>
      </c>
      <c r="J6754" t="s">
        <v>8180</v>
      </c>
      <c r="K6754" t="s">
        <v>142</v>
      </c>
      <c r="L6754" t="s">
        <v>14</v>
      </c>
      <c r="M6754" t="s">
        <v>15</v>
      </c>
      <c r="N6754" t="s">
        <v>31</v>
      </c>
      <c r="O6754" t="s">
        <v>7788</v>
      </c>
      <c r="P6754" t="s">
        <v>2227</v>
      </c>
      <c r="Q6754" t="s">
        <v>27</v>
      </c>
      <c r="R6754" t="s">
        <v>240</v>
      </c>
      <c r="S6754" t="s">
        <v>21</v>
      </c>
      <c r="U6754" t="s">
        <v>15</v>
      </c>
      <c r="V6754" t="s">
        <v>97</v>
      </c>
      <c r="W6754" t="s">
        <v>7788</v>
      </c>
      <c r="X6754" s="3" t="s">
        <v>8200</v>
      </c>
      <c r="Y6754" t="s">
        <v>7861</v>
      </c>
    </row>
    <row r="6755" spans="1:25" ht="17.25" customHeight="1" x14ac:dyDescent="0.4">
      <c r="A6755" t="s">
        <v>7788</v>
      </c>
      <c r="B6755" s="6" t="s">
        <v>8184</v>
      </c>
      <c r="C6755" s="2">
        <v>42972</v>
      </c>
      <c r="D6755" s="6" t="str" cm="1">
        <f t="array" ref="D6755">YEAR(C6755)&amp;". "&amp; _xlfn.IFS(AND(MONTH(C6755)&lt;=3, MONTH(C6755)&gt;=1),"1q",AND(MONTH(C6755)&lt;=6, MONTH(C6755)&gt;=4),"2q",AND(MONTH(C6755)&lt;=9, MONTH(C6755)&gt;=7),"3q",AND(MONTH(C6755)&lt;=12, MONTH(C6755)&gt;=10),"4q")</f>
        <v>2017. 3q</v>
      </c>
      <c r="E6755" s="8" t="str">
        <f>IFERROR(IF(C6755=VLOOKUP(A6755,스타트업TAB!$A:$D,3,0),VLOOKUP(A6755,스타트업TAB!$A:$D,4,0),"-"),"-")</f>
        <v>-</v>
      </c>
      <c r="F6755" s="3" t="s">
        <v>8023</v>
      </c>
      <c r="G6755" t="s">
        <v>7863</v>
      </c>
      <c r="H6755" t="str" cm="1">
        <f t="array" ref="H6755">IFERROR(_xlfn.IFS(OR(G6755="3D프린터",G6755="광고마케팅",G6755="3D프린터",G6755="기업"),"경영지원",G6755="보안","리스크",G6755="금융","개인금융",OR(G6755="부동산",G6755="블록체인"),"자산관리"),"생활금융")</f>
        <v>생활금융</v>
      </c>
      <c r="J6755" t="s">
        <v>8180</v>
      </c>
      <c r="K6755" t="s">
        <v>142</v>
      </c>
      <c r="L6755" t="s">
        <v>14</v>
      </c>
      <c r="M6755" t="s">
        <v>15</v>
      </c>
      <c r="N6755" t="s">
        <v>7850</v>
      </c>
      <c r="O6755" t="s">
        <v>7788</v>
      </c>
      <c r="P6755" t="s">
        <v>64</v>
      </c>
      <c r="Q6755" t="s">
        <v>65</v>
      </c>
      <c r="R6755" t="s">
        <v>45</v>
      </c>
      <c r="S6755" t="s">
        <v>21</v>
      </c>
      <c r="U6755" t="s">
        <v>15</v>
      </c>
      <c r="V6755" t="s">
        <v>16</v>
      </c>
      <c r="W6755" t="s">
        <v>7788</v>
      </c>
      <c r="X6755" s="3" t="s">
        <v>8200</v>
      </c>
      <c r="Y6755" t="s">
        <v>7861</v>
      </c>
    </row>
    <row r="6756" spans="1:25" ht="17.25" customHeight="1" x14ac:dyDescent="0.4">
      <c r="A6756" t="s">
        <v>7788</v>
      </c>
      <c r="B6756" s="6" t="s">
        <v>8188</v>
      </c>
      <c r="C6756" s="2">
        <v>42972</v>
      </c>
      <c r="D6756" s="6" t="str" cm="1">
        <f t="array" ref="D6756">YEAR(C6756)&amp;". "&amp; _xlfn.IFS(AND(MONTH(C6756)&lt;=3, MONTH(C6756)&gt;=1),"1q",AND(MONTH(C6756)&lt;=6, MONTH(C6756)&gt;=4),"2q",AND(MONTH(C6756)&lt;=9, MONTH(C6756)&gt;=7),"3q",AND(MONTH(C6756)&lt;=12, MONTH(C6756)&gt;=10),"4q")</f>
        <v>2017. 3q</v>
      </c>
      <c r="E6756" s="8" t="str">
        <f>IFERROR(IF(C6756=VLOOKUP(A6756,스타트업TAB!$A:$D,3,0),VLOOKUP(A6756,스타트업TAB!$A:$D,4,0),"-"),"-")</f>
        <v>-</v>
      </c>
      <c r="F6756" s="3" t="s">
        <v>7918</v>
      </c>
      <c r="G6756" t="s">
        <v>7868</v>
      </c>
      <c r="H6756" t="str" cm="1">
        <f t="array" ref="H6756">IFERROR(_xlfn.IFS(OR(G6756="3D프린터",G6756="광고마케팅",G6756="3D프린터",G6756="기업"),"경영지원",G6756="보안","리스크",G6756="금융","개인금융",OR(G6756="부동산",G6756="블록체인"),"자산관리"),"생활금융")</f>
        <v>생활금융</v>
      </c>
      <c r="J6756" t="s">
        <v>8180</v>
      </c>
      <c r="K6756" t="s">
        <v>142</v>
      </c>
      <c r="L6756" t="s">
        <v>14</v>
      </c>
      <c r="M6756" t="s">
        <v>15</v>
      </c>
      <c r="N6756" t="s">
        <v>7850</v>
      </c>
      <c r="O6756" t="s">
        <v>7788</v>
      </c>
      <c r="P6756" t="s">
        <v>64</v>
      </c>
      <c r="Q6756" t="s">
        <v>42</v>
      </c>
      <c r="R6756" t="s">
        <v>20</v>
      </c>
      <c r="S6756" t="s">
        <v>444</v>
      </c>
      <c r="U6756" t="s">
        <v>190</v>
      </c>
      <c r="V6756" t="s">
        <v>832</v>
      </c>
      <c r="W6756" t="s">
        <v>7788</v>
      </c>
      <c r="X6756" s="3" t="s">
        <v>8200</v>
      </c>
      <c r="Y6756" t="s">
        <v>7873</v>
      </c>
    </row>
    <row r="6757" spans="1:25" ht="17.25" customHeight="1" x14ac:dyDescent="0.4">
      <c r="A6757" t="s">
        <v>7788</v>
      </c>
      <c r="B6757" s="6" t="s">
        <v>8184</v>
      </c>
      <c r="C6757" s="2">
        <v>42972</v>
      </c>
      <c r="D6757" s="6" t="str" cm="1">
        <f t="array" ref="D6757">YEAR(C6757)&amp;". "&amp; _xlfn.IFS(AND(MONTH(C6757)&lt;=3, MONTH(C6757)&gt;=1),"1q",AND(MONTH(C6757)&lt;=6, MONTH(C6757)&gt;=4),"2q",AND(MONTH(C6757)&lt;=9, MONTH(C6757)&gt;=7),"3q",AND(MONTH(C6757)&lt;=12, MONTH(C6757)&gt;=10),"4q")</f>
        <v>2017. 3q</v>
      </c>
      <c r="E6757" s="8" t="str">
        <f>IFERROR(IF(C6757=VLOOKUP(A6757,스타트업TAB!$A:$D,3,0),VLOOKUP(A6757,스타트업TAB!$A:$D,4,0),"-"),"-")</f>
        <v>-</v>
      </c>
      <c r="F6757" s="3" t="s">
        <v>8079</v>
      </c>
      <c r="G6757" t="s">
        <v>7877</v>
      </c>
      <c r="H6757" t="str" cm="1">
        <f t="array" ref="H6757">IFERROR(_xlfn.IFS(OR(G6757="3D프린터",G6757="광고마케팅",G6757="3D프린터",G6757="기업"),"경영지원",G6757="보안","리스크",G6757="금융","개인금융",OR(G6757="부동산",G6757="블록체인"),"자산관리"),"생활금융")</f>
        <v>생활금융</v>
      </c>
      <c r="I6757" t="s">
        <v>7846</v>
      </c>
      <c r="J6757" t="s">
        <v>8180</v>
      </c>
      <c r="K6757" t="s">
        <v>142</v>
      </c>
      <c r="L6757" t="s">
        <v>14</v>
      </c>
      <c r="M6757" t="s">
        <v>15</v>
      </c>
      <c r="N6757" t="s">
        <v>7853</v>
      </c>
      <c r="O6757" t="s">
        <v>7788</v>
      </c>
      <c r="P6757" t="s">
        <v>1730</v>
      </c>
      <c r="Q6757" t="s">
        <v>19</v>
      </c>
      <c r="R6757" t="s">
        <v>211</v>
      </c>
      <c r="S6757" t="s">
        <v>21</v>
      </c>
      <c r="U6757" t="s">
        <v>15</v>
      </c>
      <c r="V6757" t="s">
        <v>101</v>
      </c>
      <c r="W6757" t="s">
        <v>7788</v>
      </c>
      <c r="X6757" s="3" t="s">
        <v>8200</v>
      </c>
      <c r="Y6757" t="s">
        <v>7861</v>
      </c>
    </row>
    <row r="6758" spans="1:25" ht="17.25" customHeight="1" x14ac:dyDescent="0.4">
      <c r="A6758" t="s">
        <v>7788</v>
      </c>
      <c r="B6758" s="6" t="s">
        <v>8184</v>
      </c>
      <c r="C6758" s="2">
        <v>42972</v>
      </c>
      <c r="D6758" s="6" t="str" cm="1">
        <f t="array" ref="D6758">YEAR(C6758)&amp;". "&amp; _xlfn.IFS(AND(MONTH(C6758)&lt;=3, MONTH(C6758)&gt;=1),"1q",AND(MONTH(C6758)&lt;=6, MONTH(C6758)&gt;=4),"2q",AND(MONTH(C6758)&lt;=9, MONTH(C6758)&gt;=7),"3q",AND(MONTH(C6758)&lt;=12, MONTH(C6758)&gt;=10),"4q")</f>
        <v>2017. 3q</v>
      </c>
      <c r="E6758" s="8" t="str">
        <f>IFERROR(IF(C6758=VLOOKUP(A6758,스타트업TAB!$A:$D,3,0),VLOOKUP(A6758,스타트업TAB!$A:$D,4,0),"-"),"-")</f>
        <v>-</v>
      </c>
      <c r="F6758" s="3" t="s">
        <v>8073</v>
      </c>
      <c r="G6758" t="s">
        <v>7877</v>
      </c>
      <c r="H6758" t="str" cm="1">
        <f t="array" ref="H6758">IFERROR(_xlfn.IFS(OR(G6758="3D프린터",G6758="광고마케팅",G6758="3D프린터",G6758="기업"),"경영지원",G6758="보안","리스크",G6758="금융","개인금융",OR(G6758="부동산",G6758="블록체인"),"자산관리"),"생활금융")</f>
        <v>생활금융</v>
      </c>
      <c r="I6758" t="s">
        <v>7846</v>
      </c>
      <c r="J6758" t="s">
        <v>8180</v>
      </c>
      <c r="K6758" t="s">
        <v>142</v>
      </c>
      <c r="L6758" t="s">
        <v>14</v>
      </c>
      <c r="M6758" t="s">
        <v>15</v>
      </c>
      <c r="N6758" t="s">
        <v>161</v>
      </c>
      <c r="O6758" t="s">
        <v>7788</v>
      </c>
      <c r="P6758" t="s">
        <v>54</v>
      </c>
      <c r="Q6758" t="s">
        <v>27</v>
      </c>
      <c r="R6758" t="s">
        <v>28</v>
      </c>
      <c r="S6758" t="s">
        <v>21</v>
      </c>
      <c r="U6758" t="s">
        <v>15</v>
      </c>
      <c r="V6758" t="s">
        <v>101</v>
      </c>
      <c r="W6758" t="s">
        <v>7788</v>
      </c>
      <c r="X6758" s="3" t="s">
        <v>8200</v>
      </c>
      <c r="Y6758" t="s">
        <v>7861</v>
      </c>
    </row>
    <row r="6759" spans="1:25" ht="17.25" customHeight="1" x14ac:dyDescent="0.4">
      <c r="A6759" t="s">
        <v>7788</v>
      </c>
      <c r="B6759" s="6" t="s">
        <v>8184</v>
      </c>
      <c r="C6759" s="2">
        <v>42972</v>
      </c>
      <c r="D6759" s="6" t="str" cm="1">
        <f t="array" ref="D6759">YEAR(C6759)&amp;". "&amp; _xlfn.IFS(AND(MONTH(C6759)&lt;=3, MONTH(C6759)&gt;=1),"1q",AND(MONTH(C6759)&lt;=6, MONTH(C6759)&gt;=4),"2q",AND(MONTH(C6759)&lt;=9, MONTH(C6759)&gt;=7),"3q",AND(MONTH(C6759)&lt;=12, MONTH(C6759)&gt;=10),"4q")</f>
        <v>2017. 3q</v>
      </c>
      <c r="E6759" s="8" t="str">
        <f>IFERROR(IF(C6759=VLOOKUP(A6759,스타트업TAB!$A:$D,3,0),VLOOKUP(A6759,스타트업TAB!$A:$D,4,0),"-"),"-")</f>
        <v>-</v>
      </c>
      <c r="F6759" s="3" t="s">
        <v>7961</v>
      </c>
      <c r="G6759" t="s">
        <v>7860</v>
      </c>
      <c r="H6759" t="str" cm="1">
        <f t="array" ref="H6759">IFERROR(_xlfn.IFS(OR(G6759="3D프린터",G6759="광고마케팅",G6759="3D프린터",G6759="기업"),"경영지원",G6759="보안","리스크",G6759="금융","개인금융",OR(G6759="부동산",G6759="블록체인"),"자산관리"),"생활금융")</f>
        <v>생활금융</v>
      </c>
      <c r="I6759" t="s">
        <v>7846</v>
      </c>
      <c r="J6759" t="s">
        <v>8182</v>
      </c>
      <c r="K6759" t="s">
        <v>142</v>
      </c>
      <c r="L6759" t="s">
        <v>14</v>
      </c>
      <c r="M6759" t="s">
        <v>15</v>
      </c>
      <c r="N6759" t="s">
        <v>583</v>
      </c>
      <c r="O6759" t="s">
        <v>7788</v>
      </c>
      <c r="P6759" t="s">
        <v>385</v>
      </c>
      <c r="Q6759" t="s">
        <v>678</v>
      </c>
      <c r="R6759" t="s">
        <v>70</v>
      </c>
      <c r="S6759" t="s">
        <v>21</v>
      </c>
      <c r="U6759" t="s">
        <v>15</v>
      </c>
      <c r="V6759" t="s">
        <v>16</v>
      </c>
      <c r="W6759" t="s">
        <v>7788</v>
      </c>
      <c r="X6759" s="3" t="s">
        <v>8200</v>
      </c>
      <c r="Y6759" t="s">
        <v>7861</v>
      </c>
    </row>
    <row r="6760" spans="1:25" ht="17.25" customHeight="1" x14ac:dyDescent="0.4">
      <c r="A6760" t="s">
        <v>7788</v>
      </c>
      <c r="B6760" s="6" t="s">
        <v>8184</v>
      </c>
      <c r="C6760" s="2">
        <v>42972</v>
      </c>
      <c r="D6760" s="6" t="str" cm="1">
        <f t="array" ref="D6760">YEAR(C6760)&amp;". "&amp; _xlfn.IFS(AND(MONTH(C6760)&lt;=3, MONTH(C6760)&gt;=1),"1q",AND(MONTH(C6760)&lt;=6, MONTH(C6760)&gt;=4),"2q",AND(MONTH(C6760)&lt;=9, MONTH(C6760)&gt;=7),"3q",AND(MONTH(C6760)&lt;=12, MONTH(C6760)&gt;=10),"4q")</f>
        <v>2017. 3q</v>
      </c>
      <c r="E6760" s="8" t="str">
        <f>IFERROR(IF(C6760=VLOOKUP(A6760,스타트업TAB!$A:$D,3,0),VLOOKUP(A6760,스타트업TAB!$A:$D,4,0),"-"),"-")</f>
        <v>-</v>
      </c>
      <c r="F6760" s="3" t="s">
        <v>8096</v>
      </c>
      <c r="G6760" t="s">
        <v>7875</v>
      </c>
      <c r="H6760" t="str" cm="1">
        <f t="array" ref="H6760">IFERROR(_xlfn.IFS(OR(G6760="3D프린터",G6760="광고마케팅",G6760="3D프린터",G6760="기업"),"경영지원",G6760="보안","리스크",G6760="금융","개인금융",OR(G6760="부동산",G6760="블록체인"),"자산관리"),"생활금융")</f>
        <v>생활금융</v>
      </c>
      <c r="J6760" t="s">
        <v>8180</v>
      </c>
      <c r="K6760" t="s">
        <v>142</v>
      </c>
      <c r="L6760" t="s">
        <v>14</v>
      </c>
      <c r="M6760" t="s">
        <v>15</v>
      </c>
      <c r="N6760" t="s">
        <v>7850</v>
      </c>
      <c r="O6760" t="s">
        <v>7788</v>
      </c>
      <c r="P6760" t="s">
        <v>64</v>
      </c>
      <c r="Q6760" t="s">
        <v>65</v>
      </c>
      <c r="R6760" t="s">
        <v>20</v>
      </c>
      <c r="S6760" t="s">
        <v>21</v>
      </c>
      <c r="U6760" t="s">
        <v>15</v>
      </c>
      <c r="V6760" t="s">
        <v>31</v>
      </c>
      <c r="W6760" t="s">
        <v>7788</v>
      </c>
      <c r="X6760" s="3" t="s">
        <v>8234</v>
      </c>
      <c r="Y6760" t="s">
        <v>7861</v>
      </c>
    </row>
    <row r="6761" spans="1:25" ht="17.25" customHeight="1" x14ac:dyDescent="0.4">
      <c r="A6761" t="s">
        <v>7788</v>
      </c>
      <c r="B6761" s="6" t="s">
        <v>8183</v>
      </c>
      <c r="C6761" s="2">
        <v>42972</v>
      </c>
      <c r="D6761" s="6" t="str" cm="1">
        <f t="array" ref="D6761">YEAR(C6761)&amp;". "&amp; _xlfn.IFS(AND(MONTH(C6761)&lt;=3, MONTH(C6761)&gt;=1),"1q",AND(MONTH(C6761)&lt;=6, MONTH(C6761)&gt;=4),"2q",AND(MONTH(C6761)&lt;=9, MONTH(C6761)&gt;=7),"3q",AND(MONTH(C6761)&lt;=12, MONTH(C6761)&gt;=10),"4q")</f>
        <v>2017. 3q</v>
      </c>
      <c r="E6761" s="8" t="str">
        <f>IFERROR(IF(C6761=VLOOKUP(A6761,스타트업TAB!$A:$D,3,0),VLOOKUP(A6761,스타트업TAB!$A:$D,4,0),"-"),"-")</f>
        <v>-</v>
      </c>
      <c r="F6761" s="3" t="s">
        <v>7996</v>
      </c>
      <c r="G6761" t="s">
        <v>7857</v>
      </c>
      <c r="H6761" t="str" cm="1">
        <f t="array" ref="H6761">IFERROR(_xlfn.IFS(OR(G6761="3D프린터",G6761="광고마케팅",G6761="3D프린터",G6761="기업"),"경영지원",G6761="보안","리스크",G6761="금융","개인금융",OR(G6761="부동산",G6761="블록체인"),"자산관리"),"생활금융")</f>
        <v>생활금융</v>
      </c>
      <c r="J6761" t="s">
        <v>8182</v>
      </c>
      <c r="K6761" t="s">
        <v>142</v>
      </c>
      <c r="L6761" t="s">
        <v>14</v>
      </c>
      <c r="M6761" t="s">
        <v>15</v>
      </c>
      <c r="N6761" t="s">
        <v>31</v>
      </c>
      <c r="O6761" t="s">
        <v>7788</v>
      </c>
      <c r="P6761" t="s">
        <v>18</v>
      </c>
      <c r="Q6761" t="s">
        <v>678</v>
      </c>
      <c r="R6761" t="s">
        <v>20</v>
      </c>
      <c r="S6761" t="s">
        <v>21</v>
      </c>
      <c r="U6761" t="s">
        <v>15</v>
      </c>
      <c r="V6761" t="s">
        <v>16</v>
      </c>
      <c r="W6761" t="s">
        <v>7788</v>
      </c>
      <c r="X6761" s="3" t="s">
        <v>8200</v>
      </c>
      <c r="Y6761" t="s">
        <v>7873</v>
      </c>
    </row>
    <row r="6762" spans="1:25" ht="17.25" customHeight="1" x14ac:dyDescent="0.4">
      <c r="A6762" t="s">
        <v>7788</v>
      </c>
      <c r="B6762" s="6" t="s">
        <v>8184</v>
      </c>
      <c r="C6762" s="2">
        <v>42971</v>
      </c>
      <c r="D6762" s="6" t="str" cm="1">
        <f t="array" ref="D6762">YEAR(C6762)&amp;". "&amp; _xlfn.IFS(AND(MONTH(C6762)&lt;=3, MONTH(C6762)&gt;=1),"1q",AND(MONTH(C6762)&lt;=6, MONTH(C6762)&gt;=4),"2q",AND(MONTH(C6762)&lt;=9, MONTH(C6762)&gt;=7),"3q",AND(MONTH(C6762)&lt;=12, MONTH(C6762)&gt;=10),"4q")</f>
        <v>2017. 3q</v>
      </c>
      <c r="E6762" s="8" t="str">
        <f>IFERROR(IF(C6762=VLOOKUP(A6762,스타트업TAB!$A:$D,3,0),VLOOKUP(A6762,스타트업TAB!$A:$D,4,0),"-"),"-")</f>
        <v>-</v>
      </c>
      <c r="F6762" s="3" t="s">
        <v>8173</v>
      </c>
      <c r="G6762" t="s">
        <v>7859</v>
      </c>
      <c r="H6762" t="str" cm="1">
        <f t="array" ref="H6762">IFERROR(_xlfn.IFS(OR(G6762="3D프린터",G6762="광고마케팅",G6762="3D프린터",G6762="기업"),"경영지원",G6762="보안","리스크",G6762="금융","개인금융",OR(G6762="부동산",G6762="블록체인"),"자산관리"),"생활금융")</f>
        <v>생활금융</v>
      </c>
      <c r="I6762" t="s">
        <v>7846</v>
      </c>
      <c r="J6762" t="s">
        <v>8180</v>
      </c>
      <c r="K6762" t="s">
        <v>142</v>
      </c>
      <c r="L6762" t="s">
        <v>14</v>
      </c>
      <c r="M6762" t="s">
        <v>15</v>
      </c>
      <c r="N6762" t="s">
        <v>7850</v>
      </c>
      <c r="O6762" t="s">
        <v>7788</v>
      </c>
      <c r="P6762" t="s">
        <v>334</v>
      </c>
      <c r="Q6762" t="s">
        <v>42</v>
      </c>
      <c r="R6762" t="s">
        <v>20</v>
      </c>
      <c r="S6762" t="s">
        <v>21</v>
      </c>
      <c r="U6762" t="s">
        <v>190</v>
      </c>
      <c r="V6762" t="s">
        <v>16</v>
      </c>
      <c r="W6762" t="s">
        <v>7788</v>
      </c>
      <c r="X6762" s="3" t="s">
        <v>8200</v>
      </c>
      <c r="Y6762" t="s">
        <v>7873</v>
      </c>
    </row>
    <row r="6763" spans="1:25" ht="17.25" customHeight="1" x14ac:dyDescent="0.4">
      <c r="A6763" t="s">
        <v>7788</v>
      </c>
      <c r="B6763" s="6" t="s">
        <v>8188</v>
      </c>
      <c r="C6763" s="2">
        <v>42970</v>
      </c>
      <c r="D6763" s="6" t="str" cm="1">
        <f t="array" ref="D6763">YEAR(C6763)&amp;". "&amp; _xlfn.IFS(AND(MONTH(C6763)&lt;=3, MONTH(C6763)&gt;=1),"1q",AND(MONTH(C6763)&lt;=6, MONTH(C6763)&gt;=4),"2q",AND(MONTH(C6763)&lt;=9, MONTH(C6763)&gt;=7),"3q",AND(MONTH(C6763)&lt;=12, MONTH(C6763)&gt;=10),"4q")</f>
        <v>2017. 3q</v>
      </c>
      <c r="E6763" s="8" t="str">
        <f>IFERROR(IF(C6763=VLOOKUP(A6763,스타트업TAB!$A:$D,3,0),VLOOKUP(A6763,스타트업TAB!$A:$D,4,0),"-"),"-")</f>
        <v>-</v>
      </c>
      <c r="F6763" s="3" t="s">
        <v>7949</v>
      </c>
      <c r="G6763" t="s">
        <v>7861</v>
      </c>
      <c r="H6763" t="str" cm="1">
        <f t="array" ref="H6763">IFERROR(_xlfn.IFS(OR(G6763="3D프린터",G6763="광고마케팅",G6763="3D프린터",G6763="기업"),"경영지원",G6763="보안","리스크",G6763="금융","개인금융",OR(G6763="부동산",G6763="블록체인"),"자산관리"),"생활금융")</f>
        <v>경영지원</v>
      </c>
      <c r="J6763" t="s">
        <v>8182</v>
      </c>
      <c r="K6763" t="s">
        <v>142</v>
      </c>
      <c r="L6763" t="s">
        <v>24</v>
      </c>
      <c r="M6763" t="s">
        <v>15</v>
      </c>
      <c r="N6763" t="s">
        <v>7850</v>
      </c>
      <c r="O6763" t="s">
        <v>7788</v>
      </c>
      <c r="P6763" t="s">
        <v>80</v>
      </c>
      <c r="Q6763" t="s">
        <v>283</v>
      </c>
      <c r="R6763" t="s">
        <v>271</v>
      </c>
      <c r="S6763" t="s">
        <v>444</v>
      </c>
      <c r="U6763" t="s">
        <v>15</v>
      </c>
      <c r="V6763" t="s">
        <v>601</v>
      </c>
      <c r="W6763" t="s">
        <v>7788</v>
      </c>
      <c r="X6763" s="3" t="s">
        <v>8222</v>
      </c>
      <c r="Y6763" t="s">
        <v>7890</v>
      </c>
    </row>
    <row r="6764" spans="1:25" ht="17.25" customHeight="1" x14ac:dyDescent="0.4">
      <c r="A6764" t="s">
        <v>7788</v>
      </c>
      <c r="B6764" s="6" t="s">
        <v>8184</v>
      </c>
      <c r="C6764" s="2">
        <v>42970</v>
      </c>
      <c r="D6764" s="6" t="str" cm="1">
        <f t="array" ref="D6764">YEAR(C6764)&amp;". "&amp; _xlfn.IFS(AND(MONTH(C6764)&lt;=3, MONTH(C6764)&gt;=1),"1q",AND(MONTH(C6764)&lt;=6, MONTH(C6764)&gt;=4),"2q",AND(MONTH(C6764)&lt;=9, MONTH(C6764)&gt;=7),"3q",AND(MONTH(C6764)&lt;=12, MONTH(C6764)&gt;=10),"4q")</f>
        <v>2017. 3q</v>
      </c>
      <c r="E6764" s="8" t="str">
        <f>IFERROR(IF(C6764=VLOOKUP(A6764,스타트업TAB!$A:$D,3,0),VLOOKUP(A6764,스타트업TAB!$A:$D,4,0),"-"),"-")</f>
        <v>-</v>
      </c>
      <c r="F6764" s="3" t="s">
        <v>7938</v>
      </c>
      <c r="G6764" t="s">
        <v>7875</v>
      </c>
      <c r="H6764" t="str" cm="1">
        <f t="array" ref="H6764">IFERROR(_xlfn.IFS(OR(G6764="3D프린터",G6764="광고마케팅",G6764="3D프린터",G6764="기업"),"경영지원",G6764="보안","리스크",G6764="금융","개인금융",OR(G6764="부동산",G6764="블록체인"),"자산관리"),"생활금융")</f>
        <v>생활금융</v>
      </c>
      <c r="J6764" t="s">
        <v>8180</v>
      </c>
      <c r="K6764" t="s">
        <v>142</v>
      </c>
      <c r="L6764" t="s">
        <v>14</v>
      </c>
      <c r="M6764" t="s">
        <v>15</v>
      </c>
      <c r="N6764" t="s">
        <v>7850</v>
      </c>
      <c r="O6764" t="s">
        <v>7788</v>
      </c>
      <c r="P6764" t="s">
        <v>18</v>
      </c>
      <c r="Q6764" t="s">
        <v>678</v>
      </c>
      <c r="R6764" t="s">
        <v>5221</v>
      </c>
      <c r="S6764" t="s">
        <v>21</v>
      </c>
      <c r="U6764" t="s">
        <v>15</v>
      </c>
      <c r="V6764" t="s">
        <v>31</v>
      </c>
      <c r="W6764" t="s">
        <v>7788</v>
      </c>
      <c r="X6764" s="3" t="s">
        <v>8200</v>
      </c>
      <c r="Y6764" t="s">
        <v>7873</v>
      </c>
    </row>
    <row r="6765" spans="1:25" ht="17.25" customHeight="1" x14ac:dyDescent="0.4">
      <c r="A6765" t="s">
        <v>7788</v>
      </c>
      <c r="B6765" s="6" t="s">
        <v>8188</v>
      </c>
      <c r="C6765" s="2">
        <v>42970</v>
      </c>
      <c r="D6765" s="6" t="str" cm="1">
        <f t="array" ref="D6765">YEAR(C6765)&amp;". "&amp; _xlfn.IFS(AND(MONTH(C6765)&lt;=3, MONTH(C6765)&gt;=1),"1q",AND(MONTH(C6765)&lt;=6, MONTH(C6765)&gt;=4),"2q",AND(MONTH(C6765)&lt;=9, MONTH(C6765)&gt;=7),"3q",AND(MONTH(C6765)&lt;=12, MONTH(C6765)&gt;=10),"4q")</f>
        <v>2017. 3q</v>
      </c>
      <c r="E6765" s="8" t="str">
        <f>IFERROR(IF(C6765=VLOOKUP(A6765,스타트업TAB!$A:$D,3,0),VLOOKUP(A6765,스타트업TAB!$A:$D,4,0),"-"),"-")</f>
        <v>-</v>
      </c>
      <c r="F6765" s="3" t="s">
        <v>7967</v>
      </c>
      <c r="G6765" t="s">
        <v>7856</v>
      </c>
      <c r="H6765" t="str" cm="1">
        <f t="array" ref="H6765">IFERROR(_xlfn.IFS(OR(G6765="3D프린터",G6765="광고마케팅",G6765="3D프린터",G6765="기업"),"경영지원",G6765="보안","리스크",G6765="금융","개인금융",OR(G6765="부동산",G6765="블록체인"),"자산관리"),"생활금융")</f>
        <v>생활금융</v>
      </c>
      <c r="I6765" t="s">
        <v>7846</v>
      </c>
      <c r="J6765" t="s">
        <v>8180</v>
      </c>
      <c r="K6765" t="s">
        <v>142</v>
      </c>
      <c r="L6765" t="s">
        <v>14</v>
      </c>
      <c r="M6765" t="s">
        <v>15</v>
      </c>
      <c r="N6765" t="s">
        <v>7850</v>
      </c>
      <c r="O6765" t="s">
        <v>7788</v>
      </c>
      <c r="P6765" t="s">
        <v>80</v>
      </c>
      <c r="Q6765" t="s">
        <v>19</v>
      </c>
      <c r="R6765" t="s">
        <v>70</v>
      </c>
      <c r="S6765" t="s">
        <v>21</v>
      </c>
      <c r="U6765" t="s">
        <v>15</v>
      </c>
      <c r="V6765" t="s">
        <v>16</v>
      </c>
      <c r="W6765" t="s">
        <v>7788</v>
      </c>
      <c r="X6765" s="3" t="s">
        <v>8200</v>
      </c>
      <c r="Y6765" t="s">
        <v>7873</v>
      </c>
    </row>
    <row r="6766" spans="1:25" ht="17.25" customHeight="1" x14ac:dyDescent="0.4">
      <c r="A6766" t="s">
        <v>7788</v>
      </c>
      <c r="B6766" s="6" t="s">
        <v>8183</v>
      </c>
      <c r="C6766" s="2">
        <v>42969</v>
      </c>
      <c r="D6766" s="6" t="str" cm="1">
        <f t="array" ref="D6766">YEAR(C6766)&amp;". "&amp; _xlfn.IFS(AND(MONTH(C6766)&lt;=3, MONTH(C6766)&gt;=1),"1q",AND(MONTH(C6766)&lt;=6, MONTH(C6766)&gt;=4),"2q",AND(MONTH(C6766)&lt;=9, MONTH(C6766)&gt;=7),"3q",AND(MONTH(C6766)&lt;=12, MONTH(C6766)&gt;=10),"4q")</f>
        <v>2017. 3q</v>
      </c>
      <c r="E6766" s="8" t="str">
        <f>IFERROR(IF(C6766=VLOOKUP(A6766,스타트업TAB!$A:$D,3,0),VLOOKUP(A6766,스타트업TAB!$A:$D,4,0),"-"),"-")</f>
        <v>-</v>
      </c>
      <c r="F6766" s="3" t="s">
        <v>7962</v>
      </c>
      <c r="G6766" t="s">
        <v>7866</v>
      </c>
      <c r="H6766" t="str" cm="1">
        <f t="array" ref="H6766">IFERROR(_xlfn.IFS(OR(G6766="3D프린터",G6766="광고마케팅",G6766="3D프린터",G6766="기업"),"경영지원",G6766="보안","리스크",G6766="금융","개인금융",OR(G6766="부동산",G6766="블록체인"),"자산관리"),"생활금융")</f>
        <v>생활금융</v>
      </c>
      <c r="J6766" t="s">
        <v>8182</v>
      </c>
      <c r="K6766" t="s">
        <v>142</v>
      </c>
      <c r="L6766" t="s">
        <v>24</v>
      </c>
      <c r="M6766" t="s">
        <v>15</v>
      </c>
      <c r="N6766" t="s">
        <v>7850</v>
      </c>
      <c r="O6766" t="s">
        <v>7788</v>
      </c>
      <c r="P6766" t="s">
        <v>254</v>
      </c>
      <c r="Q6766" t="s">
        <v>19</v>
      </c>
      <c r="R6766" t="s">
        <v>45</v>
      </c>
      <c r="S6766" t="s">
        <v>21</v>
      </c>
      <c r="U6766" t="s">
        <v>15</v>
      </c>
      <c r="V6766" t="s">
        <v>16</v>
      </c>
      <c r="W6766" t="s">
        <v>7788</v>
      </c>
      <c r="X6766" s="3" t="s">
        <v>8200</v>
      </c>
      <c r="Y6766" t="s">
        <v>7873</v>
      </c>
    </row>
    <row r="6767" spans="1:25" ht="17.25" customHeight="1" x14ac:dyDescent="0.4">
      <c r="A6767" t="s">
        <v>7788</v>
      </c>
      <c r="B6767" s="6" t="s">
        <v>8184</v>
      </c>
      <c r="C6767" s="2">
        <v>42969</v>
      </c>
      <c r="D6767" s="6" t="str" cm="1">
        <f t="array" ref="D6767">YEAR(C6767)&amp;". "&amp; _xlfn.IFS(AND(MONTH(C6767)&lt;=3, MONTH(C6767)&gt;=1),"1q",AND(MONTH(C6767)&lt;=6, MONTH(C6767)&gt;=4),"2q",AND(MONTH(C6767)&lt;=9, MONTH(C6767)&gt;=7),"3q",AND(MONTH(C6767)&lt;=12, MONTH(C6767)&gt;=10),"4q")</f>
        <v>2017. 3q</v>
      </c>
      <c r="E6767" s="8" t="str">
        <f>IFERROR(IF(C6767=VLOOKUP(A6767,스타트업TAB!$A:$D,3,0),VLOOKUP(A6767,스타트업TAB!$A:$D,4,0),"-"),"-")</f>
        <v>-</v>
      </c>
      <c r="F6767" s="3" t="s">
        <v>8032</v>
      </c>
      <c r="G6767" t="s">
        <v>7861</v>
      </c>
      <c r="H6767" t="str" cm="1">
        <f t="array" ref="H6767">IFERROR(_xlfn.IFS(OR(G6767="3D프린터",G6767="광고마케팅",G6767="3D프린터",G6767="기업"),"경영지원",G6767="보안","리스크",G6767="금융","개인금융",OR(G6767="부동산",G6767="블록체인"),"자산관리"),"생활금융")</f>
        <v>경영지원</v>
      </c>
      <c r="J6767" t="s">
        <v>8182</v>
      </c>
      <c r="K6767" t="s">
        <v>142</v>
      </c>
      <c r="L6767" t="s">
        <v>14</v>
      </c>
      <c r="M6767" t="s">
        <v>15</v>
      </c>
      <c r="N6767" t="s">
        <v>7850</v>
      </c>
      <c r="O6767" t="s">
        <v>7788</v>
      </c>
      <c r="P6767" t="s">
        <v>80</v>
      </c>
      <c r="Q6767" t="s">
        <v>19</v>
      </c>
      <c r="R6767" t="s">
        <v>20</v>
      </c>
      <c r="S6767" t="s">
        <v>76</v>
      </c>
      <c r="U6767" t="s">
        <v>15</v>
      </c>
      <c r="V6767" t="s">
        <v>16</v>
      </c>
      <c r="W6767" t="s">
        <v>7788</v>
      </c>
      <c r="X6767" s="3" t="s">
        <v>8217</v>
      </c>
      <c r="Y6767" t="s">
        <v>7873</v>
      </c>
    </row>
    <row r="6768" spans="1:25" ht="17.25" customHeight="1" x14ac:dyDescent="0.4">
      <c r="A6768" t="s">
        <v>7788</v>
      </c>
      <c r="B6768" s="6" t="s">
        <v>8184</v>
      </c>
      <c r="C6768" s="2">
        <v>42969</v>
      </c>
      <c r="D6768" s="6" t="str" cm="1">
        <f t="array" ref="D6768">YEAR(C6768)&amp;". "&amp; _xlfn.IFS(AND(MONTH(C6768)&lt;=3, MONTH(C6768)&gt;=1),"1q",AND(MONTH(C6768)&lt;=6, MONTH(C6768)&gt;=4),"2q",AND(MONTH(C6768)&lt;=9, MONTH(C6768)&gt;=7),"3q",AND(MONTH(C6768)&lt;=12, MONTH(C6768)&gt;=10),"4q")</f>
        <v>2017. 3q</v>
      </c>
      <c r="E6768" s="8" t="str">
        <f>IFERROR(IF(C6768=VLOOKUP(A6768,스타트업TAB!$A:$D,3,0),VLOOKUP(A6768,스타트업TAB!$A:$D,4,0),"-"),"-")</f>
        <v>-</v>
      </c>
      <c r="F6768" s="3" t="s">
        <v>8004</v>
      </c>
      <c r="G6768" t="s">
        <v>7857</v>
      </c>
      <c r="H6768" t="str" cm="1">
        <f t="array" ref="H6768">IFERROR(_xlfn.IFS(OR(G6768="3D프린터",G6768="광고마케팅",G6768="3D프린터",G6768="기업"),"경영지원",G6768="보안","리스크",G6768="금융","개인금융",OR(G6768="부동산",G6768="블록체인"),"자산관리"),"생활금융")</f>
        <v>생활금융</v>
      </c>
      <c r="I6768" t="s">
        <v>7846</v>
      </c>
      <c r="J6768" t="s">
        <v>8180</v>
      </c>
      <c r="K6768" t="s">
        <v>142</v>
      </c>
      <c r="L6768" t="s">
        <v>14</v>
      </c>
      <c r="M6768" t="s">
        <v>15</v>
      </c>
      <c r="N6768" t="s">
        <v>31</v>
      </c>
      <c r="O6768" t="s">
        <v>7788</v>
      </c>
      <c r="P6768" t="s">
        <v>287</v>
      </c>
      <c r="Q6768" t="s">
        <v>27</v>
      </c>
      <c r="R6768" t="s">
        <v>134</v>
      </c>
      <c r="S6768" t="s">
        <v>21</v>
      </c>
      <c r="U6768" t="s">
        <v>15</v>
      </c>
      <c r="V6768" t="s">
        <v>97</v>
      </c>
      <c r="W6768" t="s">
        <v>7788</v>
      </c>
      <c r="X6768" s="3" t="s">
        <v>8200</v>
      </c>
      <c r="Y6768" t="s">
        <v>7861</v>
      </c>
    </row>
    <row r="6769" spans="1:25" ht="17.25" customHeight="1" x14ac:dyDescent="0.4">
      <c r="A6769" t="s">
        <v>7788</v>
      </c>
      <c r="B6769" s="6" t="s">
        <v>8184</v>
      </c>
      <c r="C6769" s="2">
        <v>42969</v>
      </c>
      <c r="D6769" s="6" t="str" cm="1">
        <f t="array" ref="D6769">YEAR(C6769)&amp;". "&amp; _xlfn.IFS(AND(MONTH(C6769)&lt;=3, MONTH(C6769)&gt;=1),"1q",AND(MONTH(C6769)&lt;=6, MONTH(C6769)&gt;=4),"2q",AND(MONTH(C6769)&lt;=9, MONTH(C6769)&gt;=7),"3q",AND(MONTH(C6769)&lt;=12, MONTH(C6769)&gt;=10),"4q")</f>
        <v>2017. 3q</v>
      </c>
      <c r="E6769" s="8" t="str">
        <f>IFERROR(IF(C6769=VLOOKUP(A6769,스타트업TAB!$A:$D,3,0),VLOOKUP(A6769,스타트업TAB!$A:$D,4,0),"-"),"-")</f>
        <v>-</v>
      </c>
      <c r="F6769" s="3" t="s">
        <v>8018</v>
      </c>
      <c r="G6769" t="s">
        <v>7892</v>
      </c>
      <c r="H6769" t="str" cm="1">
        <f t="array" ref="H6769">IFERROR(_xlfn.IFS(OR(G6769="3D프린터",G6769="광고마케팅",G6769="3D프린터",G6769="기업"),"경영지원",G6769="보안","리스크",G6769="금융","개인금융",OR(G6769="부동산",G6769="블록체인"),"자산관리"),"생활금융")</f>
        <v>생활금융</v>
      </c>
      <c r="J6769" t="s">
        <v>8180</v>
      </c>
      <c r="K6769" t="s">
        <v>142</v>
      </c>
      <c r="L6769" t="s">
        <v>14</v>
      </c>
      <c r="M6769" t="s">
        <v>15</v>
      </c>
      <c r="N6769" t="s">
        <v>7850</v>
      </c>
      <c r="O6769" t="s">
        <v>7788</v>
      </c>
      <c r="P6769" t="s">
        <v>38</v>
      </c>
      <c r="Q6769" t="s">
        <v>131</v>
      </c>
      <c r="R6769" t="s">
        <v>45</v>
      </c>
      <c r="S6769" t="s">
        <v>1625</v>
      </c>
      <c r="U6769" t="s">
        <v>15</v>
      </c>
      <c r="V6769" t="s">
        <v>16</v>
      </c>
      <c r="W6769" t="s">
        <v>7788</v>
      </c>
      <c r="X6769" s="3" t="s">
        <v>8200</v>
      </c>
      <c r="Y6769" t="s">
        <v>7861</v>
      </c>
    </row>
    <row r="6770" spans="1:25" ht="17.25" customHeight="1" x14ac:dyDescent="0.4">
      <c r="A6770" t="s">
        <v>7788</v>
      </c>
      <c r="B6770" s="6" t="s">
        <v>8184</v>
      </c>
      <c r="C6770" s="2">
        <v>42969</v>
      </c>
      <c r="D6770" s="6" t="str" cm="1">
        <f t="array" ref="D6770">YEAR(C6770)&amp;". "&amp; _xlfn.IFS(AND(MONTH(C6770)&lt;=3, MONTH(C6770)&gt;=1),"1q",AND(MONTH(C6770)&lt;=6, MONTH(C6770)&gt;=4),"2q",AND(MONTH(C6770)&lt;=9, MONTH(C6770)&gt;=7),"3q",AND(MONTH(C6770)&lt;=12, MONTH(C6770)&gt;=10),"4q")</f>
        <v>2017. 3q</v>
      </c>
      <c r="E6770" s="8" t="str">
        <f>IFERROR(IF(C6770=VLOOKUP(A6770,스타트업TAB!$A:$D,3,0),VLOOKUP(A6770,스타트업TAB!$A:$D,4,0),"-"),"-")</f>
        <v>-</v>
      </c>
      <c r="F6770" s="3" t="s">
        <v>8084</v>
      </c>
      <c r="G6770" t="s">
        <v>7878</v>
      </c>
      <c r="H6770" t="str" cm="1">
        <f t="array" ref="H6770">IFERROR(_xlfn.IFS(OR(G6770="3D프린터",G6770="광고마케팅",G6770="3D프린터",G6770="기업"),"경영지원",G6770="보안","리스크",G6770="금융","개인금융",OR(G6770="부동산",G6770="블록체인"),"자산관리"),"생활금융")</f>
        <v>생활금융</v>
      </c>
      <c r="J6770" t="s">
        <v>8180</v>
      </c>
      <c r="K6770" t="s">
        <v>142</v>
      </c>
      <c r="L6770" t="s">
        <v>14</v>
      </c>
      <c r="M6770" t="s">
        <v>15</v>
      </c>
      <c r="N6770" t="s">
        <v>6619</v>
      </c>
      <c r="O6770" t="s">
        <v>7788</v>
      </c>
      <c r="P6770" t="s">
        <v>54</v>
      </c>
      <c r="Q6770" t="s">
        <v>27</v>
      </c>
      <c r="R6770" t="s">
        <v>55</v>
      </c>
      <c r="S6770" t="s">
        <v>21</v>
      </c>
      <c r="U6770" t="s">
        <v>190</v>
      </c>
      <c r="V6770" t="s">
        <v>16</v>
      </c>
      <c r="W6770" t="s">
        <v>7788</v>
      </c>
      <c r="X6770" s="3" t="s">
        <v>8200</v>
      </c>
      <c r="Y6770" t="s">
        <v>7873</v>
      </c>
    </row>
    <row r="6771" spans="1:25" ht="17.25" customHeight="1" x14ac:dyDescent="0.4">
      <c r="A6771" t="s">
        <v>7788</v>
      </c>
      <c r="B6771" s="6" t="s">
        <v>8188</v>
      </c>
      <c r="C6771" s="2">
        <v>42968</v>
      </c>
      <c r="D6771" s="6" t="str" cm="1">
        <f t="array" ref="D6771">YEAR(C6771)&amp;". "&amp; _xlfn.IFS(AND(MONTH(C6771)&lt;=3, MONTH(C6771)&gt;=1),"1q",AND(MONTH(C6771)&lt;=6, MONTH(C6771)&gt;=4),"2q",AND(MONTH(C6771)&lt;=9, MONTH(C6771)&gt;=7),"3q",AND(MONTH(C6771)&lt;=12, MONTH(C6771)&gt;=10),"4q")</f>
        <v>2017. 3q</v>
      </c>
      <c r="E6771" s="8" t="str">
        <f>IFERROR(IF(C6771=VLOOKUP(A6771,스타트업TAB!$A:$D,3,0),VLOOKUP(A6771,스타트업TAB!$A:$D,4,0),"-"),"-")</f>
        <v>-</v>
      </c>
      <c r="F6771" s="3" t="s">
        <v>7964</v>
      </c>
      <c r="G6771" t="s">
        <v>7861</v>
      </c>
      <c r="H6771" t="str" cm="1">
        <f t="array" ref="H6771">IFERROR(_xlfn.IFS(OR(G6771="3D프린터",G6771="광고마케팅",G6771="3D프린터",G6771="기업"),"경영지원",G6771="보안","리스크",G6771="금융","개인금융",OR(G6771="부동산",G6771="블록체인"),"자산관리"),"생활금융")</f>
        <v>경영지원</v>
      </c>
      <c r="J6771" t="s">
        <v>8182</v>
      </c>
      <c r="K6771" t="s">
        <v>142</v>
      </c>
      <c r="L6771" t="s">
        <v>14</v>
      </c>
      <c r="M6771" t="s">
        <v>15</v>
      </c>
      <c r="N6771" t="s">
        <v>7853</v>
      </c>
      <c r="O6771" t="s">
        <v>7788</v>
      </c>
      <c r="P6771" t="s">
        <v>38</v>
      </c>
      <c r="Q6771" t="s">
        <v>19</v>
      </c>
      <c r="R6771" t="s">
        <v>321</v>
      </c>
      <c r="S6771" t="s">
        <v>21</v>
      </c>
      <c r="U6771" t="s">
        <v>15</v>
      </c>
      <c r="V6771" t="s">
        <v>16</v>
      </c>
      <c r="W6771" t="s">
        <v>7788</v>
      </c>
      <c r="X6771" s="3" t="s">
        <v>8217</v>
      </c>
      <c r="Y6771" t="s">
        <v>7873</v>
      </c>
    </row>
    <row r="6772" spans="1:25" ht="17.25" customHeight="1" x14ac:dyDescent="0.4">
      <c r="A6772" t="s">
        <v>7788</v>
      </c>
      <c r="B6772" s="6" t="s">
        <v>8184</v>
      </c>
      <c r="C6772" s="2">
        <v>42965</v>
      </c>
      <c r="D6772" s="6" t="str" cm="1">
        <f t="array" ref="D6772">YEAR(C6772)&amp;". "&amp; _xlfn.IFS(AND(MONTH(C6772)&lt;=3, MONTH(C6772)&gt;=1),"1q",AND(MONTH(C6772)&lt;=6, MONTH(C6772)&gt;=4),"2q",AND(MONTH(C6772)&lt;=9, MONTH(C6772)&gt;=7),"3q",AND(MONTH(C6772)&lt;=12, MONTH(C6772)&gt;=10),"4q")</f>
        <v>2017. 3q</v>
      </c>
      <c r="E6772" s="8" t="str">
        <f>IFERROR(IF(C6772=VLOOKUP(A6772,스타트업TAB!$A:$D,3,0),VLOOKUP(A6772,스타트업TAB!$A:$D,4,0),"-"),"-")</f>
        <v>-</v>
      </c>
      <c r="F6772" s="3" t="s">
        <v>7912</v>
      </c>
      <c r="G6772" t="s">
        <v>7869</v>
      </c>
      <c r="H6772" t="str" cm="1">
        <f t="array" ref="H6772">IFERROR(_xlfn.IFS(OR(G6772="3D프린터",G6772="광고마케팅",G6772="3D프린터",G6772="기업"),"경영지원",G6772="보안","리스크",G6772="금융","개인금융",OR(G6772="부동산",G6772="블록체인"),"자산관리"),"생활금융")</f>
        <v>생활금융</v>
      </c>
      <c r="I6772" t="s">
        <v>7846</v>
      </c>
      <c r="J6772" t="s">
        <v>8180</v>
      </c>
      <c r="K6772" t="s">
        <v>142</v>
      </c>
      <c r="L6772" t="s">
        <v>14</v>
      </c>
      <c r="M6772" t="s">
        <v>15</v>
      </c>
      <c r="N6772" t="s">
        <v>7850</v>
      </c>
      <c r="O6772" t="s">
        <v>7788</v>
      </c>
      <c r="P6772" t="s">
        <v>105</v>
      </c>
      <c r="Q6772" t="s">
        <v>65</v>
      </c>
      <c r="R6772" t="s">
        <v>106</v>
      </c>
      <c r="S6772" t="s">
        <v>21</v>
      </c>
      <c r="U6772" t="s">
        <v>15</v>
      </c>
      <c r="V6772" t="s">
        <v>16</v>
      </c>
      <c r="W6772" t="s">
        <v>7788</v>
      </c>
      <c r="X6772" s="3" t="s">
        <v>8200</v>
      </c>
      <c r="Y6772" t="s">
        <v>7873</v>
      </c>
    </row>
    <row r="6773" spans="1:25" ht="17.25" customHeight="1" x14ac:dyDescent="0.4">
      <c r="A6773" t="s">
        <v>7788</v>
      </c>
      <c r="B6773" s="6" t="s">
        <v>8185</v>
      </c>
      <c r="C6773" s="2">
        <v>42965</v>
      </c>
      <c r="D6773" s="6" t="str" cm="1">
        <f t="array" ref="D6773">YEAR(C6773)&amp;". "&amp; _xlfn.IFS(AND(MONTH(C6773)&lt;=3, MONTH(C6773)&gt;=1),"1q",AND(MONTH(C6773)&lt;=6, MONTH(C6773)&gt;=4),"2q",AND(MONTH(C6773)&lt;=9, MONTH(C6773)&gt;=7),"3q",AND(MONTH(C6773)&lt;=12, MONTH(C6773)&gt;=10),"4q")</f>
        <v>2017. 3q</v>
      </c>
      <c r="E6773" s="8" t="str">
        <f>IFERROR(IF(C6773=VLOOKUP(A6773,스타트업TAB!$A:$D,3,0),VLOOKUP(A6773,스타트업TAB!$A:$D,4,0),"-"),"-")</f>
        <v>-</v>
      </c>
      <c r="F6773" s="3" t="s">
        <v>7912</v>
      </c>
      <c r="G6773" t="s">
        <v>7869</v>
      </c>
      <c r="H6773" t="str" cm="1">
        <f t="array" ref="H6773">IFERROR(_xlfn.IFS(OR(G6773="3D프린터",G6773="광고마케팅",G6773="3D프린터",G6773="기업"),"경영지원",G6773="보안","리스크",G6773="금융","개인금융",OR(G6773="부동산",G6773="블록체인"),"자산관리"),"생활금융")</f>
        <v>생활금융</v>
      </c>
      <c r="J6773" t="s">
        <v>8180</v>
      </c>
      <c r="K6773" t="s">
        <v>659</v>
      </c>
      <c r="L6773" t="s">
        <v>14</v>
      </c>
      <c r="M6773" t="s">
        <v>15</v>
      </c>
      <c r="N6773" t="s">
        <v>7850</v>
      </c>
      <c r="O6773" t="s">
        <v>7788</v>
      </c>
      <c r="P6773" t="s">
        <v>105</v>
      </c>
      <c r="Q6773" t="s">
        <v>65</v>
      </c>
      <c r="R6773" t="s">
        <v>106</v>
      </c>
      <c r="S6773" t="s">
        <v>76</v>
      </c>
      <c r="U6773" t="s">
        <v>15</v>
      </c>
      <c r="V6773" t="s">
        <v>16</v>
      </c>
      <c r="W6773" t="s">
        <v>7788</v>
      </c>
      <c r="X6773" s="3" t="s">
        <v>8203</v>
      </c>
      <c r="Y6773" t="s">
        <v>7881</v>
      </c>
    </row>
    <row r="6774" spans="1:25" ht="17.25" customHeight="1" x14ac:dyDescent="0.4">
      <c r="A6774" t="s">
        <v>7788</v>
      </c>
      <c r="B6774" s="6" t="s">
        <v>8186</v>
      </c>
      <c r="C6774" s="2">
        <v>42965</v>
      </c>
      <c r="D6774" s="6" t="str" cm="1">
        <f t="array" ref="D6774">YEAR(C6774)&amp;". "&amp; _xlfn.IFS(AND(MONTH(C6774)&lt;=3, MONTH(C6774)&gt;=1),"1q",AND(MONTH(C6774)&lt;=6, MONTH(C6774)&gt;=4),"2q",AND(MONTH(C6774)&lt;=9, MONTH(C6774)&gt;=7),"3q",AND(MONTH(C6774)&lt;=12, MONTH(C6774)&gt;=10),"4q")</f>
        <v>2017. 3q</v>
      </c>
      <c r="E6774" s="8" t="str">
        <f>IFERROR(IF(C6774=VLOOKUP(A6774,스타트업TAB!$A:$D,3,0),VLOOKUP(A6774,스타트업TAB!$A:$D,4,0),"-"),"-")</f>
        <v>-</v>
      </c>
      <c r="F6774" s="3" t="s">
        <v>7961</v>
      </c>
      <c r="G6774" t="s">
        <v>7860</v>
      </c>
      <c r="H6774" t="str" cm="1">
        <f t="array" ref="H6774">IFERROR(_xlfn.IFS(OR(G6774="3D프린터",G6774="광고마케팅",G6774="3D프린터",G6774="기업"),"경영지원",G6774="보안","리스크",G6774="금융","개인금융",OR(G6774="부동산",G6774="블록체인"),"자산관리"),"생활금융")</f>
        <v>생활금융</v>
      </c>
      <c r="J6774" t="s">
        <v>8180</v>
      </c>
      <c r="K6774" t="s">
        <v>142</v>
      </c>
      <c r="L6774" t="s">
        <v>14</v>
      </c>
      <c r="M6774" t="s">
        <v>15</v>
      </c>
      <c r="N6774" t="s">
        <v>7850</v>
      </c>
      <c r="O6774" t="s">
        <v>7788</v>
      </c>
      <c r="P6774" t="s">
        <v>179</v>
      </c>
      <c r="Q6774" t="s">
        <v>69</v>
      </c>
      <c r="R6774" t="s">
        <v>20</v>
      </c>
      <c r="S6774" t="s">
        <v>21</v>
      </c>
      <c r="U6774" t="s">
        <v>15</v>
      </c>
      <c r="V6774" t="s">
        <v>16</v>
      </c>
      <c r="W6774" t="s">
        <v>7788</v>
      </c>
      <c r="X6774" s="3" t="s">
        <v>8200</v>
      </c>
      <c r="Y6774" t="s">
        <v>7873</v>
      </c>
    </row>
    <row r="6775" spans="1:25" ht="17.25" customHeight="1" x14ac:dyDescent="0.4">
      <c r="A6775" t="s">
        <v>7788</v>
      </c>
      <c r="B6775" s="6" t="s">
        <v>8184</v>
      </c>
      <c r="C6775" s="2">
        <v>42965</v>
      </c>
      <c r="D6775" s="6" t="str" cm="1">
        <f t="array" ref="D6775">YEAR(C6775)&amp;". "&amp; _xlfn.IFS(AND(MONTH(C6775)&lt;=3, MONTH(C6775)&gt;=1),"1q",AND(MONTH(C6775)&lt;=6, MONTH(C6775)&gt;=4),"2q",AND(MONTH(C6775)&lt;=9, MONTH(C6775)&gt;=7),"3q",AND(MONTH(C6775)&lt;=12, MONTH(C6775)&gt;=10),"4q")</f>
        <v>2017. 3q</v>
      </c>
      <c r="E6775" s="8" t="str">
        <f>IFERROR(IF(C6775=VLOOKUP(A6775,스타트업TAB!$A:$D,3,0),VLOOKUP(A6775,스타트업TAB!$A:$D,4,0),"-"),"-")</f>
        <v>-</v>
      </c>
      <c r="F6775" s="3" t="s">
        <v>8129</v>
      </c>
      <c r="G6775" t="s">
        <v>7856</v>
      </c>
      <c r="H6775" t="str" cm="1">
        <f t="array" ref="H6775">IFERROR(_xlfn.IFS(OR(G6775="3D프린터",G6775="광고마케팅",G6775="3D프린터",G6775="기업"),"경영지원",G6775="보안","리스크",G6775="금융","개인금융",OR(G6775="부동산",G6775="블록체인"),"자산관리"),"생활금융")</f>
        <v>생활금융</v>
      </c>
      <c r="I6775" t="s">
        <v>7846</v>
      </c>
      <c r="J6775" t="s">
        <v>8180</v>
      </c>
      <c r="K6775" t="s">
        <v>142</v>
      </c>
      <c r="L6775" t="s">
        <v>24</v>
      </c>
      <c r="M6775" t="s">
        <v>15</v>
      </c>
      <c r="N6775" t="s">
        <v>326</v>
      </c>
      <c r="O6775" t="s">
        <v>7788</v>
      </c>
      <c r="P6775" t="s">
        <v>153</v>
      </c>
      <c r="Q6775" t="s">
        <v>27</v>
      </c>
      <c r="R6775" t="s">
        <v>154</v>
      </c>
      <c r="S6775" t="s">
        <v>21</v>
      </c>
      <c r="U6775" t="s">
        <v>15</v>
      </c>
      <c r="V6775" t="s">
        <v>97</v>
      </c>
      <c r="W6775" t="s">
        <v>7788</v>
      </c>
      <c r="X6775" s="3" t="s">
        <v>8200</v>
      </c>
      <c r="Y6775" t="s">
        <v>7861</v>
      </c>
    </row>
    <row r="6776" spans="1:25" ht="17.25" customHeight="1" x14ac:dyDescent="0.4">
      <c r="A6776" t="s">
        <v>7788</v>
      </c>
      <c r="B6776" s="6" t="s">
        <v>8185</v>
      </c>
      <c r="C6776" s="2">
        <v>42964</v>
      </c>
      <c r="D6776" s="6" t="str" cm="1">
        <f t="array" ref="D6776">YEAR(C6776)&amp;". "&amp; _xlfn.IFS(AND(MONTH(C6776)&lt;=3, MONTH(C6776)&gt;=1),"1q",AND(MONTH(C6776)&lt;=6, MONTH(C6776)&gt;=4),"2q",AND(MONTH(C6776)&lt;=9, MONTH(C6776)&gt;=7),"3q",AND(MONTH(C6776)&lt;=12, MONTH(C6776)&gt;=10),"4q")</f>
        <v>2017. 3q</v>
      </c>
      <c r="E6776" s="8" t="str">
        <f>IFERROR(IF(C6776=VLOOKUP(A6776,스타트업TAB!$A:$D,3,0),VLOOKUP(A6776,스타트업TAB!$A:$D,4,0),"-"),"-")</f>
        <v>-</v>
      </c>
      <c r="F6776" s="3" t="s">
        <v>7955</v>
      </c>
      <c r="G6776" t="s">
        <v>7873</v>
      </c>
      <c r="H6776" t="str" cm="1">
        <f t="array" ref="H6776">IFERROR(_xlfn.IFS(OR(G6776="3D프린터",G6776="광고마케팅",G6776="3D프린터",G6776="기업"),"경영지원",G6776="보안","리스크",G6776="금융","개인금융",OR(G6776="부동산",G6776="블록체인"),"자산관리"),"생활금융")</f>
        <v>개인금융</v>
      </c>
      <c r="J6776" t="s">
        <v>8180</v>
      </c>
      <c r="K6776" t="s">
        <v>659</v>
      </c>
      <c r="L6776" t="s">
        <v>1259</v>
      </c>
      <c r="M6776" t="s">
        <v>15</v>
      </c>
      <c r="N6776" t="s">
        <v>7850</v>
      </c>
      <c r="O6776" t="s">
        <v>7788</v>
      </c>
      <c r="P6776" t="s">
        <v>64</v>
      </c>
      <c r="Q6776" t="s">
        <v>42</v>
      </c>
      <c r="R6776" t="s">
        <v>20</v>
      </c>
      <c r="S6776" t="s">
        <v>21</v>
      </c>
      <c r="U6776" t="s">
        <v>15</v>
      </c>
      <c r="V6776" t="s">
        <v>16</v>
      </c>
      <c r="W6776" t="s">
        <v>7788</v>
      </c>
      <c r="X6776" s="3" t="s">
        <v>8217</v>
      </c>
      <c r="Y6776" t="s">
        <v>7873</v>
      </c>
    </row>
    <row r="6777" spans="1:25" ht="17.25" customHeight="1" x14ac:dyDescent="0.4">
      <c r="A6777" t="s">
        <v>7788</v>
      </c>
      <c r="B6777" s="6" t="s">
        <v>8183</v>
      </c>
      <c r="C6777" s="2">
        <v>42964</v>
      </c>
      <c r="D6777" s="6" t="str" cm="1">
        <f t="array" ref="D6777">YEAR(C6777)&amp;". "&amp; _xlfn.IFS(AND(MONTH(C6777)&lt;=3, MONTH(C6777)&gt;=1),"1q",AND(MONTH(C6777)&lt;=6, MONTH(C6777)&gt;=4),"2q",AND(MONTH(C6777)&lt;=9, MONTH(C6777)&gt;=7),"3q",AND(MONTH(C6777)&lt;=12, MONTH(C6777)&gt;=10),"4q")</f>
        <v>2017. 3q</v>
      </c>
      <c r="E6777" s="8" t="str">
        <f>IFERROR(IF(C6777=VLOOKUP(A6777,스타트업TAB!$A:$D,3,0),VLOOKUP(A6777,스타트업TAB!$A:$D,4,0),"-"),"-")</f>
        <v>-</v>
      </c>
      <c r="F6777" s="3" t="s">
        <v>8018</v>
      </c>
      <c r="G6777" t="s">
        <v>7871</v>
      </c>
      <c r="H6777" t="str" cm="1">
        <f t="array" ref="H6777">IFERROR(_xlfn.IFS(OR(G6777="3D프린터",G6777="광고마케팅",G6777="3D프린터",G6777="기업"),"경영지원",G6777="보안","리스크",G6777="금융","개인금융",OR(G6777="부동산",G6777="블록체인"),"자산관리"),"생활금융")</f>
        <v>생활금융</v>
      </c>
      <c r="J6777" t="s">
        <v>8182</v>
      </c>
      <c r="K6777" t="s">
        <v>142</v>
      </c>
      <c r="L6777" t="s">
        <v>14</v>
      </c>
      <c r="M6777" t="s">
        <v>15</v>
      </c>
      <c r="N6777" t="s">
        <v>227</v>
      </c>
      <c r="O6777" t="s">
        <v>7788</v>
      </c>
      <c r="P6777" t="s">
        <v>393</v>
      </c>
      <c r="Q6777" t="s">
        <v>19</v>
      </c>
      <c r="R6777" t="s">
        <v>1079</v>
      </c>
      <c r="S6777" t="s">
        <v>21</v>
      </c>
      <c r="U6777" t="s">
        <v>15</v>
      </c>
      <c r="V6777" t="s">
        <v>16</v>
      </c>
      <c r="W6777" t="s">
        <v>7788</v>
      </c>
      <c r="X6777" s="3" t="s">
        <v>8200</v>
      </c>
      <c r="Y6777" t="s">
        <v>7873</v>
      </c>
    </row>
    <row r="6778" spans="1:25" ht="17.25" customHeight="1" x14ac:dyDescent="0.4">
      <c r="A6778" t="s">
        <v>7788</v>
      </c>
      <c r="B6778" s="6" t="s">
        <v>8184</v>
      </c>
      <c r="C6778" s="2">
        <v>42964</v>
      </c>
      <c r="D6778" s="6" t="str" cm="1">
        <f t="array" ref="D6778">YEAR(C6778)&amp;". "&amp; _xlfn.IFS(AND(MONTH(C6778)&lt;=3, MONTH(C6778)&gt;=1),"1q",AND(MONTH(C6778)&lt;=6, MONTH(C6778)&gt;=4),"2q",AND(MONTH(C6778)&lt;=9, MONTH(C6778)&gt;=7),"3q",AND(MONTH(C6778)&lt;=12, MONTH(C6778)&gt;=10),"4q")</f>
        <v>2017. 3q</v>
      </c>
      <c r="E6778" s="8" t="str">
        <f>IFERROR(IF(C6778=VLOOKUP(A6778,스타트업TAB!$A:$D,3,0),VLOOKUP(A6778,스타트업TAB!$A:$D,4,0),"-"),"-")</f>
        <v>-</v>
      </c>
      <c r="F6778" s="3" t="s">
        <v>7938</v>
      </c>
      <c r="G6778" t="s">
        <v>7875</v>
      </c>
      <c r="H6778" t="str" cm="1">
        <f t="array" ref="H6778">IFERROR(_xlfn.IFS(OR(G6778="3D프린터",G6778="광고마케팅",G6778="3D프린터",G6778="기업"),"경영지원",G6778="보안","리스크",G6778="금융","개인금융",OR(G6778="부동산",G6778="블록체인"),"자산관리"),"생활금융")</f>
        <v>생활금융</v>
      </c>
      <c r="J6778" t="s">
        <v>8180</v>
      </c>
      <c r="K6778" t="s">
        <v>142</v>
      </c>
      <c r="L6778" t="s">
        <v>14</v>
      </c>
      <c r="M6778" t="s">
        <v>15</v>
      </c>
      <c r="N6778" t="s">
        <v>7850</v>
      </c>
      <c r="O6778" t="s">
        <v>7788</v>
      </c>
      <c r="P6778" t="s">
        <v>38</v>
      </c>
      <c r="Q6778" t="s">
        <v>19</v>
      </c>
      <c r="R6778" t="s">
        <v>206</v>
      </c>
      <c r="S6778" t="s">
        <v>21</v>
      </c>
      <c r="U6778" t="s">
        <v>15</v>
      </c>
      <c r="V6778" t="s">
        <v>31</v>
      </c>
      <c r="W6778" t="s">
        <v>7788</v>
      </c>
      <c r="X6778" s="3" t="s">
        <v>8200</v>
      </c>
      <c r="Y6778" t="s">
        <v>7873</v>
      </c>
    </row>
    <row r="6779" spans="1:25" ht="17.25" customHeight="1" x14ac:dyDescent="0.4">
      <c r="A6779" t="s">
        <v>7788</v>
      </c>
      <c r="B6779" s="6" t="s">
        <v>8183</v>
      </c>
      <c r="C6779" s="2">
        <v>42964</v>
      </c>
      <c r="D6779" s="6" t="str" cm="1">
        <f t="array" ref="D6779">YEAR(C6779)&amp;". "&amp; _xlfn.IFS(AND(MONTH(C6779)&lt;=3, MONTH(C6779)&gt;=1),"1q",AND(MONTH(C6779)&lt;=6, MONTH(C6779)&gt;=4),"2q",AND(MONTH(C6779)&lt;=9, MONTH(C6779)&gt;=7),"3q",AND(MONTH(C6779)&lt;=12, MONTH(C6779)&gt;=10),"4q")</f>
        <v>2017. 3q</v>
      </c>
      <c r="E6779" s="8" t="str">
        <f>IFERROR(IF(C6779=VLOOKUP(A6779,스타트업TAB!$A:$D,3,0),VLOOKUP(A6779,스타트업TAB!$A:$D,4,0),"-"),"-")</f>
        <v>-</v>
      </c>
      <c r="F6779" s="3" t="s">
        <v>7970</v>
      </c>
      <c r="G6779" t="s">
        <v>7860</v>
      </c>
      <c r="H6779" t="str" cm="1">
        <f t="array" ref="H6779">IFERROR(_xlfn.IFS(OR(G6779="3D프린터",G6779="광고마케팅",G6779="3D프린터",G6779="기업"),"경영지원",G6779="보안","리스크",G6779="금융","개인금융",OR(G6779="부동산",G6779="블록체인"),"자산관리"),"생활금융")</f>
        <v>생활금융</v>
      </c>
      <c r="J6779" t="s">
        <v>8182</v>
      </c>
      <c r="K6779" t="s">
        <v>142</v>
      </c>
      <c r="L6779" t="s">
        <v>14</v>
      </c>
      <c r="M6779" t="s">
        <v>15</v>
      </c>
      <c r="N6779" t="s">
        <v>7850</v>
      </c>
      <c r="O6779" t="s">
        <v>7788</v>
      </c>
      <c r="P6779" t="s">
        <v>94</v>
      </c>
      <c r="Q6779" t="s">
        <v>19</v>
      </c>
      <c r="R6779" t="s">
        <v>321</v>
      </c>
      <c r="S6779" t="s">
        <v>21</v>
      </c>
      <c r="U6779" t="s">
        <v>15</v>
      </c>
      <c r="V6779" t="s">
        <v>16</v>
      </c>
      <c r="W6779" t="s">
        <v>7788</v>
      </c>
      <c r="X6779" s="3" t="s">
        <v>8200</v>
      </c>
      <c r="Y6779" t="s">
        <v>7873</v>
      </c>
    </row>
    <row r="6780" spans="1:25" ht="17.25" customHeight="1" x14ac:dyDescent="0.4">
      <c r="A6780" t="s">
        <v>7788</v>
      </c>
      <c r="B6780" s="6" t="s">
        <v>8184</v>
      </c>
      <c r="C6780" s="2">
        <v>42964</v>
      </c>
      <c r="D6780" s="6" t="str" cm="1">
        <f t="array" ref="D6780">YEAR(C6780)&amp;". "&amp; _xlfn.IFS(AND(MONTH(C6780)&lt;=3, MONTH(C6780)&gt;=1),"1q",AND(MONTH(C6780)&lt;=6, MONTH(C6780)&gt;=4),"2q",AND(MONTH(C6780)&lt;=9, MONTH(C6780)&gt;=7),"3q",AND(MONTH(C6780)&lt;=12, MONTH(C6780)&gt;=10),"4q")</f>
        <v>2017. 3q</v>
      </c>
      <c r="E6780" s="8" t="str">
        <f>IFERROR(IF(C6780=VLOOKUP(A6780,스타트업TAB!$A:$D,3,0),VLOOKUP(A6780,스타트업TAB!$A:$D,4,0),"-"),"-")</f>
        <v>-</v>
      </c>
      <c r="F6780" s="3" t="s">
        <v>7995</v>
      </c>
      <c r="G6780" t="s">
        <v>7870</v>
      </c>
      <c r="H6780" t="str" cm="1">
        <f t="array" ref="H6780">IFERROR(_xlfn.IFS(OR(G6780="3D프린터",G6780="광고마케팅",G6780="3D프린터",G6780="기업"),"경영지원",G6780="보안","리스크",G6780="금융","개인금융",OR(G6780="부동산",G6780="블록체인"),"자산관리"),"생활금융")</f>
        <v>생활금융</v>
      </c>
      <c r="I6780" t="s">
        <v>7846</v>
      </c>
      <c r="J6780" t="s">
        <v>8180</v>
      </c>
      <c r="K6780" t="s">
        <v>142</v>
      </c>
      <c r="L6780" t="s">
        <v>14</v>
      </c>
      <c r="M6780" t="s">
        <v>15</v>
      </c>
      <c r="N6780" t="s">
        <v>2089</v>
      </c>
      <c r="O6780" t="s">
        <v>7788</v>
      </c>
      <c r="P6780" t="s">
        <v>239</v>
      </c>
      <c r="Q6780" t="s">
        <v>27</v>
      </c>
      <c r="R6780" t="s">
        <v>1586</v>
      </c>
      <c r="S6780" t="s">
        <v>21</v>
      </c>
      <c r="U6780" t="s">
        <v>15</v>
      </c>
      <c r="V6780" t="s">
        <v>135</v>
      </c>
      <c r="W6780" t="s">
        <v>7788</v>
      </c>
      <c r="X6780" s="3" t="s">
        <v>8200</v>
      </c>
      <c r="Y6780" t="s">
        <v>7873</v>
      </c>
    </row>
    <row r="6781" spans="1:25" ht="17.25" customHeight="1" x14ac:dyDescent="0.4">
      <c r="A6781" t="s">
        <v>7788</v>
      </c>
      <c r="B6781" s="6" t="s">
        <v>8185</v>
      </c>
      <c r="C6781" s="2">
        <v>42964</v>
      </c>
      <c r="D6781" s="6" t="str" cm="1">
        <f t="array" ref="D6781">YEAR(C6781)&amp;". "&amp; _xlfn.IFS(AND(MONTH(C6781)&lt;=3, MONTH(C6781)&gt;=1),"1q",AND(MONTH(C6781)&lt;=6, MONTH(C6781)&gt;=4),"2q",AND(MONTH(C6781)&lt;=9, MONTH(C6781)&gt;=7),"3q",AND(MONTH(C6781)&lt;=12, MONTH(C6781)&gt;=10),"4q")</f>
        <v>2017. 3q</v>
      </c>
      <c r="E6781" s="8" t="str">
        <f>IFERROR(IF(C6781=VLOOKUP(A6781,스타트업TAB!$A:$D,3,0),VLOOKUP(A6781,스타트업TAB!$A:$D,4,0),"-"),"-")</f>
        <v>-</v>
      </c>
      <c r="F6781" s="3" t="s">
        <v>7932</v>
      </c>
      <c r="G6781" t="s">
        <v>7858</v>
      </c>
      <c r="H6781" t="str" cm="1">
        <f t="array" ref="H6781">IFERROR(_xlfn.IFS(OR(G6781="3D프린터",G6781="광고마케팅",G6781="3D프린터",G6781="기업"),"경영지원",G6781="보안","리스크",G6781="금융","개인금융",OR(G6781="부동산",G6781="블록체인"),"자산관리"),"생활금융")</f>
        <v>생활금융</v>
      </c>
      <c r="J6781" t="s">
        <v>8180</v>
      </c>
      <c r="K6781" t="s">
        <v>274</v>
      </c>
      <c r="L6781" t="s">
        <v>199</v>
      </c>
      <c r="M6781" t="s">
        <v>15</v>
      </c>
      <c r="N6781" t="s">
        <v>31</v>
      </c>
      <c r="O6781" t="s">
        <v>7788</v>
      </c>
      <c r="P6781" t="s">
        <v>120</v>
      </c>
      <c r="Q6781" t="s">
        <v>659</v>
      </c>
      <c r="R6781" t="s">
        <v>660</v>
      </c>
      <c r="S6781" t="s">
        <v>21</v>
      </c>
      <c r="U6781" t="s">
        <v>15</v>
      </c>
      <c r="V6781" t="s">
        <v>227</v>
      </c>
      <c r="W6781" t="s">
        <v>7788</v>
      </c>
      <c r="X6781" s="3" t="s">
        <v>8277</v>
      </c>
      <c r="Y6781" t="s">
        <v>7866</v>
      </c>
    </row>
    <row r="6782" spans="1:25" ht="17.25" customHeight="1" x14ac:dyDescent="0.4">
      <c r="A6782" t="s">
        <v>7788</v>
      </c>
      <c r="B6782" s="6" t="s">
        <v>8184</v>
      </c>
      <c r="C6782" s="2">
        <v>42964</v>
      </c>
      <c r="D6782" s="6" t="str" cm="1">
        <f t="array" ref="D6782">YEAR(C6782)&amp;". "&amp; _xlfn.IFS(AND(MONTH(C6782)&lt;=3, MONTH(C6782)&gt;=1),"1q",AND(MONTH(C6782)&lt;=6, MONTH(C6782)&gt;=4),"2q",AND(MONTH(C6782)&lt;=9, MONTH(C6782)&gt;=7),"3q",AND(MONTH(C6782)&lt;=12, MONTH(C6782)&gt;=10),"4q")</f>
        <v>2017. 3q</v>
      </c>
      <c r="E6782" s="8" t="str">
        <f>IFERROR(IF(C6782=VLOOKUP(A6782,스타트업TAB!$A:$D,3,0),VLOOKUP(A6782,스타트업TAB!$A:$D,4,0),"-"),"-")</f>
        <v>-</v>
      </c>
      <c r="F6782" s="3" t="s">
        <v>7909</v>
      </c>
      <c r="G6782" t="s">
        <v>7862</v>
      </c>
      <c r="H6782" t="str" cm="1">
        <f t="array" ref="H6782">IFERROR(_xlfn.IFS(OR(G6782="3D프린터",G6782="광고마케팅",G6782="3D프린터",G6782="기업"),"경영지원",G6782="보안","리스크",G6782="금융","개인금융",OR(G6782="부동산",G6782="블록체인"),"자산관리"),"생활금융")</f>
        <v>생활금융</v>
      </c>
      <c r="I6782" t="s">
        <v>7846</v>
      </c>
      <c r="J6782" t="s">
        <v>8180</v>
      </c>
      <c r="K6782" t="s">
        <v>142</v>
      </c>
      <c r="L6782" t="s">
        <v>14</v>
      </c>
      <c r="M6782" t="s">
        <v>15</v>
      </c>
      <c r="N6782" t="s">
        <v>7850</v>
      </c>
      <c r="O6782" t="s">
        <v>7788</v>
      </c>
      <c r="P6782" t="s">
        <v>64</v>
      </c>
      <c r="Q6782" t="s">
        <v>65</v>
      </c>
      <c r="R6782" t="s">
        <v>55</v>
      </c>
      <c r="S6782" t="s">
        <v>21</v>
      </c>
      <c r="U6782" t="s">
        <v>527</v>
      </c>
      <c r="V6782" t="s">
        <v>527</v>
      </c>
      <c r="W6782" t="s">
        <v>1011</v>
      </c>
      <c r="X6782" t="s">
        <v>527</v>
      </c>
    </row>
    <row r="6783" spans="1:25" ht="17.25" customHeight="1" x14ac:dyDescent="0.4">
      <c r="A6783" t="s">
        <v>7788</v>
      </c>
      <c r="B6783" s="6" t="s">
        <v>8185</v>
      </c>
      <c r="C6783" s="2">
        <v>42963</v>
      </c>
      <c r="D6783" s="6" t="str" cm="1">
        <f t="array" ref="D6783">YEAR(C6783)&amp;". "&amp; _xlfn.IFS(AND(MONTH(C6783)&lt;=3, MONTH(C6783)&gt;=1),"1q",AND(MONTH(C6783)&lt;=6, MONTH(C6783)&gt;=4),"2q",AND(MONTH(C6783)&lt;=9, MONTH(C6783)&gt;=7),"3q",AND(MONTH(C6783)&lt;=12, MONTH(C6783)&gt;=10),"4q")</f>
        <v>2017. 3q</v>
      </c>
      <c r="E6783" s="8" t="str">
        <f>IFERROR(IF(C6783=VLOOKUP(A6783,스타트업TAB!$A:$D,3,0),VLOOKUP(A6783,스타트업TAB!$A:$D,4,0),"-"),"-")</f>
        <v>-</v>
      </c>
      <c r="F6783" s="3" t="s">
        <v>7909</v>
      </c>
      <c r="G6783" t="s">
        <v>7862</v>
      </c>
      <c r="H6783" t="str" cm="1">
        <f t="array" ref="H6783">IFERROR(_xlfn.IFS(OR(G6783="3D프린터",G6783="광고마케팅",G6783="3D프린터",G6783="기업"),"경영지원",G6783="보안","리스크",G6783="금융","개인금융",OR(G6783="부동산",G6783="블록체인"),"자산관리"),"생활금융")</f>
        <v>생활금융</v>
      </c>
      <c r="J6783" t="s">
        <v>8180</v>
      </c>
      <c r="K6783" t="s">
        <v>659</v>
      </c>
      <c r="L6783" t="s">
        <v>24</v>
      </c>
      <c r="M6783" t="s">
        <v>15</v>
      </c>
      <c r="N6783" t="s">
        <v>583</v>
      </c>
      <c r="O6783" t="s">
        <v>7788</v>
      </c>
      <c r="P6783" t="s">
        <v>64</v>
      </c>
      <c r="Q6783" t="s">
        <v>65</v>
      </c>
      <c r="R6783" t="s">
        <v>55</v>
      </c>
      <c r="S6783" t="s">
        <v>21</v>
      </c>
      <c r="U6783" t="s">
        <v>15</v>
      </c>
      <c r="V6783" t="s">
        <v>16</v>
      </c>
      <c r="W6783" t="s">
        <v>7788</v>
      </c>
      <c r="X6783" s="3" t="s">
        <v>8211</v>
      </c>
      <c r="Y6783" t="s">
        <v>7862</v>
      </c>
    </row>
    <row r="6784" spans="1:25" ht="17.25" customHeight="1" x14ac:dyDescent="0.4">
      <c r="A6784" t="s">
        <v>7788</v>
      </c>
      <c r="B6784" s="6" t="s">
        <v>8184</v>
      </c>
      <c r="C6784" s="2">
        <v>42963</v>
      </c>
      <c r="D6784" s="6" t="str" cm="1">
        <f t="array" ref="D6784">YEAR(C6784)&amp;". "&amp; _xlfn.IFS(AND(MONTH(C6784)&lt;=3, MONTH(C6784)&gt;=1),"1q",AND(MONTH(C6784)&lt;=6, MONTH(C6784)&gt;=4),"2q",AND(MONTH(C6784)&lt;=9, MONTH(C6784)&gt;=7),"3q",AND(MONTH(C6784)&lt;=12, MONTH(C6784)&gt;=10),"4q")</f>
        <v>2017. 3q</v>
      </c>
      <c r="E6784" s="8" t="str">
        <f>IFERROR(IF(C6784=VLOOKUP(A6784,스타트업TAB!$A:$D,3,0),VLOOKUP(A6784,스타트업TAB!$A:$D,4,0),"-"),"-")</f>
        <v>-</v>
      </c>
      <c r="F6784" s="3" t="s">
        <v>7931</v>
      </c>
      <c r="G6784" t="s">
        <v>7856</v>
      </c>
      <c r="H6784" t="str" cm="1">
        <f t="array" ref="H6784">IFERROR(_xlfn.IFS(OR(G6784="3D프린터",G6784="광고마케팅",G6784="3D프린터",G6784="기업"),"경영지원",G6784="보안","리스크",G6784="금융","개인금융",OR(G6784="부동산",G6784="블록체인"),"자산관리"),"생활금융")</f>
        <v>생활금융</v>
      </c>
      <c r="I6784" t="s">
        <v>7846</v>
      </c>
      <c r="J6784" t="s">
        <v>8180</v>
      </c>
      <c r="K6784" t="s">
        <v>142</v>
      </c>
      <c r="L6784" t="s">
        <v>14</v>
      </c>
      <c r="M6784" t="s">
        <v>15</v>
      </c>
      <c r="N6784" t="s">
        <v>7850</v>
      </c>
      <c r="O6784" t="s">
        <v>7788</v>
      </c>
      <c r="P6784" t="s">
        <v>428</v>
      </c>
      <c r="Q6784" t="s">
        <v>19</v>
      </c>
      <c r="R6784" t="s">
        <v>271</v>
      </c>
      <c r="S6784" t="s">
        <v>21</v>
      </c>
      <c r="U6784" t="s">
        <v>15</v>
      </c>
      <c r="V6784" t="s">
        <v>16</v>
      </c>
      <c r="W6784" t="s">
        <v>7788</v>
      </c>
      <c r="X6784" s="3" t="s">
        <v>8200</v>
      </c>
      <c r="Y6784" t="s">
        <v>7861</v>
      </c>
    </row>
    <row r="6785" spans="1:25" ht="17.25" customHeight="1" x14ac:dyDescent="0.4">
      <c r="A6785" t="s">
        <v>7788</v>
      </c>
      <c r="B6785" s="6" t="s">
        <v>8184</v>
      </c>
      <c r="C6785" s="2">
        <v>42963</v>
      </c>
      <c r="D6785" s="6" t="str" cm="1">
        <f t="array" ref="D6785">YEAR(C6785)&amp;". "&amp; _xlfn.IFS(AND(MONTH(C6785)&lt;=3, MONTH(C6785)&gt;=1),"1q",AND(MONTH(C6785)&lt;=6, MONTH(C6785)&gt;=4),"2q",AND(MONTH(C6785)&lt;=9, MONTH(C6785)&gt;=7),"3q",AND(MONTH(C6785)&lt;=12, MONTH(C6785)&gt;=10),"4q")</f>
        <v>2017. 3q</v>
      </c>
      <c r="E6785" s="8" t="str">
        <f>IFERROR(IF(C6785=VLOOKUP(A6785,스타트업TAB!$A:$D,3,0),VLOOKUP(A6785,스타트업TAB!$A:$D,4,0),"-"),"-")</f>
        <v>-</v>
      </c>
      <c r="F6785" s="3" t="s">
        <v>8022</v>
      </c>
      <c r="G6785" t="s">
        <v>7877</v>
      </c>
      <c r="H6785" t="str" cm="1">
        <f t="array" ref="H6785">IFERROR(_xlfn.IFS(OR(G6785="3D프린터",G6785="광고마케팅",G6785="3D프린터",G6785="기업"),"경영지원",G6785="보안","리스크",G6785="금융","개인금융",OR(G6785="부동산",G6785="블록체인"),"자산관리"),"생활금융")</f>
        <v>생활금융</v>
      </c>
      <c r="I6785" t="s">
        <v>7846</v>
      </c>
      <c r="J6785" t="s">
        <v>8182</v>
      </c>
      <c r="K6785" t="s">
        <v>142</v>
      </c>
      <c r="L6785" t="s">
        <v>14</v>
      </c>
      <c r="M6785" t="s">
        <v>15</v>
      </c>
      <c r="N6785" t="s">
        <v>31</v>
      </c>
      <c r="O6785" t="s">
        <v>7788</v>
      </c>
      <c r="P6785" t="s">
        <v>54</v>
      </c>
      <c r="Q6785" t="s">
        <v>27</v>
      </c>
      <c r="R6785" t="s">
        <v>134</v>
      </c>
      <c r="S6785" t="s">
        <v>21</v>
      </c>
      <c r="U6785" t="s">
        <v>15</v>
      </c>
      <c r="V6785" t="s">
        <v>16</v>
      </c>
      <c r="W6785" t="s">
        <v>7788</v>
      </c>
      <c r="X6785" s="3" t="s">
        <v>8200</v>
      </c>
      <c r="Y6785" t="s">
        <v>7861</v>
      </c>
    </row>
    <row r="6786" spans="1:25" ht="17.25" customHeight="1" x14ac:dyDescent="0.4">
      <c r="A6786" t="s">
        <v>7788</v>
      </c>
      <c r="B6786" s="6" t="s">
        <v>8184</v>
      </c>
      <c r="C6786" s="2">
        <v>42963</v>
      </c>
      <c r="D6786" s="6" t="str" cm="1">
        <f t="array" ref="D6786">YEAR(C6786)&amp;". "&amp; _xlfn.IFS(AND(MONTH(C6786)&lt;=3, MONTH(C6786)&gt;=1),"1q",AND(MONTH(C6786)&lt;=6, MONTH(C6786)&gt;=4),"2q",AND(MONTH(C6786)&lt;=9, MONTH(C6786)&gt;=7),"3q",AND(MONTH(C6786)&lt;=12, MONTH(C6786)&gt;=10),"4q")</f>
        <v>2017. 3q</v>
      </c>
      <c r="E6786" s="8" t="str">
        <f>IFERROR(IF(C6786=VLOOKUP(A6786,스타트업TAB!$A:$D,3,0),VLOOKUP(A6786,스타트업TAB!$A:$D,4,0),"-"),"-")</f>
        <v>-</v>
      </c>
      <c r="F6786" s="3" t="s">
        <v>7909</v>
      </c>
      <c r="G6786" t="s">
        <v>7862</v>
      </c>
      <c r="H6786" t="str" cm="1">
        <f t="array" ref="H6786">IFERROR(_xlfn.IFS(OR(G6786="3D프린터",G6786="광고마케팅",G6786="3D프린터",G6786="기업"),"경영지원",G6786="보안","리스크",G6786="금융","개인금융",OR(G6786="부동산",G6786="블록체인"),"자산관리"),"생활금융")</f>
        <v>생활금융</v>
      </c>
      <c r="J6786" t="s">
        <v>8182</v>
      </c>
      <c r="K6786" t="s">
        <v>142</v>
      </c>
      <c r="L6786" t="s">
        <v>14</v>
      </c>
      <c r="M6786" t="s">
        <v>15</v>
      </c>
      <c r="N6786" t="s">
        <v>31</v>
      </c>
      <c r="O6786" t="s">
        <v>7788</v>
      </c>
      <c r="P6786" t="s">
        <v>64</v>
      </c>
      <c r="Q6786" t="s">
        <v>69</v>
      </c>
      <c r="R6786" t="s">
        <v>55</v>
      </c>
      <c r="S6786" t="s">
        <v>76</v>
      </c>
      <c r="U6786" t="s">
        <v>15</v>
      </c>
      <c r="V6786" t="s">
        <v>16</v>
      </c>
      <c r="W6786" t="s">
        <v>7788</v>
      </c>
      <c r="X6786" s="3" t="s">
        <v>8200</v>
      </c>
      <c r="Y6786" t="s">
        <v>7861</v>
      </c>
    </row>
    <row r="6787" spans="1:25" ht="17.25" customHeight="1" x14ac:dyDescent="0.4">
      <c r="A6787" t="s">
        <v>7788</v>
      </c>
      <c r="B6787" s="6" t="s">
        <v>8188</v>
      </c>
      <c r="C6787" s="2">
        <v>42963</v>
      </c>
      <c r="D6787" s="6" t="str" cm="1">
        <f t="array" ref="D6787">YEAR(C6787)&amp;". "&amp; _xlfn.IFS(AND(MONTH(C6787)&lt;=3, MONTH(C6787)&gt;=1),"1q",AND(MONTH(C6787)&lt;=6, MONTH(C6787)&gt;=4),"2q",AND(MONTH(C6787)&lt;=9, MONTH(C6787)&gt;=7),"3q",AND(MONTH(C6787)&lt;=12, MONTH(C6787)&gt;=10),"4q")</f>
        <v>2017. 3q</v>
      </c>
      <c r="E6787" s="8" t="str">
        <f>IFERROR(IF(C6787=VLOOKUP(A6787,스타트업TAB!$A:$D,3,0),VLOOKUP(A6787,스타트업TAB!$A:$D,4,0),"-"),"-")</f>
        <v>-</v>
      </c>
      <c r="F6787" s="3" t="s">
        <v>8010</v>
      </c>
      <c r="G6787" t="s">
        <v>7857</v>
      </c>
      <c r="H6787" t="str" cm="1">
        <f t="array" ref="H6787">IFERROR(_xlfn.IFS(OR(G6787="3D프린터",G6787="광고마케팅",G6787="3D프린터",G6787="기업"),"경영지원",G6787="보안","리스크",G6787="금융","개인금융",OR(G6787="부동산",G6787="블록체인"),"자산관리"),"생활금융")</f>
        <v>생활금융</v>
      </c>
      <c r="J6787" t="s">
        <v>8182</v>
      </c>
      <c r="K6787" t="s">
        <v>142</v>
      </c>
      <c r="L6787" t="s">
        <v>14</v>
      </c>
      <c r="M6787" t="s">
        <v>15</v>
      </c>
      <c r="N6787" t="s">
        <v>7850</v>
      </c>
      <c r="O6787" t="s">
        <v>7788</v>
      </c>
      <c r="P6787" t="s">
        <v>64</v>
      </c>
      <c r="Q6787" t="s">
        <v>42</v>
      </c>
      <c r="R6787" t="s">
        <v>20</v>
      </c>
      <c r="S6787" t="s">
        <v>21</v>
      </c>
      <c r="U6787" t="s">
        <v>15</v>
      </c>
      <c r="V6787" t="s">
        <v>16</v>
      </c>
      <c r="W6787" t="s">
        <v>7788</v>
      </c>
      <c r="X6787" s="3" t="s">
        <v>8200</v>
      </c>
      <c r="Y6787" t="s">
        <v>7873</v>
      </c>
    </row>
    <row r="6788" spans="1:25" ht="17.25" customHeight="1" x14ac:dyDescent="0.4">
      <c r="A6788" t="s">
        <v>7788</v>
      </c>
      <c r="B6788" s="6" t="s">
        <v>8186</v>
      </c>
      <c r="C6788" s="2">
        <v>42961</v>
      </c>
      <c r="D6788" s="6" t="str" cm="1">
        <f t="array" ref="D6788">YEAR(C6788)&amp;". "&amp; _xlfn.IFS(AND(MONTH(C6788)&lt;=3, MONTH(C6788)&gt;=1),"1q",AND(MONTH(C6788)&lt;=6, MONTH(C6788)&gt;=4),"2q",AND(MONTH(C6788)&lt;=9, MONTH(C6788)&gt;=7),"3q",AND(MONTH(C6788)&lt;=12, MONTH(C6788)&gt;=10),"4q")</f>
        <v>2017. 3q</v>
      </c>
      <c r="E6788" s="8" t="str">
        <f>IFERROR(IF(C6788=VLOOKUP(A6788,스타트업TAB!$A:$D,3,0),VLOOKUP(A6788,스타트업TAB!$A:$D,4,0),"-"),"-")</f>
        <v>-</v>
      </c>
      <c r="F6788" s="3" t="s">
        <v>7919</v>
      </c>
      <c r="G6788" t="s">
        <v>7860</v>
      </c>
      <c r="H6788" t="str" cm="1">
        <f t="array" ref="H6788">IFERROR(_xlfn.IFS(OR(G6788="3D프린터",G6788="광고마케팅",G6788="3D프린터",G6788="기업"),"경영지원",G6788="보안","리스크",G6788="금융","개인금융",OR(G6788="부동산",G6788="블록체인"),"자산관리"),"생활금융")</f>
        <v>생활금융</v>
      </c>
      <c r="J6788" t="s">
        <v>8182</v>
      </c>
      <c r="K6788" t="s">
        <v>142</v>
      </c>
      <c r="L6788" t="s">
        <v>14</v>
      </c>
      <c r="M6788" t="s">
        <v>15</v>
      </c>
      <c r="N6788" t="s">
        <v>7850</v>
      </c>
      <c r="O6788" t="s">
        <v>7788</v>
      </c>
      <c r="P6788" t="s">
        <v>38</v>
      </c>
      <c r="Q6788" t="s">
        <v>19</v>
      </c>
      <c r="R6788" t="s">
        <v>106</v>
      </c>
      <c r="S6788" t="s">
        <v>21</v>
      </c>
      <c r="U6788" t="s">
        <v>15</v>
      </c>
      <c r="V6788" t="s">
        <v>16</v>
      </c>
      <c r="W6788" t="s">
        <v>7788</v>
      </c>
      <c r="X6788" s="3" t="s">
        <v>8200</v>
      </c>
      <c r="Y6788" t="s">
        <v>7873</v>
      </c>
    </row>
    <row r="6789" spans="1:25" ht="17.25" customHeight="1" x14ac:dyDescent="0.4">
      <c r="A6789" t="s">
        <v>7788</v>
      </c>
      <c r="B6789" s="6" t="s">
        <v>8183</v>
      </c>
      <c r="C6789" s="2">
        <v>42961</v>
      </c>
      <c r="D6789" s="6" t="str" cm="1">
        <f t="array" ref="D6789">YEAR(C6789)&amp;". "&amp; _xlfn.IFS(AND(MONTH(C6789)&lt;=3, MONTH(C6789)&gt;=1),"1q",AND(MONTH(C6789)&lt;=6, MONTH(C6789)&gt;=4),"2q",AND(MONTH(C6789)&lt;=9, MONTH(C6789)&gt;=7),"3q",AND(MONTH(C6789)&lt;=12, MONTH(C6789)&gt;=10),"4q")</f>
        <v>2017. 3q</v>
      </c>
      <c r="E6789" s="8" t="str">
        <f>IFERROR(IF(C6789=VLOOKUP(A6789,스타트업TAB!$A:$D,3,0),VLOOKUP(A6789,스타트업TAB!$A:$D,4,0),"-"),"-")</f>
        <v>-</v>
      </c>
      <c r="F6789" s="3" t="s">
        <v>7954</v>
      </c>
      <c r="G6789" t="s">
        <v>7858</v>
      </c>
      <c r="H6789" t="str" cm="1">
        <f t="array" ref="H6789">IFERROR(_xlfn.IFS(OR(G6789="3D프린터",G6789="광고마케팅",G6789="3D프린터",G6789="기업"),"경영지원",G6789="보안","리스크",G6789="금융","개인금융",OR(G6789="부동산",G6789="블록체인"),"자산관리"),"생활금융")</f>
        <v>생활금융</v>
      </c>
      <c r="I6789" t="s">
        <v>7846</v>
      </c>
      <c r="J6789" t="s">
        <v>8180</v>
      </c>
      <c r="K6789" t="s">
        <v>142</v>
      </c>
      <c r="L6789" t="s">
        <v>14</v>
      </c>
      <c r="M6789" t="s">
        <v>15</v>
      </c>
      <c r="N6789" t="s">
        <v>474</v>
      </c>
      <c r="O6789" t="s">
        <v>7788</v>
      </c>
      <c r="P6789" t="s">
        <v>54</v>
      </c>
      <c r="Q6789" t="s">
        <v>27</v>
      </c>
      <c r="R6789" t="s">
        <v>134</v>
      </c>
      <c r="S6789" t="s">
        <v>21</v>
      </c>
      <c r="U6789" t="s">
        <v>15</v>
      </c>
      <c r="V6789" t="s">
        <v>16</v>
      </c>
      <c r="W6789" t="s">
        <v>7788</v>
      </c>
      <c r="X6789" s="3" t="s">
        <v>8200</v>
      </c>
      <c r="Y6789" t="s">
        <v>7873</v>
      </c>
    </row>
    <row r="6790" spans="1:25" ht="17.25" customHeight="1" x14ac:dyDescent="0.4">
      <c r="A6790" t="s">
        <v>7788</v>
      </c>
      <c r="B6790" s="6" t="s">
        <v>8183</v>
      </c>
      <c r="C6790" s="2">
        <v>42960</v>
      </c>
      <c r="D6790" s="6" t="str" cm="1">
        <f t="array" ref="D6790">YEAR(C6790)&amp;". "&amp; _xlfn.IFS(AND(MONTH(C6790)&lt;=3, MONTH(C6790)&gt;=1),"1q",AND(MONTH(C6790)&lt;=6, MONTH(C6790)&gt;=4),"2q",AND(MONTH(C6790)&lt;=9, MONTH(C6790)&gt;=7),"3q",AND(MONTH(C6790)&lt;=12, MONTH(C6790)&gt;=10),"4q")</f>
        <v>2017. 3q</v>
      </c>
      <c r="E6790" s="8" t="str">
        <f>IFERROR(IF(C6790=VLOOKUP(A6790,스타트업TAB!$A:$D,3,0),VLOOKUP(A6790,스타트업TAB!$A:$D,4,0),"-"),"-")</f>
        <v>-</v>
      </c>
      <c r="F6790" s="3" t="s">
        <v>7967</v>
      </c>
      <c r="G6790" t="s">
        <v>7856</v>
      </c>
      <c r="H6790" t="str" cm="1">
        <f t="array" ref="H6790">IFERROR(_xlfn.IFS(OR(G6790="3D프린터",G6790="광고마케팅",G6790="3D프린터",G6790="기업"),"경영지원",G6790="보안","리스크",G6790="금융","개인금융",OR(G6790="부동산",G6790="블록체인"),"자산관리"),"생활금융")</f>
        <v>생활금융</v>
      </c>
      <c r="J6790" t="s">
        <v>8182</v>
      </c>
      <c r="K6790" t="s">
        <v>142</v>
      </c>
      <c r="L6790" t="s">
        <v>14</v>
      </c>
      <c r="M6790" t="s">
        <v>15</v>
      </c>
      <c r="N6790" t="s">
        <v>7850</v>
      </c>
      <c r="O6790" t="s">
        <v>7788</v>
      </c>
      <c r="P6790" t="s">
        <v>38</v>
      </c>
      <c r="Q6790" t="s">
        <v>19</v>
      </c>
      <c r="R6790" t="s">
        <v>211</v>
      </c>
      <c r="S6790" t="s">
        <v>21</v>
      </c>
      <c r="U6790" t="s">
        <v>15</v>
      </c>
      <c r="V6790" t="s">
        <v>16</v>
      </c>
      <c r="W6790" t="s">
        <v>7788</v>
      </c>
      <c r="X6790" s="3" t="s">
        <v>8200</v>
      </c>
      <c r="Y6790" t="s">
        <v>7873</v>
      </c>
    </row>
    <row r="6791" spans="1:25" ht="17.25" customHeight="1" x14ac:dyDescent="0.4">
      <c r="A6791" t="s">
        <v>7788</v>
      </c>
      <c r="B6791" s="6" t="s">
        <v>8186</v>
      </c>
      <c r="C6791" s="2">
        <v>42958</v>
      </c>
      <c r="D6791" s="6" t="str" cm="1">
        <f t="array" ref="D6791">YEAR(C6791)&amp;". "&amp; _xlfn.IFS(AND(MONTH(C6791)&lt;=3, MONTH(C6791)&gt;=1),"1q",AND(MONTH(C6791)&lt;=6, MONTH(C6791)&gt;=4),"2q",AND(MONTH(C6791)&lt;=9, MONTH(C6791)&gt;=7),"3q",AND(MONTH(C6791)&lt;=12, MONTH(C6791)&gt;=10),"4q")</f>
        <v>2017. 3q</v>
      </c>
      <c r="E6791" s="8" t="str">
        <f>IFERROR(IF(C6791=VLOOKUP(A6791,스타트업TAB!$A:$D,3,0),VLOOKUP(A6791,스타트업TAB!$A:$D,4,0),"-"),"-")</f>
        <v>-</v>
      </c>
      <c r="F6791" s="3" t="s">
        <v>7980</v>
      </c>
      <c r="G6791" t="s">
        <v>7860</v>
      </c>
      <c r="H6791" t="str" cm="1">
        <f t="array" ref="H6791">IFERROR(_xlfn.IFS(OR(G6791="3D프린터",G6791="광고마케팅",G6791="3D프린터",G6791="기업"),"경영지원",G6791="보안","리스크",G6791="금융","개인금융",OR(G6791="부동산",G6791="블록체인"),"자산관리"),"생활금융")</f>
        <v>생활금융</v>
      </c>
      <c r="I6791" t="s">
        <v>7846</v>
      </c>
      <c r="J6791" t="s">
        <v>8182</v>
      </c>
      <c r="K6791" t="s">
        <v>142</v>
      </c>
      <c r="L6791" t="s">
        <v>7826</v>
      </c>
      <c r="M6791" t="s">
        <v>15</v>
      </c>
      <c r="N6791" t="s">
        <v>3788</v>
      </c>
      <c r="O6791" t="s">
        <v>7788</v>
      </c>
      <c r="P6791" t="s">
        <v>179</v>
      </c>
      <c r="Q6791" t="s">
        <v>27</v>
      </c>
      <c r="R6791" t="s">
        <v>106</v>
      </c>
      <c r="S6791" t="s">
        <v>7789</v>
      </c>
      <c r="U6791" t="s">
        <v>527</v>
      </c>
      <c r="V6791" t="s">
        <v>527</v>
      </c>
      <c r="W6791" t="s">
        <v>1011</v>
      </c>
      <c r="X6791" t="s">
        <v>527</v>
      </c>
    </row>
    <row r="6792" spans="1:25" ht="17.25" customHeight="1" x14ac:dyDescent="0.4">
      <c r="A6792" t="s">
        <v>7788</v>
      </c>
      <c r="B6792" s="6" t="s">
        <v>8184</v>
      </c>
      <c r="C6792" s="2">
        <v>42958</v>
      </c>
      <c r="D6792" s="6" t="str" cm="1">
        <f t="array" ref="D6792">YEAR(C6792)&amp;". "&amp; _xlfn.IFS(AND(MONTH(C6792)&lt;=3, MONTH(C6792)&gt;=1),"1q",AND(MONTH(C6792)&lt;=6, MONTH(C6792)&gt;=4),"2q",AND(MONTH(C6792)&lt;=9, MONTH(C6792)&gt;=7),"3q",AND(MONTH(C6792)&lt;=12, MONTH(C6792)&gt;=10),"4q")</f>
        <v>2017. 3q</v>
      </c>
      <c r="E6792" s="8" t="str">
        <f>IFERROR(IF(C6792=VLOOKUP(A6792,스타트업TAB!$A:$D,3,0),VLOOKUP(A6792,스타트업TAB!$A:$D,4,0),"-"),"-")</f>
        <v>-</v>
      </c>
      <c r="F6792" s="3" t="s">
        <v>7970</v>
      </c>
      <c r="G6792" t="s">
        <v>7856</v>
      </c>
      <c r="H6792" t="str" cm="1">
        <f t="array" ref="H6792">IFERROR(_xlfn.IFS(OR(G6792="3D프린터",G6792="광고마케팅",G6792="3D프린터",G6792="기업"),"경영지원",G6792="보안","리스크",G6792="금융","개인금융",OR(G6792="부동산",G6792="블록체인"),"자산관리"),"생활금융")</f>
        <v>생활금융</v>
      </c>
      <c r="I6792" t="s">
        <v>7846</v>
      </c>
      <c r="J6792" t="s">
        <v>8180</v>
      </c>
      <c r="K6792" t="s">
        <v>142</v>
      </c>
      <c r="L6792" t="s">
        <v>14</v>
      </c>
      <c r="M6792" t="s">
        <v>15</v>
      </c>
      <c r="N6792" t="s">
        <v>7853</v>
      </c>
      <c r="O6792" t="s">
        <v>7788</v>
      </c>
      <c r="P6792" t="s">
        <v>54</v>
      </c>
      <c r="Q6792" t="s">
        <v>27</v>
      </c>
      <c r="R6792" t="s">
        <v>134</v>
      </c>
      <c r="S6792" t="s">
        <v>21</v>
      </c>
      <c r="U6792" t="s">
        <v>15</v>
      </c>
      <c r="V6792" t="s">
        <v>101</v>
      </c>
      <c r="W6792" t="s">
        <v>7788</v>
      </c>
      <c r="X6792" s="3" t="s">
        <v>8200</v>
      </c>
      <c r="Y6792" t="s">
        <v>7861</v>
      </c>
    </row>
    <row r="6793" spans="1:25" ht="17.25" customHeight="1" x14ac:dyDescent="0.4">
      <c r="A6793" t="s">
        <v>7788</v>
      </c>
      <c r="B6793" s="6" t="s">
        <v>8184</v>
      </c>
      <c r="C6793" s="2">
        <v>42957</v>
      </c>
      <c r="D6793" s="6" t="str" cm="1">
        <f t="array" ref="D6793">YEAR(C6793)&amp;". "&amp; _xlfn.IFS(AND(MONTH(C6793)&lt;=3, MONTH(C6793)&gt;=1),"1q",AND(MONTH(C6793)&lt;=6, MONTH(C6793)&gt;=4),"2q",AND(MONTH(C6793)&lt;=9, MONTH(C6793)&gt;=7),"3q",AND(MONTH(C6793)&lt;=12, MONTH(C6793)&gt;=10),"4q")</f>
        <v>2017. 3q</v>
      </c>
      <c r="E6793" s="8" t="str">
        <f>IFERROR(IF(C6793=VLOOKUP(A6793,스타트업TAB!$A:$D,3,0),VLOOKUP(A6793,스타트업TAB!$A:$D,4,0),"-"),"-")</f>
        <v>-</v>
      </c>
      <c r="F6793" s="3" t="s">
        <v>8041</v>
      </c>
      <c r="G6793" t="s">
        <v>7863</v>
      </c>
      <c r="H6793" t="str" cm="1">
        <f t="array" ref="H6793">IFERROR(_xlfn.IFS(OR(G6793="3D프린터",G6793="광고마케팅",G6793="3D프린터",G6793="기업"),"경영지원",G6793="보안","리스크",G6793="금융","개인금융",OR(G6793="부동산",G6793="블록체인"),"자산관리"),"생활금융")</f>
        <v>생활금융</v>
      </c>
      <c r="I6793" t="s">
        <v>7846</v>
      </c>
      <c r="J6793" t="s">
        <v>8180</v>
      </c>
      <c r="K6793" t="s">
        <v>142</v>
      </c>
      <c r="L6793" t="s">
        <v>24</v>
      </c>
      <c r="M6793" t="s">
        <v>15</v>
      </c>
      <c r="N6793" t="s">
        <v>7850</v>
      </c>
      <c r="O6793" t="s">
        <v>7788</v>
      </c>
      <c r="P6793" t="s">
        <v>54</v>
      </c>
      <c r="Q6793" t="s">
        <v>27</v>
      </c>
      <c r="R6793" t="s">
        <v>219</v>
      </c>
      <c r="S6793" t="s">
        <v>21</v>
      </c>
      <c r="U6793" t="s">
        <v>15</v>
      </c>
      <c r="V6793" t="s">
        <v>16</v>
      </c>
      <c r="W6793" t="s">
        <v>7788</v>
      </c>
      <c r="X6793" s="3" t="s">
        <v>8200</v>
      </c>
      <c r="Y6793" t="s">
        <v>7861</v>
      </c>
    </row>
    <row r="6794" spans="1:25" ht="17.25" customHeight="1" x14ac:dyDescent="0.4">
      <c r="A6794" t="s">
        <v>7788</v>
      </c>
      <c r="B6794" s="6" t="s">
        <v>8188</v>
      </c>
      <c r="C6794" s="2">
        <v>42957</v>
      </c>
      <c r="D6794" s="6" t="str" cm="1">
        <f t="array" ref="D6794">YEAR(C6794)&amp;". "&amp; _xlfn.IFS(AND(MONTH(C6794)&lt;=3, MONTH(C6794)&gt;=1),"1q",AND(MONTH(C6794)&lt;=6, MONTH(C6794)&gt;=4),"2q",AND(MONTH(C6794)&lt;=9, MONTH(C6794)&gt;=7),"3q",AND(MONTH(C6794)&lt;=12, MONTH(C6794)&gt;=10),"4q")</f>
        <v>2017. 3q</v>
      </c>
      <c r="E6794" s="8" t="str">
        <f>IFERROR(IF(C6794=VLOOKUP(A6794,스타트업TAB!$A:$D,3,0),VLOOKUP(A6794,스타트업TAB!$A:$D,4,0),"-"),"-")</f>
        <v>-</v>
      </c>
      <c r="F6794" s="3" t="s">
        <v>8058</v>
      </c>
      <c r="G6794" t="s">
        <v>7878</v>
      </c>
      <c r="H6794" t="str" cm="1">
        <f t="array" ref="H6794">IFERROR(_xlfn.IFS(OR(G6794="3D프린터",G6794="광고마케팅",G6794="3D프린터",G6794="기업"),"경영지원",G6794="보안","리스크",G6794="금융","개인금융",OR(G6794="부동산",G6794="블록체인"),"자산관리"),"생활금융")</f>
        <v>생활금융</v>
      </c>
      <c r="J6794" t="s">
        <v>8180</v>
      </c>
      <c r="K6794" t="s">
        <v>142</v>
      </c>
      <c r="L6794" t="s">
        <v>14</v>
      </c>
      <c r="M6794" t="s">
        <v>15</v>
      </c>
      <c r="N6794" t="s">
        <v>7850</v>
      </c>
      <c r="O6794" t="s">
        <v>7788</v>
      </c>
      <c r="P6794" t="s">
        <v>153</v>
      </c>
      <c r="Q6794" t="s">
        <v>27</v>
      </c>
      <c r="R6794" t="s">
        <v>55</v>
      </c>
      <c r="S6794" t="s">
        <v>444</v>
      </c>
      <c r="U6794" t="s">
        <v>15</v>
      </c>
      <c r="V6794" t="s">
        <v>16</v>
      </c>
      <c r="W6794" t="s">
        <v>7788</v>
      </c>
      <c r="X6794" s="3" t="s">
        <v>8200</v>
      </c>
      <c r="Y6794" t="s">
        <v>7873</v>
      </c>
    </row>
    <row r="6795" spans="1:25" ht="17.25" customHeight="1" x14ac:dyDescent="0.4">
      <c r="A6795" t="s">
        <v>7788</v>
      </c>
      <c r="B6795" s="6" t="s">
        <v>8183</v>
      </c>
      <c r="C6795" s="2">
        <v>42957</v>
      </c>
      <c r="D6795" s="6" t="str" cm="1">
        <f t="array" ref="D6795">YEAR(C6795)&amp;". "&amp; _xlfn.IFS(AND(MONTH(C6795)&lt;=3, MONTH(C6795)&gt;=1),"1q",AND(MONTH(C6795)&lt;=6, MONTH(C6795)&gt;=4),"2q",AND(MONTH(C6795)&lt;=9, MONTH(C6795)&gt;=7),"3q",AND(MONTH(C6795)&lt;=12, MONTH(C6795)&gt;=10),"4q")</f>
        <v>2017. 3q</v>
      </c>
      <c r="E6795" s="8" t="str">
        <f>IFERROR(IF(C6795=VLOOKUP(A6795,스타트업TAB!$A:$D,3,0),VLOOKUP(A6795,스타트업TAB!$A:$D,4,0),"-"),"-")</f>
        <v>-</v>
      </c>
      <c r="F6795" s="3" t="s">
        <v>8074</v>
      </c>
      <c r="G6795" t="s">
        <v>7856</v>
      </c>
      <c r="H6795" t="str" cm="1">
        <f t="array" ref="H6795">IFERROR(_xlfn.IFS(OR(G6795="3D프린터",G6795="광고마케팅",G6795="3D프린터",G6795="기업"),"경영지원",G6795="보안","리스크",G6795="금융","개인금융",OR(G6795="부동산",G6795="블록체인"),"자산관리"),"생활금융")</f>
        <v>생활금융</v>
      </c>
      <c r="J6795" t="s">
        <v>8180</v>
      </c>
      <c r="K6795" t="s">
        <v>142</v>
      </c>
      <c r="L6795" t="s">
        <v>24</v>
      </c>
      <c r="M6795" t="s">
        <v>15</v>
      </c>
      <c r="N6795" t="s">
        <v>7850</v>
      </c>
      <c r="O6795" t="s">
        <v>7788</v>
      </c>
      <c r="P6795" t="s">
        <v>1306</v>
      </c>
      <c r="Q6795" t="s">
        <v>27</v>
      </c>
      <c r="R6795" t="s">
        <v>134</v>
      </c>
      <c r="S6795" t="s">
        <v>21</v>
      </c>
      <c r="U6795" t="s">
        <v>527</v>
      </c>
      <c r="V6795" t="s">
        <v>527</v>
      </c>
      <c r="W6795" t="s">
        <v>1011</v>
      </c>
      <c r="X6795" t="s">
        <v>527</v>
      </c>
    </row>
    <row r="6796" spans="1:25" ht="17.25" customHeight="1" x14ac:dyDescent="0.4">
      <c r="A6796" t="s">
        <v>7788</v>
      </c>
      <c r="B6796" s="6" t="s">
        <v>8186</v>
      </c>
      <c r="C6796" s="2">
        <v>42957</v>
      </c>
      <c r="D6796" s="6" t="str" cm="1">
        <f t="array" ref="D6796">YEAR(C6796)&amp;". "&amp; _xlfn.IFS(AND(MONTH(C6796)&lt;=3, MONTH(C6796)&gt;=1),"1q",AND(MONTH(C6796)&lt;=6, MONTH(C6796)&gt;=4),"2q",AND(MONTH(C6796)&lt;=9, MONTH(C6796)&gt;=7),"3q",AND(MONTH(C6796)&lt;=12, MONTH(C6796)&gt;=10),"4q")</f>
        <v>2017. 3q</v>
      </c>
      <c r="E6796" s="8" t="str">
        <f>IFERROR(IF(C6796=VLOOKUP(A6796,스타트업TAB!$A:$D,3,0),VLOOKUP(A6796,스타트업TAB!$A:$D,4,0),"-"),"-")</f>
        <v>-</v>
      </c>
      <c r="F6796" s="3" t="s">
        <v>7978</v>
      </c>
      <c r="G6796" t="s">
        <v>7866</v>
      </c>
      <c r="H6796" t="str" cm="1">
        <f t="array" ref="H6796">IFERROR(_xlfn.IFS(OR(G6796="3D프린터",G6796="광고마케팅",G6796="3D프린터",G6796="기업"),"경영지원",G6796="보안","리스크",G6796="금융","개인금융",OR(G6796="부동산",G6796="블록체인"),"자산관리"),"생활금융")</f>
        <v>생활금융</v>
      </c>
      <c r="I6796" t="s">
        <v>7846</v>
      </c>
      <c r="J6796" t="s">
        <v>8182</v>
      </c>
      <c r="K6796" t="s">
        <v>142</v>
      </c>
      <c r="L6796" t="s">
        <v>14</v>
      </c>
      <c r="M6796" t="s">
        <v>15</v>
      </c>
      <c r="N6796" t="s">
        <v>7850</v>
      </c>
      <c r="O6796" t="s">
        <v>7788</v>
      </c>
      <c r="P6796" t="s">
        <v>38</v>
      </c>
      <c r="Q6796" t="s">
        <v>19</v>
      </c>
      <c r="R6796" t="s">
        <v>271</v>
      </c>
      <c r="S6796" t="s">
        <v>444</v>
      </c>
      <c r="U6796" t="s">
        <v>15</v>
      </c>
      <c r="V6796" t="s">
        <v>16</v>
      </c>
      <c r="W6796" t="s">
        <v>7788</v>
      </c>
      <c r="X6796" s="3" t="s">
        <v>8200</v>
      </c>
      <c r="Y6796" t="s">
        <v>7873</v>
      </c>
    </row>
    <row r="6797" spans="1:25" ht="17.25" customHeight="1" x14ac:dyDescent="0.4">
      <c r="A6797" t="s">
        <v>7788</v>
      </c>
      <c r="B6797" s="6" t="s">
        <v>8183</v>
      </c>
      <c r="C6797" s="2">
        <v>42956</v>
      </c>
      <c r="D6797" s="6" t="str" cm="1">
        <f t="array" ref="D6797">YEAR(C6797)&amp;". "&amp; _xlfn.IFS(AND(MONTH(C6797)&lt;=3, MONTH(C6797)&gt;=1),"1q",AND(MONTH(C6797)&lt;=6, MONTH(C6797)&gt;=4),"2q",AND(MONTH(C6797)&lt;=9, MONTH(C6797)&gt;=7),"3q",AND(MONTH(C6797)&lt;=12, MONTH(C6797)&gt;=10),"4q")</f>
        <v>2017. 3q</v>
      </c>
      <c r="E6797" s="8" t="str">
        <f>IFERROR(IF(C6797=VLOOKUP(A6797,스타트업TAB!$A:$D,3,0),VLOOKUP(A6797,스타트업TAB!$A:$D,4,0),"-"),"-")</f>
        <v>-</v>
      </c>
      <c r="F6797" s="3" t="s">
        <v>8106</v>
      </c>
      <c r="G6797" t="s">
        <v>7885</v>
      </c>
      <c r="H6797" t="str" cm="1">
        <f t="array" ref="H6797">IFERROR(_xlfn.IFS(OR(G6797="3D프린터",G6797="광고마케팅",G6797="3D프린터",G6797="기업"),"경영지원",G6797="보안","리스크",G6797="금융","개인금융",OR(G6797="부동산",G6797="블록체인"),"자산관리"),"생활금융")</f>
        <v>생활금융</v>
      </c>
      <c r="J6797" t="s">
        <v>8182</v>
      </c>
      <c r="K6797" t="s">
        <v>142</v>
      </c>
      <c r="L6797" t="s">
        <v>14</v>
      </c>
      <c r="M6797" t="s">
        <v>15</v>
      </c>
      <c r="N6797" t="s">
        <v>7850</v>
      </c>
      <c r="O6797" t="s">
        <v>7788</v>
      </c>
      <c r="P6797" t="s">
        <v>64</v>
      </c>
      <c r="Q6797" t="s">
        <v>127</v>
      </c>
      <c r="R6797" t="s">
        <v>20</v>
      </c>
      <c r="S6797" t="s">
        <v>21</v>
      </c>
      <c r="U6797" t="s">
        <v>15</v>
      </c>
      <c r="V6797" t="s">
        <v>16</v>
      </c>
      <c r="W6797" t="s">
        <v>7788</v>
      </c>
      <c r="X6797" s="3" t="s">
        <v>8200</v>
      </c>
      <c r="Y6797" t="s">
        <v>7873</v>
      </c>
    </row>
    <row r="6798" spans="1:25" ht="17.25" customHeight="1" x14ac:dyDescent="0.4">
      <c r="A6798" t="s">
        <v>7788</v>
      </c>
      <c r="B6798" s="6" t="s">
        <v>8181</v>
      </c>
      <c r="C6798" s="2">
        <v>42955</v>
      </c>
      <c r="D6798" s="6" t="str" cm="1">
        <f t="array" ref="D6798">YEAR(C6798)&amp;". "&amp; _xlfn.IFS(AND(MONTH(C6798)&lt;=3, MONTH(C6798)&gt;=1),"1q",AND(MONTH(C6798)&lt;=6, MONTH(C6798)&gt;=4),"2q",AND(MONTH(C6798)&lt;=9, MONTH(C6798)&gt;=7),"3q",AND(MONTH(C6798)&lt;=12, MONTH(C6798)&gt;=10),"4q")</f>
        <v>2017. 3q</v>
      </c>
      <c r="E6798" s="8" t="str">
        <f>IFERROR(IF(C6798=VLOOKUP(A6798,스타트업TAB!$A:$D,3,0),VLOOKUP(A6798,스타트업TAB!$A:$D,4,0),"-"),"-")</f>
        <v>-</v>
      </c>
      <c r="F6798" s="3" t="s">
        <v>7995</v>
      </c>
      <c r="G6798" t="s">
        <v>7866</v>
      </c>
      <c r="H6798" t="str" cm="1">
        <f t="array" ref="H6798">IFERROR(_xlfn.IFS(OR(G6798="3D프린터",G6798="광고마케팅",G6798="3D프린터",G6798="기업"),"경영지원",G6798="보안","리스크",G6798="금융","개인금융",OR(G6798="부동산",G6798="블록체인"),"자산관리"),"생활금융")</f>
        <v>생활금융</v>
      </c>
      <c r="J6798" t="s">
        <v>8180</v>
      </c>
      <c r="K6798" t="s">
        <v>142</v>
      </c>
      <c r="L6798" t="s">
        <v>14</v>
      </c>
      <c r="M6798" t="s">
        <v>15</v>
      </c>
      <c r="N6798" t="s">
        <v>7853</v>
      </c>
      <c r="O6798" t="s">
        <v>7788</v>
      </c>
      <c r="P6798" t="s">
        <v>239</v>
      </c>
      <c r="Q6798" t="s">
        <v>27</v>
      </c>
      <c r="R6798" t="s">
        <v>134</v>
      </c>
      <c r="S6798" t="s">
        <v>76</v>
      </c>
      <c r="U6798" t="s">
        <v>15</v>
      </c>
      <c r="V6798" t="s">
        <v>16</v>
      </c>
      <c r="W6798" t="s">
        <v>7788</v>
      </c>
      <c r="X6798" s="3" t="s">
        <v>8200</v>
      </c>
      <c r="Y6798" t="s">
        <v>7873</v>
      </c>
    </row>
    <row r="6799" spans="1:25" ht="17.25" customHeight="1" x14ac:dyDescent="0.4">
      <c r="A6799" t="s">
        <v>7788</v>
      </c>
      <c r="B6799" s="6" t="s">
        <v>8184</v>
      </c>
      <c r="C6799" s="2">
        <v>42955</v>
      </c>
      <c r="D6799" s="6" t="str" cm="1">
        <f t="array" ref="D6799">YEAR(C6799)&amp;". "&amp; _xlfn.IFS(AND(MONTH(C6799)&lt;=3, MONTH(C6799)&gt;=1),"1q",AND(MONTH(C6799)&lt;=6, MONTH(C6799)&gt;=4),"2q",AND(MONTH(C6799)&lt;=9, MONTH(C6799)&gt;=7),"3q",AND(MONTH(C6799)&lt;=12, MONTH(C6799)&gt;=10),"4q")</f>
        <v>2017. 3q</v>
      </c>
      <c r="E6799" s="8" t="str">
        <f>IFERROR(IF(C6799=VLOOKUP(A6799,스타트업TAB!$A:$D,3,0),VLOOKUP(A6799,스타트업TAB!$A:$D,4,0),"-"),"-")</f>
        <v>-</v>
      </c>
      <c r="F6799" s="3" t="s">
        <v>7988</v>
      </c>
      <c r="G6799" t="s">
        <v>7870</v>
      </c>
      <c r="H6799" t="str" cm="1">
        <f t="array" ref="H6799">IFERROR(_xlfn.IFS(OR(G6799="3D프린터",G6799="광고마케팅",G6799="3D프린터",G6799="기업"),"경영지원",G6799="보안","리스크",G6799="금융","개인금융",OR(G6799="부동산",G6799="블록체인"),"자산관리"),"생활금융")</f>
        <v>생활금융</v>
      </c>
      <c r="J6799" t="s">
        <v>8182</v>
      </c>
      <c r="K6799" t="s">
        <v>142</v>
      </c>
      <c r="L6799" t="s">
        <v>14</v>
      </c>
      <c r="M6799" t="s">
        <v>15</v>
      </c>
      <c r="N6799" t="s">
        <v>7850</v>
      </c>
      <c r="O6799" t="s">
        <v>7788</v>
      </c>
      <c r="P6799" t="s">
        <v>26</v>
      </c>
      <c r="Q6799" t="s">
        <v>19</v>
      </c>
      <c r="R6799" t="s">
        <v>134</v>
      </c>
      <c r="S6799" t="s">
        <v>76</v>
      </c>
      <c r="U6799" t="s">
        <v>15</v>
      </c>
      <c r="V6799" t="s">
        <v>16</v>
      </c>
      <c r="W6799" t="s">
        <v>7788</v>
      </c>
      <c r="X6799" s="3" t="s">
        <v>8200</v>
      </c>
      <c r="Y6799" t="s">
        <v>7873</v>
      </c>
    </row>
    <row r="6800" spans="1:25" ht="17.25" customHeight="1" x14ac:dyDescent="0.4">
      <c r="A6800" t="s">
        <v>7788</v>
      </c>
      <c r="B6800" s="6" t="s">
        <v>8183</v>
      </c>
      <c r="C6800" s="2">
        <v>42955</v>
      </c>
      <c r="D6800" s="6" t="str" cm="1">
        <f t="array" ref="D6800">YEAR(C6800)&amp;". "&amp; _xlfn.IFS(AND(MONTH(C6800)&lt;=3, MONTH(C6800)&gt;=1),"1q",AND(MONTH(C6800)&lt;=6, MONTH(C6800)&gt;=4),"2q",AND(MONTH(C6800)&lt;=9, MONTH(C6800)&gt;=7),"3q",AND(MONTH(C6800)&lt;=12, MONTH(C6800)&gt;=10),"4q")</f>
        <v>2017. 3q</v>
      </c>
      <c r="E6800" s="8" t="str">
        <f>IFERROR(IF(C6800=VLOOKUP(A6800,스타트업TAB!$A:$D,3,0),VLOOKUP(A6800,스타트업TAB!$A:$D,4,0),"-"),"-")</f>
        <v>-</v>
      </c>
      <c r="F6800" s="3" t="s">
        <v>7988</v>
      </c>
      <c r="G6800" t="s">
        <v>7870</v>
      </c>
      <c r="H6800" t="str" cm="1">
        <f t="array" ref="H6800">IFERROR(_xlfn.IFS(OR(G6800="3D프린터",G6800="광고마케팅",G6800="3D프린터",G6800="기업"),"경영지원",G6800="보안","리스크",G6800="금융","개인금융",OR(G6800="부동산",G6800="블록체인"),"자산관리"),"생활금융")</f>
        <v>생활금융</v>
      </c>
      <c r="J6800" t="s">
        <v>8182</v>
      </c>
      <c r="K6800" t="s">
        <v>142</v>
      </c>
      <c r="L6800" t="s">
        <v>14</v>
      </c>
      <c r="M6800" t="s">
        <v>15</v>
      </c>
      <c r="N6800" t="s">
        <v>7850</v>
      </c>
      <c r="O6800" t="s">
        <v>7788</v>
      </c>
      <c r="P6800" t="s">
        <v>18</v>
      </c>
      <c r="Q6800" t="s">
        <v>19</v>
      </c>
      <c r="R6800" t="s">
        <v>1137</v>
      </c>
      <c r="S6800" t="s">
        <v>444</v>
      </c>
      <c r="U6800" t="s">
        <v>15</v>
      </c>
      <c r="V6800" t="s">
        <v>31</v>
      </c>
      <c r="W6800" t="s">
        <v>7788</v>
      </c>
      <c r="X6800" s="3" t="s">
        <v>8200</v>
      </c>
      <c r="Y6800" t="s">
        <v>7873</v>
      </c>
    </row>
    <row r="6801" spans="1:25" ht="17.25" customHeight="1" x14ac:dyDescent="0.4">
      <c r="A6801" t="s">
        <v>7788</v>
      </c>
      <c r="B6801" s="6" t="s">
        <v>8188</v>
      </c>
      <c r="C6801" s="2">
        <v>42954</v>
      </c>
      <c r="D6801" s="6" t="str" cm="1">
        <f t="array" ref="D6801">YEAR(C6801)&amp;". "&amp; _xlfn.IFS(AND(MONTH(C6801)&lt;=3, MONTH(C6801)&gt;=1),"1q",AND(MONTH(C6801)&lt;=6, MONTH(C6801)&gt;=4),"2q",AND(MONTH(C6801)&lt;=9, MONTH(C6801)&gt;=7),"3q",AND(MONTH(C6801)&lt;=12, MONTH(C6801)&gt;=10),"4q")</f>
        <v>2017. 3q</v>
      </c>
      <c r="E6801" s="8" t="str">
        <f>IFERROR(IF(C6801=VLOOKUP(A6801,스타트업TAB!$A:$D,3,0),VLOOKUP(A6801,스타트업TAB!$A:$D,4,0),"-"),"-")</f>
        <v>-</v>
      </c>
      <c r="F6801" s="3" t="s">
        <v>7945</v>
      </c>
      <c r="G6801" t="s">
        <v>7856</v>
      </c>
      <c r="H6801" t="str" cm="1">
        <f t="array" ref="H6801">IFERROR(_xlfn.IFS(OR(G6801="3D프린터",G6801="광고마케팅",G6801="3D프린터",G6801="기업"),"경영지원",G6801="보안","리스크",G6801="금융","개인금융",OR(G6801="부동산",G6801="블록체인"),"자산관리"),"생활금융")</f>
        <v>생활금융</v>
      </c>
      <c r="J6801" t="s">
        <v>8180</v>
      </c>
      <c r="K6801" t="s">
        <v>142</v>
      </c>
      <c r="L6801" t="s">
        <v>14</v>
      </c>
      <c r="M6801" t="s">
        <v>15</v>
      </c>
      <c r="N6801" t="s">
        <v>7850</v>
      </c>
      <c r="O6801" t="s">
        <v>7788</v>
      </c>
      <c r="P6801" t="s">
        <v>153</v>
      </c>
      <c r="Q6801" t="s">
        <v>27</v>
      </c>
      <c r="R6801" t="s">
        <v>154</v>
      </c>
      <c r="S6801" t="s">
        <v>444</v>
      </c>
      <c r="U6801" t="s">
        <v>15</v>
      </c>
      <c r="V6801" t="s">
        <v>16</v>
      </c>
      <c r="W6801" t="s">
        <v>7788</v>
      </c>
      <c r="X6801" s="3" t="s">
        <v>8200</v>
      </c>
      <c r="Y6801" t="s">
        <v>7873</v>
      </c>
    </row>
    <row r="6802" spans="1:25" ht="17.25" customHeight="1" x14ac:dyDescent="0.4">
      <c r="A6802" t="s">
        <v>7788</v>
      </c>
      <c r="B6802" s="6" t="s">
        <v>8183</v>
      </c>
      <c r="C6802" s="2">
        <v>42954</v>
      </c>
      <c r="D6802" s="6" t="str" cm="1">
        <f t="array" ref="D6802">YEAR(C6802)&amp;". "&amp; _xlfn.IFS(AND(MONTH(C6802)&lt;=3, MONTH(C6802)&gt;=1),"1q",AND(MONTH(C6802)&lt;=6, MONTH(C6802)&gt;=4),"2q",AND(MONTH(C6802)&lt;=9, MONTH(C6802)&gt;=7),"3q",AND(MONTH(C6802)&lt;=12, MONTH(C6802)&gt;=10),"4q")</f>
        <v>2017. 3q</v>
      </c>
      <c r="E6802" s="8" t="str">
        <f>IFERROR(IF(C6802=VLOOKUP(A6802,스타트업TAB!$A:$D,3,0),VLOOKUP(A6802,스타트업TAB!$A:$D,4,0),"-"),"-")</f>
        <v>-</v>
      </c>
      <c r="F6802" s="3" t="s">
        <v>7939</v>
      </c>
      <c r="G6802" t="s">
        <v>7871</v>
      </c>
      <c r="H6802" t="str" cm="1">
        <f t="array" ref="H6802">IFERROR(_xlfn.IFS(OR(G6802="3D프린터",G6802="광고마케팅",G6802="3D프린터",G6802="기업"),"경영지원",G6802="보안","리스크",G6802="금융","개인금융",OR(G6802="부동산",G6802="블록체인"),"자산관리"),"생활금융")</f>
        <v>생활금융</v>
      </c>
      <c r="J6802" t="s">
        <v>8180</v>
      </c>
      <c r="K6802" t="s">
        <v>142</v>
      </c>
      <c r="L6802" t="s">
        <v>24</v>
      </c>
      <c r="M6802" t="s">
        <v>15</v>
      </c>
      <c r="N6802" t="s">
        <v>7850</v>
      </c>
      <c r="O6802" t="s">
        <v>7788</v>
      </c>
      <c r="P6802" t="s">
        <v>64</v>
      </c>
      <c r="Q6802" t="s">
        <v>127</v>
      </c>
      <c r="R6802" t="s">
        <v>70</v>
      </c>
      <c r="S6802" t="s">
        <v>21</v>
      </c>
      <c r="U6802" t="s">
        <v>15</v>
      </c>
      <c r="V6802" t="s">
        <v>16</v>
      </c>
      <c r="W6802" t="s">
        <v>7788</v>
      </c>
      <c r="X6802" s="3" t="s">
        <v>8200</v>
      </c>
      <c r="Y6802" t="s">
        <v>7873</v>
      </c>
    </row>
    <row r="6803" spans="1:25" ht="17.25" customHeight="1" x14ac:dyDescent="0.4">
      <c r="A6803" t="s">
        <v>7788</v>
      </c>
      <c r="B6803" s="6" t="s">
        <v>8184</v>
      </c>
      <c r="C6803" s="2">
        <v>42954</v>
      </c>
      <c r="D6803" s="6" t="str" cm="1">
        <f t="array" ref="D6803">YEAR(C6803)&amp;". "&amp; _xlfn.IFS(AND(MONTH(C6803)&lt;=3, MONTH(C6803)&gt;=1),"1q",AND(MONTH(C6803)&lt;=6, MONTH(C6803)&gt;=4),"2q",AND(MONTH(C6803)&lt;=9, MONTH(C6803)&gt;=7),"3q",AND(MONTH(C6803)&lt;=12, MONTH(C6803)&gt;=10),"4q")</f>
        <v>2017. 3q</v>
      </c>
      <c r="E6803" s="8" t="str">
        <f>IFERROR(IF(C6803=VLOOKUP(A6803,스타트업TAB!$A:$D,3,0),VLOOKUP(A6803,스타트업TAB!$A:$D,4,0),"-"),"-")</f>
        <v>-</v>
      </c>
      <c r="F6803" s="3" t="s">
        <v>7959</v>
      </c>
      <c r="G6803" t="s">
        <v>7878</v>
      </c>
      <c r="H6803" t="str" cm="1">
        <f t="array" ref="H6803">IFERROR(_xlfn.IFS(OR(G6803="3D프린터",G6803="광고마케팅",G6803="3D프린터",G6803="기업"),"경영지원",G6803="보안","리스크",G6803="금융","개인금융",OR(G6803="부동산",G6803="블록체인"),"자산관리"),"생활금융")</f>
        <v>생활금융</v>
      </c>
      <c r="I6803" t="s">
        <v>7846</v>
      </c>
      <c r="J6803" t="s">
        <v>8180</v>
      </c>
      <c r="K6803" t="s">
        <v>142</v>
      </c>
      <c r="L6803" t="s">
        <v>14</v>
      </c>
      <c r="M6803" t="s">
        <v>15</v>
      </c>
      <c r="N6803" t="s">
        <v>7852</v>
      </c>
      <c r="O6803" t="s">
        <v>7788</v>
      </c>
      <c r="P6803" t="s">
        <v>54</v>
      </c>
      <c r="Q6803" t="s">
        <v>27</v>
      </c>
      <c r="R6803" t="s">
        <v>526</v>
      </c>
      <c r="S6803" t="s">
        <v>21</v>
      </c>
      <c r="U6803" t="s">
        <v>15</v>
      </c>
      <c r="V6803" t="s">
        <v>97</v>
      </c>
      <c r="W6803" t="s">
        <v>7788</v>
      </c>
      <c r="X6803" s="3" t="s">
        <v>8200</v>
      </c>
      <c r="Y6803" t="s">
        <v>7873</v>
      </c>
    </row>
    <row r="6804" spans="1:25" ht="17.25" customHeight="1" x14ac:dyDescent="0.4">
      <c r="A6804" t="s">
        <v>7788</v>
      </c>
      <c r="B6804" s="6" t="s">
        <v>8186</v>
      </c>
      <c r="C6804" s="2">
        <v>42951</v>
      </c>
      <c r="D6804" s="6" t="str" cm="1">
        <f t="array" ref="D6804">YEAR(C6804)&amp;". "&amp; _xlfn.IFS(AND(MONTH(C6804)&lt;=3, MONTH(C6804)&gt;=1),"1q",AND(MONTH(C6804)&lt;=6, MONTH(C6804)&gt;=4),"2q",AND(MONTH(C6804)&lt;=9, MONTH(C6804)&gt;=7),"3q",AND(MONTH(C6804)&lt;=12, MONTH(C6804)&gt;=10),"4q")</f>
        <v>2017. 3q</v>
      </c>
      <c r="E6804" s="8" t="str">
        <f>IFERROR(IF(C6804=VLOOKUP(A6804,스타트업TAB!$A:$D,3,0),VLOOKUP(A6804,스타트업TAB!$A:$D,4,0),"-"),"-")</f>
        <v>-</v>
      </c>
      <c r="F6804" s="3" t="s">
        <v>8139</v>
      </c>
      <c r="G6804" t="s">
        <v>7874</v>
      </c>
      <c r="H6804" t="str" cm="1">
        <f t="array" ref="H6804">IFERROR(_xlfn.IFS(OR(G6804="3D프린터",G6804="광고마케팅",G6804="3D프린터",G6804="기업"),"경영지원",G6804="보안","리스크",G6804="금융","개인금융",OR(G6804="부동산",G6804="블록체인"),"자산관리"),"생활금융")</f>
        <v>자산관리</v>
      </c>
      <c r="J6804" t="s">
        <v>8182</v>
      </c>
      <c r="K6804" t="s">
        <v>142</v>
      </c>
      <c r="L6804" t="s">
        <v>14</v>
      </c>
      <c r="M6804" t="s">
        <v>15</v>
      </c>
      <c r="N6804" t="s">
        <v>7850</v>
      </c>
      <c r="O6804" t="s">
        <v>7788</v>
      </c>
      <c r="P6804" t="s">
        <v>120</v>
      </c>
      <c r="Q6804" t="s">
        <v>19</v>
      </c>
      <c r="R6804" t="s">
        <v>219</v>
      </c>
      <c r="S6804" t="s">
        <v>21</v>
      </c>
      <c r="U6804" t="s">
        <v>15</v>
      </c>
      <c r="V6804" t="s">
        <v>16</v>
      </c>
      <c r="W6804" t="s">
        <v>7788</v>
      </c>
      <c r="X6804" s="3" t="s">
        <v>8200</v>
      </c>
      <c r="Y6804" t="s">
        <v>7873</v>
      </c>
    </row>
    <row r="6805" spans="1:25" ht="17.25" customHeight="1" x14ac:dyDescent="0.4">
      <c r="A6805" t="s">
        <v>7788</v>
      </c>
      <c r="B6805" s="6" t="s">
        <v>8188</v>
      </c>
      <c r="C6805" s="2">
        <v>42951</v>
      </c>
      <c r="D6805" s="6" t="str" cm="1">
        <f t="array" ref="D6805">YEAR(C6805)&amp;". "&amp; _xlfn.IFS(AND(MONTH(C6805)&lt;=3, MONTH(C6805)&gt;=1),"1q",AND(MONTH(C6805)&lt;=6, MONTH(C6805)&gt;=4),"2q",AND(MONTH(C6805)&lt;=9, MONTH(C6805)&gt;=7),"3q",AND(MONTH(C6805)&lt;=12, MONTH(C6805)&gt;=10),"4q")</f>
        <v>2017. 3q</v>
      </c>
      <c r="E6805" s="8" t="str">
        <f>IFERROR(IF(C6805=VLOOKUP(A6805,스타트업TAB!$A:$D,3,0),VLOOKUP(A6805,스타트업TAB!$A:$D,4,0),"-"),"-")</f>
        <v>-</v>
      </c>
      <c r="F6805" s="3" t="s">
        <v>7927</v>
      </c>
      <c r="G6805" t="s">
        <v>7871</v>
      </c>
      <c r="H6805" t="str" cm="1">
        <f t="array" ref="H6805">IFERROR(_xlfn.IFS(OR(G6805="3D프린터",G6805="광고마케팅",G6805="3D프린터",G6805="기업"),"경영지원",G6805="보안","리스크",G6805="금융","개인금융",OR(G6805="부동산",G6805="블록체인"),"자산관리"),"생활금융")</f>
        <v>생활금융</v>
      </c>
      <c r="J6805" t="s">
        <v>8182</v>
      </c>
      <c r="K6805" t="s">
        <v>142</v>
      </c>
      <c r="L6805" t="s">
        <v>14</v>
      </c>
      <c r="M6805" t="s">
        <v>15</v>
      </c>
      <c r="N6805" t="s">
        <v>7850</v>
      </c>
      <c r="O6805" t="s">
        <v>7788</v>
      </c>
      <c r="P6805" t="s">
        <v>64</v>
      </c>
      <c r="Q6805" t="s">
        <v>127</v>
      </c>
      <c r="R6805" t="s">
        <v>20</v>
      </c>
      <c r="S6805" t="s">
        <v>21</v>
      </c>
      <c r="U6805" t="s">
        <v>15</v>
      </c>
      <c r="V6805" t="s">
        <v>16</v>
      </c>
      <c r="W6805" t="s">
        <v>7788</v>
      </c>
      <c r="X6805" s="3" t="s">
        <v>8347</v>
      </c>
      <c r="Y6805" t="s">
        <v>7873</v>
      </c>
    </row>
    <row r="6806" spans="1:25" ht="17.25" customHeight="1" x14ac:dyDescent="0.4">
      <c r="A6806" t="s">
        <v>7788</v>
      </c>
      <c r="B6806" s="6" t="s">
        <v>8185</v>
      </c>
      <c r="C6806" s="2">
        <v>42950</v>
      </c>
      <c r="D6806" s="6" t="str" cm="1">
        <f t="array" ref="D6806">YEAR(C6806)&amp;". "&amp; _xlfn.IFS(AND(MONTH(C6806)&lt;=3, MONTH(C6806)&gt;=1),"1q",AND(MONTH(C6806)&lt;=6, MONTH(C6806)&gt;=4),"2q",AND(MONTH(C6806)&lt;=9, MONTH(C6806)&gt;=7),"3q",AND(MONTH(C6806)&lt;=12, MONTH(C6806)&gt;=10),"4q")</f>
        <v>2017. 3q</v>
      </c>
      <c r="E6806" s="8" t="str">
        <f>IFERROR(IF(C6806=VLOOKUP(A6806,스타트업TAB!$A:$D,3,0),VLOOKUP(A6806,스타트업TAB!$A:$D,4,0),"-"),"-")</f>
        <v>-</v>
      </c>
      <c r="F6806" s="3" t="s">
        <v>7939</v>
      </c>
      <c r="G6806" t="s">
        <v>7871</v>
      </c>
      <c r="H6806" t="str" cm="1">
        <f t="array" ref="H6806">IFERROR(_xlfn.IFS(OR(G6806="3D프린터",G6806="광고마케팅",G6806="3D프린터",G6806="기업"),"경영지원",G6806="보안","리스크",G6806="금융","개인금융",OR(G6806="부동산",G6806="블록체인"),"자산관리"),"생활금융")</f>
        <v>생활금융</v>
      </c>
      <c r="J6806" t="s">
        <v>8180</v>
      </c>
      <c r="K6806" t="s">
        <v>274</v>
      </c>
      <c r="L6806" t="s">
        <v>24</v>
      </c>
      <c r="M6806" t="s">
        <v>15</v>
      </c>
      <c r="N6806" t="s">
        <v>7850</v>
      </c>
      <c r="O6806" t="s">
        <v>7788</v>
      </c>
      <c r="P6806" t="s">
        <v>120</v>
      </c>
      <c r="Q6806" t="s">
        <v>218</v>
      </c>
      <c r="R6806" t="s">
        <v>219</v>
      </c>
      <c r="S6806" t="s">
        <v>76</v>
      </c>
      <c r="U6806" t="s">
        <v>15</v>
      </c>
      <c r="V6806" t="s">
        <v>97</v>
      </c>
      <c r="W6806" t="s">
        <v>7788</v>
      </c>
      <c r="X6806" s="3" t="s">
        <v>8206</v>
      </c>
      <c r="Y6806" t="s">
        <v>7871</v>
      </c>
    </row>
    <row r="6807" spans="1:25" ht="17.25" customHeight="1" x14ac:dyDescent="0.4">
      <c r="A6807" t="s">
        <v>7788</v>
      </c>
      <c r="B6807" s="6" t="s">
        <v>8186</v>
      </c>
      <c r="C6807" s="2">
        <v>42950</v>
      </c>
      <c r="D6807" s="6" t="str" cm="1">
        <f t="array" ref="D6807">YEAR(C6807)&amp;". "&amp; _xlfn.IFS(AND(MONTH(C6807)&lt;=3, MONTH(C6807)&gt;=1),"1q",AND(MONTH(C6807)&lt;=6, MONTH(C6807)&gt;=4),"2q",AND(MONTH(C6807)&lt;=9, MONTH(C6807)&gt;=7),"3q",AND(MONTH(C6807)&lt;=12, MONTH(C6807)&gt;=10),"4q")</f>
        <v>2017. 3q</v>
      </c>
      <c r="E6807" s="8" t="str">
        <f>IFERROR(IF(C6807=VLOOKUP(A6807,스타트업TAB!$A:$D,3,0),VLOOKUP(A6807,스타트업TAB!$A:$D,4,0),"-"),"-")</f>
        <v>-</v>
      </c>
      <c r="F6807" s="3" t="s">
        <v>7956</v>
      </c>
      <c r="G6807" t="s">
        <v>7863</v>
      </c>
      <c r="H6807" t="str" cm="1">
        <f t="array" ref="H6807">IFERROR(_xlfn.IFS(OR(G6807="3D프린터",G6807="광고마케팅",G6807="3D프린터",G6807="기업"),"경영지원",G6807="보안","리스크",G6807="금융","개인금융",OR(G6807="부동산",G6807="블록체인"),"자산관리"),"생활금융")</f>
        <v>생활금융</v>
      </c>
      <c r="J6807" t="s">
        <v>8182</v>
      </c>
      <c r="K6807" t="s">
        <v>142</v>
      </c>
      <c r="L6807" t="s">
        <v>14</v>
      </c>
      <c r="M6807" t="s">
        <v>15</v>
      </c>
      <c r="N6807" t="s">
        <v>7853</v>
      </c>
      <c r="O6807" t="s">
        <v>7788</v>
      </c>
      <c r="P6807" t="s">
        <v>26</v>
      </c>
      <c r="Q6807" t="s">
        <v>27</v>
      </c>
      <c r="R6807" t="s">
        <v>134</v>
      </c>
      <c r="S6807" t="s">
        <v>21</v>
      </c>
      <c r="U6807" t="s">
        <v>15</v>
      </c>
      <c r="V6807" t="s">
        <v>85</v>
      </c>
      <c r="W6807" t="s">
        <v>7788</v>
      </c>
      <c r="X6807" s="3" t="s">
        <v>8301</v>
      </c>
      <c r="Y6807" t="s">
        <v>7856</v>
      </c>
    </row>
    <row r="6808" spans="1:25" ht="17.25" customHeight="1" x14ac:dyDescent="0.4">
      <c r="A6808" t="s">
        <v>7788</v>
      </c>
      <c r="B6808" s="6" t="s">
        <v>8188</v>
      </c>
      <c r="C6808" s="2">
        <v>42949</v>
      </c>
      <c r="D6808" s="6" t="str" cm="1">
        <f t="array" ref="D6808">YEAR(C6808)&amp;". "&amp; _xlfn.IFS(AND(MONTH(C6808)&lt;=3, MONTH(C6808)&gt;=1),"1q",AND(MONTH(C6808)&lt;=6, MONTH(C6808)&gt;=4),"2q",AND(MONTH(C6808)&lt;=9, MONTH(C6808)&gt;=7),"3q",AND(MONTH(C6808)&lt;=12, MONTH(C6808)&gt;=10),"4q")</f>
        <v>2017. 3q</v>
      </c>
      <c r="E6808" s="8" t="str">
        <f>IFERROR(IF(C6808=VLOOKUP(A6808,스타트업TAB!$A:$D,3,0),VLOOKUP(A6808,스타트업TAB!$A:$D,4,0),"-"),"-")</f>
        <v>-</v>
      </c>
      <c r="F6808" s="3" t="s">
        <v>8125</v>
      </c>
      <c r="G6808" t="s">
        <v>7866</v>
      </c>
      <c r="H6808" t="str" cm="1">
        <f t="array" ref="H6808">IFERROR(_xlfn.IFS(OR(G6808="3D프린터",G6808="광고마케팅",G6808="3D프린터",G6808="기업"),"경영지원",G6808="보안","리스크",G6808="금융","개인금융",OR(G6808="부동산",G6808="블록체인"),"자산관리"),"생활금융")</f>
        <v>생활금융</v>
      </c>
      <c r="J6808" t="s">
        <v>8182</v>
      </c>
      <c r="K6808" t="s">
        <v>142</v>
      </c>
      <c r="L6808" t="s">
        <v>14</v>
      </c>
      <c r="M6808" t="s">
        <v>398</v>
      </c>
      <c r="N6808" t="s">
        <v>1362</v>
      </c>
      <c r="O6808" t="s">
        <v>7788</v>
      </c>
      <c r="P6808" t="s">
        <v>428</v>
      </c>
      <c r="Q6808" t="s">
        <v>19</v>
      </c>
      <c r="R6808" t="s">
        <v>20</v>
      </c>
      <c r="S6808" t="s">
        <v>21</v>
      </c>
      <c r="U6808" t="s">
        <v>15</v>
      </c>
      <c r="V6808" t="s">
        <v>16</v>
      </c>
      <c r="W6808" t="s">
        <v>7788</v>
      </c>
      <c r="X6808" s="3" t="s">
        <v>8200</v>
      </c>
      <c r="Y6808" t="s">
        <v>7873</v>
      </c>
    </row>
    <row r="6809" spans="1:25" ht="17.25" customHeight="1" x14ac:dyDescent="0.4">
      <c r="A6809" t="s">
        <v>7788</v>
      </c>
      <c r="B6809" s="6" t="s">
        <v>8184</v>
      </c>
      <c r="C6809" s="2">
        <v>42949</v>
      </c>
      <c r="D6809" s="6" t="str" cm="1">
        <f t="array" ref="D6809">YEAR(C6809)&amp;". "&amp; _xlfn.IFS(AND(MONTH(C6809)&lt;=3, MONTH(C6809)&gt;=1),"1q",AND(MONTH(C6809)&lt;=6, MONTH(C6809)&gt;=4),"2q",AND(MONTH(C6809)&lt;=9, MONTH(C6809)&gt;=7),"3q",AND(MONTH(C6809)&lt;=12, MONTH(C6809)&gt;=10),"4q")</f>
        <v>2017. 3q</v>
      </c>
      <c r="E6809" s="8" t="str">
        <f>IFERROR(IF(C6809=VLOOKUP(A6809,스타트업TAB!$A:$D,3,0),VLOOKUP(A6809,스타트업TAB!$A:$D,4,0),"-"),"-")</f>
        <v>-</v>
      </c>
      <c r="F6809" s="3" t="s">
        <v>8058</v>
      </c>
      <c r="G6809" t="s">
        <v>7856</v>
      </c>
      <c r="H6809" t="str" cm="1">
        <f t="array" ref="H6809">IFERROR(_xlfn.IFS(OR(G6809="3D프린터",G6809="광고마케팅",G6809="3D프린터",G6809="기업"),"경영지원",G6809="보안","리스크",G6809="금융","개인금융",OR(G6809="부동산",G6809="블록체인"),"자산관리"),"생활금융")</f>
        <v>생활금융</v>
      </c>
      <c r="J6809" t="s">
        <v>8180</v>
      </c>
      <c r="K6809" t="s">
        <v>142</v>
      </c>
      <c r="L6809" t="s">
        <v>14</v>
      </c>
      <c r="M6809" t="s">
        <v>15</v>
      </c>
      <c r="N6809" t="s">
        <v>7850</v>
      </c>
      <c r="O6809" t="s">
        <v>7788</v>
      </c>
      <c r="P6809" t="s">
        <v>38</v>
      </c>
      <c r="Q6809" t="s">
        <v>283</v>
      </c>
      <c r="R6809" t="s">
        <v>34</v>
      </c>
      <c r="S6809" t="s">
        <v>76</v>
      </c>
      <c r="U6809" t="s">
        <v>15</v>
      </c>
      <c r="V6809" t="s">
        <v>16</v>
      </c>
      <c r="W6809" t="s">
        <v>7788</v>
      </c>
      <c r="X6809" s="3" t="s">
        <v>8200</v>
      </c>
      <c r="Y6809" t="s">
        <v>7861</v>
      </c>
    </row>
    <row r="6810" spans="1:25" ht="17.25" customHeight="1" x14ac:dyDescent="0.4">
      <c r="A6810" t="s">
        <v>7788</v>
      </c>
      <c r="B6810" s="6" t="s">
        <v>8183</v>
      </c>
      <c r="C6810" s="2">
        <v>42949</v>
      </c>
      <c r="D6810" s="6" t="str" cm="1">
        <f t="array" ref="D6810">YEAR(C6810)&amp;". "&amp; _xlfn.IFS(AND(MONTH(C6810)&lt;=3, MONTH(C6810)&gt;=1),"1q",AND(MONTH(C6810)&lt;=6, MONTH(C6810)&gt;=4),"2q",AND(MONTH(C6810)&lt;=9, MONTH(C6810)&gt;=7),"3q",AND(MONTH(C6810)&lt;=12, MONTH(C6810)&gt;=10),"4q")</f>
        <v>2017. 3q</v>
      </c>
      <c r="E6810" s="8" t="str">
        <f>IFERROR(IF(C6810=VLOOKUP(A6810,스타트업TAB!$A:$D,3,0),VLOOKUP(A6810,스타트업TAB!$A:$D,4,0),"-"),"-")</f>
        <v>-</v>
      </c>
      <c r="F6810" s="3" t="s">
        <v>7983</v>
      </c>
      <c r="G6810" t="s">
        <v>7874</v>
      </c>
      <c r="H6810" t="str" cm="1">
        <f t="array" ref="H6810">IFERROR(_xlfn.IFS(OR(G6810="3D프린터",G6810="광고마케팅",G6810="3D프린터",G6810="기업"),"경영지원",G6810="보안","리스크",G6810="금융","개인금융",OR(G6810="부동산",G6810="블록체인"),"자산관리"),"생활금융")</f>
        <v>자산관리</v>
      </c>
      <c r="J6810" t="s">
        <v>8180</v>
      </c>
      <c r="K6810" t="s">
        <v>142</v>
      </c>
      <c r="L6810" t="s">
        <v>14</v>
      </c>
      <c r="M6810" t="s">
        <v>15</v>
      </c>
      <c r="N6810" t="s">
        <v>7850</v>
      </c>
      <c r="O6810" t="s">
        <v>7788</v>
      </c>
      <c r="P6810" t="s">
        <v>385</v>
      </c>
      <c r="Q6810" t="s">
        <v>42</v>
      </c>
      <c r="R6810" t="s">
        <v>20</v>
      </c>
      <c r="S6810" t="s">
        <v>21</v>
      </c>
      <c r="U6810" t="s">
        <v>190</v>
      </c>
      <c r="V6810" t="s">
        <v>16</v>
      </c>
      <c r="W6810" t="s">
        <v>7788</v>
      </c>
      <c r="X6810" s="3" t="s">
        <v>8233</v>
      </c>
      <c r="Y6810" t="s">
        <v>7873</v>
      </c>
    </row>
    <row r="6811" spans="1:25" ht="17.25" customHeight="1" x14ac:dyDescent="0.4">
      <c r="A6811" t="s">
        <v>7788</v>
      </c>
      <c r="B6811" s="6" t="s">
        <v>8183</v>
      </c>
      <c r="C6811" s="2">
        <v>42949</v>
      </c>
      <c r="D6811" s="6" t="str" cm="1">
        <f t="array" ref="D6811">YEAR(C6811)&amp;". "&amp; _xlfn.IFS(AND(MONTH(C6811)&lt;=3, MONTH(C6811)&gt;=1),"1q",AND(MONTH(C6811)&lt;=6, MONTH(C6811)&gt;=4),"2q",AND(MONTH(C6811)&lt;=9, MONTH(C6811)&gt;=7),"3q",AND(MONTH(C6811)&lt;=12, MONTH(C6811)&gt;=10),"4q")</f>
        <v>2017. 3q</v>
      </c>
      <c r="E6811" s="8" t="str">
        <f>IFERROR(IF(C6811=VLOOKUP(A6811,스타트업TAB!$A:$D,3,0),VLOOKUP(A6811,스타트업TAB!$A:$D,4,0),"-"),"-")</f>
        <v>-</v>
      </c>
      <c r="F6811" s="3" t="s">
        <v>7945</v>
      </c>
      <c r="G6811" t="s">
        <v>7856</v>
      </c>
      <c r="H6811" t="str" cm="1">
        <f t="array" ref="H6811">IFERROR(_xlfn.IFS(OR(G6811="3D프린터",G6811="광고마케팅",G6811="3D프린터",G6811="기업"),"경영지원",G6811="보안","리스크",G6811="금융","개인금융",OR(G6811="부동산",G6811="블록체인"),"자산관리"),"생활금융")</f>
        <v>생활금융</v>
      </c>
      <c r="J6811" t="s">
        <v>8182</v>
      </c>
      <c r="K6811" t="s">
        <v>142</v>
      </c>
      <c r="L6811" t="s">
        <v>24</v>
      </c>
      <c r="M6811" t="s">
        <v>15</v>
      </c>
      <c r="N6811" t="s">
        <v>7853</v>
      </c>
      <c r="O6811" t="s">
        <v>7788</v>
      </c>
      <c r="P6811" t="s">
        <v>153</v>
      </c>
      <c r="Q6811" t="s">
        <v>27</v>
      </c>
      <c r="R6811" t="s">
        <v>55</v>
      </c>
      <c r="S6811" t="s">
        <v>444</v>
      </c>
      <c r="U6811" t="s">
        <v>15</v>
      </c>
      <c r="V6811" t="s">
        <v>16</v>
      </c>
      <c r="W6811" t="s">
        <v>7788</v>
      </c>
      <c r="X6811" s="3" t="s">
        <v>8201</v>
      </c>
      <c r="Y6811" t="s">
        <v>7873</v>
      </c>
    </row>
    <row r="6812" spans="1:25" ht="17.25" customHeight="1" x14ac:dyDescent="0.4">
      <c r="A6812" t="s">
        <v>7788</v>
      </c>
      <c r="B6812" s="6" t="s">
        <v>8184</v>
      </c>
      <c r="C6812" s="2">
        <v>42949</v>
      </c>
      <c r="D6812" s="6" t="str" cm="1">
        <f t="array" ref="D6812">YEAR(C6812)&amp;". "&amp; _xlfn.IFS(AND(MONTH(C6812)&lt;=3, MONTH(C6812)&gt;=1),"1q",AND(MONTH(C6812)&lt;=6, MONTH(C6812)&gt;=4),"2q",AND(MONTH(C6812)&lt;=9, MONTH(C6812)&gt;=7),"3q",AND(MONTH(C6812)&lt;=12, MONTH(C6812)&gt;=10),"4q")</f>
        <v>2017. 3q</v>
      </c>
      <c r="E6812" s="8" t="str">
        <f>IFERROR(IF(C6812=VLOOKUP(A6812,스타트업TAB!$A:$D,3,0),VLOOKUP(A6812,스타트업TAB!$A:$D,4,0),"-"),"-")</f>
        <v>-</v>
      </c>
      <c r="F6812" s="3" t="s">
        <v>7908</v>
      </c>
      <c r="G6812" t="s">
        <v>7861</v>
      </c>
      <c r="H6812" t="str" cm="1">
        <f t="array" ref="H6812">IFERROR(_xlfn.IFS(OR(G6812="3D프린터",G6812="광고마케팅",G6812="3D프린터",G6812="기업"),"경영지원",G6812="보안","리스크",G6812="금융","개인금융",OR(G6812="부동산",G6812="블록체인"),"자산관리"),"생활금융")</f>
        <v>경영지원</v>
      </c>
      <c r="J6812" t="s">
        <v>8182</v>
      </c>
      <c r="K6812" t="s">
        <v>142</v>
      </c>
      <c r="L6812" t="s">
        <v>14</v>
      </c>
      <c r="M6812" t="s">
        <v>15</v>
      </c>
      <c r="N6812" t="s">
        <v>7852</v>
      </c>
      <c r="O6812" t="s">
        <v>7788</v>
      </c>
      <c r="P6812" t="s">
        <v>18</v>
      </c>
      <c r="Q6812" t="s">
        <v>42</v>
      </c>
      <c r="R6812" t="s">
        <v>20</v>
      </c>
      <c r="S6812" t="s">
        <v>21</v>
      </c>
      <c r="U6812" t="s">
        <v>15</v>
      </c>
      <c r="V6812" t="s">
        <v>16</v>
      </c>
      <c r="W6812" t="s">
        <v>7788</v>
      </c>
      <c r="X6812" s="3" t="s">
        <v>8200</v>
      </c>
      <c r="Y6812" t="s">
        <v>7873</v>
      </c>
    </row>
    <row r="6813" spans="1:25" ht="17.25" customHeight="1" x14ac:dyDescent="0.4">
      <c r="A6813" t="s">
        <v>7788</v>
      </c>
      <c r="B6813" s="6" t="s">
        <v>8184</v>
      </c>
      <c r="C6813" s="2">
        <v>42948</v>
      </c>
      <c r="D6813" s="6" t="str" cm="1">
        <f t="array" ref="D6813">YEAR(C6813)&amp;". "&amp; _xlfn.IFS(AND(MONTH(C6813)&lt;=3, MONTH(C6813)&gt;=1),"1q",AND(MONTH(C6813)&lt;=6, MONTH(C6813)&gt;=4),"2q",AND(MONTH(C6813)&lt;=9, MONTH(C6813)&gt;=7),"3q",AND(MONTH(C6813)&lt;=12, MONTH(C6813)&gt;=10),"4q")</f>
        <v>2017. 3q</v>
      </c>
      <c r="E6813" s="8" t="str">
        <f>IFERROR(IF(C6813=VLOOKUP(A6813,스타트업TAB!$A:$D,3,0),VLOOKUP(A6813,스타트업TAB!$A:$D,4,0),"-"),"-")</f>
        <v>-</v>
      </c>
      <c r="F6813" s="3" t="s">
        <v>8017</v>
      </c>
      <c r="G6813" t="s">
        <v>7856</v>
      </c>
      <c r="H6813" t="str" cm="1">
        <f t="array" ref="H6813">IFERROR(_xlfn.IFS(OR(G6813="3D프린터",G6813="광고마케팅",G6813="3D프린터",G6813="기업"),"경영지원",G6813="보안","리스크",G6813="금융","개인금융",OR(G6813="부동산",G6813="블록체인"),"자산관리"),"생활금융")</f>
        <v>생활금융</v>
      </c>
      <c r="I6813" t="s">
        <v>7846</v>
      </c>
      <c r="J6813" t="s">
        <v>8180</v>
      </c>
      <c r="K6813" t="s">
        <v>142</v>
      </c>
      <c r="L6813" t="s">
        <v>14</v>
      </c>
      <c r="M6813" t="s">
        <v>15</v>
      </c>
      <c r="N6813" t="s">
        <v>7850</v>
      </c>
      <c r="O6813" t="s">
        <v>7788</v>
      </c>
      <c r="P6813" t="s">
        <v>26</v>
      </c>
      <c r="Q6813" t="s">
        <v>27</v>
      </c>
      <c r="R6813" t="s">
        <v>240</v>
      </c>
      <c r="S6813" t="s">
        <v>21</v>
      </c>
      <c r="U6813" t="s">
        <v>15</v>
      </c>
      <c r="V6813" t="s">
        <v>16</v>
      </c>
      <c r="W6813" t="s">
        <v>7788</v>
      </c>
      <c r="X6813" s="3" t="s">
        <v>8200</v>
      </c>
      <c r="Y6813" t="s">
        <v>7861</v>
      </c>
    </row>
    <row r="6814" spans="1:25" ht="17.25" customHeight="1" x14ac:dyDescent="0.4">
      <c r="A6814" t="s">
        <v>7788</v>
      </c>
      <c r="B6814" s="6" t="s">
        <v>8183</v>
      </c>
      <c r="C6814" s="2">
        <v>42948</v>
      </c>
      <c r="D6814" s="6" t="str" cm="1">
        <f t="array" ref="D6814">YEAR(C6814)&amp;". "&amp; _xlfn.IFS(AND(MONTH(C6814)&lt;=3, MONTH(C6814)&gt;=1),"1q",AND(MONTH(C6814)&lt;=6, MONTH(C6814)&gt;=4),"2q",AND(MONTH(C6814)&lt;=9, MONTH(C6814)&gt;=7),"3q",AND(MONTH(C6814)&lt;=12, MONTH(C6814)&gt;=10),"4q")</f>
        <v>2017. 3q</v>
      </c>
      <c r="E6814" s="8" t="str">
        <f>IFERROR(IF(C6814=VLOOKUP(A6814,스타트업TAB!$A:$D,3,0),VLOOKUP(A6814,스타트업TAB!$A:$D,4,0),"-"),"-")</f>
        <v>-</v>
      </c>
      <c r="F6814" s="3" t="s">
        <v>7931</v>
      </c>
      <c r="G6814" t="s">
        <v>7873</v>
      </c>
      <c r="H6814" t="str" cm="1">
        <f t="array" ref="H6814">IFERROR(_xlfn.IFS(OR(G6814="3D프린터",G6814="광고마케팅",G6814="3D프린터",G6814="기업"),"경영지원",G6814="보안","리스크",G6814="금융","개인금융",OR(G6814="부동산",G6814="블록체인"),"자산관리"),"생활금융")</f>
        <v>개인금융</v>
      </c>
      <c r="J6814" t="s">
        <v>8182</v>
      </c>
      <c r="K6814" t="s">
        <v>142</v>
      </c>
      <c r="L6814" t="s">
        <v>14</v>
      </c>
      <c r="M6814" t="s">
        <v>15</v>
      </c>
      <c r="N6814" t="s">
        <v>7850</v>
      </c>
      <c r="O6814" t="s">
        <v>7788</v>
      </c>
      <c r="P6814" t="s">
        <v>38</v>
      </c>
      <c r="Q6814" t="s">
        <v>131</v>
      </c>
      <c r="R6814" t="s">
        <v>20</v>
      </c>
      <c r="S6814" t="s">
        <v>21</v>
      </c>
      <c r="U6814" t="s">
        <v>15</v>
      </c>
      <c r="V6814" t="s">
        <v>16</v>
      </c>
      <c r="W6814" t="s">
        <v>7788</v>
      </c>
      <c r="X6814" s="3" t="s">
        <v>8200</v>
      </c>
      <c r="Y6814" t="s">
        <v>7873</v>
      </c>
    </row>
    <row r="6815" spans="1:25" ht="17.25" customHeight="1" x14ac:dyDescent="0.4">
      <c r="A6815" t="s">
        <v>7788</v>
      </c>
      <c r="B6815" s="6" t="s">
        <v>8188</v>
      </c>
      <c r="C6815" s="2">
        <v>42948</v>
      </c>
      <c r="D6815" s="6" t="str" cm="1">
        <f t="array" ref="D6815">YEAR(C6815)&amp;". "&amp; _xlfn.IFS(AND(MONTH(C6815)&lt;=3, MONTH(C6815)&gt;=1),"1q",AND(MONTH(C6815)&lt;=6, MONTH(C6815)&gt;=4),"2q",AND(MONTH(C6815)&lt;=9, MONTH(C6815)&gt;=7),"3q",AND(MONTH(C6815)&lt;=12, MONTH(C6815)&gt;=10),"4q")</f>
        <v>2017. 3q</v>
      </c>
      <c r="E6815" s="8" t="str">
        <f>IFERROR(IF(C6815=VLOOKUP(A6815,스타트업TAB!$A:$D,3,0),VLOOKUP(A6815,스타트업TAB!$A:$D,4,0),"-"),"-")</f>
        <v>-</v>
      </c>
      <c r="F6815" s="3" t="s">
        <v>7992</v>
      </c>
      <c r="G6815" t="s">
        <v>7881</v>
      </c>
      <c r="H6815" t="str" cm="1">
        <f t="array" ref="H6815">IFERROR(_xlfn.IFS(OR(G6815="3D프린터",G6815="광고마케팅",G6815="3D프린터",G6815="기업"),"경영지원",G6815="보안","리스크",G6815="금융","개인금융",OR(G6815="부동산",G6815="블록체인"),"자산관리"),"생활금융")</f>
        <v>경영지원</v>
      </c>
      <c r="J6815" t="s">
        <v>8182</v>
      </c>
      <c r="K6815" t="s">
        <v>142</v>
      </c>
      <c r="L6815" t="s">
        <v>14</v>
      </c>
      <c r="M6815" t="s">
        <v>15</v>
      </c>
      <c r="N6815" t="s">
        <v>7850</v>
      </c>
      <c r="O6815" t="s">
        <v>7788</v>
      </c>
      <c r="P6815" t="s">
        <v>254</v>
      </c>
      <c r="Q6815" t="s">
        <v>19</v>
      </c>
      <c r="R6815" t="s">
        <v>181</v>
      </c>
      <c r="S6815" t="s">
        <v>76</v>
      </c>
      <c r="U6815" t="s">
        <v>15</v>
      </c>
      <c r="V6815" t="s">
        <v>16</v>
      </c>
      <c r="W6815" t="s">
        <v>7788</v>
      </c>
      <c r="X6815" s="3" t="s">
        <v>8234</v>
      </c>
      <c r="Y6815" t="s">
        <v>7881</v>
      </c>
    </row>
    <row r="6816" spans="1:25" ht="17.25" customHeight="1" x14ac:dyDescent="0.4">
      <c r="A6816" t="s">
        <v>7788</v>
      </c>
      <c r="B6816" s="6" t="s">
        <v>8184</v>
      </c>
      <c r="C6816" s="2">
        <v>42948</v>
      </c>
      <c r="D6816" s="6" t="str" cm="1">
        <f t="array" ref="D6816">YEAR(C6816)&amp;". "&amp; _xlfn.IFS(AND(MONTH(C6816)&lt;=3, MONTH(C6816)&gt;=1),"1q",AND(MONTH(C6816)&lt;=6, MONTH(C6816)&gt;=4),"2q",AND(MONTH(C6816)&lt;=9, MONTH(C6816)&gt;=7),"3q",AND(MONTH(C6816)&lt;=12, MONTH(C6816)&gt;=10),"4q")</f>
        <v>2017. 3q</v>
      </c>
      <c r="E6816" s="8" t="str">
        <f>IFERROR(IF(C6816=VLOOKUP(A6816,스타트업TAB!$A:$D,3,0),VLOOKUP(A6816,스타트업TAB!$A:$D,4,0),"-"),"-")</f>
        <v>-</v>
      </c>
      <c r="F6816" s="3" t="s">
        <v>7922</v>
      </c>
      <c r="G6816" t="s">
        <v>7860</v>
      </c>
      <c r="H6816" t="str" cm="1">
        <f t="array" ref="H6816">IFERROR(_xlfn.IFS(OR(G6816="3D프린터",G6816="광고마케팅",G6816="3D프린터",G6816="기업"),"경영지원",G6816="보안","리스크",G6816="금융","개인금융",OR(G6816="부동산",G6816="블록체인"),"자산관리"),"생활금융")</f>
        <v>생활금융</v>
      </c>
      <c r="J6816" t="s">
        <v>8180</v>
      </c>
      <c r="K6816" t="s">
        <v>142</v>
      </c>
      <c r="L6816" t="s">
        <v>14</v>
      </c>
      <c r="M6816" t="s">
        <v>15</v>
      </c>
      <c r="N6816" t="s">
        <v>7850</v>
      </c>
      <c r="O6816" t="s">
        <v>7788</v>
      </c>
      <c r="P6816" t="s">
        <v>1730</v>
      </c>
      <c r="Q6816" t="s">
        <v>19</v>
      </c>
      <c r="R6816" t="s">
        <v>321</v>
      </c>
      <c r="S6816" t="s">
        <v>21</v>
      </c>
      <c r="U6816" t="s">
        <v>15</v>
      </c>
      <c r="V6816" t="s">
        <v>16</v>
      </c>
      <c r="W6816" t="s">
        <v>7788</v>
      </c>
      <c r="X6816" s="3" t="s">
        <v>8200</v>
      </c>
      <c r="Y6816" t="s">
        <v>7873</v>
      </c>
    </row>
    <row r="6817" spans="1:25" ht="17.25" customHeight="1" x14ac:dyDescent="0.4">
      <c r="A6817" t="s">
        <v>7788</v>
      </c>
      <c r="B6817" s="6" t="s">
        <v>8184</v>
      </c>
      <c r="C6817" s="2">
        <v>42948</v>
      </c>
      <c r="D6817" s="6" t="str" cm="1">
        <f t="array" ref="D6817">YEAR(C6817)&amp;". "&amp; _xlfn.IFS(AND(MONTH(C6817)&lt;=3, MONTH(C6817)&gt;=1),"1q",AND(MONTH(C6817)&lt;=6, MONTH(C6817)&gt;=4),"2q",AND(MONTH(C6817)&lt;=9, MONTH(C6817)&gt;=7),"3q",AND(MONTH(C6817)&lt;=12, MONTH(C6817)&gt;=10),"4q")</f>
        <v>2017. 3q</v>
      </c>
      <c r="E6817" s="8" t="str">
        <f>IFERROR(IF(C6817=VLOOKUP(A6817,스타트업TAB!$A:$D,3,0),VLOOKUP(A6817,스타트업TAB!$A:$D,4,0),"-"),"-")</f>
        <v>-</v>
      </c>
      <c r="F6817" s="3" t="s">
        <v>7930</v>
      </c>
      <c r="G6817" t="s">
        <v>7866</v>
      </c>
      <c r="H6817" t="str" cm="1">
        <f t="array" ref="H6817">IFERROR(_xlfn.IFS(OR(G6817="3D프린터",G6817="광고마케팅",G6817="3D프린터",G6817="기업"),"경영지원",G6817="보안","리스크",G6817="금융","개인금융",OR(G6817="부동산",G6817="블록체인"),"자산관리"),"생활금융")</f>
        <v>생활금융</v>
      </c>
      <c r="I6817" t="s">
        <v>7846</v>
      </c>
      <c r="J6817" t="s">
        <v>8180</v>
      </c>
      <c r="K6817" t="s">
        <v>142</v>
      </c>
      <c r="L6817" t="s">
        <v>14</v>
      </c>
      <c r="M6817" t="s">
        <v>15</v>
      </c>
      <c r="N6817" t="s">
        <v>7850</v>
      </c>
      <c r="O6817" t="s">
        <v>7788</v>
      </c>
      <c r="P6817" t="s">
        <v>64</v>
      </c>
      <c r="Q6817" t="s">
        <v>69</v>
      </c>
      <c r="R6817" t="s">
        <v>45</v>
      </c>
      <c r="S6817" t="s">
        <v>21</v>
      </c>
      <c r="U6817" t="s">
        <v>190</v>
      </c>
      <c r="V6817" t="s">
        <v>16</v>
      </c>
      <c r="W6817" t="s">
        <v>7788</v>
      </c>
      <c r="X6817" s="3" t="s">
        <v>8200</v>
      </c>
      <c r="Y6817" t="s">
        <v>7873</v>
      </c>
    </row>
    <row r="6818" spans="1:25" ht="17.25" customHeight="1" x14ac:dyDescent="0.4">
      <c r="A6818" t="s">
        <v>7788</v>
      </c>
      <c r="B6818" s="6" t="s">
        <v>8188</v>
      </c>
      <c r="C6818" s="2">
        <v>42948</v>
      </c>
      <c r="D6818" s="6" t="str" cm="1">
        <f t="array" ref="D6818">YEAR(C6818)&amp;". "&amp; _xlfn.IFS(AND(MONTH(C6818)&lt;=3, MONTH(C6818)&gt;=1),"1q",AND(MONTH(C6818)&lt;=6, MONTH(C6818)&gt;=4),"2q",AND(MONTH(C6818)&lt;=9, MONTH(C6818)&gt;=7),"3q",AND(MONTH(C6818)&lt;=12, MONTH(C6818)&gt;=10),"4q")</f>
        <v>2017. 3q</v>
      </c>
      <c r="E6818" s="8" t="str">
        <f>IFERROR(IF(C6818=VLOOKUP(A6818,스타트업TAB!$A:$D,3,0),VLOOKUP(A6818,스타트업TAB!$A:$D,4,0),"-"),"-")</f>
        <v>-</v>
      </c>
      <c r="F6818" s="3" t="s">
        <v>7930</v>
      </c>
      <c r="G6818" t="s">
        <v>7856</v>
      </c>
      <c r="H6818" t="str" cm="1">
        <f t="array" ref="H6818">IFERROR(_xlfn.IFS(OR(G6818="3D프린터",G6818="광고마케팅",G6818="3D프린터",G6818="기업"),"경영지원",G6818="보안","리스크",G6818="금융","개인금융",OR(G6818="부동산",G6818="블록체인"),"자산관리"),"생활금융")</f>
        <v>생활금융</v>
      </c>
      <c r="J6818" t="s">
        <v>8180</v>
      </c>
      <c r="K6818" t="s">
        <v>142</v>
      </c>
      <c r="L6818" t="s">
        <v>24</v>
      </c>
      <c r="M6818" t="s">
        <v>15</v>
      </c>
      <c r="N6818" t="s">
        <v>568</v>
      </c>
      <c r="O6818" t="s">
        <v>7788</v>
      </c>
      <c r="P6818" t="s">
        <v>153</v>
      </c>
      <c r="Q6818" t="s">
        <v>27</v>
      </c>
      <c r="R6818" t="s">
        <v>55</v>
      </c>
      <c r="S6818" t="s">
        <v>21</v>
      </c>
      <c r="U6818" t="s">
        <v>15</v>
      </c>
      <c r="V6818" t="s">
        <v>16</v>
      </c>
      <c r="W6818" t="s">
        <v>7788</v>
      </c>
      <c r="X6818" s="3" t="s">
        <v>8201</v>
      </c>
      <c r="Y6818" t="s">
        <v>7873</v>
      </c>
    </row>
    <row r="6819" spans="1:25" ht="17.25" customHeight="1" x14ac:dyDescent="0.4">
      <c r="A6819" t="s">
        <v>7788</v>
      </c>
      <c r="B6819" s="6" t="s">
        <v>8183</v>
      </c>
      <c r="C6819" s="2">
        <v>42948</v>
      </c>
      <c r="D6819" s="6" t="str" cm="1">
        <f t="array" ref="D6819">YEAR(C6819)&amp;". "&amp; _xlfn.IFS(AND(MONTH(C6819)&lt;=3, MONTH(C6819)&gt;=1),"1q",AND(MONTH(C6819)&lt;=6, MONTH(C6819)&gt;=4),"2q",AND(MONTH(C6819)&lt;=9, MONTH(C6819)&gt;=7),"3q",AND(MONTH(C6819)&lt;=12, MONTH(C6819)&gt;=10),"4q")</f>
        <v>2017. 3q</v>
      </c>
      <c r="E6819" s="8" t="str">
        <f>IFERROR(IF(C6819=VLOOKUP(A6819,스타트업TAB!$A:$D,3,0),VLOOKUP(A6819,스타트업TAB!$A:$D,4,0),"-"),"-")</f>
        <v>-</v>
      </c>
      <c r="F6819" s="3" t="s">
        <v>7970</v>
      </c>
      <c r="G6819" t="s">
        <v>94</v>
      </c>
      <c r="H6819" t="str" cm="1">
        <f t="array" ref="H6819">IFERROR(_xlfn.IFS(OR(G6819="3D프린터",G6819="광고마케팅",G6819="3D프린터",G6819="기업"),"경영지원",G6819="보안","리스크",G6819="금융","개인금융",OR(G6819="부동산",G6819="블록체인"),"자산관리"),"생활금융")</f>
        <v>생활금융</v>
      </c>
      <c r="J6819" t="s">
        <v>8180</v>
      </c>
      <c r="K6819" t="s">
        <v>142</v>
      </c>
      <c r="L6819" t="s">
        <v>14</v>
      </c>
      <c r="M6819" t="s">
        <v>15</v>
      </c>
      <c r="N6819" t="s">
        <v>31</v>
      </c>
      <c r="O6819" t="s">
        <v>7788</v>
      </c>
      <c r="P6819" t="s">
        <v>38</v>
      </c>
      <c r="Q6819" t="s">
        <v>19</v>
      </c>
      <c r="R6819" t="s">
        <v>271</v>
      </c>
      <c r="S6819" t="s">
        <v>21</v>
      </c>
      <c r="U6819" t="s">
        <v>15</v>
      </c>
      <c r="V6819" t="s">
        <v>16</v>
      </c>
      <c r="W6819" t="s">
        <v>7788</v>
      </c>
      <c r="X6819" s="3" t="s">
        <v>8200</v>
      </c>
      <c r="Y6819" t="s">
        <v>7873</v>
      </c>
    </row>
    <row r="6820" spans="1:25" ht="17.25" customHeight="1" x14ac:dyDescent="0.4">
      <c r="A6820" t="s">
        <v>7788</v>
      </c>
      <c r="B6820" s="6" t="s">
        <v>8184</v>
      </c>
      <c r="C6820" s="2">
        <v>42948</v>
      </c>
      <c r="D6820" s="6" t="str" cm="1">
        <f t="array" ref="D6820">YEAR(C6820)&amp;". "&amp; _xlfn.IFS(AND(MONTH(C6820)&lt;=3, MONTH(C6820)&gt;=1),"1q",AND(MONTH(C6820)&lt;=6, MONTH(C6820)&gt;=4),"2q",AND(MONTH(C6820)&lt;=9, MONTH(C6820)&gt;=7),"3q",AND(MONTH(C6820)&lt;=12, MONTH(C6820)&gt;=10),"4q")</f>
        <v>2017. 3q</v>
      </c>
      <c r="E6820" s="8" t="str">
        <f>IFERROR(IF(C6820=VLOOKUP(A6820,스타트업TAB!$A:$D,3,0),VLOOKUP(A6820,스타트업TAB!$A:$D,4,0),"-"),"-")</f>
        <v>-</v>
      </c>
      <c r="F6820" s="3" t="s">
        <v>8061</v>
      </c>
      <c r="G6820" t="s">
        <v>7857</v>
      </c>
      <c r="H6820" t="str" cm="1">
        <f t="array" ref="H6820">IFERROR(_xlfn.IFS(OR(G6820="3D프린터",G6820="광고마케팅",G6820="3D프린터",G6820="기업"),"경영지원",G6820="보안","리스크",G6820="금융","개인금융",OR(G6820="부동산",G6820="블록체인"),"자산관리"),"생활금융")</f>
        <v>생활금융</v>
      </c>
      <c r="I6820" t="s">
        <v>7846</v>
      </c>
      <c r="J6820" t="s">
        <v>8180</v>
      </c>
      <c r="K6820" t="s">
        <v>142</v>
      </c>
      <c r="L6820" t="s">
        <v>14</v>
      </c>
      <c r="M6820" t="s">
        <v>15</v>
      </c>
      <c r="N6820" t="s">
        <v>7850</v>
      </c>
      <c r="O6820" t="s">
        <v>7788</v>
      </c>
      <c r="P6820" t="s">
        <v>80</v>
      </c>
      <c r="Q6820" t="s">
        <v>42</v>
      </c>
      <c r="R6820" t="s">
        <v>20</v>
      </c>
      <c r="S6820" t="s">
        <v>21</v>
      </c>
      <c r="U6820" t="s">
        <v>15</v>
      </c>
      <c r="V6820" t="s">
        <v>16</v>
      </c>
      <c r="W6820" t="s">
        <v>7788</v>
      </c>
      <c r="X6820" s="3" t="s">
        <v>8200</v>
      </c>
      <c r="Y6820" t="s">
        <v>7873</v>
      </c>
    </row>
    <row r="6821" spans="1:25" ht="17.25" customHeight="1" x14ac:dyDescent="0.4">
      <c r="A6821" t="s">
        <v>7788</v>
      </c>
      <c r="B6821" s="6" t="s">
        <v>8184</v>
      </c>
      <c r="C6821" s="2">
        <v>42948</v>
      </c>
      <c r="D6821" s="6" t="str" cm="1">
        <f t="array" ref="D6821">YEAR(C6821)&amp;". "&amp; _xlfn.IFS(AND(MONTH(C6821)&lt;=3, MONTH(C6821)&gt;=1),"1q",AND(MONTH(C6821)&lt;=6, MONTH(C6821)&gt;=4),"2q",AND(MONTH(C6821)&lt;=9, MONTH(C6821)&gt;=7),"3q",AND(MONTH(C6821)&lt;=12, MONTH(C6821)&gt;=10),"4q")</f>
        <v>2017. 3q</v>
      </c>
      <c r="E6821" s="8" t="str">
        <f>IFERROR(IF(C6821=VLOOKUP(A6821,스타트업TAB!$A:$D,3,0),VLOOKUP(A6821,스타트업TAB!$A:$D,4,0),"-"),"-")</f>
        <v>-</v>
      </c>
      <c r="F6821" s="3" t="s">
        <v>7940</v>
      </c>
      <c r="G6821" t="s">
        <v>7865</v>
      </c>
      <c r="H6821" t="str" cm="1">
        <f t="array" ref="H6821">IFERROR(_xlfn.IFS(OR(G6821="3D프린터",G6821="광고마케팅",G6821="3D프린터",G6821="기업"),"경영지원",G6821="보안","리스크",G6821="금융","개인금융",OR(G6821="부동산",G6821="블록체인"),"자산관리"),"생활금융")</f>
        <v>생활금융</v>
      </c>
      <c r="J6821" t="s">
        <v>8180</v>
      </c>
      <c r="K6821" t="s">
        <v>142</v>
      </c>
      <c r="L6821" t="s">
        <v>14</v>
      </c>
      <c r="M6821" t="s">
        <v>15</v>
      </c>
      <c r="N6821" t="s">
        <v>583</v>
      </c>
      <c r="O6821" t="s">
        <v>7788</v>
      </c>
      <c r="P6821" t="s">
        <v>179</v>
      </c>
      <c r="Q6821" t="s">
        <v>180</v>
      </c>
      <c r="R6821" t="s">
        <v>181</v>
      </c>
      <c r="S6821" t="s">
        <v>21</v>
      </c>
      <c r="U6821" t="s">
        <v>15</v>
      </c>
      <c r="V6821" t="s">
        <v>31</v>
      </c>
      <c r="W6821" t="s">
        <v>7788</v>
      </c>
      <c r="X6821" s="3" t="s">
        <v>8200</v>
      </c>
      <c r="Y6821" t="s">
        <v>7873</v>
      </c>
    </row>
    <row r="6822" spans="1:25" ht="17.25" customHeight="1" x14ac:dyDescent="0.4">
      <c r="A6822" t="s">
        <v>7788</v>
      </c>
      <c r="B6822" s="6" t="s">
        <v>8184</v>
      </c>
      <c r="C6822" s="2">
        <v>42948</v>
      </c>
      <c r="D6822" s="6" t="str" cm="1">
        <f t="array" ref="D6822">YEAR(C6822)&amp;". "&amp; _xlfn.IFS(AND(MONTH(C6822)&lt;=3, MONTH(C6822)&gt;=1),"1q",AND(MONTH(C6822)&lt;=6, MONTH(C6822)&gt;=4),"2q",AND(MONTH(C6822)&lt;=9, MONTH(C6822)&gt;=7),"3q",AND(MONTH(C6822)&lt;=12, MONTH(C6822)&gt;=10),"4q")</f>
        <v>2017. 3q</v>
      </c>
      <c r="E6822" s="8" t="str">
        <f>IFERROR(IF(C6822=VLOOKUP(A6822,스타트업TAB!$A:$D,3,0),VLOOKUP(A6822,스타트업TAB!$A:$D,4,0),"-"),"-")</f>
        <v>-</v>
      </c>
      <c r="F6822" s="3" t="s">
        <v>7913</v>
      </c>
      <c r="G6822" t="s">
        <v>7860</v>
      </c>
      <c r="H6822" t="str" cm="1">
        <f t="array" ref="H6822">IFERROR(_xlfn.IFS(OR(G6822="3D프린터",G6822="광고마케팅",G6822="3D프린터",G6822="기업"),"경영지원",G6822="보안","리스크",G6822="금융","개인금융",OR(G6822="부동산",G6822="블록체인"),"자산관리"),"생활금융")</f>
        <v>생활금융</v>
      </c>
      <c r="I6822" t="s">
        <v>7846</v>
      </c>
      <c r="J6822" t="s">
        <v>8180</v>
      </c>
      <c r="K6822" t="s">
        <v>142</v>
      </c>
      <c r="L6822" t="s">
        <v>14</v>
      </c>
      <c r="M6822" t="s">
        <v>15</v>
      </c>
      <c r="N6822" t="s">
        <v>31</v>
      </c>
      <c r="O6822" t="s">
        <v>7788</v>
      </c>
      <c r="P6822" t="s">
        <v>179</v>
      </c>
      <c r="Q6822" t="s">
        <v>19</v>
      </c>
      <c r="R6822" t="s">
        <v>20</v>
      </c>
      <c r="S6822" t="s">
        <v>21</v>
      </c>
      <c r="U6822" t="s">
        <v>15</v>
      </c>
      <c r="V6822" t="s">
        <v>16</v>
      </c>
      <c r="W6822" t="s">
        <v>7788</v>
      </c>
      <c r="X6822" s="3" t="s">
        <v>8200</v>
      </c>
      <c r="Y6822" t="s">
        <v>7873</v>
      </c>
    </row>
    <row r="6823" spans="1:25" ht="17.25" customHeight="1" x14ac:dyDescent="0.4">
      <c r="A6823" t="s">
        <v>7788</v>
      </c>
      <c r="B6823" s="6" t="s">
        <v>8184</v>
      </c>
      <c r="C6823" s="2">
        <v>42948</v>
      </c>
      <c r="D6823" s="6" t="str" cm="1">
        <f t="array" ref="D6823">YEAR(C6823)&amp;". "&amp; _xlfn.IFS(AND(MONTH(C6823)&lt;=3, MONTH(C6823)&gt;=1),"1q",AND(MONTH(C6823)&lt;=6, MONTH(C6823)&gt;=4),"2q",AND(MONTH(C6823)&lt;=9, MONTH(C6823)&gt;=7),"3q",AND(MONTH(C6823)&lt;=12, MONTH(C6823)&gt;=10),"4q")</f>
        <v>2017. 3q</v>
      </c>
      <c r="E6823" s="8" t="str">
        <f>IFERROR(IF(C6823=VLOOKUP(A6823,스타트업TAB!$A:$D,3,0),VLOOKUP(A6823,스타트업TAB!$A:$D,4,0),"-"),"-")</f>
        <v>-</v>
      </c>
      <c r="F6823" s="3" t="s">
        <v>8019</v>
      </c>
      <c r="G6823" t="s">
        <v>7861</v>
      </c>
      <c r="H6823" t="str" cm="1">
        <f t="array" ref="H6823">IFERROR(_xlfn.IFS(OR(G6823="3D프린터",G6823="광고마케팅",G6823="3D프린터",G6823="기업"),"경영지원",G6823="보안","리스크",G6823="금융","개인금융",OR(G6823="부동산",G6823="블록체인"),"자산관리"),"생활금융")</f>
        <v>경영지원</v>
      </c>
      <c r="J6823" t="s">
        <v>8180</v>
      </c>
      <c r="K6823" t="s">
        <v>142</v>
      </c>
      <c r="L6823" t="s">
        <v>14</v>
      </c>
      <c r="M6823" t="s">
        <v>15</v>
      </c>
      <c r="N6823" t="s">
        <v>7850</v>
      </c>
      <c r="O6823" t="s">
        <v>7788</v>
      </c>
      <c r="P6823" t="s">
        <v>428</v>
      </c>
      <c r="Q6823" t="s">
        <v>19</v>
      </c>
      <c r="R6823" t="s">
        <v>45</v>
      </c>
      <c r="S6823" t="s">
        <v>21</v>
      </c>
      <c r="U6823" t="s">
        <v>15</v>
      </c>
      <c r="V6823" t="s">
        <v>16</v>
      </c>
      <c r="W6823" t="s">
        <v>7788</v>
      </c>
      <c r="X6823" s="3" t="s">
        <v>8200</v>
      </c>
      <c r="Y6823" t="s">
        <v>7873</v>
      </c>
    </row>
    <row r="6824" spans="1:25" ht="17.25" customHeight="1" x14ac:dyDescent="0.4">
      <c r="A6824" t="s">
        <v>7788</v>
      </c>
      <c r="B6824" s="6" t="s">
        <v>8184</v>
      </c>
      <c r="C6824" s="2">
        <v>42948</v>
      </c>
      <c r="D6824" s="6" t="str" cm="1">
        <f t="array" ref="D6824">YEAR(C6824)&amp;". "&amp; _xlfn.IFS(AND(MONTH(C6824)&lt;=3, MONTH(C6824)&gt;=1),"1q",AND(MONTH(C6824)&lt;=6, MONTH(C6824)&gt;=4),"2q",AND(MONTH(C6824)&lt;=9, MONTH(C6824)&gt;=7),"3q",AND(MONTH(C6824)&lt;=12, MONTH(C6824)&gt;=10),"4q")</f>
        <v>2017. 3q</v>
      </c>
      <c r="E6824" s="8" t="str">
        <f>IFERROR(IF(C6824=VLOOKUP(A6824,스타트업TAB!$A:$D,3,0),VLOOKUP(A6824,스타트업TAB!$A:$D,4,0),"-"),"-")</f>
        <v>-</v>
      </c>
      <c r="F6824" s="3" t="s">
        <v>7970</v>
      </c>
      <c r="G6824" t="s">
        <v>7857</v>
      </c>
      <c r="H6824" t="str" cm="1">
        <f t="array" ref="H6824">IFERROR(_xlfn.IFS(OR(G6824="3D프린터",G6824="광고마케팅",G6824="3D프린터",G6824="기업"),"경영지원",G6824="보안","리스크",G6824="금융","개인금융",OR(G6824="부동산",G6824="블록체인"),"자산관리"),"생활금융")</f>
        <v>생활금융</v>
      </c>
      <c r="J6824" t="s">
        <v>8180</v>
      </c>
      <c r="K6824" t="s">
        <v>142</v>
      </c>
      <c r="L6824" t="s">
        <v>14</v>
      </c>
      <c r="M6824" t="s">
        <v>15</v>
      </c>
      <c r="N6824" t="s">
        <v>7854</v>
      </c>
      <c r="O6824" t="s">
        <v>7788</v>
      </c>
      <c r="P6824" t="s">
        <v>38</v>
      </c>
      <c r="Q6824" t="s">
        <v>27</v>
      </c>
      <c r="R6824" t="s">
        <v>271</v>
      </c>
      <c r="S6824" t="s">
        <v>21</v>
      </c>
      <c r="U6824" t="s">
        <v>15</v>
      </c>
      <c r="V6824" t="s">
        <v>31</v>
      </c>
      <c r="W6824" t="s">
        <v>7788</v>
      </c>
      <c r="X6824" s="3" t="s">
        <v>8234</v>
      </c>
      <c r="Y6824" t="s">
        <v>7861</v>
      </c>
    </row>
    <row r="6825" spans="1:25" ht="17.25" customHeight="1" x14ac:dyDescent="0.4">
      <c r="A6825" t="s">
        <v>7788</v>
      </c>
      <c r="B6825" s="6" t="s">
        <v>8188</v>
      </c>
      <c r="C6825" s="2">
        <v>42948</v>
      </c>
      <c r="D6825" s="6" t="str" cm="1">
        <f t="array" ref="D6825">YEAR(C6825)&amp;". "&amp; _xlfn.IFS(AND(MONTH(C6825)&lt;=3, MONTH(C6825)&gt;=1),"1q",AND(MONTH(C6825)&lt;=6, MONTH(C6825)&gt;=4),"2q",AND(MONTH(C6825)&lt;=9, MONTH(C6825)&gt;=7),"3q",AND(MONTH(C6825)&lt;=12, MONTH(C6825)&gt;=10),"4q")</f>
        <v>2017. 3q</v>
      </c>
      <c r="E6825" s="8" t="str">
        <f>IFERROR(IF(C6825=VLOOKUP(A6825,스타트업TAB!$A:$D,3,0),VLOOKUP(A6825,스타트업TAB!$A:$D,4,0),"-"),"-")</f>
        <v>-</v>
      </c>
      <c r="F6825" s="3" t="s">
        <v>7984</v>
      </c>
      <c r="G6825" t="s">
        <v>7863</v>
      </c>
      <c r="H6825" t="str" cm="1">
        <f t="array" ref="H6825">IFERROR(_xlfn.IFS(OR(G6825="3D프린터",G6825="광고마케팅",G6825="3D프린터",G6825="기업"),"경영지원",G6825="보안","리스크",G6825="금융","개인금융",OR(G6825="부동산",G6825="블록체인"),"자산관리"),"생활금융")</f>
        <v>생활금융</v>
      </c>
      <c r="J6825" t="s">
        <v>8182</v>
      </c>
      <c r="K6825" t="s">
        <v>142</v>
      </c>
      <c r="L6825" t="s">
        <v>199</v>
      </c>
      <c r="M6825" t="s">
        <v>15</v>
      </c>
      <c r="N6825" t="s">
        <v>7850</v>
      </c>
      <c r="O6825" t="s">
        <v>7788</v>
      </c>
      <c r="P6825" t="s">
        <v>18</v>
      </c>
      <c r="Q6825" t="s">
        <v>42</v>
      </c>
      <c r="R6825" t="s">
        <v>271</v>
      </c>
      <c r="S6825" t="s">
        <v>76</v>
      </c>
      <c r="U6825" t="s">
        <v>15</v>
      </c>
      <c r="V6825" t="s">
        <v>31</v>
      </c>
      <c r="W6825" t="s">
        <v>7788</v>
      </c>
      <c r="X6825" s="3" t="s">
        <v>8271</v>
      </c>
      <c r="Y6825" t="s">
        <v>7866</v>
      </c>
    </row>
    <row r="6826" spans="1:25" ht="17.25" customHeight="1" x14ac:dyDescent="0.4">
      <c r="A6826" t="s">
        <v>7788</v>
      </c>
      <c r="B6826" s="6" t="s">
        <v>8179</v>
      </c>
      <c r="C6826" s="2">
        <v>42947</v>
      </c>
      <c r="D6826" s="6" t="str" cm="1">
        <f t="array" ref="D6826">YEAR(C6826)&amp;". "&amp; _xlfn.IFS(AND(MONTH(C6826)&lt;=3, MONTH(C6826)&gt;=1),"1q",AND(MONTH(C6826)&lt;=6, MONTH(C6826)&gt;=4),"2q",AND(MONTH(C6826)&lt;=9, MONTH(C6826)&gt;=7),"3q",AND(MONTH(C6826)&lt;=12, MONTH(C6826)&gt;=10),"4q")</f>
        <v>2017. 3q</v>
      </c>
      <c r="E6826" s="8" t="str">
        <f>IFERROR(IF(C6826=VLOOKUP(A6826,스타트업TAB!$A:$D,3,0),VLOOKUP(A6826,스타트업TAB!$A:$D,4,0),"-"),"-")</f>
        <v>-</v>
      </c>
      <c r="F6826" s="3" t="s">
        <v>8113</v>
      </c>
      <c r="G6826" t="s">
        <v>7877</v>
      </c>
      <c r="H6826" t="str" cm="1">
        <f t="array" ref="H6826">IFERROR(_xlfn.IFS(OR(G6826="3D프린터",G6826="광고마케팅",G6826="3D프린터",G6826="기업"),"경영지원",G6826="보안","리스크",G6826="금융","개인금융",OR(G6826="부동산",G6826="블록체인"),"자산관리"),"생활금융")</f>
        <v>생활금융</v>
      </c>
      <c r="J6826" t="s">
        <v>8180</v>
      </c>
      <c r="K6826" t="s">
        <v>7849</v>
      </c>
      <c r="L6826" t="s">
        <v>14</v>
      </c>
      <c r="M6826" t="s">
        <v>15</v>
      </c>
      <c r="N6826" t="s">
        <v>7853</v>
      </c>
      <c r="O6826" t="s">
        <v>7788</v>
      </c>
      <c r="P6826" t="s">
        <v>54</v>
      </c>
      <c r="Q6826" t="s">
        <v>27</v>
      </c>
      <c r="R6826" t="s">
        <v>134</v>
      </c>
      <c r="S6826" t="s">
        <v>21</v>
      </c>
      <c r="U6826" t="s">
        <v>15</v>
      </c>
      <c r="V6826" t="s">
        <v>16</v>
      </c>
      <c r="W6826" t="s">
        <v>7788</v>
      </c>
      <c r="X6826" s="3" t="s">
        <v>8200</v>
      </c>
      <c r="Y6826" t="s">
        <v>7861</v>
      </c>
    </row>
    <row r="6827" spans="1:25" ht="17.25" customHeight="1" x14ac:dyDescent="0.4">
      <c r="A6827" t="s">
        <v>7788</v>
      </c>
      <c r="B6827" s="6" t="s">
        <v>8184</v>
      </c>
      <c r="C6827" s="2">
        <v>42947</v>
      </c>
      <c r="D6827" s="6" t="str" cm="1">
        <f t="array" ref="D6827">YEAR(C6827)&amp;". "&amp; _xlfn.IFS(AND(MONTH(C6827)&lt;=3, MONTH(C6827)&gt;=1),"1q",AND(MONTH(C6827)&lt;=6, MONTH(C6827)&gt;=4),"2q",AND(MONTH(C6827)&lt;=9, MONTH(C6827)&gt;=7),"3q",AND(MONTH(C6827)&lt;=12, MONTH(C6827)&gt;=10),"4q")</f>
        <v>2017. 3q</v>
      </c>
      <c r="E6827" s="8" t="str">
        <f>IFERROR(IF(C6827=VLOOKUP(A6827,스타트업TAB!$A:$D,3,0),VLOOKUP(A6827,스타트업TAB!$A:$D,4,0),"-"),"-")</f>
        <v>-</v>
      </c>
      <c r="F6827" s="3" t="s">
        <v>8095</v>
      </c>
      <c r="G6827" t="s">
        <v>7869</v>
      </c>
      <c r="H6827" t="str" cm="1">
        <f t="array" ref="H6827">IFERROR(_xlfn.IFS(OR(G6827="3D프린터",G6827="광고마케팅",G6827="3D프린터",G6827="기업"),"경영지원",G6827="보안","리스크",G6827="금융","개인금융",OR(G6827="부동산",G6827="블록체인"),"자산관리"),"생활금융")</f>
        <v>생활금융</v>
      </c>
      <c r="I6827" t="s">
        <v>7846</v>
      </c>
      <c r="J6827" t="s">
        <v>8180</v>
      </c>
      <c r="K6827" t="s">
        <v>142</v>
      </c>
      <c r="L6827" t="s">
        <v>14</v>
      </c>
      <c r="M6827" t="s">
        <v>15</v>
      </c>
      <c r="N6827" t="s">
        <v>7850</v>
      </c>
      <c r="O6827" t="s">
        <v>7788</v>
      </c>
      <c r="P6827" t="s">
        <v>64</v>
      </c>
      <c r="Q6827" t="s">
        <v>42</v>
      </c>
      <c r="R6827" t="s">
        <v>34</v>
      </c>
      <c r="S6827" t="s">
        <v>21</v>
      </c>
      <c r="U6827" t="s">
        <v>527</v>
      </c>
      <c r="V6827" t="s">
        <v>527</v>
      </c>
      <c r="W6827" t="s">
        <v>528</v>
      </c>
      <c r="X6827" t="s">
        <v>527</v>
      </c>
    </row>
    <row r="6828" spans="1:25" ht="17.25" customHeight="1" x14ac:dyDescent="0.4">
      <c r="A6828" t="s">
        <v>7788</v>
      </c>
      <c r="B6828" s="6" t="s">
        <v>8184</v>
      </c>
      <c r="C6828" s="2">
        <v>42946</v>
      </c>
      <c r="D6828" s="6" t="str" cm="1">
        <f t="array" ref="D6828">YEAR(C6828)&amp;". "&amp; _xlfn.IFS(AND(MONTH(C6828)&lt;=3, MONTH(C6828)&gt;=1),"1q",AND(MONTH(C6828)&lt;=6, MONTH(C6828)&gt;=4),"2q",AND(MONTH(C6828)&lt;=9, MONTH(C6828)&gt;=7),"3q",AND(MONTH(C6828)&lt;=12, MONTH(C6828)&gt;=10),"4q")</f>
        <v>2017. 3q</v>
      </c>
      <c r="E6828" s="8" t="str">
        <f>IFERROR(IF(C6828=VLOOKUP(A6828,스타트업TAB!$A:$D,3,0),VLOOKUP(A6828,스타트업TAB!$A:$D,4,0),"-"),"-")</f>
        <v>-</v>
      </c>
      <c r="F6828" s="3" t="s">
        <v>7931</v>
      </c>
      <c r="G6828" t="s">
        <v>7873</v>
      </c>
      <c r="H6828" t="str" cm="1">
        <f t="array" ref="H6828">IFERROR(_xlfn.IFS(OR(G6828="3D프린터",G6828="광고마케팅",G6828="3D프린터",G6828="기업"),"경영지원",G6828="보안","리스크",G6828="금융","개인금융",OR(G6828="부동산",G6828="블록체인"),"자산관리"),"생활금융")</f>
        <v>개인금융</v>
      </c>
      <c r="J6828" t="s">
        <v>8180</v>
      </c>
      <c r="K6828" t="s">
        <v>142</v>
      </c>
      <c r="L6828" t="s">
        <v>14</v>
      </c>
      <c r="M6828" t="s">
        <v>15</v>
      </c>
      <c r="N6828" t="s">
        <v>7850</v>
      </c>
      <c r="O6828" t="s">
        <v>7788</v>
      </c>
      <c r="P6828" t="s">
        <v>64</v>
      </c>
      <c r="Q6828" t="s">
        <v>42</v>
      </c>
      <c r="R6828" t="s">
        <v>45</v>
      </c>
      <c r="S6828" t="s">
        <v>21</v>
      </c>
      <c r="U6828" t="s">
        <v>15</v>
      </c>
      <c r="V6828" t="s">
        <v>16</v>
      </c>
      <c r="W6828" t="s">
        <v>7788</v>
      </c>
      <c r="X6828" s="3" t="s">
        <v>8215</v>
      </c>
      <c r="Y6828" t="s">
        <v>7873</v>
      </c>
    </row>
    <row r="6829" spans="1:25" ht="17.25" customHeight="1" x14ac:dyDescent="0.4">
      <c r="A6829" t="s">
        <v>7788</v>
      </c>
      <c r="B6829" s="6" t="s">
        <v>8188</v>
      </c>
      <c r="C6829" s="2">
        <v>42944</v>
      </c>
      <c r="D6829" s="6" t="str" cm="1">
        <f t="array" ref="D6829">YEAR(C6829)&amp;". "&amp; _xlfn.IFS(AND(MONTH(C6829)&lt;=3, MONTH(C6829)&gt;=1),"1q",AND(MONTH(C6829)&lt;=6, MONTH(C6829)&gt;=4),"2q",AND(MONTH(C6829)&lt;=9, MONTH(C6829)&gt;=7),"3q",AND(MONTH(C6829)&lt;=12, MONTH(C6829)&gt;=10),"4q")</f>
        <v>2017. 3q</v>
      </c>
      <c r="E6829" s="8" t="str">
        <f>IFERROR(IF(C6829=VLOOKUP(A6829,스타트업TAB!$A:$D,3,0),VLOOKUP(A6829,스타트업TAB!$A:$D,4,0),"-"),"-")</f>
        <v>-</v>
      </c>
      <c r="F6829" s="3" t="s">
        <v>7982</v>
      </c>
      <c r="G6829" t="s">
        <v>7860</v>
      </c>
      <c r="H6829" t="str" cm="1">
        <f t="array" ref="H6829">IFERROR(_xlfn.IFS(OR(G6829="3D프린터",G6829="광고마케팅",G6829="3D프린터",G6829="기업"),"경영지원",G6829="보안","리스크",G6829="금융","개인금융",OR(G6829="부동산",G6829="블록체인"),"자산관리"),"생활금융")</f>
        <v>생활금융</v>
      </c>
      <c r="J6829" t="s">
        <v>8182</v>
      </c>
      <c r="K6829" t="s">
        <v>142</v>
      </c>
      <c r="L6829" t="s">
        <v>24</v>
      </c>
      <c r="M6829" t="s">
        <v>15</v>
      </c>
      <c r="N6829" t="s">
        <v>7850</v>
      </c>
      <c r="O6829" t="s">
        <v>7788</v>
      </c>
      <c r="P6829" t="s">
        <v>201</v>
      </c>
      <c r="Q6829" t="s">
        <v>27</v>
      </c>
      <c r="R6829" t="s">
        <v>106</v>
      </c>
      <c r="S6829" t="s">
        <v>1218</v>
      </c>
      <c r="U6829" t="s">
        <v>15</v>
      </c>
      <c r="V6829" t="s">
        <v>16</v>
      </c>
      <c r="W6829" t="s">
        <v>7788</v>
      </c>
      <c r="X6829" s="3" t="s">
        <v>8200</v>
      </c>
      <c r="Y6829" t="s">
        <v>7873</v>
      </c>
    </row>
    <row r="6830" spans="1:25" ht="17.25" customHeight="1" x14ac:dyDescent="0.4">
      <c r="A6830" t="s">
        <v>7788</v>
      </c>
      <c r="B6830" s="6" t="s">
        <v>8184</v>
      </c>
      <c r="C6830" s="2">
        <v>42944</v>
      </c>
      <c r="D6830" s="6" t="str" cm="1">
        <f t="array" ref="D6830">YEAR(C6830)&amp;". "&amp; _xlfn.IFS(AND(MONTH(C6830)&lt;=3, MONTH(C6830)&gt;=1),"1q",AND(MONTH(C6830)&lt;=6, MONTH(C6830)&gt;=4),"2q",AND(MONTH(C6830)&lt;=9, MONTH(C6830)&gt;=7),"3q",AND(MONTH(C6830)&lt;=12, MONTH(C6830)&gt;=10),"4q")</f>
        <v>2017. 3q</v>
      </c>
      <c r="E6830" s="8" t="str">
        <f>IFERROR(IF(C6830=VLOOKUP(A6830,스타트업TAB!$A:$D,3,0),VLOOKUP(A6830,스타트업TAB!$A:$D,4,0),"-"),"-")</f>
        <v>-</v>
      </c>
      <c r="F6830" s="3" t="s">
        <v>8124</v>
      </c>
      <c r="G6830" t="s">
        <v>7861</v>
      </c>
      <c r="H6830" t="str" cm="1">
        <f t="array" ref="H6830">IFERROR(_xlfn.IFS(OR(G6830="3D프린터",G6830="광고마케팅",G6830="3D프린터",G6830="기업"),"경영지원",G6830="보안","리스크",G6830="금융","개인금융",OR(G6830="부동산",G6830="블록체인"),"자산관리"),"생활금융")</f>
        <v>경영지원</v>
      </c>
      <c r="J6830" t="s">
        <v>8180</v>
      </c>
      <c r="K6830" t="s">
        <v>142</v>
      </c>
      <c r="L6830" t="s">
        <v>14</v>
      </c>
      <c r="M6830" t="s">
        <v>15</v>
      </c>
      <c r="N6830" t="s">
        <v>7852</v>
      </c>
      <c r="O6830" t="s">
        <v>7788</v>
      </c>
      <c r="P6830" t="s">
        <v>18</v>
      </c>
      <c r="Q6830" t="s">
        <v>19</v>
      </c>
      <c r="R6830" t="s">
        <v>206</v>
      </c>
      <c r="S6830" t="s">
        <v>444</v>
      </c>
      <c r="U6830" t="s">
        <v>15</v>
      </c>
      <c r="V6830" t="s">
        <v>16</v>
      </c>
      <c r="W6830" t="s">
        <v>7788</v>
      </c>
      <c r="X6830" s="3" t="s">
        <v>8200</v>
      </c>
      <c r="Y6830" t="s">
        <v>7873</v>
      </c>
    </row>
    <row r="6831" spans="1:25" ht="17.25" customHeight="1" x14ac:dyDescent="0.4">
      <c r="A6831" t="s">
        <v>7788</v>
      </c>
      <c r="B6831" s="6" t="s">
        <v>8185</v>
      </c>
      <c r="C6831" s="2">
        <v>42944</v>
      </c>
      <c r="D6831" s="6" t="str" cm="1">
        <f t="array" ref="D6831">YEAR(C6831)&amp;". "&amp; _xlfn.IFS(AND(MONTH(C6831)&lt;=3, MONTH(C6831)&gt;=1),"1q",AND(MONTH(C6831)&lt;=6, MONTH(C6831)&gt;=4),"2q",AND(MONTH(C6831)&lt;=9, MONTH(C6831)&gt;=7),"3q",AND(MONTH(C6831)&lt;=12, MONTH(C6831)&gt;=10),"4q")</f>
        <v>2017. 3q</v>
      </c>
      <c r="E6831" s="8" t="str">
        <f>IFERROR(IF(C6831=VLOOKUP(A6831,스타트업TAB!$A:$D,3,0),VLOOKUP(A6831,스타트업TAB!$A:$D,4,0),"-"),"-")</f>
        <v>-</v>
      </c>
      <c r="F6831" s="3" t="s">
        <v>7938</v>
      </c>
      <c r="G6831" t="s">
        <v>7865</v>
      </c>
      <c r="H6831" t="str" cm="1">
        <f t="array" ref="H6831">IFERROR(_xlfn.IFS(OR(G6831="3D프린터",G6831="광고마케팅",G6831="3D프린터",G6831="기업"),"경영지원",G6831="보안","리스크",G6831="금융","개인금융",OR(G6831="부동산",G6831="블록체인"),"자산관리"),"생활금융")</f>
        <v>생활금융</v>
      </c>
      <c r="J6831" t="s">
        <v>8180</v>
      </c>
      <c r="K6831" t="s">
        <v>922</v>
      </c>
      <c r="L6831" t="s">
        <v>14</v>
      </c>
      <c r="M6831" t="s">
        <v>15</v>
      </c>
      <c r="N6831" t="s">
        <v>7850</v>
      </c>
      <c r="O6831" t="s">
        <v>7788</v>
      </c>
      <c r="P6831" t="s">
        <v>64</v>
      </c>
      <c r="Q6831" t="s">
        <v>65</v>
      </c>
      <c r="R6831" t="s">
        <v>45</v>
      </c>
      <c r="S6831" t="s">
        <v>21</v>
      </c>
      <c r="U6831" t="s">
        <v>15</v>
      </c>
      <c r="V6831" t="s">
        <v>31</v>
      </c>
      <c r="W6831" t="s">
        <v>7788</v>
      </c>
      <c r="X6831" s="3" t="s">
        <v>8210</v>
      </c>
      <c r="Y6831" t="s">
        <v>7875</v>
      </c>
    </row>
    <row r="6832" spans="1:25" ht="17.25" customHeight="1" x14ac:dyDescent="0.4">
      <c r="A6832" t="s">
        <v>7788</v>
      </c>
      <c r="B6832" s="6" t="s">
        <v>8183</v>
      </c>
      <c r="C6832" s="2">
        <v>42943</v>
      </c>
      <c r="D6832" s="6" t="str" cm="1">
        <f t="array" ref="D6832">YEAR(C6832)&amp;". "&amp; _xlfn.IFS(AND(MONTH(C6832)&lt;=3, MONTH(C6832)&gt;=1),"1q",AND(MONTH(C6832)&lt;=6, MONTH(C6832)&gt;=4),"2q",AND(MONTH(C6832)&lt;=9, MONTH(C6832)&gt;=7),"3q",AND(MONTH(C6832)&lt;=12, MONTH(C6832)&gt;=10),"4q")</f>
        <v>2017. 3q</v>
      </c>
      <c r="E6832" s="8" t="str">
        <f>IFERROR(IF(C6832=VLOOKUP(A6832,스타트업TAB!$A:$D,3,0),VLOOKUP(A6832,스타트업TAB!$A:$D,4,0),"-"),"-")</f>
        <v>-</v>
      </c>
      <c r="F6832" s="3" t="s">
        <v>8042</v>
      </c>
      <c r="G6832" t="s">
        <v>7858</v>
      </c>
      <c r="H6832" t="str" cm="1">
        <f t="array" ref="H6832">IFERROR(_xlfn.IFS(OR(G6832="3D프린터",G6832="광고마케팅",G6832="3D프린터",G6832="기업"),"경영지원",G6832="보안","리스크",G6832="금융","개인금융",OR(G6832="부동산",G6832="블록체인"),"자산관리"),"생활금융")</f>
        <v>생활금융</v>
      </c>
      <c r="I6832" t="s">
        <v>7846</v>
      </c>
      <c r="J6832" t="s">
        <v>8182</v>
      </c>
      <c r="K6832" t="s">
        <v>142</v>
      </c>
      <c r="L6832" t="s">
        <v>14</v>
      </c>
      <c r="M6832" t="s">
        <v>15</v>
      </c>
      <c r="N6832" t="s">
        <v>31</v>
      </c>
      <c r="O6832" t="s">
        <v>7788</v>
      </c>
      <c r="P6832" t="s">
        <v>170</v>
      </c>
      <c r="Q6832" t="s">
        <v>19</v>
      </c>
      <c r="R6832" t="s">
        <v>70</v>
      </c>
      <c r="S6832" t="s">
        <v>7789</v>
      </c>
      <c r="U6832" t="s">
        <v>527</v>
      </c>
      <c r="V6832" t="s">
        <v>527</v>
      </c>
      <c r="W6832" t="s">
        <v>1011</v>
      </c>
      <c r="X6832" t="s">
        <v>527</v>
      </c>
    </row>
    <row r="6833" spans="1:25" ht="17.25" customHeight="1" x14ac:dyDescent="0.4">
      <c r="A6833" t="s">
        <v>7788</v>
      </c>
      <c r="B6833" s="6" t="s">
        <v>8186</v>
      </c>
      <c r="C6833" s="2">
        <v>42943</v>
      </c>
      <c r="D6833" s="6" t="str" cm="1">
        <f t="array" ref="D6833">YEAR(C6833)&amp;". "&amp; _xlfn.IFS(AND(MONTH(C6833)&lt;=3, MONTH(C6833)&gt;=1),"1q",AND(MONTH(C6833)&lt;=6, MONTH(C6833)&gt;=4),"2q",AND(MONTH(C6833)&lt;=9, MONTH(C6833)&gt;=7),"3q",AND(MONTH(C6833)&lt;=12, MONTH(C6833)&gt;=10),"4q")</f>
        <v>2017. 3q</v>
      </c>
      <c r="E6833" s="8" t="str">
        <f>IFERROR(IF(C6833=VLOOKUP(A6833,스타트업TAB!$A:$D,3,0),VLOOKUP(A6833,스타트업TAB!$A:$D,4,0),"-"),"-")</f>
        <v>-</v>
      </c>
      <c r="F6833" s="3" t="s">
        <v>7984</v>
      </c>
      <c r="G6833" t="s">
        <v>7873</v>
      </c>
      <c r="H6833" t="str" cm="1">
        <f t="array" ref="H6833">IFERROR(_xlfn.IFS(OR(G6833="3D프린터",G6833="광고마케팅",G6833="3D프린터",G6833="기업"),"경영지원",G6833="보안","리스크",G6833="금융","개인금융",OR(G6833="부동산",G6833="블록체인"),"자산관리"),"생활금융")</f>
        <v>개인금융</v>
      </c>
      <c r="J6833" t="s">
        <v>8182</v>
      </c>
      <c r="K6833" t="s">
        <v>142</v>
      </c>
      <c r="L6833" t="s">
        <v>14</v>
      </c>
      <c r="M6833" t="s">
        <v>15</v>
      </c>
      <c r="N6833" t="s">
        <v>7850</v>
      </c>
      <c r="O6833" t="s">
        <v>7788</v>
      </c>
      <c r="P6833" t="s">
        <v>1730</v>
      </c>
      <c r="Q6833" t="s">
        <v>19</v>
      </c>
      <c r="R6833" t="s">
        <v>321</v>
      </c>
      <c r="S6833" t="s">
        <v>21</v>
      </c>
      <c r="U6833" t="s">
        <v>15</v>
      </c>
      <c r="V6833" t="s">
        <v>864</v>
      </c>
      <c r="W6833" t="s">
        <v>7788</v>
      </c>
      <c r="X6833" s="3" t="s">
        <v>8200</v>
      </c>
      <c r="Y6833" t="s">
        <v>7873</v>
      </c>
    </row>
    <row r="6834" spans="1:25" ht="17.25" customHeight="1" x14ac:dyDescent="0.4">
      <c r="A6834" t="s">
        <v>7788</v>
      </c>
      <c r="B6834" s="6" t="s">
        <v>8183</v>
      </c>
      <c r="C6834" s="2">
        <v>42943</v>
      </c>
      <c r="D6834" s="6" t="str" cm="1">
        <f t="array" ref="D6834">YEAR(C6834)&amp;". "&amp; _xlfn.IFS(AND(MONTH(C6834)&lt;=3, MONTH(C6834)&gt;=1),"1q",AND(MONTH(C6834)&lt;=6, MONTH(C6834)&gt;=4),"2q",AND(MONTH(C6834)&lt;=9, MONTH(C6834)&gt;=7),"3q",AND(MONTH(C6834)&lt;=12, MONTH(C6834)&gt;=10),"4q")</f>
        <v>2017. 3q</v>
      </c>
      <c r="E6834" s="8" t="str">
        <f>IFERROR(IF(C6834=VLOOKUP(A6834,스타트업TAB!$A:$D,3,0),VLOOKUP(A6834,스타트업TAB!$A:$D,4,0),"-"),"-")</f>
        <v>-</v>
      </c>
      <c r="F6834" s="3" t="s">
        <v>8083</v>
      </c>
      <c r="G6834" t="s">
        <v>7859</v>
      </c>
      <c r="H6834" t="str" cm="1">
        <f t="array" ref="H6834">IFERROR(_xlfn.IFS(OR(G6834="3D프린터",G6834="광고마케팅",G6834="3D프린터",G6834="기업"),"경영지원",G6834="보안","리스크",G6834="금융","개인금융",OR(G6834="부동산",G6834="블록체인"),"자산관리"),"생활금융")</f>
        <v>생활금융</v>
      </c>
      <c r="J6834" t="s">
        <v>8182</v>
      </c>
      <c r="K6834" t="s">
        <v>142</v>
      </c>
      <c r="L6834" t="s">
        <v>14</v>
      </c>
      <c r="M6834" t="s">
        <v>15</v>
      </c>
      <c r="N6834" t="s">
        <v>7850</v>
      </c>
      <c r="O6834" t="s">
        <v>7788</v>
      </c>
      <c r="P6834" t="s">
        <v>18</v>
      </c>
      <c r="Q6834" t="s">
        <v>42</v>
      </c>
      <c r="R6834" t="s">
        <v>5221</v>
      </c>
      <c r="S6834" t="s">
        <v>21</v>
      </c>
      <c r="U6834" t="s">
        <v>15</v>
      </c>
      <c r="V6834" t="s">
        <v>227</v>
      </c>
      <c r="W6834" t="s">
        <v>7788</v>
      </c>
      <c r="X6834" s="3" t="s">
        <v>8200</v>
      </c>
      <c r="Y6834" t="s">
        <v>7873</v>
      </c>
    </row>
    <row r="6835" spans="1:25" ht="17.25" customHeight="1" x14ac:dyDescent="0.4">
      <c r="A6835" t="s">
        <v>7788</v>
      </c>
      <c r="B6835" s="6" t="s">
        <v>8187</v>
      </c>
      <c r="C6835" s="2">
        <v>42943</v>
      </c>
      <c r="D6835" s="6" t="str" cm="1">
        <f t="array" ref="D6835">YEAR(C6835)&amp;". "&amp; _xlfn.IFS(AND(MONTH(C6835)&lt;=3, MONTH(C6835)&gt;=1),"1q",AND(MONTH(C6835)&lt;=6, MONTH(C6835)&gt;=4),"2q",AND(MONTH(C6835)&lt;=9, MONTH(C6835)&gt;=7),"3q",AND(MONTH(C6835)&lt;=12, MONTH(C6835)&gt;=10),"4q")</f>
        <v>2017. 3q</v>
      </c>
      <c r="E6835" s="8" t="str">
        <f>IFERROR(IF(C6835=VLOOKUP(A6835,스타트업TAB!$A:$D,3,0),VLOOKUP(A6835,스타트업TAB!$A:$D,4,0),"-"),"-")</f>
        <v>-</v>
      </c>
      <c r="F6835" s="3" t="s">
        <v>8024</v>
      </c>
      <c r="G6835" t="s">
        <v>7857</v>
      </c>
      <c r="H6835" t="str" cm="1">
        <f t="array" ref="H6835">IFERROR(_xlfn.IFS(OR(G6835="3D프린터",G6835="광고마케팅",G6835="3D프린터",G6835="기업"),"경영지원",G6835="보안","리스크",G6835="금융","개인금융",OR(G6835="부동산",G6835="블록체인"),"자산관리"),"생활금융")</f>
        <v>생활금융</v>
      </c>
      <c r="J6835" t="s">
        <v>8182</v>
      </c>
      <c r="K6835" t="s">
        <v>142</v>
      </c>
      <c r="L6835" t="s">
        <v>14</v>
      </c>
      <c r="M6835" t="s">
        <v>15</v>
      </c>
      <c r="N6835" t="s">
        <v>7850</v>
      </c>
      <c r="O6835" t="s">
        <v>7788</v>
      </c>
      <c r="P6835" t="s">
        <v>18</v>
      </c>
      <c r="Q6835" t="s">
        <v>42</v>
      </c>
      <c r="R6835" t="s">
        <v>20</v>
      </c>
      <c r="S6835" t="s">
        <v>21</v>
      </c>
      <c r="U6835" t="s">
        <v>15</v>
      </c>
      <c r="V6835" t="s">
        <v>31</v>
      </c>
      <c r="W6835" t="s">
        <v>7788</v>
      </c>
      <c r="X6835" s="3" t="s">
        <v>8200</v>
      </c>
      <c r="Y6835" t="s">
        <v>7873</v>
      </c>
    </row>
    <row r="6836" spans="1:25" ht="17.25" customHeight="1" x14ac:dyDescent="0.4">
      <c r="A6836" t="s">
        <v>7788</v>
      </c>
      <c r="B6836" s="6" t="s">
        <v>8189</v>
      </c>
      <c r="C6836" s="2">
        <v>42943</v>
      </c>
      <c r="D6836" s="6" t="str" cm="1">
        <f t="array" ref="D6836">YEAR(C6836)&amp;". "&amp; _xlfn.IFS(AND(MONTH(C6836)&lt;=3, MONTH(C6836)&gt;=1),"1q",AND(MONTH(C6836)&lt;=6, MONTH(C6836)&gt;=4),"2q",AND(MONTH(C6836)&lt;=9, MONTH(C6836)&gt;=7),"3q",AND(MONTH(C6836)&lt;=12, MONTH(C6836)&gt;=10),"4q")</f>
        <v>2017. 3q</v>
      </c>
      <c r="E6836" s="8" t="str">
        <f>IFERROR(IF(C6836=VLOOKUP(A6836,스타트업TAB!$A:$D,3,0),VLOOKUP(A6836,스타트업TAB!$A:$D,4,0),"-"),"-")</f>
        <v>-</v>
      </c>
      <c r="F6836" s="3" t="s">
        <v>8023</v>
      </c>
      <c r="G6836" t="s">
        <v>7863</v>
      </c>
      <c r="H6836" t="str" cm="1">
        <f t="array" ref="H6836">IFERROR(_xlfn.IFS(OR(G6836="3D프린터",G6836="광고마케팅",G6836="3D프린터",G6836="기업"),"경영지원",G6836="보안","리스크",G6836="금융","개인금융",OR(G6836="부동산",G6836="블록체인"),"자산관리"),"생활금융")</f>
        <v>생활금융</v>
      </c>
      <c r="J6836" t="s">
        <v>8182</v>
      </c>
      <c r="K6836" t="s">
        <v>142</v>
      </c>
      <c r="L6836" t="s">
        <v>14</v>
      </c>
      <c r="M6836" t="s">
        <v>15</v>
      </c>
      <c r="N6836" t="s">
        <v>7850</v>
      </c>
      <c r="O6836" t="s">
        <v>7788</v>
      </c>
      <c r="P6836" t="s">
        <v>18</v>
      </c>
      <c r="Q6836" t="s">
        <v>19</v>
      </c>
      <c r="R6836" t="s">
        <v>1137</v>
      </c>
      <c r="S6836" t="s">
        <v>21</v>
      </c>
      <c r="U6836" t="s">
        <v>15</v>
      </c>
      <c r="V6836" t="s">
        <v>31</v>
      </c>
      <c r="W6836" t="s">
        <v>7788</v>
      </c>
      <c r="X6836" s="3" t="s">
        <v>8271</v>
      </c>
      <c r="Y6836" t="s">
        <v>7866</v>
      </c>
    </row>
    <row r="6837" spans="1:25" ht="17.25" customHeight="1" x14ac:dyDescent="0.4">
      <c r="A6837" t="s">
        <v>7788</v>
      </c>
      <c r="B6837" s="6" t="s">
        <v>8186</v>
      </c>
      <c r="C6837" s="2">
        <v>42942</v>
      </c>
      <c r="D6837" s="6" t="str" cm="1">
        <f t="array" ref="D6837">YEAR(C6837)&amp;". "&amp; _xlfn.IFS(AND(MONTH(C6837)&lt;=3, MONTH(C6837)&gt;=1),"1q",AND(MONTH(C6837)&lt;=6, MONTH(C6837)&gt;=4),"2q",AND(MONTH(C6837)&lt;=9, MONTH(C6837)&gt;=7),"3q",AND(MONTH(C6837)&lt;=12, MONTH(C6837)&gt;=10),"4q")</f>
        <v>2017. 3q</v>
      </c>
      <c r="E6837" s="8" t="str">
        <f>IFERROR(IF(C6837=VLOOKUP(A6837,스타트업TAB!$A:$D,3,0),VLOOKUP(A6837,스타트업TAB!$A:$D,4,0),"-"),"-")</f>
        <v>-</v>
      </c>
      <c r="F6837" s="3" t="s">
        <v>7992</v>
      </c>
      <c r="G6837" t="s">
        <v>7881</v>
      </c>
      <c r="H6837" t="str" cm="1">
        <f t="array" ref="H6837">IFERROR(_xlfn.IFS(OR(G6837="3D프린터",G6837="광고마케팅",G6837="3D프린터",G6837="기업"),"경영지원",G6837="보안","리스크",G6837="금융","개인금융",OR(G6837="부동산",G6837="블록체인"),"자산관리"),"생활금융")</f>
        <v>경영지원</v>
      </c>
      <c r="I6837" t="s">
        <v>7846</v>
      </c>
      <c r="J6837" t="s">
        <v>8182</v>
      </c>
      <c r="K6837" t="s">
        <v>142</v>
      </c>
      <c r="L6837" t="s">
        <v>24</v>
      </c>
      <c r="M6837" t="s">
        <v>15</v>
      </c>
      <c r="N6837" t="s">
        <v>7850</v>
      </c>
      <c r="O6837" t="s">
        <v>7788</v>
      </c>
      <c r="P6837" t="s">
        <v>105</v>
      </c>
      <c r="Q6837" t="s">
        <v>19</v>
      </c>
      <c r="R6837" t="s">
        <v>181</v>
      </c>
      <c r="S6837" t="s">
        <v>1218</v>
      </c>
      <c r="U6837" t="s">
        <v>527</v>
      </c>
      <c r="V6837" t="s">
        <v>527</v>
      </c>
      <c r="W6837" t="s">
        <v>1011</v>
      </c>
      <c r="X6837" t="s">
        <v>527</v>
      </c>
    </row>
    <row r="6838" spans="1:25" ht="17.25" customHeight="1" x14ac:dyDescent="0.4">
      <c r="A6838" t="s">
        <v>7788</v>
      </c>
      <c r="B6838" s="6" t="s">
        <v>8196</v>
      </c>
      <c r="C6838" s="2">
        <v>42942</v>
      </c>
      <c r="D6838" s="6" t="str" cm="1">
        <f t="array" ref="D6838">YEAR(C6838)&amp;". "&amp; _xlfn.IFS(AND(MONTH(C6838)&lt;=3, MONTH(C6838)&gt;=1),"1q",AND(MONTH(C6838)&lt;=6, MONTH(C6838)&gt;=4),"2q",AND(MONTH(C6838)&lt;=9, MONTH(C6838)&gt;=7),"3q",AND(MONTH(C6838)&lt;=12, MONTH(C6838)&gt;=10),"4q")</f>
        <v>2017. 3q</v>
      </c>
      <c r="E6838" s="8" t="str">
        <f>IFERROR(IF(C6838=VLOOKUP(A6838,스타트업TAB!$A:$D,3,0),VLOOKUP(A6838,스타트업TAB!$A:$D,4,0),"-"),"-")</f>
        <v>-</v>
      </c>
      <c r="F6838" s="3" t="s">
        <v>7940</v>
      </c>
      <c r="G6838" t="s">
        <v>7858</v>
      </c>
      <c r="H6838" t="str" cm="1">
        <f t="array" ref="H6838">IFERROR(_xlfn.IFS(OR(G6838="3D프린터",G6838="광고마케팅",G6838="3D프린터",G6838="기업"),"경영지원",G6838="보안","리스크",G6838="금융","개인금융",OR(G6838="부동산",G6838="블록체인"),"자산관리"),"생활금융")</f>
        <v>생활금융</v>
      </c>
      <c r="J6838" t="s">
        <v>8182</v>
      </c>
      <c r="K6838" t="s">
        <v>223</v>
      </c>
      <c r="L6838" t="s">
        <v>14</v>
      </c>
      <c r="M6838" t="s">
        <v>15</v>
      </c>
      <c r="N6838" t="s">
        <v>7850</v>
      </c>
      <c r="O6838" t="s">
        <v>7788</v>
      </c>
      <c r="P6838" t="s">
        <v>179</v>
      </c>
      <c r="Q6838" t="s">
        <v>180</v>
      </c>
      <c r="R6838" t="s">
        <v>181</v>
      </c>
      <c r="S6838" t="s">
        <v>76</v>
      </c>
      <c r="U6838" t="s">
        <v>15</v>
      </c>
      <c r="V6838" t="s">
        <v>16</v>
      </c>
      <c r="W6838" t="s">
        <v>7788</v>
      </c>
      <c r="X6838" s="3" t="s">
        <v>8269</v>
      </c>
      <c r="Y6838" t="s">
        <v>7888</v>
      </c>
    </row>
    <row r="6839" spans="1:25" ht="17.25" customHeight="1" x14ac:dyDescent="0.4">
      <c r="A6839" t="s">
        <v>7788</v>
      </c>
      <c r="B6839" s="6" t="s">
        <v>8184</v>
      </c>
      <c r="C6839" s="2">
        <v>42942</v>
      </c>
      <c r="D6839" s="6" t="str" cm="1">
        <f t="array" ref="D6839">YEAR(C6839)&amp;". "&amp; _xlfn.IFS(AND(MONTH(C6839)&lt;=3, MONTH(C6839)&gt;=1),"1q",AND(MONTH(C6839)&lt;=6, MONTH(C6839)&gt;=4),"2q",AND(MONTH(C6839)&lt;=9, MONTH(C6839)&gt;=7),"3q",AND(MONTH(C6839)&lt;=12, MONTH(C6839)&gt;=10),"4q")</f>
        <v>2017. 3q</v>
      </c>
      <c r="E6839" s="8" t="str">
        <f>IFERROR(IF(C6839=VLOOKUP(A6839,스타트업TAB!$A:$D,3,0),VLOOKUP(A6839,스타트업TAB!$A:$D,4,0),"-"),"-")</f>
        <v>-</v>
      </c>
      <c r="F6839" s="3" t="s">
        <v>8051</v>
      </c>
      <c r="G6839" t="s">
        <v>7868</v>
      </c>
      <c r="H6839" t="str" cm="1">
        <f t="array" ref="H6839">IFERROR(_xlfn.IFS(OR(G6839="3D프린터",G6839="광고마케팅",G6839="3D프린터",G6839="기업"),"경영지원",G6839="보안","리스크",G6839="금융","개인금융",OR(G6839="부동산",G6839="블록체인"),"자산관리"),"생활금융")</f>
        <v>생활금융</v>
      </c>
      <c r="J6839" t="s">
        <v>8180</v>
      </c>
      <c r="K6839" t="s">
        <v>142</v>
      </c>
      <c r="L6839" t="s">
        <v>14</v>
      </c>
      <c r="M6839" t="s">
        <v>15</v>
      </c>
      <c r="N6839" t="s">
        <v>7850</v>
      </c>
      <c r="O6839" t="s">
        <v>7788</v>
      </c>
      <c r="P6839" t="s">
        <v>54</v>
      </c>
      <c r="Q6839" t="s">
        <v>27</v>
      </c>
      <c r="R6839" t="s">
        <v>55</v>
      </c>
      <c r="S6839" t="s">
        <v>76</v>
      </c>
      <c r="U6839" t="s">
        <v>15</v>
      </c>
      <c r="V6839" t="s">
        <v>16</v>
      </c>
      <c r="W6839" t="s">
        <v>7788</v>
      </c>
      <c r="X6839" s="3" t="s">
        <v>8200</v>
      </c>
      <c r="Y6839" t="s">
        <v>7873</v>
      </c>
    </row>
    <row r="6840" spans="1:25" ht="17.25" customHeight="1" x14ac:dyDescent="0.4">
      <c r="A6840" t="s">
        <v>7788</v>
      </c>
      <c r="B6840" s="6" t="s">
        <v>8184</v>
      </c>
      <c r="C6840" s="2">
        <v>42942</v>
      </c>
      <c r="D6840" s="6" t="str" cm="1">
        <f t="array" ref="D6840">YEAR(C6840)&amp;". "&amp; _xlfn.IFS(AND(MONTH(C6840)&lt;=3, MONTH(C6840)&gt;=1),"1q",AND(MONTH(C6840)&lt;=6, MONTH(C6840)&gt;=4),"2q",AND(MONTH(C6840)&lt;=9, MONTH(C6840)&gt;=7),"3q",AND(MONTH(C6840)&lt;=12, MONTH(C6840)&gt;=10),"4q")</f>
        <v>2017. 3q</v>
      </c>
      <c r="E6840" s="8" t="str">
        <f>IFERROR(IF(C6840=VLOOKUP(A6840,스타트업TAB!$A:$D,3,0),VLOOKUP(A6840,스타트업TAB!$A:$D,4,0),"-"),"-")</f>
        <v>-</v>
      </c>
      <c r="F6840" s="3" t="s">
        <v>7926</v>
      </c>
      <c r="G6840" t="s">
        <v>7856</v>
      </c>
      <c r="H6840" t="str" cm="1">
        <f t="array" ref="H6840">IFERROR(_xlfn.IFS(OR(G6840="3D프린터",G6840="광고마케팅",G6840="3D프린터",G6840="기업"),"경영지원",G6840="보안","리스크",G6840="금융","개인금융",OR(G6840="부동산",G6840="블록체인"),"자산관리"),"생활금융")</f>
        <v>생활금융</v>
      </c>
      <c r="I6840" t="s">
        <v>7846</v>
      </c>
      <c r="J6840" t="s">
        <v>8182</v>
      </c>
      <c r="K6840" t="s">
        <v>142</v>
      </c>
      <c r="L6840" t="s">
        <v>14</v>
      </c>
      <c r="M6840" t="s">
        <v>15</v>
      </c>
      <c r="N6840" t="s">
        <v>7850</v>
      </c>
      <c r="O6840" t="s">
        <v>7788</v>
      </c>
      <c r="P6840" t="s">
        <v>18</v>
      </c>
      <c r="Q6840" t="s">
        <v>19</v>
      </c>
      <c r="R6840" t="s">
        <v>70</v>
      </c>
      <c r="S6840" t="s">
        <v>21</v>
      </c>
      <c r="U6840" t="s">
        <v>15</v>
      </c>
      <c r="V6840" t="s">
        <v>16</v>
      </c>
      <c r="W6840" t="s">
        <v>7788</v>
      </c>
      <c r="X6840" s="3" t="s">
        <v>8200</v>
      </c>
      <c r="Y6840" t="s">
        <v>7861</v>
      </c>
    </row>
    <row r="6841" spans="1:25" ht="17.25" customHeight="1" x14ac:dyDescent="0.4">
      <c r="A6841" t="s">
        <v>7788</v>
      </c>
      <c r="B6841" s="6" t="s">
        <v>8186</v>
      </c>
      <c r="C6841" s="2">
        <v>42941</v>
      </c>
      <c r="D6841" s="6" t="str" cm="1">
        <f t="array" ref="D6841">YEAR(C6841)&amp;". "&amp; _xlfn.IFS(AND(MONTH(C6841)&lt;=3, MONTH(C6841)&gt;=1),"1q",AND(MONTH(C6841)&lt;=6, MONTH(C6841)&gt;=4),"2q",AND(MONTH(C6841)&lt;=9, MONTH(C6841)&gt;=7),"3q",AND(MONTH(C6841)&lt;=12, MONTH(C6841)&gt;=10),"4q")</f>
        <v>2017. 3q</v>
      </c>
      <c r="E6841" s="8" t="str">
        <f>IFERROR(IF(C6841=VLOOKUP(A6841,스타트업TAB!$A:$D,3,0),VLOOKUP(A6841,스타트업TAB!$A:$D,4,0),"-"),"-")</f>
        <v>-</v>
      </c>
      <c r="F6841" s="3" t="s">
        <v>7919</v>
      </c>
      <c r="G6841" t="s">
        <v>7860</v>
      </c>
      <c r="H6841" t="str" cm="1">
        <f t="array" ref="H6841">IFERROR(_xlfn.IFS(OR(G6841="3D프린터",G6841="광고마케팅",G6841="3D프린터",G6841="기업"),"경영지원",G6841="보안","리스크",G6841="금융","개인금융",OR(G6841="부동산",G6841="블록체인"),"자산관리"),"생활금융")</f>
        <v>생활금융</v>
      </c>
      <c r="J6841" t="s">
        <v>8182</v>
      </c>
      <c r="K6841" t="s">
        <v>142</v>
      </c>
      <c r="L6841" t="s">
        <v>14</v>
      </c>
      <c r="M6841" t="s">
        <v>15</v>
      </c>
      <c r="N6841" t="s">
        <v>7850</v>
      </c>
      <c r="O6841" t="s">
        <v>7788</v>
      </c>
      <c r="P6841" t="s">
        <v>38</v>
      </c>
      <c r="Q6841" t="s">
        <v>19</v>
      </c>
      <c r="R6841" t="s">
        <v>106</v>
      </c>
      <c r="S6841" t="s">
        <v>21</v>
      </c>
      <c r="U6841" t="s">
        <v>15</v>
      </c>
      <c r="V6841" t="s">
        <v>16</v>
      </c>
      <c r="W6841" t="s">
        <v>7788</v>
      </c>
      <c r="X6841" s="3" t="s">
        <v>8200</v>
      </c>
      <c r="Y6841" t="s">
        <v>7873</v>
      </c>
    </row>
    <row r="6842" spans="1:25" ht="17.25" customHeight="1" x14ac:dyDescent="0.4">
      <c r="A6842" t="s">
        <v>7788</v>
      </c>
      <c r="B6842" s="6" t="s">
        <v>8183</v>
      </c>
      <c r="C6842" s="2">
        <v>42941</v>
      </c>
      <c r="D6842" s="6" t="str" cm="1">
        <f t="array" ref="D6842">YEAR(C6842)&amp;". "&amp; _xlfn.IFS(AND(MONTH(C6842)&lt;=3, MONTH(C6842)&gt;=1),"1q",AND(MONTH(C6842)&lt;=6, MONTH(C6842)&gt;=4),"2q",AND(MONTH(C6842)&lt;=9, MONTH(C6842)&gt;=7),"3q",AND(MONTH(C6842)&lt;=12, MONTH(C6842)&gt;=10),"4q")</f>
        <v>2017. 3q</v>
      </c>
      <c r="E6842" s="8" t="str">
        <f>IFERROR(IF(C6842=VLOOKUP(A6842,스타트업TAB!$A:$D,3,0),VLOOKUP(A6842,스타트업TAB!$A:$D,4,0),"-"),"-")</f>
        <v>-</v>
      </c>
      <c r="F6842" s="3" t="s">
        <v>7939</v>
      </c>
      <c r="G6842" t="s">
        <v>7871</v>
      </c>
      <c r="H6842" t="str" cm="1">
        <f t="array" ref="H6842">IFERROR(_xlfn.IFS(OR(G6842="3D프린터",G6842="광고마케팅",G6842="3D프린터",G6842="기업"),"경영지원",G6842="보안","리스크",G6842="금융","개인금융",OR(G6842="부동산",G6842="블록체인"),"자산관리"),"생활금융")</f>
        <v>생활금융</v>
      </c>
      <c r="J6842" t="s">
        <v>8182</v>
      </c>
      <c r="K6842" t="s">
        <v>142</v>
      </c>
      <c r="L6842" t="s">
        <v>14</v>
      </c>
      <c r="M6842" t="s">
        <v>15</v>
      </c>
      <c r="N6842" t="s">
        <v>7852</v>
      </c>
      <c r="O6842" t="s">
        <v>7788</v>
      </c>
      <c r="P6842" t="s">
        <v>120</v>
      </c>
      <c r="Q6842" t="s">
        <v>19</v>
      </c>
      <c r="R6842" t="s">
        <v>121</v>
      </c>
      <c r="S6842" t="s">
        <v>21</v>
      </c>
      <c r="U6842" t="s">
        <v>15</v>
      </c>
      <c r="V6842" t="s">
        <v>16</v>
      </c>
      <c r="W6842" t="s">
        <v>7788</v>
      </c>
      <c r="X6842" s="3" t="s">
        <v>8206</v>
      </c>
      <c r="Y6842" t="s">
        <v>7871</v>
      </c>
    </row>
    <row r="6843" spans="1:25" ht="17.25" customHeight="1" x14ac:dyDescent="0.4">
      <c r="A6843" t="s">
        <v>7788</v>
      </c>
      <c r="B6843" s="6" t="s">
        <v>8186</v>
      </c>
      <c r="C6843" s="2">
        <v>42941</v>
      </c>
      <c r="D6843" s="6" t="str" cm="1">
        <f t="array" ref="D6843">YEAR(C6843)&amp;". "&amp; _xlfn.IFS(AND(MONTH(C6843)&lt;=3, MONTH(C6843)&gt;=1),"1q",AND(MONTH(C6843)&lt;=6, MONTH(C6843)&gt;=4),"2q",AND(MONTH(C6843)&lt;=9, MONTH(C6843)&gt;=7),"3q",AND(MONTH(C6843)&lt;=12, MONTH(C6843)&gt;=10),"4q")</f>
        <v>2017. 3q</v>
      </c>
      <c r="E6843" s="8" t="str">
        <f>IFERROR(IF(C6843=VLOOKUP(A6843,스타트업TAB!$A:$D,3,0),VLOOKUP(A6843,스타트업TAB!$A:$D,4,0),"-"),"-")</f>
        <v>-</v>
      </c>
      <c r="F6843" s="3" t="s">
        <v>8025</v>
      </c>
      <c r="G6843" t="s">
        <v>7877</v>
      </c>
      <c r="H6843" t="str" cm="1">
        <f t="array" ref="H6843">IFERROR(_xlfn.IFS(OR(G6843="3D프린터",G6843="광고마케팅",G6843="3D프린터",G6843="기업"),"경영지원",G6843="보안","리스크",G6843="금융","개인금융",OR(G6843="부동산",G6843="블록체인"),"자산관리"),"생활금융")</f>
        <v>생활금융</v>
      </c>
      <c r="I6843" t="s">
        <v>7846</v>
      </c>
      <c r="J6843" t="s">
        <v>8180</v>
      </c>
      <c r="K6843" t="s">
        <v>142</v>
      </c>
      <c r="L6843" t="s">
        <v>24</v>
      </c>
      <c r="M6843" t="s">
        <v>15</v>
      </c>
      <c r="N6843" t="s">
        <v>7852</v>
      </c>
      <c r="O6843" t="s">
        <v>7788</v>
      </c>
      <c r="P6843" t="s">
        <v>2661</v>
      </c>
      <c r="Q6843" t="s">
        <v>27</v>
      </c>
      <c r="R6843" t="s">
        <v>134</v>
      </c>
      <c r="S6843" t="s">
        <v>21</v>
      </c>
      <c r="U6843" t="s">
        <v>15</v>
      </c>
      <c r="V6843" t="s">
        <v>97</v>
      </c>
      <c r="W6843" t="s">
        <v>7788</v>
      </c>
      <c r="X6843" s="3" t="s">
        <v>8200</v>
      </c>
      <c r="Y6843" t="s">
        <v>7861</v>
      </c>
    </row>
    <row r="6844" spans="1:25" ht="17.25" customHeight="1" x14ac:dyDescent="0.4">
      <c r="A6844" t="s">
        <v>7788</v>
      </c>
      <c r="B6844" s="6" t="s">
        <v>8184</v>
      </c>
      <c r="C6844" s="2">
        <v>42941</v>
      </c>
      <c r="D6844" s="6" t="str" cm="1">
        <f t="array" ref="D6844">YEAR(C6844)&amp;". "&amp; _xlfn.IFS(AND(MONTH(C6844)&lt;=3, MONTH(C6844)&gt;=1),"1q",AND(MONTH(C6844)&lt;=6, MONTH(C6844)&gt;=4),"2q",AND(MONTH(C6844)&lt;=9, MONTH(C6844)&gt;=7),"3q",AND(MONTH(C6844)&lt;=12, MONTH(C6844)&gt;=10),"4q")</f>
        <v>2017. 3q</v>
      </c>
      <c r="E6844" s="8" t="str">
        <f>IFERROR(IF(C6844=VLOOKUP(A6844,스타트업TAB!$A:$D,3,0),VLOOKUP(A6844,스타트업TAB!$A:$D,4,0),"-"),"-")</f>
        <v>-</v>
      </c>
      <c r="F6844" s="3" t="s">
        <v>7914</v>
      </c>
      <c r="G6844" t="s">
        <v>7875</v>
      </c>
      <c r="H6844" t="str" cm="1">
        <f t="array" ref="H6844">IFERROR(_xlfn.IFS(OR(G6844="3D프린터",G6844="광고마케팅",G6844="3D프린터",G6844="기업"),"경영지원",G6844="보안","리스크",G6844="금융","개인금융",OR(G6844="부동산",G6844="블록체인"),"자산관리"),"생활금융")</f>
        <v>생활금융</v>
      </c>
      <c r="J6844" t="s">
        <v>8180</v>
      </c>
      <c r="K6844" t="s">
        <v>142</v>
      </c>
      <c r="L6844" t="s">
        <v>14</v>
      </c>
      <c r="M6844" t="s">
        <v>15</v>
      </c>
      <c r="N6844" t="s">
        <v>7850</v>
      </c>
      <c r="O6844" t="s">
        <v>7788</v>
      </c>
      <c r="P6844" t="s">
        <v>428</v>
      </c>
      <c r="Q6844" t="s">
        <v>19</v>
      </c>
      <c r="R6844" t="s">
        <v>20</v>
      </c>
      <c r="S6844" t="s">
        <v>21</v>
      </c>
      <c r="U6844" t="s">
        <v>15</v>
      </c>
      <c r="V6844" t="s">
        <v>16</v>
      </c>
      <c r="W6844" t="s">
        <v>7788</v>
      </c>
      <c r="X6844" s="3" t="s">
        <v>8200</v>
      </c>
      <c r="Y6844" t="s">
        <v>7873</v>
      </c>
    </row>
    <row r="6845" spans="1:25" ht="17.25" customHeight="1" x14ac:dyDescent="0.4">
      <c r="A6845" t="s">
        <v>7788</v>
      </c>
      <c r="B6845" s="6" t="s">
        <v>8183</v>
      </c>
      <c r="C6845" s="2">
        <v>42941</v>
      </c>
      <c r="D6845" s="6" t="str" cm="1">
        <f t="array" ref="D6845">YEAR(C6845)&amp;". "&amp; _xlfn.IFS(AND(MONTH(C6845)&lt;=3, MONTH(C6845)&gt;=1),"1q",AND(MONTH(C6845)&lt;=6, MONTH(C6845)&gt;=4),"2q",AND(MONTH(C6845)&lt;=9, MONTH(C6845)&gt;=7),"3q",AND(MONTH(C6845)&lt;=12, MONTH(C6845)&gt;=10),"4q")</f>
        <v>2017. 3q</v>
      </c>
      <c r="E6845" s="8" t="str">
        <f>IFERROR(IF(C6845=VLOOKUP(A6845,스타트업TAB!$A:$D,3,0),VLOOKUP(A6845,스타트업TAB!$A:$D,4,0),"-"),"-")</f>
        <v>-</v>
      </c>
      <c r="F6845" s="3" t="s">
        <v>7912</v>
      </c>
      <c r="G6845" t="s">
        <v>7869</v>
      </c>
      <c r="H6845" t="str" cm="1">
        <f t="array" ref="H6845">IFERROR(_xlfn.IFS(OR(G6845="3D프린터",G6845="광고마케팅",G6845="3D프린터",G6845="기업"),"경영지원",G6845="보안","리스크",G6845="금융","개인금융",OR(G6845="부동산",G6845="블록체인"),"자산관리"),"생활금융")</f>
        <v>생활금융</v>
      </c>
      <c r="J6845" t="s">
        <v>8182</v>
      </c>
      <c r="K6845" t="s">
        <v>223</v>
      </c>
      <c r="L6845" t="s">
        <v>14</v>
      </c>
      <c r="M6845" t="s">
        <v>15</v>
      </c>
      <c r="N6845" t="s">
        <v>7850</v>
      </c>
      <c r="O6845" t="s">
        <v>7788</v>
      </c>
      <c r="P6845" t="s">
        <v>105</v>
      </c>
      <c r="Q6845" t="s">
        <v>65</v>
      </c>
      <c r="R6845" t="s">
        <v>106</v>
      </c>
      <c r="S6845" t="s">
        <v>76</v>
      </c>
      <c r="U6845" t="s">
        <v>398</v>
      </c>
      <c r="V6845" t="s">
        <v>16</v>
      </c>
      <c r="W6845" t="s">
        <v>7788</v>
      </c>
      <c r="X6845" s="3" t="s">
        <v>8200</v>
      </c>
      <c r="Y6845" t="s">
        <v>7873</v>
      </c>
    </row>
    <row r="6846" spans="1:25" ht="17.25" customHeight="1" x14ac:dyDescent="0.4">
      <c r="A6846" t="s">
        <v>7788</v>
      </c>
      <c r="B6846" s="6" t="s">
        <v>8188</v>
      </c>
      <c r="C6846" s="2">
        <v>42940</v>
      </c>
      <c r="D6846" s="6" t="str" cm="1">
        <f t="array" ref="D6846">YEAR(C6846)&amp;". "&amp; _xlfn.IFS(AND(MONTH(C6846)&lt;=3, MONTH(C6846)&gt;=1),"1q",AND(MONTH(C6846)&lt;=6, MONTH(C6846)&gt;=4),"2q",AND(MONTH(C6846)&lt;=9, MONTH(C6846)&gt;=7),"3q",AND(MONTH(C6846)&lt;=12, MONTH(C6846)&gt;=10),"4q")</f>
        <v>2017. 3q</v>
      </c>
      <c r="E6846" s="8" t="str">
        <f>IFERROR(IF(C6846=VLOOKUP(A6846,스타트업TAB!$A:$D,3,0),VLOOKUP(A6846,스타트업TAB!$A:$D,4,0),"-"),"-")</f>
        <v>-</v>
      </c>
      <c r="F6846" s="3" t="s">
        <v>7984</v>
      </c>
      <c r="G6846" t="s">
        <v>7863</v>
      </c>
      <c r="H6846" t="str" cm="1">
        <f t="array" ref="H6846">IFERROR(_xlfn.IFS(OR(G6846="3D프린터",G6846="광고마케팅",G6846="3D프린터",G6846="기업"),"경영지원",G6846="보안","리스크",G6846="금융","개인금융",OR(G6846="부동산",G6846="블록체인"),"자산관리"),"생활금융")</f>
        <v>생활금융</v>
      </c>
      <c r="J6846" t="s">
        <v>8182</v>
      </c>
      <c r="K6846" t="s">
        <v>142</v>
      </c>
      <c r="L6846" t="s">
        <v>199</v>
      </c>
      <c r="M6846" t="s">
        <v>15</v>
      </c>
      <c r="N6846" t="s">
        <v>7850</v>
      </c>
      <c r="O6846" t="s">
        <v>7788</v>
      </c>
      <c r="P6846" t="s">
        <v>18</v>
      </c>
      <c r="Q6846" t="s">
        <v>42</v>
      </c>
      <c r="R6846" t="s">
        <v>271</v>
      </c>
      <c r="S6846" t="s">
        <v>21</v>
      </c>
      <c r="U6846" t="s">
        <v>15</v>
      </c>
      <c r="V6846" t="s">
        <v>16</v>
      </c>
      <c r="W6846" t="s">
        <v>7788</v>
      </c>
      <c r="X6846" s="3" t="s">
        <v>8216</v>
      </c>
      <c r="Y6846" t="s">
        <v>7863</v>
      </c>
    </row>
    <row r="6847" spans="1:25" ht="17.25" customHeight="1" x14ac:dyDescent="0.4">
      <c r="A6847" t="s">
        <v>7788</v>
      </c>
      <c r="B6847" s="6" t="s">
        <v>8186</v>
      </c>
      <c r="C6847" s="2">
        <v>42937</v>
      </c>
      <c r="D6847" s="6" t="str" cm="1">
        <f t="array" ref="D6847">YEAR(C6847)&amp;". "&amp; _xlfn.IFS(AND(MONTH(C6847)&lt;=3, MONTH(C6847)&gt;=1),"1q",AND(MONTH(C6847)&lt;=6, MONTH(C6847)&gt;=4),"2q",AND(MONTH(C6847)&lt;=9, MONTH(C6847)&gt;=7),"3q",AND(MONTH(C6847)&lt;=12, MONTH(C6847)&gt;=10),"4q")</f>
        <v>2017. 3q</v>
      </c>
      <c r="E6847" s="8" t="str">
        <f>IFERROR(IF(C6847=VLOOKUP(A6847,스타트업TAB!$A:$D,3,0),VLOOKUP(A6847,스타트업TAB!$A:$D,4,0),"-"),"-")</f>
        <v>-</v>
      </c>
      <c r="F6847" s="3" t="s">
        <v>7939</v>
      </c>
      <c r="G6847" t="s">
        <v>7871</v>
      </c>
      <c r="H6847" t="str" cm="1">
        <f t="array" ref="H6847">IFERROR(_xlfn.IFS(OR(G6847="3D프린터",G6847="광고마케팅",G6847="3D프린터",G6847="기업"),"경영지원",G6847="보안","리스크",G6847="금융","개인금융",OR(G6847="부동산",G6847="블록체인"),"자산관리"),"생활금융")</f>
        <v>생활금융</v>
      </c>
      <c r="J6847" t="s">
        <v>8182</v>
      </c>
      <c r="K6847" t="s">
        <v>142</v>
      </c>
      <c r="L6847" t="s">
        <v>14</v>
      </c>
      <c r="M6847" t="s">
        <v>15</v>
      </c>
      <c r="N6847" t="s">
        <v>7852</v>
      </c>
      <c r="O6847" t="s">
        <v>7788</v>
      </c>
      <c r="P6847" t="s">
        <v>120</v>
      </c>
      <c r="Q6847" t="s">
        <v>19</v>
      </c>
      <c r="R6847" t="s">
        <v>121</v>
      </c>
      <c r="S6847" t="s">
        <v>21</v>
      </c>
      <c r="U6847" t="s">
        <v>15</v>
      </c>
      <c r="V6847" t="s">
        <v>16</v>
      </c>
      <c r="W6847" t="s">
        <v>7788</v>
      </c>
      <c r="X6847" s="3" t="s">
        <v>8200</v>
      </c>
      <c r="Y6847" t="s">
        <v>7873</v>
      </c>
    </row>
    <row r="6848" spans="1:25" ht="17.25" customHeight="1" x14ac:dyDescent="0.4">
      <c r="A6848" t="s">
        <v>7788</v>
      </c>
      <c r="B6848" s="6" t="s">
        <v>8186</v>
      </c>
      <c r="C6848" s="2">
        <v>42937</v>
      </c>
      <c r="D6848" s="6" t="str" cm="1">
        <f t="array" ref="D6848">YEAR(C6848)&amp;". "&amp; _xlfn.IFS(AND(MONTH(C6848)&lt;=3, MONTH(C6848)&gt;=1),"1q",AND(MONTH(C6848)&lt;=6, MONTH(C6848)&gt;=4),"2q",AND(MONTH(C6848)&lt;=9, MONTH(C6848)&gt;=7),"3q",AND(MONTH(C6848)&lt;=12, MONTH(C6848)&gt;=10),"4q")</f>
        <v>2017. 3q</v>
      </c>
      <c r="E6848" s="8" t="str">
        <f>IFERROR(IF(C6848=VLOOKUP(A6848,스타트업TAB!$A:$D,3,0),VLOOKUP(A6848,스타트업TAB!$A:$D,4,0),"-"),"-")</f>
        <v>-</v>
      </c>
      <c r="F6848" s="3" t="s">
        <v>8001</v>
      </c>
      <c r="G6848" t="s">
        <v>7861</v>
      </c>
      <c r="H6848" t="str" cm="1">
        <f t="array" ref="H6848">IFERROR(_xlfn.IFS(OR(G6848="3D프린터",G6848="광고마케팅",G6848="3D프린터",G6848="기업"),"경영지원",G6848="보안","리스크",G6848="금융","개인금융",OR(G6848="부동산",G6848="블록체인"),"자산관리"),"생활금융")</f>
        <v>경영지원</v>
      </c>
      <c r="J6848" t="s">
        <v>8180</v>
      </c>
      <c r="K6848" t="s">
        <v>142</v>
      </c>
      <c r="L6848" t="s">
        <v>14</v>
      </c>
      <c r="M6848" t="s">
        <v>15</v>
      </c>
      <c r="N6848" t="s">
        <v>7850</v>
      </c>
      <c r="O6848" t="s">
        <v>7788</v>
      </c>
      <c r="P6848" t="s">
        <v>26</v>
      </c>
      <c r="Q6848" t="s">
        <v>27</v>
      </c>
      <c r="R6848" t="s">
        <v>134</v>
      </c>
      <c r="S6848" t="s">
        <v>444</v>
      </c>
      <c r="U6848" t="s">
        <v>15</v>
      </c>
      <c r="V6848" t="s">
        <v>16</v>
      </c>
      <c r="W6848" t="s">
        <v>7788</v>
      </c>
      <c r="X6848" s="3" t="s">
        <v>8217</v>
      </c>
      <c r="Y6848" t="s">
        <v>7873</v>
      </c>
    </row>
    <row r="6849" spans="1:25" ht="17.25" customHeight="1" x14ac:dyDescent="0.4">
      <c r="A6849" t="s">
        <v>7788</v>
      </c>
      <c r="B6849" s="6" t="s">
        <v>8188</v>
      </c>
      <c r="C6849" s="2">
        <v>42937</v>
      </c>
      <c r="D6849" s="6" t="str" cm="1">
        <f t="array" ref="D6849">YEAR(C6849)&amp;". "&amp; _xlfn.IFS(AND(MONTH(C6849)&lt;=3, MONTH(C6849)&gt;=1),"1q",AND(MONTH(C6849)&lt;=6, MONTH(C6849)&gt;=4),"2q",AND(MONTH(C6849)&lt;=9, MONTH(C6849)&gt;=7),"3q",AND(MONTH(C6849)&lt;=12, MONTH(C6849)&gt;=10),"4q")</f>
        <v>2017. 3q</v>
      </c>
      <c r="E6849" s="8" t="str">
        <f>IFERROR(IF(C6849=VLOOKUP(A6849,스타트업TAB!$A:$D,3,0),VLOOKUP(A6849,스타트업TAB!$A:$D,4,0),"-"),"-")</f>
        <v>-</v>
      </c>
      <c r="F6849" s="3" t="s">
        <v>8065</v>
      </c>
      <c r="G6849" t="s">
        <v>7867</v>
      </c>
      <c r="H6849" t="str" cm="1">
        <f t="array" ref="H6849">IFERROR(_xlfn.IFS(OR(G6849="3D프린터",G6849="광고마케팅",G6849="3D프린터",G6849="기업"),"경영지원",G6849="보안","리스크",G6849="금융","개인금융",OR(G6849="부동산",G6849="블록체인"),"자산관리"),"생활금융")</f>
        <v>생활금융</v>
      </c>
      <c r="J6849" t="s">
        <v>8180</v>
      </c>
      <c r="K6849" t="s">
        <v>142</v>
      </c>
      <c r="L6849" t="s">
        <v>14</v>
      </c>
      <c r="M6849" t="s">
        <v>15</v>
      </c>
      <c r="N6849" t="s">
        <v>31</v>
      </c>
      <c r="O6849" t="s">
        <v>7788</v>
      </c>
      <c r="P6849" t="s">
        <v>50</v>
      </c>
      <c r="Q6849" t="s">
        <v>19</v>
      </c>
      <c r="R6849" t="s">
        <v>45</v>
      </c>
      <c r="S6849" t="s">
        <v>21</v>
      </c>
      <c r="U6849" t="s">
        <v>15</v>
      </c>
      <c r="V6849" t="s">
        <v>31</v>
      </c>
      <c r="W6849" t="s">
        <v>7788</v>
      </c>
      <c r="X6849" s="3" t="s">
        <v>8312</v>
      </c>
      <c r="Y6849" t="s">
        <v>7867</v>
      </c>
    </row>
    <row r="6850" spans="1:25" ht="17.25" customHeight="1" x14ac:dyDescent="0.4">
      <c r="A6850" t="s">
        <v>7788</v>
      </c>
      <c r="B6850" s="6" t="s">
        <v>8184</v>
      </c>
      <c r="C6850" s="2">
        <v>42937</v>
      </c>
      <c r="D6850" s="6" t="str" cm="1">
        <f t="array" ref="D6850">YEAR(C6850)&amp;". "&amp; _xlfn.IFS(AND(MONTH(C6850)&lt;=3, MONTH(C6850)&gt;=1),"1q",AND(MONTH(C6850)&lt;=6, MONTH(C6850)&gt;=4),"2q",AND(MONTH(C6850)&lt;=9, MONTH(C6850)&gt;=7),"3q",AND(MONTH(C6850)&lt;=12, MONTH(C6850)&gt;=10),"4q")</f>
        <v>2017. 3q</v>
      </c>
      <c r="E6850" s="8" t="str">
        <f>IFERROR(IF(C6850=VLOOKUP(A6850,스타트업TAB!$A:$D,3,0),VLOOKUP(A6850,스타트업TAB!$A:$D,4,0),"-"),"-")</f>
        <v>-</v>
      </c>
      <c r="F6850" s="3" t="s">
        <v>7952</v>
      </c>
      <c r="G6850" t="s">
        <v>7873</v>
      </c>
      <c r="H6850" t="str" cm="1">
        <f t="array" ref="H6850">IFERROR(_xlfn.IFS(OR(G6850="3D프린터",G6850="광고마케팅",G6850="3D프린터",G6850="기업"),"경영지원",G6850="보안","리스크",G6850="금융","개인금융",OR(G6850="부동산",G6850="블록체인"),"자산관리"),"생활금융")</f>
        <v>개인금융</v>
      </c>
      <c r="J6850" t="s">
        <v>8180</v>
      </c>
      <c r="K6850" t="s">
        <v>142</v>
      </c>
      <c r="L6850" t="s">
        <v>14</v>
      </c>
      <c r="M6850" t="s">
        <v>15</v>
      </c>
      <c r="N6850" t="s">
        <v>7850</v>
      </c>
      <c r="O6850" t="s">
        <v>7788</v>
      </c>
      <c r="P6850" t="s">
        <v>64</v>
      </c>
      <c r="Q6850" t="s">
        <v>65</v>
      </c>
      <c r="R6850" t="s">
        <v>45</v>
      </c>
      <c r="S6850" t="s">
        <v>21</v>
      </c>
      <c r="U6850" t="s">
        <v>15</v>
      </c>
      <c r="V6850" t="s">
        <v>85</v>
      </c>
      <c r="W6850" t="s">
        <v>7788</v>
      </c>
      <c r="X6850" s="3" t="s">
        <v>8285</v>
      </c>
      <c r="Y6850" t="s">
        <v>7877</v>
      </c>
    </row>
    <row r="6851" spans="1:25" ht="17.25" customHeight="1" x14ac:dyDescent="0.4">
      <c r="A6851" t="s">
        <v>7788</v>
      </c>
      <c r="B6851" s="6" t="s">
        <v>8184</v>
      </c>
      <c r="C6851" s="2">
        <v>42937</v>
      </c>
      <c r="D6851" s="6" t="str" cm="1">
        <f t="array" ref="D6851">YEAR(C6851)&amp;". "&amp; _xlfn.IFS(AND(MONTH(C6851)&lt;=3, MONTH(C6851)&gt;=1),"1q",AND(MONTH(C6851)&lt;=6, MONTH(C6851)&gt;=4),"2q",AND(MONTH(C6851)&lt;=9, MONTH(C6851)&gt;=7),"3q",AND(MONTH(C6851)&lt;=12, MONTH(C6851)&gt;=10),"4q")</f>
        <v>2017. 3q</v>
      </c>
      <c r="E6851" s="8" t="str">
        <f>IFERROR(IF(C6851=VLOOKUP(A6851,스타트업TAB!$A:$D,3,0),VLOOKUP(A6851,스타트업TAB!$A:$D,4,0),"-"),"-")</f>
        <v>-</v>
      </c>
      <c r="F6851" s="3" t="s">
        <v>8001</v>
      </c>
      <c r="G6851" t="s">
        <v>7880</v>
      </c>
      <c r="H6851" t="str" cm="1">
        <f t="array" ref="H6851">IFERROR(_xlfn.IFS(OR(G6851="3D프린터",G6851="광고마케팅",G6851="3D프린터",G6851="기업"),"경영지원",G6851="보안","리스크",G6851="금융","개인금융",OR(G6851="부동산",G6851="블록체인"),"자산관리"),"생활금융")</f>
        <v>생활금융</v>
      </c>
      <c r="I6851" t="s">
        <v>7846</v>
      </c>
      <c r="J6851" t="s">
        <v>8180</v>
      </c>
      <c r="K6851" t="s">
        <v>142</v>
      </c>
      <c r="L6851" t="s">
        <v>14</v>
      </c>
      <c r="M6851" t="s">
        <v>15</v>
      </c>
      <c r="N6851" t="s">
        <v>3909</v>
      </c>
      <c r="O6851" t="s">
        <v>7788</v>
      </c>
      <c r="P6851" t="s">
        <v>26</v>
      </c>
      <c r="Q6851" t="s">
        <v>27</v>
      </c>
      <c r="R6851" t="s">
        <v>134</v>
      </c>
      <c r="S6851" t="s">
        <v>21</v>
      </c>
      <c r="U6851" t="s">
        <v>15</v>
      </c>
      <c r="V6851" t="s">
        <v>101</v>
      </c>
      <c r="W6851" t="s">
        <v>7788</v>
      </c>
      <c r="X6851" s="3" t="s">
        <v>8200</v>
      </c>
      <c r="Y6851" t="s">
        <v>7861</v>
      </c>
    </row>
    <row r="6852" spans="1:25" ht="17.25" customHeight="1" x14ac:dyDescent="0.4">
      <c r="A6852" t="s">
        <v>7788</v>
      </c>
      <c r="B6852" s="6" t="s">
        <v>8184</v>
      </c>
      <c r="C6852" s="2">
        <v>42937</v>
      </c>
      <c r="D6852" s="6" t="str" cm="1">
        <f t="array" ref="D6852">YEAR(C6852)&amp;". "&amp; _xlfn.IFS(AND(MONTH(C6852)&lt;=3, MONTH(C6852)&gt;=1),"1q",AND(MONTH(C6852)&lt;=6, MONTH(C6852)&gt;=4),"2q",AND(MONTH(C6852)&lt;=9, MONTH(C6852)&gt;=7),"3q",AND(MONTH(C6852)&lt;=12, MONTH(C6852)&gt;=10),"4q")</f>
        <v>2017. 3q</v>
      </c>
      <c r="E6852" s="8" t="str">
        <f>IFERROR(IF(C6852=VLOOKUP(A6852,스타트업TAB!$A:$D,3,0),VLOOKUP(A6852,스타트업TAB!$A:$D,4,0),"-"),"-")</f>
        <v>-</v>
      </c>
      <c r="F6852" s="3" t="s">
        <v>8008</v>
      </c>
      <c r="G6852" t="s">
        <v>7856</v>
      </c>
      <c r="H6852" t="str" cm="1">
        <f t="array" ref="H6852">IFERROR(_xlfn.IFS(OR(G6852="3D프린터",G6852="광고마케팅",G6852="3D프린터",G6852="기업"),"경영지원",G6852="보안","리스크",G6852="금융","개인금융",OR(G6852="부동산",G6852="블록체인"),"자산관리"),"생활금융")</f>
        <v>생활금융</v>
      </c>
      <c r="I6852" t="s">
        <v>7846</v>
      </c>
      <c r="J6852" t="s">
        <v>8180</v>
      </c>
      <c r="K6852" t="s">
        <v>142</v>
      </c>
      <c r="L6852" t="s">
        <v>24</v>
      </c>
      <c r="M6852" t="s">
        <v>15</v>
      </c>
      <c r="N6852" t="s">
        <v>7850</v>
      </c>
      <c r="O6852" t="s">
        <v>7788</v>
      </c>
      <c r="P6852" t="s">
        <v>153</v>
      </c>
      <c r="Q6852" t="s">
        <v>27</v>
      </c>
      <c r="R6852" t="s">
        <v>154</v>
      </c>
      <c r="S6852" t="s">
        <v>76</v>
      </c>
      <c r="U6852" t="s">
        <v>15</v>
      </c>
      <c r="V6852" t="s">
        <v>16</v>
      </c>
      <c r="W6852" t="s">
        <v>7788</v>
      </c>
      <c r="X6852" s="3" t="s">
        <v>8200</v>
      </c>
      <c r="Y6852" t="s">
        <v>7873</v>
      </c>
    </row>
    <row r="6853" spans="1:25" ht="17.25" customHeight="1" x14ac:dyDescent="0.4">
      <c r="A6853" t="s">
        <v>7788</v>
      </c>
      <c r="B6853" s="6" t="s">
        <v>8184</v>
      </c>
      <c r="C6853" s="2">
        <v>42937</v>
      </c>
      <c r="D6853" s="6" t="str" cm="1">
        <f t="array" ref="D6853">YEAR(C6853)&amp;". "&amp; _xlfn.IFS(AND(MONTH(C6853)&lt;=3, MONTH(C6853)&gt;=1),"1q",AND(MONTH(C6853)&lt;=6, MONTH(C6853)&gt;=4),"2q",AND(MONTH(C6853)&lt;=9, MONTH(C6853)&gt;=7),"3q",AND(MONTH(C6853)&lt;=12, MONTH(C6853)&gt;=10),"4q")</f>
        <v>2017. 3q</v>
      </c>
      <c r="E6853" s="8" t="str">
        <f>IFERROR(IF(C6853=VLOOKUP(A6853,스타트업TAB!$A:$D,3,0),VLOOKUP(A6853,스타트업TAB!$A:$D,4,0),"-"),"-")</f>
        <v>-</v>
      </c>
      <c r="F6853" s="3" t="s">
        <v>7984</v>
      </c>
      <c r="G6853" t="s">
        <v>7873</v>
      </c>
      <c r="H6853" t="str" cm="1">
        <f t="array" ref="H6853">IFERROR(_xlfn.IFS(OR(G6853="3D프린터",G6853="광고마케팅",G6853="3D프린터",G6853="기업"),"경영지원",G6853="보안","리스크",G6853="금융","개인금융",OR(G6853="부동산",G6853="블록체인"),"자산관리"),"생활금융")</f>
        <v>개인금융</v>
      </c>
      <c r="I6853" t="s">
        <v>7846</v>
      </c>
      <c r="J6853" t="s">
        <v>8182</v>
      </c>
      <c r="K6853" t="s">
        <v>142</v>
      </c>
      <c r="L6853" t="s">
        <v>14</v>
      </c>
      <c r="M6853" t="s">
        <v>15</v>
      </c>
      <c r="N6853" t="s">
        <v>7850</v>
      </c>
      <c r="O6853" t="s">
        <v>7788</v>
      </c>
      <c r="P6853" t="s">
        <v>3982</v>
      </c>
      <c r="Q6853" t="s">
        <v>19</v>
      </c>
      <c r="R6853" t="s">
        <v>34</v>
      </c>
      <c r="S6853" t="s">
        <v>21</v>
      </c>
      <c r="U6853" t="s">
        <v>15</v>
      </c>
      <c r="V6853" t="s">
        <v>16</v>
      </c>
      <c r="W6853" t="s">
        <v>7788</v>
      </c>
      <c r="X6853" s="3" t="s">
        <v>8200</v>
      </c>
      <c r="Y6853" t="s">
        <v>7861</v>
      </c>
    </row>
    <row r="6854" spans="1:25" ht="17.25" customHeight="1" x14ac:dyDescent="0.4">
      <c r="A6854" t="s">
        <v>7788</v>
      </c>
      <c r="B6854" s="6" t="s">
        <v>8184</v>
      </c>
      <c r="C6854" s="2">
        <v>42937</v>
      </c>
      <c r="D6854" s="6" t="str" cm="1">
        <f t="array" ref="D6854">YEAR(C6854)&amp;". "&amp; _xlfn.IFS(AND(MONTH(C6854)&lt;=3, MONTH(C6854)&gt;=1),"1q",AND(MONTH(C6854)&lt;=6, MONTH(C6854)&gt;=4),"2q",AND(MONTH(C6854)&lt;=9, MONTH(C6854)&gt;=7),"3q",AND(MONTH(C6854)&lt;=12, MONTH(C6854)&gt;=10),"4q")</f>
        <v>2017. 3q</v>
      </c>
      <c r="E6854" s="8" t="str">
        <f>IFERROR(IF(C6854=VLOOKUP(A6854,스타트업TAB!$A:$D,3,0),VLOOKUP(A6854,스타트업TAB!$A:$D,4,0),"-"),"-")</f>
        <v>-</v>
      </c>
      <c r="F6854" s="3" t="s">
        <v>7929</v>
      </c>
      <c r="G6854" t="s">
        <v>7857</v>
      </c>
      <c r="H6854" t="str" cm="1">
        <f t="array" ref="H6854">IFERROR(_xlfn.IFS(OR(G6854="3D프린터",G6854="광고마케팅",G6854="3D프린터",G6854="기업"),"경영지원",G6854="보안","리스크",G6854="금융","개인금융",OR(G6854="부동산",G6854="블록체인"),"자산관리"),"생활금융")</f>
        <v>생활금융</v>
      </c>
      <c r="I6854" t="s">
        <v>7846</v>
      </c>
      <c r="J6854" t="s">
        <v>8182</v>
      </c>
      <c r="K6854" t="s">
        <v>142</v>
      </c>
      <c r="L6854" t="s">
        <v>14</v>
      </c>
      <c r="M6854" t="s">
        <v>15</v>
      </c>
      <c r="N6854" t="s">
        <v>7853</v>
      </c>
      <c r="O6854" t="s">
        <v>7788</v>
      </c>
      <c r="P6854" t="s">
        <v>26</v>
      </c>
      <c r="Q6854" t="s">
        <v>27</v>
      </c>
      <c r="R6854" t="s">
        <v>240</v>
      </c>
      <c r="S6854" t="s">
        <v>21</v>
      </c>
      <c r="U6854" t="s">
        <v>15</v>
      </c>
      <c r="V6854" t="s">
        <v>101</v>
      </c>
      <c r="W6854" t="s">
        <v>7788</v>
      </c>
      <c r="X6854" s="3" t="s">
        <v>8323</v>
      </c>
      <c r="Y6854" t="s">
        <v>7857</v>
      </c>
    </row>
    <row r="6855" spans="1:25" ht="17.25" customHeight="1" x14ac:dyDescent="0.4">
      <c r="A6855" t="s">
        <v>7788</v>
      </c>
      <c r="B6855" s="6" t="s">
        <v>8184</v>
      </c>
      <c r="C6855" s="2">
        <v>42937</v>
      </c>
      <c r="D6855" s="6" t="str" cm="1">
        <f t="array" ref="D6855">YEAR(C6855)&amp;". "&amp; _xlfn.IFS(AND(MONTH(C6855)&lt;=3, MONTH(C6855)&gt;=1),"1q",AND(MONTH(C6855)&lt;=6, MONTH(C6855)&gt;=4),"2q",AND(MONTH(C6855)&lt;=9, MONTH(C6855)&gt;=7),"3q",AND(MONTH(C6855)&lt;=12, MONTH(C6855)&gt;=10),"4q")</f>
        <v>2017. 3q</v>
      </c>
      <c r="E6855" s="8" t="str">
        <f>IFERROR(IF(C6855=VLOOKUP(A6855,스타트업TAB!$A:$D,3,0),VLOOKUP(A6855,스타트업TAB!$A:$D,4,0),"-"),"-")</f>
        <v>-</v>
      </c>
      <c r="F6855" s="3" t="s">
        <v>7927</v>
      </c>
      <c r="G6855" t="s">
        <v>7871</v>
      </c>
      <c r="H6855" t="str" cm="1">
        <f t="array" ref="H6855">IFERROR(_xlfn.IFS(OR(G6855="3D프린터",G6855="광고마케팅",G6855="3D프린터",G6855="기업"),"경영지원",G6855="보안","리스크",G6855="금융","개인금융",OR(G6855="부동산",G6855="블록체인"),"자산관리"),"생활금융")</f>
        <v>생활금융</v>
      </c>
      <c r="J6855" t="s">
        <v>8180</v>
      </c>
      <c r="K6855" t="s">
        <v>142</v>
      </c>
      <c r="L6855" t="s">
        <v>14</v>
      </c>
      <c r="M6855" t="s">
        <v>15</v>
      </c>
      <c r="N6855" t="s">
        <v>7852</v>
      </c>
      <c r="O6855" t="s">
        <v>7788</v>
      </c>
      <c r="P6855" t="s">
        <v>64</v>
      </c>
      <c r="Q6855" t="s">
        <v>42</v>
      </c>
      <c r="R6855" t="s">
        <v>45</v>
      </c>
      <c r="S6855" t="s">
        <v>21</v>
      </c>
      <c r="U6855" t="s">
        <v>15</v>
      </c>
      <c r="V6855" t="s">
        <v>97</v>
      </c>
      <c r="W6855" t="s">
        <v>7788</v>
      </c>
      <c r="X6855" s="3" t="s">
        <v>8200</v>
      </c>
      <c r="Y6855" t="s">
        <v>7873</v>
      </c>
    </row>
    <row r="6856" spans="1:25" ht="17.25" customHeight="1" x14ac:dyDescent="0.4">
      <c r="A6856" t="s">
        <v>7788</v>
      </c>
      <c r="B6856" s="6" t="s">
        <v>8184</v>
      </c>
      <c r="C6856" s="2">
        <v>42937</v>
      </c>
      <c r="D6856" s="6" t="str" cm="1">
        <f t="array" ref="D6856">YEAR(C6856)&amp;". "&amp; _xlfn.IFS(AND(MONTH(C6856)&lt;=3, MONTH(C6856)&gt;=1),"1q",AND(MONTH(C6856)&lt;=6, MONTH(C6856)&gt;=4),"2q",AND(MONTH(C6856)&lt;=9, MONTH(C6856)&gt;=7),"3q",AND(MONTH(C6856)&lt;=12, MONTH(C6856)&gt;=10),"4q")</f>
        <v>2017. 3q</v>
      </c>
      <c r="E6856" s="8" t="str">
        <f>IFERROR(IF(C6856=VLOOKUP(A6856,스타트업TAB!$A:$D,3,0),VLOOKUP(A6856,스타트업TAB!$A:$D,4,0),"-"),"-")</f>
        <v>-</v>
      </c>
      <c r="F6856" s="3" t="s">
        <v>7957</v>
      </c>
      <c r="G6856" t="s">
        <v>7863</v>
      </c>
      <c r="H6856" t="str" cm="1">
        <f t="array" ref="H6856">IFERROR(_xlfn.IFS(OR(G6856="3D프린터",G6856="광고마케팅",G6856="3D프린터",G6856="기업"),"경영지원",G6856="보안","리스크",G6856="금융","개인금융",OR(G6856="부동산",G6856="블록체인"),"자산관리"),"생활금융")</f>
        <v>생활금융</v>
      </c>
      <c r="J6856" t="s">
        <v>8182</v>
      </c>
      <c r="K6856" t="s">
        <v>142</v>
      </c>
      <c r="L6856" t="s">
        <v>14</v>
      </c>
      <c r="M6856" t="s">
        <v>15</v>
      </c>
      <c r="N6856" t="s">
        <v>7850</v>
      </c>
      <c r="O6856" t="s">
        <v>7788</v>
      </c>
      <c r="P6856" t="s">
        <v>18</v>
      </c>
      <c r="Q6856" t="s">
        <v>127</v>
      </c>
      <c r="R6856" t="s">
        <v>271</v>
      </c>
      <c r="S6856" t="s">
        <v>21</v>
      </c>
      <c r="U6856" t="s">
        <v>15</v>
      </c>
      <c r="V6856" t="s">
        <v>16</v>
      </c>
      <c r="W6856" t="s">
        <v>7788</v>
      </c>
      <c r="X6856" s="3" t="s">
        <v>8200</v>
      </c>
      <c r="Y6856" t="s">
        <v>7873</v>
      </c>
    </row>
    <row r="6857" spans="1:25" ht="17.25" customHeight="1" x14ac:dyDescent="0.4">
      <c r="A6857" t="s">
        <v>7788</v>
      </c>
      <c r="B6857" s="6" t="s">
        <v>8184</v>
      </c>
      <c r="C6857" s="2">
        <v>42936</v>
      </c>
      <c r="D6857" s="6" t="str" cm="1">
        <f t="array" ref="D6857">YEAR(C6857)&amp;". "&amp; _xlfn.IFS(AND(MONTH(C6857)&lt;=3, MONTH(C6857)&gt;=1),"1q",AND(MONTH(C6857)&lt;=6, MONTH(C6857)&gt;=4),"2q",AND(MONTH(C6857)&lt;=9, MONTH(C6857)&gt;=7),"3q",AND(MONTH(C6857)&lt;=12, MONTH(C6857)&gt;=10),"4q")</f>
        <v>2017. 3q</v>
      </c>
      <c r="E6857" s="8" t="str">
        <f>IFERROR(IF(C6857=VLOOKUP(A6857,스타트업TAB!$A:$D,3,0),VLOOKUP(A6857,스타트업TAB!$A:$D,4,0),"-"),"-")</f>
        <v>-</v>
      </c>
      <c r="F6857" s="3" t="s">
        <v>7945</v>
      </c>
      <c r="G6857" t="s">
        <v>7856</v>
      </c>
      <c r="H6857" t="str" cm="1">
        <f t="array" ref="H6857">IFERROR(_xlfn.IFS(OR(G6857="3D프린터",G6857="광고마케팅",G6857="3D프린터",G6857="기업"),"경영지원",G6857="보안","리스크",G6857="금융","개인금융",OR(G6857="부동산",G6857="블록체인"),"자산관리"),"생활금융")</f>
        <v>생활금융</v>
      </c>
      <c r="I6857" t="s">
        <v>7846</v>
      </c>
      <c r="J6857" t="s">
        <v>8180</v>
      </c>
      <c r="K6857" t="s">
        <v>142</v>
      </c>
      <c r="L6857" t="s">
        <v>14</v>
      </c>
      <c r="M6857" t="s">
        <v>15</v>
      </c>
      <c r="N6857" t="s">
        <v>474</v>
      </c>
      <c r="O6857" t="s">
        <v>7788</v>
      </c>
      <c r="P6857" t="s">
        <v>153</v>
      </c>
      <c r="Q6857" t="s">
        <v>27</v>
      </c>
      <c r="R6857" t="s">
        <v>154</v>
      </c>
      <c r="S6857" t="s">
        <v>76</v>
      </c>
      <c r="U6857" t="s">
        <v>15</v>
      </c>
      <c r="V6857" t="s">
        <v>389</v>
      </c>
      <c r="W6857" t="s">
        <v>7788</v>
      </c>
      <c r="X6857" s="3" t="s">
        <v>8235</v>
      </c>
      <c r="Y6857" t="s">
        <v>7861</v>
      </c>
    </row>
    <row r="6858" spans="1:25" ht="17.25" customHeight="1" x14ac:dyDescent="0.4">
      <c r="A6858" t="s">
        <v>7788</v>
      </c>
      <c r="B6858" s="6" t="s">
        <v>8188</v>
      </c>
      <c r="C6858" s="2">
        <v>42936</v>
      </c>
      <c r="D6858" s="6" t="str" cm="1">
        <f t="array" ref="D6858">YEAR(C6858)&amp;". "&amp; _xlfn.IFS(AND(MONTH(C6858)&lt;=3, MONTH(C6858)&gt;=1),"1q",AND(MONTH(C6858)&lt;=6, MONTH(C6858)&gt;=4),"2q",AND(MONTH(C6858)&lt;=9, MONTH(C6858)&gt;=7),"3q",AND(MONTH(C6858)&lt;=12, MONTH(C6858)&gt;=10),"4q")</f>
        <v>2017. 3q</v>
      </c>
      <c r="E6858" s="8" t="str">
        <f>IFERROR(IF(C6858=VLOOKUP(A6858,스타트업TAB!$A:$D,3,0),VLOOKUP(A6858,스타트업TAB!$A:$D,4,0),"-"),"-")</f>
        <v>-</v>
      </c>
      <c r="F6858" s="3" t="s">
        <v>7956</v>
      </c>
      <c r="G6858" t="s">
        <v>7856</v>
      </c>
      <c r="H6858" t="str" cm="1">
        <f t="array" ref="H6858">IFERROR(_xlfn.IFS(OR(G6858="3D프린터",G6858="광고마케팅",G6858="3D프린터",G6858="기업"),"경영지원",G6858="보안","리스크",G6858="금융","개인금융",OR(G6858="부동산",G6858="블록체인"),"자산관리"),"생활금융")</f>
        <v>생활금융</v>
      </c>
      <c r="J6858" t="s">
        <v>8180</v>
      </c>
      <c r="K6858" t="s">
        <v>142</v>
      </c>
      <c r="L6858" t="s">
        <v>24</v>
      </c>
      <c r="M6858" t="s">
        <v>15</v>
      </c>
      <c r="N6858" t="s">
        <v>7851</v>
      </c>
      <c r="O6858" t="s">
        <v>7788</v>
      </c>
      <c r="P6858" t="s">
        <v>153</v>
      </c>
      <c r="Q6858" t="s">
        <v>27</v>
      </c>
      <c r="R6858" t="s">
        <v>236</v>
      </c>
      <c r="S6858" t="s">
        <v>444</v>
      </c>
      <c r="U6858" t="s">
        <v>15</v>
      </c>
      <c r="V6858" t="s">
        <v>16</v>
      </c>
      <c r="W6858" t="s">
        <v>7788</v>
      </c>
      <c r="X6858" s="3" t="s">
        <v>8200</v>
      </c>
      <c r="Y6858" t="s">
        <v>7873</v>
      </c>
    </row>
    <row r="6859" spans="1:25" ht="17.25" customHeight="1" x14ac:dyDescent="0.4">
      <c r="A6859" t="s">
        <v>7788</v>
      </c>
      <c r="B6859" s="6" t="s">
        <v>8183</v>
      </c>
      <c r="C6859" s="2">
        <v>42936</v>
      </c>
      <c r="D6859" s="6" t="str" cm="1">
        <f t="array" ref="D6859">YEAR(C6859)&amp;". "&amp; _xlfn.IFS(AND(MONTH(C6859)&lt;=3, MONTH(C6859)&gt;=1),"1q",AND(MONTH(C6859)&lt;=6, MONTH(C6859)&gt;=4),"2q",AND(MONTH(C6859)&lt;=9, MONTH(C6859)&gt;=7),"3q",AND(MONTH(C6859)&lt;=12, MONTH(C6859)&gt;=10),"4q")</f>
        <v>2017. 3q</v>
      </c>
      <c r="E6859" s="8" t="str">
        <f>IFERROR(IF(C6859=VLOOKUP(A6859,스타트업TAB!$A:$D,3,0),VLOOKUP(A6859,스타트업TAB!$A:$D,4,0),"-"),"-")</f>
        <v>-</v>
      </c>
      <c r="F6859" s="3" t="s">
        <v>7953</v>
      </c>
      <c r="G6859" t="s">
        <v>7861</v>
      </c>
      <c r="H6859" t="str" cm="1">
        <f t="array" ref="H6859">IFERROR(_xlfn.IFS(OR(G6859="3D프린터",G6859="광고마케팅",G6859="3D프린터",G6859="기업"),"경영지원",G6859="보안","리스크",G6859="금융","개인금융",OR(G6859="부동산",G6859="블록체인"),"자산관리"),"생활금융")</f>
        <v>경영지원</v>
      </c>
      <c r="J6859" t="s">
        <v>8182</v>
      </c>
      <c r="K6859" t="s">
        <v>142</v>
      </c>
      <c r="L6859" t="s">
        <v>14</v>
      </c>
      <c r="M6859" t="s">
        <v>15</v>
      </c>
      <c r="N6859" t="s">
        <v>7850</v>
      </c>
      <c r="O6859" t="s">
        <v>7788</v>
      </c>
      <c r="P6859" t="s">
        <v>64</v>
      </c>
      <c r="Q6859" t="s">
        <v>42</v>
      </c>
      <c r="R6859" t="s">
        <v>20</v>
      </c>
      <c r="S6859" t="s">
        <v>21</v>
      </c>
      <c r="U6859" t="s">
        <v>190</v>
      </c>
      <c r="V6859" t="s">
        <v>832</v>
      </c>
      <c r="W6859" t="s">
        <v>7788</v>
      </c>
      <c r="X6859" s="3" t="s">
        <v>8200</v>
      </c>
      <c r="Y6859" t="s">
        <v>7873</v>
      </c>
    </row>
    <row r="6860" spans="1:25" ht="17.25" customHeight="1" x14ac:dyDescent="0.4">
      <c r="A6860" t="s">
        <v>7788</v>
      </c>
      <c r="B6860" s="6" t="s">
        <v>8183</v>
      </c>
      <c r="C6860" s="2">
        <v>42936</v>
      </c>
      <c r="D6860" s="6" t="str" cm="1">
        <f t="array" ref="D6860">YEAR(C6860)&amp;". "&amp; _xlfn.IFS(AND(MONTH(C6860)&lt;=3, MONTH(C6860)&gt;=1),"1q",AND(MONTH(C6860)&lt;=6, MONTH(C6860)&gt;=4),"2q",AND(MONTH(C6860)&lt;=9, MONTH(C6860)&gt;=7),"3q",AND(MONTH(C6860)&lt;=12, MONTH(C6860)&gt;=10),"4q")</f>
        <v>2017. 3q</v>
      </c>
      <c r="E6860" s="8" t="str">
        <f>IFERROR(IF(C6860=VLOOKUP(A6860,스타트업TAB!$A:$D,3,0),VLOOKUP(A6860,스타트업TAB!$A:$D,4,0),"-"),"-")</f>
        <v>-</v>
      </c>
      <c r="F6860" s="3" t="s">
        <v>7965</v>
      </c>
      <c r="G6860" t="s">
        <v>7861</v>
      </c>
      <c r="H6860" t="str" cm="1">
        <f t="array" ref="H6860">IFERROR(_xlfn.IFS(OR(G6860="3D프린터",G6860="광고마케팅",G6860="3D프린터",G6860="기업"),"경영지원",G6860="보안","리스크",G6860="금융","개인금융",OR(G6860="부동산",G6860="블록체인"),"자산관리"),"생활금융")</f>
        <v>경영지원</v>
      </c>
      <c r="J6860" t="s">
        <v>8180</v>
      </c>
      <c r="K6860" t="s">
        <v>142</v>
      </c>
      <c r="L6860" t="s">
        <v>24</v>
      </c>
      <c r="M6860" t="s">
        <v>15</v>
      </c>
      <c r="N6860" t="s">
        <v>7850</v>
      </c>
      <c r="O6860" t="s">
        <v>7788</v>
      </c>
      <c r="P6860" t="s">
        <v>80</v>
      </c>
      <c r="Q6860" t="s">
        <v>19</v>
      </c>
      <c r="R6860" t="s">
        <v>45</v>
      </c>
      <c r="S6860" t="s">
        <v>21</v>
      </c>
      <c r="U6860" t="s">
        <v>15</v>
      </c>
      <c r="V6860" t="s">
        <v>16</v>
      </c>
      <c r="W6860" t="s">
        <v>7788</v>
      </c>
      <c r="X6860" s="3" t="s">
        <v>8200</v>
      </c>
      <c r="Y6860" t="s">
        <v>7873</v>
      </c>
    </row>
    <row r="6861" spans="1:25" ht="17.25" customHeight="1" x14ac:dyDescent="0.4">
      <c r="A6861" t="s">
        <v>7788</v>
      </c>
      <c r="B6861" s="6" t="s">
        <v>8184</v>
      </c>
      <c r="C6861" s="2">
        <v>42936</v>
      </c>
      <c r="D6861" s="6" t="str" cm="1">
        <f t="array" ref="D6861">YEAR(C6861)&amp;". "&amp; _xlfn.IFS(AND(MONTH(C6861)&lt;=3, MONTH(C6861)&gt;=1),"1q",AND(MONTH(C6861)&lt;=6, MONTH(C6861)&gt;=4),"2q",AND(MONTH(C6861)&lt;=9, MONTH(C6861)&gt;=7),"3q",AND(MONTH(C6861)&lt;=12, MONTH(C6861)&gt;=10),"4q")</f>
        <v>2017. 3q</v>
      </c>
      <c r="E6861" s="8" t="str">
        <f>IFERROR(IF(C6861=VLOOKUP(A6861,스타트업TAB!$A:$D,3,0),VLOOKUP(A6861,스타트업TAB!$A:$D,4,0),"-"),"-")</f>
        <v>-</v>
      </c>
      <c r="F6861" s="3" t="s">
        <v>8019</v>
      </c>
      <c r="G6861" t="s">
        <v>7859</v>
      </c>
      <c r="H6861" t="str" cm="1">
        <f t="array" ref="H6861">IFERROR(_xlfn.IFS(OR(G6861="3D프린터",G6861="광고마케팅",G6861="3D프린터",G6861="기업"),"경영지원",G6861="보안","리스크",G6861="금융","개인금융",OR(G6861="부동산",G6861="블록체인"),"자산관리"),"생활금융")</f>
        <v>생활금융</v>
      </c>
      <c r="J6861" t="s">
        <v>8180</v>
      </c>
      <c r="K6861" t="s">
        <v>142</v>
      </c>
      <c r="L6861" t="s">
        <v>14</v>
      </c>
      <c r="M6861" t="s">
        <v>15</v>
      </c>
      <c r="N6861" t="s">
        <v>7850</v>
      </c>
      <c r="O6861" t="s">
        <v>7788</v>
      </c>
      <c r="P6861" t="s">
        <v>50</v>
      </c>
      <c r="Q6861" t="s">
        <v>19</v>
      </c>
      <c r="R6861" t="s">
        <v>5221</v>
      </c>
      <c r="S6861" t="s">
        <v>76</v>
      </c>
      <c r="U6861" t="s">
        <v>15</v>
      </c>
      <c r="V6861" t="s">
        <v>16</v>
      </c>
      <c r="W6861" t="s">
        <v>7788</v>
      </c>
      <c r="X6861" s="3" t="s">
        <v>8200</v>
      </c>
      <c r="Y6861" t="s">
        <v>7873</v>
      </c>
    </row>
    <row r="6862" spans="1:25" ht="17.25" customHeight="1" x14ac:dyDescent="0.4">
      <c r="A6862" t="s">
        <v>7788</v>
      </c>
      <c r="B6862" s="6" t="s">
        <v>8184</v>
      </c>
      <c r="C6862" s="2">
        <v>42936</v>
      </c>
      <c r="D6862" s="6" t="str" cm="1">
        <f t="array" ref="D6862">YEAR(C6862)&amp;". "&amp; _xlfn.IFS(AND(MONTH(C6862)&lt;=3, MONTH(C6862)&gt;=1),"1q",AND(MONTH(C6862)&lt;=6, MONTH(C6862)&gt;=4),"2q",AND(MONTH(C6862)&lt;=9, MONTH(C6862)&gt;=7),"3q",AND(MONTH(C6862)&lt;=12, MONTH(C6862)&gt;=10),"4q")</f>
        <v>2017. 3q</v>
      </c>
      <c r="E6862" s="8" t="str">
        <f>IFERROR(IF(C6862=VLOOKUP(A6862,스타트업TAB!$A:$D,3,0),VLOOKUP(A6862,스타트업TAB!$A:$D,4,0),"-"),"-")</f>
        <v>-</v>
      </c>
      <c r="F6862" s="3" t="s">
        <v>8072</v>
      </c>
      <c r="G6862" t="s">
        <v>7862</v>
      </c>
      <c r="H6862" t="str" cm="1">
        <f t="array" ref="H6862">IFERROR(_xlfn.IFS(OR(G6862="3D프린터",G6862="광고마케팅",G6862="3D프린터",G6862="기업"),"경영지원",G6862="보안","리스크",G6862="금융","개인금융",OR(G6862="부동산",G6862="블록체인"),"자산관리"),"생활금융")</f>
        <v>생활금융</v>
      </c>
      <c r="I6862" t="s">
        <v>7846</v>
      </c>
      <c r="J6862" t="s">
        <v>8180</v>
      </c>
      <c r="K6862" t="s">
        <v>142</v>
      </c>
      <c r="L6862" t="s">
        <v>14</v>
      </c>
      <c r="M6862" t="s">
        <v>15</v>
      </c>
      <c r="N6862" t="s">
        <v>7850</v>
      </c>
      <c r="O6862" t="s">
        <v>7788</v>
      </c>
      <c r="P6862" t="s">
        <v>18</v>
      </c>
      <c r="Q6862" t="s">
        <v>127</v>
      </c>
      <c r="R6862" t="s">
        <v>1276</v>
      </c>
      <c r="S6862" t="s">
        <v>76</v>
      </c>
      <c r="U6862" t="s">
        <v>15</v>
      </c>
      <c r="V6862" t="s">
        <v>389</v>
      </c>
      <c r="W6862" t="s">
        <v>7788</v>
      </c>
      <c r="X6862" s="3" t="s">
        <v>8235</v>
      </c>
      <c r="Y6862" t="s">
        <v>7861</v>
      </c>
    </row>
    <row r="6863" spans="1:25" ht="17.25" customHeight="1" x14ac:dyDescent="0.4">
      <c r="A6863" t="s">
        <v>7788</v>
      </c>
      <c r="B6863" s="6" t="s">
        <v>8184</v>
      </c>
      <c r="C6863" s="2">
        <v>42936</v>
      </c>
      <c r="D6863" s="6" t="str" cm="1">
        <f t="array" ref="D6863">YEAR(C6863)&amp;". "&amp; _xlfn.IFS(AND(MONTH(C6863)&lt;=3, MONTH(C6863)&gt;=1),"1q",AND(MONTH(C6863)&lt;=6, MONTH(C6863)&gt;=4),"2q",AND(MONTH(C6863)&lt;=9, MONTH(C6863)&gt;=7),"3q",AND(MONTH(C6863)&lt;=12, MONTH(C6863)&gt;=10),"4q")</f>
        <v>2017. 3q</v>
      </c>
      <c r="E6863" s="8" t="str">
        <f>IFERROR(IF(C6863=VLOOKUP(A6863,스타트업TAB!$A:$D,3,0),VLOOKUP(A6863,스타트업TAB!$A:$D,4,0),"-"),"-")</f>
        <v>-</v>
      </c>
      <c r="F6863" s="3" t="s">
        <v>7984</v>
      </c>
      <c r="G6863" t="s">
        <v>7873</v>
      </c>
      <c r="H6863" t="str" cm="1">
        <f t="array" ref="H6863">IFERROR(_xlfn.IFS(OR(G6863="3D프린터",G6863="광고마케팅",G6863="3D프린터",G6863="기업"),"경영지원",G6863="보안","리스크",G6863="금융","개인금융",OR(G6863="부동산",G6863="블록체인"),"자산관리"),"생활금융")</f>
        <v>개인금융</v>
      </c>
      <c r="I6863" t="s">
        <v>7846</v>
      </c>
      <c r="J6863" t="s">
        <v>8180</v>
      </c>
      <c r="K6863" t="s">
        <v>142</v>
      </c>
      <c r="L6863" t="s">
        <v>14</v>
      </c>
      <c r="M6863" t="s">
        <v>15</v>
      </c>
      <c r="N6863" t="s">
        <v>7850</v>
      </c>
      <c r="O6863" t="s">
        <v>7788</v>
      </c>
      <c r="P6863" t="s">
        <v>393</v>
      </c>
      <c r="Q6863" t="s">
        <v>27</v>
      </c>
      <c r="R6863" t="s">
        <v>271</v>
      </c>
      <c r="S6863" t="s">
        <v>76</v>
      </c>
      <c r="U6863" t="s">
        <v>15</v>
      </c>
      <c r="V6863" t="s">
        <v>389</v>
      </c>
      <c r="W6863" t="s">
        <v>7788</v>
      </c>
      <c r="X6863" s="3" t="s">
        <v>8235</v>
      </c>
      <c r="Y6863" t="s">
        <v>7861</v>
      </c>
    </row>
    <row r="6864" spans="1:25" ht="17.25" customHeight="1" x14ac:dyDescent="0.4">
      <c r="A6864" t="s">
        <v>7788</v>
      </c>
      <c r="B6864" s="6" t="s">
        <v>8185</v>
      </c>
      <c r="C6864" s="2">
        <v>42935</v>
      </c>
      <c r="D6864" s="6" t="str" cm="1">
        <f t="array" ref="D6864">YEAR(C6864)&amp;". "&amp; _xlfn.IFS(AND(MONTH(C6864)&lt;=3, MONTH(C6864)&gt;=1),"1q",AND(MONTH(C6864)&lt;=6, MONTH(C6864)&gt;=4),"2q",AND(MONTH(C6864)&lt;=9, MONTH(C6864)&gt;=7),"3q",AND(MONTH(C6864)&lt;=12, MONTH(C6864)&gt;=10),"4q")</f>
        <v>2017. 3q</v>
      </c>
      <c r="E6864" s="8" t="str">
        <f>IFERROR(IF(C6864=VLOOKUP(A6864,스타트업TAB!$A:$D,3,0),VLOOKUP(A6864,스타트업TAB!$A:$D,4,0),"-"),"-")</f>
        <v>-</v>
      </c>
      <c r="F6864" s="3" t="s">
        <v>8053</v>
      </c>
      <c r="G6864" t="s">
        <v>7887</v>
      </c>
      <c r="H6864" t="str" cm="1">
        <f t="array" ref="H6864">IFERROR(_xlfn.IFS(OR(G6864="3D프린터",G6864="광고마케팅",G6864="3D프린터",G6864="기업"),"경영지원",G6864="보안","리스크",G6864="금융","개인금융",OR(G6864="부동산",G6864="블록체인"),"자산관리"),"생활금융")</f>
        <v>리스크</v>
      </c>
      <c r="J6864" t="s">
        <v>8180</v>
      </c>
      <c r="K6864" t="s">
        <v>659</v>
      </c>
      <c r="L6864" t="s">
        <v>24</v>
      </c>
      <c r="M6864" t="s">
        <v>15</v>
      </c>
      <c r="N6864" t="s">
        <v>7850</v>
      </c>
      <c r="O6864" t="s">
        <v>7788</v>
      </c>
      <c r="P6864" t="s">
        <v>50</v>
      </c>
      <c r="Q6864" t="s">
        <v>19</v>
      </c>
      <c r="R6864" t="s">
        <v>271</v>
      </c>
      <c r="S6864" t="s">
        <v>21</v>
      </c>
      <c r="U6864" t="s">
        <v>15</v>
      </c>
      <c r="V6864" t="s">
        <v>16</v>
      </c>
      <c r="W6864" t="s">
        <v>7788</v>
      </c>
      <c r="X6864" s="3" t="s">
        <v>8250</v>
      </c>
      <c r="Y6864" t="s">
        <v>7887</v>
      </c>
    </row>
    <row r="6865" spans="1:25" ht="17.25" customHeight="1" x14ac:dyDescent="0.4">
      <c r="A6865" t="s">
        <v>7788</v>
      </c>
      <c r="B6865" s="6" t="s">
        <v>8185</v>
      </c>
      <c r="C6865" s="2">
        <v>42935</v>
      </c>
      <c r="D6865" s="6" t="str" cm="1">
        <f t="array" ref="D6865">YEAR(C6865)&amp;". "&amp; _xlfn.IFS(AND(MONTH(C6865)&lt;=3, MONTH(C6865)&gt;=1),"1q",AND(MONTH(C6865)&lt;=6, MONTH(C6865)&gt;=4),"2q",AND(MONTH(C6865)&lt;=9, MONTH(C6865)&gt;=7),"3q",AND(MONTH(C6865)&lt;=12, MONTH(C6865)&gt;=10),"4q")</f>
        <v>2017. 3q</v>
      </c>
      <c r="E6865" s="8" t="str">
        <f>IFERROR(IF(C6865=VLOOKUP(A6865,스타트업TAB!$A:$D,3,0),VLOOKUP(A6865,스타트업TAB!$A:$D,4,0),"-"),"-")</f>
        <v>-</v>
      </c>
      <c r="F6865" s="3" t="s">
        <v>7965</v>
      </c>
      <c r="G6865" t="s">
        <v>7861</v>
      </c>
      <c r="H6865" t="str" cm="1">
        <f t="array" ref="H6865">IFERROR(_xlfn.IFS(OR(G6865="3D프린터",G6865="광고마케팅",G6865="3D프린터",G6865="기업"),"경영지원",G6865="보안","리스크",G6865="금융","개인금융",OR(G6865="부동산",G6865="블록체인"),"자산관리"),"생활금융")</f>
        <v>경영지원</v>
      </c>
      <c r="J6865" t="s">
        <v>8180</v>
      </c>
      <c r="K6865" t="s">
        <v>659</v>
      </c>
      <c r="L6865" t="s">
        <v>24</v>
      </c>
      <c r="M6865" t="s">
        <v>15</v>
      </c>
      <c r="N6865" t="s">
        <v>7850</v>
      </c>
      <c r="O6865" t="s">
        <v>7788</v>
      </c>
      <c r="P6865" t="s">
        <v>80</v>
      </c>
      <c r="Q6865" t="s">
        <v>19</v>
      </c>
      <c r="R6865" t="s">
        <v>45</v>
      </c>
      <c r="S6865" t="s">
        <v>21</v>
      </c>
      <c r="U6865" t="s">
        <v>15</v>
      </c>
      <c r="V6865" t="s">
        <v>101</v>
      </c>
      <c r="W6865" t="s">
        <v>7788</v>
      </c>
      <c r="X6865" s="3" t="s">
        <v>8235</v>
      </c>
      <c r="Y6865" t="s">
        <v>7887</v>
      </c>
    </row>
    <row r="6866" spans="1:25" ht="17.25" customHeight="1" x14ac:dyDescent="0.4">
      <c r="A6866" t="s">
        <v>7788</v>
      </c>
      <c r="B6866" s="6" t="s">
        <v>8183</v>
      </c>
      <c r="C6866" s="2">
        <v>42935</v>
      </c>
      <c r="D6866" s="6" t="str" cm="1">
        <f t="array" ref="D6866">YEAR(C6866)&amp;". "&amp; _xlfn.IFS(AND(MONTH(C6866)&lt;=3, MONTH(C6866)&gt;=1),"1q",AND(MONTH(C6866)&lt;=6, MONTH(C6866)&gt;=4),"2q",AND(MONTH(C6866)&lt;=9, MONTH(C6866)&gt;=7),"3q",AND(MONTH(C6866)&lt;=12, MONTH(C6866)&gt;=10),"4q")</f>
        <v>2017. 3q</v>
      </c>
      <c r="E6866" s="8" t="str">
        <f>IFERROR(IF(C6866=VLOOKUP(A6866,스타트업TAB!$A:$D,3,0),VLOOKUP(A6866,스타트업TAB!$A:$D,4,0),"-"),"-")</f>
        <v>-</v>
      </c>
      <c r="F6866" s="3" t="s">
        <v>7915</v>
      </c>
      <c r="G6866" t="s">
        <v>33</v>
      </c>
      <c r="H6866" t="str" cm="1">
        <f t="array" ref="H6866">IFERROR(_xlfn.IFS(OR(G6866="3D프린터",G6866="광고마케팅",G6866="3D프린터",G6866="기업"),"경영지원",G6866="보안","리스크",G6866="금융","개인금융",OR(G6866="부동산",G6866="블록체인"),"자산관리"),"생활금융")</f>
        <v>자산관리</v>
      </c>
      <c r="J6866" t="s">
        <v>8180</v>
      </c>
      <c r="K6866" t="s">
        <v>142</v>
      </c>
      <c r="L6866" t="s">
        <v>14</v>
      </c>
      <c r="M6866" t="s">
        <v>15</v>
      </c>
      <c r="N6866" t="s">
        <v>7850</v>
      </c>
      <c r="O6866" t="s">
        <v>7788</v>
      </c>
      <c r="P6866" t="s">
        <v>33</v>
      </c>
      <c r="Q6866" t="s">
        <v>42</v>
      </c>
      <c r="R6866" t="s">
        <v>45</v>
      </c>
      <c r="S6866" t="s">
        <v>21</v>
      </c>
      <c r="U6866" t="s">
        <v>527</v>
      </c>
      <c r="V6866" t="s">
        <v>527</v>
      </c>
      <c r="W6866" t="s">
        <v>1011</v>
      </c>
      <c r="X6866" t="s">
        <v>527</v>
      </c>
    </row>
    <row r="6867" spans="1:25" ht="17.25" customHeight="1" x14ac:dyDescent="0.4">
      <c r="A6867" t="s">
        <v>7788</v>
      </c>
      <c r="B6867" s="6" t="s">
        <v>8184</v>
      </c>
      <c r="C6867" s="2">
        <v>42935</v>
      </c>
      <c r="D6867" s="6" t="str" cm="1">
        <f t="array" ref="D6867">YEAR(C6867)&amp;". "&amp; _xlfn.IFS(AND(MONTH(C6867)&lt;=3, MONTH(C6867)&gt;=1),"1q",AND(MONTH(C6867)&lt;=6, MONTH(C6867)&gt;=4),"2q",AND(MONTH(C6867)&lt;=9, MONTH(C6867)&gt;=7),"3q",AND(MONTH(C6867)&lt;=12, MONTH(C6867)&gt;=10),"4q")</f>
        <v>2017. 3q</v>
      </c>
      <c r="E6867" s="8" t="str">
        <f>IFERROR(IF(C6867=VLOOKUP(A6867,스타트업TAB!$A:$D,3,0),VLOOKUP(A6867,스타트업TAB!$A:$D,4,0),"-"),"-")</f>
        <v>-</v>
      </c>
      <c r="F6867" s="3" t="s">
        <v>8085</v>
      </c>
      <c r="G6867" t="s">
        <v>7878</v>
      </c>
      <c r="H6867" t="str" cm="1">
        <f t="array" ref="H6867">IFERROR(_xlfn.IFS(OR(G6867="3D프린터",G6867="광고마케팅",G6867="3D프린터",G6867="기업"),"경영지원",G6867="보안","리스크",G6867="금융","개인금융",OR(G6867="부동산",G6867="블록체인"),"자산관리"),"생활금융")</f>
        <v>생활금융</v>
      </c>
      <c r="I6867" t="s">
        <v>7846</v>
      </c>
      <c r="J6867" t="s">
        <v>8182</v>
      </c>
      <c r="K6867" t="s">
        <v>142</v>
      </c>
      <c r="L6867" t="s">
        <v>14</v>
      </c>
      <c r="M6867" t="s">
        <v>15</v>
      </c>
      <c r="N6867" t="s">
        <v>7850</v>
      </c>
      <c r="O6867" t="s">
        <v>7788</v>
      </c>
      <c r="P6867" t="s">
        <v>18</v>
      </c>
      <c r="Q6867" t="s">
        <v>19</v>
      </c>
      <c r="R6867" t="s">
        <v>45</v>
      </c>
      <c r="S6867" t="s">
        <v>21</v>
      </c>
      <c r="U6867" t="s">
        <v>15</v>
      </c>
      <c r="V6867" t="s">
        <v>149</v>
      </c>
      <c r="W6867" t="s">
        <v>7788</v>
      </c>
      <c r="X6867" s="3" t="s">
        <v>8200</v>
      </c>
      <c r="Y6867" t="s">
        <v>7861</v>
      </c>
    </row>
    <row r="6868" spans="1:25" ht="17.25" customHeight="1" x14ac:dyDescent="0.4">
      <c r="A6868" t="s">
        <v>7788</v>
      </c>
      <c r="B6868" s="6" t="s">
        <v>8184</v>
      </c>
      <c r="C6868" s="2">
        <v>42934</v>
      </c>
      <c r="D6868" s="6" t="str" cm="1">
        <f t="array" ref="D6868">YEAR(C6868)&amp;". "&amp; _xlfn.IFS(AND(MONTH(C6868)&lt;=3, MONTH(C6868)&gt;=1),"1q",AND(MONTH(C6868)&lt;=6, MONTH(C6868)&gt;=4),"2q",AND(MONTH(C6868)&lt;=9, MONTH(C6868)&gt;=7),"3q",AND(MONTH(C6868)&lt;=12, MONTH(C6868)&gt;=10),"4q")</f>
        <v>2017. 3q</v>
      </c>
      <c r="E6868" s="8" t="str">
        <f>IFERROR(IF(C6868=VLOOKUP(A6868,스타트업TAB!$A:$D,3,0),VLOOKUP(A6868,스타트업TAB!$A:$D,4,0),"-"),"-")</f>
        <v>-</v>
      </c>
      <c r="F6868" s="3" t="s">
        <v>7958</v>
      </c>
      <c r="G6868" t="s">
        <v>7856</v>
      </c>
      <c r="H6868" t="str" cm="1">
        <f t="array" ref="H6868">IFERROR(_xlfn.IFS(OR(G6868="3D프린터",G6868="광고마케팅",G6868="3D프린터",G6868="기업"),"경영지원",G6868="보안","리스크",G6868="금융","개인금융",OR(G6868="부동산",G6868="블록체인"),"자산관리"),"생활금융")</f>
        <v>생활금융</v>
      </c>
      <c r="J6868" t="s">
        <v>8180</v>
      </c>
      <c r="K6868" t="s">
        <v>142</v>
      </c>
      <c r="L6868" t="s">
        <v>14</v>
      </c>
      <c r="M6868" t="s">
        <v>15</v>
      </c>
      <c r="N6868" t="s">
        <v>326</v>
      </c>
      <c r="O6868" t="s">
        <v>7788</v>
      </c>
      <c r="P6868" t="s">
        <v>94</v>
      </c>
      <c r="Q6868" t="s">
        <v>19</v>
      </c>
      <c r="R6868" t="s">
        <v>240</v>
      </c>
      <c r="S6868" t="s">
        <v>21</v>
      </c>
      <c r="U6868" t="s">
        <v>15</v>
      </c>
      <c r="V6868" t="s">
        <v>16</v>
      </c>
      <c r="W6868" t="s">
        <v>7788</v>
      </c>
      <c r="X6868" s="3" t="s">
        <v>8200</v>
      </c>
      <c r="Y6868" t="s">
        <v>7856</v>
      </c>
    </row>
    <row r="6869" spans="1:25" ht="17.25" customHeight="1" x14ac:dyDescent="0.4">
      <c r="A6869" t="s">
        <v>7788</v>
      </c>
      <c r="B6869" s="6" t="s">
        <v>8184</v>
      </c>
      <c r="C6869" s="2">
        <v>42934</v>
      </c>
      <c r="D6869" s="6" t="str" cm="1">
        <f t="array" ref="D6869">YEAR(C6869)&amp;". "&amp; _xlfn.IFS(AND(MONTH(C6869)&lt;=3, MONTH(C6869)&gt;=1),"1q",AND(MONTH(C6869)&lt;=6, MONTH(C6869)&gt;=4),"2q",AND(MONTH(C6869)&lt;=9, MONTH(C6869)&gt;=7),"3q",AND(MONTH(C6869)&lt;=12, MONTH(C6869)&gt;=10),"4q")</f>
        <v>2017. 3q</v>
      </c>
      <c r="E6869" s="8" t="str">
        <f>IFERROR(IF(C6869=VLOOKUP(A6869,스타트업TAB!$A:$D,3,0),VLOOKUP(A6869,스타트업TAB!$A:$D,4,0),"-"),"-")</f>
        <v>-</v>
      </c>
      <c r="F6869" s="3" t="s">
        <v>8139</v>
      </c>
      <c r="G6869" t="s">
        <v>7874</v>
      </c>
      <c r="H6869" t="str" cm="1">
        <f t="array" ref="H6869">IFERROR(_xlfn.IFS(OR(G6869="3D프린터",G6869="광고마케팅",G6869="3D프린터",G6869="기업"),"경영지원",G6869="보안","리스크",G6869="금융","개인금융",OR(G6869="부동산",G6869="블록체인"),"자산관리"),"생활금융")</f>
        <v>자산관리</v>
      </c>
      <c r="J6869" t="s">
        <v>8180</v>
      </c>
      <c r="K6869" t="s">
        <v>142</v>
      </c>
      <c r="L6869" t="s">
        <v>14</v>
      </c>
      <c r="M6869" t="s">
        <v>15</v>
      </c>
      <c r="N6869" t="s">
        <v>7850</v>
      </c>
      <c r="O6869" t="s">
        <v>7788</v>
      </c>
      <c r="P6869" t="s">
        <v>120</v>
      </c>
      <c r="Q6869" t="s">
        <v>19</v>
      </c>
      <c r="R6869" t="s">
        <v>219</v>
      </c>
      <c r="S6869" t="s">
        <v>21</v>
      </c>
      <c r="U6869" t="s">
        <v>15</v>
      </c>
      <c r="V6869" t="s">
        <v>16</v>
      </c>
      <c r="W6869" t="s">
        <v>7788</v>
      </c>
      <c r="X6869" s="3" t="s">
        <v>8200</v>
      </c>
      <c r="Y6869" t="s">
        <v>7861</v>
      </c>
    </row>
    <row r="6870" spans="1:25" ht="17.25" customHeight="1" x14ac:dyDescent="0.4">
      <c r="A6870" t="s">
        <v>7788</v>
      </c>
      <c r="B6870" s="6" t="s">
        <v>8184</v>
      </c>
      <c r="C6870" s="2">
        <v>42933</v>
      </c>
      <c r="D6870" s="6" t="str" cm="1">
        <f t="array" ref="D6870">YEAR(C6870)&amp;". "&amp; _xlfn.IFS(AND(MONTH(C6870)&lt;=3, MONTH(C6870)&gt;=1),"1q",AND(MONTH(C6870)&lt;=6, MONTH(C6870)&gt;=4),"2q",AND(MONTH(C6870)&lt;=9, MONTH(C6870)&gt;=7),"3q",AND(MONTH(C6870)&lt;=12, MONTH(C6870)&gt;=10),"4q")</f>
        <v>2017. 3q</v>
      </c>
      <c r="E6870" s="8" t="str">
        <f>IFERROR(IF(C6870=VLOOKUP(A6870,스타트업TAB!$A:$D,3,0),VLOOKUP(A6870,스타트업TAB!$A:$D,4,0),"-"),"-")</f>
        <v>-</v>
      </c>
      <c r="F6870" s="3" t="s">
        <v>8025</v>
      </c>
      <c r="G6870" t="s">
        <v>7887</v>
      </c>
      <c r="H6870" t="str" cm="1">
        <f t="array" ref="H6870">IFERROR(_xlfn.IFS(OR(G6870="3D프린터",G6870="광고마케팅",G6870="3D프린터",G6870="기업"),"경영지원",G6870="보안","리스크",G6870="금융","개인금융",OR(G6870="부동산",G6870="블록체인"),"자산관리"),"생활금융")</f>
        <v>리스크</v>
      </c>
      <c r="I6870" t="s">
        <v>7846</v>
      </c>
      <c r="J6870" t="s">
        <v>8180</v>
      </c>
      <c r="K6870" t="s">
        <v>142</v>
      </c>
      <c r="L6870" t="s">
        <v>14</v>
      </c>
      <c r="M6870" t="s">
        <v>15</v>
      </c>
      <c r="N6870" t="s">
        <v>7855</v>
      </c>
      <c r="O6870" t="s">
        <v>7788</v>
      </c>
      <c r="P6870" t="s">
        <v>2661</v>
      </c>
      <c r="Q6870" t="s">
        <v>27</v>
      </c>
      <c r="R6870" t="s">
        <v>1368</v>
      </c>
      <c r="S6870" t="s">
        <v>21</v>
      </c>
      <c r="U6870" t="s">
        <v>15</v>
      </c>
      <c r="V6870" t="s">
        <v>97</v>
      </c>
      <c r="W6870" t="s">
        <v>7788</v>
      </c>
      <c r="X6870" s="3" t="s">
        <v>8200</v>
      </c>
      <c r="Y6870" t="s">
        <v>7861</v>
      </c>
    </row>
    <row r="6871" spans="1:25" ht="17.25" customHeight="1" x14ac:dyDescent="0.4">
      <c r="A6871" t="s">
        <v>7788</v>
      </c>
      <c r="B6871" s="6" t="s">
        <v>8184</v>
      </c>
      <c r="C6871" s="2">
        <v>42933</v>
      </c>
      <c r="D6871" s="6" t="str" cm="1">
        <f t="array" ref="D6871">YEAR(C6871)&amp;". "&amp; _xlfn.IFS(AND(MONTH(C6871)&lt;=3, MONTH(C6871)&gt;=1),"1q",AND(MONTH(C6871)&lt;=6, MONTH(C6871)&gt;=4),"2q",AND(MONTH(C6871)&lt;=9, MONTH(C6871)&gt;=7),"3q",AND(MONTH(C6871)&lt;=12, MONTH(C6871)&gt;=10),"4q")</f>
        <v>2017. 3q</v>
      </c>
      <c r="E6871" s="8" t="str">
        <f>IFERROR(IF(C6871=VLOOKUP(A6871,스타트업TAB!$A:$D,3,0),VLOOKUP(A6871,스타트업TAB!$A:$D,4,0),"-"),"-")</f>
        <v>-</v>
      </c>
      <c r="F6871" s="3" t="s">
        <v>7956</v>
      </c>
      <c r="G6871" t="s">
        <v>7856</v>
      </c>
      <c r="H6871" t="str" cm="1">
        <f t="array" ref="H6871">IFERROR(_xlfn.IFS(OR(G6871="3D프린터",G6871="광고마케팅",G6871="3D프린터",G6871="기업"),"경영지원",G6871="보안","리스크",G6871="금융","개인금융",OR(G6871="부동산",G6871="블록체인"),"자산관리"),"생활금융")</f>
        <v>생활금융</v>
      </c>
      <c r="I6871" t="s">
        <v>7846</v>
      </c>
      <c r="J6871" t="s">
        <v>8180</v>
      </c>
      <c r="K6871" t="s">
        <v>142</v>
      </c>
      <c r="L6871" t="s">
        <v>14</v>
      </c>
      <c r="M6871" t="s">
        <v>15</v>
      </c>
      <c r="N6871" t="s">
        <v>7850</v>
      </c>
      <c r="O6871" t="s">
        <v>7788</v>
      </c>
      <c r="P6871" t="s">
        <v>153</v>
      </c>
      <c r="Q6871" t="s">
        <v>27</v>
      </c>
      <c r="R6871" t="s">
        <v>134</v>
      </c>
      <c r="S6871" t="s">
        <v>76</v>
      </c>
      <c r="U6871" t="s">
        <v>15</v>
      </c>
      <c r="V6871" t="s">
        <v>97</v>
      </c>
      <c r="W6871" t="s">
        <v>7788</v>
      </c>
      <c r="X6871" s="3" t="s">
        <v>8200</v>
      </c>
      <c r="Y6871" t="s">
        <v>7861</v>
      </c>
    </row>
    <row r="6872" spans="1:25" ht="17.25" customHeight="1" x14ac:dyDescent="0.4">
      <c r="A6872" t="s">
        <v>7788</v>
      </c>
      <c r="B6872" s="6" t="s">
        <v>8184</v>
      </c>
      <c r="C6872" s="2">
        <v>42933</v>
      </c>
      <c r="D6872" s="6" t="str" cm="1">
        <f t="array" ref="D6872">YEAR(C6872)&amp;". "&amp; _xlfn.IFS(AND(MONTH(C6872)&lt;=3, MONTH(C6872)&gt;=1),"1q",AND(MONTH(C6872)&lt;=6, MONTH(C6872)&gt;=4),"2q",AND(MONTH(C6872)&lt;=9, MONTH(C6872)&gt;=7),"3q",AND(MONTH(C6872)&lt;=12, MONTH(C6872)&gt;=10),"4q")</f>
        <v>2017. 3q</v>
      </c>
      <c r="E6872" s="8" t="str">
        <f>IFERROR(IF(C6872=VLOOKUP(A6872,스타트업TAB!$A:$D,3,0),VLOOKUP(A6872,스타트업TAB!$A:$D,4,0),"-"),"-")</f>
        <v>-</v>
      </c>
      <c r="F6872" s="3" t="s">
        <v>8139</v>
      </c>
      <c r="G6872" t="s">
        <v>7874</v>
      </c>
      <c r="H6872" t="str" cm="1">
        <f t="array" ref="H6872">IFERROR(_xlfn.IFS(OR(G6872="3D프린터",G6872="광고마케팅",G6872="3D프린터",G6872="기업"),"경영지원",G6872="보안","리스크",G6872="금융","개인금융",OR(G6872="부동산",G6872="블록체인"),"자산관리"),"생활금융")</f>
        <v>자산관리</v>
      </c>
      <c r="I6872" t="s">
        <v>7846</v>
      </c>
      <c r="J6872" t="s">
        <v>8180</v>
      </c>
      <c r="K6872" t="s">
        <v>142</v>
      </c>
      <c r="L6872" t="s">
        <v>14</v>
      </c>
      <c r="M6872" t="s">
        <v>15</v>
      </c>
      <c r="N6872" t="s">
        <v>7854</v>
      </c>
      <c r="O6872" t="s">
        <v>7788</v>
      </c>
      <c r="P6872" t="s">
        <v>393</v>
      </c>
      <c r="Q6872" t="s">
        <v>42</v>
      </c>
      <c r="R6872" t="s">
        <v>70</v>
      </c>
      <c r="S6872" t="s">
        <v>21</v>
      </c>
      <c r="U6872" t="s">
        <v>15</v>
      </c>
      <c r="V6872" t="s">
        <v>135</v>
      </c>
      <c r="W6872" t="s">
        <v>7788</v>
      </c>
      <c r="X6872" s="3" t="s">
        <v>8204</v>
      </c>
      <c r="Y6872" t="s">
        <v>7874</v>
      </c>
    </row>
    <row r="6873" spans="1:25" ht="17.25" customHeight="1" x14ac:dyDescent="0.4">
      <c r="A6873" t="s">
        <v>7788</v>
      </c>
      <c r="B6873" s="6" t="s">
        <v>8184</v>
      </c>
      <c r="C6873" s="2">
        <v>42933</v>
      </c>
      <c r="D6873" s="6" t="str" cm="1">
        <f t="array" ref="D6873">YEAR(C6873)&amp;". "&amp; _xlfn.IFS(AND(MONTH(C6873)&lt;=3, MONTH(C6873)&gt;=1),"1q",AND(MONTH(C6873)&lt;=6, MONTH(C6873)&gt;=4),"2q",AND(MONTH(C6873)&lt;=9, MONTH(C6873)&gt;=7),"3q",AND(MONTH(C6873)&lt;=12, MONTH(C6873)&gt;=10),"4q")</f>
        <v>2017. 3q</v>
      </c>
      <c r="E6873" s="8" t="str">
        <f>IFERROR(IF(C6873=VLOOKUP(A6873,스타트업TAB!$A:$D,3,0),VLOOKUP(A6873,스타트업TAB!$A:$D,4,0),"-"),"-")</f>
        <v>-</v>
      </c>
      <c r="F6873" s="3" t="s">
        <v>7957</v>
      </c>
      <c r="G6873" t="s">
        <v>7863</v>
      </c>
      <c r="H6873" t="str" cm="1">
        <f t="array" ref="H6873">IFERROR(_xlfn.IFS(OR(G6873="3D프린터",G6873="광고마케팅",G6873="3D프린터",G6873="기업"),"경영지원",G6873="보안","리스크",G6873="금융","개인금융",OR(G6873="부동산",G6873="블록체인"),"자산관리"),"생활금융")</f>
        <v>생활금융</v>
      </c>
      <c r="I6873" t="s">
        <v>7846</v>
      </c>
      <c r="J6873" t="s">
        <v>8182</v>
      </c>
      <c r="K6873" t="s">
        <v>142</v>
      </c>
      <c r="L6873" t="s">
        <v>14</v>
      </c>
      <c r="M6873" t="s">
        <v>15</v>
      </c>
      <c r="N6873" t="s">
        <v>7854</v>
      </c>
      <c r="O6873" t="s">
        <v>7788</v>
      </c>
      <c r="P6873" t="s">
        <v>428</v>
      </c>
      <c r="Q6873" t="s">
        <v>19</v>
      </c>
      <c r="R6873" t="s">
        <v>70</v>
      </c>
      <c r="S6873" t="s">
        <v>21</v>
      </c>
      <c r="U6873" t="s">
        <v>15</v>
      </c>
      <c r="V6873" t="s">
        <v>16</v>
      </c>
      <c r="W6873" t="s">
        <v>7788</v>
      </c>
      <c r="X6873" s="3" t="s">
        <v>8200</v>
      </c>
      <c r="Y6873" t="s">
        <v>7861</v>
      </c>
    </row>
    <row r="6874" spans="1:25" ht="17.25" customHeight="1" x14ac:dyDescent="0.4">
      <c r="A6874" t="s">
        <v>7788</v>
      </c>
      <c r="B6874" s="6" t="s">
        <v>8184</v>
      </c>
      <c r="C6874" s="2">
        <v>42933</v>
      </c>
      <c r="D6874" s="6" t="str" cm="1">
        <f t="array" ref="D6874">YEAR(C6874)&amp;". "&amp; _xlfn.IFS(AND(MONTH(C6874)&lt;=3, MONTH(C6874)&gt;=1),"1q",AND(MONTH(C6874)&lt;=6, MONTH(C6874)&gt;=4),"2q",AND(MONTH(C6874)&lt;=9, MONTH(C6874)&gt;=7),"3q",AND(MONTH(C6874)&lt;=12, MONTH(C6874)&gt;=10),"4q")</f>
        <v>2017. 3q</v>
      </c>
      <c r="E6874" s="8" t="str">
        <f>IFERROR(IF(C6874=VLOOKUP(A6874,스타트업TAB!$A:$D,3,0),VLOOKUP(A6874,스타트업TAB!$A:$D,4,0),"-"),"-")</f>
        <v>-</v>
      </c>
      <c r="F6874" s="3" t="s">
        <v>7972</v>
      </c>
      <c r="G6874" t="s">
        <v>7880</v>
      </c>
      <c r="H6874" t="str" cm="1">
        <f t="array" ref="H6874">IFERROR(_xlfn.IFS(OR(G6874="3D프린터",G6874="광고마케팅",G6874="3D프린터",G6874="기업"),"경영지원",G6874="보안","리스크",G6874="금융","개인금융",OR(G6874="부동산",G6874="블록체인"),"자산관리"),"생활금융")</f>
        <v>생활금융</v>
      </c>
      <c r="I6874" t="s">
        <v>7846</v>
      </c>
      <c r="J6874" t="s">
        <v>8182</v>
      </c>
      <c r="K6874" t="s">
        <v>142</v>
      </c>
      <c r="L6874" t="s">
        <v>14</v>
      </c>
      <c r="M6874" t="s">
        <v>15</v>
      </c>
      <c r="N6874" t="s">
        <v>7850</v>
      </c>
      <c r="O6874" t="s">
        <v>7788</v>
      </c>
      <c r="P6874" t="s">
        <v>1550</v>
      </c>
      <c r="Q6874" t="s">
        <v>27</v>
      </c>
      <c r="R6874" t="s">
        <v>219</v>
      </c>
      <c r="S6874" t="s">
        <v>21</v>
      </c>
      <c r="U6874" t="s">
        <v>15</v>
      </c>
      <c r="V6874" t="s">
        <v>16</v>
      </c>
      <c r="W6874" t="s">
        <v>7788</v>
      </c>
      <c r="X6874" s="3" t="s">
        <v>8223</v>
      </c>
      <c r="Y6874" t="s">
        <v>7880</v>
      </c>
    </row>
    <row r="6875" spans="1:25" ht="17.25" customHeight="1" x14ac:dyDescent="0.4">
      <c r="A6875" t="s">
        <v>7788</v>
      </c>
      <c r="B6875" s="6" t="s">
        <v>8188</v>
      </c>
      <c r="C6875" s="2">
        <v>42930</v>
      </c>
      <c r="D6875" s="6" t="str" cm="1">
        <f t="array" ref="D6875">YEAR(C6875)&amp;". "&amp; _xlfn.IFS(AND(MONTH(C6875)&lt;=3, MONTH(C6875)&gt;=1),"1q",AND(MONTH(C6875)&lt;=6, MONTH(C6875)&gt;=4),"2q",AND(MONTH(C6875)&lt;=9, MONTH(C6875)&gt;=7),"3q",AND(MONTH(C6875)&lt;=12, MONTH(C6875)&gt;=10),"4q")</f>
        <v>2017. 3q</v>
      </c>
      <c r="E6875" s="8" t="str">
        <f>IFERROR(IF(C6875=VLOOKUP(A6875,스타트업TAB!$A:$D,3,0),VLOOKUP(A6875,스타트업TAB!$A:$D,4,0),"-"),"-")</f>
        <v>-</v>
      </c>
      <c r="F6875" s="3" t="s">
        <v>8022</v>
      </c>
      <c r="G6875" t="s">
        <v>7892</v>
      </c>
      <c r="H6875" t="str" cm="1">
        <f t="array" ref="H6875">IFERROR(_xlfn.IFS(OR(G6875="3D프린터",G6875="광고마케팅",G6875="3D프린터",G6875="기업"),"경영지원",G6875="보안","리스크",G6875="금융","개인금융",OR(G6875="부동산",G6875="블록체인"),"자산관리"),"생활금융")</f>
        <v>생활금융</v>
      </c>
      <c r="J6875" t="s">
        <v>8182</v>
      </c>
      <c r="K6875" t="s">
        <v>142</v>
      </c>
      <c r="L6875" t="s">
        <v>24</v>
      </c>
      <c r="M6875" t="s">
        <v>15</v>
      </c>
      <c r="N6875" t="s">
        <v>31</v>
      </c>
      <c r="O6875" t="s">
        <v>7788</v>
      </c>
      <c r="P6875" t="s">
        <v>334</v>
      </c>
      <c r="Q6875" t="s">
        <v>27</v>
      </c>
      <c r="R6875" t="s">
        <v>134</v>
      </c>
      <c r="S6875" t="s">
        <v>76</v>
      </c>
      <c r="U6875" t="s">
        <v>15</v>
      </c>
      <c r="V6875" t="s">
        <v>16</v>
      </c>
      <c r="W6875" t="s">
        <v>7788</v>
      </c>
      <c r="X6875" s="3" t="s">
        <v>8201</v>
      </c>
      <c r="Y6875" t="s">
        <v>7873</v>
      </c>
    </row>
    <row r="6876" spans="1:25" ht="17.25" customHeight="1" x14ac:dyDescent="0.4">
      <c r="A6876" t="s">
        <v>7788</v>
      </c>
      <c r="B6876" s="6" t="s">
        <v>8184</v>
      </c>
      <c r="C6876" s="2">
        <v>42929</v>
      </c>
      <c r="D6876" s="6" t="str" cm="1">
        <f t="array" ref="D6876">YEAR(C6876)&amp;". "&amp; _xlfn.IFS(AND(MONTH(C6876)&lt;=3, MONTH(C6876)&gt;=1),"1q",AND(MONTH(C6876)&lt;=6, MONTH(C6876)&gt;=4),"2q",AND(MONTH(C6876)&lt;=9, MONTH(C6876)&gt;=7),"3q",AND(MONTH(C6876)&lt;=12, MONTH(C6876)&gt;=10),"4q")</f>
        <v>2017. 3q</v>
      </c>
      <c r="E6876" s="8" t="str">
        <f>IFERROR(IF(C6876=VLOOKUP(A6876,스타트업TAB!$A:$D,3,0),VLOOKUP(A6876,스타트업TAB!$A:$D,4,0),"-"),"-")</f>
        <v>-</v>
      </c>
      <c r="F6876" s="3" t="s">
        <v>7929</v>
      </c>
      <c r="G6876" t="s">
        <v>7857</v>
      </c>
      <c r="H6876" t="str" cm="1">
        <f t="array" ref="H6876">IFERROR(_xlfn.IFS(OR(G6876="3D프린터",G6876="광고마케팅",G6876="3D프린터",G6876="기업"),"경영지원",G6876="보안","리스크",G6876="금융","개인금융",OR(G6876="부동산",G6876="블록체인"),"자산관리"),"생활금융")</f>
        <v>생활금융</v>
      </c>
      <c r="J6876" t="s">
        <v>8180</v>
      </c>
      <c r="K6876" t="s">
        <v>142</v>
      </c>
      <c r="L6876" t="s">
        <v>14</v>
      </c>
      <c r="M6876" t="s">
        <v>15</v>
      </c>
      <c r="N6876" t="s">
        <v>6320</v>
      </c>
      <c r="O6876" t="s">
        <v>7788</v>
      </c>
      <c r="P6876" t="s">
        <v>26</v>
      </c>
      <c r="Q6876" t="s">
        <v>27</v>
      </c>
      <c r="R6876" t="s">
        <v>240</v>
      </c>
      <c r="S6876" t="s">
        <v>21</v>
      </c>
      <c r="U6876" t="s">
        <v>15</v>
      </c>
      <c r="V6876" t="s">
        <v>16</v>
      </c>
      <c r="W6876" t="s">
        <v>7788</v>
      </c>
      <c r="X6876" s="3" t="s">
        <v>8200</v>
      </c>
      <c r="Y6876" t="s">
        <v>7873</v>
      </c>
    </row>
    <row r="6877" spans="1:25" ht="17.25" customHeight="1" x14ac:dyDescent="0.4">
      <c r="A6877" t="s">
        <v>7788</v>
      </c>
      <c r="B6877" s="6" t="s">
        <v>8179</v>
      </c>
      <c r="C6877" s="2">
        <v>42929</v>
      </c>
      <c r="D6877" s="6" t="str" cm="1">
        <f t="array" ref="D6877">YEAR(C6877)&amp;". "&amp; _xlfn.IFS(AND(MONTH(C6877)&lt;=3, MONTH(C6877)&gt;=1),"1q",AND(MONTH(C6877)&lt;=6, MONTH(C6877)&gt;=4),"2q",AND(MONTH(C6877)&lt;=9, MONTH(C6877)&gt;=7),"3q",AND(MONTH(C6877)&lt;=12, MONTH(C6877)&gt;=10),"4q")</f>
        <v>2017. 3q</v>
      </c>
      <c r="E6877" s="8" t="str">
        <f>IFERROR(IF(C6877=VLOOKUP(A6877,스타트업TAB!$A:$D,3,0),VLOOKUP(A6877,스타트업TAB!$A:$D,4,0),"-"),"-")</f>
        <v>-</v>
      </c>
      <c r="F6877" s="3" t="s">
        <v>7970</v>
      </c>
      <c r="G6877" t="s">
        <v>7861</v>
      </c>
      <c r="H6877" t="str" cm="1">
        <f t="array" ref="H6877">IFERROR(_xlfn.IFS(OR(G6877="3D프린터",G6877="광고마케팅",G6877="3D프린터",G6877="기업"),"경영지원",G6877="보안","리스크",G6877="금융","개인금융",OR(G6877="부동산",G6877="블록체인"),"자산관리"),"생활금융")</f>
        <v>경영지원</v>
      </c>
      <c r="J6877" t="s">
        <v>8180</v>
      </c>
      <c r="K6877" t="s">
        <v>7849</v>
      </c>
      <c r="L6877" t="s">
        <v>14</v>
      </c>
      <c r="M6877" t="s">
        <v>15</v>
      </c>
      <c r="N6877" t="s">
        <v>195</v>
      </c>
      <c r="O6877" t="s">
        <v>7788</v>
      </c>
      <c r="P6877" t="s">
        <v>38</v>
      </c>
      <c r="Q6877" t="s">
        <v>19</v>
      </c>
      <c r="R6877" t="s">
        <v>211</v>
      </c>
      <c r="S6877" t="s">
        <v>21</v>
      </c>
      <c r="U6877" t="s">
        <v>15</v>
      </c>
      <c r="V6877" t="s">
        <v>16</v>
      </c>
      <c r="W6877" t="s">
        <v>7788</v>
      </c>
      <c r="X6877" s="3" t="s">
        <v>8200</v>
      </c>
      <c r="Y6877" t="s">
        <v>7861</v>
      </c>
    </row>
    <row r="6878" spans="1:25" ht="17.25" customHeight="1" x14ac:dyDescent="0.4">
      <c r="A6878" t="s">
        <v>7788</v>
      </c>
      <c r="B6878" s="6" t="s">
        <v>8184</v>
      </c>
      <c r="C6878" s="2">
        <v>42928</v>
      </c>
      <c r="D6878" s="6" t="str" cm="1">
        <f t="array" ref="D6878">YEAR(C6878)&amp;". "&amp; _xlfn.IFS(AND(MONTH(C6878)&lt;=3, MONTH(C6878)&gt;=1),"1q",AND(MONTH(C6878)&lt;=6, MONTH(C6878)&gt;=4),"2q",AND(MONTH(C6878)&lt;=9, MONTH(C6878)&gt;=7),"3q",AND(MONTH(C6878)&lt;=12, MONTH(C6878)&gt;=10),"4q")</f>
        <v>2017. 3q</v>
      </c>
      <c r="E6878" s="8" t="str">
        <f>IFERROR(IF(C6878=VLOOKUP(A6878,스타트업TAB!$A:$D,3,0),VLOOKUP(A6878,스타트업TAB!$A:$D,4,0),"-"),"-")</f>
        <v>-</v>
      </c>
      <c r="F6878" s="3" t="s">
        <v>8073</v>
      </c>
      <c r="G6878" t="s">
        <v>94</v>
      </c>
      <c r="H6878" t="str" cm="1">
        <f t="array" ref="H6878">IFERROR(_xlfn.IFS(OR(G6878="3D프린터",G6878="광고마케팅",G6878="3D프린터",G6878="기업"),"경영지원",G6878="보안","리스크",G6878="금융","개인금융",OR(G6878="부동산",G6878="블록체인"),"자산관리"),"생활금융")</f>
        <v>생활금융</v>
      </c>
      <c r="J6878" t="s">
        <v>8180</v>
      </c>
      <c r="K6878" t="s">
        <v>142</v>
      </c>
      <c r="L6878" t="s">
        <v>14</v>
      </c>
      <c r="M6878" t="s">
        <v>15</v>
      </c>
      <c r="N6878" t="s">
        <v>7850</v>
      </c>
      <c r="O6878" t="s">
        <v>7788</v>
      </c>
      <c r="P6878" t="s">
        <v>1177</v>
      </c>
      <c r="Q6878" t="s">
        <v>27</v>
      </c>
      <c r="R6878" t="s">
        <v>167</v>
      </c>
      <c r="S6878" t="s">
        <v>21</v>
      </c>
      <c r="U6878" t="s">
        <v>15</v>
      </c>
      <c r="V6878" t="s">
        <v>16</v>
      </c>
      <c r="W6878" t="s">
        <v>7788</v>
      </c>
      <c r="X6878" s="3" t="s">
        <v>8235</v>
      </c>
      <c r="Y6878" t="s">
        <v>7861</v>
      </c>
    </row>
    <row r="6879" spans="1:25" ht="17.25" customHeight="1" x14ac:dyDescent="0.4">
      <c r="A6879" t="s">
        <v>7788</v>
      </c>
      <c r="B6879" s="6" t="s">
        <v>21</v>
      </c>
      <c r="C6879" s="2">
        <v>42928</v>
      </c>
      <c r="D6879" s="6" t="str" cm="1">
        <f t="array" ref="D6879">YEAR(C6879)&amp;". "&amp; _xlfn.IFS(AND(MONTH(C6879)&lt;=3, MONTH(C6879)&gt;=1),"1q",AND(MONTH(C6879)&lt;=6, MONTH(C6879)&gt;=4),"2q",AND(MONTH(C6879)&lt;=9, MONTH(C6879)&gt;=7),"3q",AND(MONTH(C6879)&lt;=12, MONTH(C6879)&gt;=10),"4q")</f>
        <v>2017. 3q</v>
      </c>
      <c r="E6879" s="8" t="str">
        <f>IFERROR(IF(C6879=VLOOKUP(A6879,스타트업TAB!$A:$D,3,0),VLOOKUP(A6879,스타트업TAB!$A:$D,4,0),"-"),"-")</f>
        <v>-</v>
      </c>
      <c r="F6879" s="3" t="s">
        <v>8073</v>
      </c>
      <c r="G6879" t="s">
        <v>7877</v>
      </c>
      <c r="H6879" t="str" cm="1">
        <f t="array" ref="H6879">IFERROR(_xlfn.IFS(OR(G6879="3D프린터",G6879="광고마케팅",G6879="3D프린터",G6879="기업"),"경영지원",G6879="보안","리스크",G6879="금융","개인금융",OR(G6879="부동산",G6879="블록체인"),"자산관리"),"생활금융")</f>
        <v>생활금융</v>
      </c>
      <c r="K6879" t="s">
        <v>142</v>
      </c>
      <c r="L6879" t="s">
        <v>14</v>
      </c>
      <c r="M6879" t="s">
        <v>15</v>
      </c>
      <c r="N6879" t="s">
        <v>7850</v>
      </c>
      <c r="O6879" t="s">
        <v>7788</v>
      </c>
      <c r="P6879" t="s">
        <v>26</v>
      </c>
      <c r="Q6879" t="s">
        <v>27</v>
      </c>
      <c r="R6879" t="s">
        <v>167</v>
      </c>
      <c r="S6879" t="s">
        <v>21</v>
      </c>
      <c r="U6879" t="s">
        <v>15</v>
      </c>
      <c r="V6879" t="s">
        <v>16</v>
      </c>
      <c r="W6879" t="s">
        <v>7788</v>
      </c>
      <c r="X6879" s="3" t="s">
        <v>8235</v>
      </c>
      <c r="Y6879" t="s">
        <v>7861</v>
      </c>
    </row>
    <row r="6880" spans="1:25" ht="17.25" customHeight="1" x14ac:dyDescent="0.4">
      <c r="A6880" t="s">
        <v>7788</v>
      </c>
      <c r="B6880" s="6" t="s">
        <v>8184</v>
      </c>
      <c r="C6880" s="2">
        <v>42928</v>
      </c>
      <c r="D6880" s="6" t="str" cm="1">
        <f t="array" ref="D6880">YEAR(C6880)&amp;". "&amp; _xlfn.IFS(AND(MONTH(C6880)&lt;=3, MONTH(C6880)&gt;=1),"1q",AND(MONTH(C6880)&lt;=6, MONTH(C6880)&gt;=4),"2q",AND(MONTH(C6880)&lt;=9, MONTH(C6880)&gt;=7),"3q",AND(MONTH(C6880)&lt;=12, MONTH(C6880)&gt;=10),"4q")</f>
        <v>2017. 3q</v>
      </c>
      <c r="E6880" s="8" t="str">
        <f>IFERROR(IF(C6880=VLOOKUP(A6880,스타트업TAB!$A:$D,3,0),VLOOKUP(A6880,스타트업TAB!$A:$D,4,0),"-"),"-")</f>
        <v>-</v>
      </c>
      <c r="F6880" s="3" t="s">
        <v>7956</v>
      </c>
      <c r="G6880" t="s">
        <v>7863</v>
      </c>
      <c r="H6880" t="str" cm="1">
        <f t="array" ref="H6880">IFERROR(_xlfn.IFS(OR(G6880="3D프린터",G6880="광고마케팅",G6880="3D프린터",G6880="기업"),"경영지원",G6880="보안","리스크",G6880="금융","개인금융",OR(G6880="부동산",G6880="블록체인"),"자산관리"),"생활금융")</f>
        <v>생활금융</v>
      </c>
      <c r="J6880" t="s">
        <v>8182</v>
      </c>
      <c r="K6880" t="s">
        <v>142</v>
      </c>
      <c r="L6880" t="s">
        <v>14</v>
      </c>
      <c r="M6880" t="s">
        <v>15</v>
      </c>
      <c r="N6880" t="s">
        <v>7853</v>
      </c>
      <c r="O6880" t="s">
        <v>7788</v>
      </c>
      <c r="P6880" t="s">
        <v>26</v>
      </c>
      <c r="Q6880" t="s">
        <v>27</v>
      </c>
      <c r="R6880" t="s">
        <v>134</v>
      </c>
      <c r="S6880" t="s">
        <v>21</v>
      </c>
      <c r="U6880" t="s">
        <v>15</v>
      </c>
      <c r="V6880" t="s">
        <v>16</v>
      </c>
      <c r="W6880" t="s">
        <v>7788</v>
      </c>
      <c r="X6880" s="3" t="s">
        <v>8235</v>
      </c>
      <c r="Y6880" t="s">
        <v>7861</v>
      </c>
    </row>
    <row r="6881" spans="1:25" ht="17.25" customHeight="1" x14ac:dyDescent="0.4">
      <c r="A6881" t="s">
        <v>7788</v>
      </c>
      <c r="B6881" s="6" t="s">
        <v>8183</v>
      </c>
      <c r="C6881" s="2">
        <v>42928</v>
      </c>
      <c r="D6881" s="6" t="str" cm="1">
        <f t="array" ref="D6881">YEAR(C6881)&amp;". "&amp; _xlfn.IFS(AND(MONTH(C6881)&lt;=3, MONTH(C6881)&gt;=1),"1q",AND(MONTH(C6881)&lt;=6, MONTH(C6881)&gt;=4),"2q",AND(MONTH(C6881)&lt;=9, MONTH(C6881)&gt;=7),"3q",AND(MONTH(C6881)&lt;=12, MONTH(C6881)&gt;=10),"4q")</f>
        <v>2017. 3q</v>
      </c>
      <c r="E6881" s="8" t="str">
        <f>IFERROR(IF(C6881=VLOOKUP(A6881,스타트업TAB!$A:$D,3,0),VLOOKUP(A6881,스타트업TAB!$A:$D,4,0),"-"),"-")</f>
        <v>-</v>
      </c>
      <c r="F6881" s="3" t="s">
        <v>7938</v>
      </c>
      <c r="G6881" t="s">
        <v>7875</v>
      </c>
      <c r="H6881" t="str" cm="1">
        <f t="array" ref="H6881">IFERROR(_xlfn.IFS(OR(G6881="3D프린터",G6881="광고마케팅",G6881="3D프린터",G6881="기업"),"경영지원",G6881="보안","리스크",G6881="금융","개인금융",OR(G6881="부동산",G6881="블록체인"),"자산관리"),"생활금융")</f>
        <v>생활금융</v>
      </c>
      <c r="J6881" t="s">
        <v>8182</v>
      </c>
      <c r="K6881" t="s">
        <v>142</v>
      </c>
      <c r="L6881" t="s">
        <v>14</v>
      </c>
      <c r="M6881" t="s">
        <v>15</v>
      </c>
      <c r="N6881" t="s">
        <v>7850</v>
      </c>
      <c r="O6881" t="s">
        <v>7788</v>
      </c>
      <c r="P6881" t="s">
        <v>64</v>
      </c>
      <c r="Q6881" t="s">
        <v>65</v>
      </c>
      <c r="R6881" t="s">
        <v>20</v>
      </c>
      <c r="S6881" t="s">
        <v>21</v>
      </c>
      <c r="U6881" t="s">
        <v>15</v>
      </c>
      <c r="V6881" t="s">
        <v>16</v>
      </c>
      <c r="W6881" t="s">
        <v>7788</v>
      </c>
      <c r="X6881" s="3" t="s">
        <v>8200</v>
      </c>
      <c r="Y6881" t="s">
        <v>7873</v>
      </c>
    </row>
    <row r="6882" spans="1:25" ht="17.25" customHeight="1" x14ac:dyDescent="0.4">
      <c r="A6882" t="s">
        <v>7788</v>
      </c>
      <c r="B6882" s="6" t="s">
        <v>8184</v>
      </c>
      <c r="C6882" s="2">
        <v>42928</v>
      </c>
      <c r="D6882" s="6" t="str" cm="1">
        <f t="array" ref="D6882">YEAR(C6882)&amp;". "&amp; _xlfn.IFS(AND(MONTH(C6882)&lt;=3, MONTH(C6882)&gt;=1),"1q",AND(MONTH(C6882)&lt;=6, MONTH(C6882)&gt;=4),"2q",AND(MONTH(C6882)&lt;=9, MONTH(C6882)&gt;=7),"3q",AND(MONTH(C6882)&lt;=12, MONTH(C6882)&gt;=10),"4q")</f>
        <v>2017. 3q</v>
      </c>
      <c r="E6882" s="8" t="str">
        <f>IFERROR(IF(C6882=VLOOKUP(A6882,스타트업TAB!$A:$D,3,0),VLOOKUP(A6882,스타트업TAB!$A:$D,4,0),"-"),"-")</f>
        <v>-</v>
      </c>
      <c r="F6882" s="3" t="s">
        <v>8022</v>
      </c>
      <c r="G6882" t="s">
        <v>94</v>
      </c>
      <c r="H6882" t="str" cm="1">
        <f t="array" ref="H6882">IFERROR(_xlfn.IFS(OR(G6882="3D프린터",G6882="광고마케팅",G6882="3D프린터",G6882="기업"),"경영지원",G6882="보안","리스크",G6882="금융","개인금융",OR(G6882="부동산",G6882="블록체인"),"자산관리"),"생활금융")</f>
        <v>생활금융</v>
      </c>
      <c r="I6882" t="s">
        <v>7846</v>
      </c>
      <c r="J6882" t="s">
        <v>8180</v>
      </c>
      <c r="K6882" t="s">
        <v>142</v>
      </c>
      <c r="L6882" t="s">
        <v>14</v>
      </c>
      <c r="M6882" t="s">
        <v>15</v>
      </c>
      <c r="N6882" t="s">
        <v>31</v>
      </c>
      <c r="O6882" t="s">
        <v>7788</v>
      </c>
      <c r="P6882" t="s">
        <v>26</v>
      </c>
      <c r="Q6882" t="s">
        <v>27</v>
      </c>
      <c r="R6882" t="s">
        <v>240</v>
      </c>
      <c r="S6882" t="s">
        <v>21</v>
      </c>
      <c r="U6882" t="s">
        <v>15</v>
      </c>
      <c r="V6882" t="s">
        <v>97</v>
      </c>
      <c r="W6882" t="s">
        <v>7788</v>
      </c>
      <c r="X6882" s="3" t="s">
        <v>8200</v>
      </c>
      <c r="Y6882" t="s">
        <v>7861</v>
      </c>
    </row>
    <row r="6883" spans="1:25" ht="17.25" customHeight="1" x14ac:dyDescent="0.4">
      <c r="A6883" t="s">
        <v>7788</v>
      </c>
      <c r="B6883" s="6" t="s">
        <v>8184</v>
      </c>
      <c r="C6883" s="2">
        <v>42928</v>
      </c>
      <c r="D6883" s="6" t="str" cm="1">
        <f t="array" ref="D6883">YEAR(C6883)&amp;". "&amp; _xlfn.IFS(AND(MONTH(C6883)&lt;=3, MONTH(C6883)&gt;=1),"1q",AND(MONTH(C6883)&lt;=6, MONTH(C6883)&gt;=4),"2q",AND(MONTH(C6883)&lt;=9, MONTH(C6883)&gt;=7),"3q",AND(MONTH(C6883)&lt;=12, MONTH(C6883)&gt;=10),"4q")</f>
        <v>2017. 3q</v>
      </c>
      <c r="E6883" s="8" t="str">
        <f>IFERROR(IF(C6883=VLOOKUP(A6883,스타트업TAB!$A:$D,3,0),VLOOKUP(A6883,스타트업TAB!$A:$D,4,0),"-"),"-")</f>
        <v>-</v>
      </c>
      <c r="F6883" s="3" t="s">
        <v>7933</v>
      </c>
      <c r="G6883" t="s">
        <v>7856</v>
      </c>
      <c r="H6883" t="str" cm="1">
        <f t="array" ref="H6883">IFERROR(_xlfn.IFS(OR(G6883="3D프린터",G6883="광고마케팅",G6883="3D프린터",G6883="기업"),"경영지원",G6883="보안","리스크",G6883="금융","개인금융",OR(G6883="부동산",G6883="블록체인"),"자산관리"),"생활금융")</f>
        <v>생활금융</v>
      </c>
      <c r="I6883" t="s">
        <v>7846</v>
      </c>
      <c r="J6883" t="s">
        <v>8180</v>
      </c>
      <c r="K6883" t="s">
        <v>142</v>
      </c>
      <c r="L6883" t="s">
        <v>14</v>
      </c>
      <c r="M6883" t="s">
        <v>15</v>
      </c>
      <c r="N6883" t="s">
        <v>31</v>
      </c>
      <c r="O6883" t="s">
        <v>7788</v>
      </c>
      <c r="P6883" t="s">
        <v>153</v>
      </c>
      <c r="Q6883" t="s">
        <v>27</v>
      </c>
      <c r="R6883" t="s">
        <v>154</v>
      </c>
      <c r="S6883" t="s">
        <v>21</v>
      </c>
      <c r="U6883" t="s">
        <v>15</v>
      </c>
      <c r="V6883" t="s">
        <v>97</v>
      </c>
      <c r="W6883" t="s">
        <v>7788</v>
      </c>
      <c r="X6883" s="3" t="s">
        <v>8200</v>
      </c>
      <c r="Y6883" t="s">
        <v>7861</v>
      </c>
    </row>
    <row r="6884" spans="1:25" ht="17.25" customHeight="1" x14ac:dyDescent="0.4">
      <c r="A6884" t="s">
        <v>7788</v>
      </c>
      <c r="B6884" s="6" t="s">
        <v>8186</v>
      </c>
      <c r="C6884" s="2">
        <v>42927</v>
      </c>
      <c r="D6884" s="6" t="str" cm="1">
        <f t="array" ref="D6884">YEAR(C6884)&amp;". "&amp; _xlfn.IFS(AND(MONTH(C6884)&lt;=3, MONTH(C6884)&gt;=1),"1q",AND(MONTH(C6884)&lt;=6, MONTH(C6884)&gt;=4),"2q",AND(MONTH(C6884)&lt;=9, MONTH(C6884)&gt;=7),"3q",AND(MONTH(C6884)&lt;=12, MONTH(C6884)&gt;=10),"4q")</f>
        <v>2017. 3q</v>
      </c>
      <c r="E6884" s="8" t="str">
        <f>IFERROR(IF(C6884=VLOOKUP(A6884,스타트업TAB!$A:$D,3,0),VLOOKUP(A6884,스타트업TAB!$A:$D,4,0),"-"),"-")</f>
        <v>-</v>
      </c>
      <c r="F6884" s="3" t="s">
        <v>7984</v>
      </c>
      <c r="G6884" t="s">
        <v>7873</v>
      </c>
      <c r="H6884" t="str" cm="1">
        <f t="array" ref="H6884">IFERROR(_xlfn.IFS(OR(G6884="3D프린터",G6884="광고마케팅",G6884="3D프린터",G6884="기업"),"경영지원",G6884="보안","리스크",G6884="금융","개인금융",OR(G6884="부동산",G6884="블록체인"),"자산관리"),"생활금융")</f>
        <v>개인금융</v>
      </c>
      <c r="J6884" t="s">
        <v>8182</v>
      </c>
      <c r="K6884" t="s">
        <v>142</v>
      </c>
      <c r="L6884" t="s">
        <v>14</v>
      </c>
      <c r="M6884" t="s">
        <v>15</v>
      </c>
      <c r="N6884" t="s">
        <v>7850</v>
      </c>
      <c r="O6884" t="s">
        <v>7788</v>
      </c>
      <c r="P6884" t="s">
        <v>1730</v>
      </c>
      <c r="Q6884" t="s">
        <v>19</v>
      </c>
      <c r="R6884" t="s">
        <v>321</v>
      </c>
      <c r="S6884" t="s">
        <v>21</v>
      </c>
      <c r="U6884" t="s">
        <v>15</v>
      </c>
      <c r="V6884" t="s">
        <v>16</v>
      </c>
      <c r="W6884" t="s">
        <v>7788</v>
      </c>
      <c r="X6884" s="3" t="s">
        <v>8200</v>
      </c>
      <c r="Y6884" t="s">
        <v>7873</v>
      </c>
    </row>
    <row r="6885" spans="1:25" ht="17.25" customHeight="1" x14ac:dyDescent="0.4">
      <c r="A6885" t="s">
        <v>7788</v>
      </c>
      <c r="B6885" s="6" t="s">
        <v>8184</v>
      </c>
      <c r="C6885" s="2">
        <v>42927</v>
      </c>
      <c r="D6885" s="6" t="str" cm="1">
        <f t="array" ref="D6885">YEAR(C6885)&amp;". "&amp; _xlfn.IFS(AND(MONTH(C6885)&lt;=3, MONTH(C6885)&gt;=1),"1q",AND(MONTH(C6885)&lt;=6, MONTH(C6885)&gt;=4),"2q",AND(MONTH(C6885)&lt;=9, MONTH(C6885)&gt;=7),"3q",AND(MONTH(C6885)&lt;=12, MONTH(C6885)&gt;=10),"4q")</f>
        <v>2017. 3q</v>
      </c>
      <c r="E6885" s="8" t="str">
        <f>IFERROR(IF(C6885=VLOOKUP(A6885,스타트업TAB!$A:$D,3,0),VLOOKUP(A6885,스타트업TAB!$A:$D,4,0),"-"),"-")</f>
        <v>-</v>
      </c>
      <c r="F6885" s="3" t="s">
        <v>8031</v>
      </c>
      <c r="G6885" t="s">
        <v>7860</v>
      </c>
      <c r="H6885" t="str" cm="1">
        <f t="array" ref="H6885">IFERROR(_xlfn.IFS(OR(G6885="3D프린터",G6885="광고마케팅",G6885="3D프린터",G6885="기업"),"경영지원",G6885="보안","리스크",G6885="금융","개인금융",OR(G6885="부동산",G6885="블록체인"),"자산관리"),"생활금융")</f>
        <v>생활금융</v>
      </c>
      <c r="I6885" t="s">
        <v>7846</v>
      </c>
      <c r="J6885" t="s">
        <v>8180</v>
      </c>
      <c r="K6885" t="s">
        <v>142</v>
      </c>
      <c r="L6885" t="s">
        <v>14</v>
      </c>
      <c r="M6885" t="s">
        <v>15</v>
      </c>
      <c r="N6885" t="s">
        <v>7850</v>
      </c>
      <c r="O6885" t="s">
        <v>7788</v>
      </c>
      <c r="P6885" t="s">
        <v>38</v>
      </c>
      <c r="Q6885" t="s">
        <v>19</v>
      </c>
      <c r="R6885" t="s">
        <v>45</v>
      </c>
      <c r="S6885" t="s">
        <v>76</v>
      </c>
      <c r="U6885" t="s">
        <v>15</v>
      </c>
      <c r="V6885" t="s">
        <v>97</v>
      </c>
      <c r="W6885" t="s">
        <v>7788</v>
      </c>
      <c r="X6885" s="3" t="s">
        <v>8200</v>
      </c>
      <c r="Y6885" t="s">
        <v>7861</v>
      </c>
    </row>
    <row r="6886" spans="1:25" ht="17.25" customHeight="1" x14ac:dyDescent="0.4">
      <c r="A6886" t="s">
        <v>7788</v>
      </c>
      <c r="B6886" s="6" t="s">
        <v>8184</v>
      </c>
      <c r="C6886" s="2">
        <v>42927</v>
      </c>
      <c r="D6886" s="6" t="str" cm="1">
        <f t="array" ref="D6886">YEAR(C6886)&amp;". "&amp; _xlfn.IFS(AND(MONTH(C6886)&lt;=3, MONTH(C6886)&gt;=1),"1q",AND(MONTH(C6886)&lt;=6, MONTH(C6886)&gt;=4),"2q",AND(MONTH(C6886)&lt;=9, MONTH(C6886)&gt;=7),"3q",AND(MONTH(C6886)&lt;=12, MONTH(C6886)&gt;=10),"4q")</f>
        <v>2017. 3q</v>
      </c>
      <c r="E6886" s="8" t="str">
        <f>IFERROR(IF(C6886=VLOOKUP(A6886,스타트업TAB!$A:$D,3,0),VLOOKUP(A6886,스타트업TAB!$A:$D,4,0),"-"),"-")</f>
        <v>-</v>
      </c>
      <c r="F6886" s="3" t="s">
        <v>8112</v>
      </c>
      <c r="G6886" t="s">
        <v>7856</v>
      </c>
      <c r="H6886" t="str" cm="1">
        <f t="array" ref="H6886">IFERROR(_xlfn.IFS(OR(G6886="3D프린터",G6886="광고마케팅",G6886="3D프린터",G6886="기업"),"경영지원",G6886="보안","리스크",G6886="금융","개인금융",OR(G6886="부동산",G6886="블록체인"),"자산관리"),"생활금융")</f>
        <v>생활금융</v>
      </c>
      <c r="I6886" t="s">
        <v>7846</v>
      </c>
      <c r="J6886" t="s">
        <v>8182</v>
      </c>
      <c r="K6886" t="s">
        <v>142</v>
      </c>
      <c r="L6886" t="s">
        <v>14</v>
      </c>
      <c r="M6886" t="s">
        <v>15</v>
      </c>
      <c r="N6886" t="s">
        <v>7854</v>
      </c>
      <c r="O6886" t="s">
        <v>7788</v>
      </c>
      <c r="P6886" t="s">
        <v>26</v>
      </c>
      <c r="Q6886" t="s">
        <v>27</v>
      </c>
      <c r="R6886" t="s">
        <v>240</v>
      </c>
      <c r="S6886" t="s">
        <v>21</v>
      </c>
      <c r="U6886" t="s">
        <v>15</v>
      </c>
      <c r="V6886" t="s">
        <v>16</v>
      </c>
      <c r="W6886" t="s">
        <v>7788</v>
      </c>
      <c r="X6886" s="3" t="s">
        <v>8200</v>
      </c>
      <c r="Y6886" t="s">
        <v>7861</v>
      </c>
    </row>
    <row r="6887" spans="1:25" ht="17.25" customHeight="1" x14ac:dyDescent="0.4">
      <c r="A6887" t="s">
        <v>7788</v>
      </c>
      <c r="B6887" s="6" t="s">
        <v>8184</v>
      </c>
      <c r="C6887" s="2">
        <v>42927</v>
      </c>
      <c r="D6887" s="6" t="str" cm="1">
        <f t="array" ref="D6887">YEAR(C6887)&amp;". "&amp; _xlfn.IFS(AND(MONTH(C6887)&lt;=3, MONTH(C6887)&gt;=1),"1q",AND(MONTH(C6887)&lt;=6, MONTH(C6887)&gt;=4),"2q",AND(MONTH(C6887)&lt;=9, MONTH(C6887)&gt;=7),"3q",AND(MONTH(C6887)&lt;=12, MONTH(C6887)&gt;=10),"4q")</f>
        <v>2017. 3q</v>
      </c>
      <c r="E6887" s="8" t="str">
        <f>IFERROR(IF(C6887=VLOOKUP(A6887,스타트업TAB!$A:$D,3,0),VLOOKUP(A6887,스타트업TAB!$A:$D,4,0),"-"),"-")</f>
        <v>-</v>
      </c>
      <c r="F6887" s="3" t="s">
        <v>8059</v>
      </c>
      <c r="G6887" t="s">
        <v>7861</v>
      </c>
      <c r="H6887" t="str" cm="1">
        <f t="array" ref="H6887">IFERROR(_xlfn.IFS(OR(G6887="3D프린터",G6887="광고마케팅",G6887="3D프린터",G6887="기업"),"경영지원",G6887="보안","리스크",G6887="금융","개인금융",OR(G6887="부동산",G6887="블록체인"),"자산관리"),"생활금융")</f>
        <v>경영지원</v>
      </c>
      <c r="I6887" t="s">
        <v>7846</v>
      </c>
      <c r="J6887" t="s">
        <v>8180</v>
      </c>
      <c r="K6887" t="s">
        <v>142</v>
      </c>
      <c r="L6887" t="s">
        <v>14</v>
      </c>
      <c r="M6887" t="s">
        <v>15</v>
      </c>
      <c r="N6887" t="s">
        <v>7850</v>
      </c>
      <c r="O6887" t="s">
        <v>7788</v>
      </c>
      <c r="P6887" t="s">
        <v>385</v>
      </c>
      <c r="Q6887" t="s">
        <v>19</v>
      </c>
      <c r="R6887" t="s">
        <v>5221</v>
      </c>
      <c r="S6887" t="s">
        <v>76</v>
      </c>
      <c r="U6887" t="s">
        <v>15</v>
      </c>
      <c r="V6887" t="s">
        <v>16</v>
      </c>
      <c r="W6887" t="s">
        <v>7788</v>
      </c>
      <c r="X6887" s="3" t="s">
        <v>8200</v>
      </c>
      <c r="Y6887" t="s">
        <v>7861</v>
      </c>
    </row>
    <row r="6888" spans="1:25" ht="17.25" customHeight="1" x14ac:dyDescent="0.4">
      <c r="A6888" t="s">
        <v>7788</v>
      </c>
      <c r="B6888" s="6" t="s">
        <v>8185</v>
      </c>
      <c r="C6888" s="2">
        <v>42926</v>
      </c>
      <c r="D6888" s="6" t="str" cm="1">
        <f t="array" ref="D6888">YEAR(C6888)&amp;". "&amp; _xlfn.IFS(AND(MONTH(C6888)&lt;=3, MONTH(C6888)&gt;=1),"1q",AND(MONTH(C6888)&lt;=6, MONTH(C6888)&gt;=4),"2q",AND(MONTH(C6888)&lt;=9, MONTH(C6888)&gt;=7),"3q",AND(MONTH(C6888)&lt;=12, MONTH(C6888)&gt;=10),"4q")</f>
        <v>2017. 3q</v>
      </c>
      <c r="E6888" s="8" t="str">
        <f>IFERROR(IF(C6888=VLOOKUP(A6888,스타트업TAB!$A:$D,3,0),VLOOKUP(A6888,스타트업TAB!$A:$D,4,0),"-"),"-")</f>
        <v>-</v>
      </c>
      <c r="F6888" s="3" t="s">
        <v>8043</v>
      </c>
      <c r="G6888" t="s">
        <v>7858</v>
      </c>
      <c r="H6888" t="str" cm="1">
        <f t="array" ref="H6888">IFERROR(_xlfn.IFS(OR(G6888="3D프린터",G6888="광고마케팅",G6888="3D프린터",G6888="기업"),"경영지원",G6888="보안","리스크",G6888="금융","개인금융",OR(G6888="부동산",G6888="블록체인"),"자산관리"),"생활금융")</f>
        <v>생활금융</v>
      </c>
      <c r="J6888" t="s">
        <v>8180</v>
      </c>
      <c r="K6888" t="s">
        <v>659</v>
      </c>
      <c r="L6888" t="s">
        <v>14</v>
      </c>
      <c r="M6888" t="s">
        <v>15</v>
      </c>
      <c r="N6888" t="s">
        <v>7850</v>
      </c>
      <c r="O6888" t="s">
        <v>7788</v>
      </c>
      <c r="P6888" t="s">
        <v>170</v>
      </c>
      <c r="Q6888" t="s">
        <v>19</v>
      </c>
      <c r="R6888" t="s">
        <v>70</v>
      </c>
      <c r="S6888" t="s">
        <v>76</v>
      </c>
      <c r="U6888" t="s">
        <v>15</v>
      </c>
      <c r="V6888" t="s">
        <v>31</v>
      </c>
      <c r="W6888" t="s">
        <v>7788</v>
      </c>
      <c r="X6888" s="3" t="s">
        <v>8209</v>
      </c>
      <c r="Y6888" t="s">
        <v>7858</v>
      </c>
    </row>
    <row r="6889" spans="1:25" ht="17.25" customHeight="1" x14ac:dyDescent="0.4">
      <c r="A6889" t="s">
        <v>7788</v>
      </c>
      <c r="B6889" s="6" t="s">
        <v>8183</v>
      </c>
      <c r="C6889" s="2">
        <v>42926</v>
      </c>
      <c r="D6889" s="6" t="str" cm="1">
        <f t="array" ref="D6889">YEAR(C6889)&amp;". "&amp; _xlfn.IFS(AND(MONTH(C6889)&lt;=3, MONTH(C6889)&gt;=1),"1q",AND(MONTH(C6889)&lt;=6, MONTH(C6889)&gt;=4),"2q",AND(MONTH(C6889)&lt;=9, MONTH(C6889)&gt;=7),"3q",AND(MONTH(C6889)&lt;=12, MONTH(C6889)&gt;=10),"4q")</f>
        <v>2017. 3q</v>
      </c>
      <c r="E6889" s="8" t="str">
        <f>IFERROR(IF(C6889=VLOOKUP(A6889,스타트업TAB!$A:$D,3,0),VLOOKUP(A6889,스타트업TAB!$A:$D,4,0),"-"),"-")</f>
        <v>-</v>
      </c>
      <c r="F6889" s="3" t="s">
        <v>7965</v>
      </c>
      <c r="G6889" t="s">
        <v>7861</v>
      </c>
      <c r="H6889" t="str" cm="1">
        <f t="array" ref="H6889">IFERROR(_xlfn.IFS(OR(G6889="3D프린터",G6889="광고마케팅",G6889="3D프린터",G6889="기업"),"경영지원",G6889="보안","리스크",G6889="금융","개인금융",OR(G6889="부동산",G6889="블록체인"),"자산관리"),"생활금융")</f>
        <v>경영지원</v>
      </c>
      <c r="J6889" t="s">
        <v>8182</v>
      </c>
      <c r="K6889" t="s">
        <v>142</v>
      </c>
      <c r="L6889" t="s">
        <v>14</v>
      </c>
      <c r="M6889" t="s">
        <v>15</v>
      </c>
      <c r="N6889" t="s">
        <v>7850</v>
      </c>
      <c r="O6889" t="s">
        <v>7788</v>
      </c>
      <c r="P6889" t="s">
        <v>50</v>
      </c>
      <c r="Q6889" t="s">
        <v>19</v>
      </c>
      <c r="R6889" t="s">
        <v>181</v>
      </c>
      <c r="S6889" t="s">
        <v>21</v>
      </c>
      <c r="U6889" t="s">
        <v>413</v>
      </c>
      <c r="V6889" t="s">
        <v>1182</v>
      </c>
      <c r="W6889" t="s">
        <v>7788</v>
      </c>
      <c r="X6889" s="3" t="s">
        <v>8200</v>
      </c>
      <c r="Y6889" t="s">
        <v>7873</v>
      </c>
    </row>
    <row r="6890" spans="1:25" ht="17.25" customHeight="1" x14ac:dyDescent="0.4">
      <c r="A6890" t="s">
        <v>7788</v>
      </c>
      <c r="B6890" s="6" t="s">
        <v>8183</v>
      </c>
      <c r="C6890" s="2">
        <v>42926</v>
      </c>
      <c r="D6890" s="6" t="str" cm="1">
        <f t="array" ref="D6890">YEAR(C6890)&amp;". "&amp; _xlfn.IFS(AND(MONTH(C6890)&lt;=3, MONTH(C6890)&gt;=1),"1q",AND(MONTH(C6890)&lt;=6, MONTH(C6890)&gt;=4),"2q",AND(MONTH(C6890)&lt;=9, MONTH(C6890)&gt;=7),"3q",AND(MONTH(C6890)&lt;=12, MONTH(C6890)&gt;=10),"4q")</f>
        <v>2017. 3q</v>
      </c>
      <c r="E6890" s="8" t="str">
        <f>IFERROR(IF(C6890=VLOOKUP(A6890,스타트업TAB!$A:$D,3,0),VLOOKUP(A6890,스타트업TAB!$A:$D,4,0),"-"),"-")</f>
        <v>-</v>
      </c>
      <c r="F6890" s="3" t="s">
        <v>8055</v>
      </c>
      <c r="G6890" t="s">
        <v>7856</v>
      </c>
      <c r="H6890" t="str" cm="1">
        <f t="array" ref="H6890">IFERROR(_xlfn.IFS(OR(G6890="3D프린터",G6890="광고마케팅",G6890="3D프린터",G6890="기업"),"경영지원",G6890="보안","리스크",G6890="금융","개인금융",OR(G6890="부동산",G6890="블록체인"),"자산관리"),"생활금융")</f>
        <v>생활금융</v>
      </c>
      <c r="J6890" t="s">
        <v>8180</v>
      </c>
      <c r="K6890" t="s">
        <v>142</v>
      </c>
      <c r="L6890" t="s">
        <v>24</v>
      </c>
      <c r="M6890" t="s">
        <v>15</v>
      </c>
      <c r="N6890" t="s">
        <v>7850</v>
      </c>
      <c r="O6890" t="s">
        <v>7788</v>
      </c>
      <c r="P6890" t="s">
        <v>153</v>
      </c>
      <c r="Q6890" t="s">
        <v>27</v>
      </c>
      <c r="R6890" t="s">
        <v>154</v>
      </c>
      <c r="S6890" t="s">
        <v>444</v>
      </c>
      <c r="U6890" t="s">
        <v>15</v>
      </c>
      <c r="V6890" t="s">
        <v>16</v>
      </c>
      <c r="W6890" t="s">
        <v>7788</v>
      </c>
      <c r="X6890" s="3" t="s">
        <v>8200</v>
      </c>
      <c r="Y6890" t="s">
        <v>7873</v>
      </c>
    </row>
    <row r="6891" spans="1:25" ht="17.25" customHeight="1" x14ac:dyDescent="0.4">
      <c r="A6891" t="s">
        <v>7788</v>
      </c>
      <c r="B6891" s="6" t="s">
        <v>8184</v>
      </c>
      <c r="C6891" s="2">
        <v>42926</v>
      </c>
      <c r="D6891" s="6" t="str" cm="1">
        <f t="array" ref="D6891">YEAR(C6891)&amp;". "&amp; _xlfn.IFS(AND(MONTH(C6891)&lt;=3, MONTH(C6891)&gt;=1),"1q",AND(MONTH(C6891)&lt;=6, MONTH(C6891)&gt;=4),"2q",AND(MONTH(C6891)&lt;=9, MONTH(C6891)&gt;=7),"3q",AND(MONTH(C6891)&lt;=12, MONTH(C6891)&gt;=10),"4q")</f>
        <v>2017. 3q</v>
      </c>
      <c r="E6891" s="8" t="str">
        <f>IFERROR(IF(C6891=VLOOKUP(A6891,스타트업TAB!$A:$D,3,0),VLOOKUP(A6891,스타트업TAB!$A:$D,4,0),"-"),"-")</f>
        <v>-</v>
      </c>
      <c r="F6891" s="3" t="s">
        <v>7909</v>
      </c>
      <c r="G6891" t="s">
        <v>7862</v>
      </c>
      <c r="H6891" t="str" cm="1">
        <f t="array" ref="H6891">IFERROR(_xlfn.IFS(OR(G6891="3D프린터",G6891="광고마케팅",G6891="3D프린터",G6891="기업"),"경영지원",G6891="보안","리스크",G6891="금융","개인금융",OR(G6891="부동산",G6891="블록체인"),"자산관리"),"생활금융")</f>
        <v>생활금융</v>
      </c>
      <c r="I6891" t="s">
        <v>7846</v>
      </c>
      <c r="J6891" t="s">
        <v>8182</v>
      </c>
      <c r="K6891" t="s">
        <v>142</v>
      </c>
      <c r="L6891" t="s">
        <v>14</v>
      </c>
      <c r="M6891" t="s">
        <v>15</v>
      </c>
      <c r="N6891" t="s">
        <v>7850</v>
      </c>
      <c r="O6891" t="s">
        <v>7788</v>
      </c>
      <c r="P6891" t="s">
        <v>64</v>
      </c>
      <c r="Q6891" t="s">
        <v>65</v>
      </c>
      <c r="R6891" t="s">
        <v>55</v>
      </c>
      <c r="S6891" t="s">
        <v>21</v>
      </c>
      <c r="U6891" t="s">
        <v>15</v>
      </c>
      <c r="V6891" t="s">
        <v>16</v>
      </c>
      <c r="W6891" t="s">
        <v>7788</v>
      </c>
      <c r="X6891" s="3" t="s">
        <v>8200</v>
      </c>
      <c r="Y6891" t="s">
        <v>7861</v>
      </c>
    </row>
    <row r="6892" spans="1:25" ht="17.25" customHeight="1" x14ac:dyDescent="0.4">
      <c r="A6892" t="s">
        <v>7788</v>
      </c>
      <c r="B6892" s="6" t="s">
        <v>8184</v>
      </c>
      <c r="C6892" s="2">
        <v>42926</v>
      </c>
      <c r="D6892" s="6" t="str" cm="1">
        <f t="array" ref="D6892">YEAR(C6892)&amp;". "&amp; _xlfn.IFS(AND(MONTH(C6892)&lt;=3, MONTH(C6892)&gt;=1),"1q",AND(MONTH(C6892)&lt;=6, MONTH(C6892)&gt;=4),"2q",AND(MONTH(C6892)&lt;=9, MONTH(C6892)&gt;=7),"3q",AND(MONTH(C6892)&lt;=12, MONTH(C6892)&gt;=10),"4q")</f>
        <v>2017. 3q</v>
      </c>
      <c r="E6892" s="8" t="str">
        <f>IFERROR(IF(C6892=VLOOKUP(A6892,스타트업TAB!$A:$D,3,0),VLOOKUP(A6892,스타트업TAB!$A:$D,4,0),"-"),"-")</f>
        <v>-</v>
      </c>
      <c r="F6892" s="3" t="s">
        <v>8026</v>
      </c>
      <c r="G6892" t="s">
        <v>7861</v>
      </c>
      <c r="H6892" t="str" cm="1">
        <f t="array" ref="H6892">IFERROR(_xlfn.IFS(OR(G6892="3D프린터",G6892="광고마케팅",G6892="3D프린터",G6892="기업"),"경영지원",G6892="보안","리스크",G6892="금융","개인금융",OR(G6892="부동산",G6892="블록체인"),"자산관리"),"생활금융")</f>
        <v>경영지원</v>
      </c>
      <c r="I6892" t="s">
        <v>7846</v>
      </c>
      <c r="J6892" t="s">
        <v>8182</v>
      </c>
      <c r="K6892" t="s">
        <v>142</v>
      </c>
      <c r="L6892" t="s">
        <v>14</v>
      </c>
      <c r="M6892" t="s">
        <v>15</v>
      </c>
      <c r="N6892" t="s">
        <v>7850</v>
      </c>
      <c r="O6892" t="s">
        <v>7788</v>
      </c>
      <c r="P6892" t="s">
        <v>38</v>
      </c>
      <c r="Q6892" t="s">
        <v>42</v>
      </c>
      <c r="R6892" t="s">
        <v>20</v>
      </c>
      <c r="S6892" t="s">
        <v>21</v>
      </c>
      <c r="U6892" t="s">
        <v>15</v>
      </c>
      <c r="V6892" t="s">
        <v>16</v>
      </c>
      <c r="W6892" t="s">
        <v>7788</v>
      </c>
      <c r="X6892" s="3" t="s">
        <v>8200</v>
      </c>
      <c r="Y6892" t="s">
        <v>7861</v>
      </c>
    </row>
    <row r="6893" spans="1:25" ht="17.25" customHeight="1" x14ac:dyDescent="0.4">
      <c r="A6893" t="s">
        <v>7788</v>
      </c>
      <c r="B6893" s="6" t="s">
        <v>8185</v>
      </c>
      <c r="C6893" s="2">
        <v>42923</v>
      </c>
      <c r="D6893" s="6" t="str" cm="1">
        <f t="array" ref="D6893">YEAR(C6893)&amp;". "&amp; _xlfn.IFS(AND(MONTH(C6893)&lt;=3, MONTH(C6893)&gt;=1),"1q",AND(MONTH(C6893)&lt;=6, MONTH(C6893)&gt;=4),"2q",AND(MONTH(C6893)&lt;=9, MONTH(C6893)&gt;=7),"3q",AND(MONTH(C6893)&lt;=12, MONTH(C6893)&gt;=10),"4q")</f>
        <v>2017. 3q</v>
      </c>
      <c r="E6893" s="8" t="str">
        <f>IFERROR(IF(C6893=VLOOKUP(A6893,스타트업TAB!$A:$D,3,0),VLOOKUP(A6893,스타트업TAB!$A:$D,4,0),"-"),"-")</f>
        <v>-</v>
      </c>
      <c r="F6893" s="3" t="s">
        <v>7964</v>
      </c>
      <c r="G6893" t="s">
        <v>7861</v>
      </c>
      <c r="H6893" t="str" cm="1">
        <f t="array" ref="H6893">IFERROR(_xlfn.IFS(OR(G6893="3D프린터",G6893="광고마케팅",G6893="3D프린터",G6893="기업"),"경영지원",G6893="보안","리스크",G6893="금융","개인금융",OR(G6893="부동산",G6893="블록체인"),"자산관리"),"생활금융")</f>
        <v>경영지원</v>
      </c>
      <c r="J6893" t="s">
        <v>8180</v>
      </c>
      <c r="K6893" t="s">
        <v>659</v>
      </c>
      <c r="L6893" t="s">
        <v>14</v>
      </c>
      <c r="M6893" t="s">
        <v>15</v>
      </c>
      <c r="N6893" t="s">
        <v>31</v>
      </c>
      <c r="O6893" t="s">
        <v>7788</v>
      </c>
      <c r="P6893" t="s">
        <v>38</v>
      </c>
      <c r="Q6893" t="s">
        <v>19</v>
      </c>
      <c r="R6893" t="s">
        <v>579</v>
      </c>
      <c r="S6893" t="s">
        <v>76</v>
      </c>
      <c r="U6893" t="s">
        <v>15</v>
      </c>
      <c r="V6893" t="s">
        <v>31</v>
      </c>
      <c r="W6893" t="s">
        <v>7788</v>
      </c>
      <c r="X6893" s="3" t="s">
        <v>8271</v>
      </c>
      <c r="Y6893" t="s">
        <v>7866</v>
      </c>
    </row>
    <row r="6894" spans="1:25" ht="17.25" customHeight="1" x14ac:dyDescent="0.4">
      <c r="A6894" t="s">
        <v>7788</v>
      </c>
      <c r="B6894" s="6" t="s">
        <v>8184</v>
      </c>
      <c r="C6894" s="2">
        <v>42923</v>
      </c>
      <c r="D6894" s="6" t="str" cm="1">
        <f t="array" ref="D6894">YEAR(C6894)&amp;". "&amp; _xlfn.IFS(AND(MONTH(C6894)&lt;=3, MONTH(C6894)&gt;=1),"1q",AND(MONTH(C6894)&lt;=6, MONTH(C6894)&gt;=4),"2q",AND(MONTH(C6894)&lt;=9, MONTH(C6894)&gt;=7),"3q",AND(MONTH(C6894)&lt;=12, MONTH(C6894)&gt;=10),"4q")</f>
        <v>2017. 3q</v>
      </c>
      <c r="E6894" s="8" t="str">
        <f>IFERROR(IF(C6894=VLOOKUP(A6894,스타트업TAB!$A:$D,3,0),VLOOKUP(A6894,스타트업TAB!$A:$D,4,0),"-"),"-")</f>
        <v>-</v>
      </c>
      <c r="F6894" s="3" t="s">
        <v>8012</v>
      </c>
      <c r="G6894" t="s">
        <v>7881</v>
      </c>
      <c r="H6894" t="str" cm="1">
        <f t="array" ref="H6894">IFERROR(_xlfn.IFS(OR(G6894="3D프린터",G6894="광고마케팅",G6894="3D프린터",G6894="기업"),"경영지원",G6894="보안","리스크",G6894="금융","개인금융",OR(G6894="부동산",G6894="블록체인"),"자산관리"),"생활금융")</f>
        <v>경영지원</v>
      </c>
      <c r="I6894" t="s">
        <v>7846</v>
      </c>
      <c r="J6894" t="s">
        <v>8182</v>
      </c>
      <c r="K6894" t="s">
        <v>142</v>
      </c>
      <c r="L6894" t="s">
        <v>14</v>
      </c>
      <c r="M6894" t="s">
        <v>15</v>
      </c>
      <c r="N6894" t="s">
        <v>7850</v>
      </c>
      <c r="O6894" t="s">
        <v>7788</v>
      </c>
      <c r="P6894" t="s">
        <v>38</v>
      </c>
      <c r="Q6894" t="s">
        <v>19</v>
      </c>
      <c r="R6894" t="s">
        <v>45</v>
      </c>
      <c r="S6894" t="s">
        <v>21</v>
      </c>
      <c r="U6894" t="s">
        <v>15</v>
      </c>
      <c r="V6894" t="s">
        <v>16</v>
      </c>
      <c r="W6894" t="s">
        <v>7788</v>
      </c>
      <c r="X6894" s="3" t="s">
        <v>8200</v>
      </c>
      <c r="Y6894" t="s">
        <v>7873</v>
      </c>
    </row>
    <row r="6895" spans="1:25" ht="17.25" customHeight="1" x14ac:dyDescent="0.4">
      <c r="A6895" t="s">
        <v>7788</v>
      </c>
      <c r="B6895" s="6" t="s">
        <v>8183</v>
      </c>
      <c r="C6895" s="2">
        <v>42923</v>
      </c>
      <c r="D6895" s="6" t="str" cm="1">
        <f t="array" ref="D6895">YEAR(C6895)&amp;". "&amp; _xlfn.IFS(AND(MONTH(C6895)&lt;=3, MONTH(C6895)&gt;=1),"1q",AND(MONTH(C6895)&lt;=6, MONTH(C6895)&gt;=4),"2q",AND(MONTH(C6895)&lt;=9, MONTH(C6895)&gt;=7),"3q",AND(MONTH(C6895)&lt;=12, MONTH(C6895)&gt;=10),"4q")</f>
        <v>2017. 3q</v>
      </c>
      <c r="E6895" s="8" t="str">
        <f>IFERROR(IF(C6895=VLOOKUP(A6895,스타트업TAB!$A:$D,3,0),VLOOKUP(A6895,스타트업TAB!$A:$D,4,0),"-"),"-")</f>
        <v>-</v>
      </c>
      <c r="F6895" s="3" t="s">
        <v>7981</v>
      </c>
      <c r="G6895" t="s">
        <v>7874</v>
      </c>
      <c r="H6895" t="str" cm="1">
        <f t="array" ref="H6895">IFERROR(_xlfn.IFS(OR(G6895="3D프린터",G6895="광고마케팅",G6895="3D프린터",G6895="기업"),"경영지원",G6895="보안","리스크",G6895="금융","개인금융",OR(G6895="부동산",G6895="블록체인"),"자산관리"),"생활금융")</f>
        <v>자산관리</v>
      </c>
      <c r="J6895" t="s">
        <v>8182</v>
      </c>
      <c r="K6895" t="s">
        <v>142</v>
      </c>
      <c r="L6895" t="s">
        <v>14</v>
      </c>
      <c r="M6895" t="s">
        <v>15</v>
      </c>
      <c r="N6895" t="s">
        <v>7850</v>
      </c>
      <c r="O6895" t="s">
        <v>7788</v>
      </c>
      <c r="P6895" t="s">
        <v>385</v>
      </c>
      <c r="Q6895" t="s">
        <v>42</v>
      </c>
      <c r="R6895" t="s">
        <v>20</v>
      </c>
      <c r="S6895" t="s">
        <v>444</v>
      </c>
      <c r="U6895" t="s">
        <v>15</v>
      </c>
      <c r="V6895" t="s">
        <v>31</v>
      </c>
      <c r="W6895" t="s">
        <v>7788</v>
      </c>
      <c r="X6895" s="3" t="s">
        <v>8200</v>
      </c>
      <c r="Y6895" t="s">
        <v>7873</v>
      </c>
    </row>
    <row r="6896" spans="1:25" ht="17.25" customHeight="1" x14ac:dyDescent="0.4">
      <c r="A6896" t="s">
        <v>7788</v>
      </c>
      <c r="B6896" s="6" t="s">
        <v>8184</v>
      </c>
      <c r="C6896" s="2">
        <v>42922</v>
      </c>
      <c r="D6896" s="6" t="str" cm="1">
        <f t="array" ref="D6896">YEAR(C6896)&amp;". "&amp; _xlfn.IFS(AND(MONTH(C6896)&lt;=3, MONTH(C6896)&gt;=1),"1q",AND(MONTH(C6896)&lt;=6, MONTH(C6896)&gt;=4),"2q",AND(MONTH(C6896)&lt;=9, MONTH(C6896)&gt;=7),"3q",AND(MONTH(C6896)&lt;=12, MONTH(C6896)&gt;=10),"4q")</f>
        <v>2017. 3q</v>
      </c>
      <c r="E6896" s="8" t="str">
        <f>IFERROR(IF(C6896=VLOOKUP(A6896,스타트업TAB!$A:$D,3,0),VLOOKUP(A6896,스타트업TAB!$A:$D,4,0),"-"),"-")</f>
        <v>-</v>
      </c>
      <c r="F6896" s="3" t="s">
        <v>7968</v>
      </c>
      <c r="G6896" t="s">
        <v>7874</v>
      </c>
      <c r="H6896" t="str" cm="1">
        <f t="array" ref="H6896">IFERROR(_xlfn.IFS(OR(G6896="3D프린터",G6896="광고마케팅",G6896="3D프린터",G6896="기업"),"경영지원",G6896="보안","리스크",G6896="금융","개인금융",OR(G6896="부동산",G6896="블록체인"),"자산관리"),"생활금융")</f>
        <v>자산관리</v>
      </c>
      <c r="J6896" t="s">
        <v>8180</v>
      </c>
      <c r="K6896" t="s">
        <v>142</v>
      </c>
      <c r="L6896" t="s">
        <v>14</v>
      </c>
      <c r="M6896" t="s">
        <v>15</v>
      </c>
      <c r="N6896" t="s">
        <v>7852</v>
      </c>
      <c r="O6896" t="s">
        <v>7788</v>
      </c>
      <c r="P6896" t="s">
        <v>251</v>
      </c>
      <c r="Q6896" t="s">
        <v>42</v>
      </c>
      <c r="R6896" t="s">
        <v>45</v>
      </c>
      <c r="S6896" t="s">
        <v>444</v>
      </c>
      <c r="U6896" t="s">
        <v>15</v>
      </c>
      <c r="V6896" t="s">
        <v>16</v>
      </c>
      <c r="W6896" t="s">
        <v>7788</v>
      </c>
      <c r="X6896" s="3" t="s">
        <v>8200</v>
      </c>
      <c r="Y6896" t="s">
        <v>7873</v>
      </c>
    </row>
    <row r="6897" spans="1:25" ht="17.25" customHeight="1" x14ac:dyDescent="0.4">
      <c r="A6897" t="s">
        <v>7788</v>
      </c>
      <c r="B6897" s="6" t="s">
        <v>8184</v>
      </c>
      <c r="C6897" s="2">
        <v>42922</v>
      </c>
      <c r="D6897" s="6" t="str" cm="1">
        <f t="array" ref="D6897">YEAR(C6897)&amp;". "&amp; _xlfn.IFS(AND(MONTH(C6897)&lt;=3, MONTH(C6897)&gt;=1),"1q",AND(MONTH(C6897)&lt;=6, MONTH(C6897)&gt;=4),"2q",AND(MONTH(C6897)&lt;=9, MONTH(C6897)&gt;=7),"3q",AND(MONTH(C6897)&lt;=12, MONTH(C6897)&gt;=10),"4q")</f>
        <v>2017. 3q</v>
      </c>
      <c r="E6897" s="8" t="str">
        <f>IFERROR(IF(C6897=VLOOKUP(A6897,스타트업TAB!$A:$D,3,0),VLOOKUP(A6897,스타트업TAB!$A:$D,4,0),"-"),"-")</f>
        <v>-</v>
      </c>
      <c r="F6897" s="3" t="s">
        <v>7968</v>
      </c>
      <c r="G6897" t="s">
        <v>7874</v>
      </c>
      <c r="H6897" t="str" cm="1">
        <f t="array" ref="H6897">IFERROR(_xlfn.IFS(OR(G6897="3D프린터",G6897="광고마케팅",G6897="3D프린터",G6897="기업"),"경영지원",G6897="보안","리스크",G6897="금융","개인금융",OR(G6897="부동산",G6897="블록체인"),"자산관리"),"생활금융")</f>
        <v>자산관리</v>
      </c>
      <c r="J6897" t="s">
        <v>8180</v>
      </c>
      <c r="K6897" t="s">
        <v>6825</v>
      </c>
      <c r="L6897" t="s">
        <v>14</v>
      </c>
      <c r="M6897" t="s">
        <v>15</v>
      </c>
      <c r="N6897" t="s">
        <v>7852</v>
      </c>
      <c r="O6897" t="s">
        <v>7788</v>
      </c>
      <c r="P6897" t="s">
        <v>251</v>
      </c>
      <c r="Q6897" t="s">
        <v>42</v>
      </c>
      <c r="R6897" t="s">
        <v>45</v>
      </c>
      <c r="S6897" t="s">
        <v>444</v>
      </c>
      <c r="U6897" t="s">
        <v>15</v>
      </c>
      <c r="V6897" t="s">
        <v>16</v>
      </c>
      <c r="W6897" t="s">
        <v>7788</v>
      </c>
      <c r="X6897" s="3" t="s">
        <v>8200</v>
      </c>
      <c r="Y6897" t="s">
        <v>7873</v>
      </c>
    </row>
    <row r="6898" spans="1:25" ht="17.25" customHeight="1" x14ac:dyDescent="0.4">
      <c r="A6898" t="s">
        <v>7788</v>
      </c>
      <c r="B6898" s="6" t="s">
        <v>8186</v>
      </c>
      <c r="C6898" s="2">
        <v>42922</v>
      </c>
      <c r="D6898" s="6" t="str" cm="1">
        <f t="array" ref="D6898">YEAR(C6898)&amp;". "&amp; _xlfn.IFS(AND(MONTH(C6898)&lt;=3, MONTH(C6898)&gt;=1),"1q",AND(MONTH(C6898)&lt;=6, MONTH(C6898)&gt;=4),"2q",AND(MONTH(C6898)&lt;=9, MONTH(C6898)&gt;=7),"3q",AND(MONTH(C6898)&lt;=12, MONTH(C6898)&gt;=10),"4q")</f>
        <v>2017. 3q</v>
      </c>
      <c r="E6898" s="8" t="str">
        <f>IFERROR(IF(C6898=VLOOKUP(A6898,스타트업TAB!$A:$D,3,0),VLOOKUP(A6898,스타트업TAB!$A:$D,4,0),"-"),"-")</f>
        <v>-</v>
      </c>
      <c r="F6898" s="3" t="s">
        <v>7926</v>
      </c>
      <c r="G6898" t="s">
        <v>7878</v>
      </c>
      <c r="H6898" t="str" cm="1">
        <f t="array" ref="H6898">IFERROR(_xlfn.IFS(OR(G6898="3D프린터",G6898="광고마케팅",G6898="3D프린터",G6898="기업"),"경영지원",G6898="보안","리스크",G6898="금융","개인금융",OR(G6898="부동산",G6898="블록체인"),"자산관리"),"생활금융")</f>
        <v>생활금융</v>
      </c>
      <c r="J6898" t="s">
        <v>8182</v>
      </c>
      <c r="K6898" t="s">
        <v>142</v>
      </c>
      <c r="L6898" t="s">
        <v>14</v>
      </c>
      <c r="M6898" t="s">
        <v>15</v>
      </c>
      <c r="N6898" t="s">
        <v>7850</v>
      </c>
      <c r="O6898" t="s">
        <v>7788</v>
      </c>
      <c r="P6898" t="s">
        <v>18</v>
      </c>
      <c r="Q6898" t="s">
        <v>19</v>
      </c>
      <c r="R6898" t="s">
        <v>20</v>
      </c>
      <c r="S6898" t="s">
        <v>21</v>
      </c>
      <c r="U6898" t="s">
        <v>15</v>
      </c>
      <c r="V6898" t="s">
        <v>31</v>
      </c>
      <c r="W6898" t="s">
        <v>7788</v>
      </c>
      <c r="X6898" s="3" t="s">
        <v>8200</v>
      </c>
      <c r="Y6898" t="s">
        <v>7873</v>
      </c>
    </row>
    <row r="6899" spans="1:25" ht="17.25" customHeight="1" x14ac:dyDescent="0.4">
      <c r="A6899" t="s">
        <v>7788</v>
      </c>
      <c r="B6899" s="6" t="s">
        <v>8183</v>
      </c>
      <c r="C6899" s="2">
        <v>42922</v>
      </c>
      <c r="D6899" s="6" t="str" cm="1">
        <f t="array" ref="D6899">YEAR(C6899)&amp;". "&amp; _xlfn.IFS(AND(MONTH(C6899)&lt;=3, MONTH(C6899)&gt;=1),"1q",AND(MONTH(C6899)&lt;=6, MONTH(C6899)&gt;=4),"2q",AND(MONTH(C6899)&lt;=9, MONTH(C6899)&gt;=7),"3q",AND(MONTH(C6899)&lt;=12, MONTH(C6899)&gt;=10),"4q")</f>
        <v>2017. 3q</v>
      </c>
      <c r="E6899" s="8" t="str">
        <f>IFERROR(IF(C6899=VLOOKUP(A6899,스타트업TAB!$A:$D,3,0),VLOOKUP(A6899,스타트업TAB!$A:$D,4,0),"-"),"-")</f>
        <v>-</v>
      </c>
      <c r="F6899" s="3" t="s">
        <v>8045</v>
      </c>
      <c r="G6899" t="s">
        <v>7866</v>
      </c>
      <c r="H6899" t="str" cm="1">
        <f t="array" ref="H6899">IFERROR(_xlfn.IFS(OR(G6899="3D프린터",G6899="광고마케팅",G6899="3D프린터",G6899="기업"),"경영지원",G6899="보안","리스크",G6899="금융","개인금융",OR(G6899="부동산",G6899="블록체인"),"자산관리"),"생활금융")</f>
        <v>생활금융</v>
      </c>
      <c r="J6899" t="s">
        <v>8182</v>
      </c>
      <c r="K6899" t="s">
        <v>142</v>
      </c>
      <c r="L6899" t="s">
        <v>14</v>
      </c>
      <c r="M6899" t="s">
        <v>15</v>
      </c>
      <c r="N6899" t="s">
        <v>7850</v>
      </c>
      <c r="O6899" t="s">
        <v>7788</v>
      </c>
      <c r="P6899" t="s">
        <v>18</v>
      </c>
      <c r="Q6899" t="s">
        <v>19</v>
      </c>
      <c r="R6899" t="s">
        <v>20</v>
      </c>
      <c r="S6899" t="s">
        <v>21</v>
      </c>
      <c r="U6899" t="s">
        <v>527</v>
      </c>
      <c r="V6899" t="s">
        <v>527</v>
      </c>
      <c r="W6899" t="s">
        <v>1011</v>
      </c>
      <c r="X6899" t="s">
        <v>527</v>
      </c>
    </row>
    <row r="6900" spans="1:25" ht="17.25" customHeight="1" x14ac:dyDescent="0.4">
      <c r="A6900" t="s">
        <v>7788</v>
      </c>
      <c r="B6900" s="6" t="s">
        <v>8183</v>
      </c>
      <c r="C6900" s="2">
        <v>42922</v>
      </c>
      <c r="D6900" s="6" t="str" cm="1">
        <f t="array" ref="D6900">YEAR(C6900)&amp;". "&amp; _xlfn.IFS(AND(MONTH(C6900)&lt;=3, MONTH(C6900)&gt;=1),"1q",AND(MONTH(C6900)&lt;=6, MONTH(C6900)&gt;=4),"2q",AND(MONTH(C6900)&lt;=9, MONTH(C6900)&gt;=7),"3q",AND(MONTH(C6900)&lt;=12, MONTH(C6900)&gt;=10),"4q")</f>
        <v>2017. 3q</v>
      </c>
      <c r="E6900" s="8" t="str">
        <f>IFERROR(IF(C6900=VLOOKUP(A6900,스타트업TAB!$A:$D,3,0),VLOOKUP(A6900,스타트업TAB!$A:$D,4,0),"-"),"-")</f>
        <v>-</v>
      </c>
      <c r="F6900" s="3" t="s">
        <v>8001</v>
      </c>
      <c r="G6900" t="s">
        <v>7861</v>
      </c>
      <c r="H6900" t="str" cm="1">
        <f t="array" ref="H6900">IFERROR(_xlfn.IFS(OR(G6900="3D프린터",G6900="광고마케팅",G6900="3D프린터",G6900="기업"),"경영지원",G6900="보안","리스크",G6900="금융","개인금융",OR(G6900="부동산",G6900="블록체인"),"자산관리"),"생활금융")</f>
        <v>경영지원</v>
      </c>
      <c r="J6900" t="s">
        <v>8180</v>
      </c>
      <c r="K6900" t="s">
        <v>142</v>
      </c>
      <c r="L6900" t="s">
        <v>24</v>
      </c>
      <c r="M6900" t="s">
        <v>15</v>
      </c>
      <c r="N6900" t="s">
        <v>7850</v>
      </c>
      <c r="O6900" t="s">
        <v>7788</v>
      </c>
      <c r="P6900" t="s">
        <v>50</v>
      </c>
      <c r="Q6900" t="s">
        <v>19</v>
      </c>
      <c r="R6900" t="s">
        <v>271</v>
      </c>
      <c r="S6900" t="s">
        <v>444</v>
      </c>
      <c r="U6900" t="s">
        <v>15</v>
      </c>
      <c r="V6900" t="s">
        <v>16</v>
      </c>
      <c r="W6900" t="s">
        <v>7788</v>
      </c>
      <c r="X6900" s="3" t="s">
        <v>8200</v>
      </c>
      <c r="Y6900" t="s">
        <v>7873</v>
      </c>
    </row>
    <row r="6901" spans="1:25" ht="17.25" customHeight="1" x14ac:dyDescent="0.4">
      <c r="A6901" t="s">
        <v>7788</v>
      </c>
      <c r="B6901" s="6" t="s">
        <v>8183</v>
      </c>
      <c r="C6901" s="2">
        <v>42921</v>
      </c>
      <c r="D6901" s="6" t="str" cm="1">
        <f t="array" ref="D6901">YEAR(C6901)&amp;". "&amp; _xlfn.IFS(AND(MONTH(C6901)&lt;=3, MONTH(C6901)&gt;=1),"1q",AND(MONTH(C6901)&lt;=6, MONTH(C6901)&gt;=4),"2q",AND(MONTH(C6901)&lt;=9, MONTH(C6901)&gt;=7),"3q",AND(MONTH(C6901)&lt;=12, MONTH(C6901)&gt;=10),"4q")</f>
        <v>2017. 3q</v>
      </c>
      <c r="E6901" s="8" t="str">
        <f>IFERROR(IF(C6901=VLOOKUP(A6901,스타트업TAB!$A:$D,3,0),VLOOKUP(A6901,스타트업TAB!$A:$D,4,0),"-"),"-")</f>
        <v>-</v>
      </c>
      <c r="F6901" s="3" t="s">
        <v>8164</v>
      </c>
      <c r="G6901" t="s">
        <v>7856</v>
      </c>
      <c r="H6901" t="str" cm="1">
        <f t="array" ref="H6901">IFERROR(_xlfn.IFS(OR(G6901="3D프린터",G6901="광고마케팅",G6901="3D프린터",G6901="기업"),"경영지원",G6901="보안","리스크",G6901="금융","개인금융",OR(G6901="부동산",G6901="블록체인"),"자산관리"),"생활금융")</f>
        <v>생활금융</v>
      </c>
      <c r="J6901" t="s">
        <v>8180</v>
      </c>
      <c r="K6901" t="s">
        <v>142</v>
      </c>
      <c r="L6901" t="s">
        <v>24</v>
      </c>
      <c r="M6901" t="s">
        <v>15</v>
      </c>
      <c r="N6901" t="s">
        <v>31</v>
      </c>
      <c r="O6901" t="s">
        <v>7788</v>
      </c>
      <c r="P6901" t="s">
        <v>153</v>
      </c>
      <c r="Q6901" t="s">
        <v>27</v>
      </c>
      <c r="R6901" t="s">
        <v>154</v>
      </c>
      <c r="S6901" t="s">
        <v>21</v>
      </c>
      <c r="U6901" t="s">
        <v>15</v>
      </c>
      <c r="V6901" t="s">
        <v>16</v>
      </c>
      <c r="W6901" t="s">
        <v>7788</v>
      </c>
      <c r="X6901" s="3" t="s">
        <v>8200</v>
      </c>
      <c r="Y6901" t="s">
        <v>7873</v>
      </c>
    </row>
    <row r="6902" spans="1:25" ht="17.25" customHeight="1" x14ac:dyDescent="0.4">
      <c r="A6902" t="s">
        <v>7788</v>
      </c>
      <c r="B6902" s="6" t="s">
        <v>8186</v>
      </c>
      <c r="C6902" s="2">
        <v>42921</v>
      </c>
      <c r="D6902" s="6" t="str" cm="1">
        <f t="array" ref="D6902">YEAR(C6902)&amp;". "&amp; _xlfn.IFS(AND(MONTH(C6902)&lt;=3, MONTH(C6902)&gt;=1),"1q",AND(MONTH(C6902)&lt;=6, MONTH(C6902)&gt;=4),"2q",AND(MONTH(C6902)&lt;=9, MONTH(C6902)&gt;=7),"3q",AND(MONTH(C6902)&lt;=12, MONTH(C6902)&gt;=10),"4q")</f>
        <v>2017. 3q</v>
      </c>
      <c r="E6902" s="8" t="str">
        <f>IFERROR(IF(C6902=VLOOKUP(A6902,스타트업TAB!$A:$D,3,0),VLOOKUP(A6902,스타트업TAB!$A:$D,4,0),"-"),"-")</f>
        <v>-</v>
      </c>
      <c r="F6902" s="3" t="s">
        <v>8161</v>
      </c>
      <c r="G6902" t="s">
        <v>7860</v>
      </c>
      <c r="H6902" t="str" cm="1">
        <f t="array" ref="H6902">IFERROR(_xlfn.IFS(OR(G6902="3D프린터",G6902="광고마케팅",G6902="3D프린터",G6902="기업"),"경영지원",G6902="보안","리스크",G6902="금융","개인금융",OR(G6902="부동산",G6902="블록체인"),"자산관리"),"생활금융")</f>
        <v>생활금융</v>
      </c>
      <c r="J6902" t="s">
        <v>8182</v>
      </c>
      <c r="K6902" t="s">
        <v>142</v>
      </c>
      <c r="L6902" t="s">
        <v>14</v>
      </c>
      <c r="M6902" t="s">
        <v>15</v>
      </c>
      <c r="N6902" t="s">
        <v>7854</v>
      </c>
      <c r="O6902" t="s">
        <v>7788</v>
      </c>
      <c r="P6902" t="s">
        <v>38</v>
      </c>
      <c r="Q6902" t="s">
        <v>19</v>
      </c>
      <c r="R6902" t="s">
        <v>20</v>
      </c>
      <c r="S6902" t="s">
        <v>21</v>
      </c>
      <c r="U6902" t="s">
        <v>15</v>
      </c>
      <c r="V6902" t="s">
        <v>16</v>
      </c>
      <c r="W6902" t="s">
        <v>7788</v>
      </c>
      <c r="X6902" s="3" t="s">
        <v>8200</v>
      </c>
      <c r="Y6902" t="s">
        <v>7873</v>
      </c>
    </row>
    <row r="6903" spans="1:25" ht="17.25" customHeight="1" x14ac:dyDescent="0.4">
      <c r="A6903" t="s">
        <v>7788</v>
      </c>
      <c r="B6903" s="6" t="s">
        <v>8183</v>
      </c>
      <c r="C6903" s="2">
        <v>42920</v>
      </c>
      <c r="D6903" s="6" t="str" cm="1">
        <f t="array" ref="D6903">YEAR(C6903)&amp;". "&amp; _xlfn.IFS(AND(MONTH(C6903)&lt;=3, MONTH(C6903)&gt;=1),"1q",AND(MONTH(C6903)&lt;=6, MONTH(C6903)&gt;=4),"2q",AND(MONTH(C6903)&lt;=9, MONTH(C6903)&gt;=7),"3q",AND(MONTH(C6903)&lt;=12, MONTH(C6903)&gt;=10),"4q")</f>
        <v>2017. 3q</v>
      </c>
      <c r="E6903" s="8" t="str">
        <f>IFERROR(IF(C6903=VLOOKUP(A6903,스타트업TAB!$A:$D,3,0),VLOOKUP(A6903,스타트업TAB!$A:$D,4,0),"-"),"-")</f>
        <v>-</v>
      </c>
      <c r="F6903" s="3" t="s">
        <v>8099</v>
      </c>
      <c r="G6903" t="s">
        <v>7881</v>
      </c>
      <c r="H6903" t="str" cm="1">
        <f t="array" ref="H6903">IFERROR(_xlfn.IFS(OR(G6903="3D프린터",G6903="광고마케팅",G6903="3D프린터",G6903="기업"),"경영지원",G6903="보안","리스크",G6903="금융","개인금융",OR(G6903="부동산",G6903="블록체인"),"자산관리"),"생활금융")</f>
        <v>경영지원</v>
      </c>
      <c r="J6903" t="s">
        <v>8182</v>
      </c>
      <c r="K6903" t="s">
        <v>142</v>
      </c>
      <c r="L6903" t="s">
        <v>14</v>
      </c>
      <c r="M6903" t="s">
        <v>15</v>
      </c>
      <c r="N6903" t="s">
        <v>7850</v>
      </c>
      <c r="O6903" t="s">
        <v>7788</v>
      </c>
      <c r="P6903" t="s">
        <v>80</v>
      </c>
      <c r="Q6903" t="s">
        <v>283</v>
      </c>
      <c r="R6903" t="s">
        <v>321</v>
      </c>
      <c r="S6903" t="s">
        <v>21</v>
      </c>
      <c r="U6903" t="s">
        <v>15</v>
      </c>
      <c r="V6903" t="s">
        <v>16</v>
      </c>
      <c r="W6903" t="s">
        <v>7788</v>
      </c>
      <c r="X6903" s="3" t="s">
        <v>8237</v>
      </c>
      <c r="Y6903" t="s">
        <v>7869</v>
      </c>
    </row>
    <row r="6904" spans="1:25" ht="17.25" customHeight="1" x14ac:dyDescent="0.4">
      <c r="A6904" t="s">
        <v>7788</v>
      </c>
      <c r="B6904" s="6" t="s">
        <v>8186</v>
      </c>
      <c r="C6904" s="2">
        <v>42920</v>
      </c>
      <c r="D6904" s="6" t="str" cm="1">
        <f t="array" ref="D6904">YEAR(C6904)&amp;". "&amp; _xlfn.IFS(AND(MONTH(C6904)&lt;=3, MONTH(C6904)&gt;=1),"1q",AND(MONTH(C6904)&lt;=6, MONTH(C6904)&gt;=4),"2q",AND(MONTH(C6904)&lt;=9, MONTH(C6904)&gt;=7),"3q",AND(MONTH(C6904)&lt;=12, MONTH(C6904)&gt;=10),"4q")</f>
        <v>2017. 3q</v>
      </c>
      <c r="E6904" s="8" t="str">
        <f>IFERROR(IF(C6904=VLOOKUP(A6904,스타트업TAB!$A:$D,3,0),VLOOKUP(A6904,스타트업TAB!$A:$D,4,0),"-"),"-")</f>
        <v>-</v>
      </c>
      <c r="F6904" s="3" t="s">
        <v>7984</v>
      </c>
      <c r="G6904" t="s">
        <v>7873</v>
      </c>
      <c r="H6904" t="str" cm="1">
        <f t="array" ref="H6904">IFERROR(_xlfn.IFS(OR(G6904="3D프린터",G6904="광고마케팅",G6904="3D프린터",G6904="기업"),"경영지원",G6904="보안","리스크",G6904="금융","개인금융",OR(G6904="부동산",G6904="블록체인"),"자산관리"),"생활금융")</f>
        <v>개인금융</v>
      </c>
      <c r="J6904" t="s">
        <v>8182</v>
      </c>
      <c r="K6904" t="s">
        <v>142</v>
      </c>
      <c r="L6904" t="s">
        <v>14</v>
      </c>
      <c r="M6904" t="s">
        <v>15</v>
      </c>
      <c r="N6904" t="s">
        <v>7850</v>
      </c>
      <c r="O6904" t="s">
        <v>7788</v>
      </c>
      <c r="P6904" t="s">
        <v>1730</v>
      </c>
      <c r="Q6904" t="s">
        <v>19</v>
      </c>
      <c r="R6904" t="s">
        <v>321</v>
      </c>
      <c r="S6904" t="s">
        <v>21</v>
      </c>
      <c r="U6904" t="s">
        <v>15</v>
      </c>
      <c r="V6904" t="s">
        <v>16</v>
      </c>
      <c r="W6904" t="s">
        <v>7788</v>
      </c>
      <c r="X6904" s="3" t="s">
        <v>8300</v>
      </c>
      <c r="Y6904" t="s">
        <v>7869</v>
      </c>
    </row>
    <row r="6905" spans="1:25" ht="17.25" customHeight="1" x14ac:dyDescent="0.4">
      <c r="A6905" t="s">
        <v>7788</v>
      </c>
      <c r="B6905" s="6" t="s">
        <v>8184</v>
      </c>
      <c r="C6905" s="2">
        <v>42920</v>
      </c>
      <c r="D6905" s="6" t="str" cm="1">
        <f t="array" ref="D6905">YEAR(C6905)&amp;". "&amp; _xlfn.IFS(AND(MONTH(C6905)&lt;=3, MONTH(C6905)&gt;=1),"1q",AND(MONTH(C6905)&lt;=6, MONTH(C6905)&gt;=4),"2q",AND(MONTH(C6905)&lt;=9, MONTH(C6905)&gt;=7),"3q",AND(MONTH(C6905)&lt;=12, MONTH(C6905)&gt;=10),"4q")</f>
        <v>2017. 3q</v>
      </c>
      <c r="E6905" s="8" t="str">
        <f>IFERROR(IF(C6905=VLOOKUP(A6905,스타트업TAB!$A:$D,3,0),VLOOKUP(A6905,스타트업TAB!$A:$D,4,0),"-"),"-")</f>
        <v>-</v>
      </c>
      <c r="F6905" s="3" t="s">
        <v>8025</v>
      </c>
      <c r="G6905" t="s">
        <v>7866</v>
      </c>
      <c r="H6905" t="str" cm="1">
        <f t="array" ref="H6905">IFERROR(_xlfn.IFS(OR(G6905="3D프린터",G6905="광고마케팅",G6905="3D프린터",G6905="기업"),"경영지원",G6905="보안","리스크",G6905="금융","개인금융",OR(G6905="부동산",G6905="블록체인"),"자산관리"),"생활금융")</f>
        <v>생활금융</v>
      </c>
      <c r="J6905" t="s">
        <v>8182</v>
      </c>
      <c r="K6905" t="s">
        <v>142</v>
      </c>
      <c r="L6905" t="s">
        <v>14</v>
      </c>
      <c r="M6905" t="s">
        <v>15</v>
      </c>
      <c r="N6905" t="s">
        <v>7850</v>
      </c>
      <c r="O6905" t="s">
        <v>7788</v>
      </c>
      <c r="P6905" t="s">
        <v>428</v>
      </c>
      <c r="Q6905" t="s">
        <v>19</v>
      </c>
      <c r="R6905" t="s">
        <v>1079</v>
      </c>
      <c r="S6905" t="s">
        <v>21</v>
      </c>
      <c r="U6905" t="s">
        <v>15</v>
      </c>
      <c r="V6905" t="s">
        <v>16</v>
      </c>
      <c r="W6905" t="s">
        <v>7788</v>
      </c>
      <c r="X6905" s="3" t="s">
        <v>8200</v>
      </c>
      <c r="Y6905" t="s">
        <v>7873</v>
      </c>
    </row>
    <row r="6906" spans="1:25" ht="17.25" customHeight="1" x14ac:dyDescent="0.4">
      <c r="A6906" t="s">
        <v>7788</v>
      </c>
      <c r="B6906" s="6" t="s">
        <v>8188</v>
      </c>
      <c r="C6906" s="2">
        <v>42920</v>
      </c>
      <c r="D6906" s="6" t="str" cm="1">
        <f t="array" ref="D6906">YEAR(C6906)&amp;". "&amp; _xlfn.IFS(AND(MONTH(C6906)&lt;=3, MONTH(C6906)&gt;=1),"1q",AND(MONTH(C6906)&lt;=6, MONTH(C6906)&gt;=4),"2q",AND(MONTH(C6906)&lt;=9, MONTH(C6906)&gt;=7),"3q",AND(MONTH(C6906)&lt;=12, MONTH(C6906)&gt;=10),"4q")</f>
        <v>2017. 3q</v>
      </c>
      <c r="E6906" s="8" t="str">
        <f>IFERROR(IF(C6906=VLOOKUP(A6906,스타트업TAB!$A:$D,3,0),VLOOKUP(A6906,스타트업TAB!$A:$D,4,0),"-"),"-")</f>
        <v>-</v>
      </c>
      <c r="F6906" s="3" t="s">
        <v>8022</v>
      </c>
      <c r="G6906" t="s">
        <v>7856</v>
      </c>
      <c r="H6906" t="str" cm="1">
        <f t="array" ref="H6906">IFERROR(_xlfn.IFS(OR(G6906="3D프린터",G6906="광고마케팅",G6906="3D프린터",G6906="기업"),"경영지원",G6906="보안","리스크",G6906="금융","개인금융",OR(G6906="부동산",G6906="블록체인"),"자산관리"),"생활금융")</f>
        <v>생활금융</v>
      </c>
      <c r="J6906" t="s">
        <v>8180</v>
      </c>
      <c r="K6906" t="s">
        <v>142</v>
      </c>
      <c r="L6906" t="s">
        <v>14</v>
      </c>
      <c r="M6906" t="s">
        <v>15</v>
      </c>
      <c r="N6906" t="s">
        <v>7853</v>
      </c>
      <c r="O6906" t="s">
        <v>7788</v>
      </c>
      <c r="P6906" t="s">
        <v>54</v>
      </c>
      <c r="Q6906" t="s">
        <v>27</v>
      </c>
      <c r="R6906" t="s">
        <v>134</v>
      </c>
      <c r="S6906" t="s">
        <v>21</v>
      </c>
      <c r="T6906">
        <v>1</v>
      </c>
      <c r="U6906" t="s">
        <v>15</v>
      </c>
      <c r="V6906" t="s">
        <v>16</v>
      </c>
      <c r="W6906" t="s">
        <v>7788</v>
      </c>
      <c r="X6906" s="3" t="s">
        <v>8200</v>
      </c>
      <c r="Y6906" t="s">
        <v>7873</v>
      </c>
    </row>
    <row r="6907" spans="1:25" ht="17.25" customHeight="1" x14ac:dyDescent="0.4">
      <c r="A6907" t="s">
        <v>7788</v>
      </c>
      <c r="B6907" s="6" t="s">
        <v>8184</v>
      </c>
      <c r="C6907" s="2">
        <v>42920</v>
      </c>
      <c r="D6907" s="6" t="str" cm="1">
        <f t="array" ref="D6907">YEAR(C6907)&amp;". "&amp; _xlfn.IFS(AND(MONTH(C6907)&lt;=3, MONTH(C6907)&gt;=1),"1q",AND(MONTH(C6907)&lt;=6, MONTH(C6907)&gt;=4),"2q",AND(MONTH(C6907)&lt;=9, MONTH(C6907)&gt;=7),"3q",AND(MONTH(C6907)&lt;=12, MONTH(C6907)&gt;=10),"4q")</f>
        <v>2017. 3q</v>
      </c>
      <c r="E6907" s="8" t="str">
        <f>IFERROR(IF(C6907=VLOOKUP(A6907,스타트업TAB!$A:$D,3,0),VLOOKUP(A6907,스타트업TAB!$A:$D,4,0),"-"),"-")</f>
        <v>-</v>
      </c>
      <c r="F6907" s="3" t="s">
        <v>8138</v>
      </c>
      <c r="G6907" t="s">
        <v>7863</v>
      </c>
      <c r="H6907" t="str" cm="1">
        <f t="array" ref="H6907">IFERROR(_xlfn.IFS(OR(G6907="3D프린터",G6907="광고마케팅",G6907="3D프린터",G6907="기업"),"경영지원",G6907="보안","리스크",G6907="금융","개인금융",OR(G6907="부동산",G6907="블록체인"),"자산관리"),"생활금융")</f>
        <v>생활금융</v>
      </c>
      <c r="J6907" t="s">
        <v>8180</v>
      </c>
      <c r="K6907" t="s">
        <v>142</v>
      </c>
      <c r="L6907" t="s">
        <v>14</v>
      </c>
      <c r="M6907" t="s">
        <v>15</v>
      </c>
      <c r="N6907" t="s">
        <v>474</v>
      </c>
      <c r="O6907" t="s">
        <v>7788</v>
      </c>
      <c r="P6907" t="s">
        <v>54</v>
      </c>
      <c r="Q6907" t="s">
        <v>27</v>
      </c>
      <c r="R6907" t="s">
        <v>55</v>
      </c>
      <c r="S6907" t="s">
        <v>21</v>
      </c>
      <c r="U6907" t="s">
        <v>15</v>
      </c>
      <c r="V6907" t="s">
        <v>16</v>
      </c>
      <c r="W6907" t="s">
        <v>7788</v>
      </c>
      <c r="X6907" s="3" t="s">
        <v>8200</v>
      </c>
      <c r="Y6907" t="s">
        <v>7861</v>
      </c>
    </row>
    <row r="6908" spans="1:25" ht="17.25" customHeight="1" x14ac:dyDescent="0.4">
      <c r="A6908" t="s">
        <v>7788</v>
      </c>
      <c r="B6908" s="6" t="s">
        <v>8183</v>
      </c>
      <c r="C6908" s="2">
        <v>42919</v>
      </c>
      <c r="D6908" s="6" t="str" cm="1">
        <f t="array" ref="D6908">YEAR(C6908)&amp;". "&amp; _xlfn.IFS(AND(MONTH(C6908)&lt;=3, MONTH(C6908)&gt;=1),"1q",AND(MONTH(C6908)&lt;=6, MONTH(C6908)&gt;=4),"2q",AND(MONTH(C6908)&lt;=9, MONTH(C6908)&gt;=7),"3q",AND(MONTH(C6908)&lt;=12, MONTH(C6908)&gt;=10),"4q")</f>
        <v>2017. 3q</v>
      </c>
      <c r="E6908" s="8" t="str">
        <f>IFERROR(IF(C6908=VLOOKUP(A6908,스타트업TAB!$A:$D,3,0),VLOOKUP(A6908,스타트업TAB!$A:$D,4,0),"-"),"-")</f>
        <v>-</v>
      </c>
      <c r="F6908" s="3" t="s">
        <v>7918</v>
      </c>
      <c r="G6908" t="s">
        <v>7868</v>
      </c>
      <c r="H6908" t="str" cm="1">
        <f t="array" ref="H6908">IFERROR(_xlfn.IFS(OR(G6908="3D프린터",G6908="광고마케팅",G6908="3D프린터",G6908="기업"),"경영지원",G6908="보안","리스크",G6908="금융","개인금융",OR(G6908="부동산",G6908="블록체인"),"자산관리"),"생활금융")</f>
        <v>생활금융</v>
      </c>
      <c r="J6908" t="s">
        <v>8180</v>
      </c>
      <c r="K6908" t="s">
        <v>142</v>
      </c>
      <c r="L6908" t="s">
        <v>14</v>
      </c>
      <c r="M6908" t="s">
        <v>15</v>
      </c>
      <c r="N6908" t="s">
        <v>7850</v>
      </c>
      <c r="O6908" t="s">
        <v>7788</v>
      </c>
      <c r="P6908" t="s">
        <v>94</v>
      </c>
      <c r="Q6908" t="s">
        <v>19</v>
      </c>
      <c r="R6908" t="s">
        <v>45</v>
      </c>
      <c r="S6908" t="s">
        <v>21</v>
      </c>
      <c r="U6908" t="s">
        <v>15</v>
      </c>
      <c r="V6908" t="s">
        <v>16</v>
      </c>
      <c r="W6908" t="s">
        <v>7788</v>
      </c>
      <c r="X6908" s="3" t="s">
        <v>8200</v>
      </c>
      <c r="Y6908" t="s">
        <v>7873</v>
      </c>
    </row>
    <row r="6909" spans="1:25" ht="17.25" customHeight="1" x14ac:dyDescent="0.4">
      <c r="A6909" t="s">
        <v>7788</v>
      </c>
      <c r="B6909" s="6" t="s">
        <v>8184</v>
      </c>
      <c r="C6909" s="2">
        <v>42919</v>
      </c>
      <c r="D6909" s="6" t="str" cm="1">
        <f t="array" ref="D6909">YEAR(C6909)&amp;". "&amp; _xlfn.IFS(AND(MONTH(C6909)&lt;=3, MONTH(C6909)&gt;=1),"1q",AND(MONTH(C6909)&lt;=6, MONTH(C6909)&gt;=4),"2q",AND(MONTH(C6909)&lt;=9, MONTH(C6909)&gt;=7),"3q",AND(MONTH(C6909)&lt;=12, MONTH(C6909)&gt;=10),"4q")</f>
        <v>2017. 3q</v>
      </c>
      <c r="E6909" s="8" t="str">
        <f>IFERROR(IF(C6909=VLOOKUP(A6909,스타트업TAB!$A:$D,3,0),VLOOKUP(A6909,스타트업TAB!$A:$D,4,0),"-"),"-")</f>
        <v>-</v>
      </c>
      <c r="F6909" s="3" t="s">
        <v>7918</v>
      </c>
      <c r="G6909" t="s">
        <v>7868</v>
      </c>
      <c r="H6909" t="str" cm="1">
        <f t="array" ref="H6909">IFERROR(_xlfn.IFS(OR(G6909="3D프린터",G6909="광고마케팅",G6909="3D프린터",G6909="기업"),"경영지원",G6909="보안","리스크",G6909="금융","개인금융",OR(G6909="부동산",G6909="블록체인"),"자산관리"),"생활금융")</f>
        <v>생활금융</v>
      </c>
      <c r="I6909" t="s">
        <v>7846</v>
      </c>
      <c r="J6909" t="s">
        <v>8180</v>
      </c>
      <c r="K6909" t="s">
        <v>142</v>
      </c>
      <c r="L6909" t="s">
        <v>14</v>
      </c>
      <c r="M6909" t="s">
        <v>15</v>
      </c>
      <c r="N6909" t="s">
        <v>7850</v>
      </c>
      <c r="O6909" t="s">
        <v>7788</v>
      </c>
      <c r="P6909" t="s">
        <v>64</v>
      </c>
      <c r="Q6909" t="s">
        <v>42</v>
      </c>
      <c r="R6909" t="s">
        <v>45</v>
      </c>
      <c r="S6909" t="s">
        <v>76</v>
      </c>
      <c r="U6909" t="s">
        <v>15</v>
      </c>
      <c r="V6909" t="s">
        <v>16</v>
      </c>
      <c r="W6909" t="s">
        <v>7788</v>
      </c>
      <c r="X6909" s="3" t="s">
        <v>8200</v>
      </c>
      <c r="Y6909" t="s">
        <v>7861</v>
      </c>
    </row>
    <row r="6910" spans="1:25" ht="17.25" customHeight="1" x14ac:dyDescent="0.4">
      <c r="A6910" t="s">
        <v>7788</v>
      </c>
      <c r="B6910" s="6" t="s">
        <v>8179</v>
      </c>
      <c r="C6910" s="2">
        <v>42918</v>
      </c>
      <c r="D6910" s="6" t="str" cm="1">
        <f t="array" ref="D6910">YEAR(C6910)&amp;". "&amp; _xlfn.IFS(AND(MONTH(C6910)&lt;=3, MONTH(C6910)&gt;=1),"1q",AND(MONTH(C6910)&lt;=6, MONTH(C6910)&gt;=4),"2q",AND(MONTH(C6910)&lt;=9, MONTH(C6910)&gt;=7),"3q",AND(MONTH(C6910)&lt;=12, MONTH(C6910)&gt;=10),"4q")</f>
        <v>2017. 3q</v>
      </c>
      <c r="E6910" s="8" t="str">
        <f>IFERROR(IF(C6910=VLOOKUP(A6910,스타트업TAB!$A:$D,3,0),VLOOKUP(A6910,스타트업TAB!$A:$D,4,0),"-"),"-")</f>
        <v>-</v>
      </c>
      <c r="F6910" s="3" t="s">
        <v>7984</v>
      </c>
      <c r="G6910" t="s">
        <v>7873</v>
      </c>
      <c r="H6910" t="str" cm="1">
        <f t="array" ref="H6910">IFERROR(_xlfn.IFS(OR(G6910="3D프린터",G6910="광고마케팅",G6910="3D프린터",G6910="기업"),"경영지원",G6910="보안","리스크",G6910="금융","개인금융",OR(G6910="부동산",G6910="블록체인"),"자산관리"),"생활금융")</f>
        <v>개인금융</v>
      </c>
      <c r="J6910" t="s">
        <v>8180</v>
      </c>
      <c r="K6910" t="s">
        <v>7849</v>
      </c>
      <c r="L6910" t="s">
        <v>14</v>
      </c>
      <c r="M6910" t="s">
        <v>15</v>
      </c>
      <c r="N6910" t="s">
        <v>7850</v>
      </c>
      <c r="O6910" t="s">
        <v>7788</v>
      </c>
      <c r="P6910" t="s">
        <v>393</v>
      </c>
      <c r="Q6910" t="s">
        <v>27</v>
      </c>
      <c r="R6910" t="s">
        <v>271</v>
      </c>
      <c r="S6910" t="s">
        <v>21</v>
      </c>
      <c r="U6910" t="s">
        <v>15</v>
      </c>
      <c r="V6910" t="s">
        <v>16</v>
      </c>
      <c r="W6910" t="s">
        <v>7788</v>
      </c>
      <c r="X6910" s="3" t="s">
        <v>8200</v>
      </c>
      <c r="Y6910" t="s">
        <v>7861</v>
      </c>
    </row>
    <row r="6911" spans="1:25" ht="17.25" customHeight="1" x14ac:dyDescent="0.4">
      <c r="A6911" t="s">
        <v>7788</v>
      </c>
      <c r="B6911" s="6" t="s">
        <v>8179</v>
      </c>
      <c r="C6911" s="2">
        <v>42917</v>
      </c>
      <c r="D6911" s="6" t="str" cm="1">
        <f t="array" ref="D6911">YEAR(C6911)&amp;". "&amp; _xlfn.IFS(AND(MONTH(C6911)&lt;=3, MONTH(C6911)&gt;=1),"1q",AND(MONTH(C6911)&lt;=6, MONTH(C6911)&gt;=4),"2q",AND(MONTH(C6911)&lt;=9, MONTH(C6911)&gt;=7),"3q",AND(MONTH(C6911)&lt;=12, MONTH(C6911)&gt;=10),"4q")</f>
        <v>2017. 3q</v>
      </c>
      <c r="E6911" s="8" t="str">
        <f>IFERROR(IF(C6911=VLOOKUP(A6911,스타트업TAB!$A:$D,3,0),VLOOKUP(A6911,스타트업TAB!$A:$D,4,0),"-"),"-")</f>
        <v>-</v>
      </c>
      <c r="F6911" s="3" t="s">
        <v>8073</v>
      </c>
      <c r="G6911" t="s">
        <v>7877</v>
      </c>
      <c r="H6911" t="str" cm="1">
        <f t="array" ref="H6911">IFERROR(_xlfn.IFS(OR(G6911="3D프린터",G6911="광고마케팅",G6911="3D프린터",G6911="기업"),"경영지원",G6911="보안","리스크",G6911="금융","개인금융",OR(G6911="부동산",G6911="블록체인"),"자산관리"),"생활금융")</f>
        <v>생활금융</v>
      </c>
      <c r="J6911" t="s">
        <v>8180</v>
      </c>
      <c r="K6911" t="s">
        <v>7849</v>
      </c>
      <c r="L6911" t="s">
        <v>14</v>
      </c>
      <c r="M6911" t="s">
        <v>15</v>
      </c>
      <c r="N6911" t="s">
        <v>161</v>
      </c>
      <c r="O6911" t="s">
        <v>7788</v>
      </c>
      <c r="P6911" t="s">
        <v>54</v>
      </c>
      <c r="Q6911" t="s">
        <v>27</v>
      </c>
      <c r="R6911" t="s">
        <v>28</v>
      </c>
      <c r="S6911" t="s">
        <v>21</v>
      </c>
      <c r="U6911" t="s">
        <v>15</v>
      </c>
      <c r="V6911" t="s">
        <v>16</v>
      </c>
      <c r="W6911" t="s">
        <v>7788</v>
      </c>
      <c r="X6911" s="3" t="s">
        <v>8200</v>
      </c>
      <c r="Y6911" t="s">
        <v>7861</v>
      </c>
    </row>
    <row r="6912" spans="1:25" ht="17.25" customHeight="1" x14ac:dyDescent="0.4">
      <c r="A6912" t="s">
        <v>7788</v>
      </c>
      <c r="B6912" s="6" t="s">
        <v>8179</v>
      </c>
      <c r="C6912" s="2">
        <v>42917</v>
      </c>
      <c r="D6912" s="6" t="str" cm="1">
        <f t="array" ref="D6912">YEAR(C6912)&amp;". "&amp; _xlfn.IFS(AND(MONTH(C6912)&lt;=3, MONTH(C6912)&gt;=1),"1q",AND(MONTH(C6912)&lt;=6, MONTH(C6912)&gt;=4),"2q",AND(MONTH(C6912)&lt;=9, MONTH(C6912)&gt;=7),"3q",AND(MONTH(C6912)&lt;=12, MONTH(C6912)&gt;=10),"4q")</f>
        <v>2017. 3q</v>
      </c>
      <c r="E6912" s="8" t="str">
        <f>IFERROR(IF(C6912=VLOOKUP(A6912,스타트업TAB!$A:$D,3,0),VLOOKUP(A6912,스타트업TAB!$A:$D,4,0),"-"),"-")</f>
        <v>-</v>
      </c>
      <c r="F6912" s="3" t="s">
        <v>7945</v>
      </c>
      <c r="G6912" t="s">
        <v>7856</v>
      </c>
      <c r="H6912" t="str" cm="1">
        <f t="array" ref="H6912">IFERROR(_xlfn.IFS(OR(G6912="3D프린터",G6912="광고마케팅",G6912="3D프린터",G6912="기업"),"경영지원",G6912="보안","리스크",G6912="금융","개인금융",OR(G6912="부동산",G6912="블록체인"),"자산관리"),"생활금융")</f>
        <v>생활금융</v>
      </c>
      <c r="J6912" t="s">
        <v>8180</v>
      </c>
      <c r="K6912" t="s">
        <v>7849</v>
      </c>
      <c r="L6912" t="s">
        <v>14</v>
      </c>
      <c r="M6912" t="s">
        <v>15</v>
      </c>
      <c r="N6912" t="s">
        <v>474</v>
      </c>
      <c r="O6912" t="s">
        <v>7788</v>
      </c>
      <c r="P6912" t="s">
        <v>153</v>
      </c>
      <c r="Q6912" t="s">
        <v>27</v>
      </c>
      <c r="R6912" t="s">
        <v>154</v>
      </c>
      <c r="S6912" t="s">
        <v>21</v>
      </c>
      <c r="U6912" t="s">
        <v>15</v>
      </c>
      <c r="V6912" t="s">
        <v>16</v>
      </c>
      <c r="W6912" t="s">
        <v>7788</v>
      </c>
      <c r="X6912" s="3" t="s">
        <v>8200</v>
      </c>
      <c r="Y6912" t="s">
        <v>7861</v>
      </c>
    </row>
    <row r="6913" spans="1:25" ht="17.25" customHeight="1" x14ac:dyDescent="0.4">
      <c r="A6913" t="s">
        <v>7788</v>
      </c>
      <c r="B6913" s="6" t="s">
        <v>8179</v>
      </c>
      <c r="C6913" s="2">
        <v>42917</v>
      </c>
      <c r="D6913" s="6" t="str" cm="1">
        <f t="array" ref="D6913">YEAR(C6913)&amp;". "&amp; _xlfn.IFS(AND(MONTH(C6913)&lt;=3, MONTH(C6913)&gt;=1),"1q",AND(MONTH(C6913)&lt;=6, MONTH(C6913)&gt;=4),"2q",AND(MONTH(C6913)&lt;=9, MONTH(C6913)&gt;=7),"3q",AND(MONTH(C6913)&lt;=12, MONTH(C6913)&gt;=10),"4q")</f>
        <v>2017. 3q</v>
      </c>
      <c r="E6913" s="8" t="str">
        <f>IFERROR(IF(C6913=VLOOKUP(A6913,스타트업TAB!$A:$D,3,0),VLOOKUP(A6913,스타트업TAB!$A:$D,4,0),"-"),"-")</f>
        <v>-</v>
      </c>
      <c r="F6913" s="3" t="s">
        <v>7986</v>
      </c>
      <c r="G6913" t="s">
        <v>7875</v>
      </c>
      <c r="H6913" t="str" cm="1">
        <f t="array" ref="H6913">IFERROR(_xlfn.IFS(OR(G6913="3D프린터",G6913="광고마케팅",G6913="3D프린터",G6913="기업"),"경영지원",G6913="보안","리스크",G6913="금융","개인금융",OR(G6913="부동산",G6913="블록체인"),"자산관리"),"생활금융")</f>
        <v>생활금융</v>
      </c>
      <c r="J6913" t="s">
        <v>8180</v>
      </c>
      <c r="K6913" t="s">
        <v>7849</v>
      </c>
      <c r="L6913" t="s">
        <v>14</v>
      </c>
      <c r="M6913" t="s">
        <v>15</v>
      </c>
      <c r="N6913" t="s">
        <v>7850</v>
      </c>
      <c r="O6913" t="s">
        <v>7788</v>
      </c>
      <c r="P6913" t="s">
        <v>64</v>
      </c>
      <c r="Q6913" t="s">
        <v>65</v>
      </c>
      <c r="R6913" t="s">
        <v>20</v>
      </c>
      <c r="S6913" t="s">
        <v>21</v>
      </c>
      <c r="U6913" t="s">
        <v>15</v>
      </c>
      <c r="V6913" t="s">
        <v>16</v>
      </c>
      <c r="W6913" t="s">
        <v>7788</v>
      </c>
      <c r="X6913" s="3" t="s">
        <v>8200</v>
      </c>
      <c r="Y6913" t="s">
        <v>7861</v>
      </c>
    </row>
    <row r="6914" spans="1:25" ht="17.25" customHeight="1" x14ac:dyDescent="0.4">
      <c r="A6914" t="s">
        <v>7788</v>
      </c>
      <c r="B6914" s="6" t="s">
        <v>8179</v>
      </c>
      <c r="C6914" s="2">
        <v>42917</v>
      </c>
      <c r="D6914" s="6" t="str" cm="1">
        <f t="array" ref="D6914">YEAR(C6914)&amp;". "&amp; _xlfn.IFS(AND(MONTH(C6914)&lt;=3, MONTH(C6914)&gt;=1),"1q",AND(MONTH(C6914)&lt;=6, MONTH(C6914)&gt;=4),"2q",AND(MONTH(C6914)&lt;=9, MONTH(C6914)&gt;=7),"3q",AND(MONTH(C6914)&lt;=12, MONTH(C6914)&gt;=10),"4q")</f>
        <v>2017. 3q</v>
      </c>
      <c r="E6914" s="8" t="str">
        <f>IFERROR(IF(C6914=VLOOKUP(A6914,스타트업TAB!$A:$D,3,0),VLOOKUP(A6914,스타트업TAB!$A:$D,4,0),"-"),"-")</f>
        <v>-</v>
      </c>
      <c r="F6914" s="3" t="s">
        <v>7938</v>
      </c>
      <c r="G6914" t="s">
        <v>7875</v>
      </c>
      <c r="H6914" t="str" cm="1">
        <f t="array" ref="H6914">IFERROR(_xlfn.IFS(OR(G6914="3D프린터",G6914="광고마케팅",G6914="3D프린터",G6914="기업"),"경영지원",G6914="보안","리스크",G6914="금융","개인금융",OR(G6914="부동산",G6914="블록체인"),"자산관리"),"생활금융")</f>
        <v>생활금융</v>
      </c>
      <c r="J6914" t="s">
        <v>8180</v>
      </c>
      <c r="K6914" t="s">
        <v>7849</v>
      </c>
      <c r="L6914" t="s">
        <v>14</v>
      </c>
      <c r="M6914" t="s">
        <v>15</v>
      </c>
      <c r="N6914" t="s">
        <v>7850</v>
      </c>
      <c r="O6914" t="s">
        <v>7788</v>
      </c>
      <c r="P6914" t="s">
        <v>38</v>
      </c>
      <c r="Q6914" t="s">
        <v>283</v>
      </c>
      <c r="R6914" t="s">
        <v>321</v>
      </c>
      <c r="S6914" t="s">
        <v>21</v>
      </c>
      <c r="U6914" t="s">
        <v>15</v>
      </c>
      <c r="V6914" t="s">
        <v>16</v>
      </c>
      <c r="W6914" t="s">
        <v>7788</v>
      </c>
      <c r="X6914" s="3" t="s">
        <v>8200</v>
      </c>
      <c r="Y6914" t="s">
        <v>7861</v>
      </c>
    </row>
    <row r="6915" spans="1:25" ht="17.25" customHeight="1" x14ac:dyDescent="0.4">
      <c r="A6915" t="s">
        <v>7788</v>
      </c>
      <c r="B6915" s="6" t="s">
        <v>8179</v>
      </c>
      <c r="C6915" s="2">
        <v>42917</v>
      </c>
      <c r="D6915" s="6" t="str" cm="1">
        <f t="array" ref="D6915">YEAR(C6915)&amp;". "&amp; _xlfn.IFS(AND(MONTH(C6915)&lt;=3, MONTH(C6915)&gt;=1),"1q",AND(MONTH(C6915)&lt;=6, MONTH(C6915)&gt;=4),"2q",AND(MONTH(C6915)&lt;=9, MONTH(C6915)&gt;=7),"3q",AND(MONTH(C6915)&lt;=12, MONTH(C6915)&gt;=10),"4q")</f>
        <v>2017. 3q</v>
      </c>
      <c r="E6915" s="8" t="str">
        <f>IFERROR(IF(C6915=VLOOKUP(A6915,스타트업TAB!$A:$D,3,0),VLOOKUP(A6915,스타트업TAB!$A:$D,4,0),"-"),"-")</f>
        <v>-</v>
      </c>
      <c r="F6915" s="3" t="s">
        <v>7970</v>
      </c>
      <c r="G6915" t="s">
        <v>7856</v>
      </c>
      <c r="H6915" t="str" cm="1">
        <f t="array" ref="H6915">IFERROR(_xlfn.IFS(OR(G6915="3D프린터",G6915="광고마케팅",G6915="3D프린터",G6915="기업"),"경영지원",G6915="보안","리스크",G6915="금융","개인금융",OR(G6915="부동산",G6915="블록체인"),"자산관리"),"생활금융")</f>
        <v>생활금융</v>
      </c>
      <c r="J6915" t="s">
        <v>8180</v>
      </c>
      <c r="K6915" t="s">
        <v>7849</v>
      </c>
      <c r="L6915" t="s">
        <v>14</v>
      </c>
      <c r="M6915" t="s">
        <v>15</v>
      </c>
      <c r="N6915" t="s">
        <v>7853</v>
      </c>
      <c r="O6915" t="s">
        <v>7788</v>
      </c>
      <c r="P6915" t="s">
        <v>54</v>
      </c>
      <c r="Q6915" t="s">
        <v>27</v>
      </c>
      <c r="R6915" t="s">
        <v>134</v>
      </c>
      <c r="S6915" t="s">
        <v>21</v>
      </c>
      <c r="U6915" t="s">
        <v>15</v>
      </c>
      <c r="V6915" t="s">
        <v>16</v>
      </c>
      <c r="W6915" t="s">
        <v>7788</v>
      </c>
      <c r="X6915" s="3" t="s">
        <v>8200</v>
      </c>
      <c r="Y6915" t="s">
        <v>7861</v>
      </c>
    </row>
    <row r="6916" spans="1:25" ht="17.25" customHeight="1" x14ac:dyDescent="0.4">
      <c r="A6916" t="s">
        <v>7788</v>
      </c>
      <c r="B6916" s="6" t="s">
        <v>8179</v>
      </c>
      <c r="C6916" s="2">
        <v>42917</v>
      </c>
      <c r="D6916" s="6" t="str" cm="1">
        <f t="array" ref="D6916">YEAR(C6916)&amp;". "&amp; _xlfn.IFS(AND(MONTH(C6916)&lt;=3, MONTH(C6916)&gt;=1),"1q",AND(MONTH(C6916)&lt;=6, MONTH(C6916)&gt;=4),"2q",AND(MONTH(C6916)&lt;=9, MONTH(C6916)&gt;=7),"3q",AND(MONTH(C6916)&lt;=12, MONTH(C6916)&gt;=10),"4q")</f>
        <v>2017. 3q</v>
      </c>
      <c r="E6916" s="8" t="str">
        <f>IFERROR(IF(C6916=VLOOKUP(A6916,스타트업TAB!$A:$D,3,0),VLOOKUP(A6916,스타트업TAB!$A:$D,4,0),"-"),"-")</f>
        <v>-</v>
      </c>
      <c r="F6916" s="3" t="s">
        <v>7922</v>
      </c>
      <c r="G6916" t="s">
        <v>7860</v>
      </c>
      <c r="H6916" t="str" cm="1">
        <f t="array" ref="H6916">IFERROR(_xlfn.IFS(OR(G6916="3D프린터",G6916="광고마케팅",G6916="3D프린터",G6916="기업"),"경영지원",G6916="보안","리스크",G6916="금융","개인금융",OR(G6916="부동산",G6916="블록체인"),"자산관리"),"생활금융")</f>
        <v>생활금융</v>
      </c>
      <c r="J6916" t="s">
        <v>8180</v>
      </c>
      <c r="K6916" t="s">
        <v>7849</v>
      </c>
      <c r="L6916" t="s">
        <v>14</v>
      </c>
      <c r="M6916" t="s">
        <v>15</v>
      </c>
      <c r="N6916" t="s">
        <v>7850</v>
      </c>
      <c r="O6916" t="s">
        <v>7788</v>
      </c>
      <c r="P6916" t="s">
        <v>1730</v>
      </c>
      <c r="Q6916" t="s">
        <v>19</v>
      </c>
      <c r="R6916" t="s">
        <v>321</v>
      </c>
      <c r="S6916" t="s">
        <v>21</v>
      </c>
      <c r="U6916" t="s">
        <v>15</v>
      </c>
      <c r="V6916" t="s">
        <v>16</v>
      </c>
      <c r="W6916" t="s">
        <v>7788</v>
      </c>
      <c r="X6916" s="3" t="s">
        <v>8200</v>
      </c>
      <c r="Y6916" t="s">
        <v>7861</v>
      </c>
    </row>
    <row r="6917" spans="1:25" ht="17.25" customHeight="1" x14ac:dyDescent="0.4">
      <c r="A6917" t="s">
        <v>7788</v>
      </c>
      <c r="B6917" s="6" t="s">
        <v>8183</v>
      </c>
      <c r="C6917" s="2">
        <v>42917</v>
      </c>
      <c r="D6917" s="6" t="str" cm="1">
        <f t="array" ref="D6917">YEAR(C6917)&amp;". "&amp; _xlfn.IFS(AND(MONTH(C6917)&lt;=3, MONTH(C6917)&gt;=1),"1q",AND(MONTH(C6917)&lt;=6, MONTH(C6917)&gt;=4),"2q",AND(MONTH(C6917)&lt;=9, MONTH(C6917)&gt;=7),"3q",AND(MONTH(C6917)&lt;=12, MONTH(C6917)&gt;=10),"4q")</f>
        <v>2017. 3q</v>
      </c>
      <c r="E6917" s="8" t="str">
        <f>IFERROR(IF(C6917=VLOOKUP(A6917,스타트업TAB!$A:$D,3,0),VLOOKUP(A6917,스타트업TAB!$A:$D,4,0),"-"),"-")</f>
        <v>-</v>
      </c>
      <c r="F6917" s="3" t="s">
        <v>7945</v>
      </c>
      <c r="G6917" t="s">
        <v>7856</v>
      </c>
      <c r="H6917" t="str" cm="1">
        <f t="array" ref="H6917">IFERROR(_xlfn.IFS(OR(G6917="3D프린터",G6917="광고마케팅",G6917="3D프린터",G6917="기업"),"경영지원",G6917="보안","리스크",G6917="금융","개인금융",OR(G6917="부동산",G6917="블록체인"),"자산관리"),"생활금융")</f>
        <v>생활금융</v>
      </c>
      <c r="J6917" t="s">
        <v>8180</v>
      </c>
      <c r="K6917" t="s">
        <v>142</v>
      </c>
      <c r="L6917" t="s">
        <v>24</v>
      </c>
      <c r="M6917" t="s">
        <v>15</v>
      </c>
      <c r="N6917" t="s">
        <v>31</v>
      </c>
      <c r="O6917" t="s">
        <v>7788</v>
      </c>
      <c r="P6917" t="s">
        <v>153</v>
      </c>
      <c r="Q6917" t="s">
        <v>27</v>
      </c>
      <c r="R6917" t="s">
        <v>248</v>
      </c>
      <c r="S6917" t="s">
        <v>21</v>
      </c>
      <c r="U6917" t="s">
        <v>15</v>
      </c>
      <c r="V6917" t="s">
        <v>16</v>
      </c>
      <c r="W6917" t="s">
        <v>7788</v>
      </c>
      <c r="X6917" s="3" t="s">
        <v>8217</v>
      </c>
      <c r="Y6917" t="s">
        <v>7873</v>
      </c>
    </row>
    <row r="6918" spans="1:25" ht="17.25" customHeight="1" x14ac:dyDescent="0.4">
      <c r="A6918" t="s">
        <v>7788</v>
      </c>
      <c r="B6918" s="6" t="s">
        <v>8179</v>
      </c>
      <c r="C6918" s="2">
        <v>42917</v>
      </c>
      <c r="D6918" s="6" t="str" cm="1">
        <f t="array" ref="D6918">YEAR(C6918)&amp;". "&amp; _xlfn.IFS(AND(MONTH(C6918)&lt;=3, MONTH(C6918)&gt;=1),"1q",AND(MONTH(C6918)&lt;=6, MONTH(C6918)&gt;=4),"2q",AND(MONTH(C6918)&lt;=9, MONTH(C6918)&gt;=7),"3q",AND(MONTH(C6918)&lt;=12, MONTH(C6918)&gt;=10),"4q")</f>
        <v>2017. 3q</v>
      </c>
      <c r="E6918" s="8" t="str">
        <f>IFERROR(IF(C6918=VLOOKUP(A6918,스타트업TAB!$A:$D,3,0),VLOOKUP(A6918,스타트업TAB!$A:$D,4,0),"-"),"-")</f>
        <v>-</v>
      </c>
      <c r="F6918" s="3" t="s">
        <v>8080</v>
      </c>
      <c r="G6918" t="s">
        <v>7856</v>
      </c>
      <c r="H6918" t="str" cm="1">
        <f t="array" ref="H6918">IFERROR(_xlfn.IFS(OR(G6918="3D프린터",G6918="광고마케팅",G6918="3D프린터",G6918="기업"),"경영지원",G6918="보안","리스크",G6918="금융","개인금융",OR(G6918="부동산",G6918="블록체인"),"자산관리"),"생활금융")</f>
        <v>생활금융</v>
      </c>
      <c r="J6918" t="s">
        <v>8180</v>
      </c>
      <c r="K6918" t="s">
        <v>7849</v>
      </c>
      <c r="L6918" t="s">
        <v>14</v>
      </c>
      <c r="M6918" t="s">
        <v>15</v>
      </c>
      <c r="N6918" t="s">
        <v>7850</v>
      </c>
      <c r="O6918" t="s">
        <v>7788</v>
      </c>
      <c r="P6918" t="s">
        <v>54</v>
      </c>
      <c r="Q6918" t="s">
        <v>27</v>
      </c>
      <c r="R6918" t="s">
        <v>240</v>
      </c>
      <c r="S6918" t="s">
        <v>21</v>
      </c>
      <c r="U6918" t="s">
        <v>15</v>
      </c>
      <c r="V6918" t="s">
        <v>16</v>
      </c>
      <c r="W6918" t="s">
        <v>7788</v>
      </c>
      <c r="X6918" s="3" t="s">
        <v>8200</v>
      </c>
      <c r="Y6918" t="s">
        <v>7861</v>
      </c>
    </row>
    <row r="6919" spans="1:25" ht="17.25" customHeight="1" x14ac:dyDescent="0.4">
      <c r="A6919" t="s">
        <v>7788</v>
      </c>
      <c r="B6919" s="6" t="s">
        <v>8184</v>
      </c>
      <c r="C6919" s="2">
        <v>42917</v>
      </c>
      <c r="D6919" s="6" t="str" cm="1">
        <f t="array" ref="D6919">YEAR(C6919)&amp;". "&amp; _xlfn.IFS(AND(MONTH(C6919)&lt;=3, MONTH(C6919)&gt;=1),"1q",AND(MONTH(C6919)&lt;=6, MONTH(C6919)&gt;=4),"2q",AND(MONTH(C6919)&lt;=9, MONTH(C6919)&gt;=7),"3q",AND(MONTH(C6919)&lt;=12, MONTH(C6919)&gt;=10),"4q")</f>
        <v>2017. 3q</v>
      </c>
      <c r="E6919" s="8" t="str">
        <f>IFERROR(IF(C6919=VLOOKUP(A6919,스타트업TAB!$A:$D,3,0),VLOOKUP(A6919,스타트업TAB!$A:$D,4,0),"-"),"-")</f>
        <v>-</v>
      </c>
      <c r="F6919" s="3" t="s">
        <v>7910</v>
      </c>
      <c r="G6919" t="s">
        <v>7878</v>
      </c>
      <c r="H6919" t="str" cm="1">
        <f t="array" ref="H6919">IFERROR(_xlfn.IFS(OR(G6919="3D프린터",G6919="광고마케팅",G6919="3D프린터",G6919="기업"),"경영지원",G6919="보안","리스크",G6919="금융","개인금융",OR(G6919="부동산",G6919="블록체인"),"자산관리"),"생활금융")</f>
        <v>생활금융</v>
      </c>
      <c r="I6919" t="s">
        <v>7846</v>
      </c>
      <c r="J6919" t="s">
        <v>8180</v>
      </c>
      <c r="K6919" t="s">
        <v>142</v>
      </c>
      <c r="L6919" t="s">
        <v>14</v>
      </c>
      <c r="M6919" t="s">
        <v>15</v>
      </c>
      <c r="N6919" t="s">
        <v>7850</v>
      </c>
      <c r="O6919" t="s">
        <v>7788</v>
      </c>
      <c r="P6919" t="s">
        <v>18</v>
      </c>
      <c r="Q6919" t="s">
        <v>19</v>
      </c>
      <c r="R6919" t="s">
        <v>20</v>
      </c>
      <c r="S6919" t="s">
        <v>21</v>
      </c>
      <c r="U6919" t="s">
        <v>15</v>
      </c>
      <c r="V6919" t="s">
        <v>16</v>
      </c>
      <c r="W6919" t="s">
        <v>7788</v>
      </c>
      <c r="X6919" s="3" t="s">
        <v>8310</v>
      </c>
      <c r="Y6919" t="s">
        <v>7859</v>
      </c>
    </row>
    <row r="6920" spans="1:25" ht="17.25" customHeight="1" x14ac:dyDescent="0.4">
      <c r="A6920" t="s">
        <v>7788</v>
      </c>
      <c r="B6920" s="6" t="s">
        <v>8184</v>
      </c>
      <c r="C6920" s="2">
        <v>42917</v>
      </c>
      <c r="D6920" s="6" t="str" cm="1">
        <f t="array" ref="D6920">YEAR(C6920)&amp;". "&amp; _xlfn.IFS(AND(MONTH(C6920)&lt;=3, MONTH(C6920)&gt;=1),"1q",AND(MONTH(C6920)&lt;=6, MONTH(C6920)&gt;=4),"2q",AND(MONTH(C6920)&lt;=9, MONTH(C6920)&gt;=7),"3q",AND(MONTH(C6920)&lt;=12, MONTH(C6920)&gt;=10),"4q")</f>
        <v>2017. 3q</v>
      </c>
      <c r="E6920" s="8" t="str">
        <f>IFERROR(IF(C6920=VLOOKUP(A6920,스타트업TAB!$A:$D,3,0),VLOOKUP(A6920,스타트업TAB!$A:$D,4,0),"-"),"-")</f>
        <v>-</v>
      </c>
      <c r="F6920" s="3" t="s">
        <v>8030</v>
      </c>
      <c r="G6920" t="s">
        <v>7860</v>
      </c>
      <c r="H6920" t="str" cm="1">
        <f t="array" ref="H6920">IFERROR(_xlfn.IFS(OR(G6920="3D프린터",G6920="광고마케팅",G6920="3D프린터",G6920="기업"),"경영지원",G6920="보안","리스크",G6920="금융","개인금융",OR(G6920="부동산",G6920="블록체인"),"자산관리"),"생활금융")</f>
        <v>생활금융</v>
      </c>
      <c r="J6920" t="s">
        <v>8180</v>
      </c>
      <c r="K6920" t="s">
        <v>142</v>
      </c>
      <c r="L6920" t="s">
        <v>14</v>
      </c>
      <c r="M6920" t="s">
        <v>15</v>
      </c>
      <c r="N6920" t="s">
        <v>7850</v>
      </c>
      <c r="O6920" t="s">
        <v>7788</v>
      </c>
      <c r="P6920" t="s">
        <v>38</v>
      </c>
      <c r="Q6920" t="s">
        <v>42</v>
      </c>
      <c r="R6920" t="s">
        <v>20</v>
      </c>
      <c r="S6920" t="s">
        <v>21</v>
      </c>
      <c r="U6920" t="s">
        <v>15</v>
      </c>
      <c r="V6920" t="s">
        <v>31</v>
      </c>
      <c r="W6920" t="s">
        <v>7788</v>
      </c>
      <c r="X6920" s="3" t="s">
        <v>8234</v>
      </c>
      <c r="Y6920" t="s">
        <v>7861</v>
      </c>
    </row>
    <row r="6921" spans="1:25" ht="17.25" customHeight="1" x14ac:dyDescent="0.4">
      <c r="A6921" t="s">
        <v>7788</v>
      </c>
      <c r="B6921" s="6" t="s">
        <v>8179</v>
      </c>
      <c r="C6921" s="2">
        <v>42917</v>
      </c>
      <c r="D6921" s="6" t="str" cm="1">
        <f t="array" ref="D6921">YEAR(C6921)&amp;". "&amp; _xlfn.IFS(AND(MONTH(C6921)&lt;=3, MONTH(C6921)&gt;=1),"1q",AND(MONTH(C6921)&lt;=6, MONTH(C6921)&gt;=4),"2q",AND(MONTH(C6921)&lt;=9, MONTH(C6921)&gt;=7),"3q",AND(MONTH(C6921)&lt;=12, MONTH(C6921)&gt;=10),"4q")</f>
        <v>2017. 3q</v>
      </c>
      <c r="E6921" s="8" t="str">
        <f>IFERROR(IF(C6921=VLOOKUP(A6921,스타트업TAB!$A:$D,3,0),VLOOKUP(A6921,스타트업TAB!$A:$D,4,0),"-"),"-")</f>
        <v>-</v>
      </c>
      <c r="F6921" s="3" t="s">
        <v>8055</v>
      </c>
      <c r="G6921" t="s">
        <v>7856</v>
      </c>
      <c r="H6921" t="str" cm="1">
        <f t="array" ref="H6921">IFERROR(_xlfn.IFS(OR(G6921="3D프린터",G6921="광고마케팅",G6921="3D프린터",G6921="기업"),"경영지원",G6921="보안","리스크",G6921="금융","개인금융",OR(G6921="부동산",G6921="블록체인"),"자산관리"),"생활금융")</f>
        <v>생활금융</v>
      </c>
      <c r="J6921" t="s">
        <v>8180</v>
      </c>
      <c r="K6921" t="s">
        <v>7849</v>
      </c>
      <c r="L6921" t="s">
        <v>24</v>
      </c>
      <c r="M6921" t="s">
        <v>15</v>
      </c>
      <c r="N6921" t="s">
        <v>636</v>
      </c>
      <c r="O6921" t="s">
        <v>7788</v>
      </c>
      <c r="P6921" t="s">
        <v>153</v>
      </c>
      <c r="Q6921" t="s">
        <v>27</v>
      </c>
      <c r="R6921" t="s">
        <v>154</v>
      </c>
      <c r="S6921" t="s">
        <v>21</v>
      </c>
      <c r="U6921" t="s">
        <v>15</v>
      </c>
      <c r="V6921" t="s">
        <v>16</v>
      </c>
      <c r="W6921" t="s">
        <v>7788</v>
      </c>
      <c r="X6921" s="3" t="s">
        <v>8200</v>
      </c>
      <c r="Y6921" t="s">
        <v>7861</v>
      </c>
    </row>
    <row r="6922" spans="1:25" ht="17.25" customHeight="1" x14ac:dyDescent="0.4">
      <c r="A6922" t="s">
        <v>7788</v>
      </c>
      <c r="B6922" s="6" t="s">
        <v>8183</v>
      </c>
      <c r="C6922" s="2">
        <v>42917</v>
      </c>
      <c r="D6922" s="6" t="str" cm="1">
        <f t="array" ref="D6922">YEAR(C6922)&amp;". "&amp; _xlfn.IFS(AND(MONTH(C6922)&lt;=3, MONTH(C6922)&gt;=1),"1q",AND(MONTH(C6922)&lt;=6, MONTH(C6922)&gt;=4),"2q",AND(MONTH(C6922)&lt;=9, MONTH(C6922)&gt;=7),"3q",AND(MONTH(C6922)&lt;=12, MONTH(C6922)&gt;=10),"4q")</f>
        <v>2017. 3q</v>
      </c>
      <c r="E6922" s="8" t="str">
        <f>IFERROR(IF(C6922=VLOOKUP(A6922,스타트업TAB!$A:$D,3,0),VLOOKUP(A6922,스타트업TAB!$A:$D,4,0),"-"),"-")</f>
        <v>-</v>
      </c>
      <c r="F6922" s="3" t="s">
        <v>7919</v>
      </c>
      <c r="G6922" t="s">
        <v>7856</v>
      </c>
      <c r="H6922" t="str" cm="1">
        <f t="array" ref="H6922">IFERROR(_xlfn.IFS(OR(G6922="3D프린터",G6922="광고마케팅",G6922="3D프린터",G6922="기업"),"경영지원",G6922="보안","리스크",G6922="금융","개인금융",OR(G6922="부동산",G6922="블록체인"),"자산관리"),"생활금융")</f>
        <v>생활금융</v>
      </c>
      <c r="I6922" t="s">
        <v>7846</v>
      </c>
      <c r="J6922" t="s">
        <v>8180</v>
      </c>
      <c r="K6922" t="s">
        <v>142</v>
      </c>
      <c r="L6922" t="s">
        <v>14</v>
      </c>
      <c r="M6922" t="s">
        <v>15</v>
      </c>
      <c r="N6922" t="s">
        <v>7851</v>
      </c>
      <c r="O6922" t="s">
        <v>7788</v>
      </c>
      <c r="P6922" t="s">
        <v>54</v>
      </c>
      <c r="Q6922" t="s">
        <v>27</v>
      </c>
      <c r="R6922" t="s">
        <v>240</v>
      </c>
      <c r="S6922" t="s">
        <v>21</v>
      </c>
      <c r="U6922" t="s">
        <v>15</v>
      </c>
      <c r="V6922" t="s">
        <v>16</v>
      </c>
      <c r="W6922" t="s">
        <v>7788</v>
      </c>
      <c r="X6922" s="3" t="s">
        <v>8200</v>
      </c>
      <c r="Y6922" t="s">
        <v>7873</v>
      </c>
    </row>
    <row r="6923" spans="1:25" ht="17.25" customHeight="1" x14ac:dyDescent="0.4">
      <c r="A6923" t="s">
        <v>7788</v>
      </c>
      <c r="B6923" s="6" t="s">
        <v>8184</v>
      </c>
      <c r="C6923" s="2">
        <v>42917</v>
      </c>
      <c r="D6923" s="6" t="str" cm="1">
        <f t="array" ref="D6923">YEAR(C6923)&amp;". "&amp; _xlfn.IFS(AND(MONTH(C6923)&lt;=3, MONTH(C6923)&gt;=1),"1q",AND(MONTH(C6923)&lt;=6, MONTH(C6923)&gt;=4),"2q",AND(MONTH(C6923)&lt;=9, MONTH(C6923)&gt;=7),"3q",AND(MONTH(C6923)&lt;=12, MONTH(C6923)&gt;=10),"4q")</f>
        <v>2017. 3q</v>
      </c>
      <c r="E6923" s="8" t="str">
        <f>IFERROR(IF(C6923=VLOOKUP(A6923,스타트업TAB!$A:$D,3,0),VLOOKUP(A6923,스타트업TAB!$A:$D,4,0),"-"),"-")</f>
        <v>-</v>
      </c>
      <c r="F6923" s="3" t="s">
        <v>7919</v>
      </c>
      <c r="G6923" t="s">
        <v>7877</v>
      </c>
      <c r="H6923" t="str" cm="1">
        <f t="array" ref="H6923">IFERROR(_xlfn.IFS(OR(G6923="3D프린터",G6923="광고마케팅",G6923="3D프린터",G6923="기업"),"경영지원",G6923="보안","리스크",G6923="금융","개인금융",OR(G6923="부동산",G6923="블록체인"),"자산관리"),"생활금융")</f>
        <v>생활금융</v>
      </c>
      <c r="I6923" t="s">
        <v>7846</v>
      </c>
      <c r="J6923" t="s">
        <v>8180</v>
      </c>
      <c r="K6923" t="s">
        <v>142</v>
      </c>
      <c r="L6923" t="s">
        <v>14</v>
      </c>
      <c r="M6923" t="s">
        <v>15</v>
      </c>
      <c r="N6923" t="s">
        <v>7850</v>
      </c>
      <c r="O6923" t="s">
        <v>7788</v>
      </c>
      <c r="P6923" t="s">
        <v>26</v>
      </c>
      <c r="Q6923" t="s">
        <v>19</v>
      </c>
      <c r="R6923" t="s">
        <v>134</v>
      </c>
      <c r="S6923" t="s">
        <v>21</v>
      </c>
      <c r="U6923" t="s">
        <v>15</v>
      </c>
      <c r="V6923" t="s">
        <v>16</v>
      </c>
      <c r="W6923" t="s">
        <v>7788</v>
      </c>
      <c r="X6923" s="3" t="s">
        <v>8200</v>
      </c>
      <c r="Y6923" t="s">
        <v>7873</v>
      </c>
    </row>
    <row r="6924" spans="1:25" ht="17.25" customHeight="1" x14ac:dyDescent="0.4">
      <c r="A6924" t="s">
        <v>7788</v>
      </c>
      <c r="B6924" s="6" t="s">
        <v>8183</v>
      </c>
      <c r="C6924" s="2">
        <v>42917</v>
      </c>
      <c r="D6924" s="6" t="str" cm="1">
        <f t="array" ref="D6924">YEAR(C6924)&amp;". "&amp; _xlfn.IFS(AND(MONTH(C6924)&lt;=3, MONTH(C6924)&gt;=1),"1q",AND(MONTH(C6924)&lt;=6, MONTH(C6924)&gt;=4),"2q",AND(MONTH(C6924)&lt;=9, MONTH(C6924)&gt;=7),"3q",AND(MONTH(C6924)&lt;=12, MONTH(C6924)&gt;=10),"4q")</f>
        <v>2017. 3q</v>
      </c>
      <c r="E6924" s="8" t="str">
        <f>IFERROR(IF(C6924=VLOOKUP(A6924,스타트업TAB!$A:$D,3,0),VLOOKUP(A6924,스타트업TAB!$A:$D,4,0),"-"),"-")</f>
        <v>-</v>
      </c>
      <c r="F6924" s="3" t="s">
        <v>7953</v>
      </c>
      <c r="G6924" t="s">
        <v>7862</v>
      </c>
      <c r="H6924" t="str" cm="1">
        <f t="array" ref="H6924">IFERROR(_xlfn.IFS(OR(G6924="3D프린터",G6924="광고마케팅",G6924="3D프린터",G6924="기업"),"경영지원",G6924="보안","리스크",G6924="금융","개인금융",OR(G6924="부동산",G6924="블록체인"),"자산관리"),"생활금융")</f>
        <v>생활금융</v>
      </c>
      <c r="J6924" t="s">
        <v>8182</v>
      </c>
      <c r="K6924" t="s">
        <v>142</v>
      </c>
      <c r="L6924" t="s">
        <v>24</v>
      </c>
      <c r="M6924" t="s">
        <v>15</v>
      </c>
      <c r="N6924" t="s">
        <v>568</v>
      </c>
      <c r="O6924" t="s">
        <v>7788</v>
      </c>
      <c r="P6924" t="s">
        <v>153</v>
      </c>
      <c r="Q6924" t="s">
        <v>27</v>
      </c>
      <c r="R6924" t="s">
        <v>28</v>
      </c>
      <c r="S6924" t="s">
        <v>21</v>
      </c>
      <c r="U6924" t="s">
        <v>15</v>
      </c>
      <c r="V6924" t="s">
        <v>16</v>
      </c>
      <c r="W6924" t="s">
        <v>7788</v>
      </c>
      <c r="X6924" s="3" t="s">
        <v>8200</v>
      </c>
      <c r="Y6924" t="s">
        <v>7873</v>
      </c>
    </row>
    <row r="6925" spans="1:25" ht="17.25" customHeight="1" x14ac:dyDescent="0.4">
      <c r="A6925" t="s">
        <v>7788</v>
      </c>
      <c r="B6925" s="6" t="s">
        <v>8184</v>
      </c>
      <c r="C6925" s="2">
        <v>42917</v>
      </c>
      <c r="D6925" s="6" t="str" cm="1">
        <f t="array" ref="D6925">YEAR(C6925)&amp;". "&amp; _xlfn.IFS(AND(MONTH(C6925)&lt;=3, MONTH(C6925)&gt;=1),"1q",AND(MONTH(C6925)&lt;=6, MONTH(C6925)&gt;=4),"2q",AND(MONTH(C6925)&lt;=9, MONTH(C6925)&gt;=7),"3q",AND(MONTH(C6925)&lt;=12, MONTH(C6925)&gt;=10),"4q")</f>
        <v>2017. 3q</v>
      </c>
      <c r="E6925" s="8" t="str">
        <f>IFERROR(IF(C6925=VLOOKUP(A6925,스타트업TAB!$A:$D,3,0),VLOOKUP(A6925,스타트업TAB!$A:$D,4,0),"-"),"-")</f>
        <v>-</v>
      </c>
      <c r="F6925" s="3" t="s">
        <v>8113</v>
      </c>
      <c r="G6925" t="s">
        <v>7877</v>
      </c>
      <c r="H6925" t="str" cm="1">
        <f t="array" ref="H6925">IFERROR(_xlfn.IFS(OR(G6925="3D프린터",G6925="광고마케팅",G6925="3D프린터",G6925="기업"),"경영지원",G6925="보안","리스크",G6925="금융","개인금융",OR(G6925="부동산",G6925="블록체인"),"자산관리"),"생활금융")</f>
        <v>생활금융</v>
      </c>
      <c r="I6925" t="s">
        <v>7846</v>
      </c>
      <c r="J6925" t="s">
        <v>8180</v>
      </c>
      <c r="K6925" t="s">
        <v>142</v>
      </c>
      <c r="L6925" t="s">
        <v>14</v>
      </c>
      <c r="M6925" t="s">
        <v>15</v>
      </c>
      <c r="N6925" t="s">
        <v>7853</v>
      </c>
      <c r="O6925" t="s">
        <v>7788</v>
      </c>
      <c r="P6925" t="s">
        <v>54</v>
      </c>
      <c r="Q6925" t="s">
        <v>27</v>
      </c>
      <c r="R6925" t="s">
        <v>134</v>
      </c>
      <c r="S6925" t="s">
        <v>21</v>
      </c>
      <c r="U6925" t="s">
        <v>15</v>
      </c>
      <c r="V6925" t="s">
        <v>16</v>
      </c>
      <c r="W6925" t="s">
        <v>7788</v>
      </c>
      <c r="X6925" s="3" t="s">
        <v>8200</v>
      </c>
      <c r="Y6925" t="s">
        <v>7861</v>
      </c>
    </row>
    <row r="6926" spans="1:25" ht="17.25" customHeight="1" x14ac:dyDescent="0.4">
      <c r="A6926" t="s">
        <v>7788</v>
      </c>
      <c r="B6926" s="6" t="s">
        <v>8184</v>
      </c>
      <c r="C6926" s="2">
        <v>42917</v>
      </c>
      <c r="D6926" s="6" t="str" cm="1">
        <f t="array" ref="D6926">YEAR(C6926)&amp;". "&amp; _xlfn.IFS(AND(MONTH(C6926)&lt;=3, MONTH(C6926)&gt;=1),"1q",AND(MONTH(C6926)&lt;=6, MONTH(C6926)&gt;=4),"2q",AND(MONTH(C6926)&lt;=9, MONTH(C6926)&gt;=7),"3q",AND(MONTH(C6926)&lt;=12, MONTH(C6926)&gt;=10),"4q")</f>
        <v>2017. 3q</v>
      </c>
      <c r="E6926" s="8" t="str">
        <f>IFERROR(IF(C6926=VLOOKUP(A6926,스타트업TAB!$A:$D,3,0),VLOOKUP(A6926,스타트업TAB!$A:$D,4,0),"-"),"-")</f>
        <v>-</v>
      </c>
      <c r="F6926" s="3" t="s">
        <v>8119</v>
      </c>
      <c r="G6926" t="s">
        <v>7886</v>
      </c>
      <c r="H6926" t="str" cm="1">
        <f t="array" ref="H6926">IFERROR(_xlfn.IFS(OR(G6926="3D프린터",G6926="광고마케팅",G6926="3D프린터",G6926="기업"),"경영지원",G6926="보안","리스크",G6926="금융","개인금융",OR(G6926="부동산",G6926="블록체인"),"자산관리"),"생활금융")</f>
        <v>생활금융</v>
      </c>
      <c r="J6926" t="s">
        <v>8180</v>
      </c>
      <c r="K6926" t="s">
        <v>142</v>
      </c>
      <c r="L6926" t="s">
        <v>14</v>
      </c>
      <c r="M6926" t="s">
        <v>15</v>
      </c>
      <c r="N6926" t="s">
        <v>7853</v>
      </c>
      <c r="O6926" t="s">
        <v>7788</v>
      </c>
      <c r="P6926" t="s">
        <v>18</v>
      </c>
      <c r="Q6926" t="s">
        <v>127</v>
      </c>
      <c r="R6926" t="s">
        <v>20</v>
      </c>
      <c r="S6926" t="s">
        <v>21</v>
      </c>
      <c r="U6926" t="s">
        <v>527</v>
      </c>
      <c r="V6926" t="s">
        <v>527</v>
      </c>
      <c r="W6926" t="s">
        <v>1011</v>
      </c>
      <c r="X6926" t="s">
        <v>527</v>
      </c>
    </row>
    <row r="6927" spans="1:25" ht="17.25" customHeight="1" x14ac:dyDescent="0.4">
      <c r="A6927" t="s">
        <v>7788</v>
      </c>
      <c r="B6927" s="6" t="s">
        <v>8186</v>
      </c>
      <c r="C6927" s="2">
        <v>42917</v>
      </c>
      <c r="D6927" s="6" t="str" cm="1">
        <f t="array" ref="D6927">YEAR(C6927)&amp;". "&amp; _xlfn.IFS(AND(MONTH(C6927)&lt;=3, MONTH(C6927)&gt;=1),"1q",AND(MONTH(C6927)&lt;=6, MONTH(C6927)&gt;=4),"2q",AND(MONTH(C6927)&lt;=9, MONTH(C6927)&gt;=7),"3q",AND(MONTH(C6927)&lt;=12, MONTH(C6927)&gt;=10),"4q")</f>
        <v>2017. 3q</v>
      </c>
      <c r="E6927" s="8" t="str">
        <f>IFERROR(IF(C6927=VLOOKUP(A6927,스타트업TAB!$A:$D,3,0),VLOOKUP(A6927,스타트업TAB!$A:$D,4,0),"-"),"-")</f>
        <v>-</v>
      </c>
      <c r="F6927" s="3" t="s">
        <v>7963</v>
      </c>
      <c r="G6927" t="s">
        <v>7858</v>
      </c>
      <c r="H6927" t="str" cm="1">
        <f t="array" ref="H6927">IFERROR(_xlfn.IFS(OR(G6927="3D프린터",G6927="광고마케팅",G6927="3D프린터",G6927="기업"),"경영지원",G6927="보안","리스크",G6927="금융","개인금융",OR(G6927="부동산",G6927="블록체인"),"자산관리"),"생활금융")</f>
        <v>생활금융</v>
      </c>
      <c r="J6927" t="s">
        <v>8182</v>
      </c>
      <c r="K6927" t="s">
        <v>142</v>
      </c>
      <c r="L6927" t="s">
        <v>14</v>
      </c>
      <c r="M6927" t="s">
        <v>15</v>
      </c>
      <c r="N6927" t="s">
        <v>7850</v>
      </c>
      <c r="O6927" t="s">
        <v>7788</v>
      </c>
      <c r="P6927" t="s">
        <v>170</v>
      </c>
      <c r="Q6927" t="s">
        <v>19</v>
      </c>
      <c r="R6927" t="s">
        <v>70</v>
      </c>
      <c r="S6927" t="s">
        <v>444</v>
      </c>
      <c r="U6927" t="s">
        <v>15</v>
      </c>
      <c r="V6927" t="s">
        <v>31</v>
      </c>
      <c r="W6927" t="s">
        <v>7788</v>
      </c>
      <c r="X6927" s="3" t="s">
        <v>8243</v>
      </c>
      <c r="Y6927" t="s">
        <v>7858</v>
      </c>
    </row>
    <row r="6928" spans="1:25" ht="17.25" customHeight="1" x14ac:dyDescent="0.4">
      <c r="A6928" t="s">
        <v>7788</v>
      </c>
      <c r="B6928" s="6" t="s">
        <v>8184</v>
      </c>
      <c r="C6928" s="2">
        <v>42917</v>
      </c>
      <c r="D6928" s="6" t="str" cm="1">
        <f t="array" ref="D6928">YEAR(C6928)&amp;". "&amp; _xlfn.IFS(AND(MONTH(C6928)&lt;=3, MONTH(C6928)&gt;=1),"1q",AND(MONTH(C6928)&lt;=6, MONTH(C6928)&gt;=4),"2q",AND(MONTH(C6928)&lt;=9, MONTH(C6928)&gt;=7),"3q",AND(MONTH(C6928)&lt;=12, MONTH(C6928)&gt;=10),"4q")</f>
        <v>2017. 3q</v>
      </c>
      <c r="E6928" s="8" t="str">
        <f>IFERROR(IF(C6928=VLOOKUP(A6928,스타트업TAB!$A:$D,3,0),VLOOKUP(A6928,스타트업TAB!$A:$D,4,0),"-"),"-")</f>
        <v>-</v>
      </c>
      <c r="F6928" s="3" t="s">
        <v>7908</v>
      </c>
      <c r="G6928" t="s">
        <v>7861</v>
      </c>
      <c r="H6928" t="str" cm="1">
        <f t="array" ref="H6928">IFERROR(_xlfn.IFS(OR(G6928="3D프린터",G6928="광고마케팅",G6928="3D프린터",G6928="기업"),"경영지원",G6928="보안","리스크",G6928="금융","개인금융",OR(G6928="부동산",G6928="블록체인"),"자산관리"),"생활금융")</f>
        <v>경영지원</v>
      </c>
      <c r="J6928" t="s">
        <v>8180</v>
      </c>
      <c r="K6928" t="s">
        <v>142</v>
      </c>
      <c r="L6928" t="s">
        <v>14</v>
      </c>
      <c r="M6928" t="s">
        <v>15</v>
      </c>
      <c r="N6928" t="s">
        <v>7850</v>
      </c>
      <c r="O6928" t="s">
        <v>7788</v>
      </c>
      <c r="P6928" t="s">
        <v>385</v>
      </c>
      <c r="Q6928" t="s">
        <v>42</v>
      </c>
      <c r="R6928" t="s">
        <v>45</v>
      </c>
      <c r="S6928" t="s">
        <v>21</v>
      </c>
      <c r="U6928" t="s">
        <v>527</v>
      </c>
      <c r="V6928" t="s">
        <v>527</v>
      </c>
      <c r="W6928" t="s">
        <v>1011</v>
      </c>
      <c r="X6928" t="s">
        <v>527</v>
      </c>
    </row>
    <row r="6929" spans="1:25" ht="17.25" customHeight="1" x14ac:dyDescent="0.4">
      <c r="A6929" t="s">
        <v>7788</v>
      </c>
      <c r="B6929" s="6" t="s">
        <v>8183</v>
      </c>
      <c r="C6929" s="2">
        <v>42917</v>
      </c>
      <c r="D6929" s="6" t="str" cm="1">
        <f t="array" ref="D6929">YEAR(C6929)&amp;". "&amp; _xlfn.IFS(AND(MONTH(C6929)&lt;=3, MONTH(C6929)&gt;=1),"1q",AND(MONTH(C6929)&lt;=6, MONTH(C6929)&gt;=4),"2q",AND(MONTH(C6929)&lt;=9, MONTH(C6929)&gt;=7),"3q",AND(MONTH(C6929)&lt;=12, MONTH(C6929)&gt;=10),"4q")</f>
        <v>2017. 3q</v>
      </c>
      <c r="E6929" s="8" t="str">
        <f>IFERROR(IF(C6929=VLOOKUP(A6929,스타트업TAB!$A:$D,3,0),VLOOKUP(A6929,스타트업TAB!$A:$D,4,0),"-"),"-")</f>
        <v>-</v>
      </c>
      <c r="F6929" s="3" t="s">
        <v>8168</v>
      </c>
      <c r="G6929" t="s">
        <v>7867</v>
      </c>
      <c r="H6929" t="str" cm="1">
        <f t="array" ref="H6929">IFERROR(_xlfn.IFS(OR(G6929="3D프린터",G6929="광고마케팅",G6929="3D프린터",G6929="기업"),"경영지원",G6929="보안","리스크",G6929="금융","개인금융",OR(G6929="부동산",G6929="블록체인"),"자산관리"),"생활금융")</f>
        <v>생활금융</v>
      </c>
      <c r="J6929" t="s">
        <v>8182</v>
      </c>
      <c r="K6929" t="s">
        <v>142</v>
      </c>
      <c r="L6929" t="s">
        <v>24</v>
      </c>
      <c r="M6929" t="s">
        <v>15</v>
      </c>
      <c r="N6929" t="s">
        <v>7792</v>
      </c>
      <c r="O6929" t="s">
        <v>7788</v>
      </c>
      <c r="P6929" t="s">
        <v>4837</v>
      </c>
      <c r="Q6929" t="s">
        <v>27</v>
      </c>
      <c r="R6929" t="s">
        <v>236</v>
      </c>
      <c r="S6929" t="s">
        <v>21</v>
      </c>
      <c r="U6929" t="s">
        <v>15</v>
      </c>
      <c r="V6929" t="s">
        <v>16</v>
      </c>
      <c r="W6929" t="s">
        <v>7788</v>
      </c>
      <c r="X6929" s="3" t="s">
        <v>8200</v>
      </c>
      <c r="Y6929" t="s">
        <v>7873</v>
      </c>
    </row>
    <row r="6930" spans="1:25" ht="17.25" customHeight="1" x14ac:dyDescent="0.4">
      <c r="A6930" t="s">
        <v>7788</v>
      </c>
      <c r="B6930" s="6" t="s">
        <v>8179</v>
      </c>
      <c r="C6930" s="2">
        <v>42917</v>
      </c>
      <c r="D6930" s="6" t="str" cm="1">
        <f t="array" ref="D6930">YEAR(C6930)&amp;". "&amp; _xlfn.IFS(AND(MONTH(C6930)&lt;=3, MONTH(C6930)&gt;=1),"1q",AND(MONTH(C6930)&lt;=6, MONTH(C6930)&gt;=4),"2q",AND(MONTH(C6930)&lt;=9, MONTH(C6930)&gt;=7),"3q",AND(MONTH(C6930)&lt;=12, MONTH(C6930)&gt;=10),"4q")</f>
        <v>2017. 3q</v>
      </c>
      <c r="E6930" s="8" t="str">
        <f>IFERROR(IF(C6930=VLOOKUP(A6930,스타트업TAB!$A:$D,3,0),VLOOKUP(A6930,스타트업TAB!$A:$D,4,0),"-"),"-")</f>
        <v>-</v>
      </c>
      <c r="F6930" s="3" t="s">
        <v>8098</v>
      </c>
      <c r="G6930" t="s">
        <v>7860</v>
      </c>
      <c r="H6930" t="str" cm="1">
        <f t="array" ref="H6930">IFERROR(_xlfn.IFS(OR(G6930="3D프린터",G6930="광고마케팅",G6930="3D프린터",G6930="기업"),"경영지원",G6930="보안","리스크",G6930="금융","개인금융",OR(G6930="부동산",G6930="블록체인"),"자산관리"),"생활금융")</f>
        <v>생활금융</v>
      </c>
      <c r="I6930" t="s">
        <v>7846</v>
      </c>
      <c r="J6930" t="s">
        <v>8180</v>
      </c>
      <c r="K6930" t="s">
        <v>7849</v>
      </c>
      <c r="L6930" t="s">
        <v>14</v>
      </c>
      <c r="M6930" t="s">
        <v>15</v>
      </c>
      <c r="N6930" t="s">
        <v>7850</v>
      </c>
      <c r="O6930" t="s">
        <v>7788</v>
      </c>
      <c r="P6930" t="s">
        <v>50</v>
      </c>
      <c r="Q6930" t="s">
        <v>19</v>
      </c>
      <c r="R6930" t="s">
        <v>321</v>
      </c>
      <c r="S6930" t="s">
        <v>21</v>
      </c>
      <c r="U6930" t="s">
        <v>15</v>
      </c>
      <c r="V6930" t="s">
        <v>16</v>
      </c>
      <c r="W6930" t="s">
        <v>7788</v>
      </c>
      <c r="X6930" s="3" t="s">
        <v>8200</v>
      </c>
      <c r="Y6930" t="s">
        <v>7861</v>
      </c>
    </row>
    <row r="6931" spans="1:25" ht="17.25" customHeight="1" x14ac:dyDescent="0.4">
      <c r="A6931" t="s">
        <v>7788</v>
      </c>
      <c r="B6931" s="6" t="s">
        <v>8184</v>
      </c>
      <c r="C6931" s="2">
        <v>42917</v>
      </c>
      <c r="D6931" s="6" t="str" cm="1">
        <f t="array" ref="D6931">YEAR(C6931)&amp;". "&amp; _xlfn.IFS(AND(MONTH(C6931)&lt;=3, MONTH(C6931)&gt;=1),"1q",AND(MONTH(C6931)&lt;=6, MONTH(C6931)&gt;=4),"2q",AND(MONTH(C6931)&lt;=9, MONTH(C6931)&gt;=7),"3q",AND(MONTH(C6931)&lt;=12, MONTH(C6931)&gt;=10),"4q")</f>
        <v>2017. 3q</v>
      </c>
      <c r="E6931" s="8" t="str">
        <f>IFERROR(IF(C6931=VLOOKUP(A6931,스타트업TAB!$A:$D,3,0),VLOOKUP(A6931,스타트업TAB!$A:$D,4,0),"-"),"-")</f>
        <v>-</v>
      </c>
      <c r="F6931" s="3" t="s">
        <v>7957</v>
      </c>
      <c r="G6931" t="s">
        <v>7863</v>
      </c>
      <c r="H6931" t="str" cm="1">
        <f t="array" ref="H6931">IFERROR(_xlfn.IFS(OR(G6931="3D프린터",G6931="광고마케팅",G6931="3D프린터",G6931="기업"),"경영지원",G6931="보안","리스크",G6931="금융","개인금융",OR(G6931="부동산",G6931="블록체인"),"자산관리"),"생활금융")</f>
        <v>생활금융</v>
      </c>
      <c r="J6931" t="s">
        <v>8182</v>
      </c>
      <c r="K6931" t="s">
        <v>142</v>
      </c>
      <c r="L6931" t="s">
        <v>14</v>
      </c>
      <c r="M6931" t="s">
        <v>15</v>
      </c>
      <c r="N6931" t="s">
        <v>7850</v>
      </c>
      <c r="O6931" t="s">
        <v>7788</v>
      </c>
      <c r="P6931" t="s">
        <v>120</v>
      </c>
      <c r="Q6931" t="s">
        <v>678</v>
      </c>
      <c r="R6931" t="s">
        <v>219</v>
      </c>
      <c r="S6931" t="s">
        <v>21</v>
      </c>
      <c r="U6931" t="s">
        <v>15</v>
      </c>
      <c r="V6931" t="s">
        <v>16</v>
      </c>
      <c r="W6931" t="s">
        <v>7788</v>
      </c>
      <c r="X6931" s="3" t="s">
        <v>8279</v>
      </c>
      <c r="Y6931" t="s">
        <v>7861</v>
      </c>
    </row>
    <row r="6932" spans="1:25" ht="17.25" customHeight="1" x14ac:dyDescent="0.4">
      <c r="A6932" t="s">
        <v>7788</v>
      </c>
      <c r="B6932" s="6" t="s">
        <v>8184</v>
      </c>
      <c r="C6932" s="2">
        <v>42916</v>
      </c>
      <c r="D6932" s="6" t="str" cm="1">
        <f t="array" ref="D6932">YEAR(C6932)&amp;". "&amp; _xlfn.IFS(AND(MONTH(C6932)&lt;=3, MONTH(C6932)&gt;=1),"1q",AND(MONTH(C6932)&lt;=6, MONTH(C6932)&gt;=4),"2q",AND(MONTH(C6932)&lt;=9, MONTH(C6932)&gt;=7),"3q",AND(MONTH(C6932)&lt;=12, MONTH(C6932)&gt;=10),"4q")</f>
        <v>2017. 2q</v>
      </c>
      <c r="E6932" s="8" t="str">
        <f>IFERROR(IF(C6932=VLOOKUP(A6932,스타트업TAB!$A:$D,3,0),VLOOKUP(A6932,스타트업TAB!$A:$D,4,0),"-"),"-")</f>
        <v>-</v>
      </c>
      <c r="F6932" s="3" t="s">
        <v>8055</v>
      </c>
      <c r="G6932" t="s">
        <v>7856</v>
      </c>
      <c r="H6932" t="str" cm="1">
        <f t="array" ref="H6932">IFERROR(_xlfn.IFS(OR(G6932="3D프린터",G6932="광고마케팅",G6932="3D프린터",G6932="기업"),"경영지원",G6932="보안","리스크",G6932="금융","개인금융",OR(G6932="부동산",G6932="블록체인"),"자산관리"),"생활금융")</f>
        <v>생활금융</v>
      </c>
      <c r="I6932" t="s">
        <v>7846</v>
      </c>
      <c r="J6932" t="s">
        <v>8180</v>
      </c>
      <c r="K6932" t="s">
        <v>142</v>
      </c>
      <c r="L6932" t="s">
        <v>24</v>
      </c>
      <c r="M6932" t="s">
        <v>15</v>
      </c>
      <c r="N6932" t="s">
        <v>326</v>
      </c>
      <c r="O6932" t="s">
        <v>7788</v>
      </c>
      <c r="P6932" t="s">
        <v>153</v>
      </c>
      <c r="Q6932" t="s">
        <v>27</v>
      </c>
      <c r="R6932" t="s">
        <v>55</v>
      </c>
      <c r="S6932" t="s">
        <v>21</v>
      </c>
      <c r="U6932" t="s">
        <v>15</v>
      </c>
      <c r="V6932" t="s">
        <v>326</v>
      </c>
      <c r="W6932" t="s">
        <v>7788</v>
      </c>
      <c r="X6932" s="3" t="s">
        <v>8200</v>
      </c>
      <c r="Y6932" t="s">
        <v>7873</v>
      </c>
    </row>
    <row r="6933" spans="1:25" ht="17.25" customHeight="1" x14ac:dyDescent="0.4">
      <c r="A6933" t="s">
        <v>7788</v>
      </c>
      <c r="B6933" s="6" t="s">
        <v>8184</v>
      </c>
      <c r="C6933" s="2">
        <v>42916</v>
      </c>
      <c r="D6933" s="6" t="str" cm="1">
        <f t="array" ref="D6933">YEAR(C6933)&amp;". "&amp; _xlfn.IFS(AND(MONTH(C6933)&lt;=3, MONTH(C6933)&gt;=1),"1q",AND(MONTH(C6933)&lt;=6, MONTH(C6933)&gt;=4),"2q",AND(MONTH(C6933)&lt;=9, MONTH(C6933)&gt;=7),"3q",AND(MONTH(C6933)&lt;=12, MONTH(C6933)&gt;=10),"4q")</f>
        <v>2017. 2q</v>
      </c>
      <c r="E6933" s="8" t="str">
        <f>IFERROR(IF(C6933=VLOOKUP(A6933,스타트업TAB!$A:$D,3,0),VLOOKUP(A6933,스타트업TAB!$A:$D,4,0),"-"),"-")</f>
        <v>-</v>
      </c>
      <c r="F6933" s="3" t="s">
        <v>8121</v>
      </c>
      <c r="G6933" t="s">
        <v>7869</v>
      </c>
      <c r="H6933" t="str" cm="1">
        <f t="array" ref="H6933">IFERROR(_xlfn.IFS(OR(G6933="3D프린터",G6933="광고마케팅",G6933="3D프린터",G6933="기업"),"경영지원",G6933="보안","리스크",G6933="금융","개인금융",OR(G6933="부동산",G6933="블록체인"),"자산관리"),"생활금융")</f>
        <v>생활금융</v>
      </c>
      <c r="J6933" t="s">
        <v>8180</v>
      </c>
      <c r="K6933" t="s">
        <v>142</v>
      </c>
      <c r="L6933" t="s">
        <v>14</v>
      </c>
      <c r="M6933" t="s">
        <v>15</v>
      </c>
      <c r="N6933" t="s">
        <v>31</v>
      </c>
      <c r="O6933" t="s">
        <v>7788</v>
      </c>
      <c r="P6933" t="s">
        <v>64</v>
      </c>
      <c r="Q6933" t="s">
        <v>42</v>
      </c>
      <c r="R6933" t="s">
        <v>70</v>
      </c>
      <c r="S6933" t="s">
        <v>21</v>
      </c>
      <c r="U6933" t="s">
        <v>15</v>
      </c>
      <c r="V6933" t="s">
        <v>16</v>
      </c>
      <c r="W6933" t="s">
        <v>7788</v>
      </c>
      <c r="X6933" s="3" t="s">
        <v>8200</v>
      </c>
      <c r="Y6933" t="s">
        <v>7873</v>
      </c>
    </row>
    <row r="6934" spans="1:25" ht="17.25" customHeight="1" x14ac:dyDescent="0.4">
      <c r="A6934" t="s">
        <v>7788</v>
      </c>
      <c r="B6934" s="6" t="s">
        <v>8186</v>
      </c>
      <c r="C6934" s="2">
        <v>42916</v>
      </c>
      <c r="D6934" s="6" t="str" cm="1">
        <f t="array" ref="D6934">YEAR(C6934)&amp;". "&amp; _xlfn.IFS(AND(MONTH(C6934)&lt;=3, MONTH(C6934)&gt;=1),"1q",AND(MONTH(C6934)&lt;=6, MONTH(C6934)&gt;=4),"2q",AND(MONTH(C6934)&lt;=9, MONTH(C6934)&gt;=7),"3q",AND(MONTH(C6934)&lt;=12, MONTH(C6934)&gt;=10),"4q")</f>
        <v>2017. 2q</v>
      </c>
      <c r="E6934" s="8" t="str">
        <f>IFERROR(IF(C6934=VLOOKUP(A6934,스타트업TAB!$A:$D,3,0),VLOOKUP(A6934,스타트업TAB!$A:$D,4,0),"-"),"-")</f>
        <v>-</v>
      </c>
      <c r="F6934" s="3" t="s">
        <v>7955</v>
      </c>
      <c r="G6934" t="s">
        <v>7873</v>
      </c>
      <c r="H6934" t="str" cm="1">
        <f t="array" ref="H6934">IFERROR(_xlfn.IFS(OR(G6934="3D프린터",G6934="광고마케팅",G6934="3D프린터",G6934="기업"),"경영지원",G6934="보안","리스크",G6934="금융","개인금융",OR(G6934="부동산",G6934="블록체인"),"자산관리"),"생활금융")</f>
        <v>개인금융</v>
      </c>
      <c r="J6934" t="s">
        <v>8182</v>
      </c>
      <c r="K6934" t="s">
        <v>142</v>
      </c>
      <c r="L6934" t="s">
        <v>14</v>
      </c>
      <c r="M6934" t="s">
        <v>15</v>
      </c>
      <c r="N6934" t="s">
        <v>7850</v>
      </c>
      <c r="O6934" t="s">
        <v>7788</v>
      </c>
      <c r="P6934" t="s">
        <v>80</v>
      </c>
      <c r="Q6934" t="s">
        <v>283</v>
      </c>
      <c r="R6934" t="s">
        <v>70</v>
      </c>
      <c r="S6934" t="s">
        <v>21</v>
      </c>
      <c r="U6934" t="s">
        <v>15</v>
      </c>
      <c r="V6934" t="s">
        <v>16</v>
      </c>
      <c r="W6934" t="s">
        <v>7788</v>
      </c>
      <c r="X6934" s="3" t="s">
        <v>8200</v>
      </c>
      <c r="Y6934" t="s">
        <v>7873</v>
      </c>
    </row>
    <row r="6935" spans="1:25" ht="17.25" customHeight="1" x14ac:dyDescent="0.4">
      <c r="A6935" t="s">
        <v>7788</v>
      </c>
      <c r="B6935" s="6" t="s">
        <v>8184</v>
      </c>
      <c r="C6935" s="2">
        <v>42916</v>
      </c>
      <c r="D6935" s="6" t="str" cm="1">
        <f t="array" ref="D6935">YEAR(C6935)&amp;". "&amp; _xlfn.IFS(AND(MONTH(C6935)&lt;=3, MONTH(C6935)&gt;=1),"1q",AND(MONTH(C6935)&lt;=6, MONTH(C6935)&gt;=4),"2q",AND(MONTH(C6935)&lt;=9, MONTH(C6935)&gt;=7),"3q",AND(MONTH(C6935)&lt;=12, MONTH(C6935)&gt;=10),"4q")</f>
        <v>2017. 2q</v>
      </c>
      <c r="E6935" s="8" t="str">
        <f>IFERROR(IF(C6935=VLOOKUP(A6935,스타트업TAB!$A:$D,3,0),VLOOKUP(A6935,스타트업TAB!$A:$D,4,0),"-"),"-")</f>
        <v>-</v>
      </c>
      <c r="F6935" s="3" t="s">
        <v>7941</v>
      </c>
      <c r="G6935" t="s">
        <v>7875</v>
      </c>
      <c r="H6935" t="str" cm="1">
        <f t="array" ref="H6935">IFERROR(_xlfn.IFS(OR(G6935="3D프린터",G6935="광고마케팅",G6935="3D프린터",G6935="기업"),"경영지원",G6935="보안","리스크",G6935="금융","개인금융",OR(G6935="부동산",G6935="블록체인"),"자산관리"),"생활금융")</f>
        <v>생활금융</v>
      </c>
      <c r="J6935" t="s">
        <v>8180</v>
      </c>
      <c r="K6935" t="s">
        <v>142</v>
      </c>
      <c r="L6935" t="s">
        <v>14</v>
      </c>
      <c r="M6935" t="s">
        <v>15</v>
      </c>
      <c r="N6935" t="s">
        <v>7850</v>
      </c>
      <c r="O6935" t="s">
        <v>7788</v>
      </c>
      <c r="P6935" t="s">
        <v>54</v>
      </c>
      <c r="Q6935" t="s">
        <v>27</v>
      </c>
      <c r="R6935" t="s">
        <v>55</v>
      </c>
      <c r="S6935" t="s">
        <v>21</v>
      </c>
      <c r="U6935" t="s">
        <v>15</v>
      </c>
      <c r="V6935" t="s">
        <v>16</v>
      </c>
      <c r="W6935" t="s">
        <v>7788</v>
      </c>
      <c r="X6935" s="3" t="s">
        <v>8200</v>
      </c>
      <c r="Y6935" t="s">
        <v>7873</v>
      </c>
    </row>
    <row r="6936" spans="1:25" ht="17.25" customHeight="1" x14ac:dyDescent="0.4">
      <c r="A6936" t="s">
        <v>7788</v>
      </c>
      <c r="B6936" s="6" t="s">
        <v>8184</v>
      </c>
      <c r="C6936" s="2">
        <v>42916</v>
      </c>
      <c r="D6936" s="6" t="str" cm="1">
        <f t="array" ref="D6936">YEAR(C6936)&amp;". "&amp; _xlfn.IFS(AND(MONTH(C6936)&lt;=3, MONTH(C6936)&gt;=1),"1q",AND(MONTH(C6936)&lt;=6, MONTH(C6936)&gt;=4),"2q",AND(MONTH(C6936)&lt;=9, MONTH(C6936)&gt;=7),"3q",AND(MONTH(C6936)&lt;=12, MONTH(C6936)&gt;=10),"4q")</f>
        <v>2017. 2q</v>
      </c>
      <c r="E6936" s="8" t="str">
        <f>IFERROR(IF(C6936=VLOOKUP(A6936,스타트업TAB!$A:$D,3,0),VLOOKUP(A6936,스타트업TAB!$A:$D,4,0),"-"),"-")</f>
        <v>-</v>
      </c>
      <c r="F6936" s="3" t="s">
        <v>7949</v>
      </c>
      <c r="G6936" t="s">
        <v>7858</v>
      </c>
      <c r="H6936" t="str" cm="1">
        <f t="array" ref="H6936">IFERROR(_xlfn.IFS(OR(G6936="3D프린터",G6936="광고마케팅",G6936="3D프린터",G6936="기업"),"경영지원",G6936="보안","리스크",G6936="금융","개인금융",OR(G6936="부동산",G6936="블록체인"),"자산관리"),"생활금융")</f>
        <v>생활금융</v>
      </c>
      <c r="I6936" t="s">
        <v>7846</v>
      </c>
      <c r="J6936" t="s">
        <v>8180</v>
      </c>
      <c r="K6936" t="s">
        <v>142</v>
      </c>
      <c r="L6936" t="s">
        <v>14</v>
      </c>
      <c r="M6936" t="s">
        <v>15</v>
      </c>
      <c r="N6936" t="s">
        <v>31</v>
      </c>
      <c r="O6936" t="s">
        <v>7788</v>
      </c>
      <c r="P6936" t="s">
        <v>80</v>
      </c>
      <c r="Q6936" t="s">
        <v>283</v>
      </c>
      <c r="R6936" t="s">
        <v>45</v>
      </c>
      <c r="S6936" t="s">
        <v>21</v>
      </c>
      <c r="U6936" t="s">
        <v>527</v>
      </c>
      <c r="V6936" t="s">
        <v>527</v>
      </c>
      <c r="W6936" t="s">
        <v>1011</v>
      </c>
      <c r="X6936" t="s">
        <v>527</v>
      </c>
    </row>
    <row r="6937" spans="1:25" ht="17.25" customHeight="1" x14ac:dyDescent="0.4">
      <c r="A6937" t="s">
        <v>7788</v>
      </c>
      <c r="B6937" s="6" t="s">
        <v>8184</v>
      </c>
      <c r="C6937" s="2">
        <v>42916</v>
      </c>
      <c r="D6937" s="6" t="str" cm="1">
        <f t="array" ref="D6937">YEAR(C6937)&amp;". "&amp; _xlfn.IFS(AND(MONTH(C6937)&lt;=3, MONTH(C6937)&gt;=1),"1q",AND(MONTH(C6937)&lt;=6, MONTH(C6937)&gt;=4),"2q",AND(MONTH(C6937)&lt;=9, MONTH(C6937)&gt;=7),"3q",AND(MONTH(C6937)&lt;=12, MONTH(C6937)&gt;=10),"4q")</f>
        <v>2017. 2q</v>
      </c>
      <c r="E6937" s="8" t="str">
        <f>IFERROR(IF(C6937=VLOOKUP(A6937,스타트업TAB!$A:$D,3,0),VLOOKUP(A6937,스타트업TAB!$A:$D,4,0),"-"),"-")</f>
        <v>-</v>
      </c>
      <c r="F6937" s="3" t="s">
        <v>8001</v>
      </c>
      <c r="G6937" t="s">
        <v>7856</v>
      </c>
      <c r="H6937" t="str" cm="1">
        <f t="array" ref="H6937">IFERROR(_xlfn.IFS(OR(G6937="3D프린터",G6937="광고마케팅",G6937="3D프린터",G6937="기업"),"경영지원",G6937="보안","리스크",G6937="금융","개인금융",OR(G6937="부동산",G6937="블록체인"),"자산관리"),"생활금융")</f>
        <v>생활금융</v>
      </c>
      <c r="J6937" t="s">
        <v>8180</v>
      </c>
      <c r="K6937" t="s">
        <v>142</v>
      </c>
      <c r="L6937" t="s">
        <v>14</v>
      </c>
      <c r="M6937" t="s">
        <v>15</v>
      </c>
      <c r="N6937" t="s">
        <v>7850</v>
      </c>
      <c r="O6937" t="s">
        <v>7788</v>
      </c>
      <c r="P6937" t="s">
        <v>38</v>
      </c>
      <c r="Q6937" t="s">
        <v>19</v>
      </c>
      <c r="R6937" t="s">
        <v>45</v>
      </c>
      <c r="S6937" t="s">
        <v>21</v>
      </c>
      <c r="U6937" t="s">
        <v>15</v>
      </c>
      <c r="V6937" t="s">
        <v>16</v>
      </c>
      <c r="W6937" t="s">
        <v>7788</v>
      </c>
      <c r="X6937" s="3" t="s">
        <v>8200</v>
      </c>
      <c r="Y6937" t="s">
        <v>7873</v>
      </c>
    </row>
    <row r="6938" spans="1:25" ht="17.25" customHeight="1" x14ac:dyDescent="0.4">
      <c r="A6938" t="s">
        <v>7788</v>
      </c>
      <c r="B6938" s="6" t="s">
        <v>8179</v>
      </c>
      <c r="C6938" s="2">
        <v>42916</v>
      </c>
      <c r="D6938" s="6" t="str" cm="1">
        <f t="array" ref="D6938">YEAR(C6938)&amp;". "&amp; _xlfn.IFS(AND(MONTH(C6938)&lt;=3, MONTH(C6938)&gt;=1),"1q",AND(MONTH(C6938)&lt;=6, MONTH(C6938)&gt;=4),"2q",AND(MONTH(C6938)&lt;=9, MONTH(C6938)&gt;=7),"3q",AND(MONTH(C6938)&lt;=12, MONTH(C6938)&gt;=10),"4q")</f>
        <v>2017. 2q</v>
      </c>
      <c r="E6938" s="8" t="str">
        <f>IFERROR(IF(C6938=VLOOKUP(A6938,스타트업TAB!$A:$D,3,0),VLOOKUP(A6938,스타트업TAB!$A:$D,4,0),"-"),"-")</f>
        <v>-</v>
      </c>
      <c r="F6938" s="3" t="s">
        <v>7955</v>
      </c>
      <c r="G6938" t="s">
        <v>7873</v>
      </c>
      <c r="H6938" t="str" cm="1">
        <f t="array" ref="H6938">IFERROR(_xlfn.IFS(OR(G6938="3D프린터",G6938="광고마케팅",G6938="3D프린터",G6938="기업"),"경영지원",G6938="보안","리스크",G6938="금융","개인금융",OR(G6938="부동산",G6938="블록체인"),"자산관리"),"생활금융")</f>
        <v>개인금융</v>
      </c>
      <c r="I6938" t="s">
        <v>7846</v>
      </c>
      <c r="J6938" t="s">
        <v>8180</v>
      </c>
      <c r="K6938" t="s">
        <v>7849</v>
      </c>
      <c r="L6938" t="s">
        <v>14</v>
      </c>
      <c r="M6938" t="s">
        <v>15</v>
      </c>
      <c r="N6938" t="s">
        <v>7850</v>
      </c>
      <c r="O6938" t="s">
        <v>7788</v>
      </c>
      <c r="P6938" t="s">
        <v>80</v>
      </c>
      <c r="Q6938" t="s">
        <v>283</v>
      </c>
      <c r="R6938" t="s">
        <v>70</v>
      </c>
      <c r="S6938" t="s">
        <v>21</v>
      </c>
      <c r="U6938" t="s">
        <v>15</v>
      </c>
      <c r="V6938" t="s">
        <v>16</v>
      </c>
      <c r="W6938" t="s">
        <v>7788</v>
      </c>
      <c r="X6938" s="3" t="s">
        <v>8200</v>
      </c>
      <c r="Y6938" t="s">
        <v>7861</v>
      </c>
    </row>
    <row r="6939" spans="1:25" ht="17.25" customHeight="1" x14ac:dyDescent="0.4">
      <c r="A6939" t="s">
        <v>7788</v>
      </c>
      <c r="B6939" s="6" t="s">
        <v>8189</v>
      </c>
      <c r="C6939" s="2">
        <v>42916</v>
      </c>
      <c r="D6939" s="6" t="str" cm="1">
        <f t="array" ref="D6939">YEAR(C6939)&amp;". "&amp; _xlfn.IFS(AND(MONTH(C6939)&lt;=3, MONTH(C6939)&gt;=1),"1q",AND(MONTH(C6939)&lt;=6, MONTH(C6939)&gt;=4),"2q",AND(MONTH(C6939)&lt;=9, MONTH(C6939)&gt;=7),"3q",AND(MONTH(C6939)&lt;=12, MONTH(C6939)&gt;=10),"4q")</f>
        <v>2017. 2q</v>
      </c>
      <c r="E6939" s="8" t="str">
        <f>IFERROR(IF(C6939=VLOOKUP(A6939,스타트업TAB!$A:$D,3,0),VLOOKUP(A6939,스타트업TAB!$A:$D,4,0),"-"),"-")</f>
        <v>-</v>
      </c>
      <c r="F6939" s="3" t="s">
        <v>8024</v>
      </c>
      <c r="G6939" t="s">
        <v>7857</v>
      </c>
      <c r="H6939" t="str" cm="1">
        <f t="array" ref="H6939">IFERROR(_xlfn.IFS(OR(G6939="3D프린터",G6939="광고마케팅",G6939="3D프린터",G6939="기업"),"경영지원",G6939="보안","리스크",G6939="금융","개인금융",OR(G6939="부동산",G6939="블록체인"),"자산관리"),"생활금융")</f>
        <v>생활금융</v>
      </c>
      <c r="J6939" t="s">
        <v>8182</v>
      </c>
      <c r="K6939" t="s">
        <v>142</v>
      </c>
      <c r="L6939" t="s">
        <v>199</v>
      </c>
      <c r="M6939" t="s">
        <v>15</v>
      </c>
      <c r="N6939" t="s">
        <v>31</v>
      </c>
      <c r="O6939" t="s">
        <v>7788</v>
      </c>
      <c r="P6939" t="s">
        <v>18</v>
      </c>
      <c r="Q6939" t="s">
        <v>42</v>
      </c>
      <c r="R6939" t="s">
        <v>20</v>
      </c>
      <c r="S6939" t="s">
        <v>76</v>
      </c>
      <c r="U6939" t="s">
        <v>190</v>
      </c>
      <c r="V6939" t="s">
        <v>3655</v>
      </c>
      <c r="W6939" t="s">
        <v>7788</v>
      </c>
      <c r="X6939" s="3" t="s">
        <v>8200</v>
      </c>
      <c r="Y6939" t="s">
        <v>7873</v>
      </c>
    </row>
    <row r="6940" spans="1:25" ht="17.25" customHeight="1" x14ac:dyDescent="0.4">
      <c r="A6940" t="s">
        <v>7788</v>
      </c>
      <c r="B6940" s="6" t="s">
        <v>8186</v>
      </c>
      <c r="C6940" s="2">
        <v>42915</v>
      </c>
      <c r="D6940" s="6" t="str" cm="1">
        <f t="array" ref="D6940">YEAR(C6940)&amp;". "&amp; _xlfn.IFS(AND(MONTH(C6940)&lt;=3, MONTH(C6940)&gt;=1),"1q",AND(MONTH(C6940)&lt;=6, MONTH(C6940)&gt;=4),"2q",AND(MONTH(C6940)&lt;=9, MONTH(C6940)&gt;=7),"3q",AND(MONTH(C6940)&lt;=12, MONTH(C6940)&gt;=10),"4q")</f>
        <v>2017. 2q</v>
      </c>
      <c r="E6940" s="8" t="str">
        <f>IFERROR(IF(C6940=VLOOKUP(A6940,스타트업TAB!$A:$D,3,0),VLOOKUP(A6940,스타트업TAB!$A:$D,4,0),"-"),"-")</f>
        <v>-</v>
      </c>
      <c r="F6940" s="3" t="s">
        <v>8012</v>
      </c>
      <c r="G6940" t="s">
        <v>7881</v>
      </c>
      <c r="H6940" t="str" cm="1">
        <f t="array" ref="H6940">IFERROR(_xlfn.IFS(OR(G6940="3D프린터",G6940="광고마케팅",G6940="3D프린터",G6940="기업"),"경영지원",G6940="보안","리스크",G6940="금융","개인금융",OR(G6940="부동산",G6940="블록체인"),"자산관리"),"생활금융")</f>
        <v>경영지원</v>
      </c>
      <c r="J6940" t="s">
        <v>8182</v>
      </c>
      <c r="K6940" t="s">
        <v>142</v>
      </c>
      <c r="L6940" t="s">
        <v>14</v>
      </c>
      <c r="M6940" t="s">
        <v>15</v>
      </c>
      <c r="N6940" t="s">
        <v>7850</v>
      </c>
      <c r="O6940" t="s">
        <v>7788</v>
      </c>
      <c r="P6940" t="s">
        <v>105</v>
      </c>
      <c r="Q6940" t="s">
        <v>19</v>
      </c>
      <c r="R6940" t="s">
        <v>321</v>
      </c>
      <c r="S6940" t="s">
        <v>444</v>
      </c>
      <c r="U6940" t="s">
        <v>15</v>
      </c>
      <c r="V6940" t="s">
        <v>16</v>
      </c>
      <c r="W6940" t="s">
        <v>7788</v>
      </c>
      <c r="X6940" s="3" t="s">
        <v>8200</v>
      </c>
      <c r="Y6940" t="s">
        <v>7873</v>
      </c>
    </row>
    <row r="6941" spans="1:25" ht="17.25" customHeight="1" x14ac:dyDescent="0.4">
      <c r="A6941" t="s">
        <v>7788</v>
      </c>
      <c r="B6941" s="6" t="s">
        <v>8184</v>
      </c>
      <c r="C6941" s="2">
        <v>42915</v>
      </c>
      <c r="D6941" s="6" t="str" cm="1">
        <f t="array" ref="D6941">YEAR(C6941)&amp;". "&amp; _xlfn.IFS(AND(MONTH(C6941)&lt;=3, MONTH(C6941)&gt;=1),"1q",AND(MONTH(C6941)&lt;=6, MONTH(C6941)&gt;=4),"2q",AND(MONTH(C6941)&lt;=9, MONTH(C6941)&gt;=7),"3q",AND(MONTH(C6941)&lt;=12, MONTH(C6941)&gt;=10),"4q")</f>
        <v>2017. 2q</v>
      </c>
      <c r="E6941" s="8" t="str">
        <f>IFERROR(IF(C6941=VLOOKUP(A6941,스타트업TAB!$A:$D,3,0),VLOOKUP(A6941,스타트업TAB!$A:$D,4,0),"-"),"-")</f>
        <v>-</v>
      </c>
      <c r="F6941" s="3" t="s">
        <v>7924</v>
      </c>
      <c r="G6941" t="s">
        <v>7861</v>
      </c>
      <c r="H6941" t="str" cm="1">
        <f t="array" ref="H6941">IFERROR(_xlfn.IFS(OR(G6941="3D프린터",G6941="광고마케팅",G6941="3D프린터",G6941="기업"),"경영지원",G6941="보안","리스크",G6941="금융","개인금융",OR(G6941="부동산",G6941="블록체인"),"자산관리"),"생활금융")</f>
        <v>경영지원</v>
      </c>
      <c r="I6941" t="s">
        <v>7846</v>
      </c>
      <c r="J6941" t="s">
        <v>8182</v>
      </c>
      <c r="K6941" t="s">
        <v>142</v>
      </c>
      <c r="L6941" t="s">
        <v>14</v>
      </c>
      <c r="M6941" t="s">
        <v>15</v>
      </c>
      <c r="N6941" t="s">
        <v>7850</v>
      </c>
      <c r="O6941" t="s">
        <v>7788</v>
      </c>
      <c r="P6941" t="s">
        <v>50</v>
      </c>
      <c r="Q6941" t="s">
        <v>69</v>
      </c>
      <c r="R6941" t="s">
        <v>20</v>
      </c>
      <c r="S6941" t="s">
        <v>21</v>
      </c>
      <c r="U6941" t="s">
        <v>15</v>
      </c>
      <c r="V6941" t="s">
        <v>16</v>
      </c>
      <c r="W6941" t="s">
        <v>7788</v>
      </c>
      <c r="X6941" s="3" t="s">
        <v>8200</v>
      </c>
      <c r="Y6941" t="s">
        <v>7873</v>
      </c>
    </row>
    <row r="6942" spans="1:25" ht="17.25" customHeight="1" x14ac:dyDescent="0.4">
      <c r="A6942" t="s">
        <v>7788</v>
      </c>
      <c r="B6942" s="6" t="s">
        <v>8184</v>
      </c>
      <c r="C6942" s="2">
        <v>42914</v>
      </c>
      <c r="D6942" s="6" t="str" cm="1">
        <f t="array" ref="D6942">YEAR(C6942)&amp;". "&amp; _xlfn.IFS(AND(MONTH(C6942)&lt;=3, MONTH(C6942)&gt;=1),"1q",AND(MONTH(C6942)&lt;=6, MONTH(C6942)&gt;=4),"2q",AND(MONTH(C6942)&lt;=9, MONTH(C6942)&gt;=7),"3q",AND(MONTH(C6942)&lt;=12, MONTH(C6942)&gt;=10),"4q")</f>
        <v>2017. 2q</v>
      </c>
      <c r="E6942" s="8" t="str">
        <f>IFERROR(IF(C6942=VLOOKUP(A6942,스타트업TAB!$A:$D,3,0),VLOOKUP(A6942,스타트업TAB!$A:$D,4,0),"-"),"-")</f>
        <v>-</v>
      </c>
      <c r="F6942" s="3" t="s">
        <v>7958</v>
      </c>
      <c r="G6942" t="s">
        <v>7856</v>
      </c>
      <c r="H6942" t="str" cm="1">
        <f t="array" ref="H6942">IFERROR(_xlfn.IFS(OR(G6942="3D프린터",G6942="광고마케팅",G6942="3D프린터",G6942="기업"),"경영지원",G6942="보안","리스크",G6942="금융","개인금융",OR(G6942="부동산",G6942="블록체인"),"자산관리"),"생활금융")</f>
        <v>생활금융</v>
      </c>
      <c r="J6942" t="s">
        <v>8180</v>
      </c>
      <c r="K6942" t="s">
        <v>142</v>
      </c>
      <c r="L6942" t="s">
        <v>14</v>
      </c>
      <c r="M6942" t="s">
        <v>15</v>
      </c>
      <c r="N6942" t="s">
        <v>7850</v>
      </c>
      <c r="O6942" t="s">
        <v>7788</v>
      </c>
      <c r="P6942" t="s">
        <v>50</v>
      </c>
      <c r="Q6942" t="s">
        <v>283</v>
      </c>
      <c r="R6942" t="s">
        <v>20</v>
      </c>
      <c r="S6942" t="s">
        <v>21</v>
      </c>
      <c r="U6942" t="s">
        <v>15</v>
      </c>
      <c r="V6942" t="s">
        <v>16</v>
      </c>
      <c r="W6942" t="s">
        <v>7788</v>
      </c>
      <c r="X6942" s="3" t="s">
        <v>8200</v>
      </c>
      <c r="Y6942" t="s">
        <v>7856</v>
      </c>
    </row>
    <row r="6943" spans="1:25" ht="17.25" customHeight="1" x14ac:dyDescent="0.4">
      <c r="A6943" t="s">
        <v>7788</v>
      </c>
      <c r="B6943" s="6" t="s">
        <v>8183</v>
      </c>
      <c r="C6943" s="2">
        <v>42914</v>
      </c>
      <c r="D6943" s="6" t="str" cm="1">
        <f t="array" ref="D6943">YEAR(C6943)&amp;". "&amp; _xlfn.IFS(AND(MONTH(C6943)&lt;=3, MONTH(C6943)&gt;=1),"1q",AND(MONTH(C6943)&lt;=6, MONTH(C6943)&gt;=4),"2q",AND(MONTH(C6943)&lt;=9, MONTH(C6943)&gt;=7),"3q",AND(MONTH(C6943)&lt;=12, MONTH(C6943)&gt;=10),"4q")</f>
        <v>2017. 2q</v>
      </c>
      <c r="E6943" s="8" t="str">
        <f>IFERROR(IF(C6943=VLOOKUP(A6943,스타트업TAB!$A:$D,3,0),VLOOKUP(A6943,스타트업TAB!$A:$D,4,0),"-"),"-")</f>
        <v>-</v>
      </c>
      <c r="F6943" s="3" t="s">
        <v>8079</v>
      </c>
      <c r="G6943" t="s">
        <v>7861</v>
      </c>
      <c r="H6943" t="str" cm="1">
        <f t="array" ref="H6943">IFERROR(_xlfn.IFS(OR(G6943="3D프린터",G6943="광고마케팅",G6943="3D프린터",G6943="기업"),"경영지원",G6943="보안","리스크",G6943="금융","개인금융",OR(G6943="부동산",G6943="블록체인"),"자산관리"),"생활금융")</f>
        <v>경영지원</v>
      </c>
      <c r="J6943" t="s">
        <v>8180</v>
      </c>
      <c r="K6943" t="s">
        <v>142</v>
      </c>
      <c r="L6943" t="s">
        <v>24</v>
      </c>
      <c r="M6943" t="s">
        <v>15</v>
      </c>
      <c r="N6943" t="s">
        <v>7850</v>
      </c>
      <c r="O6943" t="s">
        <v>7788</v>
      </c>
      <c r="P6943" t="s">
        <v>54</v>
      </c>
      <c r="Q6943" t="s">
        <v>27</v>
      </c>
      <c r="R6943" t="s">
        <v>134</v>
      </c>
      <c r="S6943" t="s">
        <v>21</v>
      </c>
      <c r="U6943" t="s">
        <v>527</v>
      </c>
      <c r="V6943" t="s">
        <v>527</v>
      </c>
      <c r="W6943" t="s">
        <v>1011</v>
      </c>
      <c r="X6943" t="s">
        <v>527</v>
      </c>
    </row>
    <row r="6944" spans="1:25" ht="17.25" customHeight="1" x14ac:dyDescent="0.4">
      <c r="A6944" t="s">
        <v>7788</v>
      </c>
      <c r="B6944" s="6" t="s">
        <v>8184</v>
      </c>
      <c r="C6944" s="2">
        <v>42914</v>
      </c>
      <c r="D6944" s="6" t="str" cm="1">
        <f t="array" ref="D6944">YEAR(C6944)&amp;". "&amp; _xlfn.IFS(AND(MONTH(C6944)&lt;=3, MONTH(C6944)&gt;=1),"1q",AND(MONTH(C6944)&lt;=6, MONTH(C6944)&gt;=4),"2q",AND(MONTH(C6944)&lt;=9, MONTH(C6944)&gt;=7),"3q",AND(MONTH(C6944)&lt;=12, MONTH(C6944)&gt;=10),"4q")</f>
        <v>2017. 2q</v>
      </c>
      <c r="E6944" s="8" t="str">
        <f>IFERROR(IF(C6944=VLOOKUP(A6944,스타트업TAB!$A:$D,3,0),VLOOKUP(A6944,스타트업TAB!$A:$D,4,0),"-"),"-")</f>
        <v>-</v>
      </c>
      <c r="F6944" s="3" t="s">
        <v>8131</v>
      </c>
      <c r="G6944" t="s">
        <v>7874</v>
      </c>
      <c r="H6944" t="str" cm="1">
        <f t="array" ref="H6944">IFERROR(_xlfn.IFS(OR(G6944="3D프린터",G6944="광고마케팅",G6944="3D프린터",G6944="기업"),"경영지원",G6944="보안","리스크",G6944="금융","개인금융",OR(G6944="부동산",G6944="블록체인"),"자산관리"),"생활금융")</f>
        <v>자산관리</v>
      </c>
      <c r="I6944" t="s">
        <v>7846</v>
      </c>
      <c r="J6944" t="s">
        <v>8180</v>
      </c>
      <c r="K6944" t="s">
        <v>142</v>
      </c>
      <c r="L6944" t="s">
        <v>14</v>
      </c>
      <c r="M6944" t="s">
        <v>15</v>
      </c>
      <c r="N6944" t="s">
        <v>1786</v>
      </c>
      <c r="O6944" t="s">
        <v>7788</v>
      </c>
      <c r="P6944" t="s">
        <v>428</v>
      </c>
      <c r="Q6944" t="s">
        <v>42</v>
      </c>
      <c r="R6944" t="s">
        <v>45</v>
      </c>
      <c r="S6944" t="s">
        <v>21</v>
      </c>
      <c r="U6944" t="s">
        <v>527</v>
      </c>
      <c r="V6944" t="s">
        <v>527</v>
      </c>
      <c r="W6944" t="s">
        <v>528</v>
      </c>
      <c r="X6944" t="s">
        <v>527</v>
      </c>
    </row>
    <row r="6945" spans="1:25" ht="17.25" customHeight="1" x14ac:dyDescent="0.4">
      <c r="A6945" t="s">
        <v>7788</v>
      </c>
      <c r="B6945" s="6" t="s">
        <v>8184</v>
      </c>
      <c r="C6945" s="2">
        <v>42914</v>
      </c>
      <c r="D6945" s="6" t="str" cm="1">
        <f t="array" ref="D6945">YEAR(C6945)&amp;". "&amp; _xlfn.IFS(AND(MONTH(C6945)&lt;=3, MONTH(C6945)&gt;=1),"1q",AND(MONTH(C6945)&lt;=6, MONTH(C6945)&gt;=4),"2q",AND(MONTH(C6945)&lt;=9, MONTH(C6945)&gt;=7),"3q",AND(MONTH(C6945)&lt;=12, MONTH(C6945)&gt;=10),"4q")</f>
        <v>2017. 2q</v>
      </c>
      <c r="E6945" s="8" t="str">
        <f>IFERROR(IF(C6945=VLOOKUP(A6945,스타트업TAB!$A:$D,3,0),VLOOKUP(A6945,스타트업TAB!$A:$D,4,0),"-"),"-")</f>
        <v>-</v>
      </c>
      <c r="F6945" s="3" t="s">
        <v>7982</v>
      </c>
      <c r="G6945" t="s">
        <v>7860</v>
      </c>
      <c r="H6945" t="str" cm="1">
        <f t="array" ref="H6945">IFERROR(_xlfn.IFS(OR(G6945="3D프린터",G6945="광고마케팅",G6945="3D프린터",G6945="기업"),"경영지원",G6945="보안","리스크",G6945="금융","개인금융",OR(G6945="부동산",G6945="블록체인"),"자산관리"),"생활금융")</f>
        <v>생활금융</v>
      </c>
      <c r="I6945" t="s">
        <v>7846</v>
      </c>
      <c r="J6945" t="s">
        <v>8182</v>
      </c>
      <c r="K6945" t="s">
        <v>142</v>
      </c>
      <c r="L6945" t="s">
        <v>14</v>
      </c>
      <c r="M6945" t="s">
        <v>15</v>
      </c>
      <c r="N6945" t="s">
        <v>7850</v>
      </c>
      <c r="O6945" t="s">
        <v>7788</v>
      </c>
      <c r="P6945" t="s">
        <v>254</v>
      </c>
      <c r="Q6945" t="s">
        <v>19</v>
      </c>
      <c r="R6945" t="s">
        <v>1276</v>
      </c>
      <c r="S6945" t="s">
        <v>21</v>
      </c>
      <c r="U6945" t="s">
        <v>15</v>
      </c>
      <c r="V6945" t="s">
        <v>16</v>
      </c>
      <c r="W6945" t="s">
        <v>7788</v>
      </c>
      <c r="X6945" s="3" t="s">
        <v>8200</v>
      </c>
      <c r="Y6945" t="s">
        <v>7861</v>
      </c>
    </row>
    <row r="6946" spans="1:25" ht="17.25" customHeight="1" x14ac:dyDescent="0.4">
      <c r="A6946" t="s">
        <v>7788</v>
      </c>
      <c r="B6946" s="6" t="s">
        <v>8184</v>
      </c>
      <c r="C6946" s="2">
        <v>42913</v>
      </c>
      <c r="D6946" s="6" t="str" cm="1">
        <f t="array" ref="D6946">YEAR(C6946)&amp;". "&amp; _xlfn.IFS(AND(MONTH(C6946)&lt;=3, MONTH(C6946)&gt;=1),"1q",AND(MONTH(C6946)&lt;=6, MONTH(C6946)&gt;=4),"2q",AND(MONTH(C6946)&lt;=9, MONTH(C6946)&gt;=7),"3q",AND(MONTH(C6946)&lt;=12, MONTH(C6946)&gt;=10),"4q")</f>
        <v>2017. 2q</v>
      </c>
      <c r="E6946" s="8" t="str">
        <f>IFERROR(IF(C6946=VLOOKUP(A6946,스타트업TAB!$A:$D,3,0),VLOOKUP(A6946,스타트업TAB!$A:$D,4,0),"-"),"-")</f>
        <v>-</v>
      </c>
      <c r="F6946" s="3" t="s">
        <v>7977</v>
      </c>
      <c r="G6946" t="s">
        <v>7878</v>
      </c>
      <c r="H6946" t="str" cm="1">
        <f t="array" ref="H6946">IFERROR(_xlfn.IFS(OR(G6946="3D프린터",G6946="광고마케팅",G6946="3D프린터",G6946="기업"),"경영지원",G6946="보안","리스크",G6946="금융","개인금융",OR(G6946="부동산",G6946="블록체인"),"자산관리"),"생활금융")</f>
        <v>생활금융</v>
      </c>
      <c r="I6946" t="s">
        <v>7846</v>
      </c>
      <c r="J6946" t="s">
        <v>8180</v>
      </c>
      <c r="K6946" t="s">
        <v>142</v>
      </c>
      <c r="L6946" t="s">
        <v>24</v>
      </c>
      <c r="M6946" t="s">
        <v>15</v>
      </c>
      <c r="N6946" t="s">
        <v>326</v>
      </c>
      <c r="O6946" t="s">
        <v>7788</v>
      </c>
      <c r="P6946" t="s">
        <v>54</v>
      </c>
      <c r="Q6946" t="s">
        <v>27</v>
      </c>
      <c r="R6946" t="s">
        <v>154</v>
      </c>
      <c r="S6946" t="s">
        <v>21</v>
      </c>
      <c r="U6946" t="s">
        <v>15</v>
      </c>
      <c r="V6946" t="s">
        <v>326</v>
      </c>
      <c r="W6946" t="s">
        <v>7788</v>
      </c>
      <c r="X6946" s="3" t="s">
        <v>8200</v>
      </c>
      <c r="Y6946" t="s">
        <v>7873</v>
      </c>
    </row>
    <row r="6947" spans="1:25" ht="17.25" customHeight="1" x14ac:dyDescent="0.4">
      <c r="A6947" t="s">
        <v>7788</v>
      </c>
      <c r="B6947" s="6" t="s">
        <v>21</v>
      </c>
      <c r="C6947" s="2">
        <v>42913</v>
      </c>
      <c r="D6947" s="6" t="str" cm="1">
        <f t="array" ref="D6947">YEAR(C6947)&amp;". "&amp; _xlfn.IFS(AND(MONTH(C6947)&lt;=3, MONTH(C6947)&gt;=1),"1q",AND(MONTH(C6947)&lt;=6, MONTH(C6947)&gt;=4),"2q",AND(MONTH(C6947)&lt;=9, MONTH(C6947)&gt;=7),"3q",AND(MONTH(C6947)&lt;=12, MONTH(C6947)&gt;=10),"4q")</f>
        <v>2017. 2q</v>
      </c>
      <c r="E6947" s="8" t="str">
        <f>IFERROR(IF(C6947=VLOOKUP(A6947,스타트업TAB!$A:$D,3,0),VLOOKUP(A6947,스타트업TAB!$A:$D,4,0),"-"),"-")</f>
        <v>-</v>
      </c>
      <c r="F6947" s="3" t="s">
        <v>7947</v>
      </c>
      <c r="G6947" t="s">
        <v>7881</v>
      </c>
      <c r="H6947" t="str" cm="1">
        <f t="array" ref="H6947">IFERROR(_xlfn.IFS(OR(G6947="3D프린터",G6947="광고마케팅",G6947="3D프린터",G6947="기업"),"경영지원",G6947="보안","리스크",G6947="금융","개인금융",OR(G6947="부동산",G6947="블록체인"),"자산관리"),"생활금융")</f>
        <v>경영지원</v>
      </c>
      <c r="K6947" t="s">
        <v>142</v>
      </c>
      <c r="L6947" t="s">
        <v>14</v>
      </c>
      <c r="M6947" t="s">
        <v>15</v>
      </c>
      <c r="N6947" t="s">
        <v>7850</v>
      </c>
      <c r="O6947" t="s">
        <v>7788</v>
      </c>
      <c r="P6947" t="s">
        <v>64</v>
      </c>
      <c r="Q6947" t="s">
        <v>42</v>
      </c>
      <c r="R6947" t="s">
        <v>45</v>
      </c>
      <c r="S6947" t="s">
        <v>21</v>
      </c>
      <c r="U6947" t="s">
        <v>15</v>
      </c>
      <c r="W6947" t="s">
        <v>7788</v>
      </c>
      <c r="X6947" s="3" t="s">
        <v>8200</v>
      </c>
      <c r="Y6947" t="s">
        <v>7873</v>
      </c>
    </row>
    <row r="6948" spans="1:25" ht="17.25" customHeight="1" x14ac:dyDescent="0.4">
      <c r="A6948" t="s">
        <v>7788</v>
      </c>
      <c r="B6948" s="6" t="s">
        <v>8189</v>
      </c>
      <c r="C6948" s="2">
        <v>42913</v>
      </c>
      <c r="D6948" s="6" t="str" cm="1">
        <f t="array" ref="D6948">YEAR(C6948)&amp;". "&amp; _xlfn.IFS(AND(MONTH(C6948)&lt;=3, MONTH(C6948)&gt;=1),"1q",AND(MONTH(C6948)&lt;=6, MONTH(C6948)&gt;=4),"2q",AND(MONTH(C6948)&lt;=9, MONTH(C6948)&gt;=7),"3q",AND(MONTH(C6948)&lt;=12, MONTH(C6948)&gt;=10),"4q")</f>
        <v>2017. 2q</v>
      </c>
      <c r="E6948" s="8" t="str">
        <f>IFERROR(IF(C6948=VLOOKUP(A6948,스타트업TAB!$A:$D,3,0),VLOOKUP(A6948,스타트업TAB!$A:$D,4,0),"-"),"-")</f>
        <v>-</v>
      </c>
      <c r="F6948" s="3" t="s">
        <v>7965</v>
      </c>
      <c r="G6948" t="s">
        <v>7861</v>
      </c>
      <c r="H6948" t="str" cm="1">
        <f t="array" ref="H6948">IFERROR(_xlfn.IFS(OR(G6948="3D프린터",G6948="광고마케팅",G6948="3D프린터",G6948="기업"),"경영지원",G6948="보안","리스크",G6948="금융","개인금융",OR(G6948="부동산",G6948="블록체인"),"자산관리"),"생활금융")</f>
        <v>경영지원</v>
      </c>
      <c r="J6948" t="s">
        <v>8182</v>
      </c>
      <c r="K6948" t="s">
        <v>142</v>
      </c>
      <c r="L6948" t="s">
        <v>199</v>
      </c>
      <c r="M6948" t="s">
        <v>15</v>
      </c>
      <c r="N6948" t="s">
        <v>7850</v>
      </c>
      <c r="O6948" t="s">
        <v>7788</v>
      </c>
      <c r="P6948" t="s">
        <v>50</v>
      </c>
      <c r="Q6948" t="s">
        <v>19</v>
      </c>
      <c r="R6948" t="s">
        <v>181</v>
      </c>
      <c r="S6948" t="s">
        <v>76</v>
      </c>
      <c r="U6948" t="s">
        <v>15</v>
      </c>
      <c r="V6948" t="s">
        <v>16</v>
      </c>
      <c r="W6948" t="s">
        <v>7788</v>
      </c>
      <c r="X6948" s="3" t="s">
        <v>8200</v>
      </c>
      <c r="Y6948" t="s">
        <v>7873</v>
      </c>
    </row>
    <row r="6949" spans="1:25" ht="17.25" customHeight="1" x14ac:dyDescent="0.4">
      <c r="A6949" t="s">
        <v>7788</v>
      </c>
      <c r="B6949" s="6" t="s">
        <v>8186</v>
      </c>
      <c r="C6949" s="2">
        <v>42913</v>
      </c>
      <c r="D6949" s="6" t="str" cm="1">
        <f t="array" ref="D6949">YEAR(C6949)&amp;". "&amp; _xlfn.IFS(AND(MONTH(C6949)&lt;=3, MONTH(C6949)&gt;=1),"1q",AND(MONTH(C6949)&lt;=6, MONTH(C6949)&gt;=4),"2q",AND(MONTH(C6949)&lt;=9, MONTH(C6949)&gt;=7),"3q",AND(MONTH(C6949)&lt;=12, MONTH(C6949)&gt;=10),"4q")</f>
        <v>2017. 2q</v>
      </c>
      <c r="E6949" s="8" t="str">
        <f>IFERROR(IF(C6949=VLOOKUP(A6949,스타트업TAB!$A:$D,3,0),VLOOKUP(A6949,스타트업TAB!$A:$D,4,0),"-"),"-")</f>
        <v>-</v>
      </c>
      <c r="F6949" s="3" t="s">
        <v>8096</v>
      </c>
      <c r="G6949" t="s">
        <v>7875</v>
      </c>
      <c r="H6949" t="str" cm="1">
        <f t="array" ref="H6949">IFERROR(_xlfn.IFS(OR(G6949="3D프린터",G6949="광고마케팅",G6949="3D프린터",G6949="기업"),"경영지원",G6949="보안","리스크",G6949="금융","개인금융",OR(G6949="부동산",G6949="블록체인"),"자산관리"),"생활금융")</f>
        <v>생활금융</v>
      </c>
      <c r="J6949" t="s">
        <v>8182</v>
      </c>
      <c r="K6949" t="s">
        <v>142</v>
      </c>
      <c r="L6949" t="s">
        <v>14</v>
      </c>
      <c r="M6949" t="s">
        <v>15</v>
      </c>
      <c r="N6949" t="s">
        <v>7850</v>
      </c>
      <c r="O6949" t="s">
        <v>7788</v>
      </c>
      <c r="P6949" t="s">
        <v>54</v>
      </c>
      <c r="Q6949" t="s">
        <v>27</v>
      </c>
      <c r="R6949" t="s">
        <v>20</v>
      </c>
      <c r="S6949" t="s">
        <v>21</v>
      </c>
      <c r="U6949" t="s">
        <v>15</v>
      </c>
      <c r="V6949" t="s">
        <v>16</v>
      </c>
      <c r="W6949" t="s">
        <v>7788</v>
      </c>
      <c r="X6949" s="3" t="s">
        <v>8200</v>
      </c>
      <c r="Y6949" t="s">
        <v>7873</v>
      </c>
    </row>
    <row r="6950" spans="1:25" ht="17.25" customHeight="1" x14ac:dyDescent="0.4">
      <c r="A6950" t="s">
        <v>7788</v>
      </c>
      <c r="B6950" s="6" t="s">
        <v>8188</v>
      </c>
      <c r="C6950" s="2">
        <v>42912</v>
      </c>
      <c r="D6950" s="6" t="str" cm="1">
        <f t="array" ref="D6950">YEAR(C6950)&amp;". "&amp; _xlfn.IFS(AND(MONTH(C6950)&lt;=3, MONTH(C6950)&gt;=1),"1q",AND(MONTH(C6950)&lt;=6, MONTH(C6950)&gt;=4),"2q",AND(MONTH(C6950)&lt;=9, MONTH(C6950)&gt;=7),"3q",AND(MONTH(C6950)&lt;=12, MONTH(C6950)&gt;=10),"4q")</f>
        <v>2017. 2q</v>
      </c>
      <c r="E6950" s="8" t="str">
        <f>IFERROR(IF(C6950=VLOOKUP(A6950,스타트업TAB!$A:$D,3,0),VLOOKUP(A6950,스타트업TAB!$A:$D,4,0),"-"),"-")</f>
        <v>-</v>
      </c>
      <c r="F6950" s="3" t="s">
        <v>7956</v>
      </c>
      <c r="G6950" t="s">
        <v>7856</v>
      </c>
      <c r="H6950" t="str" cm="1">
        <f t="array" ref="H6950">IFERROR(_xlfn.IFS(OR(G6950="3D프린터",G6950="광고마케팅",G6950="3D프린터",G6950="기업"),"경영지원",G6950="보안","리스크",G6950="금융","개인금융",OR(G6950="부동산",G6950="블록체인"),"자산관리"),"생활금융")</f>
        <v>생활금융</v>
      </c>
      <c r="J6950" t="s">
        <v>8180</v>
      </c>
      <c r="K6950" t="s">
        <v>142</v>
      </c>
      <c r="L6950" t="s">
        <v>24</v>
      </c>
      <c r="M6950" t="s">
        <v>15</v>
      </c>
      <c r="N6950" t="s">
        <v>7827</v>
      </c>
      <c r="O6950" t="s">
        <v>7788</v>
      </c>
      <c r="P6950" t="s">
        <v>153</v>
      </c>
      <c r="Q6950" t="s">
        <v>283</v>
      </c>
      <c r="R6950" t="s">
        <v>55</v>
      </c>
      <c r="S6950" t="s">
        <v>444</v>
      </c>
      <c r="U6950" t="s">
        <v>15</v>
      </c>
      <c r="V6950" t="s">
        <v>16</v>
      </c>
      <c r="W6950" t="s">
        <v>7788</v>
      </c>
      <c r="X6950" s="3" t="s">
        <v>8200</v>
      </c>
      <c r="Y6950" t="s">
        <v>7873</v>
      </c>
    </row>
    <row r="6951" spans="1:25" ht="17.25" customHeight="1" x14ac:dyDescent="0.4">
      <c r="A6951" t="s">
        <v>7788</v>
      </c>
      <c r="B6951" s="6" t="s">
        <v>8188</v>
      </c>
      <c r="C6951" s="2">
        <v>42912</v>
      </c>
      <c r="D6951" s="6" t="str" cm="1">
        <f t="array" ref="D6951">YEAR(C6951)&amp;". "&amp; _xlfn.IFS(AND(MONTH(C6951)&lt;=3, MONTH(C6951)&gt;=1),"1q",AND(MONTH(C6951)&lt;=6, MONTH(C6951)&gt;=4),"2q",AND(MONTH(C6951)&lt;=9, MONTH(C6951)&gt;=7),"3q",AND(MONTH(C6951)&lt;=12, MONTH(C6951)&gt;=10),"4q")</f>
        <v>2017. 2q</v>
      </c>
      <c r="E6951" s="8" t="str">
        <f>IFERROR(IF(C6951=VLOOKUP(A6951,스타트업TAB!$A:$D,3,0),VLOOKUP(A6951,스타트업TAB!$A:$D,4,0),"-"),"-")</f>
        <v>-</v>
      </c>
      <c r="F6951" s="3" t="s">
        <v>8082</v>
      </c>
      <c r="G6951" t="s">
        <v>7858</v>
      </c>
      <c r="H6951" t="str" cm="1">
        <f t="array" ref="H6951">IFERROR(_xlfn.IFS(OR(G6951="3D프린터",G6951="광고마케팅",G6951="3D프린터",G6951="기업"),"경영지원",G6951="보안","리스크",G6951="금융","개인금융",OR(G6951="부동산",G6951="블록체인"),"자산관리"),"생활금융")</f>
        <v>생활금융</v>
      </c>
      <c r="J6951" t="s">
        <v>8182</v>
      </c>
      <c r="K6951" t="s">
        <v>142</v>
      </c>
      <c r="L6951" t="s">
        <v>14</v>
      </c>
      <c r="M6951" t="s">
        <v>15</v>
      </c>
      <c r="N6951" t="s">
        <v>7850</v>
      </c>
      <c r="O6951" t="s">
        <v>7788</v>
      </c>
      <c r="P6951" t="s">
        <v>120</v>
      </c>
      <c r="Q6951" t="s">
        <v>180</v>
      </c>
      <c r="R6951" t="s">
        <v>181</v>
      </c>
      <c r="S6951" t="s">
        <v>444</v>
      </c>
      <c r="U6951" t="s">
        <v>15</v>
      </c>
      <c r="V6951" t="s">
        <v>16</v>
      </c>
      <c r="W6951" t="s">
        <v>7788</v>
      </c>
      <c r="X6951" s="3" t="s">
        <v>8200</v>
      </c>
      <c r="Y6951" t="s">
        <v>7873</v>
      </c>
    </row>
    <row r="6952" spans="1:25" ht="17.25" customHeight="1" x14ac:dyDescent="0.4">
      <c r="A6952" t="s">
        <v>7788</v>
      </c>
      <c r="B6952" s="6" t="s">
        <v>8184</v>
      </c>
      <c r="C6952" s="2">
        <v>42912</v>
      </c>
      <c r="D6952" s="6" t="str" cm="1">
        <f t="array" ref="D6952">YEAR(C6952)&amp;". "&amp; _xlfn.IFS(AND(MONTH(C6952)&lt;=3, MONTH(C6952)&gt;=1),"1q",AND(MONTH(C6952)&lt;=6, MONTH(C6952)&gt;=4),"2q",AND(MONTH(C6952)&lt;=9, MONTH(C6952)&gt;=7),"3q",AND(MONTH(C6952)&lt;=12, MONTH(C6952)&gt;=10),"4q")</f>
        <v>2017. 2q</v>
      </c>
      <c r="E6952" s="8" t="str">
        <f>IFERROR(IF(C6952=VLOOKUP(A6952,스타트업TAB!$A:$D,3,0),VLOOKUP(A6952,스타트업TAB!$A:$D,4,0),"-"),"-")</f>
        <v>-</v>
      </c>
      <c r="F6952" s="3" t="s">
        <v>7945</v>
      </c>
      <c r="G6952" t="s">
        <v>7856</v>
      </c>
      <c r="H6952" t="str" cm="1">
        <f t="array" ref="H6952">IFERROR(_xlfn.IFS(OR(G6952="3D프린터",G6952="광고마케팅",G6952="3D프린터",G6952="기업"),"경영지원",G6952="보안","리스크",G6952="금융","개인금융",OR(G6952="부동산",G6952="블록체인"),"자산관리"),"생활금융")</f>
        <v>생활금융</v>
      </c>
      <c r="I6952" t="s">
        <v>7846</v>
      </c>
      <c r="J6952" t="s">
        <v>8180</v>
      </c>
      <c r="K6952" t="s">
        <v>142</v>
      </c>
      <c r="L6952" t="s">
        <v>14</v>
      </c>
      <c r="M6952" t="s">
        <v>15</v>
      </c>
      <c r="N6952" t="s">
        <v>7850</v>
      </c>
      <c r="O6952" t="s">
        <v>7788</v>
      </c>
      <c r="P6952" t="s">
        <v>153</v>
      </c>
      <c r="Q6952" t="s">
        <v>27</v>
      </c>
      <c r="R6952" t="s">
        <v>154</v>
      </c>
      <c r="S6952" t="s">
        <v>21</v>
      </c>
      <c r="U6952" t="s">
        <v>15</v>
      </c>
      <c r="V6952" t="s">
        <v>101</v>
      </c>
      <c r="W6952" t="s">
        <v>7788</v>
      </c>
      <c r="X6952" s="3" t="s">
        <v>8200</v>
      </c>
      <c r="Y6952" t="s">
        <v>7861</v>
      </c>
    </row>
    <row r="6953" spans="1:25" ht="17.25" customHeight="1" x14ac:dyDescent="0.4">
      <c r="A6953" t="s">
        <v>7788</v>
      </c>
      <c r="B6953" s="6" t="s">
        <v>8186</v>
      </c>
      <c r="C6953" s="2">
        <v>42912</v>
      </c>
      <c r="D6953" s="6" t="str" cm="1">
        <f t="array" ref="D6953">YEAR(C6953)&amp;". "&amp; _xlfn.IFS(AND(MONTH(C6953)&lt;=3, MONTH(C6953)&gt;=1),"1q",AND(MONTH(C6953)&lt;=6, MONTH(C6953)&gt;=4),"2q",AND(MONTH(C6953)&lt;=9, MONTH(C6953)&gt;=7),"3q",AND(MONTH(C6953)&lt;=12, MONTH(C6953)&gt;=10),"4q")</f>
        <v>2017. 2q</v>
      </c>
      <c r="E6953" s="8" t="str">
        <f>IFERROR(IF(C6953=VLOOKUP(A6953,스타트업TAB!$A:$D,3,0),VLOOKUP(A6953,스타트업TAB!$A:$D,4,0),"-"),"-")</f>
        <v>-</v>
      </c>
      <c r="F6953" s="3" t="s">
        <v>7912</v>
      </c>
      <c r="G6953" t="s">
        <v>7872</v>
      </c>
      <c r="H6953" t="str" cm="1">
        <f t="array" ref="H6953">IFERROR(_xlfn.IFS(OR(G6953="3D프린터",G6953="광고마케팅",G6953="3D프린터",G6953="기업"),"경영지원",G6953="보안","리스크",G6953="금융","개인금융",OR(G6953="부동산",G6953="블록체인"),"자산관리"),"생활금융")</f>
        <v>생활금융</v>
      </c>
      <c r="J6953" t="s">
        <v>8182</v>
      </c>
      <c r="K6953" t="s">
        <v>142</v>
      </c>
      <c r="L6953" t="s">
        <v>14</v>
      </c>
      <c r="M6953" t="s">
        <v>15</v>
      </c>
      <c r="N6953" t="s">
        <v>7850</v>
      </c>
      <c r="O6953" t="s">
        <v>7788</v>
      </c>
      <c r="P6953" t="s">
        <v>64</v>
      </c>
      <c r="Q6953" t="s">
        <v>65</v>
      </c>
      <c r="R6953" t="s">
        <v>70</v>
      </c>
      <c r="S6953" t="s">
        <v>76</v>
      </c>
      <c r="U6953" t="s">
        <v>15</v>
      </c>
      <c r="V6953" t="s">
        <v>16</v>
      </c>
      <c r="W6953" t="s">
        <v>7788</v>
      </c>
      <c r="X6953" s="3" t="s">
        <v>8237</v>
      </c>
      <c r="Y6953" t="s">
        <v>7869</v>
      </c>
    </row>
    <row r="6954" spans="1:25" ht="17.25" customHeight="1" x14ac:dyDescent="0.4">
      <c r="A6954" t="s">
        <v>7788</v>
      </c>
      <c r="B6954" s="6" t="s">
        <v>8186</v>
      </c>
      <c r="C6954" s="2">
        <v>42909</v>
      </c>
      <c r="D6954" s="6" t="str" cm="1">
        <f t="array" ref="D6954">YEAR(C6954)&amp;". "&amp; _xlfn.IFS(AND(MONTH(C6954)&lt;=3, MONTH(C6954)&gt;=1),"1q",AND(MONTH(C6954)&lt;=6, MONTH(C6954)&gt;=4),"2q",AND(MONTH(C6954)&lt;=9, MONTH(C6954)&gt;=7),"3q",AND(MONTH(C6954)&lt;=12, MONTH(C6954)&gt;=10),"4q")</f>
        <v>2017. 2q</v>
      </c>
      <c r="E6954" s="8" t="str">
        <f>IFERROR(IF(C6954=VLOOKUP(A6954,스타트업TAB!$A:$D,3,0),VLOOKUP(A6954,스타트업TAB!$A:$D,4,0),"-"),"-")</f>
        <v>-</v>
      </c>
      <c r="F6954" s="3" t="s">
        <v>7993</v>
      </c>
      <c r="G6954" t="s">
        <v>7874</v>
      </c>
      <c r="H6954" t="str" cm="1">
        <f t="array" ref="H6954">IFERROR(_xlfn.IFS(OR(G6954="3D프린터",G6954="광고마케팅",G6954="3D프린터",G6954="기업"),"경영지원",G6954="보안","리스크",G6954="금융","개인금융",OR(G6954="부동산",G6954="블록체인"),"자산관리"),"생활금융")</f>
        <v>자산관리</v>
      </c>
      <c r="I6954" t="s">
        <v>7846</v>
      </c>
      <c r="J6954" t="s">
        <v>8180</v>
      </c>
      <c r="K6954" t="s">
        <v>142</v>
      </c>
      <c r="L6954" t="s">
        <v>14</v>
      </c>
      <c r="M6954" t="s">
        <v>15</v>
      </c>
      <c r="N6954" t="s">
        <v>7850</v>
      </c>
      <c r="O6954" t="s">
        <v>7788</v>
      </c>
      <c r="P6954" t="s">
        <v>94</v>
      </c>
      <c r="Q6954" t="s">
        <v>42</v>
      </c>
      <c r="R6954" t="s">
        <v>45</v>
      </c>
      <c r="S6954" t="s">
        <v>21</v>
      </c>
      <c r="U6954" t="s">
        <v>15</v>
      </c>
      <c r="V6954" t="s">
        <v>135</v>
      </c>
      <c r="W6954" t="s">
        <v>7788</v>
      </c>
      <c r="X6954" s="3" t="s">
        <v>8235</v>
      </c>
      <c r="Y6954" t="s">
        <v>7873</v>
      </c>
    </row>
    <row r="6955" spans="1:25" ht="17.25" customHeight="1" x14ac:dyDescent="0.4">
      <c r="A6955" t="s">
        <v>7788</v>
      </c>
      <c r="B6955" s="6" t="s">
        <v>8183</v>
      </c>
      <c r="C6955" s="2">
        <v>42908</v>
      </c>
      <c r="D6955" s="6" t="str" cm="1">
        <f t="array" ref="D6955">YEAR(C6955)&amp;". "&amp; _xlfn.IFS(AND(MONTH(C6955)&lt;=3, MONTH(C6955)&gt;=1),"1q",AND(MONTH(C6955)&lt;=6, MONTH(C6955)&gt;=4),"2q",AND(MONTH(C6955)&lt;=9, MONTH(C6955)&gt;=7),"3q",AND(MONTH(C6955)&lt;=12, MONTH(C6955)&gt;=10),"4q")</f>
        <v>2017. 2q</v>
      </c>
      <c r="E6955" s="8" t="str">
        <f>IFERROR(IF(C6955=VLOOKUP(A6955,스타트업TAB!$A:$D,3,0),VLOOKUP(A6955,스타트업TAB!$A:$D,4,0),"-"),"-")</f>
        <v>-</v>
      </c>
      <c r="F6955" s="3" t="s">
        <v>8019</v>
      </c>
      <c r="G6955" t="s">
        <v>7859</v>
      </c>
      <c r="H6955" t="str" cm="1">
        <f t="array" ref="H6955">IFERROR(_xlfn.IFS(OR(G6955="3D프린터",G6955="광고마케팅",G6955="3D프린터",G6955="기업"),"경영지원",G6955="보안","리스크",G6955="금융","개인금융",OR(G6955="부동산",G6955="블록체인"),"자산관리"),"생활금융")</f>
        <v>생활금융</v>
      </c>
      <c r="J6955" t="s">
        <v>8182</v>
      </c>
      <c r="K6955" t="s">
        <v>142</v>
      </c>
      <c r="L6955" t="s">
        <v>14</v>
      </c>
      <c r="M6955" t="s">
        <v>15</v>
      </c>
      <c r="N6955" t="s">
        <v>7850</v>
      </c>
      <c r="O6955" t="s">
        <v>7788</v>
      </c>
      <c r="P6955" t="s">
        <v>50</v>
      </c>
      <c r="Q6955" t="s">
        <v>19</v>
      </c>
      <c r="R6955" t="s">
        <v>45</v>
      </c>
      <c r="S6955" t="s">
        <v>21</v>
      </c>
      <c r="U6955" t="s">
        <v>15</v>
      </c>
      <c r="V6955" t="s">
        <v>31</v>
      </c>
      <c r="W6955" t="s">
        <v>7788</v>
      </c>
      <c r="X6955" s="3" t="s">
        <v>8200</v>
      </c>
      <c r="Y6955" t="s">
        <v>7873</v>
      </c>
    </row>
    <row r="6956" spans="1:25" ht="17.25" customHeight="1" x14ac:dyDescent="0.4">
      <c r="A6956" t="s">
        <v>7788</v>
      </c>
      <c r="B6956" s="6" t="s">
        <v>8184</v>
      </c>
      <c r="C6956" s="2">
        <v>42908</v>
      </c>
      <c r="D6956" s="6" t="str" cm="1">
        <f t="array" ref="D6956">YEAR(C6956)&amp;". "&amp; _xlfn.IFS(AND(MONTH(C6956)&lt;=3, MONTH(C6956)&gt;=1),"1q",AND(MONTH(C6956)&lt;=6, MONTH(C6956)&gt;=4),"2q",AND(MONTH(C6956)&lt;=9, MONTH(C6956)&gt;=7),"3q",AND(MONTH(C6956)&lt;=12, MONTH(C6956)&gt;=10),"4q")</f>
        <v>2017. 2q</v>
      </c>
      <c r="E6956" s="8" t="str">
        <f>IFERROR(IF(C6956=VLOOKUP(A6956,스타트업TAB!$A:$D,3,0),VLOOKUP(A6956,스타트업TAB!$A:$D,4,0),"-"),"-")</f>
        <v>-</v>
      </c>
      <c r="F6956" s="3" t="s">
        <v>7944</v>
      </c>
      <c r="G6956" t="s">
        <v>7875</v>
      </c>
      <c r="H6956" t="str" cm="1">
        <f t="array" ref="H6956">IFERROR(_xlfn.IFS(OR(G6956="3D프린터",G6956="광고마케팅",G6956="3D프린터",G6956="기업"),"경영지원",G6956="보안","리스크",G6956="금융","개인금융",OR(G6956="부동산",G6956="블록체인"),"자산관리"),"생활금융")</f>
        <v>생활금융</v>
      </c>
      <c r="J6956" t="s">
        <v>8180</v>
      </c>
      <c r="K6956" t="s">
        <v>142</v>
      </c>
      <c r="L6956" t="s">
        <v>14</v>
      </c>
      <c r="M6956" t="s">
        <v>15</v>
      </c>
      <c r="N6956" t="s">
        <v>7850</v>
      </c>
      <c r="O6956" t="s">
        <v>7788</v>
      </c>
      <c r="P6956" t="s">
        <v>80</v>
      </c>
      <c r="Q6956" t="s">
        <v>69</v>
      </c>
      <c r="R6956" t="s">
        <v>1276</v>
      </c>
      <c r="S6956" t="s">
        <v>21</v>
      </c>
      <c r="U6956" t="s">
        <v>15</v>
      </c>
      <c r="V6956" t="s">
        <v>31</v>
      </c>
      <c r="W6956" t="s">
        <v>7788</v>
      </c>
      <c r="X6956" s="3" t="s">
        <v>8234</v>
      </c>
      <c r="Y6956" t="s">
        <v>7861</v>
      </c>
    </row>
    <row r="6957" spans="1:25" ht="17.25" customHeight="1" x14ac:dyDescent="0.4">
      <c r="A6957" t="s">
        <v>7788</v>
      </c>
      <c r="B6957" s="6" t="s">
        <v>8184</v>
      </c>
      <c r="C6957" s="2">
        <v>42908</v>
      </c>
      <c r="D6957" s="6" t="str" cm="1">
        <f t="array" ref="D6957">YEAR(C6957)&amp;". "&amp; _xlfn.IFS(AND(MONTH(C6957)&lt;=3, MONTH(C6957)&gt;=1),"1q",AND(MONTH(C6957)&lt;=6, MONTH(C6957)&gt;=4),"2q",AND(MONTH(C6957)&lt;=9, MONTH(C6957)&gt;=7),"3q",AND(MONTH(C6957)&lt;=12, MONTH(C6957)&gt;=10),"4q")</f>
        <v>2017. 2q</v>
      </c>
      <c r="E6957" s="8" t="str">
        <f>IFERROR(IF(C6957=VLOOKUP(A6957,스타트업TAB!$A:$D,3,0),VLOOKUP(A6957,스타트업TAB!$A:$D,4,0),"-"),"-")</f>
        <v>-</v>
      </c>
      <c r="F6957" s="3" t="s">
        <v>7944</v>
      </c>
      <c r="G6957" t="s">
        <v>7875</v>
      </c>
      <c r="H6957" t="str" cm="1">
        <f t="array" ref="H6957">IFERROR(_xlfn.IFS(OR(G6957="3D프린터",G6957="광고마케팅",G6957="3D프린터",G6957="기업"),"경영지원",G6957="보안","리스크",G6957="금융","개인금융",OR(G6957="부동산",G6957="블록체인"),"자산관리"),"생활금융")</f>
        <v>생활금융</v>
      </c>
      <c r="I6957" t="s">
        <v>7846</v>
      </c>
      <c r="J6957" t="s">
        <v>8182</v>
      </c>
      <c r="K6957" t="s">
        <v>142</v>
      </c>
      <c r="L6957" t="s">
        <v>14</v>
      </c>
      <c r="M6957" t="s">
        <v>15</v>
      </c>
      <c r="N6957" t="s">
        <v>7850</v>
      </c>
      <c r="O6957" t="s">
        <v>7788</v>
      </c>
      <c r="P6957" t="s">
        <v>64</v>
      </c>
      <c r="Q6957" t="s">
        <v>65</v>
      </c>
      <c r="R6957" t="s">
        <v>45</v>
      </c>
      <c r="S6957" t="s">
        <v>21</v>
      </c>
      <c r="U6957" t="s">
        <v>15</v>
      </c>
      <c r="V6957" t="s">
        <v>16</v>
      </c>
      <c r="W6957" t="s">
        <v>7788</v>
      </c>
      <c r="X6957" s="3" t="s">
        <v>8200</v>
      </c>
      <c r="Y6957" t="s">
        <v>7861</v>
      </c>
    </row>
    <row r="6958" spans="1:25" ht="17.25" customHeight="1" x14ac:dyDescent="0.4">
      <c r="A6958" t="s">
        <v>7788</v>
      </c>
      <c r="B6958" s="6" t="s">
        <v>8183</v>
      </c>
      <c r="C6958" s="2">
        <v>42908</v>
      </c>
      <c r="D6958" s="6" t="str" cm="1">
        <f t="array" ref="D6958">YEAR(C6958)&amp;". "&amp; _xlfn.IFS(AND(MONTH(C6958)&lt;=3, MONTH(C6958)&gt;=1),"1q",AND(MONTH(C6958)&lt;=6, MONTH(C6958)&gt;=4),"2q",AND(MONTH(C6958)&lt;=9, MONTH(C6958)&gt;=7),"3q",AND(MONTH(C6958)&lt;=12, MONTH(C6958)&gt;=10),"4q")</f>
        <v>2017. 2q</v>
      </c>
      <c r="E6958" s="8" t="str">
        <f>IFERROR(IF(C6958=VLOOKUP(A6958,스타트업TAB!$A:$D,3,0),VLOOKUP(A6958,스타트업TAB!$A:$D,4,0),"-"),"-")</f>
        <v>-</v>
      </c>
      <c r="F6958" s="3" t="s">
        <v>7931</v>
      </c>
      <c r="G6958" t="s">
        <v>7873</v>
      </c>
      <c r="H6958" t="str" cm="1">
        <f t="array" ref="H6958">IFERROR(_xlfn.IFS(OR(G6958="3D프린터",G6958="광고마케팅",G6958="3D프린터",G6958="기업"),"경영지원",G6958="보안","리스크",G6958="금융","개인금융",OR(G6958="부동산",G6958="블록체인"),"자산관리"),"생활금융")</f>
        <v>개인금융</v>
      </c>
      <c r="J6958" t="s">
        <v>8182</v>
      </c>
      <c r="K6958" t="s">
        <v>142</v>
      </c>
      <c r="L6958" t="s">
        <v>14</v>
      </c>
      <c r="M6958" t="s">
        <v>15</v>
      </c>
      <c r="N6958" t="s">
        <v>7850</v>
      </c>
      <c r="O6958" t="s">
        <v>7788</v>
      </c>
      <c r="P6958" t="s">
        <v>80</v>
      </c>
      <c r="Q6958" t="s">
        <v>131</v>
      </c>
      <c r="R6958" t="s">
        <v>20</v>
      </c>
      <c r="S6958" t="s">
        <v>21</v>
      </c>
      <c r="U6958" t="s">
        <v>15</v>
      </c>
      <c r="V6958" t="s">
        <v>161</v>
      </c>
      <c r="W6958" t="s">
        <v>7788</v>
      </c>
      <c r="X6958" s="3" t="s">
        <v>8200</v>
      </c>
      <c r="Y6958" t="s">
        <v>7873</v>
      </c>
    </row>
    <row r="6959" spans="1:25" ht="17.25" customHeight="1" x14ac:dyDescent="0.4">
      <c r="A6959" t="s">
        <v>7788</v>
      </c>
      <c r="B6959" s="6" t="s">
        <v>8186</v>
      </c>
      <c r="C6959" s="2">
        <v>42907</v>
      </c>
      <c r="D6959" s="6" t="str" cm="1">
        <f t="array" ref="D6959">YEAR(C6959)&amp;". "&amp; _xlfn.IFS(AND(MONTH(C6959)&lt;=3, MONTH(C6959)&gt;=1),"1q",AND(MONTH(C6959)&lt;=6, MONTH(C6959)&gt;=4),"2q",AND(MONTH(C6959)&lt;=9, MONTH(C6959)&gt;=7),"3q",AND(MONTH(C6959)&lt;=12, MONTH(C6959)&gt;=10),"4q")</f>
        <v>2017. 2q</v>
      </c>
      <c r="E6959" s="8" t="str">
        <f>IFERROR(IF(C6959=VLOOKUP(A6959,스타트업TAB!$A:$D,3,0),VLOOKUP(A6959,스타트업TAB!$A:$D,4,0),"-"),"-")</f>
        <v>-</v>
      </c>
      <c r="F6959" s="3" t="s">
        <v>8021</v>
      </c>
      <c r="G6959" t="s">
        <v>7870</v>
      </c>
      <c r="H6959" t="str" cm="1">
        <f t="array" ref="H6959">IFERROR(_xlfn.IFS(OR(G6959="3D프린터",G6959="광고마케팅",G6959="3D프린터",G6959="기업"),"경영지원",G6959="보안","리스크",G6959="금융","개인금융",OR(G6959="부동산",G6959="블록체인"),"자산관리"),"생활금융")</f>
        <v>생활금융</v>
      </c>
      <c r="J6959" t="s">
        <v>8182</v>
      </c>
      <c r="K6959" t="s">
        <v>142</v>
      </c>
      <c r="L6959" t="s">
        <v>14</v>
      </c>
      <c r="M6959" t="s">
        <v>15</v>
      </c>
      <c r="N6959" t="s">
        <v>7852</v>
      </c>
      <c r="O6959" t="s">
        <v>7788</v>
      </c>
      <c r="P6959" t="s">
        <v>18</v>
      </c>
      <c r="Q6959" t="s">
        <v>42</v>
      </c>
      <c r="R6959" t="s">
        <v>20</v>
      </c>
      <c r="S6959" t="s">
        <v>21</v>
      </c>
      <c r="U6959" t="s">
        <v>15</v>
      </c>
      <c r="V6959" t="s">
        <v>16</v>
      </c>
      <c r="W6959" t="s">
        <v>7788</v>
      </c>
      <c r="X6959" s="3" t="s">
        <v>8200</v>
      </c>
      <c r="Y6959" t="s">
        <v>7873</v>
      </c>
    </row>
    <row r="6960" spans="1:25" ht="17.25" customHeight="1" x14ac:dyDescent="0.4">
      <c r="A6960" t="s">
        <v>7788</v>
      </c>
      <c r="B6960" s="6" t="s">
        <v>8183</v>
      </c>
      <c r="C6960" s="2">
        <v>42907</v>
      </c>
      <c r="D6960" s="6" t="str" cm="1">
        <f t="array" ref="D6960">YEAR(C6960)&amp;". "&amp; _xlfn.IFS(AND(MONTH(C6960)&lt;=3, MONTH(C6960)&gt;=1),"1q",AND(MONTH(C6960)&lt;=6, MONTH(C6960)&gt;=4),"2q",AND(MONTH(C6960)&lt;=9, MONTH(C6960)&gt;=7),"3q",AND(MONTH(C6960)&lt;=12, MONTH(C6960)&gt;=10),"4q")</f>
        <v>2017. 2q</v>
      </c>
      <c r="E6960" s="8" t="str">
        <f>IFERROR(IF(C6960=VLOOKUP(A6960,스타트업TAB!$A:$D,3,0),VLOOKUP(A6960,스타트업TAB!$A:$D,4,0),"-"),"-")</f>
        <v>-</v>
      </c>
      <c r="F6960" s="3" t="s">
        <v>7939</v>
      </c>
      <c r="G6960" t="s">
        <v>7871</v>
      </c>
      <c r="H6960" t="str" cm="1">
        <f t="array" ref="H6960">IFERROR(_xlfn.IFS(OR(G6960="3D프린터",G6960="광고마케팅",G6960="3D프린터",G6960="기업"),"경영지원",G6960="보안","리스크",G6960="금융","개인금융",OR(G6960="부동산",G6960="블록체인"),"자산관리"),"생활금융")</f>
        <v>생활금융</v>
      </c>
      <c r="J6960" t="s">
        <v>8180</v>
      </c>
      <c r="K6960" t="s">
        <v>142</v>
      </c>
      <c r="L6960" t="s">
        <v>14</v>
      </c>
      <c r="M6960" t="s">
        <v>15</v>
      </c>
      <c r="N6960" t="s">
        <v>7850</v>
      </c>
      <c r="O6960" t="s">
        <v>7788</v>
      </c>
      <c r="P6960" t="s">
        <v>64</v>
      </c>
      <c r="Q6960" t="s">
        <v>42</v>
      </c>
      <c r="R6960" t="s">
        <v>45</v>
      </c>
      <c r="S6960" t="s">
        <v>444</v>
      </c>
      <c r="U6960" t="s">
        <v>15</v>
      </c>
      <c r="V6960" t="s">
        <v>101</v>
      </c>
      <c r="W6960" t="s">
        <v>7788</v>
      </c>
      <c r="X6960" s="3" t="s">
        <v>8200</v>
      </c>
      <c r="Y6960" t="s">
        <v>7873</v>
      </c>
    </row>
    <row r="6961" spans="1:25" ht="17.25" customHeight="1" x14ac:dyDescent="0.4">
      <c r="A6961" t="s">
        <v>7788</v>
      </c>
      <c r="B6961" s="6" t="s">
        <v>8183</v>
      </c>
      <c r="C6961" s="2">
        <v>42906</v>
      </c>
      <c r="D6961" s="6" t="str" cm="1">
        <f t="array" ref="D6961">YEAR(C6961)&amp;". "&amp; _xlfn.IFS(AND(MONTH(C6961)&lt;=3, MONTH(C6961)&gt;=1),"1q",AND(MONTH(C6961)&lt;=6, MONTH(C6961)&gt;=4),"2q",AND(MONTH(C6961)&lt;=9, MONTH(C6961)&gt;=7),"3q",AND(MONTH(C6961)&lt;=12, MONTH(C6961)&gt;=10),"4q")</f>
        <v>2017. 2q</v>
      </c>
      <c r="E6961" s="8" t="str">
        <f>IFERROR(IF(C6961=VLOOKUP(A6961,스타트업TAB!$A:$D,3,0),VLOOKUP(A6961,스타트업TAB!$A:$D,4,0),"-"),"-")</f>
        <v>-</v>
      </c>
      <c r="F6961" s="3" t="s">
        <v>7945</v>
      </c>
      <c r="G6961" t="s">
        <v>7856</v>
      </c>
      <c r="H6961" t="str" cm="1">
        <f t="array" ref="H6961">IFERROR(_xlfn.IFS(OR(G6961="3D프린터",G6961="광고마케팅",G6961="3D프린터",G6961="기업"),"경영지원",G6961="보안","리스크",G6961="금융","개인금융",OR(G6961="부동산",G6961="블록체인"),"자산관리"),"생활금융")</f>
        <v>생활금융</v>
      </c>
      <c r="J6961" t="s">
        <v>8180</v>
      </c>
      <c r="K6961" t="s">
        <v>142</v>
      </c>
      <c r="L6961" t="s">
        <v>14</v>
      </c>
      <c r="M6961" t="s">
        <v>15</v>
      </c>
      <c r="N6961" t="s">
        <v>7853</v>
      </c>
      <c r="O6961" t="s">
        <v>7788</v>
      </c>
      <c r="P6961" t="s">
        <v>153</v>
      </c>
      <c r="Q6961" t="s">
        <v>27</v>
      </c>
      <c r="R6961" t="s">
        <v>55</v>
      </c>
      <c r="S6961" t="s">
        <v>21</v>
      </c>
      <c r="U6961" t="s">
        <v>15</v>
      </c>
      <c r="V6961" t="s">
        <v>16</v>
      </c>
      <c r="W6961" t="s">
        <v>7788</v>
      </c>
      <c r="X6961" s="3" t="s">
        <v>8200</v>
      </c>
      <c r="Y6961" t="s">
        <v>7873</v>
      </c>
    </row>
    <row r="6962" spans="1:25" ht="17.25" customHeight="1" x14ac:dyDescent="0.4">
      <c r="A6962" t="s">
        <v>7788</v>
      </c>
      <c r="B6962" s="6" t="s">
        <v>8186</v>
      </c>
      <c r="C6962" s="2">
        <v>42905</v>
      </c>
      <c r="D6962" s="6" t="str" cm="1">
        <f t="array" ref="D6962">YEAR(C6962)&amp;". "&amp; _xlfn.IFS(AND(MONTH(C6962)&lt;=3, MONTH(C6962)&gt;=1),"1q",AND(MONTH(C6962)&lt;=6, MONTH(C6962)&gt;=4),"2q",AND(MONTH(C6962)&lt;=9, MONTH(C6962)&gt;=7),"3q",AND(MONTH(C6962)&lt;=12, MONTH(C6962)&gt;=10),"4q")</f>
        <v>2017. 2q</v>
      </c>
      <c r="E6962" s="8" t="str">
        <f>IFERROR(IF(C6962=VLOOKUP(A6962,스타트업TAB!$A:$D,3,0),VLOOKUP(A6962,스타트업TAB!$A:$D,4,0),"-"),"-")</f>
        <v>-</v>
      </c>
      <c r="F6962" s="3" t="s">
        <v>7964</v>
      </c>
      <c r="G6962" t="s">
        <v>7856</v>
      </c>
      <c r="H6962" t="str" cm="1">
        <f t="array" ref="H6962">IFERROR(_xlfn.IFS(OR(G6962="3D프린터",G6962="광고마케팅",G6962="3D프린터",G6962="기업"),"경영지원",G6962="보안","리스크",G6962="금융","개인금융",OR(G6962="부동산",G6962="블록체인"),"자산관리"),"생활금융")</f>
        <v>생활금융</v>
      </c>
      <c r="I6962" t="s">
        <v>7846</v>
      </c>
      <c r="J6962" t="s">
        <v>8180</v>
      </c>
      <c r="K6962" t="s">
        <v>142</v>
      </c>
      <c r="L6962" t="s">
        <v>14</v>
      </c>
      <c r="M6962" t="s">
        <v>15</v>
      </c>
      <c r="N6962" t="s">
        <v>31</v>
      </c>
      <c r="O6962" t="s">
        <v>7788</v>
      </c>
      <c r="P6962" t="s">
        <v>80</v>
      </c>
      <c r="Q6962" t="s">
        <v>19</v>
      </c>
      <c r="R6962" t="s">
        <v>321</v>
      </c>
      <c r="S6962" t="s">
        <v>21</v>
      </c>
      <c r="U6962" t="s">
        <v>7788</v>
      </c>
      <c r="V6962" t="s">
        <v>528</v>
      </c>
      <c r="W6962" t="s">
        <v>528</v>
      </c>
      <c r="X6962" t="s">
        <v>8198</v>
      </c>
    </row>
    <row r="6963" spans="1:25" ht="17.25" customHeight="1" x14ac:dyDescent="0.4">
      <c r="A6963" t="s">
        <v>7788</v>
      </c>
      <c r="B6963" s="6" t="s">
        <v>8183</v>
      </c>
      <c r="C6963" s="2">
        <v>42905</v>
      </c>
      <c r="D6963" s="6" t="str" cm="1">
        <f t="array" ref="D6963">YEAR(C6963)&amp;". "&amp; _xlfn.IFS(AND(MONTH(C6963)&lt;=3, MONTH(C6963)&gt;=1),"1q",AND(MONTH(C6963)&lt;=6, MONTH(C6963)&gt;=4),"2q",AND(MONTH(C6963)&lt;=9, MONTH(C6963)&gt;=7),"3q",AND(MONTH(C6963)&lt;=12, MONTH(C6963)&gt;=10),"4q")</f>
        <v>2017. 2q</v>
      </c>
      <c r="E6963" s="8" t="str">
        <f>IFERROR(IF(C6963=VLOOKUP(A6963,스타트업TAB!$A:$D,3,0),VLOOKUP(A6963,스타트업TAB!$A:$D,4,0),"-"),"-")</f>
        <v>-</v>
      </c>
      <c r="F6963" s="3" t="s">
        <v>7911</v>
      </c>
      <c r="G6963" t="s">
        <v>7889</v>
      </c>
      <c r="H6963" t="str" cm="1">
        <f t="array" ref="H6963">IFERROR(_xlfn.IFS(OR(G6963="3D프린터",G6963="광고마케팅",G6963="3D프린터",G6963="기업"),"경영지원",G6963="보안","리스크",G6963="금융","개인금융",OR(G6963="부동산",G6963="블록체인"),"자산관리"),"생활금융")</f>
        <v>생활금융</v>
      </c>
      <c r="J6963" t="s">
        <v>8180</v>
      </c>
      <c r="K6963" t="s">
        <v>142</v>
      </c>
      <c r="L6963" t="s">
        <v>24</v>
      </c>
      <c r="M6963" t="s">
        <v>15</v>
      </c>
      <c r="N6963" t="s">
        <v>31</v>
      </c>
      <c r="O6963" t="s">
        <v>7788</v>
      </c>
      <c r="P6963" t="s">
        <v>54</v>
      </c>
      <c r="Q6963" t="s">
        <v>27</v>
      </c>
      <c r="R6963" t="s">
        <v>55</v>
      </c>
      <c r="S6963" t="s">
        <v>21</v>
      </c>
      <c r="U6963" t="s">
        <v>398</v>
      </c>
      <c r="V6963" t="s">
        <v>7828</v>
      </c>
      <c r="W6963" t="s">
        <v>7788</v>
      </c>
      <c r="X6963" s="3" t="s">
        <v>8200</v>
      </c>
      <c r="Y6963" t="s">
        <v>7873</v>
      </c>
    </row>
    <row r="6964" spans="1:25" ht="17.25" customHeight="1" x14ac:dyDescent="0.4">
      <c r="A6964" t="s">
        <v>7788</v>
      </c>
      <c r="B6964" s="6" t="s">
        <v>8183</v>
      </c>
      <c r="C6964" s="2">
        <v>42902</v>
      </c>
      <c r="D6964" s="6" t="str" cm="1">
        <f t="array" ref="D6964">YEAR(C6964)&amp;". "&amp; _xlfn.IFS(AND(MONTH(C6964)&lt;=3, MONTH(C6964)&gt;=1),"1q",AND(MONTH(C6964)&lt;=6, MONTH(C6964)&gt;=4),"2q",AND(MONTH(C6964)&lt;=9, MONTH(C6964)&gt;=7),"3q",AND(MONTH(C6964)&lt;=12, MONTH(C6964)&gt;=10),"4q")</f>
        <v>2017. 2q</v>
      </c>
      <c r="E6964" s="8" t="str">
        <f>IFERROR(IF(C6964=VLOOKUP(A6964,스타트업TAB!$A:$D,3,0),VLOOKUP(A6964,스타트업TAB!$A:$D,4,0),"-"),"-")</f>
        <v>-</v>
      </c>
      <c r="F6964" s="3" t="s">
        <v>7973</v>
      </c>
      <c r="G6964" t="s">
        <v>7859</v>
      </c>
      <c r="H6964" t="str" cm="1">
        <f t="array" ref="H6964">IFERROR(_xlfn.IFS(OR(G6964="3D프린터",G6964="광고마케팅",G6964="3D프린터",G6964="기업"),"경영지원",G6964="보안","리스크",G6964="금융","개인금융",OR(G6964="부동산",G6964="블록체인"),"자산관리"),"생활금융")</f>
        <v>생활금융</v>
      </c>
      <c r="J6964" t="s">
        <v>8182</v>
      </c>
      <c r="K6964" t="s">
        <v>142</v>
      </c>
      <c r="L6964" t="s">
        <v>14</v>
      </c>
      <c r="M6964" t="s">
        <v>15</v>
      </c>
      <c r="N6964" t="s">
        <v>7850</v>
      </c>
      <c r="O6964" t="s">
        <v>7788</v>
      </c>
      <c r="P6964" t="s">
        <v>38</v>
      </c>
      <c r="Q6964" t="s">
        <v>19</v>
      </c>
      <c r="R6964" t="s">
        <v>20</v>
      </c>
      <c r="S6964" t="s">
        <v>21</v>
      </c>
      <c r="U6964" t="s">
        <v>15</v>
      </c>
      <c r="V6964" t="s">
        <v>16</v>
      </c>
      <c r="W6964" t="s">
        <v>7788</v>
      </c>
      <c r="X6964" s="3" t="s">
        <v>8200</v>
      </c>
      <c r="Y6964" t="s">
        <v>7873</v>
      </c>
    </row>
    <row r="6965" spans="1:25" ht="17.25" customHeight="1" x14ac:dyDescent="0.4">
      <c r="A6965" t="s">
        <v>7788</v>
      </c>
      <c r="B6965" s="6" t="s">
        <v>8184</v>
      </c>
      <c r="C6965" s="2">
        <v>42902</v>
      </c>
      <c r="D6965" s="6" t="str" cm="1">
        <f t="array" ref="D6965">YEAR(C6965)&amp;". "&amp; _xlfn.IFS(AND(MONTH(C6965)&lt;=3, MONTH(C6965)&gt;=1),"1q",AND(MONTH(C6965)&lt;=6, MONTH(C6965)&gt;=4),"2q",AND(MONTH(C6965)&lt;=9, MONTH(C6965)&gt;=7),"3q",AND(MONTH(C6965)&lt;=12, MONTH(C6965)&gt;=10),"4q")</f>
        <v>2017. 2q</v>
      </c>
      <c r="E6965" s="8" t="str">
        <f>IFERROR(IF(C6965=VLOOKUP(A6965,스타트업TAB!$A:$D,3,0),VLOOKUP(A6965,스타트업TAB!$A:$D,4,0),"-"),"-")</f>
        <v>-</v>
      </c>
      <c r="F6965" s="3" t="s">
        <v>8084</v>
      </c>
      <c r="G6965" t="s">
        <v>7878</v>
      </c>
      <c r="H6965" t="str" cm="1">
        <f t="array" ref="H6965">IFERROR(_xlfn.IFS(OR(G6965="3D프린터",G6965="광고마케팅",G6965="3D프린터",G6965="기업"),"경영지원",G6965="보안","리스크",G6965="금융","개인금융",OR(G6965="부동산",G6965="블록체인"),"자산관리"),"생활금융")</f>
        <v>생활금융</v>
      </c>
      <c r="I6965" t="s">
        <v>7846</v>
      </c>
      <c r="J6965" t="s">
        <v>8182</v>
      </c>
      <c r="K6965" t="s">
        <v>142</v>
      </c>
      <c r="L6965" t="s">
        <v>14</v>
      </c>
      <c r="M6965" t="s">
        <v>15</v>
      </c>
      <c r="N6965" t="s">
        <v>227</v>
      </c>
      <c r="O6965" t="s">
        <v>7788</v>
      </c>
      <c r="P6965" t="s">
        <v>94</v>
      </c>
      <c r="Q6965" t="s">
        <v>27</v>
      </c>
      <c r="R6965" t="s">
        <v>134</v>
      </c>
      <c r="S6965" t="s">
        <v>21</v>
      </c>
      <c r="U6965" t="s">
        <v>15</v>
      </c>
      <c r="V6965" t="s">
        <v>16</v>
      </c>
      <c r="W6965" t="s">
        <v>7788</v>
      </c>
      <c r="X6965" s="3" t="s">
        <v>8200</v>
      </c>
      <c r="Y6965" t="s">
        <v>7873</v>
      </c>
    </row>
    <row r="6966" spans="1:25" ht="17.25" customHeight="1" x14ac:dyDescent="0.4">
      <c r="A6966" t="s">
        <v>7788</v>
      </c>
      <c r="B6966" s="6" t="s">
        <v>8184</v>
      </c>
      <c r="C6966" s="2">
        <v>42901</v>
      </c>
      <c r="D6966" s="6" t="str" cm="1">
        <f t="array" ref="D6966">YEAR(C6966)&amp;". "&amp; _xlfn.IFS(AND(MONTH(C6966)&lt;=3, MONTH(C6966)&gt;=1),"1q",AND(MONTH(C6966)&lt;=6, MONTH(C6966)&gt;=4),"2q",AND(MONTH(C6966)&lt;=9, MONTH(C6966)&gt;=7),"3q",AND(MONTH(C6966)&lt;=12, MONTH(C6966)&gt;=10),"4q")</f>
        <v>2017. 2q</v>
      </c>
      <c r="E6966" s="8" t="str">
        <f>IFERROR(IF(C6966=VLOOKUP(A6966,스타트업TAB!$A:$D,3,0),VLOOKUP(A6966,스타트업TAB!$A:$D,4,0),"-"),"-")</f>
        <v>-</v>
      </c>
      <c r="F6966" s="3" t="s">
        <v>8019</v>
      </c>
      <c r="G6966" t="s">
        <v>7859</v>
      </c>
      <c r="H6966" t="str" cm="1">
        <f t="array" ref="H6966">IFERROR(_xlfn.IFS(OR(G6966="3D프린터",G6966="광고마케팅",G6966="3D프린터",G6966="기업"),"경영지원",G6966="보안","리스크",G6966="금융","개인금융",OR(G6966="부동산",G6966="블록체인"),"자산관리"),"생활금융")</f>
        <v>생활금융</v>
      </c>
      <c r="J6966" t="s">
        <v>8180</v>
      </c>
      <c r="K6966" t="s">
        <v>142</v>
      </c>
      <c r="L6966" t="s">
        <v>14</v>
      </c>
      <c r="M6966" t="s">
        <v>15</v>
      </c>
      <c r="N6966" t="s">
        <v>7850</v>
      </c>
      <c r="O6966" t="s">
        <v>7788</v>
      </c>
      <c r="P6966" t="s">
        <v>428</v>
      </c>
      <c r="Q6966" t="s">
        <v>19</v>
      </c>
      <c r="R6966" t="s">
        <v>45</v>
      </c>
      <c r="S6966" t="s">
        <v>21</v>
      </c>
      <c r="U6966" t="s">
        <v>15</v>
      </c>
      <c r="V6966" t="s">
        <v>16</v>
      </c>
      <c r="W6966" t="s">
        <v>7788</v>
      </c>
      <c r="X6966" s="3" t="s">
        <v>8200</v>
      </c>
      <c r="Y6966" t="s">
        <v>7861</v>
      </c>
    </row>
    <row r="6967" spans="1:25" ht="17.25" customHeight="1" x14ac:dyDescent="0.4">
      <c r="A6967" t="s">
        <v>7788</v>
      </c>
      <c r="B6967" s="6" t="s">
        <v>8186</v>
      </c>
      <c r="C6967" s="2">
        <v>42901</v>
      </c>
      <c r="D6967" s="6" t="str" cm="1">
        <f t="array" ref="D6967">YEAR(C6967)&amp;". "&amp; _xlfn.IFS(AND(MONTH(C6967)&lt;=3, MONTH(C6967)&gt;=1),"1q",AND(MONTH(C6967)&lt;=6, MONTH(C6967)&gt;=4),"2q",AND(MONTH(C6967)&lt;=9, MONTH(C6967)&gt;=7),"3q",AND(MONTH(C6967)&lt;=12, MONTH(C6967)&gt;=10),"4q")</f>
        <v>2017. 2q</v>
      </c>
      <c r="E6967" s="8" t="str">
        <f>IFERROR(IF(C6967=VLOOKUP(A6967,스타트업TAB!$A:$D,3,0),VLOOKUP(A6967,스타트업TAB!$A:$D,4,0),"-"),"-")</f>
        <v>-</v>
      </c>
      <c r="F6967" s="3" t="s">
        <v>8018</v>
      </c>
      <c r="G6967" t="s">
        <v>7862</v>
      </c>
      <c r="H6967" t="str" cm="1">
        <f t="array" ref="H6967">IFERROR(_xlfn.IFS(OR(G6967="3D프린터",G6967="광고마케팅",G6967="3D프린터",G6967="기업"),"경영지원",G6967="보안","리스크",G6967="금융","개인금융",OR(G6967="부동산",G6967="블록체인"),"자산관리"),"생활금융")</f>
        <v>생활금융</v>
      </c>
      <c r="J6967" t="s">
        <v>8182</v>
      </c>
      <c r="K6967" t="s">
        <v>142</v>
      </c>
      <c r="L6967" t="s">
        <v>14</v>
      </c>
      <c r="M6967" t="s">
        <v>15</v>
      </c>
      <c r="N6967" t="s">
        <v>7850</v>
      </c>
      <c r="O6967" t="s">
        <v>7788</v>
      </c>
      <c r="P6967" t="s">
        <v>18</v>
      </c>
      <c r="Q6967" t="s">
        <v>127</v>
      </c>
      <c r="R6967" t="s">
        <v>1276</v>
      </c>
      <c r="S6967" t="s">
        <v>21</v>
      </c>
      <c r="U6967" t="s">
        <v>15</v>
      </c>
      <c r="V6967" t="s">
        <v>16</v>
      </c>
      <c r="W6967" t="s">
        <v>7788</v>
      </c>
      <c r="X6967" s="3" t="s">
        <v>8200</v>
      </c>
      <c r="Y6967" t="s">
        <v>7861</v>
      </c>
    </row>
    <row r="6968" spans="1:25" ht="17.25" customHeight="1" x14ac:dyDescent="0.4">
      <c r="A6968" t="s">
        <v>7788</v>
      </c>
      <c r="B6968" s="6" t="s">
        <v>8186</v>
      </c>
      <c r="C6968" s="2">
        <v>42901</v>
      </c>
      <c r="D6968" s="6" t="str" cm="1">
        <f t="array" ref="D6968">YEAR(C6968)&amp;". "&amp; _xlfn.IFS(AND(MONTH(C6968)&lt;=3, MONTH(C6968)&gt;=1),"1q",AND(MONTH(C6968)&lt;=6, MONTH(C6968)&gt;=4),"2q",AND(MONTH(C6968)&lt;=9, MONTH(C6968)&gt;=7),"3q",AND(MONTH(C6968)&lt;=12, MONTH(C6968)&gt;=10),"4q")</f>
        <v>2017. 2q</v>
      </c>
      <c r="E6968" s="8" t="str">
        <f>IFERROR(IF(C6968=VLOOKUP(A6968,스타트업TAB!$A:$D,3,0),VLOOKUP(A6968,스타트업TAB!$A:$D,4,0),"-"),"-")</f>
        <v>-</v>
      </c>
      <c r="F6968" s="3" t="s">
        <v>8079</v>
      </c>
      <c r="G6968" t="s">
        <v>7877</v>
      </c>
      <c r="H6968" t="str" cm="1">
        <f t="array" ref="H6968">IFERROR(_xlfn.IFS(OR(G6968="3D프린터",G6968="광고마케팅",G6968="3D프린터",G6968="기업"),"경영지원",G6968="보안","리스크",G6968="금융","개인금융",OR(G6968="부동산",G6968="블록체인"),"자산관리"),"생활금융")</f>
        <v>생활금융</v>
      </c>
      <c r="I6968" t="s">
        <v>7846</v>
      </c>
      <c r="J6968" t="s">
        <v>8180</v>
      </c>
      <c r="K6968" t="s">
        <v>142</v>
      </c>
      <c r="L6968" t="s">
        <v>14</v>
      </c>
      <c r="M6968" t="s">
        <v>15</v>
      </c>
      <c r="N6968" t="s">
        <v>7850</v>
      </c>
      <c r="O6968" t="s">
        <v>7788</v>
      </c>
      <c r="P6968" t="s">
        <v>1730</v>
      </c>
      <c r="Q6968" t="s">
        <v>27</v>
      </c>
      <c r="R6968" t="s">
        <v>134</v>
      </c>
      <c r="S6968" t="s">
        <v>21</v>
      </c>
      <c r="U6968" t="s">
        <v>15</v>
      </c>
      <c r="V6968" t="s">
        <v>16</v>
      </c>
      <c r="W6968" t="s">
        <v>7788</v>
      </c>
      <c r="X6968" s="3" t="s">
        <v>8235</v>
      </c>
      <c r="Y6968" t="s">
        <v>7861</v>
      </c>
    </row>
    <row r="6969" spans="1:25" ht="17.25" customHeight="1" x14ac:dyDescent="0.4">
      <c r="A6969" t="s">
        <v>7788</v>
      </c>
      <c r="B6969" s="6" t="s">
        <v>8184</v>
      </c>
      <c r="C6969" s="2">
        <v>42901</v>
      </c>
      <c r="D6969" s="6" t="str" cm="1">
        <f t="array" ref="D6969">YEAR(C6969)&amp;". "&amp; _xlfn.IFS(AND(MONTH(C6969)&lt;=3, MONTH(C6969)&gt;=1),"1q",AND(MONTH(C6969)&lt;=6, MONTH(C6969)&gt;=4),"2q",AND(MONTH(C6969)&lt;=9, MONTH(C6969)&gt;=7),"3q",AND(MONTH(C6969)&lt;=12, MONTH(C6969)&gt;=10),"4q")</f>
        <v>2017. 2q</v>
      </c>
      <c r="E6969" s="8" t="str">
        <f>IFERROR(IF(C6969=VLOOKUP(A6969,스타트업TAB!$A:$D,3,0),VLOOKUP(A6969,스타트업TAB!$A:$D,4,0),"-"),"-")</f>
        <v>-</v>
      </c>
      <c r="F6969" s="3" t="s">
        <v>8145</v>
      </c>
      <c r="G6969" t="s">
        <v>7857</v>
      </c>
      <c r="H6969" t="str" cm="1">
        <f t="array" ref="H6969">IFERROR(_xlfn.IFS(OR(G6969="3D프린터",G6969="광고마케팅",G6969="3D프린터",G6969="기업"),"경영지원",G6969="보안","리스크",G6969="금융","개인금융",OR(G6969="부동산",G6969="블록체인"),"자산관리"),"생활금융")</f>
        <v>생활금융</v>
      </c>
      <c r="I6969" t="s">
        <v>7846</v>
      </c>
      <c r="J6969" t="s">
        <v>8180</v>
      </c>
      <c r="K6969" t="s">
        <v>142</v>
      </c>
      <c r="L6969" t="s">
        <v>14</v>
      </c>
      <c r="M6969" t="s">
        <v>15</v>
      </c>
      <c r="N6969" t="s">
        <v>7850</v>
      </c>
      <c r="O6969" t="s">
        <v>7788</v>
      </c>
      <c r="P6969" t="s">
        <v>18</v>
      </c>
      <c r="Q6969" t="s">
        <v>19</v>
      </c>
      <c r="R6969" t="s">
        <v>45</v>
      </c>
      <c r="S6969" t="s">
        <v>21</v>
      </c>
      <c r="U6969" t="s">
        <v>190</v>
      </c>
      <c r="V6969" t="s">
        <v>16</v>
      </c>
      <c r="W6969" t="s">
        <v>7788</v>
      </c>
      <c r="X6969" s="3" t="s">
        <v>8200</v>
      </c>
      <c r="Y6969" t="s">
        <v>7873</v>
      </c>
    </row>
    <row r="6970" spans="1:25" ht="17.25" customHeight="1" x14ac:dyDescent="0.4">
      <c r="A6970" t="s">
        <v>7788</v>
      </c>
      <c r="B6970" s="6" t="s">
        <v>8184</v>
      </c>
      <c r="C6970" s="2">
        <v>42900</v>
      </c>
      <c r="D6970" s="6" t="str" cm="1">
        <f t="array" ref="D6970">YEAR(C6970)&amp;". "&amp; _xlfn.IFS(AND(MONTH(C6970)&lt;=3, MONTH(C6970)&gt;=1),"1q",AND(MONTH(C6970)&lt;=6, MONTH(C6970)&gt;=4),"2q",AND(MONTH(C6970)&lt;=9, MONTH(C6970)&gt;=7),"3q",AND(MONTH(C6970)&lt;=12, MONTH(C6970)&gt;=10),"4q")</f>
        <v>2017. 2q</v>
      </c>
      <c r="E6970" s="8" t="str">
        <f>IFERROR(IF(C6970=VLOOKUP(A6970,스타트업TAB!$A:$D,3,0),VLOOKUP(A6970,스타트업TAB!$A:$D,4,0),"-"),"-")</f>
        <v>-</v>
      </c>
      <c r="F6970" s="3" t="s">
        <v>7939</v>
      </c>
      <c r="G6970" t="s">
        <v>7871</v>
      </c>
      <c r="H6970" t="str" cm="1">
        <f t="array" ref="H6970">IFERROR(_xlfn.IFS(OR(G6970="3D프린터",G6970="광고마케팅",G6970="3D프린터",G6970="기업"),"경영지원",G6970="보안","리스크",G6970="금융","개인금융",OR(G6970="부동산",G6970="블록체인"),"자산관리"),"생활금융")</f>
        <v>생활금융</v>
      </c>
      <c r="J6970" t="s">
        <v>8180</v>
      </c>
      <c r="K6970" t="s">
        <v>142</v>
      </c>
      <c r="L6970" t="s">
        <v>14</v>
      </c>
      <c r="M6970" t="s">
        <v>15</v>
      </c>
      <c r="N6970" t="s">
        <v>7850</v>
      </c>
      <c r="O6970" t="s">
        <v>7788</v>
      </c>
      <c r="P6970" t="s">
        <v>120</v>
      </c>
      <c r="Q6970" t="s">
        <v>19</v>
      </c>
      <c r="R6970" t="s">
        <v>219</v>
      </c>
      <c r="S6970" t="s">
        <v>21</v>
      </c>
      <c r="U6970" t="s">
        <v>15</v>
      </c>
      <c r="V6970" t="s">
        <v>16</v>
      </c>
      <c r="W6970" t="s">
        <v>7788</v>
      </c>
      <c r="X6970" s="3" t="s">
        <v>8200</v>
      </c>
      <c r="Y6970" t="s">
        <v>7873</v>
      </c>
    </row>
    <row r="6971" spans="1:25" ht="17.25" customHeight="1" x14ac:dyDescent="0.4">
      <c r="A6971" t="s">
        <v>7788</v>
      </c>
      <c r="B6971" s="6" t="s">
        <v>8185</v>
      </c>
      <c r="C6971" s="2">
        <v>42900</v>
      </c>
      <c r="D6971" s="6" t="str" cm="1">
        <f t="array" ref="D6971">YEAR(C6971)&amp;". "&amp; _xlfn.IFS(AND(MONTH(C6971)&lt;=3, MONTH(C6971)&gt;=1),"1q",AND(MONTH(C6971)&lt;=6, MONTH(C6971)&gt;=4),"2q",AND(MONTH(C6971)&lt;=9, MONTH(C6971)&gt;=7),"3q",AND(MONTH(C6971)&lt;=12, MONTH(C6971)&gt;=10),"4q")</f>
        <v>2017. 2q</v>
      </c>
      <c r="E6971" s="8" t="str">
        <f>IFERROR(IF(C6971=VLOOKUP(A6971,스타트업TAB!$A:$D,3,0),VLOOKUP(A6971,스타트업TAB!$A:$D,4,0),"-"),"-")</f>
        <v>-</v>
      </c>
      <c r="F6971" s="3" t="s">
        <v>8004</v>
      </c>
      <c r="G6971" t="s">
        <v>7873</v>
      </c>
      <c r="H6971" t="str" cm="1">
        <f t="array" ref="H6971">IFERROR(_xlfn.IFS(OR(G6971="3D프린터",G6971="광고마케팅",G6971="3D프린터",G6971="기업"),"경영지원",G6971="보안","리스크",G6971="금융","개인금융",OR(G6971="부동산",G6971="블록체인"),"자산관리"),"생활금융")</f>
        <v>개인금융</v>
      </c>
      <c r="J6971" t="s">
        <v>8180</v>
      </c>
      <c r="K6971" t="s">
        <v>659</v>
      </c>
      <c r="L6971" t="s">
        <v>14</v>
      </c>
      <c r="M6971" t="s">
        <v>15</v>
      </c>
      <c r="N6971" t="s">
        <v>7850</v>
      </c>
      <c r="O6971" t="s">
        <v>7788</v>
      </c>
      <c r="P6971" t="s">
        <v>33</v>
      </c>
      <c r="Q6971" t="s">
        <v>19</v>
      </c>
      <c r="R6971" t="s">
        <v>321</v>
      </c>
      <c r="S6971" t="s">
        <v>76</v>
      </c>
      <c r="U6971" t="s">
        <v>15</v>
      </c>
      <c r="V6971" t="s">
        <v>31</v>
      </c>
      <c r="W6971" t="s">
        <v>7788</v>
      </c>
      <c r="X6971" s="3" t="s">
        <v>8215</v>
      </c>
      <c r="Y6971" t="s">
        <v>7861</v>
      </c>
    </row>
    <row r="6972" spans="1:25" ht="17.25" customHeight="1" x14ac:dyDescent="0.4">
      <c r="A6972" t="s">
        <v>7788</v>
      </c>
      <c r="B6972" s="6" t="s">
        <v>8183</v>
      </c>
      <c r="C6972" s="2">
        <v>42900</v>
      </c>
      <c r="D6972" s="6" t="str" cm="1">
        <f t="array" ref="D6972">YEAR(C6972)&amp;". "&amp; _xlfn.IFS(AND(MONTH(C6972)&lt;=3, MONTH(C6972)&gt;=1),"1q",AND(MONTH(C6972)&lt;=6, MONTH(C6972)&gt;=4),"2q",AND(MONTH(C6972)&lt;=9, MONTH(C6972)&gt;=7),"3q",AND(MONTH(C6972)&lt;=12, MONTH(C6972)&gt;=10),"4q")</f>
        <v>2017. 2q</v>
      </c>
      <c r="E6972" s="8" t="str">
        <f>IFERROR(IF(C6972=VLOOKUP(A6972,스타트업TAB!$A:$D,3,0),VLOOKUP(A6972,스타트업TAB!$A:$D,4,0),"-"),"-")</f>
        <v>-</v>
      </c>
      <c r="F6972" s="3" t="s">
        <v>8038</v>
      </c>
      <c r="G6972" t="s">
        <v>7867</v>
      </c>
      <c r="H6972" t="str" cm="1">
        <f t="array" ref="H6972">IFERROR(_xlfn.IFS(OR(G6972="3D프린터",G6972="광고마케팅",G6972="3D프린터",G6972="기업"),"경영지원",G6972="보안","리스크",G6972="금융","개인금융",OR(G6972="부동산",G6972="블록체인"),"자산관리"),"생활금융")</f>
        <v>생활금융</v>
      </c>
      <c r="J6972" t="s">
        <v>8182</v>
      </c>
      <c r="K6972" t="s">
        <v>223</v>
      </c>
      <c r="L6972" t="s">
        <v>14</v>
      </c>
      <c r="M6972" t="s">
        <v>15</v>
      </c>
      <c r="N6972" t="s">
        <v>7850</v>
      </c>
      <c r="O6972" t="s">
        <v>7788</v>
      </c>
      <c r="P6972" t="s">
        <v>428</v>
      </c>
      <c r="Q6972" t="s">
        <v>42</v>
      </c>
      <c r="R6972" t="s">
        <v>45</v>
      </c>
      <c r="S6972" t="s">
        <v>21</v>
      </c>
      <c r="U6972" t="s">
        <v>15</v>
      </c>
      <c r="V6972" t="s">
        <v>1567</v>
      </c>
      <c r="W6972" t="s">
        <v>7788</v>
      </c>
      <c r="X6972" s="3" t="s">
        <v>8222</v>
      </c>
      <c r="Y6972" t="s">
        <v>7857</v>
      </c>
    </row>
    <row r="6973" spans="1:25" ht="17.25" customHeight="1" x14ac:dyDescent="0.4">
      <c r="A6973" t="s">
        <v>7788</v>
      </c>
      <c r="B6973" s="6" t="s">
        <v>8184</v>
      </c>
      <c r="C6973" s="2">
        <v>42899</v>
      </c>
      <c r="D6973" s="6" t="str" cm="1">
        <f t="array" ref="D6973">YEAR(C6973)&amp;". "&amp; _xlfn.IFS(AND(MONTH(C6973)&lt;=3, MONTH(C6973)&gt;=1),"1q",AND(MONTH(C6973)&lt;=6, MONTH(C6973)&gt;=4),"2q",AND(MONTH(C6973)&lt;=9, MONTH(C6973)&gt;=7),"3q",AND(MONTH(C6973)&lt;=12, MONTH(C6973)&gt;=10),"4q")</f>
        <v>2017. 2q</v>
      </c>
      <c r="E6973" s="8" t="str">
        <f>IFERROR(IF(C6973=VLOOKUP(A6973,스타트업TAB!$A:$D,3,0),VLOOKUP(A6973,스타트업TAB!$A:$D,4,0),"-"),"-")</f>
        <v>-</v>
      </c>
      <c r="F6973" s="3" t="s">
        <v>7932</v>
      </c>
      <c r="G6973" t="s">
        <v>7873</v>
      </c>
      <c r="H6973" t="str" cm="1">
        <f t="array" ref="H6973">IFERROR(_xlfn.IFS(OR(G6973="3D프린터",G6973="광고마케팅",G6973="3D프린터",G6973="기업"),"경영지원",G6973="보안","리스크",G6973="금융","개인금융",OR(G6973="부동산",G6973="블록체인"),"자산관리"),"생활금융")</f>
        <v>개인금융</v>
      </c>
      <c r="I6973" t="s">
        <v>7846</v>
      </c>
      <c r="J6973" t="s">
        <v>8180</v>
      </c>
      <c r="K6973" t="s">
        <v>142</v>
      </c>
      <c r="L6973" t="s">
        <v>14</v>
      </c>
      <c r="M6973" t="s">
        <v>15</v>
      </c>
      <c r="N6973" t="s">
        <v>7850</v>
      </c>
      <c r="O6973" t="s">
        <v>7788</v>
      </c>
      <c r="P6973" t="s">
        <v>251</v>
      </c>
      <c r="Q6973" t="s">
        <v>42</v>
      </c>
      <c r="R6973" t="s">
        <v>206</v>
      </c>
      <c r="S6973" t="s">
        <v>21</v>
      </c>
      <c r="U6973" t="s">
        <v>527</v>
      </c>
      <c r="V6973" t="s">
        <v>527</v>
      </c>
      <c r="W6973" t="s">
        <v>528</v>
      </c>
      <c r="X6973" t="s">
        <v>527</v>
      </c>
    </row>
    <row r="6974" spans="1:25" ht="17.25" customHeight="1" x14ac:dyDescent="0.4">
      <c r="A6974" t="s">
        <v>7788</v>
      </c>
      <c r="B6974" s="6" t="s">
        <v>8183</v>
      </c>
      <c r="C6974" s="2">
        <v>42898</v>
      </c>
      <c r="D6974" s="6" t="str" cm="1">
        <f t="array" ref="D6974">YEAR(C6974)&amp;". "&amp; _xlfn.IFS(AND(MONTH(C6974)&lt;=3, MONTH(C6974)&gt;=1),"1q",AND(MONTH(C6974)&lt;=6, MONTH(C6974)&gt;=4),"2q",AND(MONTH(C6974)&lt;=9, MONTH(C6974)&gt;=7),"3q",AND(MONTH(C6974)&lt;=12, MONTH(C6974)&gt;=10),"4q")</f>
        <v>2017. 2q</v>
      </c>
      <c r="E6974" s="8" t="str">
        <f>IFERROR(IF(C6974=VLOOKUP(A6974,스타트업TAB!$A:$D,3,0),VLOOKUP(A6974,스타트업TAB!$A:$D,4,0),"-"),"-")</f>
        <v>-</v>
      </c>
      <c r="F6974" s="3" t="s">
        <v>8113</v>
      </c>
      <c r="G6974" t="s">
        <v>7856</v>
      </c>
      <c r="H6974" t="str" cm="1">
        <f t="array" ref="H6974">IFERROR(_xlfn.IFS(OR(G6974="3D프린터",G6974="광고마케팅",G6974="3D프린터",G6974="기업"),"경영지원",G6974="보안","리스크",G6974="금융","개인금융",OR(G6974="부동산",G6974="블록체인"),"자산관리"),"생활금융")</f>
        <v>생활금융</v>
      </c>
      <c r="J6974" t="s">
        <v>8182</v>
      </c>
      <c r="K6974" t="s">
        <v>142</v>
      </c>
      <c r="L6974" t="s">
        <v>24</v>
      </c>
      <c r="M6974" t="s">
        <v>15</v>
      </c>
      <c r="N6974" t="s">
        <v>7850</v>
      </c>
      <c r="O6974" t="s">
        <v>7788</v>
      </c>
      <c r="P6974" t="s">
        <v>26</v>
      </c>
      <c r="Q6974" t="s">
        <v>27</v>
      </c>
      <c r="R6974" t="s">
        <v>134</v>
      </c>
      <c r="S6974" t="s">
        <v>444</v>
      </c>
      <c r="U6974" t="s">
        <v>15</v>
      </c>
      <c r="V6974" t="s">
        <v>16</v>
      </c>
      <c r="W6974" t="s">
        <v>7788</v>
      </c>
      <c r="X6974" s="3" t="s">
        <v>8200</v>
      </c>
      <c r="Y6974" t="s">
        <v>7873</v>
      </c>
    </row>
    <row r="6975" spans="1:25" ht="17.25" customHeight="1" x14ac:dyDescent="0.4">
      <c r="A6975" t="s">
        <v>7788</v>
      </c>
      <c r="B6975" s="6" t="s">
        <v>8183</v>
      </c>
      <c r="C6975" s="2">
        <v>42898</v>
      </c>
      <c r="D6975" s="6" t="str" cm="1">
        <f t="array" ref="D6975">YEAR(C6975)&amp;". "&amp; _xlfn.IFS(AND(MONTH(C6975)&lt;=3, MONTH(C6975)&gt;=1),"1q",AND(MONTH(C6975)&lt;=6, MONTH(C6975)&gt;=4),"2q",AND(MONTH(C6975)&lt;=9, MONTH(C6975)&gt;=7),"3q",AND(MONTH(C6975)&lt;=12, MONTH(C6975)&gt;=10),"4q")</f>
        <v>2017. 2q</v>
      </c>
      <c r="E6975" s="8" t="str">
        <f>IFERROR(IF(C6975=VLOOKUP(A6975,스타트업TAB!$A:$D,3,0),VLOOKUP(A6975,스타트업TAB!$A:$D,4,0),"-"),"-")</f>
        <v>-</v>
      </c>
      <c r="F6975" s="3" t="s">
        <v>8004</v>
      </c>
      <c r="G6975" t="s">
        <v>7877</v>
      </c>
      <c r="H6975" t="str" cm="1">
        <f t="array" ref="H6975">IFERROR(_xlfn.IFS(OR(G6975="3D프린터",G6975="광고마케팅",G6975="3D프린터",G6975="기업"),"경영지원",G6975="보안","리스크",G6975="금융","개인금융",OR(G6975="부동산",G6975="블록체인"),"자산관리"),"생활금융")</f>
        <v>생활금융</v>
      </c>
      <c r="J6975" t="s">
        <v>8182</v>
      </c>
      <c r="K6975" t="s">
        <v>142</v>
      </c>
      <c r="L6975" t="s">
        <v>24</v>
      </c>
      <c r="M6975" t="s">
        <v>15</v>
      </c>
      <c r="N6975" t="s">
        <v>161</v>
      </c>
      <c r="O6975" t="s">
        <v>7788</v>
      </c>
      <c r="P6975" t="s">
        <v>54</v>
      </c>
      <c r="Q6975" t="s">
        <v>27</v>
      </c>
      <c r="R6975" t="s">
        <v>167</v>
      </c>
      <c r="S6975" t="s">
        <v>444</v>
      </c>
      <c r="U6975" t="s">
        <v>15</v>
      </c>
      <c r="V6975" t="s">
        <v>16</v>
      </c>
      <c r="W6975" t="s">
        <v>7788</v>
      </c>
      <c r="X6975" s="3" t="s">
        <v>8200</v>
      </c>
      <c r="Y6975" t="s">
        <v>7873</v>
      </c>
    </row>
    <row r="6976" spans="1:25" ht="17.25" customHeight="1" x14ac:dyDescent="0.4">
      <c r="A6976" t="s">
        <v>7788</v>
      </c>
      <c r="B6976" s="6" t="s">
        <v>8183</v>
      </c>
      <c r="C6976" s="2">
        <v>42898</v>
      </c>
      <c r="D6976" s="6" t="str" cm="1">
        <f t="array" ref="D6976">YEAR(C6976)&amp;". "&amp; _xlfn.IFS(AND(MONTH(C6976)&lt;=3, MONTH(C6976)&gt;=1),"1q",AND(MONTH(C6976)&lt;=6, MONTH(C6976)&gt;=4),"2q",AND(MONTH(C6976)&lt;=9, MONTH(C6976)&gt;=7),"3q",AND(MONTH(C6976)&lt;=12, MONTH(C6976)&gt;=10),"4q")</f>
        <v>2017. 2q</v>
      </c>
      <c r="E6976" s="8" t="str">
        <f>IFERROR(IF(C6976=VLOOKUP(A6976,스타트업TAB!$A:$D,3,0),VLOOKUP(A6976,스타트업TAB!$A:$D,4,0),"-"),"-")</f>
        <v>-</v>
      </c>
      <c r="F6976" s="3" t="s">
        <v>8176</v>
      </c>
      <c r="G6976" t="s">
        <v>7858</v>
      </c>
      <c r="H6976" t="str" cm="1">
        <f t="array" ref="H6976">IFERROR(_xlfn.IFS(OR(G6976="3D프린터",G6976="광고마케팅",G6976="3D프린터",G6976="기업"),"경영지원",G6976="보안","리스크",G6976="금융","개인금융",OR(G6976="부동산",G6976="블록체인"),"자산관리"),"생활금융")</f>
        <v>생활금융</v>
      </c>
      <c r="J6976" t="s">
        <v>8182</v>
      </c>
      <c r="K6976" t="s">
        <v>142</v>
      </c>
      <c r="L6976" t="s">
        <v>14</v>
      </c>
      <c r="M6976" t="s">
        <v>15</v>
      </c>
      <c r="N6976" t="s">
        <v>7850</v>
      </c>
      <c r="O6976" t="s">
        <v>7788</v>
      </c>
      <c r="P6976" t="s">
        <v>170</v>
      </c>
      <c r="Q6976" t="s">
        <v>19</v>
      </c>
      <c r="R6976" t="s">
        <v>34</v>
      </c>
      <c r="S6976" t="s">
        <v>21</v>
      </c>
      <c r="U6976" t="s">
        <v>15</v>
      </c>
      <c r="V6976" t="s">
        <v>31</v>
      </c>
      <c r="W6976" t="s">
        <v>7788</v>
      </c>
      <c r="X6976" s="3" t="s">
        <v>8200</v>
      </c>
      <c r="Y6976" t="s">
        <v>7873</v>
      </c>
    </row>
    <row r="6977" spans="1:25" ht="17.25" customHeight="1" x14ac:dyDescent="0.4">
      <c r="A6977" t="s">
        <v>7788</v>
      </c>
      <c r="B6977" s="6" t="s">
        <v>8188</v>
      </c>
      <c r="C6977" s="2">
        <v>42898</v>
      </c>
      <c r="D6977" s="6" t="str" cm="1">
        <f t="array" ref="D6977">YEAR(C6977)&amp;". "&amp; _xlfn.IFS(AND(MONTH(C6977)&lt;=3, MONTH(C6977)&gt;=1),"1q",AND(MONTH(C6977)&lt;=6, MONTH(C6977)&gt;=4),"2q",AND(MONTH(C6977)&lt;=9, MONTH(C6977)&gt;=7),"3q",AND(MONTH(C6977)&lt;=12, MONTH(C6977)&gt;=10),"4q")</f>
        <v>2017. 2q</v>
      </c>
      <c r="E6977" s="8" t="str">
        <f>IFERROR(IF(C6977=VLOOKUP(A6977,스타트업TAB!$A:$D,3,0),VLOOKUP(A6977,스타트업TAB!$A:$D,4,0),"-"),"-")</f>
        <v>-</v>
      </c>
      <c r="F6977" s="3" t="s">
        <v>7970</v>
      </c>
      <c r="G6977" t="s">
        <v>7860</v>
      </c>
      <c r="H6977" t="str" cm="1">
        <f t="array" ref="H6977">IFERROR(_xlfn.IFS(OR(G6977="3D프린터",G6977="광고마케팅",G6977="3D프린터",G6977="기업"),"경영지원",G6977="보안","리스크",G6977="금융","개인금융",OR(G6977="부동산",G6977="블록체인"),"자산관리"),"생활금융")</f>
        <v>생활금융</v>
      </c>
      <c r="I6977" t="s">
        <v>7846</v>
      </c>
      <c r="J6977" t="s">
        <v>8180</v>
      </c>
      <c r="K6977" t="s">
        <v>142</v>
      </c>
      <c r="L6977" t="s">
        <v>24</v>
      </c>
      <c r="M6977" t="s">
        <v>15</v>
      </c>
      <c r="N6977" t="s">
        <v>7850</v>
      </c>
      <c r="O6977" t="s">
        <v>7788</v>
      </c>
      <c r="P6977" t="s">
        <v>334</v>
      </c>
      <c r="Q6977" t="s">
        <v>19</v>
      </c>
      <c r="R6977" t="s">
        <v>321</v>
      </c>
      <c r="S6977" t="s">
        <v>21</v>
      </c>
      <c r="U6977" t="s">
        <v>15</v>
      </c>
      <c r="V6977" t="s">
        <v>16</v>
      </c>
      <c r="W6977" t="s">
        <v>7788</v>
      </c>
      <c r="X6977" s="3" t="s">
        <v>8200</v>
      </c>
      <c r="Y6977" t="s">
        <v>7873</v>
      </c>
    </row>
    <row r="6978" spans="1:25" ht="17.25" customHeight="1" x14ac:dyDescent="0.4">
      <c r="A6978" t="s">
        <v>7788</v>
      </c>
      <c r="B6978" s="6" t="s">
        <v>8183</v>
      </c>
      <c r="C6978" s="2">
        <v>42898</v>
      </c>
      <c r="D6978" s="6" t="str" cm="1">
        <f t="array" ref="D6978">YEAR(C6978)&amp;". "&amp; _xlfn.IFS(AND(MONTH(C6978)&lt;=3, MONTH(C6978)&gt;=1),"1q",AND(MONTH(C6978)&lt;=6, MONTH(C6978)&gt;=4),"2q",AND(MONTH(C6978)&lt;=9, MONTH(C6978)&gt;=7),"3q",AND(MONTH(C6978)&lt;=12, MONTH(C6978)&gt;=10),"4q")</f>
        <v>2017. 2q</v>
      </c>
      <c r="E6978" s="8" t="str">
        <f>IFERROR(IF(C6978=VLOOKUP(A6978,스타트업TAB!$A:$D,3,0),VLOOKUP(A6978,스타트업TAB!$A:$D,4,0),"-"),"-")</f>
        <v>-</v>
      </c>
      <c r="F6978" s="3" t="s">
        <v>7967</v>
      </c>
      <c r="G6978" t="s">
        <v>7856</v>
      </c>
      <c r="H6978" t="str" cm="1">
        <f t="array" ref="H6978">IFERROR(_xlfn.IFS(OR(G6978="3D프린터",G6978="광고마케팅",G6978="3D프린터",G6978="기업"),"경영지원",G6978="보안","리스크",G6978="금융","개인금융",OR(G6978="부동산",G6978="블록체인"),"자산관리"),"생활금융")</f>
        <v>생활금융</v>
      </c>
      <c r="J6978" t="s">
        <v>8180</v>
      </c>
      <c r="K6978" t="s">
        <v>142</v>
      </c>
      <c r="L6978" t="s">
        <v>24</v>
      </c>
      <c r="M6978" t="s">
        <v>15</v>
      </c>
      <c r="N6978" t="s">
        <v>7854</v>
      </c>
      <c r="O6978" t="s">
        <v>7788</v>
      </c>
      <c r="P6978" t="s">
        <v>153</v>
      </c>
      <c r="Q6978" t="s">
        <v>27</v>
      </c>
      <c r="R6978" t="s">
        <v>55</v>
      </c>
      <c r="S6978" t="s">
        <v>444</v>
      </c>
      <c r="U6978" t="s">
        <v>15</v>
      </c>
      <c r="V6978" t="s">
        <v>16</v>
      </c>
      <c r="W6978" t="s">
        <v>7788</v>
      </c>
      <c r="X6978" s="3" t="s">
        <v>8200</v>
      </c>
      <c r="Y6978" t="s">
        <v>7873</v>
      </c>
    </row>
    <row r="6979" spans="1:25" ht="17.25" customHeight="1" x14ac:dyDescent="0.4">
      <c r="A6979" t="s">
        <v>7788</v>
      </c>
      <c r="B6979" s="6" t="s">
        <v>8187</v>
      </c>
      <c r="C6979" s="2">
        <v>42895</v>
      </c>
      <c r="D6979" s="6" t="str" cm="1">
        <f t="array" ref="D6979">YEAR(C6979)&amp;". "&amp; _xlfn.IFS(AND(MONTH(C6979)&lt;=3, MONTH(C6979)&gt;=1),"1q",AND(MONTH(C6979)&lt;=6, MONTH(C6979)&gt;=4),"2q",AND(MONTH(C6979)&lt;=9, MONTH(C6979)&gt;=7),"3q",AND(MONTH(C6979)&lt;=12, MONTH(C6979)&gt;=10),"4q")</f>
        <v>2017. 2q</v>
      </c>
      <c r="E6979" s="8" t="str">
        <f>IFERROR(IF(C6979=VLOOKUP(A6979,스타트업TAB!$A:$D,3,0),VLOOKUP(A6979,스타트업TAB!$A:$D,4,0),"-"),"-")</f>
        <v>-</v>
      </c>
      <c r="F6979" s="3" t="s">
        <v>7940</v>
      </c>
      <c r="G6979" t="s">
        <v>7858</v>
      </c>
      <c r="H6979" t="str" cm="1">
        <f t="array" ref="H6979">IFERROR(_xlfn.IFS(OR(G6979="3D프린터",G6979="광고마케팅",G6979="3D프린터",G6979="기업"),"경영지원",G6979="보안","리스크",G6979="금융","개인금융",OR(G6979="부동산",G6979="블록체인"),"자산관리"),"생활금융")</f>
        <v>생활금융</v>
      </c>
      <c r="J6979" t="s">
        <v>8182</v>
      </c>
      <c r="K6979" t="s">
        <v>142</v>
      </c>
      <c r="L6979" t="s">
        <v>14</v>
      </c>
      <c r="M6979" t="s">
        <v>15</v>
      </c>
      <c r="N6979" t="s">
        <v>7850</v>
      </c>
      <c r="O6979" t="s">
        <v>7788</v>
      </c>
      <c r="P6979" t="s">
        <v>179</v>
      </c>
      <c r="Q6979" t="s">
        <v>180</v>
      </c>
      <c r="R6979" t="s">
        <v>181</v>
      </c>
      <c r="S6979" t="s">
        <v>76</v>
      </c>
      <c r="U6979" t="s">
        <v>7829</v>
      </c>
      <c r="V6979" t="s">
        <v>7830</v>
      </c>
      <c r="W6979" t="s">
        <v>7788</v>
      </c>
      <c r="X6979" s="3" t="s">
        <v>8307</v>
      </c>
      <c r="Y6979" t="s">
        <v>7860</v>
      </c>
    </row>
    <row r="6980" spans="1:25" ht="17.25" customHeight="1" x14ac:dyDescent="0.4">
      <c r="A6980" t="s">
        <v>7788</v>
      </c>
      <c r="B6980" s="6" t="s">
        <v>8183</v>
      </c>
      <c r="C6980" s="2">
        <v>42895</v>
      </c>
      <c r="D6980" s="6" t="str" cm="1">
        <f t="array" ref="D6980">YEAR(C6980)&amp;". "&amp; _xlfn.IFS(AND(MONTH(C6980)&lt;=3, MONTH(C6980)&gt;=1),"1q",AND(MONTH(C6980)&lt;=6, MONTH(C6980)&gt;=4),"2q",AND(MONTH(C6980)&lt;=9, MONTH(C6980)&gt;=7),"3q",AND(MONTH(C6980)&lt;=12, MONTH(C6980)&gt;=10),"4q")</f>
        <v>2017. 2q</v>
      </c>
      <c r="E6980" s="8" t="str">
        <f>IFERROR(IF(C6980=VLOOKUP(A6980,스타트업TAB!$A:$D,3,0),VLOOKUP(A6980,스타트업TAB!$A:$D,4,0),"-"),"-")</f>
        <v>-</v>
      </c>
      <c r="F6980" s="3" t="s">
        <v>7956</v>
      </c>
      <c r="G6980" t="s">
        <v>7861</v>
      </c>
      <c r="H6980" t="str" cm="1">
        <f t="array" ref="H6980">IFERROR(_xlfn.IFS(OR(G6980="3D프린터",G6980="광고마케팅",G6980="3D프린터",G6980="기업"),"경영지원",G6980="보안","리스크",G6980="금융","개인금융",OR(G6980="부동산",G6980="블록체인"),"자산관리"),"생활금융")</f>
        <v>경영지원</v>
      </c>
      <c r="J6980" t="s">
        <v>8182</v>
      </c>
      <c r="K6980" t="s">
        <v>142</v>
      </c>
      <c r="L6980" t="s">
        <v>14</v>
      </c>
      <c r="M6980" t="s">
        <v>15</v>
      </c>
      <c r="N6980" t="s">
        <v>7850</v>
      </c>
      <c r="O6980" t="s">
        <v>7788</v>
      </c>
      <c r="P6980" t="s">
        <v>38</v>
      </c>
      <c r="Q6980" t="s">
        <v>19</v>
      </c>
      <c r="R6980" t="s">
        <v>321</v>
      </c>
      <c r="S6980" t="s">
        <v>76</v>
      </c>
      <c r="U6980" t="s">
        <v>15</v>
      </c>
      <c r="V6980" t="s">
        <v>16</v>
      </c>
      <c r="W6980" t="s">
        <v>7788</v>
      </c>
      <c r="X6980" s="3" t="s">
        <v>8200</v>
      </c>
      <c r="Y6980" t="s">
        <v>7873</v>
      </c>
    </row>
    <row r="6981" spans="1:25" ht="17.25" customHeight="1" x14ac:dyDescent="0.4">
      <c r="A6981" t="s">
        <v>7788</v>
      </c>
      <c r="B6981" s="6" t="s">
        <v>8184</v>
      </c>
      <c r="C6981" s="2">
        <v>42895</v>
      </c>
      <c r="D6981" s="6" t="str" cm="1">
        <f t="array" ref="D6981">YEAR(C6981)&amp;". "&amp; _xlfn.IFS(AND(MONTH(C6981)&lt;=3, MONTH(C6981)&gt;=1),"1q",AND(MONTH(C6981)&lt;=6, MONTH(C6981)&gt;=4),"2q",AND(MONTH(C6981)&lt;=9, MONTH(C6981)&gt;=7),"3q",AND(MONTH(C6981)&lt;=12, MONTH(C6981)&gt;=10),"4q")</f>
        <v>2017. 2q</v>
      </c>
      <c r="E6981" s="8" t="str">
        <f>IFERROR(IF(C6981=VLOOKUP(A6981,스타트업TAB!$A:$D,3,0),VLOOKUP(A6981,스타트업TAB!$A:$D,4,0),"-"),"-")</f>
        <v>-</v>
      </c>
      <c r="F6981" s="3" t="s">
        <v>7924</v>
      </c>
      <c r="G6981" t="s">
        <v>7861</v>
      </c>
      <c r="H6981" t="str" cm="1">
        <f t="array" ref="H6981">IFERROR(_xlfn.IFS(OR(G6981="3D프린터",G6981="광고마케팅",G6981="3D프린터",G6981="기업"),"경영지원",G6981="보안","리스크",G6981="금융","개인금융",OR(G6981="부동산",G6981="블록체인"),"자산관리"),"생활금융")</f>
        <v>경영지원</v>
      </c>
      <c r="J6981" t="s">
        <v>8180</v>
      </c>
      <c r="K6981" t="s">
        <v>142</v>
      </c>
      <c r="L6981" t="s">
        <v>14</v>
      </c>
      <c r="M6981" t="s">
        <v>15</v>
      </c>
      <c r="N6981" t="s">
        <v>7850</v>
      </c>
      <c r="O6981" t="s">
        <v>7788</v>
      </c>
      <c r="P6981" t="s">
        <v>18</v>
      </c>
      <c r="Q6981" t="s">
        <v>69</v>
      </c>
      <c r="R6981" t="s">
        <v>20</v>
      </c>
      <c r="S6981" t="s">
        <v>21</v>
      </c>
      <c r="U6981" t="s">
        <v>15</v>
      </c>
      <c r="V6981" t="s">
        <v>16</v>
      </c>
      <c r="W6981" t="s">
        <v>7788</v>
      </c>
      <c r="X6981" s="3" t="s">
        <v>8348</v>
      </c>
      <c r="Y6981" t="s">
        <v>7892</v>
      </c>
    </row>
    <row r="6982" spans="1:25" ht="17.25" customHeight="1" x14ac:dyDescent="0.4">
      <c r="A6982" t="s">
        <v>7788</v>
      </c>
      <c r="B6982" s="6" t="s">
        <v>8183</v>
      </c>
      <c r="C6982" s="2">
        <v>42894</v>
      </c>
      <c r="D6982" s="6" t="str" cm="1">
        <f t="array" ref="D6982">YEAR(C6982)&amp;". "&amp; _xlfn.IFS(AND(MONTH(C6982)&lt;=3, MONTH(C6982)&gt;=1),"1q",AND(MONTH(C6982)&lt;=6, MONTH(C6982)&gt;=4),"2q",AND(MONTH(C6982)&lt;=9, MONTH(C6982)&gt;=7),"3q",AND(MONTH(C6982)&lt;=12, MONTH(C6982)&gt;=10),"4q")</f>
        <v>2017. 2q</v>
      </c>
      <c r="E6982" s="8" t="str">
        <f>IFERROR(IF(C6982=VLOOKUP(A6982,스타트업TAB!$A:$D,3,0),VLOOKUP(A6982,스타트업TAB!$A:$D,4,0),"-"),"-")</f>
        <v>-</v>
      </c>
      <c r="F6982" s="3" t="s">
        <v>7923</v>
      </c>
      <c r="G6982" t="s">
        <v>7864</v>
      </c>
      <c r="H6982" t="str" cm="1">
        <f t="array" ref="H6982">IFERROR(_xlfn.IFS(OR(G6982="3D프린터",G6982="광고마케팅",G6982="3D프린터",G6982="기업"),"경영지원",G6982="보안","리스크",G6982="금융","개인금융",OR(G6982="부동산",G6982="블록체인"),"자산관리"),"생활금융")</f>
        <v>생활금융</v>
      </c>
      <c r="J6982" t="s">
        <v>8182</v>
      </c>
      <c r="K6982" t="s">
        <v>142</v>
      </c>
      <c r="L6982" t="s">
        <v>24</v>
      </c>
      <c r="M6982" t="s">
        <v>15</v>
      </c>
      <c r="N6982" t="s">
        <v>7850</v>
      </c>
      <c r="O6982" t="s">
        <v>7788</v>
      </c>
      <c r="P6982" t="s">
        <v>120</v>
      </c>
      <c r="Q6982" t="s">
        <v>19</v>
      </c>
      <c r="R6982" t="s">
        <v>219</v>
      </c>
      <c r="S6982" t="s">
        <v>21</v>
      </c>
      <c r="U6982" t="s">
        <v>15</v>
      </c>
      <c r="V6982" t="s">
        <v>16</v>
      </c>
      <c r="W6982" t="s">
        <v>7788</v>
      </c>
      <c r="X6982" s="3" t="s">
        <v>8200</v>
      </c>
      <c r="Y6982" t="s">
        <v>7873</v>
      </c>
    </row>
    <row r="6983" spans="1:25" ht="17.25" customHeight="1" x14ac:dyDescent="0.4">
      <c r="A6983" t="s">
        <v>7788</v>
      </c>
      <c r="B6983" s="6" t="s">
        <v>8188</v>
      </c>
      <c r="C6983" s="2">
        <v>42894</v>
      </c>
      <c r="D6983" s="6" t="str" cm="1">
        <f t="array" ref="D6983">YEAR(C6983)&amp;". "&amp; _xlfn.IFS(AND(MONTH(C6983)&lt;=3, MONTH(C6983)&gt;=1),"1q",AND(MONTH(C6983)&lt;=6, MONTH(C6983)&gt;=4),"2q",AND(MONTH(C6983)&lt;=9, MONTH(C6983)&gt;=7),"3q",AND(MONTH(C6983)&lt;=12, MONTH(C6983)&gt;=10),"4q")</f>
        <v>2017. 2q</v>
      </c>
      <c r="E6983" s="8" t="str">
        <f>IFERROR(IF(C6983=VLOOKUP(A6983,스타트업TAB!$A:$D,3,0),VLOOKUP(A6983,스타트업TAB!$A:$D,4,0),"-"),"-")</f>
        <v>-</v>
      </c>
      <c r="F6983" s="3" t="s">
        <v>7995</v>
      </c>
      <c r="G6983" t="s">
        <v>7861</v>
      </c>
      <c r="H6983" t="str" cm="1">
        <f t="array" ref="H6983">IFERROR(_xlfn.IFS(OR(G6983="3D프린터",G6983="광고마케팅",G6983="3D프린터",G6983="기업"),"경영지원",G6983="보안","리스크",G6983="금융","개인금융",OR(G6983="부동산",G6983="블록체인"),"자산관리"),"생활금융")</f>
        <v>경영지원</v>
      </c>
      <c r="J6983" t="s">
        <v>8180</v>
      </c>
      <c r="K6983" t="s">
        <v>142</v>
      </c>
      <c r="L6983" t="s">
        <v>14</v>
      </c>
      <c r="M6983" t="s">
        <v>15</v>
      </c>
      <c r="N6983" t="s">
        <v>7850</v>
      </c>
      <c r="O6983" t="s">
        <v>7788</v>
      </c>
      <c r="P6983" t="s">
        <v>54</v>
      </c>
      <c r="Q6983" t="s">
        <v>27</v>
      </c>
      <c r="R6983" t="s">
        <v>134</v>
      </c>
      <c r="S6983" t="s">
        <v>444</v>
      </c>
      <c r="U6983" t="s">
        <v>15</v>
      </c>
      <c r="V6983" t="s">
        <v>16</v>
      </c>
      <c r="W6983" t="s">
        <v>7788</v>
      </c>
      <c r="X6983" s="3" t="s">
        <v>8200</v>
      </c>
      <c r="Y6983" t="s">
        <v>7873</v>
      </c>
    </row>
    <row r="6984" spans="1:25" ht="17.25" customHeight="1" x14ac:dyDescent="0.4">
      <c r="A6984" t="s">
        <v>7788</v>
      </c>
      <c r="B6984" s="6" t="s">
        <v>8188</v>
      </c>
      <c r="C6984" s="2">
        <v>42894</v>
      </c>
      <c r="D6984" s="6" t="str" cm="1">
        <f t="array" ref="D6984">YEAR(C6984)&amp;". "&amp; _xlfn.IFS(AND(MONTH(C6984)&lt;=3, MONTH(C6984)&gt;=1),"1q",AND(MONTH(C6984)&lt;=6, MONTH(C6984)&gt;=4),"2q",AND(MONTH(C6984)&lt;=9, MONTH(C6984)&gt;=7),"3q",AND(MONTH(C6984)&lt;=12, MONTH(C6984)&gt;=10),"4q")</f>
        <v>2017. 2q</v>
      </c>
      <c r="E6984" s="8" t="str">
        <f>IFERROR(IF(C6984=VLOOKUP(A6984,스타트업TAB!$A:$D,3,0),VLOOKUP(A6984,스타트업TAB!$A:$D,4,0),"-"),"-")</f>
        <v>-</v>
      </c>
      <c r="F6984" s="3" t="s">
        <v>7949</v>
      </c>
      <c r="G6984" t="s">
        <v>7861</v>
      </c>
      <c r="H6984" t="str" cm="1">
        <f t="array" ref="H6984">IFERROR(_xlfn.IFS(OR(G6984="3D프린터",G6984="광고마케팅",G6984="3D프린터",G6984="기업"),"경영지원",G6984="보안","리스크",G6984="금융","개인금융",OR(G6984="부동산",G6984="블록체인"),"자산관리"),"생활금융")</f>
        <v>경영지원</v>
      </c>
      <c r="J6984" t="s">
        <v>8182</v>
      </c>
      <c r="K6984" t="s">
        <v>142</v>
      </c>
      <c r="L6984" t="s">
        <v>24</v>
      </c>
      <c r="M6984" t="s">
        <v>15</v>
      </c>
      <c r="N6984" t="s">
        <v>7850</v>
      </c>
      <c r="O6984" t="s">
        <v>7788</v>
      </c>
      <c r="P6984" t="s">
        <v>80</v>
      </c>
      <c r="Q6984" t="s">
        <v>283</v>
      </c>
      <c r="R6984" t="s">
        <v>271</v>
      </c>
      <c r="S6984" t="s">
        <v>444</v>
      </c>
      <c r="U6984" t="s">
        <v>15</v>
      </c>
      <c r="V6984" t="s">
        <v>16</v>
      </c>
      <c r="W6984" t="s">
        <v>7788</v>
      </c>
      <c r="X6984" s="3" t="s">
        <v>8204</v>
      </c>
      <c r="Y6984" t="s">
        <v>7873</v>
      </c>
    </row>
    <row r="6985" spans="1:25" ht="17.25" customHeight="1" x14ac:dyDescent="0.4">
      <c r="A6985" t="s">
        <v>7788</v>
      </c>
      <c r="B6985" s="6" t="s">
        <v>8183</v>
      </c>
      <c r="C6985" s="2">
        <v>42894</v>
      </c>
      <c r="D6985" s="6" t="str" cm="1">
        <f t="array" ref="D6985">YEAR(C6985)&amp;". "&amp; _xlfn.IFS(AND(MONTH(C6985)&lt;=3, MONTH(C6985)&gt;=1),"1q",AND(MONTH(C6985)&lt;=6, MONTH(C6985)&gt;=4),"2q",AND(MONTH(C6985)&lt;=9, MONTH(C6985)&gt;=7),"3q",AND(MONTH(C6985)&lt;=12, MONTH(C6985)&gt;=10),"4q")</f>
        <v>2017. 2q</v>
      </c>
      <c r="E6985" s="8" t="str">
        <f>IFERROR(IF(C6985=VLOOKUP(A6985,스타트업TAB!$A:$D,3,0),VLOOKUP(A6985,스타트업TAB!$A:$D,4,0),"-"),"-")</f>
        <v>-</v>
      </c>
      <c r="F6985" s="3" t="s">
        <v>7912</v>
      </c>
      <c r="G6985" t="s">
        <v>7875</v>
      </c>
      <c r="H6985" t="str" cm="1">
        <f t="array" ref="H6985">IFERROR(_xlfn.IFS(OR(G6985="3D프린터",G6985="광고마케팅",G6985="3D프린터",G6985="기업"),"경영지원",G6985="보안","리스크",G6985="금융","개인금융",OR(G6985="부동산",G6985="블록체인"),"자산관리"),"생활금융")</f>
        <v>생활금융</v>
      </c>
      <c r="J6985" t="s">
        <v>8182</v>
      </c>
      <c r="K6985" t="s">
        <v>142</v>
      </c>
      <c r="L6985" t="s">
        <v>14</v>
      </c>
      <c r="M6985" t="s">
        <v>15</v>
      </c>
      <c r="N6985" t="s">
        <v>7850</v>
      </c>
      <c r="O6985" t="s">
        <v>7788</v>
      </c>
      <c r="P6985" t="s">
        <v>64</v>
      </c>
      <c r="Q6985" t="s">
        <v>42</v>
      </c>
      <c r="R6985" t="s">
        <v>20</v>
      </c>
      <c r="S6985" t="s">
        <v>21</v>
      </c>
      <c r="U6985" t="s">
        <v>15</v>
      </c>
      <c r="V6985" t="s">
        <v>16</v>
      </c>
      <c r="W6985" t="s">
        <v>7788</v>
      </c>
      <c r="X6985" s="3" t="s">
        <v>8200</v>
      </c>
      <c r="Y6985" t="s">
        <v>7873</v>
      </c>
    </row>
    <row r="6986" spans="1:25" ht="17.25" customHeight="1" x14ac:dyDescent="0.4">
      <c r="A6986" t="s">
        <v>7788</v>
      </c>
      <c r="B6986" s="6" t="s">
        <v>8187</v>
      </c>
      <c r="C6986" s="2">
        <v>42894</v>
      </c>
      <c r="D6986" s="6" t="str" cm="1">
        <f t="array" ref="D6986">YEAR(C6986)&amp;". "&amp; _xlfn.IFS(AND(MONTH(C6986)&lt;=3, MONTH(C6986)&gt;=1),"1q",AND(MONTH(C6986)&lt;=6, MONTH(C6986)&gt;=4),"2q",AND(MONTH(C6986)&lt;=9, MONTH(C6986)&gt;=7),"3q",AND(MONTH(C6986)&lt;=12, MONTH(C6986)&gt;=10),"4q")</f>
        <v>2017. 2q</v>
      </c>
      <c r="E6986" s="8" t="str">
        <f>IFERROR(IF(C6986=VLOOKUP(A6986,스타트업TAB!$A:$D,3,0),VLOOKUP(A6986,스타트업TAB!$A:$D,4,0),"-"),"-")</f>
        <v>-</v>
      </c>
      <c r="F6986" s="3" t="s">
        <v>7939</v>
      </c>
      <c r="G6986" t="s">
        <v>7871</v>
      </c>
      <c r="H6986" t="str" cm="1">
        <f t="array" ref="H6986">IFERROR(_xlfn.IFS(OR(G6986="3D프린터",G6986="광고마케팅",G6986="3D프린터",G6986="기업"),"경영지원",G6986="보안","리스크",G6986="금융","개인금융",OR(G6986="부동산",G6986="블록체인"),"자산관리"),"생활금융")</f>
        <v>생활금융</v>
      </c>
      <c r="J6986" t="s">
        <v>8182</v>
      </c>
      <c r="K6986" t="s">
        <v>142</v>
      </c>
      <c r="L6986" t="s">
        <v>14</v>
      </c>
      <c r="M6986" t="s">
        <v>15</v>
      </c>
      <c r="N6986" t="s">
        <v>7850</v>
      </c>
      <c r="O6986" t="s">
        <v>7788</v>
      </c>
      <c r="P6986" t="s">
        <v>64</v>
      </c>
      <c r="Q6986" t="s">
        <v>127</v>
      </c>
      <c r="R6986" t="s">
        <v>20</v>
      </c>
      <c r="S6986" t="s">
        <v>21</v>
      </c>
      <c r="U6986" t="s">
        <v>15</v>
      </c>
      <c r="V6986" t="s">
        <v>16</v>
      </c>
      <c r="W6986" t="s">
        <v>7788</v>
      </c>
      <c r="X6986" s="3" t="s">
        <v>8200</v>
      </c>
      <c r="Y6986" t="s">
        <v>7873</v>
      </c>
    </row>
    <row r="6987" spans="1:25" ht="17.25" customHeight="1" x14ac:dyDescent="0.4">
      <c r="A6987" t="s">
        <v>7788</v>
      </c>
      <c r="B6987" s="6" t="s">
        <v>8188</v>
      </c>
      <c r="C6987" s="2">
        <v>42893</v>
      </c>
      <c r="D6987" s="6" t="str" cm="1">
        <f t="array" ref="D6987">YEAR(C6987)&amp;". "&amp; _xlfn.IFS(AND(MONTH(C6987)&lt;=3, MONTH(C6987)&gt;=1),"1q",AND(MONTH(C6987)&lt;=6, MONTH(C6987)&gt;=4),"2q",AND(MONTH(C6987)&lt;=9, MONTH(C6987)&gt;=7),"3q",AND(MONTH(C6987)&lt;=12, MONTH(C6987)&gt;=10),"4q")</f>
        <v>2017. 2q</v>
      </c>
      <c r="E6987" s="8" t="str">
        <f>IFERROR(IF(C6987=VLOOKUP(A6987,스타트업TAB!$A:$D,3,0),VLOOKUP(A6987,스타트업TAB!$A:$D,4,0),"-"),"-")</f>
        <v>-</v>
      </c>
      <c r="F6987" s="3" t="s">
        <v>8121</v>
      </c>
      <c r="G6987" t="s">
        <v>7881</v>
      </c>
      <c r="H6987" t="str" cm="1">
        <f t="array" ref="H6987">IFERROR(_xlfn.IFS(OR(G6987="3D프린터",G6987="광고마케팅",G6987="3D프린터",G6987="기업"),"경영지원",G6987="보안","리스크",G6987="금융","개인금융",OR(G6987="부동산",G6987="블록체인"),"자산관리"),"생활금융")</f>
        <v>경영지원</v>
      </c>
      <c r="J6987" t="s">
        <v>8182</v>
      </c>
      <c r="K6987" t="s">
        <v>142</v>
      </c>
      <c r="L6987" t="s">
        <v>14</v>
      </c>
      <c r="M6987" t="s">
        <v>15</v>
      </c>
      <c r="N6987" t="s">
        <v>7850</v>
      </c>
      <c r="O6987" t="s">
        <v>7788</v>
      </c>
      <c r="P6987" t="s">
        <v>26</v>
      </c>
      <c r="Q6987" t="s">
        <v>42</v>
      </c>
      <c r="R6987" t="s">
        <v>20</v>
      </c>
      <c r="S6987" t="s">
        <v>21</v>
      </c>
      <c r="U6987" t="s">
        <v>15</v>
      </c>
      <c r="V6987" t="s">
        <v>16</v>
      </c>
      <c r="W6987" t="s">
        <v>7788</v>
      </c>
      <c r="X6987" s="3" t="s">
        <v>8217</v>
      </c>
      <c r="Y6987" t="s">
        <v>7873</v>
      </c>
    </row>
    <row r="6988" spans="1:25" ht="17.25" customHeight="1" x14ac:dyDescent="0.4">
      <c r="A6988" t="s">
        <v>7788</v>
      </c>
      <c r="B6988" s="6" t="s">
        <v>8183</v>
      </c>
      <c r="C6988" s="2">
        <v>42893</v>
      </c>
      <c r="D6988" s="6" t="str" cm="1">
        <f t="array" ref="D6988">YEAR(C6988)&amp;". "&amp; _xlfn.IFS(AND(MONTH(C6988)&lt;=3, MONTH(C6988)&gt;=1),"1q",AND(MONTH(C6988)&lt;=6, MONTH(C6988)&gt;=4),"2q",AND(MONTH(C6988)&lt;=9, MONTH(C6988)&gt;=7),"3q",AND(MONTH(C6988)&lt;=12, MONTH(C6988)&gt;=10),"4q")</f>
        <v>2017. 2q</v>
      </c>
      <c r="E6988" s="8" t="str">
        <f>IFERROR(IF(C6988=VLOOKUP(A6988,스타트업TAB!$A:$D,3,0),VLOOKUP(A6988,스타트업TAB!$A:$D,4,0),"-"),"-")</f>
        <v>-</v>
      </c>
      <c r="F6988" s="3" t="s">
        <v>8019</v>
      </c>
      <c r="G6988" t="s">
        <v>7859</v>
      </c>
      <c r="H6988" t="str" cm="1">
        <f t="array" ref="H6988">IFERROR(_xlfn.IFS(OR(G6988="3D프린터",G6988="광고마케팅",G6988="3D프린터",G6988="기업"),"경영지원",G6988="보안","리스크",G6988="금융","개인금융",OR(G6988="부동산",G6988="블록체인"),"자산관리"),"생활금융")</f>
        <v>생활금융</v>
      </c>
      <c r="J6988" t="s">
        <v>8180</v>
      </c>
      <c r="K6988" t="s">
        <v>142</v>
      </c>
      <c r="L6988" t="s">
        <v>14</v>
      </c>
      <c r="M6988" t="s">
        <v>15</v>
      </c>
      <c r="N6988" t="s">
        <v>7850</v>
      </c>
      <c r="O6988" t="s">
        <v>7788</v>
      </c>
      <c r="P6988" t="s">
        <v>26</v>
      </c>
      <c r="Q6988" t="s">
        <v>27</v>
      </c>
      <c r="R6988" t="s">
        <v>134</v>
      </c>
      <c r="S6988" t="s">
        <v>21</v>
      </c>
      <c r="U6988" t="s">
        <v>15</v>
      </c>
      <c r="V6988" t="s">
        <v>16</v>
      </c>
      <c r="W6988" t="s">
        <v>7788</v>
      </c>
      <c r="X6988" s="3" t="s">
        <v>8200</v>
      </c>
      <c r="Y6988" t="s">
        <v>7873</v>
      </c>
    </row>
    <row r="6989" spans="1:25" ht="17.25" customHeight="1" x14ac:dyDescent="0.4">
      <c r="A6989" t="s">
        <v>7788</v>
      </c>
      <c r="B6989" s="6" t="s">
        <v>8188</v>
      </c>
      <c r="C6989" s="2">
        <v>42893</v>
      </c>
      <c r="D6989" s="6" t="str" cm="1">
        <f t="array" ref="D6989">YEAR(C6989)&amp;". "&amp; _xlfn.IFS(AND(MONTH(C6989)&lt;=3, MONTH(C6989)&gt;=1),"1q",AND(MONTH(C6989)&lt;=6, MONTH(C6989)&gt;=4),"2q",AND(MONTH(C6989)&lt;=9, MONTH(C6989)&gt;=7),"3q",AND(MONTH(C6989)&lt;=12, MONTH(C6989)&gt;=10),"4q")</f>
        <v>2017. 2q</v>
      </c>
      <c r="E6989" s="8" t="str">
        <f>IFERROR(IF(C6989=VLOOKUP(A6989,스타트업TAB!$A:$D,3,0),VLOOKUP(A6989,스타트업TAB!$A:$D,4,0),"-"),"-")</f>
        <v>-</v>
      </c>
      <c r="F6989" s="3" t="s">
        <v>7968</v>
      </c>
      <c r="G6989" t="s">
        <v>7873</v>
      </c>
      <c r="H6989" t="str" cm="1">
        <f t="array" ref="H6989">IFERROR(_xlfn.IFS(OR(G6989="3D프린터",G6989="광고마케팅",G6989="3D프린터",G6989="기업"),"경영지원",G6989="보안","리스크",G6989="금융","개인금융",OR(G6989="부동산",G6989="블록체인"),"자산관리"),"생활금융")</f>
        <v>개인금융</v>
      </c>
      <c r="J6989" t="s">
        <v>8182</v>
      </c>
      <c r="K6989" t="s">
        <v>142</v>
      </c>
      <c r="L6989" t="s">
        <v>14</v>
      </c>
      <c r="M6989" t="s">
        <v>15</v>
      </c>
      <c r="N6989" t="s">
        <v>7850</v>
      </c>
      <c r="O6989" t="s">
        <v>7788</v>
      </c>
      <c r="P6989" t="s">
        <v>251</v>
      </c>
      <c r="Q6989" t="s">
        <v>42</v>
      </c>
      <c r="R6989" t="s">
        <v>45</v>
      </c>
      <c r="S6989" t="s">
        <v>21</v>
      </c>
      <c r="U6989" t="s">
        <v>190</v>
      </c>
      <c r="V6989" t="s">
        <v>16</v>
      </c>
      <c r="W6989" t="s">
        <v>7788</v>
      </c>
      <c r="X6989" s="3" t="s">
        <v>8200</v>
      </c>
      <c r="Y6989" t="s">
        <v>7861</v>
      </c>
    </row>
    <row r="6990" spans="1:25" ht="17.25" customHeight="1" x14ac:dyDescent="0.4">
      <c r="A6990" t="s">
        <v>7788</v>
      </c>
      <c r="B6990" s="6" t="s">
        <v>8184</v>
      </c>
      <c r="C6990" s="2">
        <v>42893</v>
      </c>
      <c r="D6990" s="6" t="str" cm="1">
        <f t="array" ref="D6990">YEAR(C6990)&amp;". "&amp; _xlfn.IFS(AND(MONTH(C6990)&lt;=3, MONTH(C6990)&gt;=1),"1q",AND(MONTH(C6990)&lt;=6, MONTH(C6990)&gt;=4),"2q",AND(MONTH(C6990)&lt;=9, MONTH(C6990)&gt;=7),"3q",AND(MONTH(C6990)&lt;=12, MONTH(C6990)&gt;=10),"4q")</f>
        <v>2017. 2q</v>
      </c>
      <c r="E6990" s="8" t="str">
        <f>IFERROR(IF(C6990=VLOOKUP(A6990,스타트업TAB!$A:$D,3,0),VLOOKUP(A6990,스타트업TAB!$A:$D,4,0),"-"),"-")</f>
        <v>-</v>
      </c>
      <c r="F6990" s="3" t="s">
        <v>8007</v>
      </c>
      <c r="G6990" t="s">
        <v>7857</v>
      </c>
      <c r="H6990" t="str" cm="1">
        <f t="array" ref="H6990">IFERROR(_xlfn.IFS(OR(G6990="3D프린터",G6990="광고마케팅",G6990="3D프린터",G6990="기업"),"경영지원",G6990="보안","리스크",G6990="금융","개인금융",OR(G6990="부동산",G6990="블록체인"),"자산관리"),"생활금융")</f>
        <v>생활금융</v>
      </c>
      <c r="I6990" t="s">
        <v>7846</v>
      </c>
      <c r="J6990" t="s">
        <v>8180</v>
      </c>
      <c r="K6990" t="s">
        <v>142</v>
      </c>
      <c r="L6990" t="s">
        <v>14</v>
      </c>
      <c r="M6990" t="s">
        <v>15</v>
      </c>
      <c r="N6990" t="s">
        <v>227</v>
      </c>
      <c r="O6990" t="s">
        <v>7788</v>
      </c>
      <c r="P6990" t="s">
        <v>18</v>
      </c>
      <c r="Q6990" t="s">
        <v>42</v>
      </c>
      <c r="R6990" t="s">
        <v>20</v>
      </c>
      <c r="S6990" t="s">
        <v>21</v>
      </c>
      <c r="U6990" t="s">
        <v>527</v>
      </c>
      <c r="V6990" t="s">
        <v>527</v>
      </c>
      <c r="W6990" t="s">
        <v>1011</v>
      </c>
      <c r="X6990" t="s">
        <v>527</v>
      </c>
    </row>
    <row r="6991" spans="1:25" ht="17.25" customHeight="1" x14ac:dyDescent="0.4">
      <c r="A6991" t="s">
        <v>7788</v>
      </c>
      <c r="B6991" s="6" t="s">
        <v>21</v>
      </c>
      <c r="C6991" s="2">
        <v>42891</v>
      </c>
      <c r="D6991" s="6" t="str" cm="1">
        <f t="array" ref="D6991">YEAR(C6991)&amp;". "&amp; _xlfn.IFS(AND(MONTH(C6991)&lt;=3, MONTH(C6991)&gt;=1),"1q",AND(MONTH(C6991)&lt;=6, MONTH(C6991)&gt;=4),"2q",AND(MONTH(C6991)&lt;=9, MONTH(C6991)&gt;=7),"3q",AND(MONTH(C6991)&lt;=12, MONTH(C6991)&gt;=10),"4q")</f>
        <v>2017. 2q</v>
      </c>
      <c r="E6991" s="8" t="str">
        <f>IFERROR(IF(C6991=VLOOKUP(A6991,스타트업TAB!$A:$D,3,0),VLOOKUP(A6991,스타트업TAB!$A:$D,4,0),"-"),"-")</f>
        <v>-</v>
      </c>
      <c r="F6991" s="3" t="s">
        <v>7918</v>
      </c>
      <c r="G6991" t="s">
        <v>7868</v>
      </c>
      <c r="H6991" t="str" cm="1">
        <f t="array" ref="H6991">IFERROR(_xlfn.IFS(OR(G6991="3D프린터",G6991="광고마케팅",G6991="3D프린터",G6991="기업"),"경영지원",G6991="보안","리스크",G6991="금융","개인금융",OR(G6991="부동산",G6991="블록체인"),"자산관리"),"생활금융")</f>
        <v>생활금융</v>
      </c>
      <c r="K6991" t="s">
        <v>142</v>
      </c>
      <c r="L6991" t="s">
        <v>14</v>
      </c>
      <c r="M6991" t="s">
        <v>15</v>
      </c>
      <c r="N6991" t="s">
        <v>31</v>
      </c>
      <c r="O6991" t="s">
        <v>7788</v>
      </c>
      <c r="P6991" t="s">
        <v>94</v>
      </c>
      <c r="Q6991" t="s">
        <v>27</v>
      </c>
      <c r="R6991" t="s">
        <v>321</v>
      </c>
      <c r="S6991" t="s">
        <v>21</v>
      </c>
      <c r="U6991" t="s">
        <v>15</v>
      </c>
      <c r="V6991" t="s">
        <v>16</v>
      </c>
      <c r="W6991" t="s">
        <v>7788</v>
      </c>
      <c r="X6991" s="3" t="s">
        <v>8263</v>
      </c>
      <c r="Y6991" t="s">
        <v>7874</v>
      </c>
    </row>
    <row r="6992" spans="1:25" ht="17.25" customHeight="1" x14ac:dyDescent="0.4">
      <c r="A6992" t="s">
        <v>7788</v>
      </c>
      <c r="B6992" s="6" t="s">
        <v>8183</v>
      </c>
      <c r="C6992" s="2">
        <v>42891</v>
      </c>
      <c r="D6992" s="6" t="str" cm="1">
        <f t="array" ref="D6992">YEAR(C6992)&amp;". "&amp; _xlfn.IFS(AND(MONTH(C6992)&lt;=3, MONTH(C6992)&gt;=1),"1q",AND(MONTH(C6992)&lt;=6, MONTH(C6992)&gt;=4),"2q",AND(MONTH(C6992)&lt;=9, MONTH(C6992)&gt;=7),"3q",AND(MONTH(C6992)&lt;=12, MONTH(C6992)&gt;=10),"4q")</f>
        <v>2017. 2q</v>
      </c>
      <c r="E6992" s="8" t="str">
        <f>IFERROR(IF(C6992=VLOOKUP(A6992,스타트업TAB!$A:$D,3,0),VLOOKUP(A6992,스타트업TAB!$A:$D,4,0),"-"),"-")</f>
        <v>-</v>
      </c>
      <c r="F6992" s="3" t="s">
        <v>7938</v>
      </c>
      <c r="G6992" t="s">
        <v>7875</v>
      </c>
      <c r="H6992" t="str" cm="1">
        <f t="array" ref="H6992">IFERROR(_xlfn.IFS(OR(G6992="3D프린터",G6992="광고마케팅",G6992="3D프린터",G6992="기업"),"경영지원",G6992="보안","리스크",G6992="금융","개인금융",OR(G6992="부동산",G6992="블록체인"),"자산관리"),"생활금융")</f>
        <v>생활금융</v>
      </c>
      <c r="J6992" t="s">
        <v>8182</v>
      </c>
      <c r="K6992" t="s">
        <v>142</v>
      </c>
      <c r="L6992" t="s">
        <v>14</v>
      </c>
      <c r="M6992" t="s">
        <v>15</v>
      </c>
      <c r="N6992" t="s">
        <v>7850</v>
      </c>
      <c r="O6992" t="s">
        <v>7788</v>
      </c>
      <c r="P6992" t="s">
        <v>64</v>
      </c>
      <c r="Q6992" t="s">
        <v>27</v>
      </c>
      <c r="R6992" t="s">
        <v>55</v>
      </c>
      <c r="S6992" t="s">
        <v>76</v>
      </c>
      <c r="U6992" t="s">
        <v>15</v>
      </c>
      <c r="V6992" t="s">
        <v>16</v>
      </c>
      <c r="W6992" t="s">
        <v>7788</v>
      </c>
      <c r="X6992" s="3" t="s">
        <v>8211</v>
      </c>
      <c r="Y6992" t="s">
        <v>7862</v>
      </c>
    </row>
    <row r="6993" spans="1:25" ht="17.25" customHeight="1" x14ac:dyDescent="0.4">
      <c r="A6993" t="s">
        <v>7788</v>
      </c>
      <c r="B6993" s="6" t="s">
        <v>8184</v>
      </c>
      <c r="C6993" s="2">
        <v>42891</v>
      </c>
      <c r="D6993" s="6" t="str" cm="1">
        <f t="array" ref="D6993">YEAR(C6993)&amp;". "&amp; _xlfn.IFS(AND(MONTH(C6993)&lt;=3, MONTH(C6993)&gt;=1),"1q",AND(MONTH(C6993)&lt;=6, MONTH(C6993)&gt;=4),"2q",AND(MONTH(C6993)&lt;=9, MONTH(C6993)&gt;=7),"3q",AND(MONTH(C6993)&lt;=12, MONTH(C6993)&gt;=10),"4q")</f>
        <v>2017. 2q</v>
      </c>
      <c r="E6993" s="8" t="str">
        <f>IFERROR(IF(C6993=VLOOKUP(A6993,스타트업TAB!$A:$D,3,0),VLOOKUP(A6993,스타트업TAB!$A:$D,4,0),"-"),"-")</f>
        <v>-</v>
      </c>
      <c r="F6993" s="3" t="s">
        <v>7909</v>
      </c>
      <c r="G6993" t="s">
        <v>7862</v>
      </c>
      <c r="H6993" t="str" cm="1">
        <f t="array" ref="H6993">IFERROR(_xlfn.IFS(OR(G6993="3D프린터",G6993="광고마케팅",G6993="3D프린터",G6993="기업"),"경영지원",G6993="보안","리스크",G6993="금융","개인금융",OR(G6993="부동산",G6993="블록체인"),"자산관리"),"생활금융")</f>
        <v>생활금융</v>
      </c>
      <c r="I6993" t="s">
        <v>7846</v>
      </c>
      <c r="J6993" t="s">
        <v>8180</v>
      </c>
      <c r="K6993" t="s">
        <v>142</v>
      </c>
      <c r="L6993" t="s">
        <v>14</v>
      </c>
      <c r="M6993" t="s">
        <v>15</v>
      </c>
      <c r="N6993" t="s">
        <v>7850</v>
      </c>
      <c r="O6993" t="s">
        <v>7788</v>
      </c>
      <c r="P6993" t="s">
        <v>64</v>
      </c>
      <c r="Q6993" t="s">
        <v>65</v>
      </c>
      <c r="R6993" t="s">
        <v>55</v>
      </c>
      <c r="S6993" t="s">
        <v>21</v>
      </c>
      <c r="U6993" t="s">
        <v>15</v>
      </c>
      <c r="V6993" t="s">
        <v>16</v>
      </c>
      <c r="W6993" t="s">
        <v>7788</v>
      </c>
      <c r="X6993" s="3" t="s">
        <v>8200</v>
      </c>
      <c r="Y6993" t="s">
        <v>7873</v>
      </c>
    </row>
    <row r="6994" spans="1:25" ht="17.25" customHeight="1" x14ac:dyDescent="0.4">
      <c r="A6994" t="s">
        <v>7788</v>
      </c>
      <c r="B6994" s="6" t="s">
        <v>8188</v>
      </c>
      <c r="C6994" s="2">
        <v>42888</v>
      </c>
      <c r="D6994" s="6" t="str" cm="1">
        <f t="array" ref="D6994">YEAR(C6994)&amp;". "&amp; _xlfn.IFS(AND(MONTH(C6994)&lt;=3, MONTH(C6994)&gt;=1),"1q",AND(MONTH(C6994)&lt;=6, MONTH(C6994)&gt;=4),"2q",AND(MONTH(C6994)&lt;=9, MONTH(C6994)&gt;=7),"3q",AND(MONTH(C6994)&lt;=12, MONTH(C6994)&gt;=10),"4q")</f>
        <v>2017. 2q</v>
      </c>
      <c r="E6994" s="8" t="str">
        <f>IFERROR(IF(C6994=VLOOKUP(A6994,스타트업TAB!$A:$D,3,0),VLOOKUP(A6994,스타트업TAB!$A:$D,4,0),"-"),"-")</f>
        <v>-</v>
      </c>
      <c r="F6994" s="3" t="s">
        <v>8042</v>
      </c>
      <c r="G6994" t="s">
        <v>7858</v>
      </c>
      <c r="H6994" t="str" cm="1">
        <f t="array" ref="H6994">IFERROR(_xlfn.IFS(OR(G6994="3D프린터",G6994="광고마케팅",G6994="3D프린터",G6994="기업"),"경영지원",G6994="보안","리스크",G6994="금융","개인금융",OR(G6994="부동산",G6994="블록체인"),"자산관리"),"생활금융")</f>
        <v>생활금융</v>
      </c>
      <c r="J6994" t="s">
        <v>8182</v>
      </c>
      <c r="K6994" t="s">
        <v>142</v>
      </c>
      <c r="L6994" t="s">
        <v>24</v>
      </c>
      <c r="M6994" t="s">
        <v>15</v>
      </c>
      <c r="N6994" t="s">
        <v>31</v>
      </c>
      <c r="O6994" t="s">
        <v>7788</v>
      </c>
      <c r="P6994" t="s">
        <v>170</v>
      </c>
      <c r="Q6994" t="s">
        <v>19</v>
      </c>
      <c r="R6994" t="s">
        <v>70</v>
      </c>
      <c r="S6994" t="s">
        <v>21</v>
      </c>
      <c r="U6994" t="s">
        <v>15</v>
      </c>
      <c r="V6994" t="s">
        <v>16</v>
      </c>
      <c r="W6994" t="s">
        <v>7788</v>
      </c>
      <c r="X6994" s="3" t="s">
        <v>8200</v>
      </c>
      <c r="Y6994" t="s">
        <v>7873</v>
      </c>
    </row>
    <row r="6995" spans="1:25" ht="17.25" customHeight="1" x14ac:dyDescent="0.4">
      <c r="A6995" t="s">
        <v>7788</v>
      </c>
      <c r="B6995" s="6" t="s">
        <v>8184</v>
      </c>
      <c r="C6995" s="2">
        <v>42887</v>
      </c>
      <c r="D6995" s="6" t="str" cm="1">
        <f t="array" ref="D6995">YEAR(C6995)&amp;". "&amp; _xlfn.IFS(AND(MONTH(C6995)&lt;=3, MONTH(C6995)&gt;=1),"1q",AND(MONTH(C6995)&lt;=6, MONTH(C6995)&gt;=4),"2q",AND(MONTH(C6995)&lt;=9, MONTH(C6995)&gt;=7),"3q",AND(MONTH(C6995)&lt;=12, MONTH(C6995)&gt;=10),"4q")</f>
        <v>2017. 2q</v>
      </c>
      <c r="E6995" s="8" t="str">
        <f>IFERROR(IF(C6995=VLOOKUP(A6995,스타트업TAB!$A:$D,3,0),VLOOKUP(A6995,스타트업TAB!$A:$D,4,0),"-"),"-")</f>
        <v>-</v>
      </c>
      <c r="F6995" s="3" t="s">
        <v>8027</v>
      </c>
      <c r="G6995" t="s">
        <v>7862</v>
      </c>
      <c r="H6995" t="str" cm="1">
        <f t="array" ref="H6995">IFERROR(_xlfn.IFS(OR(G6995="3D프린터",G6995="광고마케팅",G6995="3D프린터",G6995="기업"),"경영지원",G6995="보안","리스크",G6995="금융","개인금융",OR(G6995="부동산",G6995="블록체인"),"자산관리"),"생활금융")</f>
        <v>생활금융</v>
      </c>
      <c r="I6995" t="s">
        <v>7846</v>
      </c>
      <c r="J6995" t="s">
        <v>8180</v>
      </c>
      <c r="K6995" t="s">
        <v>142</v>
      </c>
      <c r="L6995" t="s">
        <v>14</v>
      </c>
      <c r="M6995" t="s">
        <v>15</v>
      </c>
      <c r="N6995" t="s">
        <v>776</v>
      </c>
      <c r="O6995" t="s">
        <v>7788</v>
      </c>
      <c r="P6995" t="s">
        <v>64</v>
      </c>
      <c r="Q6995" t="s">
        <v>65</v>
      </c>
      <c r="R6995" t="s">
        <v>45</v>
      </c>
      <c r="S6995" t="s">
        <v>21</v>
      </c>
      <c r="U6995" t="s">
        <v>15</v>
      </c>
      <c r="V6995" t="s">
        <v>16</v>
      </c>
      <c r="W6995" t="s">
        <v>7788</v>
      </c>
      <c r="X6995" s="3" t="s">
        <v>8200</v>
      </c>
      <c r="Y6995" t="s">
        <v>7873</v>
      </c>
    </row>
    <row r="6996" spans="1:25" ht="17.25" customHeight="1" x14ac:dyDescent="0.4">
      <c r="A6996" t="s">
        <v>7788</v>
      </c>
      <c r="B6996" s="6" t="s">
        <v>8184</v>
      </c>
      <c r="C6996" s="2">
        <v>42887</v>
      </c>
      <c r="D6996" s="6" t="str" cm="1">
        <f t="array" ref="D6996">YEAR(C6996)&amp;". "&amp; _xlfn.IFS(AND(MONTH(C6996)&lt;=3, MONTH(C6996)&gt;=1),"1q",AND(MONTH(C6996)&lt;=6, MONTH(C6996)&gt;=4),"2q",AND(MONTH(C6996)&lt;=9, MONTH(C6996)&gt;=7),"3q",AND(MONTH(C6996)&lt;=12, MONTH(C6996)&gt;=10),"4q")</f>
        <v>2017. 2q</v>
      </c>
      <c r="E6996" s="8" t="str">
        <f>IFERROR(IF(C6996=VLOOKUP(A6996,스타트업TAB!$A:$D,3,0),VLOOKUP(A6996,스타트업TAB!$A:$D,4,0),"-"),"-")</f>
        <v>-</v>
      </c>
      <c r="F6996" s="3" t="s">
        <v>7935</v>
      </c>
      <c r="G6996" t="s">
        <v>7866</v>
      </c>
      <c r="H6996" t="str" cm="1">
        <f t="array" ref="H6996">IFERROR(_xlfn.IFS(OR(G6996="3D프린터",G6996="광고마케팅",G6996="3D프린터",G6996="기업"),"경영지원",G6996="보안","리스크",G6996="금융","개인금융",OR(G6996="부동산",G6996="블록체인"),"자산관리"),"생활금융")</f>
        <v>생활금융</v>
      </c>
      <c r="I6996" t="s">
        <v>7846</v>
      </c>
      <c r="J6996" t="s">
        <v>8180</v>
      </c>
      <c r="K6996" t="s">
        <v>142</v>
      </c>
      <c r="L6996" t="s">
        <v>14</v>
      </c>
      <c r="M6996" t="s">
        <v>15</v>
      </c>
      <c r="N6996" t="s">
        <v>31</v>
      </c>
      <c r="O6996" t="s">
        <v>7788</v>
      </c>
      <c r="P6996" t="s">
        <v>54</v>
      </c>
      <c r="Q6996" t="s">
        <v>27</v>
      </c>
      <c r="R6996" t="s">
        <v>134</v>
      </c>
      <c r="S6996" t="s">
        <v>21</v>
      </c>
      <c r="U6996" t="s">
        <v>15</v>
      </c>
      <c r="V6996" t="s">
        <v>16</v>
      </c>
      <c r="W6996" t="s">
        <v>7788</v>
      </c>
      <c r="X6996" s="3" t="s">
        <v>8200</v>
      </c>
      <c r="Y6996" t="s">
        <v>7873</v>
      </c>
    </row>
    <row r="6997" spans="1:25" ht="17.25" customHeight="1" x14ac:dyDescent="0.4">
      <c r="A6997" t="s">
        <v>7788</v>
      </c>
      <c r="B6997" s="6" t="s">
        <v>8184</v>
      </c>
      <c r="C6997" s="2">
        <v>42887</v>
      </c>
      <c r="D6997" s="6" t="str" cm="1">
        <f t="array" ref="D6997">YEAR(C6997)&amp;". "&amp; _xlfn.IFS(AND(MONTH(C6997)&lt;=3, MONTH(C6997)&gt;=1),"1q",AND(MONTH(C6997)&lt;=6, MONTH(C6997)&gt;=4),"2q",AND(MONTH(C6997)&lt;=9, MONTH(C6997)&gt;=7),"3q",AND(MONTH(C6997)&lt;=12, MONTH(C6997)&gt;=10),"4q")</f>
        <v>2017. 2q</v>
      </c>
      <c r="E6997" s="8" t="str">
        <f>IFERROR(IF(C6997=VLOOKUP(A6997,스타트업TAB!$A:$D,3,0),VLOOKUP(A6997,스타트업TAB!$A:$D,4,0),"-"),"-")</f>
        <v>-</v>
      </c>
      <c r="F6997" s="3" t="s">
        <v>7909</v>
      </c>
      <c r="G6997" t="s">
        <v>7862</v>
      </c>
      <c r="H6997" t="str" cm="1">
        <f t="array" ref="H6997">IFERROR(_xlfn.IFS(OR(G6997="3D프린터",G6997="광고마케팅",G6997="3D프린터",G6997="기업"),"경영지원",G6997="보안","리스크",G6997="금융","개인금융",OR(G6997="부동산",G6997="블록체인"),"자산관리"),"생활금융")</f>
        <v>생활금융</v>
      </c>
      <c r="I6997" t="s">
        <v>7846</v>
      </c>
      <c r="J6997" t="s">
        <v>8180</v>
      </c>
      <c r="K6997" t="s">
        <v>142</v>
      </c>
      <c r="L6997" t="s">
        <v>14</v>
      </c>
      <c r="M6997" t="s">
        <v>15</v>
      </c>
      <c r="N6997" t="s">
        <v>7850</v>
      </c>
      <c r="O6997" t="s">
        <v>7788</v>
      </c>
      <c r="P6997" t="s">
        <v>385</v>
      </c>
      <c r="Q6997" t="s">
        <v>19</v>
      </c>
      <c r="R6997" t="s">
        <v>20</v>
      </c>
      <c r="S6997" t="s">
        <v>21</v>
      </c>
      <c r="U6997" t="s">
        <v>15</v>
      </c>
      <c r="V6997" t="s">
        <v>16</v>
      </c>
      <c r="W6997" t="s">
        <v>7788</v>
      </c>
      <c r="X6997" s="3" t="s">
        <v>8200</v>
      </c>
      <c r="Y6997" t="s">
        <v>7873</v>
      </c>
    </row>
    <row r="6998" spans="1:25" ht="17.25" customHeight="1" x14ac:dyDescent="0.4">
      <c r="A6998" t="s">
        <v>7788</v>
      </c>
      <c r="B6998" s="6" t="s">
        <v>8179</v>
      </c>
      <c r="C6998" s="2">
        <v>42887</v>
      </c>
      <c r="D6998" s="6" t="str" cm="1">
        <f t="array" ref="D6998">YEAR(C6998)&amp;". "&amp; _xlfn.IFS(AND(MONTH(C6998)&lt;=3, MONTH(C6998)&gt;=1),"1q",AND(MONTH(C6998)&lt;=6, MONTH(C6998)&gt;=4),"2q",AND(MONTH(C6998)&lt;=9, MONTH(C6998)&gt;=7),"3q",AND(MONTH(C6998)&lt;=12, MONTH(C6998)&gt;=10),"4q")</f>
        <v>2017. 2q</v>
      </c>
      <c r="E6998" s="8" t="str">
        <f>IFERROR(IF(C6998=VLOOKUP(A6998,스타트업TAB!$A:$D,3,0),VLOOKUP(A6998,스타트업TAB!$A:$D,4,0),"-"),"-")</f>
        <v>-</v>
      </c>
      <c r="F6998" s="3" t="s">
        <v>7970</v>
      </c>
      <c r="G6998" t="s">
        <v>7890</v>
      </c>
      <c r="H6998" t="str" cm="1">
        <f t="array" ref="H6998">IFERROR(_xlfn.IFS(OR(G6998="3D프린터",G6998="광고마케팅",G6998="3D프린터",G6998="기업"),"경영지원",G6998="보안","리스크",G6998="금융","개인금융",OR(G6998="부동산",G6998="블록체인"),"자산관리"),"생활금융")</f>
        <v>생활금융</v>
      </c>
      <c r="J6998" t="s">
        <v>8180</v>
      </c>
      <c r="K6998" t="s">
        <v>7849</v>
      </c>
      <c r="L6998" t="s">
        <v>14</v>
      </c>
      <c r="M6998" t="s">
        <v>15</v>
      </c>
      <c r="N6998" t="s">
        <v>7855</v>
      </c>
      <c r="O6998" t="s">
        <v>7788</v>
      </c>
      <c r="P6998" t="s">
        <v>38</v>
      </c>
      <c r="Q6998" t="s">
        <v>19</v>
      </c>
      <c r="R6998" t="s">
        <v>271</v>
      </c>
      <c r="S6998" t="s">
        <v>21</v>
      </c>
      <c r="U6998" t="s">
        <v>15</v>
      </c>
      <c r="V6998" t="s">
        <v>16</v>
      </c>
      <c r="W6998" t="s">
        <v>7788</v>
      </c>
      <c r="X6998" s="3" t="s">
        <v>8200</v>
      </c>
      <c r="Y6998" t="s">
        <v>7861</v>
      </c>
    </row>
    <row r="6999" spans="1:25" ht="17.25" customHeight="1" x14ac:dyDescent="0.4">
      <c r="A6999" t="s">
        <v>7788</v>
      </c>
      <c r="B6999" s="6" t="s">
        <v>8179</v>
      </c>
      <c r="C6999" s="2">
        <v>42887</v>
      </c>
      <c r="D6999" s="6" t="str" cm="1">
        <f t="array" ref="D6999">YEAR(C6999)&amp;". "&amp; _xlfn.IFS(AND(MONTH(C6999)&lt;=3, MONTH(C6999)&gt;=1),"1q",AND(MONTH(C6999)&lt;=6, MONTH(C6999)&gt;=4),"2q",AND(MONTH(C6999)&lt;=9, MONTH(C6999)&gt;=7),"3q",AND(MONTH(C6999)&lt;=12, MONTH(C6999)&gt;=10),"4q")</f>
        <v>2017. 2q</v>
      </c>
      <c r="E6999" s="8" t="str">
        <f>IFERROR(IF(C6999=VLOOKUP(A6999,스타트업TAB!$A:$D,3,0),VLOOKUP(A6999,스타트업TAB!$A:$D,4,0),"-"),"-")</f>
        <v>-</v>
      </c>
      <c r="F6999" s="3" t="s">
        <v>8001</v>
      </c>
      <c r="G6999" t="s">
        <v>7880</v>
      </c>
      <c r="H6999" t="str" cm="1">
        <f t="array" ref="H6999">IFERROR(_xlfn.IFS(OR(G6999="3D프린터",G6999="광고마케팅",G6999="3D프린터",G6999="기업"),"경영지원",G6999="보안","리스크",G6999="금융","개인금융",OR(G6999="부동산",G6999="블록체인"),"자산관리"),"생활금융")</f>
        <v>생활금융</v>
      </c>
      <c r="J6999" t="s">
        <v>8180</v>
      </c>
      <c r="K6999" t="s">
        <v>7849</v>
      </c>
      <c r="L6999" t="s">
        <v>14</v>
      </c>
      <c r="M6999" t="s">
        <v>15</v>
      </c>
      <c r="N6999" t="s">
        <v>3909</v>
      </c>
      <c r="O6999" t="s">
        <v>7788</v>
      </c>
      <c r="P6999" t="s">
        <v>26</v>
      </c>
      <c r="Q6999" t="s">
        <v>27</v>
      </c>
      <c r="R6999" t="s">
        <v>134</v>
      </c>
      <c r="S6999" t="s">
        <v>21</v>
      </c>
      <c r="U6999" t="s">
        <v>15</v>
      </c>
      <c r="V6999" t="s">
        <v>16</v>
      </c>
      <c r="W6999" t="s">
        <v>7788</v>
      </c>
      <c r="X6999" s="3" t="s">
        <v>8200</v>
      </c>
      <c r="Y6999" t="s">
        <v>7861</v>
      </c>
    </row>
    <row r="7000" spans="1:25" ht="17.25" customHeight="1" x14ac:dyDescent="0.4">
      <c r="A7000" t="s">
        <v>7788</v>
      </c>
      <c r="B7000" s="6" t="s">
        <v>8179</v>
      </c>
      <c r="C7000" s="2">
        <v>42887</v>
      </c>
      <c r="D7000" s="6" t="str" cm="1">
        <f t="array" ref="D7000">YEAR(C7000)&amp;". "&amp; _xlfn.IFS(AND(MONTH(C7000)&lt;=3, MONTH(C7000)&gt;=1),"1q",AND(MONTH(C7000)&lt;=6, MONTH(C7000)&gt;=4),"2q",AND(MONTH(C7000)&lt;=9, MONTH(C7000)&gt;=7),"3q",AND(MONTH(C7000)&lt;=12, MONTH(C7000)&gt;=10),"4q")</f>
        <v>2017. 2q</v>
      </c>
      <c r="E7000" s="8" t="str">
        <f>IFERROR(IF(C7000=VLOOKUP(A7000,스타트업TAB!$A:$D,3,0),VLOOKUP(A7000,스타트업TAB!$A:$D,4,0),"-"),"-")</f>
        <v>-</v>
      </c>
      <c r="F7000" s="3" t="s">
        <v>8004</v>
      </c>
      <c r="G7000" t="s">
        <v>7888</v>
      </c>
      <c r="H7000" t="str" cm="1">
        <f t="array" ref="H7000">IFERROR(_xlfn.IFS(OR(G7000="3D프린터",G7000="광고마케팅",G7000="3D프린터",G7000="기업"),"경영지원",G7000="보안","리스크",G7000="금융","개인금융",OR(G7000="부동산",G7000="블록체인"),"자산관리"),"생활금융")</f>
        <v>생활금융</v>
      </c>
      <c r="J7000" t="s">
        <v>8180</v>
      </c>
      <c r="K7000" t="s">
        <v>7849</v>
      </c>
      <c r="L7000" t="s">
        <v>14</v>
      </c>
      <c r="M7000" t="s">
        <v>15</v>
      </c>
      <c r="N7000" t="s">
        <v>31</v>
      </c>
      <c r="O7000" t="s">
        <v>7788</v>
      </c>
      <c r="P7000" t="s">
        <v>26</v>
      </c>
      <c r="Q7000" t="s">
        <v>27</v>
      </c>
      <c r="R7000" t="s">
        <v>134</v>
      </c>
      <c r="S7000" t="s">
        <v>21</v>
      </c>
      <c r="U7000" t="s">
        <v>15</v>
      </c>
      <c r="V7000" t="s">
        <v>16</v>
      </c>
      <c r="W7000" t="s">
        <v>7788</v>
      </c>
      <c r="X7000" s="3" t="s">
        <v>8200</v>
      </c>
      <c r="Y7000" t="s">
        <v>7861</v>
      </c>
    </row>
    <row r="7001" spans="1:25" ht="17.25" customHeight="1" x14ac:dyDescent="0.4">
      <c r="A7001" t="s">
        <v>7788</v>
      </c>
      <c r="B7001" s="6" t="s">
        <v>8179</v>
      </c>
      <c r="C7001" s="2">
        <v>42887</v>
      </c>
      <c r="D7001" s="6" t="str" cm="1">
        <f t="array" ref="D7001">YEAR(C7001)&amp;". "&amp; _xlfn.IFS(AND(MONTH(C7001)&lt;=3, MONTH(C7001)&gt;=1),"1q",AND(MONTH(C7001)&lt;=6, MONTH(C7001)&gt;=4),"2q",AND(MONTH(C7001)&lt;=9, MONTH(C7001)&gt;=7),"3q",AND(MONTH(C7001)&lt;=12, MONTH(C7001)&gt;=10),"4q")</f>
        <v>2017. 2q</v>
      </c>
      <c r="E7001" s="8" t="str">
        <f>IFERROR(IF(C7001=VLOOKUP(A7001,스타트업TAB!$A:$D,3,0),VLOOKUP(A7001,스타트업TAB!$A:$D,4,0),"-"),"-")</f>
        <v>-</v>
      </c>
      <c r="F7001" s="3" t="s">
        <v>8022</v>
      </c>
      <c r="G7001" t="s">
        <v>7872</v>
      </c>
      <c r="H7001" t="str" cm="1">
        <f t="array" ref="H7001">IFERROR(_xlfn.IFS(OR(G7001="3D프린터",G7001="광고마케팅",G7001="3D프린터",G7001="기업"),"경영지원",G7001="보안","리스크",G7001="금융","개인금융",OR(G7001="부동산",G7001="블록체인"),"자산관리"),"생활금융")</f>
        <v>생활금융</v>
      </c>
      <c r="J7001" t="s">
        <v>8180</v>
      </c>
      <c r="K7001" t="s">
        <v>7849</v>
      </c>
      <c r="L7001" t="s">
        <v>14</v>
      </c>
      <c r="M7001" t="s">
        <v>15</v>
      </c>
      <c r="N7001" t="s">
        <v>7851</v>
      </c>
      <c r="O7001" t="s">
        <v>7788</v>
      </c>
      <c r="P7001" t="s">
        <v>26</v>
      </c>
      <c r="Q7001" t="s">
        <v>19</v>
      </c>
      <c r="R7001" t="s">
        <v>134</v>
      </c>
      <c r="S7001" t="s">
        <v>21</v>
      </c>
      <c r="U7001" t="s">
        <v>15</v>
      </c>
      <c r="V7001" t="s">
        <v>16</v>
      </c>
      <c r="W7001" t="s">
        <v>7788</v>
      </c>
      <c r="X7001" s="3" t="s">
        <v>8200</v>
      </c>
      <c r="Y7001" t="s">
        <v>7861</v>
      </c>
    </row>
    <row r="7002" spans="1:25" ht="17.25" customHeight="1" x14ac:dyDescent="0.4">
      <c r="A7002" t="s">
        <v>7788</v>
      </c>
      <c r="B7002" s="6" t="s">
        <v>8179</v>
      </c>
      <c r="C7002" s="2">
        <v>42887</v>
      </c>
      <c r="D7002" s="6" t="str" cm="1">
        <f t="array" ref="D7002">YEAR(C7002)&amp;". "&amp; _xlfn.IFS(AND(MONTH(C7002)&lt;=3, MONTH(C7002)&gt;=1),"1q",AND(MONTH(C7002)&lt;=6, MONTH(C7002)&gt;=4),"2q",AND(MONTH(C7002)&lt;=9, MONTH(C7002)&gt;=7),"3q",AND(MONTH(C7002)&lt;=12, MONTH(C7002)&gt;=10),"4q")</f>
        <v>2017. 2q</v>
      </c>
      <c r="E7002" s="8" t="str">
        <f>IFERROR(IF(C7002=VLOOKUP(A7002,스타트업TAB!$A:$D,3,0),VLOOKUP(A7002,스타트업TAB!$A:$D,4,0),"-"),"-")</f>
        <v>-</v>
      </c>
      <c r="F7002" s="3" t="s">
        <v>8112</v>
      </c>
      <c r="G7002" t="s">
        <v>7856</v>
      </c>
      <c r="H7002" t="str" cm="1">
        <f t="array" ref="H7002">IFERROR(_xlfn.IFS(OR(G7002="3D프린터",G7002="광고마케팅",G7002="3D프린터",G7002="기업"),"경영지원",G7002="보안","리스크",G7002="금융","개인금융",OR(G7002="부동산",G7002="블록체인"),"자산관리"),"생활금융")</f>
        <v>생활금융</v>
      </c>
      <c r="J7002" t="s">
        <v>8180</v>
      </c>
      <c r="K7002" t="s">
        <v>7849</v>
      </c>
      <c r="L7002" t="s">
        <v>14</v>
      </c>
      <c r="M7002" t="s">
        <v>15</v>
      </c>
      <c r="N7002" t="s">
        <v>31</v>
      </c>
      <c r="O7002" t="s">
        <v>7788</v>
      </c>
      <c r="P7002" t="s">
        <v>239</v>
      </c>
      <c r="Q7002" t="s">
        <v>27</v>
      </c>
      <c r="R7002" t="s">
        <v>240</v>
      </c>
      <c r="S7002" t="s">
        <v>21</v>
      </c>
      <c r="U7002" t="s">
        <v>15</v>
      </c>
      <c r="V7002" t="s">
        <v>16</v>
      </c>
      <c r="W7002" t="s">
        <v>7788</v>
      </c>
      <c r="X7002" s="3" t="s">
        <v>8200</v>
      </c>
      <c r="Y7002" t="s">
        <v>7861</v>
      </c>
    </row>
    <row r="7003" spans="1:25" ht="17.25" customHeight="1" x14ac:dyDescent="0.4">
      <c r="A7003" t="s">
        <v>7788</v>
      </c>
      <c r="B7003" s="6" t="s">
        <v>8179</v>
      </c>
      <c r="C7003" s="2">
        <v>42887</v>
      </c>
      <c r="D7003" s="6" t="str" cm="1">
        <f t="array" ref="D7003">YEAR(C7003)&amp;". "&amp; _xlfn.IFS(AND(MONTH(C7003)&lt;=3, MONTH(C7003)&gt;=1),"1q",AND(MONTH(C7003)&lt;=6, MONTH(C7003)&gt;=4),"2q",AND(MONTH(C7003)&lt;=9, MONTH(C7003)&gt;=7),"3q",AND(MONTH(C7003)&lt;=12, MONTH(C7003)&gt;=10),"4q")</f>
        <v>2017. 2q</v>
      </c>
      <c r="E7003" s="8" t="str">
        <f>IFERROR(IF(C7003=VLOOKUP(A7003,스타트업TAB!$A:$D,3,0),VLOOKUP(A7003,스타트업TAB!$A:$D,4,0),"-"),"-")</f>
        <v>-</v>
      </c>
      <c r="F7003" s="3" t="s">
        <v>8004</v>
      </c>
      <c r="G7003" t="s">
        <v>7857</v>
      </c>
      <c r="H7003" t="str" cm="1">
        <f t="array" ref="H7003">IFERROR(_xlfn.IFS(OR(G7003="3D프린터",G7003="광고마케팅",G7003="3D프린터",G7003="기업"),"경영지원",G7003="보안","리스크",G7003="금융","개인금융",OR(G7003="부동산",G7003="블록체인"),"자산관리"),"생활금융")</f>
        <v>생활금융</v>
      </c>
      <c r="J7003" t="s">
        <v>8180</v>
      </c>
      <c r="K7003" t="s">
        <v>7849</v>
      </c>
      <c r="L7003" t="s">
        <v>14</v>
      </c>
      <c r="M7003" t="s">
        <v>15</v>
      </c>
      <c r="N7003" t="s">
        <v>7850</v>
      </c>
      <c r="O7003" t="s">
        <v>7788</v>
      </c>
      <c r="P7003" t="s">
        <v>428</v>
      </c>
      <c r="Q7003" t="s">
        <v>27</v>
      </c>
      <c r="R7003" t="s">
        <v>240</v>
      </c>
      <c r="S7003" t="s">
        <v>21</v>
      </c>
      <c r="U7003" t="s">
        <v>15</v>
      </c>
      <c r="V7003" t="s">
        <v>16</v>
      </c>
      <c r="W7003" t="s">
        <v>7788</v>
      </c>
      <c r="X7003" s="3" t="s">
        <v>8200</v>
      </c>
      <c r="Y7003" t="s">
        <v>7861</v>
      </c>
    </row>
    <row r="7004" spans="1:25" ht="17.25" customHeight="1" x14ac:dyDescent="0.4">
      <c r="A7004" t="s">
        <v>7788</v>
      </c>
      <c r="B7004" s="6" t="s">
        <v>8184</v>
      </c>
      <c r="C7004" s="2">
        <v>42887</v>
      </c>
      <c r="D7004" s="6" t="str" cm="1">
        <f t="array" ref="D7004">YEAR(C7004)&amp;". "&amp; _xlfn.IFS(AND(MONTH(C7004)&lt;=3, MONTH(C7004)&gt;=1),"1q",AND(MONTH(C7004)&lt;=6, MONTH(C7004)&gt;=4),"2q",AND(MONTH(C7004)&lt;=9, MONTH(C7004)&gt;=7),"3q",AND(MONTH(C7004)&lt;=12, MONTH(C7004)&gt;=10),"4q")</f>
        <v>2017. 2q</v>
      </c>
      <c r="E7004" s="8" t="str">
        <f>IFERROR(IF(C7004=VLOOKUP(A7004,스타트업TAB!$A:$D,3,0),VLOOKUP(A7004,스타트업TAB!$A:$D,4,0),"-"),"-")</f>
        <v>-</v>
      </c>
      <c r="F7004" s="3" t="s">
        <v>8121</v>
      </c>
      <c r="G7004" t="s">
        <v>7869</v>
      </c>
      <c r="H7004" t="str" cm="1">
        <f t="array" ref="H7004">IFERROR(_xlfn.IFS(OR(G7004="3D프린터",G7004="광고마케팅",G7004="3D프린터",G7004="기업"),"경영지원",G7004="보안","리스크",G7004="금융","개인금융",OR(G7004="부동산",G7004="블록체인"),"자산관리"),"생활금융")</f>
        <v>생활금융</v>
      </c>
      <c r="J7004" t="s">
        <v>8180</v>
      </c>
      <c r="K7004" t="s">
        <v>142</v>
      </c>
      <c r="L7004" t="s">
        <v>14</v>
      </c>
      <c r="M7004" t="s">
        <v>15</v>
      </c>
      <c r="N7004" t="s">
        <v>7850</v>
      </c>
      <c r="O7004" t="s">
        <v>7788</v>
      </c>
      <c r="P7004" t="s">
        <v>64</v>
      </c>
      <c r="Q7004" t="s">
        <v>42</v>
      </c>
      <c r="R7004" t="s">
        <v>1276</v>
      </c>
      <c r="S7004" t="s">
        <v>21</v>
      </c>
      <c r="U7004" t="s">
        <v>15</v>
      </c>
      <c r="V7004" t="s">
        <v>16</v>
      </c>
      <c r="W7004" t="s">
        <v>7788</v>
      </c>
      <c r="X7004" s="3" t="s">
        <v>8200</v>
      </c>
      <c r="Y7004" t="s">
        <v>7861</v>
      </c>
    </row>
    <row r="7005" spans="1:25" ht="17.25" customHeight="1" x14ac:dyDescent="0.4">
      <c r="A7005" t="s">
        <v>7788</v>
      </c>
      <c r="B7005" s="6" t="s">
        <v>8184</v>
      </c>
      <c r="C7005" s="2">
        <v>42887</v>
      </c>
      <c r="D7005" s="6" t="str" cm="1">
        <f t="array" ref="D7005">YEAR(C7005)&amp;". "&amp; _xlfn.IFS(AND(MONTH(C7005)&lt;=3, MONTH(C7005)&gt;=1),"1q",AND(MONTH(C7005)&lt;=6, MONTH(C7005)&gt;=4),"2q",AND(MONTH(C7005)&lt;=9, MONTH(C7005)&gt;=7),"3q",AND(MONTH(C7005)&lt;=12, MONTH(C7005)&gt;=10),"4q")</f>
        <v>2017. 2q</v>
      </c>
      <c r="E7005" s="8" t="str">
        <f>IFERROR(IF(C7005=VLOOKUP(A7005,스타트업TAB!$A:$D,3,0),VLOOKUP(A7005,스타트업TAB!$A:$D,4,0),"-"),"-")</f>
        <v>-</v>
      </c>
      <c r="F7005" s="3" t="s">
        <v>7962</v>
      </c>
      <c r="G7005" t="s">
        <v>7859</v>
      </c>
      <c r="H7005" t="str" cm="1">
        <f t="array" ref="H7005">IFERROR(_xlfn.IFS(OR(G7005="3D프린터",G7005="광고마케팅",G7005="3D프린터",G7005="기업"),"경영지원",G7005="보안","리스크",G7005="금융","개인금융",OR(G7005="부동산",G7005="블록체인"),"자산관리"),"생활금융")</f>
        <v>생활금융</v>
      </c>
      <c r="J7005" t="s">
        <v>8180</v>
      </c>
      <c r="K7005" t="s">
        <v>142</v>
      </c>
      <c r="L7005" t="s">
        <v>14</v>
      </c>
      <c r="M7005" t="s">
        <v>15</v>
      </c>
      <c r="N7005" t="s">
        <v>7850</v>
      </c>
      <c r="O7005" t="s">
        <v>7788</v>
      </c>
      <c r="P7005" t="s">
        <v>254</v>
      </c>
      <c r="Q7005" t="s">
        <v>19</v>
      </c>
      <c r="R7005" t="s">
        <v>1276</v>
      </c>
      <c r="S7005" t="s">
        <v>21</v>
      </c>
      <c r="U7005" t="s">
        <v>15</v>
      </c>
      <c r="V7005" t="s">
        <v>16</v>
      </c>
      <c r="W7005" t="s">
        <v>7788</v>
      </c>
      <c r="X7005" s="3" t="s">
        <v>8200</v>
      </c>
      <c r="Y7005" t="s">
        <v>7861</v>
      </c>
    </row>
    <row r="7006" spans="1:25" ht="17.25" customHeight="1" x14ac:dyDescent="0.4">
      <c r="A7006" t="s">
        <v>7788</v>
      </c>
      <c r="B7006" s="6" t="s">
        <v>8184</v>
      </c>
      <c r="C7006" s="2">
        <v>42887</v>
      </c>
      <c r="D7006" s="6" t="str" cm="1">
        <f t="array" ref="D7006">YEAR(C7006)&amp;". "&amp; _xlfn.IFS(AND(MONTH(C7006)&lt;=3, MONTH(C7006)&gt;=1),"1q",AND(MONTH(C7006)&lt;=6, MONTH(C7006)&gt;=4),"2q",AND(MONTH(C7006)&lt;=9, MONTH(C7006)&gt;=7),"3q",AND(MONTH(C7006)&lt;=12, MONTH(C7006)&gt;=10),"4q")</f>
        <v>2017. 2q</v>
      </c>
      <c r="E7006" s="8" t="str">
        <f>IFERROR(IF(C7006=VLOOKUP(A7006,스타트업TAB!$A:$D,3,0),VLOOKUP(A7006,스타트업TAB!$A:$D,4,0),"-"),"-")</f>
        <v>-</v>
      </c>
      <c r="F7006" s="3" t="s">
        <v>7938</v>
      </c>
      <c r="G7006" t="s">
        <v>7875</v>
      </c>
      <c r="H7006" t="str" cm="1">
        <f t="array" ref="H7006">IFERROR(_xlfn.IFS(OR(G7006="3D프린터",G7006="광고마케팅",G7006="3D프린터",G7006="기업"),"경영지원",G7006="보안","리스크",G7006="금융","개인금융",OR(G7006="부동산",G7006="블록체인"),"자산관리"),"생활금융")</f>
        <v>생활금융</v>
      </c>
      <c r="J7006" t="s">
        <v>8180</v>
      </c>
      <c r="K7006" t="s">
        <v>142</v>
      </c>
      <c r="L7006" t="s">
        <v>14</v>
      </c>
      <c r="M7006" t="s">
        <v>15</v>
      </c>
      <c r="N7006" t="s">
        <v>7850</v>
      </c>
      <c r="O7006" t="s">
        <v>7788</v>
      </c>
      <c r="P7006" t="s">
        <v>54</v>
      </c>
      <c r="Q7006" t="s">
        <v>27</v>
      </c>
      <c r="R7006" t="s">
        <v>55</v>
      </c>
      <c r="S7006" t="s">
        <v>21</v>
      </c>
      <c r="U7006" t="s">
        <v>15</v>
      </c>
      <c r="V7006" t="s">
        <v>16</v>
      </c>
      <c r="W7006" t="s">
        <v>7788</v>
      </c>
      <c r="X7006" s="3" t="s">
        <v>8200</v>
      </c>
      <c r="Y7006" t="s">
        <v>7861</v>
      </c>
    </row>
    <row r="7007" spans="1:25" ht="17.25" customHeight="1" x14ac:dyDescent="0.4">
      <c r="A7007" t="s">
        <v>7788</v>
      </c>
      <c r="B7007" s="6" t="s">
        <v>8184</v>
      </c>
      <c r="C7007" s="2">
        <v>42887</v>
      </c>
      <c r="D7007" s="6" t="str" cm="1">
        <f t="array" ref="D7007">YEAR(C7007)&amp;". "&amp; _xlfn.IFS(AND(MONTH(C7007)&lt;=3, MONTH(C7007)&gt;=1),"1q",AND(MONTH(C7007)&lt;=6, MONTH(C7007)&gt;=4),"2q",AND(MONTH(C7007)&lt;=9, MONTH(C7007)&gt;=7),"3q",AND(MONTH(C7007)&lt;=12, MONTH(C7007)&gt;=10),"4q")</f>
        <v>2017. 2q</v>
      </c>
      <c r="E7007" s="8" t="str">
        <f>IFERROR(IF(C7007=VLOOKUP(A7007,스타트업TAB!$A:$D,3,0),VLOOKUP(A7007,스타트업TAB!$A:$D,4,0),"-"),"-")</f>
        <v>-</v>
      </c>
      <c r="F7007" s="3" t="s">
        <v>7943</v>
      </c>
      <c r="G7007" t="s">
        <v>7877</v>
      </c>
      <c r="H7007" t="str" cm="1">
        <f t="array" ref="H7007">IFERROR(_xlfn.IFS(OR(G7007="3D프린터",G7007="광고마케팅",G7007="3D프린터",G7007="기업"),"경영지원",G7007="보안","리스크",G7007="금융","개인금융",OR(G7007="부동산",G7007="블록체인"),"자산관리"),"생활금융")</f>
        <v>생활금융</v>
      </c>
      <c r="J7007" t="s">
        <v>8180</v>
      </c>
      <c r="K7007" t="s">
        <v>142</v>
      </c>
      <c r="L7007" t="s">
        <v>14</v>
      </c>
      <c r="M7007" t="s">
        <v>15</v>
      </c>
      <c r="N7007" t="s">
        <v>7850</v>
      </c>
      <c r="O7007" t="s">
        <v>7788</v>
      </c>
      <c r="P7007" t="s">
        <v>64</v>
      </c>
      <c r="Q7007" t="s">
        <v>65</v>
      </c>
      <c r="R7007" t="s">
        <v>5221</v>
      </c>
      <c r="S7007" t="s">
        <v>21</v>
      </c>
      <c r="U7007" t="s">
        <v>15</v>
      </c>
      <c r="V7007" t="s">
        <v>16</v>
      </c>
      <c r="W7007" t="s">
        <v>7788</v>
      </c>
      <c r="X7007" s="3" t="s">
        <v>8200</v>
      </c>
      <c r="Y7007" t="s">
        <v>7861</v>
      </c>
    </row>
    <row r="7008" spans="1:25" ht="17.25" customHeight="1" x14ac:dyDescent="0.4">
      <c r="A7008" t="s">
        <v>7788</v>
      </c>
      <c r="B7008" s="6" t="s">
        <v>8184</v>
      </c>
      <c r="C7008" s="2">
        <v>42887</v>
      </c>
      <c r="D7008" s="6" t="str" cm="1">
        <f t="array" ref="D7008">YEAR(C7008)&amp;". "&amp; _xlfn.IFS(AND(MONTH(C7008)&lt;=3, MONTH(C7008)&gt;=1),"1q",AND(MONTH(C7008)&lt;=6, MONTH(C7008)&gt;=4),"2q",AND(MONTH(C7008)&lt;=9, MONTH(C7008)&gt;=7),"3q",AND(MONTH(C7008)&lt;=12, MONTH(C7008)&gt;=10),"4q")</f>
        <v>2017. 2q</v>
      </c>
      <c r="E7008" s="8" t="str">
        <f>IFERROR(IF(C7008=VLOOKUP(A7008,스타트업TAB!$A:$D,3,0),VLOOKUP(A7008,스타트업TAB!$A:$D,4,0),"-"),"-")</f>
        <v>-</v>
      </c>
      <c r="F7008" s="3" t="s">
        <v>7918</v>
      </c>
      <c r="G7008" t="s">
        <v>7868</v>
      </c>
      <c r="H7008" t="str" cm="1">
        <f t="array" ref="H7008">IFERROR(_xlfn.IFS(OR(G7008="3D프린터",G7008="광고마케팅",G7008="3D프린터",G7008="기업"),"경영지원",G7008="보안","리스크",G7008="금융","개인금융",OR(G7008="부동산",G7008="블록체인"),"자산관리"),"생활금융")</f>
        <v>생활금융</v>
      </c>
      <c r="J7008" t="s">
        <v>8180</v>
      </c>
      <c r="K7008" t="s">
        <v>142</v>
      </c>
      <c r="L7008" t="s">
        <v>14</v>
      </c>
      <c r="M7008" t="s">
        <v>15</v>
      </c>
      <c r="N7008" t="s">
        <v>7850</v>
      </c>
      <c r="O7008" t="s">
        <v>7788</v>
      </c>
      <c r="P7008" t="s">
        <v>18</v>
      </c>
      <c r="Q7008" t="s">
        <v>42</v>
      </c>
      <c r="R7008" t="s">
        <v>45</v>
      </c>
      <c r="S7008" t="s">
        <v>21</v>
      </c>
      <c r="U7008" t="s">
        <v>15</v>
      </c>
      <c r="V7008" t="s">
        <v>16</v>
      </c>
      <c r="W7008" t="s">
        <v>7788</v>
      </c>
      <c r="X7008" s="3" t="s">
        <v>8200</v>
      </c>
      <c r="Y7008" t="s">
        <v>7861</v>
      </c>
    </row>
    <row r="7009" spans="1:25" ht="17.25" customHeight="1" x14ac:dyDescent="0.4">
      <c r="A7009" t="s">
        <v>7788</v>
      </c>
      <c r="B7009" s="6" t="s">
        <v>8184</v>
      </c>
      <c r="C7009" s="2">
        <v>42887</v>
      </c>
      <c r="D7009" s="6" t="str" cm="1">
        <f t="array" ref="D7009">YEAR(C7009)&amp;". "&amp; _xlfn.IFS(AND(MONTH(C7009)&lt;=3, MONTH(C7009)&gt;=1),"1q",AND(MONTH(C7009)&lt;=6, MONTH(C7009)&gt;=4),"2q",AND(MONTH(C7009)&lt;=9, MONTH(C7009)&gt;=7),"3q",AND(MONTH(C7009)&lt;=12, MONTH(C7009)&gt;=10),"4q")</f>
        <v>2017. 2q</v>
      </c>
      <c r="E7009" s="8" t="str">
        <f>IFERROR(IF(C7009=VLOOKUP(A7009,스타트업TAB!$A:$D,3,0),VLOOKUP(A7009,스타트업TAB!$A:$D,4,0),"-"),"-")</f>
        <v>-</v>
      </c>
      <c r="F7009" s="3" t="s">
        <v>8001</v>
      </c>
      <c r="G7009" t="s">
        <v>7856</v>
      </c>
      <c r="H7009" t="str" cm="1">
        <f t="array" ref="H7009">IFERROR(_xlfn.IFS(OR(G7009="3D프린터",G7009="광고마케팅",G7009="3D프린터",G7009="기업"),"경영지원",G7009="보안","리스크",G7009="금융","개인금융",OR(G7009="부동산",G7009="블록체인"),"자산관리"),"생활금융")</f>
        <v>생활금융</v>
      </c>
      <c r="I7009" t="s">
        <v>7846</v>
      </c>
      <c r="J7009" t="s">
        <v>8180</v>
      </c>
      <c r="K7009" t="s">
        <v>142</v>
      </c>
      <c r="L7009" t="s">
        <v>14</v>
      </c>
      <c r="M7009" t="s">
        <v>15</v>
      </c>
      <c r="N7009" t="s">
        <v>31</v>
      </c>
      <c r="O7009" t="s">
        <v>7788</v>
      </c>
      <c r="P7009" t="s">
        <v>26</v>
      </c>
      <c r="Q7009" t="s">
        <v>27</v>
      </c>
      <c r="R7009" t="s">
        <v>240</v>
      </c>
      <c r="S7009" t="s">
        <v>21</v>
      </c>
      <c r="U7009" t="s">
        <v>15</v>
      </c>
      <c r="V7009" t="s">
        <v>16</v>
      </c>
      <c r="W7009" t="s">
        <v>7788</v>
      </c>
      <c r="X7009" s="3" t="s">
        <v>8200</v>
      </c>
      <c r="Y7009" t="s">
        <v>7861</v>
      </c>
    </row>
    <row r="7010" spans="1:25" ht="17.25" customHeight="1" x14ac:dyDescent="0.4">
      <c r="A7010" t="s">
        <v>7788</v>
      </c>
      <c r="B7010" s="6" t="s">
        <v>8184</v>
      </c>
      <c r="C7010" s="2">
        <v>42887</v>
      </c>
      <c r="D7010" s="6" t="str" cm="1">
        <f t="array" ref="D7010">YEAR(C7010)&amp;". "&amp; _xlfn.IFS(AND(MONTH(C7010)&lt;=3, MONTH(C7010)&gt;=1),"1q",AND(MONTH(C7010)&lt;=6, MONTH(C7010)&gt;=4),"2q",AND(MONTH(C7010)&lt;=9, MONTH(C7010)&gt;=7),"3q",AND(MONTH(C7010)&lt;=12, MONTH(C7010)&gt;=10),"4q")</f>
        <v>2017. 2q</v>
      </c>
      <c r="E7010" s="8" t="str">
        <f>IFERROR(IF(C7010=VLOOKUP(A7010,스타트업TAB!$A:$D,3,0),VLOOKUP(A7010,스타트업TAB!$A:$D,4,0),"-"),"-")</f>
        <v>-</v>
      </c>
      <c r="F7010" s="3" t="s">
        <v>8001</v>
      </c>
      <c r="G7010" t="s">
        <v>7861</v>
      </c>
      <c r="H7010" t="str" cm="1">
        <f t="array" ref="H7010">IFERROR(_xlfn.IFS(OR(G7010="3D프린터",G7010="광고마케팅",G7010="3D프린터",G7010="기업"),"경영지원",G7010="보안","리스크",G7010="금융","개인금융",OR(G7010="부동산",G7010="블록체인"),"자산관리"),"생활금융")</f>
        <v>경영지원</v>
      </c>
      <c r="I7010" t="s">
        <v>7846</v>
      </c>
      <c r="J7010" t="s">
        <v>8180</v>
      </c>
      <c r="K7010" t="s">
        <v>142</v>
      </c>
      <c r="L7010" t="s">
        <v>14</v>
      </c>
      <c r="M7010" t="s">
        <v>15</v>
      </c>
      <c r="N7010" t="s">
        <v>158</v>
      </c>
      <c r="O7010" t="s">
        <v>7788</v>
      </c>
      <c r="P7010" t="s">
        <v>201</v>
      </c>
      <c r="Q7010" t="s">
        <v>19</v>
      </c>
      <c r="R7010" t="s">
        <v>271</v>
      </c>
      <c r="S7010" t="s">
        <v>21</v>
      </c>
      <c r="U7010" t="s">
        <v>15</v>
      </c>
      <c r="V7010" t="s">
        <v>16</v>
      </c>
      <c r="W7010" t="s">
        <v>7788</v>
      </c>
      <c r="X7010" s="3" t="s">
        <v>8200</v>
      </c>
      <c r="Y7010" t="s">
        <v>7861</v>
      </c>
    </row>
    <row r="7011" spans="1:25" ht="17.25" customHeight="1" x14ac:dyDescent="0.4">
      <c r="A7011" t="s">
        <v>7788</v>
      </c>
      <c r="B7011" s="6" t="s">
        <v>8184</v>
      </c>
      <c r="C7011" s="2">
        <v>42887</v>
      </c>
      <c r="D7011" s="6" t="str" cm="1">
        <f t="array" ref="D7011">YEAR(C7011)&amp;". "&amp; _xlfn.IFS(AND(MONTH(C7011)&lt;=3, MONTH(C7011)&gt;=1),"1q",AND(MONTH(C7011)&lt;=6, MONTH(C7011)&gt;=4),"2q",AND(MONTH(C7011)&lt;=9, MONTH(C7011)&gt;=7),"3q",AND(MONTH(C7011)&lt;=12, MONTH(C7011)&gt;=10),"4q")</f>
        <v>2017. 2q</v>
      </c>
      <c r="E7011" s="8" t="str">
        <f>IFERROR(IF(C7011=VLOOKUP(A7011,스타트업TAB!$A:$D,3,0),VLOOKUP(A7011,스타트업TAB!$A:$D,4,0),"-"),"-")</f>
        <v>-</v>
      </c>
      <c r="F7011" s="3" t="s">
        <v>8001</v>
      </c>
      <c r="G7011" t="s">
        <v>7865</v>
      </c>
      <c r="H7011" t="str" cm="1">
        <f t="array" ref="H7011">IFERROR(_xlfn.IFS(OR(G7011="3D프린터",G7011="광고마케팅",G7011="3D프린터",G7011="기업"),"경영지원",G7011="보안","리스크",G7011="금융","개인금융",OR(G7011="부동산",G7011="블록체인"),"자산관리"),"생활금융")</f>
        <v>생활금융</v>
      </c>
      <c r="I7011" t="s">
        <v>7846</v>
      </c>
      <c r="J7011" t="s">
        <v>8180</v>
      </c>
      <c r="K7011" t="s">
        <v>142</v>
      </c>
      <c r="L7011" t="s">
        <v>14</v>
      </c>
      <c r="M7011" t="s">
        <v>15</v>
      </c>
      <c r="N7011" t="s">
        <v>31</v>
      </c>
      <c r="O7011" t="s">
        <v>7788</v>
      </c>
      <c r="P7011" t="s">
        <v>26</v>
      </c>
      <c r="Q7011" t="s">
        <v>27</v>
      </c>
      <c r="R7011" t="s">
        <v>240</v>
      </c>
      <c r="S7011" t="s">
        <v>21</v>
      </c>
      <c r="U7011" t="s">
        <v>15</v>
      </c>
      <c r="V7011" t="s">
        <v>16</v>
      </c>
      <c r="W7011" t="s">
        <v>7788</v>
      </c>
      <c r="X7011" s="3" t="s">
        <v>8200</v>
      </c>
      <c r="Y7011" t="s">
        <v>7861</v>
      </c>
    </row>
    <row r="7012" spans="1:25" ht="17.25" customHeight="1" x14ac:dyDescent="0.4">
      <c r="A7012" t="s">
        <v>7788</v>
      </c>
      <c r="B7012" s="6" t="s">
        <v>8184</v>
      </c>
      <c r="C7012" s="2">
        <v>42887</v>
      </c>
      <c r="D7012" s="6" t="str" cm="1">
        <f t="array" ref="D7012">YEAR(C7012)&amp;". "&amp; _xlfn.IFS(AND(MONTH(C7012)&lt;=3, MONTH(C7012)&gt;=1),"1q",AND(MONTH(C7012)&lt;=6, MONTH(C7012)&gt;=4),"2q",AND(MONTH(C7012)&lt;=9, MONTH(C7012)&gt;=7),"3q",AND(MONTH(C7012)&lt;=12, MONTH(C7012)&gt;=10),"4q")</f>
        <v>2017. 2q</v>
      </c>
      <c r="E7012" s="8" t="str">
        <f>IFERROR(IF(C7012=VLOOKUP(A7012,스타트업TAB!$A:$D,3,0),VLOOKUP(A7012,스타트업TAB!$A:$D,4,0),"-"),"-")</f>
        <v>-</v>
      </c>
      <c r="F7012" s="3" t="s">
        <v>7978</v>
      </c>
      <c r="G7012" t="s">
        <v>7866</v>
      </c>
      <c r="H7012" t="str" cm="1">
        <f t="array" ref="H7012">IFERROR(_xlfn.IFS(OR(G7012="3D프린터",G7012="광고마케팅",G7012="3D프린터",G7012="기업"),"경영지원",G7012="보안","리스크",G7012="금융","개인금융",OR(G7012="부동산",G7012="블록체인"),"자산관리"),"생활금융")</f>
        <v>생활금융</v>
      </c>
      <c r="I7012" t="s">
        <v>7846</v>
      </c>
      <c r="J7012" t="s">
        <v>8180</v>
      </c>
      <c r="K7012" t="s">
        <v>142</v>
      </c>
      <c r="L7012" t="s">
        <v>14</v>
      </c>
      <c r="M7012" t="s">
        <v>15</v>
      </c>
      <c r="N7012" t="s">
        <v>7850</v>
      </c>
      <c r="O7012" t="s">
        <v>7788</v>
      </c>
      <c r="P7012" t="s">
        <v>68</v>
      </c>
      <c r="Q7012" t="s">
        <v>19</v>
      </c>
      <c r="R7012" t="s">
        <v>20</v>
      </c>
      <c r="S7012" t="s">
        <v>21</v>
      </c>
      <c r="U7012" t="s">
        <v>15</v>
      </c>
      <c r="V7012" t="s">
        <v>16</v>
      </c>
      <c r="W7012" t="s">
        <v>7788</v>
      </c>
      <c r="X7012" s="3" t="s">
        <v>8200</v>
      </c>
      <c r="Y7012" t="s">
        <v>7861</v>
      </c>
    </row>
    <row r="7013" spans="1:25" ht="17.25" customHeight="1" x14ac:dyDescent="0.4">
      <c r="A7013" t="s">
        <v>7788</v>
      </c>
      <c r="B7013" s="6" t="s">
        <v>8179</v>
      </c>
      <c r="C7013" s="2">
        <v>42887</v>
      </c>
      <c r="D7013" s="6" t="str" cm="1">
        <f t="array" ref="D7013">YEAR(C7013)&amp;". "&amp; _xlfn.IFS(AND(MONTH(C7013)&lt;=3, MONTH(C7013)&gt;=1),"1q",AND(MONTH(C7013)&lt;=6, MONTH(C7013)&gt;=4),"2q",AND(MONTH(C7013)&lt;=9, MONTH(C7013)&gt;=7),"3q",AND(MONTH(C7013)&lt;=12, MONTH(C7013)&gt;=10),"4q")</f>
        <v>2017. 2q</v>
      </c>
      <c r="E7013" s="8" t="str">
        <f>IFERROR(IF(C7013=VLOOKUP(A7013,스타트업TAB!$A:$D,3,0),VLOOKUP(A7013,스타트업TAB!$A:$D,4,0),"-"),"-")</f>
        <v>-</v>
      </c>
      <c r="F7013" s="3" t="s">
        <v>7995</v>
      </c>
      <c r="G7013" t="s">
        <v>7861</v>
      </c>
      <c r="H7013" t="str" cm="1">
        <f t="array" ref="H7013">IFERROR(_xlfn.IFS(OR(G7013="3D프린터",G7013="광고마케팅",G7013="3D프린터",G7013="기업"),"경영지원",G7013="보안","리스크",G7013="금융","개인금융",OR(G7013="부동산",G7013="블록체인"),"자산관리"),"생활금융")</f>
        <v>경영지원</v>
      </c>
      <c r="J7013" t="s">
        <v>8180</v>
      </c>
      <c r="K7013" t="s">
        <v>7849</v>
      </c>
      <c r="L7013" t="s">
        <v>14</v>
      </c>
      <c r="M7013" t="s">
        <v>15</v>
      </c>
      <c r="N7013" t="s">
        <v>474</v>
      </c>
      <c r="O7013" t="s">
        <v>7788</v>
      </c>
      <c r="P7013" t="s">
        <v>54</v>
      </c>
      <c r="Q7013" t="s">
        <v>27</v>
      </c>
      <c r="R7013" t="s">
        <v>167</v>
      </c>
      <c r="S7013" t="s">
        <v>21</v>
      </c>
      <c r="U7013" t="s">
        <v>15</v>
      </c>
      <c r="V7013" t="s">
        <v>16</v>
      </c>
      <c r="W7013" t="s">
        <v>7788</v>
      </c>
      <c r="X7013" s="3" t="s">
        <v>8200</v>
      </c>
      <c r="Y7013" t="s">
        <v>7861</v>
      </c>
    </row>
    <row r="7014" spans="1:25" ht="17.25" customHeight="1" x14ac:dyDescent="0.4">
      <c r="A7014" t="s">
        <v>7788</v>
      </c>
      <c r="B7014" s="6" t="s">
        <v>8179</v>
      </c>
      <c r="C7014" s="2">
        <v>42887</v>
      </c>
      <c r="D7014" s="6" t="str" cm="1">
        <f t="array" ref="D7014">YEAR(C7014)&amp;". "&amp; _xlfn.IFS(AND(MONTH(C7014)&lt;=3, MONTH(C7014)&gt;=1),"1q",AND(MONTH(C7014)&lt;=6, MONTH(C7014)&gt;=4),"2q",AND(MONTH(C7014)&lt;=9, MONTH(C7014)&gt;=7),"3q",AND(MONTH(C7014)&lt;=12, MONTH(C7014)&gt;=10),"4q")</f>
        <v>2017. 2q</v>
      </c>
      <c r="E7014" s="8" t="str">
        <f>IFERROR(IF(C7014=VLOOKUP(A7014,스타트업TAB!$A:$D,3,0),VLOOKUP(A7014,스타트업TAB!$A:$D,4,0),"-"),"-")</f>
        <v>-</v>
      </c>
      <c r="F7014" s="3" t="s">
        <v>8113</v>
      </c>
      <c r="G7014" t="s">
        <v>7878</v>
      </c>
      <c r="H7014" t="str" cm="1">
        <f t="array" ref="H7014">IFERROR(_xlfn.IFS(OR(G7014="3D프린터",G7014="광고마케팅",G7014="3D프린터",G7014="기업"),"경영지원",G7014="보안","리스크",G7014="금융","개인금융",OR(G7014="부동산",G7014="블록체인"),"자산관리"),"생활금융")</f>
        <v>생활금융</v>
      </c>
      <c r="J7014" t="s">
        <v>8180</v>
      </c>
      <c r="K7014" t="s">
        <v>7849</v>
      </c>
      <c r="L7014" t="s">
        <v>14</v>
      </c>
      <c r="M7014" t="s">
        <v>15</v>
      </c>
      <c r="N7014" t="s">
        <v>31</v>
      </c>
      <c r="O7014" t="s">
        <v>7788</v>
      </c>
      <c r="P7014" t="s">
        <v>54</v>
      </c>
      <c r="Q7014" t="s">
        <v>27</v>
      </c>
      <c r="R7014" t="s">
        <v>55</v>
      </c>
      <c r="S7014" t="s">
        <v>21</v>
      </c>
      <c r="U7014" t="s">
        <v>15</v>
      </c>
      <c r="V7014" t="s">
        <v>16</v>
      </c>
      <c r="W7014" t="s">
        <v>7788</v>
      </c>
      <c r="X7014" s="3" t="s">
        <v>8200</v>
      </c>
      <c r="Y7014" t="s">
        <v>7861</v>
      </c>
    </row>
    <row r="7015" spans="1:25" ht="17.25" customHeight="1" x14ac:dyDescent="0.4">
      <c r="A7015" t="s">
        <v>7788</v>
      </c>
      <c r="B7015" s="6" t="s">
        <v>8179</v>
      </c>
      <c r="C7015" s="2">
        <v>42887</v>
      </c>
      <c r="D7015" s="6" t="str" cm="1">
        <f t="array" ref="D7015">YEAR(C7015)&amp;". "&amp; _xlfn.IFS(AND(MONTH(C7015)&lt;=3, MONTH(C7015)&gt;=1),"1q",AND(MONTH(C7015)&lt;=6, MONTH(C7015)&gt;=4),"2q",AND(MONTH(C7015)&lt;=9, MONTH(C7015)&gt;=7),"3q",AND(MONTH(C7015)&lt;=12, MONTH(C7015)&gt;=10),"4q")</f>
        <v>2017. 2q</v>
      </c>
      <c r="E7015" s="8" t="str">
        <f>IFERROR(IF(C7015=VLOOKUP(A7015,스타트업TAB!$A:$D,3,0),VLOOKUP(A7015,스타트업TAB!$A:$D,4,0),"-"),"-")</f>
        <v>-</v>
      </c>
      <c r="F7015" s="3" t="s">
        <v>7997</v>
      </c>
      <c r="G7015" t="s">
        <v>7859</v>
      </c>
      <c r="H7015" t="str" cm="1">
        <f t="array" ref="H7015">IFERROR(_xlfn.IFS(OR(G7015="3D프린터",G7015="광고마케팅",G7015="3D프린터",G7015="기업"),"경영지원",G7015="보안","리스크",G7015="금융","개인금융",OR(G7015="부동산",G7015="블록체인"),"자산관리"),"생활금융")</f>
        <v>생활금융</v>
      </c>
      <c r="J7015" t="s">
        <v>8180</v>
      </c>
      <c r="K7015" t="s">
        <v>7849</v>
      </c>
      <c r="L7015" t="s">
        <v>14</v>
      </c>
      <c r="M7015" t="s">
        <v>15</v>
      </c>
      <c r="N7015" t="s">
        <v>7850</v>
      </c>
      <c r="O7015" t="s">
        <v>7788</v>
      </c>
      <c r="P7015" t="s">
        <v>68</v>
      </c>
      <c r="Q7015" t="s">
        <v>69</v>
      </c>
      <c r="R7015" t="s">
        <v>45</v>
      </c>
      <c r="S7015" t="s">
        <v>21</v>
      </c>
      <c r="U7015" t="s">
        <v>15</v>
      </c>
      <c r="V7015" t="s">
        <v>16</v>
      </c>
      <c r="W7015" t="s">
        <v>7788</v>
      </c>
      <c r="X7015" s="3" t="s">
        <v>8200</v>
      </c>
      <c r="Y7015" t="s">
        <v>7861</v>
      </c>
    </row>
    <row r="7016" spans="1:25" ht="17.25" customHeight="1" x14ac:dyDescent="0.4">
      <c r="A7016" t="s">
        <v>7788</v>
      </c>
      <c r="B7016" s="6" t="s">
        <v>8184</v>
      </c>
      <c r="C7016" s="2">
        <v>42887</v>
      </c>
      <c r="D7016" s="6" t="str" cm="1">
        <f t="array" ref="D7016">YEAR(C7016)&amp;". "&amp; _xlfn.IFS(AND(MONTH(C7016)&lt;=3, MONTH(C7016)&gt;=1),"1q",AND(MONTH(C7016)&lt;=6, MONTH(C7016)&gt;=4),"2q",AND(MONTH(C7016)&lt;=9, MONTH(C7016)&gt;=7),"3q",AND(MONTH(C7016)&lt;=12, MONTH(C7016)&gt;=10),"4q")</f>
        <v>2017. 2q</v>
      </c>
      <c r="E7016" s="8" t="str">
        <f>IFERROR(IF(C7016=VLOOKUP(A7016,스타트업TAB!$A:$D,3,0),VLOOKUP(A7016,스타트업TAB!$A:$D,4,0),"-"),"-")</f>
        <v>-</v>
      </c>
      <c r="F7016" s="3" t="s">
        <v>7909</v>
      </c>
      <c r="G7016" t="s">
        <v>7862</v>
      </c>
      <c r="H7016" t="str" cm="1">
        <f t="array" ref="H7016">IFERROR(_xlfn.IFS(OR(G7016="3D프린터",G7016="광고마케팅",G7016="3D프린터",G7016="기업"),"경영지원",G7016="보안","리스크",G7016="금융","개인금융",OR(G7016="부동산",G7016="블록체인"),"자산관리"),"생활금융")</f>
        <v>생활금융</v>
      </c>
      <c r="J7016" t="s">
        <v>8180</v>
      </c>
      <c r="K7016" t="s">
        <v>142</v>
      </c>
      <c r="L7016" t="s">
        <v>14</v>
      </c>
      <c r="M7016" t="s">
        <v>15</v>
      </c>
      <c r="N7016" t="s">
        <v>389</v>
      </c>
      <c r="O7016" t="s">
        <v>7788</v>
      </c>
      <c r="P7016" t="s">
        <v>153</v>
      </c>
      <c r="Q7016" t="s">
        <v>27</v>
      </c>
      <c r="R7016" t="s">
        <v>55</v>
      </c>
      <c r="S7016" t="s">
        <v>21</v>
      </c>
      <c r="U7016" t="s">
        <v>15</v>
      </c>
      <c r="V7016" t="s">
        <v>16</v>
      </c>
      <c r="W7016" t="s">
        <v>7788</v>
      </c>
      <c r="X7016" s="3" t="s">
        <v>8200</v>
      </c>
      <c r="Y7016" t="s">
        <v>7873</v>
      </c>
    </row>
    <row r="7017" spans="1:25" ht="17.25" customHeight="1" x14ac:dyDescent="0.4">
      <c r="A7017" t="s">
        <v>7788</v>
      </c>
      <c r="B7017" s="6" t="s">
        <v>8183</v>
      </c>
      <c r="C7017" s="2">
        <v>42887</v>
      </c>
      <c r="D7017" s="6" t="str" cm="1">
        <f t="array" ref="D7017">YEAR(C7017)&amp;". "&amp; _xlfn.IFS(AND(MONTH(C7017)&lt;=3, MONTH(C7017)&gt;=1),"1q",AND(MONTH(C7017)&lt;=6, MONTH(C7017)&gt;=4),"2q",AND(MONTH(C7017)&lt;=9, MONTH(C7017)&gt;=7),"3q",AND(MONTH(C7017)&lt;=12, MONTH(C7017)&gt;=10),"4q")</f>
        <v>2017. 2q</v>
      </c>
      <c r="E7017" s="8" t="str">
        <f>IFERROR(IF(C7017=VLOOKUP(A7017,스타트업TAB!$A:$D,3,0),VLOOKUP(A7017,스타트업TAB!$A:$D,4,0),"-"),"-")</f>
        <v>-</v>
      </c>
      <c r="F7017" s="3" t="s">
        <v>8028</v>
      </c>
      <c r="G7017" t="s">
        <v>7858</v>
      </c>
      <c r="H7017" t="str" cm="1">
        <f t="array" ref="H7017">IFERROR(_xlfn.IFS(OR(G7017="3D프린터",G7017="광고마케팅",G7017="3D프린터",G7017="기업"),"경영지원",G7017="보안","리스크",G7017="금융","개인금융",OR(G7017="부동산",G7017="블록체인"),"자산관리"),"생활금융")</f>
        <v>생활금융</v>
      </c>
      <c r="J7017" t="s">
        <v>8180</v>
      </c>
      <c r="K7017" t="s">
        <v>142</v>
      </c>
      <c r="L7017" t="s">
        <v>14</v>
      </c>
      <c r="M7017" t="s">
        <v>15</v>
      </c>
      <c r="N7017" t="s">
        <v>7850</v>
      </c>
      <c r="O7017" t="s">
        <v>7788</v>
      </c>
      <c r="P7017" t="s">
        <v>170</v>
      </c>
      <c r="Q7017" t="s">
        <v>19</v>
      </c>
      <c r="R7017" t="s">
        <v>70</v>
      </c>
      <c r="S7017" t="s">
        <v>21</v>
      </c>
      <c r="U7017" t="s">
        <v>527</v>
      </c>
      <c r="V7017" t="s">
        <v>527</v>
      </c>
      <c r="W7017" t="s">
        <v>1011</v>
      </c>
      <c r="X7017" t="s">
        <v>527</v>
      </c>
    </row>
    <row r="7018" spans="1:25" ht="17.25" customHeight="1" x14ac:dyDescent="0.4">
      <c r="A7018" t="s">
        <v>7788</v>
      </c>
      <c r="B7018" s="6" t="s">
        <v>8179</v>
      </c>
      <c r="C7018" s="2">
        <v>42887</v>
      </c>
      <c r="D7018" s="6" t="str" cm="1">
        <f t="array" ref="D7018">YEAR(C7018)&amp;". "&amp; _xlfn.IFS(AND(MONTH(C7018)&lt;=3, MONTH(C7018)&gt;=1),"1q",AND(MONTH(C7018)&lt;=6, MONTH(C7018)&gt;=4),"2q",AND(MONTH(C7018)&lt;=9, MONTH(C7018)&gt;=7),"3q",AND(MONTH(C7018)&lt;=12, MONTH(C7018)&gt;=10),"4q")</f>
        <v>2017. 2q</v>
      </c>
      <c r="E7018" s="8" t="str">
        <f>IFERROR(IF(C7018=VLOOKUP(A7018,스타트업TAB!$A:$D,3,0),VLOOKUP(A7018,스타트업TAB!$A:$D,4,0),"-"),"-")</f>
        <v>-</v>
      </c>
      <c r="F7018" s="3" t="s">
        <v>8008</v>
      </c>
      <c r="G7018" t="s">
        <v>7856</v>
      </c>
      <c r="H7018" t="str" cm="1">
        <f t="array" ref="H7018">IFERROR(_xlfn.IFS(OR(G7018="3D프린터",G7018="광고마케팅",G7018="3D프린터",G7018="기업"),"경영지원",G7018="보안","리스크",G7018="금융","개인금융",OR(G7018="부동산",G7018="블록체인"),"자산관리"),"생활금융")</f>
        <v>생활금융</v>
      </c>
      <c r="J7018" t="s">
        <v>8180</v>
      </c>
      <c r="K7018" t="s">
        <v>7849</v>
      </c>
      <c r="L7018" t="s">
        <v>14</v>
      </c>
      <c r="M7018" t="s">
        <v>15</v>
      </c>
      <c r="N7018" t="s">
        <v>7850</v>
      </c>
      <c r="O7018" t="s">
        <v>7788</v>
      </c>
      <c r="P7018" t="s">
        <v>38</v>
      </c>
      <c r="Q7018" t="s">
        <v>283</v>
      </c>
      <c r="R7018" t="s">
        <v>271</v>
      </c>
      <c r="S7018" t="s">
        <v>21</v>
      </c>
      <c r="U7018" t="s">
        <v>15</v>
      </c>
      <c r="V7018" t="s">
        <v>16</v>
      </c>
      <c r="W7018" t="s">
        <v>7788</v>
      </c>
      <c r="X7018" s="3" t="s">
        <v>8200</v>
      </c>
      <c r="Y7018" t="s">
        <v>7861</v>
      </c>
    </row>
    <row r="7019" spans="1:25" ht="17.25" customHeight="1" x14ac:dyDescent="0.4">
      <c r="A7019" t="s">
        <v>7788</v>
      </c>
      <c r="B7019" s="6" t="s">
        <v>8184</v>
      </c>
      <c r="C7019" s="2">
        <v>42887</v>
      </c>
      <c r="D7019" s="6" t="str" cm="1">
        <f t="array" ref="D7019">YEAR(C7019)&amp;". "&amp; _xlfn.IFS(AND(MONTH(C7019)&lt;=3, MONTH(C7019)&gt;=1),"1q",AND(MONTH(C7019)&lt;=6, MONTH(C7019)&gt;=4),"2q",AND(MONTH(C7019)&lt;=9, MONTH(C7019)&gt;=7),"3q",AND(MONTH(C7019)&lt;=12, MONTH(C7019)&gt;=10),"4q")</f>
        <v>2017. 2q</v>
      </c>
      <c r="E7019" s="8" t="str">
        <f>IFERROR(IF(C7019=VLOOKUP(A7019,스타트업TAB!$A:$D,3,0),VLOOKUP(A7019,스타트업TAB!$A:$D,4,0),"-"),"-")</f>
        <v>-</v>
      </c>
      <c r="F7019" s="3" t="s">
        <v>8008</v>
      </c>
      <c r="G7019" t="s">
        <v>7856</v>
      </c>
      <c r="H7019" t="str" cm="1">
        <f t="array" ref="H7019">IFERROR(_xlfn.IFS(OR(G7019="3D프린터",G7019="광고마케팅",G7019="3D프린터",G7019="기업"),"경영지원",G7019="보안","리스크",G7019="금융","개인금융",OR(G7019="부동산",G7019="블록체인"),"자산관리"),"생활금융")</f>
        <v>생활금융</v>
      </c>
      <c r="J7019" t="s">
        <v>8180</v>
      </c>
      <c r="K7019" t="s">
        <v>142</v>
      </c>
      <c r="L7019" t="s">
        <v>14</v>
      </c>
      <c r="M7019" t="s">
        <v>15</v>
      </c>
      <c r="N7019" t="s">
        <v>7850</v>
      </c>
      <c r="O7019" t="s">
        <v>7788</v>
      </c>
      <c r="P7019" t="s">
        <v>38</v>
      </c>
      <c r="Q7019" t="s">
        <v>283</v>
      </c>
      <c r="R7019" t="s">
        <v>271</v>
      </c>
      <c r="S7019" t="s">
        <v>21</v>
      </c>
      <c r="U7019" t="s">
        <v>15</v>
      </c>
      <c r="V7019" t="s">
        <v>16</v>
      </c>
      <c r="W7019" t="s">
        <v>7788</v>
      </c>
      <c r="X7019" s="3" t="s">
        <v>8200</v>
      </c>
      <c r="Y7019" t="s">
        <v>7873</v>
      </c>
    </row>
    <row r="7020" spans="1:25" ht="17.25" customHeight="1" x14ac:dyDescent="0.4">
      <c r="A7020" t="s">
        <v>7788</v>
      </c>
      <c r="B7020" s="6" t="s">
        <v>8184</v>
      </c>
      <c r="C7020" s="2">
        <v>42887</v>
      </c>
      <c r="D7020" s="6" t="str" cm="1">
        <f t="array" ref="D7020">YEAR(C7020)&amp;". "&amp; _xlfn.IFS(AND(MONTH(C7020)&lt;=3, MONTH(C7020)&gt;=1),"1q",AND(MONTH(C7020)&lt;=6, MONTH(C7020)&gt;=4),"2q",AND(MONTH(C7020)&lt;=9, MONTH(C7020)&gt;=7),"3q",AND(MONTH(C7020)&lt;=12, MONTH(C7020)&gt;=10),"4q")</f>
        <v>2017. 2q</v>
      </c>
      <c r="E7020" s="8" t="str">
        <f>IFERROR(IF(C7020=VLOOKUP(A7020,스타트업TAB!$A:$D,3,0),VLOOKUP(A7020,스타트업TAB!$A:$D,4,0),"-"),"-")</f>
        <v>-</v>
      </c>
      <c r="F7020" s="3" t="s">
        <v>8022</v>
      </c>
      <c r="G7020" t="s">
        <v>7872</v>
      </c>
      <c r="H7020" t="str" cm="1">
        <f t="array" ref="H7020">IFERROR(_xlfn.IFS(OR(G7020="3D프린터",G7020="광고마케팅",G7020="3D프린터",G7020="기업"),"경영지원",G7020="보안","리스크",G7020="금융","개인금융",OR(G7020="부동산",G7020="블록체인"),"자산관리"),"생활금융")</f>
        <v>생활금융</v>
      </c>
      <c r="J7020" t="s">
        <v>8180</v>
      </c>
      <c r="K7020" t="s">
        <v>142</v>
      </c>
      <c r="L7020" t="s">
        <v>14</v>
      </c>
      <c r="M7020" t="s">
        <v>15</v>
      </c>
      <c r="N7020" t="s">
        <v>7851</v>
      </c>
      <c r="O7020" t="s">
        <v>7788</v>
      </c>
      <c r="P7020" t="s">
        <v>26</v>
      </c>
      <c r="Q7020" t="s">
        <v>19</v>
      </c>
      <c r="R7020" t="s">
        <v>134</v>
      </c>
      <c r="S7020" t="s">
        <v>21</v>
      </c>
      <c r="U7020" t="s">
        <v>15</v>
      </c>
      <c r="V7020" t="s">
        <v>31</v>
      </c>
      <c r="W7020" t="s">
        <v>7788</v>
      </c>
      <c r="X7020" s="3" t="s">
        <v>8234</v>
      </c>
      <c r="Y7020" t="s">
        <v>7861</v>
      </c>
    </row>
    <row r="7021" spans="1:25" ht="17.25" customHeight="1" x14ac:dyDescent="0.4">
      <c r="A7021" t="s">
        <v>7788</v>
      </c>
      <c r="B7021" s="6" t="s">
        <v>8184</v>
      </c>
      <c r="C7021" s="2">
        <v>42887</v>
      </c>
      <c r="D7021" s="6" t="str" cm="1">
        <f t="array" ref="D7021">YEAR(C7021)&amp;". "&amp; _xlfn.IFS(AND(MONTH(C7021)&lt;=3, MONTH(C7021)&gt;=1),"1q",AND(MONTH(C7021)&lt;=6, MONTH(C7021)&gt;=4),"2q",AND(MONTH(C7021)&lt;=9, MONTH(C7021)&gt;=7),"3q",AND(MONTH(C7021)&lt;=12, MONTH(C7021)&gt;=10),"4q")</f>
        <v>2017. 2q</v>
      </c>
      <c r="E7021" s="8" t="str">
        <f>IFERROR(IF(C7021=VLOOKUP(A7021,스타트업TAB!$A:$D,3,0),VLOOKUP(A7021,스타트업TAB!$A:$D,4,0),"-"),"-")</f>
        <v>-</v>
      </c>
      <c r="F7021" s="3" t="s">
        <v>7965</v>
      </c>
      <c r="G7021" t="s">
        <v>94</v>
      </c>
      <c r="H7021" t="str" cm="1">
        <f t="array" ref="H7021">IFERROR(_xlfn.IFS(OR(G7021="3D프린터",G7021="광고마케팅",G7021="3D프린터",G7021="기업"),"경영지원",G7021="보안","리스크",G7021="금융","개인금융",OR(G7021="부동산",G7021="블록체인"),"자산관리"),"생활금융")</f>
        <v>생활금융</v>
      </c>
      <c r="J7021" t="s">
        <v>8180</v>
      </c>
      <c r="K7021" t="s">
        <v>142</v>
      </c>
      <c r="L7021" t="s">
        <v>14</v>
      </c>
      <c r="M7021" t="s">
        <v>190</v>
      </c>
      <c r="N7021" t="s">
        <v>1054</v>
      </c>
      <c r="O7021" t="s">
        <v>7788</v>
      </c>
      <c r="P7021" t="s">
        <v>94</v>
      </c>
      <c r="Q7021" t="s">
        <v>19</v>
      </c>
      <c r="R7021" t="s">
        <v>211</v>
      </c>
      <c r="S7021" t="s">
        <v>21</v>
      </c>
      <c r="U7021" t="s">
        <v>15</v>
      </c>
      <c r="V7021" t="s">
        <v>864</v>
      </c>
      <c r="W7021" t="s">
        <v>7788</v>
      </c>
      <c r="X7021" s="3" t="s">
        <v>8200</v>
      </c>
      <c r="Y7021" t="s">
        <v>7873</v>
      </c>
    </row>
    <row r="7022" spans="1:25" ht="17.25" customHeight="1" x14ac:dyDescent="0.4">
      <c r="A7022" t="s">
        <v>7788</v>
      </c>
      <c r="B7022" s="6" t="s">
        <v>8184</v>
      </c>
      <c r="C7022" s="2">
        <v>42887</v>
      </c>
      <c r="D7022" s="6" t="str" cm="1">
        <f t="array" ref="D7022">YEAR(C7022)&amp;". "&amp; _xlfn.IFS(AND(MONTH(C7022)&lt;=3, MONTH(C7022)&gt;=1),"1q",AND(MONTH(C7022)&lt;=6, MONTH(C7022)&gt;=4),"2q",AND(MONTH(C7022)&lt;=9, MONTH(C7022)&gt;=7),"3q",AND(MONTH(C7022)&lt;=12, MONTH(C7022)&gt;=10),"4q")</f>
        <v>2017. 2q</v>
      </c>
      <c r="E7022" s="8" t="str">
        <f>IFERROR(IF(C7022=VLOOKUP(A7022,스타트업TAB!$A:$D,3,0),VLOOKUP(A7022,스타트업TAB!$A:$D,4,0),"-"),"-")</f>
        <v>-</v>
      </c>
      <c r="F7022" s="3" t="s">
        <v>7970</v>
      </c>
      <c r="G7022" t="s">
        <v>7861</v>
      </c>
      <c r="H7022" t="str" cm="1">
        <f t="array" ref="H7022">IFERROR(_xlfn.IFS(OR(G7022="3D프린터",G7022="광고마케팅",G7022="3D프린터",G7022="기업"),"경영지원",G7022="보안","리스크",G7022="금융","개인금융",OR(G7022="부동산",G7022="블록체인"),"자산관리"),"생활금융")</f>
        <v>경영지원</v>
      </c>
      <c r="I7022" t="s">
        <v>7846</v>
      </c>
      <c r="J7022" t="s">
        <v>8180</v>
      </c>
      <c r="K7022" t="s">
        <v>142</v>
      </c>
      <c r="L7022" t="s">
        <v>14</v>
      </c>
      <c r="M7022" t="s">
        <v>15</v>
      </c>
      <c r="N7022" t="s">
        <v>285</v>
      </c>
      <c r="O7022" t="s">
        <v>7788</v>
      </c>
      <c r="P7022" t="s">
        <v>38</v>
      </c>
      <c r="Q7022" t="s">
        <v>19</v>
      </c>
      <c r="R7022" t="s">
        <v>321</v>
      </c>
      <c r="S7022" t="s">
        <v>21</v>
      </c>
      <c r="U7022" t="s">
        <v>15</v>
      </c>
      <c r="V7022" t="s">
        <v>16</v>
      </c>
      <c r="W7022" t="s">
        <v>7788</v>
      </c>
      <c r="X7022" s="3" t="s">
        <v>8200</v>
      </c>
      <c r="Y7022" t="s">
        <v>7873</v>
      </c>
    </row>
    <row r="7023" spans="1:25" ht="17.25" customHeight="1" x14ac:dyDescent="0.4">
      <c r="A7023" t="s">
        <v>7788</v>
      </c>
      <c r="B7023" s="6" t="s">
        <v>8184</v>
      </c>
      <c r="C7023" s="2">
        <v>42887</v>
      </c>
      <c r="D7023" s="6" t="str" cm="1">
        <f t="array" ref="D7023">YEAR(C7023)&amp;". "&amp; _xlfn.IFS(AND(MONTH(C7023)&lt;=3, MONTH(C7023)&gt;=1),"1q",AND(MONTH(C7023)&lt;=6, MONTH(C7023)&gt;=4),"2q",AND(MONTH(C7023)&lt;=9, MONTH(C7023)&gt;=7),"3q",AND(MONTH(C7023)&lt;=12, MONTH(C7023)&gt;=10),"4q")</f>
        <v>2017. 2q</v>
      </c>
      <c r="E7023" s="8" t="str">
        <f>IFERROR(IF(C7023=VLOOKUP(A7023,스타트업TAB!$A:$D,3,0),VLOOKUP(A7023,스타트업TAB!$A:$D,4,0),"-"),"-")</f>
        <v>-</v>
      </c>
      <c r="F7023" s="3" t="s">
        <v>8024</v>
      </c>
      <c r="G7023" t="s">
        <v>7857</v>
      </c>
      <c r="H7023" t="str" cm="1">
        <f t="array" ref="H7023">IFERROR(_xlfn.IFS(OR(G7023="3D프린터",G7023="광고마케팅",G7023="3D프린터",G7023="기업"),"경영지원",G7023="보안","리스크",G7023="금융","개인금융",OR(G7023="부동산",G7023="블록체인"),"자산관리"),"생활금융")</f>
        <v>생활금융</v>
      </c>
      <c r="I7023" t="s">
        <v>7846</v>
      </c>
      <c r="J7023" t="s">
        <v>8180</v>
      </c>
      <c r="K7023" t="s">
        <v>142</v>
      </c>
      <c r="L7023" t="s">
        <v>14</v>
      </c>
      <c r="M7023" t="s">
        <v>15</v>
      </c>
      <c r="N7023" t="s">
        <v>7850</v>
      </c>
      <c r="O7023" t="s">
        <v>7788</v>
      </c>
      <c r="P7023" t="s">
        <v>18</v>
      </c>
      <c r="Q7023" t="s">
        <v>42</v>
      </c>
      <c r="R7023" t="s">
        <v>20</v>
      </c>
      <c r="S7023" t="s">
        <v>21</v>
      </c>
      <c r="U7023" t="s">
        <v>15</v>
      </c>
      <c r="V7023" t="s">
        <v>16</v>
      </c>
      <c r="W7023" t="s">
        <v>7788</v>
      </c>
      <c r="X7023" s="3" t="s">
        <v>8200</v>
      </c>
      <c r="Y7023" t="s">
        <v>7873</v>
      </c>
    </row>
    <row r="7024" spans="1:25" ht="17.25" customHeight="1" x14ac:dyDescent="0.4">
      <c r="A7024" t="s">
        <v>7788</v>
      </c>
      <c r="B7024" s="6" t="s">
        <v>8186</v>
      </c>
      <c r="C7024" s="2">
        <v>42887</v>
      </c>
      <c r="D7024" s="6" t="str" cm="1">
        <f t="array" ref="D7024">YEAR(C7024)&amp;". "&amp; _xlfn.IFS(AND(MONTH(C7024)&lt;=3, MONTH(C7024)&gt;=1),"1q",AND(MONTH(C7024)&lt;=6, MONTH(C7024)&gt;=4),"2q",AND(MONTH(C7024)&lt;=9, MONTH(C7024)&gt;=7),"3q",AND(MONTH(C7024)&lt;=12, MONTH(C7024)&gt;=10),"4q")</f>
        <v>2017. 2q</v>
      </c>
      <c r="E7024" s="8" t="str">
        <f>IFERROR(IF(C7024=VLOOKUP(A7024,스타트업TAB!$A:$D,3,0),VLOOKUP(A7024,스타트업TAB!$A:$D,4,0),"-"),"-")</f>
        <v>-</v>
      </c>
      <c r="F7024" s="3" t="s">
        <v>7996</v>
      </c>
      <c r="G7024" t="s">
        <v>7880</v>
      </c>
      <c r="H7024" t="str" cm="1">
        <f t="array" ref="H7024">IFERROR(_xlfn.IFS(OR(G7024="3D프린터",G7024="광고마케팅",G7024="3D프린터",G7024="기업"),"경영지원",G7024="보안","리스크",G7024="금융","개인금융",OR(G7024="부동산",G7024="블록체인"),"자산관리"),"생활금융")</f>
        <v>생활금융</v>
      </c>
      <c r="I7024" t="s">
        <v>7846</v>
      </c>
      <c r="J7024" t="s">
        <v>8180</v>
      </c>
      <c r="K7024" t="s">
        <v>142</v>
      </c>
      <c r="L7024" t="s">
        <v>14</v>
      </c>
      <c r="M7024" t="s">
        <v>15</v>
      </c>
      <c r="N7024" t="s">
        <v>7850</v>
      </c>
      <c r="O7024" t="s">
        <v>7788</v>
      </c>
      <c r="P7024" t="s">
        <v>18</v>
      </c>
      <c r="Q7024" t="s">
        <v>42</v>
      </c>
      <c r="R7024" t="s">
        <v>45</v>
      </c>
      <c r="S7024" t="s">
        <v>21</v>
      </c>
      <c r="U7024" t="s">
        <v>15</v>
      </c>
      <c r="V7024" t="s">
        <v>16</v>
      </c>
      <c r="W7024" t="s">
        <v>7788</v>
      </c>
      <c r="X7024" s="3" t="s">
        <v>8200</v>
      </c>
      <c r="Y7024" t="s">
        <v>7873</v>
      </c>
    </row>
    <row r="7025" spans="1:25" ht="17.25" customHeight="1" x14ac:dyDescent="0.4">
      <c r="A7025" t="s">
        <v>7788</v>
      </c>
      <c r="B7025" s="6" t="s">
        <v>8179</v>
      </c>
      <c r="C7025" s="2">
        <v>42887</v>
      </c>
      <c r="D7025" s="6" t="str" cm="1">
        <f t="array" ref="D7025">YEAR(C7025)&amp;". "&amp; _xlfn.IFS(AND(MONTH(C7025)&lt;=3, MONTH(C7025)&gt;=1),"1q",AND(MONTH(C7025)&lt;=6, MONTH(C7025)&gt;=4),"2q",AND(MONTH(C7025)&lt;=9, MONTH(C7025)&gt;=7),"3q",AND(MONTH(C7025)&lt;=12, MONTH(C7025)&gt;=10),"4q")</f>
        <v>2017. 2q</v>
      </c>
      <c r="E7025" s="8" t="str">
        <f>IFERROR(IF(C7025=VLOOKUP(A7025,스타트업TAB!$A:$D,3,0),VLOOKUP(A7025,스타트업TAB!$A:$D,4,0),"-"),"-")</f>
        <v>-</v>
      </c>
      <c r="F7025" s="3" t="s">
        <v>8004</v>
      </c>
      <c r="G7025" t="s">
        <v>7887</v>
      </c>
      <c r="H7025" t="str" cm="1">
        <f t="array" ref="H7025">IFERROR(_xlfn.IFS(OR(G7025="3D프린터",G7025="광고마케팅",G7025="3D프린터",G7025="기업"),"경영지원",G7025="보안","리스크",G7025="금융","개인금융",OR(G7025="부동산",G7025="블록체인"),"자산관리"),"생활금융")</f>
        <v>리스크</v>
      </c>
      <c r="J7025" t="s">
        <v>8180</v>
      </c>
      <c r="K7025" t="s">
        <v>7849</v>
      </c>
      <c r="L7025" t="s">
        <v>14</v>
      </c>
      <c r="M7025" t="s">
        <v>15</v>
      </c>
      <c r="N7025" t="s">
        <v>7853</v>
      </c>
      <c r="O7025" t="s">
        <v>7788</v>
      </c>
      <c r="P7025" t="s">
        <v>38</v>
      </c>
      <c r="Q7025" t="s">
        <v>19</v>
      </c>
      <c r="R7025" t="s">
        <v>211</v>
      </c>
      <c r="S7025" t="s">
        <v>21</v>
      </c>
      <c r="U7025" t="s">
        <v>15</v>
      </c>
      <c r="V7025" t="s">
        <v>16</v>
      </c>
      <c r="W7025" t="s">
        <v>7788</v>
      </c>
      <c r="X7025" s="3" t="s">
        <v>8200</v>
      </c>
      <c r="Y7025" t="s">
        <v>7861</v>
      </c>
    </row>
    <row r="7026" spans="1:25" ht="17.25" customHeight="1" x14ac:dyDescent="0.4">
      <c r="A7026" t="s">
        <v>7788</v>
      </c>
      <c r="B7026" s="6" t="s">
        <v>8184</v>
      </c>
      <c r="C7026" s="2">
        <v>42887</v>
      </c>
      <c r="D7026" s="6" t="str" cm="1">
        <f t="array" ref="D7026">YEAR(C7026)&amp;". "&amp; _xlfn.IFS(AND(MONTH(C7026)&lt;=3, MONTH(C7026)&gt;=1),"1q",AND(MONTH(C7026)&lt;=6, MONTH(C7026)&gt;=4),"2q",AND(MONTH(C7026)&lt;=9, MONTH(C7026)&gt;=7),"3q",AND(MONTH(C7026)&lt;=12, MONTH(C7026)&gt;=10),"4q")</f>
        <v>2017. 2q</v>
      </c>
      <c r="E7026" s="8" t="str">
        <f>IFERROR(IF(C7026=VLOOKUP(A7026,스타트업TAB!$A:$D,3,0),VLOOKUP(A7026,스타트업TAB!$A:$D,4,0),"-"),"-")</f>
        <v>-</v>
      </c>
      <c r="F7026" s="3" t="s">
        <v>7913</v>
      </c>
      <c r="G7026" t="s">
        <v>7860</v>
      </c>
      <c r="H7026" t="str" cm="1">
        <f t="array" ref="H7026">IFERROR(_xlfn.IFS(OR(G7026="3D프린터",G7026="광고마케팅",G7026="3D프린터",G7026="기업"),"경영지원",G7026="보안","리스크",G7026="금융","개인금융",OR(G7026="부동산",G7026="블록체인"),"자산관리"),"생활금융")</f>
        <v>생활금융</v>
      </c>
      <c r="J7026" t="s">
        <v>8180</v>
      </c>
      <c r="K7026" t="s">
        <v>142</v>
      </c>
      <c r="L7026" t="s">
        <v>14</v>
      </c>
      <c r="M7026" t="s">
        <v>15</v>
      </c>
      <c r="N7026" t="s">
        <v>7850</v>
      </c>
      <c r="O7026" t="s">
        <v>7788</v>
      </c>
      <c r="P7026" t="s">
        <v>68</v>
      </c>
      <c r="Q7026" t="s">
        <v>42</v>
      </c>
      <c r="R7026" t="s">
        <v>45</v>
      </c>
      <c r="S7026" t="s">
        <v>21</v>
      </c>
      <c r="U7026" t="s">
        <v>15</v>
      </c>
      <c r="V7026" t="s">
        <v>16</v>
      </c>
      <c r="W7026" t="s">
        <v>7788</v>
      </c>
      <c r="X7026" s="3" t="s">
        <v>8200</v>
      </c>
      <c r="Y7026" t="s">
        <v>7861</v>
      </c>
    </row>
    <row r="7027" spans="1:25" ht="17.25" customHeight="1" x14ac:dyDescent="0.4">
      <c r="A7027" t="s">
        <v>7788</v>
      </c>
      <c r="B7027" s="6" t="s">
        <v>8184</v>
      </c>
      <c r="C7027" s="2">
        <v>42887</v>
      </c>
      <c r="D7027" s="6" t="str" cm="1">
        <f t="array" ref="D7027">YEAR(C7027)&amp;". "&amp; _xlfn.IFS(AND(MONTH(C7027)&lt;=3, MONTH(C7027)&gt;=1),"1q",AND(MONTH(C7027)&lt;=6, MONTH(C7027)&gt;=4),"2q",AND(MONTH(C7027)&lt;=9, MONTH(C7027)&gt;=7),"3q",AND(MONTH(C7027)&lt;=12, MONTH(C7027)&gt;=10),"4q")</f>
        <v>2017. 2q</v>
      </c>
      <c r="E7027" s="8" t="str">
        <f>IFERROR(IF(C7027=VLOOKUP(A7027,스타트업TAB!$A:$D,3,0),VLOOKUP(A7027,스타트업TAB!$A:$D,4,0),"-"),"-")</f>
        <v>-</v>
      </c>
      <c r="F7027" s="3" t="s">
        <v>7985</v>
      </c>
      <c r="G7027" t="s">
        <v>7860</v>
      </c>
      <c r="H7027" t="str" cm="1">
        <f t="array" ref="H7027">IFERROR(_xlfn.IFS(OR(G7027="3D프린터",G7027="광고마케팅",G7027="3D프린터",G7027="기업"),"경영지원",G7027="보안","리스크",G7027="금융","개인금융",OR(G7027="부동산",G7027="블록체인"),"자산관리"),"생활금융")</f>
        <v>생활금융</v>
      </c>
      <c r="J7027" t="s">
        <v>8180</v>
      </c>
      <c r="K7027" t="s">
        <v>142</v>
      </c>
      <c r="L7027" t="s">
        <v>14</v>
      </c>
      <c r="M7027" t="s">
        <v>15</v>
      </c>
      <c r="N7027" t="s">
        <v>7850</v>
      </c>
      <c r="O7027" t="s">
        <v>7788</v>
      </c>
      <c r="P7027" t="s">
        <v>64</v>
      </c>
      <c r="Q7027" t="s">
        <v>678</v>
      </c>
      <c r="R7027" t="s">
        <v>5221</v>
      </c>
      <c r="S7027" t="s">
        <v>21</v>
      </c>
      <c r="U7027" t="s">
        <v>15</v>
      </c>
      <c r="V7027" t="s">
        <v>16</v>
      </c>
      <c r="W7027" t="s">
        <v>7788</v>
      </c>
      <c r="X7027" s="3" t="s">
        <v>8200</v>
      </c>
      <c r="Y7027" t="s">
        <v>7861</v>
      </c>
    </row>
    <row r="7028" spans="1:25" ht="17.25" customHeight="1" x14ac:dyDescent="0.4">
      <c r="A7028" t="s">
        <v>7788</v>
      </c>
      <c r="B7028" s="6" t="s">
        <v>8184</v>
      </c>
      <c r="C7028" s="2">
        <v>42887</v>
      </c>
      <c r="D7028" s="6" t="str" cm="1">
        <f t="array" ref="D7028">YEAR(C7028)&amp;". "&amp; _xlfn.IFS(AND(MONTH(C7028)&lt;=3, MONTH(C7028)&gt;=1),"1q",AND(MONTH(C7028)&lt;=6, MONTH(C7028)&gt;=4),"2q",AND(MONTH(C7028)&lt;=9, MONTH(C7028)&gt;=7),"3q",AND(MONTH(C7028)&lt;=12, MONTH(C7028)&gt;=10),"4q")</f>
        <v>2017. 2q</v>
      </c>
      <c r="E7028" s="8" t="str">
        <f>IFERROR(IF(C7028=VLOOKUP(A7028,스타트업TAB!$A:$D,3,0),VLOOKUP(A7028,스타트업TAB!$A:$D,4,0),"-"),"-")</f>
        <v>-</v>
      </c>
      <c r="F7028" s="3" t="s">
        <v>7938</v>
      </c>
      <c r="G7028" t="s">
        <v>7875</v>
      </c>
      <c r="H7028" t="str" cm="1">
        <f t="array" ref="H7028">IFERROR(_xlfn.IFS(OR(G7028="3D프린터",G7028="광고마케팅",G7028="3D프린터",G7028="기업"),"경영지원",G7028="보안","리스크",G7028="금융","개인금융",OR(G7028="부동산",G7028="블록체인"),"자산관리"),"생활금융")</f>
        <v>생활금융</v>
      </c>
      <c r="J7028" t="s">
        <v>8180</v>
      </c>
      <c r="K7028" t="s">
        <v>142</v>
      </c>
      <c r="L7028" t="s">
        <v>14</v>
      </c>
      <c r="M7028" t="s">
        <v>15</v>
      </c>
      <c r="N7028" t="s">
        <v>7850</v>
      </c>
      <c r="O7028" t="s">
        <v>7788</v>
      </c>
      <c r="P7028" t="s">
        <v>18</v>
      </c>
      <c r="Q7028" t="s">
        <v>131</v>
      </c>
      <c r="R7028" t="s">
        <v>321</v>
      </c>
      <c r="S7028" t="s">
        <v>21</v>
      </c>
      <c r="U7028" t="s">
        <v>15</v>
      </c>
      <c r="V7028" t="s">
        <v>16</v>
      </c>
      <c r="W7028" t="s">
        <v>7788</v>
      </c>
      <c r="X7028" s="3" t="s">
        <v>8200</v>
      </c>
      <c r="Y7028" t="s">
        <v>7861</v>
      </c>
    </row>
    <row r="7029" spans="1:25" ht="17.25" customHeight="1" x14ac:dyDescent="0.4">
      <c r="A7029" t="s">
        <v>7788</v>
      </c>
      <c r="B7029" s="6" t="s">
        <v>8184</v>
      </c>
      <c r="C7029" s="2">
        <v>42887</v>
      </c>
      <c r="D7029" s="6" t="str" cm="1">
        <f t="array" ref="D7029">YEAR(C7029)&amp;". "&amp; _xlfn.IFS(AND(MONTH(C7029)&lt;=3, MONTH(C7029)&gt;=1),"1q",AND(MONTH(C7029)&lt;=6, MONTH(C7029)&gt;=4),"2q",AND(MONTH(C7029)&lt;=9, MONTH(C7029)&gt;=7),"3q",AND(MONTH(C7029)&lt;=12, MONTH(C7029)&gt;=10),"4q")</f>
        <v>2017. 2q</v>
      </c>
      <c r="E7029" s="8" t="str">
        <f>IFERROR(IF(C7029=VLOOKUP(A7029,스타트업TAB!$A:$D,3,0),VLOOKUP(A7029,스타트업TAB!$A:$D,4,0),"-"),"-")</f>
        <v>-</v>
      </c>
      <c r="F7029" s="3" t="s">
        <v>8053</v>
      </c>
      <c r="G7029" t="s">
        <v>7857</v>
      </c>
      <c r="H7029" t="str" cm="1">
        <f t="array" ref="H7029">IFERROR(_xlfn.IFS(OR(G7029="3D프린터",G7029="광고마케팅",G7029="3D프린터",G7029="기업"),"경영지원",G7029="보안","리스크",G7029="금융","개인금융",OR(G7029="부동산",G7029="블록체인"),"자산관리"),"생활금융")</f>
        <v>생활금융</v>
      </c>
      <c r="J7029" t="s">
        <v>8180</v>
      </c>
      <c r="K7029" t="s">
        <v>142</v>
      </c>
      <c r="L7029" t="s">
        <v>14</v>
      </c>
      <c r="M7029" t="s">
        <v>15</v>
      </c>
      <c r="N7029" t="s">
        <v>7850</v>
      </c>
      <c r="O7029" t="s">
        <v>7788</v>
      </c>
      <c r="P7029" t="s">
        <v>18</v>
      </c>
      <c r="Q7029" t="s">
        <v>19</v>
      </c>
      <c r="R7029" t="s">
        <v>20</v>
      </c>
      <c r="S7029" t="s">
        <v>21</v>
      </c>
      <c r="U7029" t="s">
        <v>15</v>
      </c>
      <c r="V7029" t="s">
        <v>16</v>
      </c>
      <c r="W7029" t="s">
        <v>7788</v>
      </c>
      <c r="X7029" s="3" t="s">
        <v>8200</v>
      </c>
      <c r="Y7029" t="s">
        <v>7861</v>
      </c>
    </row>
    <row r="7030" spans="1:25" ht="17.25" customHeight="1" x14ac:dyDescent="0.4">
      <c r="A7030" t="s">
        <v>7788</v>
      </c>
      <c r="B7030" s="6" t="s">
        <v>8184</v>
      </c>
      <c r="C7030" s="2">
        <v>42887</v>
      </c>
      <c r="D7030" s="6" t="str" cm="1">
        <f t="array" ref="D7030">YEAR(C7030)&amp;". "&amp; _xlfn.IFS(AND(MONTH(C7030)&lt;=3, MONTH(C7030)&gt;=1),"1q",AND(MONTH(C7030)&lt;=6, MONTH(C7030)&gt;=4),"2q",AND(MONTH(C7030)&lt;=9, MONTH(C7030)&gt;=7),"3q",AND(MONTH(C7030)&lt;=12, MONTH(C7030)&gt;=10),"4q")</f>
        <v>2017. 2q</v>
      </c>
      <c r="E7030" s="8" t="str">
        <f>IFERROR(IF(C7030=VLOOKUP(A7030,스타트업TAB!$A:$D,3,0),VLOOKUP(A7030,스타트업TAB!$A:$D,4,0),"-"),"-")</f>
        <v>-</v>
      </c>
      <c r="F7030" s="3" t="s">
        <v>8096</v>
      </c>
      <c r="G7030" t="s">
        <v>7875</v>
      </c>
      <c r="H7030" t="str" cm="1">
        <f t="array" ref="H7030">IFERROR(_xlfn.IFS(OR(G7030="3D프린터",G7030="광고마케팅",G7030="3D프린터",G7030="기업"),"경영지원",G7030="보안","리스크",G7030="금융","개인금융",OR(G7030="부동산",G7030="블록체인"),"자산관리"),"생활금융")</f>
        <v>생활금융</v>
      </c>
      <c r="J7030" t="s">
        <v>8180</v>
      </c>
      <c r="K7030" t="s">
        <v>142</v>
      </c>
      <c r="L7030" t="s">
        <v>14</v>
      </c>
      <c r="M7030" t="s">
        <v>15</v>
      </c>
      <c r="N7030" t="s">
        <v>7850</v>
      </c>
      <c r="O7030" t="s">
        <v>7788</v>
      </c>
      <c r="P7030" t="s">
        <v>64</v>
      </c>
      <c r="Q7030" t="s">
        <v>65</v>
      </c>
      <c r="R7030" t="s">
        <v>20</v>
      </c>
      <c r="S7030" t="s">
        <v>21</v>
      </c>
      <c r="U7030" t="s">
        <v>15</v>
      </c>
      <c r="V7030" t="s">
        <v>16</v>
      </c>
      <c r="W7030" t="s">
        <v>7788</v>
      </c>
      <c r="X7030" s="3" t="s">
        <v>8200</v>
      </c>
      <c r="Y7030" t="s">
        <v>7861</v>
      </c>
    </row>
    <row r="7031" spans="1:25" ht="17.25" customHeight="1" x14ac:dyDescent="0.4">
      <c r="A7031" t="s">
        <v>7788</v>
      </c>
      <c r="B7031" s="6" t="s">
        <v>8184</v>
      </c>
      <c r="C7031" s="2">
        <v>42887</v>
      </c>
      <c r="D7031" s="6" t="str" cm="1">
        <f t="array" ref="D7031">YEAR(C7031)&amp;". "&amp; _xlfn.IFS(AND(MONTH(C7031)&lt;=3, MONTH(C7031)&gt;=1),"1q",AND(MONTH(C7031)&lt;=6, MONTH(C7031)&gt;=4),"2q",AND(MONTH(C7031)&lt;=9, MONTH(C7031)&gt;=7),"3q",AND(MONTH(C7031)&lt;=12, MONTH(C7031)&gt;=10),"4q")</f>
        <v>2017. 2q</v>
      </c>
      <c r="E7031" s="8" t="str">
        <f>IFERROR(IF(C7031=VLOOKUP(A7031,스타트업TAB!$A:$D,3,0),VLOOKUP(A7031,스타트업TAB!$A:$D,4,0),"-"),"-")</f>
        <v>-</v>
      </c>
      <c r="F7031" s="3" t="s">
        <v>7938</v>
      </c>
      <c r="G7031" t="s">
        <v>7875</v>
      </c>
      <c r="H7031" t="str" cm="1">
        <f t="array" ref="H7031">IFERROR(_xlfn.IFS(OR(G7031="3D프린터",G7031="광고마케팅",G7031="3D프린터",G7031="기업"),"경영지원",G7031="보안","리스크",G7031="금융","개인금융",OR(G7031="부동산",G7031="블록체인"),"자산관리"),"생활금융")</f>
        <v>생활금융</v>
      </c>
      <c r="I7031" t="s">
        <v>7846</v>
      </c>
      <c r="J7031" t="s">
        <v>8180</v>
      </c>
      <c r="K7031" t="s">
        <v>142</v>
      </c>
      <c r="L7031" t="s">
        <v>14</v>
      </c>
      <c r="M7031" t="s">
        <v>15</v>
      </c>
      <c r="N7031" t="s">
        <v>7850</v>
      </c>
      <c r="O7031" t="s">
        <v>7788</v>
      </c>
      <c r="P7031" t="s">
        <v>18</v>
      </c>
      <c r="Q7031" t="s">
        <v>678</v>
      </c>
      <c r="R7031" t="s">
        <v>5221</v>
      </c>
      <c r="S7031" t="s">
        <v>21</v>
      </c>
      <c r="U7031" t="s">
        <v>15</v>
      </c>
      <c r="V7031" t="s">
        <v>16</v>
      </c>
      <c r="W7031" t="s">
        <v>7788</v>
      </c>
      <c r="X7031" s="3" t="s">
        <v>8200</v>
      </c>
      <c r="Y7031" t="s">
        <v>7861</v>
      </c>
    </row>
    <row r="7032" spans="1:25" ht="17.25" customHeight="1" x14ac:dyDescent="0.4">
      <c r="A7032" t="s">
        <v>7788</v>
      </c>
      <c r="B7032" s="6" t="s">
        <v>8179</v>
      </c>
      <c r="C7032" s="2">
        <v>42887</v>
      </c>
      <c r="D7032" s="6" t="str" cm="1">
        <f t="array" ref="D7032">YEAR(C7032)&amp;". "&amp; _xlfn.IFS(AND(MONTH(C7032)&lt;=3, MONTH(C7032)&gt;=1),"1q",AND(MONTH(C7032)&lt;=6, MONTH(C7032)&gt;=4),"2q",AND(MONTH(C7032)&lt;=9, MONTH(C7032)&gt;=7),"3q",AND(MONTH(C7032)&lt;=12, MONTH(C7032)&gt;=10),"4q")</f>
        <v>2017. 2q</v>
      </c>
      <c r="E7032" s="8" t="str">
        <f>IFERROR(IF(C7032=VLOOKUP(A7032,스타트업TAB!$A:$D,3,0),VLOOKUP(A7032,스타트업TAB!$A:$D,4,0),"-"),"-")</f>
        <v>-</v>
      </c>
      <c r="F7032" s="3" t="s">
        <v>8008</v>
      </c>
      <c r="G7032" t="s">
        <v>7856</v>
      </c>
      <c r="H7032" t="str" cm="1">
        <f t="array" ref="H7032">IFERROR(_xlfn.IFS(OR(G7032="3D프린터",G7032="광고마케팅",G7032="3D프린터",G7032="기업"),"경영지원",G7032="보안","리스크",G7032="금융","개인금융",OR(G7032="부동산",G7032="블록체인"),"자산관리"),"생활금융")</f>
        <v>생활금융</v>
      </c>
      <c r="J7032" t="s">
        <v>8180</v>
      </c>
      <c r="K7032" t="s">
        <v>7849</v>
      </c>
      <c r="L7032" t="s">
        <v>24</v>
      </c>
      <c r="M7032" t="s">
        <v>15</v>
      </c>
      <c r="N7032" t="s">
        <v>7850</v>
      </c>
      <c r="O7032" t="s">
        <v>7788</v>
      </c>
      <c r="P7032" t="s">
        <v>153</v>
      </c>
      <c r="Q7032" t="s">
        <v>27</v>
      </c>
      <c r="R7032" t="s">
        <v>154</v>
      </c>
      <c r="S7032" t="s">
        <v>21</v>
      </c>
      <c r="U7032" t="s">
        <v>15</v>
      </c>
      <c r="V7032" t="s">
        <v>16</v>
      </c>
      <c r="W7032" t="s">
        <v>7788</v>
      </c>
      <c r="X7032" s="3" t="s">
        <v>8200</v>
      </c>
      <c r="Y7032" t="s">
        <v>7861</v>
      </c>
    </row>
    <row r="7033" spans="1:25" ht="17.25" customHeight="1" x14ac:dyDescent="0.4">
      <c r="A7033" t="s">
        <v>7788</v>
      </c>
      <c r="B7033" s="6" t="s">
        <v>8179</v>
      </c>
      <c r="C7033" s="2">
        <v>42887</v>
      </c>
      <c r="D7033" s="6" t="str" cm="1">
        <f t="array" ref="D7033">YEAR(C7033)&amp;". "&amp; _xlfn.IFS(AND(MONTH(C7033)&lt;=3, MONTH(C7033)&gt;=1),"1q",AND(MONTH(C7033)&lt;=6, MONTH(C7033)&gt;=4),"2q",AND(MONTH(C7033)&lt;=9, MONTH(C7033)&gt;=7),"3q",AND(MONTH(C7033)&lt;=12, MONTH(C7033)&gt;=10),"4q")</f>
        <v>2017. 2q</v>
      </c>
      <c r="E7033" s="8" t="str">
        <f>IFERROR(IF(C7033=VLOOKUP(A7033,스타트업TAB!$A:$D,3,0),VLOOKUP(A7033,스타트업TAB!$A:$D,4,0),"-"),"-")</f>
        <v>-</v>
      </c>
      <c r="F7033" s="3" t="s">
        <v>7919</v>
      </c>
      <c r="G7033" t="s">
        <v>7856</v>
      </c>
      <c r="H7033" t="str" cm="1">
        <f t="array" ref="H7033">IFERROR(_xlfn.IFS(OR(G7033="3D프린터",G7033="광고마케팅",G7033="3D프린터",G7033="기업"),"경영지원",G7033="보안","리스크",G7033="금융","개인금융",OR(G7033="부동산",G7033="블록체인"),"자산관리"),"생활금융")</f>
        <v>생활금융</v>
      </c>
      <c r="J7033" t="s">
        <v>8180</v>
      </c>
      <c r="K7033" t="s">
        <v>7849</v>
      </c>
      <c r="L7033" t="s">
        <v>14</v>
      </c>
      <c r="M7033" t="s">
        <v>15</v>
      </c>
      <c r="N7033" t="s">
        <v>7851</v>
      </c>
      <c r="O7033" t="s">
        <v>7788</v>
      </c>
      <c r="P7033" t="s">
        <v>54</v>
      </c>
      <c r="Q7033" t="s">
        <v>27</v>
      </c>
      <c r="R7033" t="s">
        <v>240</v>
      </c>
      <c r="S7033" t="s">
        <v>21</v>
      </c>
      <c r="U7033" t="s">
        <v>15</v>
      </c>
      <c r="V7033" t="s">
        <v>16</v>
      </c>
      <c r="W7033" t="s">
        <v>7788</v>
      </c>
      <c r="X7033" s="3" t="s">
        <v>8200</v>
      </c>
      <c r="Y7033" t="s">
        <v>7861</v>
      </c>
    </row>
    <row r="7034" spans="1:25" ht="17.25" customHeight="1" x14ac:dyDescent="0.4">
      <c r="A7034" t="s">
        <v>7788</v>
      </c>
      <c r="B7034" s="6" t="s">
        <v>8188</v>
      </c>
      <c r="C7034" s="2">
        <v>42887</v>
      </c>
      <c r="D7034" s="6" t="str" cm="1">
        <f t="array" ref="D7034">YEAR(C7034)&amp;". "&amp; _xlfn.IFS(AND(MONTH(C7034)&lt;=3, MONTH(C7034)&gt;=1),"1q",AND(MONTH(C7034)&lt;=6, MONTH(C7034)&gt;=4),"2q",AND(MONTH(C7034)&lt;=9, MONTH(C7034)&gt;=7),"3q",AND(MONTH(C7034)&lt;=12, MONTH(C7034)&gt;=10),"4q")</f>
        <v>2017. 2q</v>
      </c>
      <c r="E7034" s="8" t="str">
        <f>IFERROR(IF(C7034=VLOOKUP(A7034,스타트업TAB!$A:$D,3,0),VLOOKUP(A7034,스타트업TAB!$A:$D,4,0),"-"),"-")</f>
        <v>-</v>
      </c>
      <c r="F7034" s="3" t="s">
        <v>7928</v>
      </c>
      <c r="G7034" t="s">
        <v>7863</v>
      </c>
      <c r="H7034" t="str" cm="1">
        <f t="array" ref="H7034">IFERROR(_xlfn.IFS(OR(G7034="3D프린터",G7034="광고마케팅",G7034="3D프린터",G7034="기업"),"경영지원",G7034="보안","리스크",G7034="금융","개인금융",OR(G7034="부동산",G7034="블록체인"),"자산관리"),"생활금융")</f>
        <v>생활금융</v>
      </c>
      <c r="J7034" t="s">
        <v>8182</v>
      </c>
      <c r="K7034" t="s">
        <v>142</v>
      </c>
      <c r="L7034" t="s">
        <v>14</v>
      </c>
      <c r="M7034" t="s">
        <v>15</v>
      </c>
      <c r="N7034" t="s">
        <v>7850</v>
      </c>
      <c r="O7034" t="s">
        <v>7788</v>
      </c>
      <c r="P7034" t="s">
        <v>64</v>
      </c>
      <c r="Q7034" t="s">
        <v>65</v>
      </c>
      <c r="R7034" t="s">
        <v>20</v>
      </c>
      <c r="S7034" t="s">
        <v>21</v>
      </c>
      <c r="U7034" t="s">
        <v>15</v>
      </c>
      <c r="V7034" t="s">
        <v>16</v>
      </c>
      <c r="W7034" t="s">
        <v>7788</v>
      </c>
      <c r="X7034" s="3" t="s">
        <v>8213</v>
      </c>
      <c r="Y7034" t="s">
        <v>7873</v>
      </c>
    </row>
    <row r="7035" spans="1:25" ht="17.25" customHeight="1" x14ac:dyDescent="0.4">
      <c r="A7035" t="s">
        <v>7788</v>
      </c>
      <c r="B7035" s="6" t="s">
        <v>8184</v>
      </c>
      <c r="C7035" s="2">
        <v>42887</v>
      </c>
      <c r="D7035" s="6" t="str" cm="1">
        <f t="array" ref="D7035">YEAR(C7035)&amp;". "&amp; _xlfn.IFS(AND(MONTH(C7035)&lt;=3, MONTH(C7035)&gt;=1),"1q",AND(MONTH(C7035)&lt;=6, MONTH(C7035)&gt;=4),"2q",AND(MONTH(C7035)&lt;=9, MONTH(C7035)&gt;=7),"3q",AND(MONTH(C7035)&lt;=12, MONTH(C7035)&gt;=10),"4q")</f>
        <v>2017. 2q</v>
      </c>
      <c r="E7035" s="8" t="str">
        <f>IFERROR(IF(C7035=VLOOKUP(A7035,스타트업TAB!$A:$D,3,0),VLOOKUP(A7035,스타트업TAB!$A:$D,4,0),"-"),"-")</f>
        <v>-</v>
      </c>
      <c r="F7035" s="3" t="s">
        <v>8072</v>
      </c>
      <c r="G7035" t="s">
        <v>7862</v>
      </c>
      <c r="H7035" t="str" cm="1">
        <f t="array" ref="H7035">IFERROR(_xlfn.IFS(OR(G7035="3D프린터",G7035="광고마케팅",G7035="3D프린터",G7035="기업"),"경영지원",G7035="보안","리스크",G7035="금융","개인금융",OR(G7035="부동산",G7035="블록체인"),"자산관리"),"생활금융")</f>
        <v>생활금융</v>
      </c>
      <c r="I7035" t="s">
        <v>7846</v>
      </c>
      <c r="J7035" t="s">
        <v>8180</v>
      </c>
      <c r="K7035" t="s">
        <v>142</v>
      </c>
      <c r="L7035" t="s">
        <v>14</v>
      </c>
      <c r="M7035" t="s">
        <v>15</v>
      </c>
      <c r="N7035" t="s">
        <v>7850</v>
      </c>
      <c r="O7035" t="s">
        <v>7788</v>
      </c>
      <c r="P7035" t="s">
        <v>64</v>
      </c>
      <c r="Q7035" t="s">
        <v>65</v>
      </c>
      <c r="R7035" t="s">
        <v>55</v>
      </c>
      <c r="S7035" t="s">
        <v>21</v>
      </c>
      <c r="U7035" t="s">
        <v>15</v>
      </c>
      <c r="V7035" t="s">
        <v>16</v>
      </c>
      <c r="W7035" t="s">
        <v>7788</v>
      </c>
      <c r="X7035" s="3" t="s">
        <v>8200</v>
      </c>
      <c r="Y7035" t="s">
        <v>7861</v>
      </c>
    </row>
    <row r="7036" spans="1:25" ht="17.25" customHeight="1" x14ac:dyDescent="0.4">
      <c r="A7036" t="s">
        <v>7788</v>
      </c>
      <c r="B7036" s="6" t="s">
        <v>8184</v>
      </c>
      <c r="C7036" s="2">
        <v>42887</v>
      </c>
      <c r="D7036" s="6" t="str" cm="1">
        <f t="array" ref="D7036">YEAR(C7036)&amp;". "&amp; _xlfn.IFS(AND(MONTH(C7036)&lt;=3, MONTH(C7036)&gt;=1),"1q",AND(MONTH(C7036)&lt;=6, MONTH(C7036)&gt;=4),"2q",AND(MONTH(C7036)&lt;=9, MONTH(C7036)&gt;=7),"3q",AND(MONTH(C7036)&lt;=12, MONTH(C7036)&gt;=10),"4q")</f>
        <v>2017. 2q</v>
      </c>
      <c r="E7036" s="8" t="str">
        <f>IFERROR(IF(C7036=VLOOKUP(A7036,스타트업TAB!$A:$D,3,0),VLOOKUP(A7036,스타트업TAB!$A:$D,4,0),"-"),"-")</f>
        <v>-</v>
      </c>
      <c r="F7036" s="3" t="s">
        <v>7938</v>
      </c>
      <c r="G7036" t="s">
        <v>7875</v>
      </c>
      <c r="H7036" t="str" cm="1">
        <f t="array" ref="H7036">IFERROR(_xlfn.IFS(OR(G7036="3D프린터",G7036="광고마케팅",G7036="3D프린터",G7036="기업"),"경영지원",G7036="보안","리스크",G7036="금융","개인금융",OR(G7036="부동산",G7036="블록체인"),"자산관리"),"생활금융")</f>
        <v>생활금융</v>
      </c>
      <c r="I7036" t="s">
        <v>7846</v>
      </c>
      <c r="J7036" t="s">
        <v>8180</v>
      </c>
      <c r="K7036" t="s">
        <v>142</v>
      </c>
      <c r="L7036" t="s">
        <v>14</v>
      </c>
      <c r="M7036" t="s">
        <v>15</v>
      </c>
      <c r="N7036" t="s">
        <v>7850</v>
      </c>
      <c r="O7036" t="s">
        <v>7788</v>
      </c>
      <c r="P7036" t="s">
        <v>54</v>
      </c>
      <c r="Q7036" t="s">
        <v>27</v>
      </c>
      <c r="R7036" t="s">
        <v>55</v>
      </c>
      <c r="S7036" t="s">
        <v>21</v>
      </c>
      <c r="U7036" t="s">
        <v>15</v>
      </c>
      <c r="V7036" t="s">
        <v>135</v>
      </c>
      <c r="W7036" t="s">
        <v>7788</v>
      </c>
      <c r="X7036" s="3" t="s">
        <v>8235</v>
      </c>
      <c r="Y7036" t="s">
        <v>7873</v>
      </c>
    </row>
    <row r="7037" spans="1:25" ht="17.25" customHeight="1" x14ac:dyDescent="0.4">
      <c r="A7037" t="s">
        <v>7788</v>
      </c>
      <c r="B7037" s="6" t="s">
        <v>8184</v>
      </c>
      <c r="C7037" s="2">
        <v>42887</v>
      </c>
      <c r="D7037" s="6" t="str" cm="1">
        <f t="array" ref="D7037">YEAR(C7037)&amp;". "&amp; _xlfn.IFS(AND(MONTH(C7037)&lt;=3, MONTH(C7037)&gt;=1),"1q",AND(MONTH(C7037)&lt;=6, MONTH(C7037)&gt;=4),"2q",AND(MONTH(C7037)&lt;=9, MONTH(C7037)&gt;=7),"3q",AND(MONTH(C7037)&lt;=12, MONTH(C7037)&gt;=10),"4q")</f>
        <v>2017. 2q</v>
      </c>
      <c r="E7037" s="8" t="str">
        <f>IFERROR(IF(C7037=VLOOKUP(A7037,스타트업TAB!$A:$D,3,0),VLOOKUP(A7037,스타트업TAB!$A:$D,4,0),"-"),"-")</f>
        <v>-</v>
      </c>
      <c r="F7037" s="3" t="s">
        <v>7932</v>
      </c>
      <c r="G7037" t="s">
        <v>7873</v>
      </c>
      <c r="H7037" t="str" cm="1">
        <f t="array" ref="H7037">IFERROR(_xlfn.IFS(OR(G7037="3D프린터",G7037="광고마케팅",G7037="3D프린터",G7037="기업"),"경영지원",G7037="보안","리스크",G7037="금융","개인금융",OR(G7037="부동산",G7037="블록체인"),"자산관리"),"생활금융")</f>
        <v>개인금융</v>
      </c>
      <c r="I7037" t="s">
        <v>7846</v>
      </c>
      <c r="J7037" t="s">
        <v>8180</v>
      </c>
      <c r="K7037" t="s">
        <v>142</v>
      </c>
      <c r="L7037" t="s">
        <v>14</v>
      </c>
      <c r="M7037" t="s">
        <v>15</v>
      </c>
      <c r="N7037" t="s">
        <v>7850</v>
      </c>
      <c r="O7037" t="s">
        <v>7788</v>
      </c>
      <c r="P7037" t="s">
        <v>38</v>
      </c>
      <c r="Q7037" t="s">
        <v>283</v>
      </c>
      <c r="R7037" t="s">
        <v>45</v>
      </c>
      <c r="S7037" t="s">
        <v>444</v>
      </c>
      <c r="U7037" t="s">
        <v>15</v>
      </c>
      <c r="V7037" t="s">
        <v>16</v>
      </c>
      <c r="W7037" t="s">
        <v>7788</v>
      </c>
      <c r="X7037" s="3" t="s">
        <v>8235</v>
      </c>
      <c r="Y7037" t="s">
        <v>7861</v>
      </c>
    </row>
    <row r="7038" spans="1:25" ht="17.25" customHeight="1" x14ac:dyDescent="0.4">
      <c r="A7038" t="s">
        <v>7788</v>
      </c>
      <c r="B7038" s="6" t="s">
        <v>8183</v>
      </c>
      <c r="C7038" s="2">
        <v>42887</v>
      </c>
      <c r="D7038" s="6" t="str" cm="1">
        <f t="array" ref="D7038">YEAR(C7038)&amp;". "&amp; _xlfn.IFS(AND(MONTH(C7038)&lt;=3, MONTH(C7038)&gt;=1),"1q",AND(MONTH(C7038)&lt;=6, MONTH(C7038)&gt;=4),"2q",AND(MONTH(C7038)&lt;=9, MONTH(C7038)&gt;=7),"3q",AND(MONTH(C7038)&lt;=12, MONTH(C7038)&gt;=10),"4q")</f>
        <v>2017. 2q</v>
      </c>
      <c r="E7038" s="8" t="str">
        <f>IFERROR(IF(C7038=VLOOKUP(A7038,스타트업TAB!$A:$D,3,0),VLOOKUP(A7038,스타트업TAB!$A:$D,4,0),"-"),"-")</f>
        <v>-</v>
      </c>
      <c r="F7038" s="3" t="s">
        <v>7965</v>
      </c>
      <c r="G7038" t="s">
        <v>7861</v>
      </c>
      <c r="H7038" t="str" cm="1">
        <f t="array" ref="H7038">IFERROR(_xlfn.IFS(OR(G7038="3D프린터",G7038="광고마케팅",G7038="3D프린터",G7038="기업"),"경영지원",G7038="보안","리스크",G7038="금융","개인금융",OR(G7038="부동산",G7038="블록체인"),"자산관리"),"생활금융")</f>
        <v>경영지원</v>
      </c>
      <c r="J7038" t="s">
        <v>8182</v>
      </c>
      <c r="K7038" t="s">
        <v>142</v>
      </c>
      <c r="L7038" t="s">
        <v>14</v>
      </c>
      <c r="M7038" t="s">
        <v>15</v>
      </c>
      <c r="N7038" t="s">
        <v>7850</v>
      </c>
      <c r="O7038" t="s">
        <v>7788</v>
      </c>
      <c r="P7038" t="s">
        <v>50</v>
      </c>
      <c r="Q7038" t="s">
        <v>19</v>
      </c>
      <c r="R7038" t="s">
        <v>271</v>
      </c>
      <c r="S7038" t="s">
        <v>21</v>
      </c>
      <c r="U7038" t="s">
        <v>15</v>
      </c>
      <c r="V7038" t="s">
        <v>16</v>
      </c>
      <c r="W7038" t="s">
        <v>7788</v>
      </c>
      <c r="X7038" s="3" t="s">
        <v>8200</v>
      </c>
      <c r="Y7038" t="s">
        <v>7873</v>
      </c>
    </row>
    <row r="7039" spans="1:25" ht="17.25" customHeight="1" x14ac:dyDescent="0.4">
      <c r="A7039" t="s">
        <v>7788</v>
      </c>
      <c r="B7039" s="6" t="s">
        <v>8184</v>
      </c>
      <c r="C7039" s="2">
        <v>42887</v>
      </c>
      <c r="D7039" s="6" t="str" cm="1">
        <f t="array" ref="D7039">YEAR(C7039)&amp;". "&amp; _xlfn.IFS(AND(MONTH(C7039)&lt;=3, MONTH(C7039)&gt;=1),"1q",AND(MONTH(C7039)&lt;=6, MONTH(C7039)&gt;=4),"2q",AND(MONTH(C7039)&lt;=9, MONTH(C7039)&gt;=7),"3q",AND(MONTH(C7039)&lt;=12, MONTH(C7039)&gt;=10),"4q")</f>
        <v>2017. 2q</v>
      </c>
      <c r="E7039" s="8" t="str">
        <f>IFERROR(IF(C7039=VLOOKUP(A7039,스타트업TAB!$A:$D,3,0),VLOOKUP(A7039,스타트업TAB!$A:$D,4,0),"-"),"-")</f>
        <v>-</v>
      </c>
      <c r="F7039" s="3" t="s">
        <v>7939</v>
      </c>
      <c r="G7039" t="s">
        <v>7871</v>
      </c>
      <c r="H7039" t="str" cm="1">
        <f t="array" ref="H7039">IFERROR(_xlfn.IFS(OR(G7039="3D프린터",G7039="광고마케팅",G7039="3D프린터",G7039="기업"),"경영지원",G7039="보안","리스크",G7039="금융","개인금융",OR(G7039="부동산",G7039="블록체인"),"자산관리"),"생활금융")</f>
        <v>생활금융</v>
      </c>
      <c r="J7039" t="s">
        <v>8180</v>
      </c>
      <c r="K7039" t="s">
        <v>142</v>
      </c>
      <c r="L7039" t="s">
        <v>14</v>
      </c>
      <c r="M7039" t="s">
        <v>5839</v>
      </c>
      <c r="N7039" t="s">
        <v>2189</v>
      </c>
      <c r="O7039" t="s">
        <v>7788</v>
      </c>
      <c r="P7039" t="s">
        <v>64</v>
      </c>
      <c r="Q7039" t="s">
        <v>42</v>
      </c>
      <c r="R7039" t="s">
        <v>20</v>
      </c>
      <c r="S7039" t="s">
        <v>21</v>
      </c>
      <c r="U7039" t="s">
        <v>5839</v>
      </c>
      <c r="V7039" t="s">
        <v>3937</v>
      </c>
      <c r="W7039" t="s">
        <v>7788</v>
      </c>
      <c r="X7039" s="3" t="s">
        <v>8200</v>
      </c>
      <c r="Y7039" t="s">
        <v>7873</v>
      </c>
    </row>
    <row r="7040" spans="1:25" ht="17.25" customHeight="1" x14ac:dyDescent="0.4">
      <c r="A7040" t="s">
        <v>7788</v>
      </c>
      <c r="B7040" s="6" t="s">
        <v>8184</v>
      </c>
      <c r="C7040" s="2">
        <v>42887</v>
      </c>
      <c r="D7040" s="6" t="str" cm="1">
        <f t="array" ref="D7040">YEAR(C7040)&amp;". "&amp; _xlfn.IFS(AND(MONTH(C7040)&lt;=3, MONTH(C7040)&gt;=1),"1q",AND(MONTH(C7040)&lt;=6, MONTH(C7040)&gt;=4),"2q",AND(MONTH(C7040)&lt;=9, MONTH(C7040)&gt;=7),"3q",AND(MONTH(C7040)&lt;=12, MONTH(C7040)&gt;=10),"4q")</f>
        <v>2017. 2q</v>
      </c>
      <c r="E7040" s="8" t="str">
        <f>IFERROR(IF(C7040=VLOOKUP(A7040,스타트업TAB!$A:$D,3,0),VLOOKUP(A7040,스타트업TAB!$A:$D,4,0),"-"),"-")</f>
        <v>-</v>
      </c>
      <c r="F7040" s="3" t="s">
        <v>7938</v>
      </c>
      <c r="G7040" t="s">
        <v>7875</v>
      </c>
      <c r="H7040" t="str" cm="1">
        <f t="array" ref="H7040">IFERROR(_xlfn.IFS(OR(G7040="3D프린터",G7040="광고마케팅",G7040="3D프린터",G7040="기업"),"경영지원",G7040="보안","리스크",G7040="금융","개인금융",OR(G7040="부동산",G7040="블록체인"),"자산관리"),"생활금융")</f>
        <v>생활금융</v>
      </c>
      <c r="I7040" t="s">
        <v>7846</v>
      </c>
      <c r="J7040" t="s">
        <v>8180</v>
      </c>
      <c r="K7040" t="s">
        <v>142</v>
      </c>
      <c r="L7040" t="s">
        <v>14</v>
      </c>
      <c r="M7040" t="s">
        <v>15</v>
      </c>
      <c r="N7040" t="s">
        <v>7850</v>
      </c>
      <c r="O7040" t="s">
        <v>7788</v>
      </c>
      <c r="P7040" t="s">
        <v>64</v>
      </c>
      <c r="Q7040" t="s">
        <v>678</v>
      </c>
      <c r="R7040" t="s">
        <v>20</v>
      </c>
      <c r="S7040" t="s">
        <v>21</v>
      </c>
      <c r="U7040" t="s">
        <v>15</v>
      </c>
      <c r="V7040" t="s">
        <v>16</v>
      </c>
      <c r="W7040" t="s">
        <v>7788</v>
      </c>
      <c r="X7040" s="3" t="s">
        <v>8200</v>
      </c>
      <c r="Y7040" t="s">
        <v>7861</v>
      </c>
    </row>
    <row r="7041" spans="1:25" ht="17.25" customHeight="1" x14ac:dyDescent="0.4">
      <c r="A7041" t="s">
        <v>7788</v>
      </c>
      <c r="B7041" s="6" t="s">
        <v>8179</v>
      </c>
      <c r="C7041" s="2">
        <v>42887</v>
      </c>
      <c r="D7041" s="6" t="str" cm="1">
        <f t="array" ref="D7041">YEAR(C7041)&amp;". "&amp; _xlfn.IFS(AND(MONTH(C7041)&lt;=3, MONTH(C7041)&gt;=1),"1q",AND(MONTH(C7041)&lt;=6, MONTH(C7041)&gt;=4),"2q",AND(MONTH(C7041)&lt;=9, MONTH(C7041)&gt;=7),"3q",AND(MONTH(C7041)&lt;=12, MONTH(C7041)&gt;=10),"4q")</f>
        <v>2017. 2q</v>
      </c>
      <c r="E7041" s="8" t="str">
        <f>IFERROR(IF(C7041=VLOOKUP(A7041,스타트업TAB!$A:$D,3,0),VLOOKUP(A7041,스타트업TAB!$A:$D,4,0),"-"),"-")</f>
        <v>-</v>
      </c>
      <c r="F7041" s="3" t="s">
        <v>7967</v>
      </c>
      <c r="G7041" t="s">
        <v>7856</v>
      </c>
      <c r="H7041" t="str" cm="1">
        <f t="array" ref="H7041">IFERROR(_xlfn.IFS(OR(G7041="3D프린터",G7041="광고마케팅",G7041="3D프린터",G7041="기업"),"경영지원",G7041="보안","리스크",G7041="금융","개인금융",OR(G7041="부동산",G7041="블록체인"),"자산관리"),"생활금융")</f>
        <v>생활금융</v>
      </c>
      <c r="J7041" t="s">
        <v>8180</v>
      </c>
      <c r="K7041" t="s">
        <v>7849</v>
      </c>
      <c r="L7041" t="s">
        <v>14</v>
      </c>
      <c r="M7041" t="s">
        <v>15</v>
      </c>
      <c r="N7041" t="s">
        <v>1641</v>
      </c>
      <c r="O7041" t="s">
        <v>7788</v>
      </c>
      <c r="P7041" t="s">
        <v>153</v>
      </c>
      <c r="Q7041" t="s">
        <v>27</v>
      </c>
      <c r="R7041" t="s">
        <v>134</v>
      </c>
      <c r="S7041" t="s">
        <v>21</v>
      </c>
      <c r="U7041" t="s">
        <v>15</v>
      </c>
      <c r="V7041" t="s">
        <v>16</v>
      </c>
      <c r="W7041" t="s">
        <v>7788</v>
      </c>
      <c r="X7041" s="3" t="s">
        <v>8200</v>
      </c>
      <c r="Y7041" t="s">
        <v>7861</v>
      </c>
    </row>
    <row r="7042" spans="1:25" ht="17.25" customHeight="1" x14ac:dyDescent="0.4">
      <c r="A7042" t="s">
        <v>7788</v>
      </c>
      <c r="B7042" s="6" t="s">
        <v>8194</v>
      </c>
      <c r="C7042" s="2">
        <v>42887</v>
      </c>
      <c r="D7042" s="6" t="str" cm="1">
        <f t="array" ref="D7042">YEAR(C7042)&amp;". "&amp; _xlfn.IFS(AND(MONTH(C7042)&lt;=3, MONTH(C7042)&gt;=1),"1q",AND(MONTH(C7042)&lt;=6, MONTH(C7042)&gt;=4),"2q",AND(MONTH(C7042)&lt;=9, MONTH(C7042)&gt;=7),"3q",AND(MONTH(C7042)&lt;=12, MONTH(C7042)&gt;=10),"4q")</f>
        <v>2017. 2q</v>
      </c>
      <c r="E7042" s="8" t="str">
        <f>IFERROR(IF(C7042=VLOOKUP(A7042,스타트업TAB!$A:$D,3,0),VLOOKUP(A7042,스타트업TAB!$A:$D,4,0),"-"),"-")</f>
        <v>-</v>
      </c>
      <c r="F7042" s="3" t="s">
        <v>7932</v>
      </c>
      <c r="G7042" t="s">
        <v>7873</v>
      </c>
      <c r="H7042" t="str" cm="1">
        <f t="array" ref="H7042">IFERROR(_xlfn.IFS(OR(G7042="3D프린터",G7042="광고마케팅",G7042="3D프린터",G7042="기업"),"경영지원",G7042="보안","리스크",G7042="금융","개인금융",OR(G7042="부동산",G7042="블록체인"),"자산관리"),"생활금융")</f>
        <v>개인금융</v>
      </c>
      <c r="J7042" t="s">
        <v>8180</v>
      </c>
      <c r="K7042" t="s">
        <v>2512</v>
      </c>
      <c r="L7042" t="s">
        <v>141</v>
      </c>
      <c r="M7042" t="s">
        <v>15</v>
      </c>
      <c r="N7042" t="s">
        <v>7850</v>
      </c>
      <c r="O7042" t="s">
        <v>7788</v>
      </c>
      <c r="P7042" t="s">
        <v>120</v>
      </c>
      <c r="Q7042" t="s">
        <v>142</v>
      </c>
      <c r="R7042" t="s">
        <v>143</v>
      </c>
      <c r="S7042" t="s">
        <v>21</v>
      </c>
      <c r="U7042" t="s">
        <v>15</v>
      </c>
      <c r="V7042" t="s">
        <v>16</v>
      </c>
      <c r="W7042" t="s">
        <v>7788</v>
      </c>
      <c r="X7042" s="3" t="s">
        <v>8200</v>
      </c>
      <c r="Y7042" t="s">
        <v>7873</v>
      </c>
    </row>
    <row r="7043" spans="1:25" ht="17.25" customHeight="1" x14ac:dyDescent="0.4">
      <c r="A7043" t="s">
        <v>7788</v>
      </c>
      <c r="B7043" s="6" t="s">
        <v>21</v>
      </c>
      <c r="C7043" s="2">
        <v>42887</v>
      </c>
      <c r="D7043" s="6" t="str" cm="1">
        <f t="array" ref="D7043">YEAR(C7043)&amp;". "&amp; _xlfn.IFS(AND(MONTH(C7043)&lt;=3, MONTH(C7043)&gt;=1),"1q",AND(MONTH(C7043)&lt;=6, MONTH(C7043)&gt;=4),"2q",AND(MONTH(C7043)&lt;=9, MONTH(C7043)&gt;=7),"3q",AND(MONTH(C7043)&lt;=12, MONTH(C7043)&gt;=10),"4q")</f>
        <v>2017. 2q</v>
      </c>
      <c r="E7043" s="8" t="str">
        <f>IFERROR(IF(C7043=VLOOKUP(A7043,스타트업TAB!$A:$D,3,0),VLOOKUP(A7043,스타트업TAB!$A:$D,4,0),"-"),"-")</f>
        <v>-</v>
      </c>
      <c r="F7043" s="3" t="s">
        <v>7963</v>
      </c>
      <c r="G7043" t="s">
        <v>7858</v>
      </c>
      <c r="H7043" t="str" cm="1">
        <f t="array" ref="H7043">IFERROR(_xlfn.IFS(OR(G7043="3D프린터",G7043="광고마케팅",G7043="3D프린터",G7043="기업"),"경영지원",G7043="보안","리스크",G7043="금융","개인금융",OR(G7043="부동산",G7043="블록체인"),"자산관리"),"생활금융")</f>
        <v>생활금융</v>
      </c>
      <c r="K7043" t="s">
        <v>142</v>
      </c>
      <c r="L7043" t="s">
        <v>14</v>
      </c>
      <c r="M7043" t="s">
        <v>15</v>
      </c>
      <c r="N7043" t="s">
        <v>7850</v>
      </c>
      <c r="O7043" t="s">
        <v>7788</v>
      </c>
      <c r="P7043" t="s">
        <v>170</v>
      </c>
      <c r="Q7043" t="s">
        <v>19</v>
      </c>
      <c r="R7043" t="s">
        <v>34</v>
      </c>
      <c r="S7043" t="s">
        <v>21</v>
      </c>
      <c r="U7043" t="s">
        <v>15</v>
      </c>
      <c r="V7043" t="s">
        <v>16</v>
      </c>
      <c r="W7043" t="s">
        <v>7788</v>
      </c>
      <c r="X7043" s="3" t="s">
        <v>7903</v>
      </c>
      <c r="Y7043" t="s">
        <v>7858</v>
      </c>
    </row>
    <row r="7044" spans="1:25" ht="17.25" customHeight="1" x14ac:dyDescent="0.4">
      <c r="A7044" t="s">
        <v>7788</v>
      </c>
      <c r="B7044" s="6" t="s">
        <v>8184</v>
      </c>
      <c r="C7044" s="2">
        <v>42887</v>
      </c>
      <c r="D7044" s="6" t="str" cm="1">
        <f t="array" ref="D7044">YEAR(C7044)&amp;". "&amp; _xlfn.IFS(AND(MONTH(C7044)&lt;=3, MONTH(C7044)&gt;=1),"1q",AND(MONTH(C7044)&lt;=6, MONTH(C7044)&gt;=4),"2q",AND(MONTH(C7044)&lt;=9, MONTH(C7044)&gt;=7),"3q",AND(MONTH(C7044)&lt;=12, MONTH(C7044)&gt;=10),"4q")</f>
        <v>2017. 2q</v>
      </c>
      <c r="E7044" s="8" t="str">
        <f>IFERROR(IF(C7044=VLOOKUP(A7044,스타트업TAB!$A:$D,3,0),VLOOKUP(A7044,스타트업TAB!$A:$D,4,0),"-"),"-")</f>
        <v>-</v>
      </c>
      <c r="F7044" s="3" t="s">
        <v>7957</v>
      </c>
      <c r="G7044" t="s">
        <v>7863</v>
      </c>
      <c r="H7044" t="str" cm="1">
        <f t="array" ref="H7044">IFERROR(_xlfn.IFS(OR(G7044="3D프린터",G7044="광고마케팅",G7044="3D프린터",G7044="기업"),"경영지원",G7044="보안","리스크",G7044="금융","개인금융",OR(G7044="부동산",G7044="블록체인"),"자산관리"),"생활금융")</f>
        <v>생활금융</v>
      </c>
      <c r="J7044" t="s">
        <v>8180</v>
      </c>
      <c r="K7044" t="s">
        <v>142</v>
      </c>
      <c r="L7044" t="s">
        <v>14</v>
      </c>
      <c r="M7044" t="s">
        <v>190</v>
      </c>
      <c r="N7044" t="s">
        <v>593</v>
      </c>
      <c r="O7044" t="s">
        <v>7788</v>
      </c>
      <c r="P7044" t="s">
        <v>239</v>
      </c>
      <c r="Q7044" t="s">
        <v>19</v>
      </c>
      <c r="R7044" t="s">
        <v>134</v>
      </c>
      <c r="S7044" t="s">
        <v>21</v>
      </c>
      <c r="U7044" t="s">
        <v>15</v>
      </c>
      <c r="V7044" t="s">
        <v>16</v>
      </c>
      <c r="W7044" t="s">
        <v>7788</v>
      </c>
      <c r="X7044" s="3" t="s">
        <v>8200</v>
      </c>
      <c r="Y7044" t="s">
        <v>7861</v>
      </c>
    </row>
    <row r="7045" spans="1:25" ht="17.25" customHeight="1" x14ac:dyDescent="0.4">
      <c r="A7045" t="s">
        <v>7788</v>
      </c>
      <c r="B7045" s="6" t="s">
        <v>8184</v>
      </c>
      <c r="C7045" s="2">
        <v>42887</v>
      </c>
      <c r="D7045" s="6" t="str" cm="1">
        <f t="array" ref="D7045">YEAR(C7045)&amp;". "&amp; _xlfn.IFS(AND(MONTH(C7045)&lt;=3, MONTH(C7045)&gt;=1),"1q",AND(MONTH(C7045)&lt;=6, MONTH(C7045)&gt;=4),"2q",AND(MONTH(C7045)&lt;=9, MONTH(C7045)&gt;=7),"3q",AND(MONTH(C7045)&lt;=12, MONTH(C7045)&gt;=10),"4q")</f>
        <v>2017. 2q</v>
      </c>
      <c r="E7045" s="8" t="str">
        <f>IFERROR(IF(C7045=VLOOKUP(A7045,스타트업TAB!$A:$D,3,0),VLOOKUP(A7045,스타트업TAB!$A:$D,4,0),"-"),"-")</f>
        <v>-</v>
      </c>
      <c r="F7045" s="3" t="s">
        <v>8025</v>
      </c>
      <c r="G7045" t="s">
        <v>7866</v>
      </c>
      <c r="H7045" t="str" cm="1">
        <f t="array" ref="H7045">IFERROR(_xlfn.IFS(OR(G7045="3D프린터",G7045="광고마케팅",G7045="3D프린터",G7045="기업"),"경영지원",G7045="보안","리스크",G7045="금융","개인금융",OR(G7045="부동산",G7045="블록체인"),"자산관리"),"생활금융")</f>
        <v>생활금융</v>
      </c>
      <c r="J7045" t="s">
        <v>8182</v>
      </c>
      <c r="K7045" t="s">
        <v>142</v>
      </c>
      <c r="L7045" t="s">
        <v>14</v>
      </c>
      <c r="M7045" t="s">
        <v>15</v>
      </c>
      <c r="N7045" t="s">
        <v>31</v>
      </c>
      <c r="O7045" t="s">
        <v>7788</v>
      </c>
      <c r="P7045" t="s">
        <v>2661</v>
      </c>
      <c r="Q7045" t="s">
        <v>19</v>
      </c>
      <c r="R7045" t="s">
        <v>70</v>
      </c>
      <c r="S7045" t="s">
        <v>21</v>
      </c>
      <c r="U7045" t="s">
        <v>15</v>
      </c>
      <c r="V7045" t="s">
        <v>16</v>
      </c>
      <c r="W7045" t="s">
        <v>7788</v>
      </c>
      <c r="X7045" s="3" t="s">
        <v>8200</v>
      </c>
      <c r="Y7045" t="s">
        <v>7873</v>
      </c>
    </row>
    <row r="7046" spans="1:25" ht="17.25" customHeight="1" x14ac:dyDescent="0.4">
      <c r="A7046" t="s">
        <v>7788</v>
      </c>
      <c r="B7046" s="6" t="s">
        <v>8183</v>
      </c>
      <c r="C7046" s="2">
        <v>42887</v>
      </c>
      <c r="D7046" s="6" t="str" cm="1">
        <f t="array" ref="D7046">YEAR(C7046)&amp;". "&amp; _xlfn.IFS(AND(MONTH(C7046)&lt;=3, MONTH(C7046)&gt;=1),"1q",AND(MONTH(C7046)&lt;=6, MONTH(C7046)&gt;=4),"2q",AND(MONTH(C7046)&lt;=9, MONTH(C7046)&gt;=7),"3q",AND(MONTH(C7046)&lt;=12, MONTH(C7046)&gt;=10),"4q")</f>
        <v>2017. 2q</v>
      </c>
      <c r="E7046" s="8" t="str">
        <f>IFERROR(IF(C7046=VLOOKUP(A7046,스타트업TAB!$A:$D,3,0),VLOOKUP(A7046,스타트업TAB!$A:$D,4,0),"-"),"-")</f>
        <v>-</v>
      </c>
      <c r="F7046" s="3" t="s">
        <v>8034</v>
      </c>
      <c r="G7046" t="s">
        <v>7863</v>
      </c>
      <c r="H7046" t="str" cm="1">
        <f t="array" ref="H7046">IFERROR(_xlfn.IFS(OR(G7046="3D프린터",G7046="광고마케팅",G7046="3D프린터",G7046="기업"),"경영지원",G7046="보안","리스크",G7046="금융","개인금융",OR(G7046="부동산",G7046="블록체인"),"자산관리"),"생활금융")</f>
        <v>생활금융</v>
      </c>
      <c r="J7046" t="s">
        <v>8182</v>
      </c>
      <c r="K7046" t="s">
        <v>142</v>
      </c>
      <c r="L7046" t="s">
        <v>14</v>
      </c>
      <c r="M7046" t="s">
        <v>15</v>
      </c>
      <c r="N7046" t="s">
        <v>7850</v>
      </c>
      <c r="O7046" t="s">
        <v>7788</v>
      </c>
      <c r="P7046" t="s">
        <v>54</v>
      </c>
      <c r="Q7046" t="s">
        <v>27</v>
      </c>
      <c r="R7046" t="s">
        <v>55</v>
      </c>
      <c r="S7046" t="s">
        <v>21</v>
      </c>
      <c r="U7046" t="s">
        <v>15</v>
      </c>
      <c r="V7046" t="s">
        <v>16</v>
      </c>
      <c r="W7046" t="s">
        <v>7788</v>
      </c>
      <c r="X7046" s="3" t="s">
        <v>8200</v>
      </c>
      <c r="Y7046" t="s">
        <v>7873</v>
      </c>
    </row>
    <row r="7047" spans="1:25" ht="17.25" customHeight="1" x14ac:dyDescent="0.4">
      <c r="A7047" t="s">
        <v>7788</v>
      </c>
      <c r="B7047" s="6" t="s">
        <v>8184</v>
      </c>
      <c r="C7047" s="2">
        <v>42887</v>
      </c>
      <c r="D7047" s="6" t="str" cm="1">
        <f t="array" ref="D7047">YEAR(C7047)&amp;". "&amp; _xlfn.IFS(AND(MONTH(C7047)&lt;=3, MONTH(C7047)&gt;=1),"1q",AND(MONTH(C7047)&lt;=6, MONTH(C7047)&gt;=4),"2q",AND(MONTH(C7047)&lt;=9, MONTH(C7047)&gt;=7),"3q",AND(MONTH(C7047)&lt;=12, MONTH(C7047)&gt;=10),"4q")</f>
        <v>2017. 2q</v>
      </c>
      <c r="E7047" s="8" t="str">
        <f>IFERROR(IF(C7047=VLOOKUP(A7047,스타트업TAB!$A:$D,3,0),VLOOKUP(A7047,스타트업TAB!$A:$D,4,0),"-"),"-")</f>
        <v>-</v>
      </c>
      <c r="F7047" s="3" t="s">
        <v>7949</v>
      </c>
      <c r="G7047" t="s">
        <v>7858</v>
      </c>
      <c r="H7047" t="str" cm="1">
        <f t="array" ref="H7047">IFERROR(_xlfn.IFS(OR(G7047="3D프린터",G7047="광고마케팅",G7047="3D프린터",G7047="기업"),"경영지원",G7047="보안","리스크",G7047="금융","개인금융",OR(G7047="부동산",G7047="블록체인"),"자산관리"),"생활금융")</f>
        <v>생활금융</v>
      </c>
      <c r="J7047" t="s">
        <v>8182</v>
      </c>
      <c r="K7047" t="s">
        <v>142</v>
      </c>
      <c r="L7047" t="s">
        <v>14</v>
      </c>
      <c r="M7047" t="s">
        <v>15</v>
      </c>
      <c r="N7047" t="s">
        <v>7850</v>
      </c>
      <c r="O7047" t="s">
        <v>7788</v>
      </c>
      <c r="P7047" t="s">
        <v>80</v>
      </c>
      <c r="Q7047" t="s">
        <v>19</v>
      </c>
      <c r="R7047" t="s">
        <v>45</v>
      </c>
      <c r="S7047" t="s">
        <v>21</v>
      </c>
      <c r="U7047" t="s">
        <v>190</v>
      </c>
      <c r="V7047" t="s">
        <v>16</v>
      </c>
      <c r="W7047" t="s">
        <v>7788</v>
      </c>
      <c r="X7047" s="3" t="s">
        <v>8200</v>
      </c>
      <c r="Y7047" t="s">
        <v>7861</v>
      </c>
    </row>
    <row r="7048" spans="1:25" ht="17.25" customHeight="1" x14ac:dyDescent="0.4">
      <c r="A7048" t="s">
        <v>7788</v>
      </c>
      <c r="B7048" s="6" t="s">
        <v>8184</v>
      </c>
      <c r="C7048" s="2">
        <v>42887</v>
      </c>
      <c r="D7048" s="6" t="str" cm="1">
        <f t="array" ref="D7048">YEAR(C7048)&amp;". "&amp; _xlfn.IFS(AND(MONTH(C7048)&lt;=3, MONTH(C7048)&gt;=1),"1q",AND(MONTH(C7048)&lt;=6, MONTH(C7048)&gt;=4),"2q",AND(MONTH(C7048)&lt;=9, MONTH(C7048)&gt;=7),"3q",AND(MONTH(C7048)&lt;=12, MONTH(C7048)&gt;=10),"4q")</f>
        <v>2017. 2q</v>
      </c>
      <c r="E7048" s="8" t="str">
        <f>IFERROR(IF(C7048=VLOOKUP(A7048,스타트업TAB!$A:$D,3,0),VLOOKUP(A7048,스타트업TAB!$A:$D,4,0),"-"),"-")</f>
        <v>-</v>
      </c>
      <c r="F7048" s="3" t="s">
        <v>7964</v>
      </c>
      <c r="G7048" t="s">
        <v>7861</v>
      </c>
      <c r="H7048" t="str" cm="1">
        <f t="array" ref="H7048">IFERROR(_xlfn.IFS(OR(G7048="3D프린터",G7048="광고마케팅",G7048="3D프린터",G7048="기업"),"경영지원",G7048="보안","리스크",G7048="금융","개인금융",OR(G7048="부동산",G7048="블록체인"),"자산관리"),"생활금융")</f>
        <v>경영지원</v>
      </c>
      <c r="J7048" t="s">
        <v>8180</v>
      </c>
      <c r="K7048" t="s">
        <v>142</v>
      </c>
      <c r="L7048" t="s">
        <v>14</v>
      </c>
      <c r="M7048" t="s">
        <v>15</v>
      </c>
      <c r="N7048" t="s">
        <v>2139</v>
      </c>
      <c r="O7048" t="s">
        <v>7788</v>
      </c>
      <c r="P7048" t="s">
        <v>18</v>
      </c>
      <c r="Q7048" t="s">
        <v>19</v>
      </c>
      <c r="R7048" t="s">
        <v>321</v>
      </c>
      <c r="S7048" t="s">
        <v>21</v>
      </c>
      <c r="U7048" t="s">
        <v>7788</v>
      </c>
      <c r="V7048" t="s">
        <v>528</v>
      </c>
      <c r="W7048" t="s">
        <v>528</v>
      </c>
      <c r="X7048" t="s">
        <v>8198</v>
      </c>
    </row>
    <row r="7049" spans="1:25" ht="17.25" customHeight="1" x14ac:dyDescent="0.4">
      <c r="A7049" t="s">
        <v>7788</v>
      </c>
      <c r="B7049" s="6" t="s">
        <v>8183</v>
      </c>
      <c r="C7049" s="2">
        <v>42886</v>
      </c>
      <c r="D7049" s="6" t="str" cm="1">
        <f t="array" ref="D7049">YEAR(C7049)&amp;". "&amp; _xlfn.IFS(AND(MONTH(C7049)&lt;=3, MONTH(C7049)&gt;=1),"1q",AND(MONTH(C7049)&lt;=6, MONTH(C7049)&gt;=4),"2q",AND(MONTH(C7049)&lt;=9, MONTH(C7049)&gt;=7),"3q",AND(MONTH(C7049)&lt;=12, MONTH(C7049)&gt;=10),"4q")</f>
        <v>2017. 2q</v>
      </c>
      <c r="E7049" s="8" t="str">
        <f>IFERROR(IF(C7049=VLOOKUP(A7049,스타트업TAB!$A:$D,3,0),VLOOKUP(A7049,스타트업TAB!$A:$D,4,0),"-"),"-")</f>
        <v>-</v>
      </c>
      <c r="F7049" s="3" t="s">
        <v>7921</v>
      </c>
      <c r="G7049" t="s">
        <v>7866</v>
      </c>
      <c r="H7049" t="str" cm="1">
        <f t="array" ref="H7049">IFERROR(_xlfn.IFS(OR(G7049="3D프린터",G7049="광고마케팅",G7049="3D프린터",G7049="기업"),"경영지원",G7049="보안","리스크",G7049="금융","개인금융",OR(G7049="부동산",G7049="블록체인"),"자산관리"),"생활금융")</f>
        <v>생활금융</v>
      </c>
      <c r="J7049" t="s">
        <v>8180</v>
      </c>
      <c r="K7049" t="s">
        <v>142</v>
      </c>
      <c r="L7049" t="s">
        <v>14</v>
      </c>
      <c r="M7049" t="s">
        <v>15</v>
      </c>
      <c r="N7049" t="s">
        <v>7850</v>
      </c>
      <c r="O7049" t="s">
        <v>7788</v>
      </c>
      <c r="P7049" t="s">
        <v>18</v>
      </c>
      <c r="Q7049" t="s">
        <v>42</v>
      </c>
      <c r="R7049" t="s">
        <v>20</v>
      </c>
      <c r="S7049" t="s">
        <v>21</v>
      </c>
      <c r="U7049" t="s">
        <v>15</v>
      </c>
      <c r="V7049" t="s">
        <v>16</v>
      </c>
      <c r="W7049" t="s">
        <v>7788</v>
      </c>
      <c r="X7049" s="3" t="s">
        <v>8200</v>
      </c>
      <c r="Y7049" t="s">
        <v>7873</v>
      </c>
    </row>
    <row r="7050" spans="1:25" ht="17.25" customHeight="1" x14ac:dyDescent="0.4">
      <c r="A7050" t="s">
        <v>7788</v>
      </c>
      <c r="B7050" s="6" t="s">
        <v>8183</v>
      </c>
      <c r="C7050" s="2">
        <v>42886</v>
      </c>
      <c r="D7050" s="6" t="str" cm="1">
        <f t="array" ref="D7050">YEAR(C7050)&amp;". "&amp; _xlfn.IFS(AND(MONTH(C7050)&lt;=3, MONTH(C7050)&gt;=1),"1q",AND(MONTH(C7050)&lt;=6, MONTH(C7050)&gt;=4),"2q",AND(MONTH(C7050)&lt;=9, MONTH(C7050)&gt;=7),"3q",AND(MONTH(C7050)&lt;=12, MONTH(C7050)&gt;=10),"4q")</f>
        <v>2017. 2q</v>
      </c>
      <c r="E7050" s="8" t="str">
        <f>IFERROR(IF(C7050=VLOOKUP(A7050,스타트업TAB!$A:$D,3,0),VLOOKUP(A7050,스타트업TAB!$A:$D,4,0),"-"),"-")</f>
        <v>-</v>
      </c>
      <c r="F7050" s="3" t="s">
        <v>7938</v>
      </c>
      <c r="G7050" t="s">
        <v>7875</v>
      </c>
      <c r="H7050" t="str" cm="1">
        <f t="array" ref="H7050">IFERROR(_xlfn.IFS(OR(G7050="3D프린터",G7050="광고마케팅",G7050="3D프린터",G7050="기업"),"경영지원",G7050="보안","리스크",G7050="금융","개인금융",OR(G7050="부동산",G7050="블록체인"),"자산관리"),"생활금융")</f>
        <v>생활금융</v>
      </c>
      <c r="J7050" t="s">
        <v>8180</v>
      </c>
      <c r="K7050" t="s">
        <v>142</v>
      </c>
      <c r="L7050" t="s">
        <v>14</v>
      </c>
      <c r="M7050" t="s">
        <v>15</v>
      </c>
      <c r="N7050" t="s">
        <v>7850</v>
      </c>
      <c r="O7050" t="s">
        <v>7788</v>
      </c>
      <c r="P7050" t="s">
        <v>64</v>
      </c>
      <c r="Q7050" t="s">
        <v>65</v>
      </c>
      <c r="R7050" t="s">
        <v>20</v>
      </c>
      <c r="S7050" t="s">
        <v>21</v>
      </c>
      <c r="T7050">
        <v>1</v>
      </c>
      <c r="U7050" t="s">
        <v>15</v>
      </c>
      <c r="V7050" t="s">
        <v>16</v>
      </c>
      <c r="W7050" t="s">
        <v>7788</v>
      </c>
      <c r="X7050" s="3" t="s">
        <v>8262</v>
      </c>
      <c r="Y7050" t="s">
        <v>7870</v>
      </c>
    </row>
    <row r="7051" spans="1:25" ht="17.25" customHeight="1" x14ac:dyDescent="0.4">
      <c r="A7051" t="s">
        <v>7788</v>
      </c>
      <c r="B7051" s="6" t="s">
        <v>8183</v>
      </c>
      <c r="C7051" s="2">
        <v>42886</v>
      </c>
      <c r="D7051" s="6" t="str" cm="1">
        <f t="array" ref="D7051">YEAR(C7051)&amp;". "&amp; _xlfn.IFS(AND(MONTH(C7051)&lt;=3, MONTH(C7051)&gt;=1),"1q",AND(MONTH(C7051)&lt;=6, MONTH(C7051)&gt;=4),"2q",AND(MONTH(C7051)&lt;=9, MONTH(C7051)&gt;=7),"3q",AND(MONTH(C7051)&lt;=12, MONTH(C7051)&gt;=10),"4q")</f>
        <v>2017. 2q</v>
      </c>
      <c r="E7051" s="8" t="str">
        <f>IFERROR(IF(C7051=VLOOKUP(A7051,스타트업TAB!$A:$D,3,0),VLOOKUP(A7051,스타트업TAB!$A:$D,4,0),"-"),"-")</f>
        <v>-</v>
      </c>
      <c r="F7051" s="3" t="s">
        <v>8034</v>
      </c>
      <c r="G7051" t="s">
        <v>7863</v>
      </c>
      <c r="H7051" t="str" cm="1">
        <f t="array" ref="H7051">IFERROR(_xlfn.IFS(OR(G7051="3D프린터",G7051="광고마케팅",G7051="3D프린터",G7051="기업"),"경영지원",G7051="보안","리스크",G7051="금융","개인금융",OR(G7051="부동산",G7051="블록체인"),"자산관리"),"생활금융")</f>
        <v>생활금융</v>
      </c>
      <c r="I7051" t="s">
        <v>7846</v>
      </c>
      <c r="J7051" t="s">
        <v>8182</v>
      </c>
      <c r="K7051" t="s">
        <v>142</v>
      </c>
      <c r="L7051" t="s">
        <v>14</v>
      </c>
      <c r="M7051" t="s">
        <v>15</v>
      </c>
      <c r="N7051" t="s">
        <v>7850</v>
      </c>
      <c r="O7051" t="s">
        <v>7788</v>
      </c>
      <c r="P7051" t="s">
        <v>54</v>
      </c>
      <c r="Q7051" t="s">
        <v>27</v>
      </c>
      <c r="R7051" t="s">
        <v>55</v>
      </c>
      <c r="S7051" t="s">
        <v>21</v>
      </c>
      <c r="U7051" t="s">
        <v>15</v>
      </c>
      <c r="V7051" t="s">
        <v>16</v>
      </c>
      <c r="W7051" t="s">
        <v>7788</v>
      </c>
      <c r="X7051" s="3" t="s">
        <v>8200</v>
      </c>
      <c r="Y7051" t="s">
        <v>7873</v>
      </c>
    </row>
    <row r="7052" spans="1:25" ht="17.25" customHeight="1" x14ac:dyDescent="0.4">
      <c r="A7052" t="s">
        <v>7788</v>
      </c>
      <c r="B7052" s="6" t="s">
        <v>8184</v>
      </c>
      <c r="C7052" s="2">
        <v>42886</v>
      </c>
      <c r="D7052" s="6" t="str" cm="1">
        <f t="array" ref="D7052">YEAR(C7052)&amp;". "&amp; _xlfn.IFS(AND(MONTH(C7052)&lt;=3, MONTH(C7052)&gt;=1),"1q",AND(MONTH(C7052)&lt;=6, MONTH(C7052)&gt;=4),"2q",AND(MONTH(C7052)&lt;=9, MONTH(C7052)&gt;=7),"3q",AND(MONTH(C7052)&lt;=12, MONTH(C7052)&gt;=10),"4q")</f>
        <v>2017. 2q</v>
      </c>
      <c r="E7052" s="8" t="str">
        <f>IFERROR(IF(C7052=VLOOKUP(A7052,스타트업TAB!$A:$D,3,0),VLOOKUP(A7052,스타트업TAB!$A:$D,4,0),"-"),"-")</f>
        <v>-</v>
      </c>
      <c r="F7052" s="3" t="s">
        <v>8116</v>
      </c>
      <c r="G7052" t="s">
        <v>7865</v>
      </c>
      <c r="H7052" t="str" cm="1">
        <f t="array" ref="H7052">IFERROR(_xlfn.IFS(OR(G7052="3D프린터",G7052="광고마케팅",G7052="3D프린터",G7052="기업"),"경영지원",G7052="보안","리스크",G7052="금융","개인금융",OR(G7052="부동산",G7052="블록체인"),"자산관리"),"생활금융")</f>
        <v>생활금융</v>
      </c>
      <c r="I7052" t="s">
        <v>7846</v>
      </c>
      <c r="J7052" t="s">
        <v>8180</v>
      </c>
      <c r="K7052" t="s">
        <v>142</v>
      </c>
      <c r="L7052" t="s">
        <v>14</v>
      </c>
      <c r="M7052" t="s">
        <v>15</v>
      </c>
      <c r="N7052" t="s">
        <v>7850</v>
      </c>
      <c r="O7052" t="s">
        <v>7788</v>
      </c>
      <c r="P7052" t="s">
        <v>18</v>
      </c>
      <c r="Q7052" t="s">
        <v>42</v>
      </c>
      <c r="R7052" t="s">
        <v>45</v>
      </c>
      <c r="S7052" t="s">
        <v>76</v>
      </c>
      <c r="U7052" t="s">
        <v>15</v>
      </c>
      <c r="V7052" t="s">
        <v>149</v>
      </c>
      <c r="W7052" t="s">
        <v>7788</v>
      </c>
      <c r="X7052" s="3" t="s">
        <v>8200</v>
      </c>
      <c r="Y7052" t="s">
        <v>7861</v>
      </c>
    </row>
    <row r="7053" spans="1:25" ht="17.25" customHeight="1" x14ac:dyDescent="0.4">
      <c r="A7053" t="s">
        <v>7788</v>
      </c>
      <c r="B7053" s="6" t="s">
        <v>8184</v>
      </c>
      <c r="C7053" s="2">
        <v>42885</v>
      </c>
      <c r="D7053" s="6" t="str" cm="1">
        <f t="array" ref="D7053">YEAR(C7053)&amp;". "&amp; _xlfn.IFS(AND(MONTH(C7053)&lt;=3, MONTH(C7053)&gt;=1),"1q",AND(MONTH(C7053)&lt;=6, MONTH(C7053)&gt;=4),"2q",AND(MONTH(C7053)&lt;=9, MONTH(C7053)&gt;=7),"3q",AND(MONTH(C7053)&lt;=12, MONTH(C7053)&gt;=10),"4q")</f>
        <v>2017. 2q</v>
      </c>
      <c r="E7053" s="8" t="str">
        <f>IFERROR(IF(C7053=VLOOKUP(A7053,스타트업TAB!$A:$D,3,0),VLOOKUP(A7053,스타트업TAB!$A:$D,4,0),"-"),"-")</f>
        <v>-</v>
      </c>
      <c r="F7053" s="3" t="s">
        <v>7950</v>
      </c>
      <c r="G7053" t="s">
        <v>7858</v>
      </c>
      <c r="H7053" t="str" cm="1">
        <f t="array" ref="H7053">IFERROR(_xlfn.IFS(OR(G7053="3D프린터",G7053="광고마케팅",G7053="3D프린터",G7053="기업"),"경영지원",G7053="보안","리스크",G7053="금융","개인금융",OR(G7053="부동산",G7053="블록체인"),"자산관리"),"생활금융")</f>
        <v>생활금융</v>
      </c>
      <c r="J7053" t="s">
        <v>8180</v>
      </c>
      <c r="K7053" t="s">
        <v>142</v>
      </c>
      <c r="L7053" t="s">
        <v>14</v>
      </c>
      <c r="M7053" t="s">
        <v>316</v>
      </c>
      <c r="N7053" t="s">
        <v>6851</v>
      </c>
      <c r="O7053" t="s">
        <v>7788</v>
      </c>
      <c r="P7053" t="s">
        <v>94</v>
      </c>
      <c r="Q7053" t="s">
        <v>19</v>
      </c>
      <c r="R7053" t="s">
        <v>34</v>
      </c>
      <c r="S7053" t="s">
        <v>21</v>
      </c>
      <c r="U7053" t="s">
        <v>398</v>
      </c>
      <c r="V7053" t="s">
        <v>1362</v>
      </c>
      <c r="W7053" t="s">
        <v>7788</v>
      </c>
      <c r="X7053" s="3" t="s">
        <v>8229</v>
      </c>
      <c r="Y7053" t="s">
        <v>7858</v>
      </c>
    </row>
    <row r="7054" spans="1:25" ht="17.25" customHeight="1" x14ac:dyDescent="0.4">
      <c r="A7054" t="s">
        <v>7788</v>
      </c>
      <c r="B7054" s="6" t="s">
        <v>8186</v>
      </c>
      <c r="C7054" s="2">
        <v>42885</v>
      </c>
      <c r="D7054" s="6" t="str" cm="1">
        <f t="array" ref="D7054">YEAR(C7054)&amp;". "&amp; _xlfn.IFS(AND(MONTH(C7054)&lt;=3, MONTH(C7054)&gt;=1),"1q",AND(MONTH(C7054)&lt;=6, MONTH(C7054)&gt;=4),"2q",AND(MONTH(C7054)&lt;=9, MONTH(C7054)&gt;=7),"3q",AND(MONTH(C7054)&lt;=12, MONTH(C7054)&gt;=10),"4q")</f>
        <v>2017. 2q</v>
      </c>
      <c r="E7054" s="8" t="str">
        <f>IFERROR(IF(C7054=VLOOKUP(A7054,스타트업TAB!$A:$D,3,0),VLOOKUP(A7054,스타트업TAB!$A:$D,4,0),"-"),"-")</f>
        <v>-</v>
      </c>
      <c r="F7054" s="3" t="s">
        <v>8051</v>
      </c>
      <c r="G7054" t="s">
        <v>7868</v>
      </c>
      <c r="H7054" t="str" cm="1">
        <f t="array" ref="H7054">IFERROR(_xlfn.IFS(OR(G7054="3D프린터",G7054="광고마케팅",G7054="3D프린터",G7054="기업"),"경영지원",G7054="보안","리스크",G7054="금융","개인금융",OR(G7054="부동산",G7054="블록체인"),"자산관리"),"생활금융")</f>
        <v>생활금융</v>
      </c>
      <c r="J7054" t="s">
        <v>8182</v>
      </c>
      <c r="K7054" t="s">
        <v>142</v>
      </c>
      <c r="L7054" t="s">
        <v>14</v>
      </c>
      <c r="M7054" t="s">
        <v>15</v>
      </c>
      <c r="N7054" t="s">
        <v>7850</v>
      </c>
      <c r="O7054" t="s">
        <v>7788</v>
      </c>
      <c r="P7054" t="s">
        <v>26</v>
      </c>
      <c r="Q7054" t="s">
        <v>27</v>
      </c>
      <c r="R7054" t="s">
        <v>134</v>
      </c>
      <c r="S7054" t="s">
        <v>21</v>
      </c>
      <c r="U7054" t="s">
        <v>15</v>
      </c>
      <c r="V7054" t="s">
        <v>16</v>
      </c>
      <c r="W7054" t="s">
        <v>7788</v>
      </c>
      <c r="X7054" s="3" t="s">
        <v>8200</v>
      </c>
      <c r="Y7054" t="s">
        <v>7873</v>
      </c>
    </row>
    <row r="7055" spans="1:25" ht="17.25" customHeight="1" x14ac:dyDescent="0.4">
      <c r="A7055" t="s">
        <v>7788</v>
      </c>
      <c r="B7055" s="6" t="s">
        <v>8183</v>
      </c>
      <c r="C7055" s="2">
        <v>42885</v>
      </c>
      <c r="D7055" s="6" t="str" cm="1">
        <f t="array" ref="D7055">YEAR(C7055)&amp;". "&amp; _xlfn.IFS(AND(MONTH(C7055)&lt;=3, MONTH(C7055)&gt;=1),"1q",AND(MONTH(C7055)&lt;=6, MONTH(C7055)&gt;=4),"2q",AND(MONTH(C7055)&lt;=9, MONTH(C7055)&gt;=7),"3q",AND(MONTH(C7055)&lt;=12, MONTH(C7055)&gt;=10),"4q")</f>
        <v>2017. 2q</v>
      </c>
      <c r="E7055" s="8" t="str">
        <f>IFERROR(IF(C7055=VLOOKUP(A7055,스타트업TAB!$A:$D,3,0),VLOOKUP(A7055,스타트업TAB!$A:$D,4,0),"-"),"-")</f>
        <v>-</v>
      </c>
      <c r="F7055" s="3" t="s">
        <v>7912</v>
      </c>
      <c r="G7055" t="s">
        <v>7875</v>
      </c>
      <c r="H7055" t="str" cm="1">
        <f t="array" ref="H7055">IFERROR(_xlfn.IFS(OR(G7055="3D프린터",G7055="광고마케팅",G7055="3D프린터",G7055="기업"),"경영지원",G7055="보안","리스크",G7055="금융","개인금융",OR(G7055="부동산",G7055="블록체인"),"자산관리"),"생활금융")</f>
        <v>생활금융</v>
      </c>
      <c r="J7055" t="s">
        <v>8182</v>
      </c>
      <c r="K7055" t="s">
        <v>142</v>
      </c>
      <c r="L7055" t="s">
        <v>14</v>
      </c>
      <c r="M7055" t="s">
        <v>15</v>
      </c>
      <c r="N7055" t="s">
        <v>7850</v>
      </c>
      <c r="O7055" t="s">
        <v>7788</v>
      </c>
      <c r="P7055" t="s">
        <v>64</v>
      </c>
      <c r="Q7055" t="s">
        <v>42</v>
      </c>
      <c r="R7055" t="s">
        <v>20</v>
      </c>
      <c r="S7055" t="s">
        <v>444</v>
      </c>
      <c r="U7055" t="s">
        <v>15</v>
      </c>
      <c r="V7055" t="s">
        <v>16</v>
      </c>
      <c r="W7055" t="s">
        <v>7788</v>
      </c>
      <c r="X7055" s="3" t="s">
        <v>8200</v>
      </c>
      <c r="Y7055" t="s">
        <v>7873</v>
      </c>
    </row>
    <row r="7056" spans="1:25" ht="17.25" customHeight="1" x14ac:dyDescent="0.4">
      <c r="A7056" t="s">
        <v>7788</v>
      </c>
      <c r="B7056" s="6" t="s">
        <v>8188</v>
      </c>
      <c r="C7056" s="2">
        <v>42884</v>
      </c>
      <c r="D7056" s="6" t="str" cm="1">
        <f t="array" ref="D7056">YEAR(C7056)&amp;". "&amp; _xlfn.IFS(AND(MONTH(C7056)&lt;=3, MONTH(C7056)&gt;=1),"1q",AND(MONTH(C7056)&lt;=6, MONTH(C7056)&gt;=4),"2q",AND(MONTH(C7056)&lt;=9, MONTH(C7056)&gt;=7),"3q",AND(MONTH(C7056)&lt;=12, MONTH(C7056)&gt;=10),"4q")</f>
        <v>2017. 2q</v>
      </c>
      <c r="E7056" s="8" t="str">
        <f>IFERROR(IF(C7056=VLOOKUP(A7056,스타트업TAB!$A:$D,3,0),VLOOKUP(A7056,스타트업TAB!$A:$D,4,0),"-"),"-")</f>
        <v>-</v>
      </c>
      <c r="F7056" s="3" t="s">
        <v>7968</v>
      </c>
      <c r="G7056" t="s">
        <v>7873</v>
      </c>
      <c r="H7056" t="str" cm="1">
        <f t="array" ref="H7056">IFERROR(_xlfn.IFS(OR(G7056="3D프린터",G7056="광고마케팅",G7056="3D프린터",G7056="기업"),"경영지원",G7056="보안","리스크",G7056="금융","개인금융",OR(G7056="부동산",G7056="블록체인"),"자산관리"),"생활금융")</f>
        <v>개인금융</v>
      </c>
      <c r="J7056" t="s">
        <v>8180</v>
      </c>
      <c r="K7056" t="s">
        <v>142</v>
      </c>
      <c r="L7056" t="s">
        <v>14</v>
      </c>
      <c r="M7056" t="s">
        <v>15</v>
      </c>
      <c r="N7056" t="s">
        <v>7850</v>
      </c>
      <c r="O7056" t="s">
        <v>7788</v>
      </c>
      <c r="P7056" t="s">
        <v>251</v>
      </c>
      <c r="Q7056" t="s">
        <v>42</v>
      </c>
      <c r="R7056" t="s">
        <v>45</v>
      </c>
      <c r="S7056" t="s">
        <v>21</v>
      </c>
      <c r="U7056" t="s">
        <v>190</v>
      </c>
      <c r="V7056" t="s">
        <v>832</v>
      </c>
      <c r="W7056" t="s">
        <v>7788</v>
      </c>
      <c r="X7056" s="3" t="s">
        <v>8200</v>
      </c>
      <c r="Y7056" t="s">
        <v>7873</v>
      </c>
    </row>
    <row r="7057" spans="1:25" ht="17.25" customHeight="1" x14ac:dyDescent="0.4">
      <c r="A7057" t="s">
        <v>7788</v>
      </c>
      <c r="B7057" s="6" t="s">
        <v>8183</v>
      </c>
      <c r="C7057" s="2">
        <v>42884</v>
      </c>
      <c r="D7057" s="6" t="str" cm="1">
        <f t="array" ref="D7057">YEAR(C7057)&amp;". "&amp; _xlfn.IFS(AND(MONTH(C7057)&lt;=3, MONTH(C7057)&gt;=1),"1q",AND(MONTH(C7057)&lt;=6, MONTH(C7057)&gt;=4),"2q",AND(MONTH(C7057)&lt;=9, MONTH(C7057)&gt;=7),"3q",AND(MONTH(C7057)&lt;=12, MONTH(C7057)&gt;=10),"4q")</f>
        <v>2017. 2q</v>
      </c>
      <c r="E7057" s="8" t="str">
        <f>IFERROR(IF(C7057=VLOOKUP(A7057,스타트업TAB!$A:$D,3,0),VLOOKUP(A7057,스타트업TAB!$A:$D,4,0),"-"),"-")</f>
        <v>-</v>
      </c>
      <c r="F7057" s="3" t="s">
        <v>7968</v>
      </c>
      <c r="G7057" t="s">
        <v>7873</v>
      </c>
      <c r="H7057" t="str" cm="1">
        <f t="array" ref="H7057">IFERROR(_xlfn.IFS(OR(G7057="3D프린터",G7057="광고마케팅",G7057="3D프린터",G7057="기업"),"경영지원",G7057="보안","리스크",G7057="금융","개인금융",OR(G7057="부동산",G7057="블록체인"),"자산관리"),"생활금융")</f>
        <v>개인금융</v>
      </c>
      <c r="J7057" t="s">
        <v>8182</v>
      </c>
      <c r="K7057" t="s">
        <v>142</v>
      </c>
      <c r="L7057" t="s">
        <v>14</v>
      </c>
      <c r="M7057" t="s">
        <v>15</v>
      </c>
      <c r="N7057" t="s">
        <v>7850</v>
      </c>
      <c r="O7057" t="s">
        <v>7788</v>
      </c>
      <c r="P7057" t="s">
        <v>251</v>
      </c>
      <c r="Q7057" t="s">
        <v>42</v>
      </c>
      <c r="R7057" t="s">
        <v>45</v>
      </c>
      <c r="S7057" t="s">
        <v>21</v>
      </c>
      <c r="U7057" t="s">
        <v>15</v>
      </c>
      <c r="V7057" t="s">
        <v>16</v>
      </c>
      <c r="W7057" t="s">
        <v>7788</v>
      </c>
      <c r="X7057" s="3" t="s">
        <v>8217</v>
      </c>
      <c r="Y7057" t="s">
        <v>7873</v>
      </c>
    </row>
    <row r="7058" spans="1:25" ht="17.25" customHeight="1" x14ac:dyDescent="0.4">
      <c r="A7058" t="s">
        <v>7788</v>
      </c>
      <c r="B7058" s="6" t="s">
        <v>8184</v>
      </c>
      <c r="C7058" s="2">
        <v>42884</v>
      </c>
      <c r="D7058" s="6" t="str" cm="1">
        <f t="array" ref="D7058">YEAR(C7058)&amp;". "&amp; _xlfn.IFS(AND(MONTH(C7058)&lt;=3, MONTH(C7058)&gt;=1),"1q",AND(MONTH(C7058)&lt;=6, MONTH(C7058)&gt;=4),"2q",AND(MONTH(C7058)&lt;=9, MONTH(C7058)&gt;=7),"3q",AND(MONTH(C7058)&lt;=12, MONTH(C7058)&gt;=10),"4q")</f>
        <v>2017. 2q</v>
      </c>
      <c r="E7058" s="8" t="str">
        <f>IFERROR(IF(C7058=VLOOKUP(A7058,스타트업TAB!$A:$D,3,0),VLOOKUP(A7058,스타트업TAB!$A:$D,4,0),"-"),"-")</f>
        <v>-</v>
      </c>
      <c r="F7058" s="3" t="s">
        <v>8095</v>
      </c>
      <c r="G7058" t="s">
        <v>7875</v>
      </c>
      <c r="H7058" t="str" cm="1">
        <f t="array" ref="H7058">IFERROR(_xlfn.IFS(OR(G7058="3D프린터",G7058="광고마케팅",G7058="3D프린터",G7058="기업"),"경영지원",G7058="보안","리스크",G7058="금융","개인금융",OR(G7058="부동산",G7058="블록체인"),"자산관리"),"생활금융")</f>
        <v>생활금융</v>
      </c>
      <c r="J7058" t="s">
        <v>8180</v>
      </c>
      <c r="K7058" t="s">
        <v>142</v>
      </c>
      <c r="L7058" t="s">
        <v>14</v>
      </c>
      <c r="M7058" t="s">
        <v>15</v>
      </c>
      <c r="N7058" t="s">
        <v>7850</v>
      </c>
      <c r="O7058" t="s">
        <v>7788</v>
      </c>
      <c r="P7058" t="s">
        <v>64</v>
      </c>
      <c r="Q7058" t="s">
        <v>65</v>
      </c>
      <c r="R7058" t="s">
        <v>45</v>
      </c>
      <c r="S7058" t="s">
        <v>21</v>
      </c>
      <c r="U7058" t="s">
        <v>15</v>
      </c>
      <c r="V7058" t="s">
        <v>31</v>
      </c>
      <c r="W7058" t="s">
        <v>7788</v>
      </c>
      <c r="X7058" s="3" t="s">
        <v>8200</v>
      </c>
      <c r="Y7058" t="s">
        <v>7873</v>
      </c>
    </row>
    <row r="7059" spans="1:25" ht="17.25" customHeight="1" x14ac:dyDescent="0.4">
      <c r="A7059" t="s">
        <v>7788</v>
      </c>
      <c r="B7059" s="6" t="s">
        <v>8184</v>
      </c>
      <c r="C7059" s="2">
        <v>42884</v>
      </c>
      <c r="D7059" s="6" t="str" cm="1">
        <f t="array" ref="D7059">YEAR(C7059)&amp;". "&amp; _xlfn.IFS(AND(MONTH(C7059)&lt;=3, MONTH(C7059)&gt;=1),"1q",AND(MONTH(C7059)&lt;=6, MONTH(C7059)&gt;=4),"2q",AND(MONTH(C7059)&lt;=9, MONTH(C7059)&gt;=7),"3q",AND(MONTH(C7059)&lt;=12, MONTH(C7059)&gt;=10),"4q")</f>
        <v>2017. 2q</v>
      </c>
      <c r="E7059" s="8" t="str">
        <f>IFERROR(IF(C7059=VLOOKUP(A7059,스타트업TAB!$A:$D,3,0),VLOOKUP(A7059,스타트업TAB!$A:$D,4,0),"-"),"-")</f>
        <v>-</v>
      </c>
      <c r="F7059" s="3" t="s">
        <v>7968</v>
      </c>
      <c r="G7059" t="s">
        <v>7873</v>
      </c>
      <c r="H7059" t="str" cm="1">
        <f t="array" ref="H7059">IFERROR(_xlfn.IFS(OR(G7059="3D프린터",G7059="광고마케팅",G7059="3D프린터",G7059="기업"),"경영지원",G7059="보안","리스크",G7059="금융","개인금융",OR(G7059="부동산",G7059="블록체인"),"자산관리"),"생활금융")</f>
        <v>개인금융</v>
      </c>
      <c r="J7059" t="s">
        <v>8180</v>
      </c>
      <c r="K7059" t="s">
        <v>142</v>
      </c>
      <c r="L7059" t="s">
        <v>14</v>
      </c>
      <c r="M7059" t="s">
        <v>15</v>
      </c>
      <c r="N7059" t="s">
        <v>7850</v>
      </c>
      <c r="O7059" t="s">
        <v>7788</v>
      </c>
      <c r="P7059" t="s">
        <v>251</v>
      </c>
      <c r="Q7059" t="s">
        <v>42</v>
      </c>
      <c r="R7059" t="s">
        <v>45</v>
      </c>
      <c r="S7059" t="s">
        <v>444</v>
      </c>
      <c r="U7059" t="s">
        <v>15</v>
      </c>
      <c r="V7059" t="s">
        <v>16</v>
      </c>
      <c r="W7059" t="s">
        <v>7788</v>
      </c>
      <c r="X7059" s="3" t="s">
        <v>8200</v>
      </c>
      <c r="Y7059" t="s">
        <v>7861</v>
      </c>
    </row>
    <row r="7060" spans="1:25" ht="17.25" customHeight="1" x14ac:dyDescent="0.4">
      <c r="A7060" t="s">
        <v>7788</v>
      </c>
      <c r="B7060" s="6" t="s">
        <v>8184</v>
      </c>
      <c r="C7060" s="2">
        <v>42884</v>
      </c>
      <c r="D7060" s="6" t="str" cm="1">
        <f t="array" ref="D7060">YEAR(C7060)&amp;". "&amp; _xlfn.IFS(AND(MONTH(C7060)&lt;=3, MONTH(C7060)&gt;=1),"1q",AND(MONTH(C7060)&lt;=6, MONTH(C7060)&gt;=4),"2q",AND(MONTH(C7060)&lt;=9, MONTH(C7060)&gt;=7),"3q",AND(MONTH(C7060)&lt;=12, MONTH(C7060)&gt;=10),"4q")</f>
        <v>2017. 2q</v>
      </c>
      <c r="E7060" s="8" t="str">
        <f>IFERROR(IF(C7060=VLOOKUP(A7060,스타트업TAB!$A:$D,3,0),VLOOKUP(A7060,스타트업TAB!$A:$D,4,0),"-"),"-")</f>
        <v>-</v>
      </c>
      <c r="F7060" s="3" t="s">
        <v>8090</v>
      </c>
      <c r="G7060" t="s">
        <v>7860</v>
      </c>
      <c r="H7060" t="str" cm="1">
        <f t="array" ref="H7060">IFERROR(_xlfn.IFS(OR(G7060="3D프린터",G7060="광고마케팅",G7060="3D프린터",G7060="기업"),"경영지원",G7060="보안","리스크",G7060="금융","개인금융",OR(G7060="부동산",G7060="블록체인"),"자산관리"),"생활금융")</f>
        <v>생활금융</v>
      </c>
      <c r="J7060" t="s">
        <v>8180</v>
      </c>
      <c r="K7060" t="s">
        <v>142</v>
      </c>
      <c r="L7060" t="s">
        <v>14</v>
      </c>
      <c r="M7060" t="s">
        <v>15</v>
      </c>
      <c r="N7060" t="s">
        <v>7850</v>
      </c>
      <c r="O7060" t="s">
        <v>7788</v>
      </c>
      <c r="P7060" t="s">
        <v>179</v>
      </c>
      <c r="Q7060" t="s">
        <v>19</v>
      </c>
      <c r="R7060" t="s">
        <v>106</v>
      </c>
      <c r="S7060" t="s">
        <v>76</v>
      </c>
      <c r="U7060" t="s">
        <v>15</v>
      </c>
      <c r="V7060" t="s">
        <v>149</v>
      </c>
      <c r="W7060" t="s">
        <v>7788</v>
      </c>
      <c r="X7060" s="3" t="s">
        <v>8200</v>
      </c>
      <c r="Y7060" t="s">
        <v>7861</v>
      </c>
    </row>
    <row r="7061" spans="1:25" ht="17.25" customHeight="1" x14ac:dyDescent="0.4">
      <c r="A7061" t="s">
        <v>7788</v>
      </c>
      <c r="B7061" s="6" t="s">
        <v>8184</v>
      </c>
      <c r="C7061" s="2">
        <v>42884</v>
      </c>
      <c r="D7061" s="6" t="str" cm="1">
        <f t="array" ref="D7061">YEAR(C7061)&amp;". "&amp; _xlfn.IFS(AND(MONTH(C7061)&lt;=3, MONTH(C7061)&gt;=1),"1q",AND(MONTH(C7061)&lt;=6, MONTH(C7061)&gt;=4),"2q",AND(MONTH(C7061)&lt;=9, MONTH(C7061)&gt;=7),"3q",AND(MONTH(C7061)&lt;=12, MONTH(C7061)&gt;=10),"4q")</f>
        <v>2017. 2q</v>
      </c>
      <c r="E7061" s="8" t="str">
        <f>IFERROR(IF(C7061=VLOOKUP(A7061,스타트업TAB!$A:$D,3,0),VLOOKUP(A7061,스타트업TAB!$A:$D,4,0),"-"),"-")</f>
        <v>-</v>
      </c>
      <c r="F7061" s="3" t="s">
        <v>8112</v>
      </c>
      <c r="G7061" t="s">
        <v>7856</v>
      </c>
      <c r="H7061" t="str" cm="1">
        <f t="array" ref="H7061">IFERROR(_xlfn.IFS(OR(G7061="3D프린터",G7061="광고마케팅",G7061="3D프린터",G7061="기업"),"경영지원",G7061="보안","리스크",G7061="금융","개인금융",OR(G7061="부동산",G7061="블록체인"),"자산관리"),"생활금융")</f>
        <v>생활금융</v>
      </c>
      <c r="J7061" t="s">
        <v>8180</v>
      </c>
      <c r="K7061" t="s">
        <v>142</v>
      </c>
      <c r="L7061" t="s">
        <v>14</v>
      </c>
      <c r="M7061" t="s">
        <v>15</v>
      </c>
      <c r="N7061" t="s">
        <v>31</v>
      </c>
      <c r="O7061" t="s">
        <v>7788</v>
      </c>
      <c r="P7061" t="s">
        <v>239</v>
      </c>
      <c r="Q7061" t="s">
        <v>27</v>
      </c>
      <c r="R7061" t="s">
        <v>240</v>
      </c>
      <c r="S7061" t="s">
        <v>21</v>
      </c>
      <c r="U7061" t="s">
        <v>15</v>
      </c>
      <c r="V7061" t="s">
        <v>31</v>
      </c>
      <c r="W7061" t="s">
        <v>7788</v>
      </c>
      <c r="X7061" s="3" t="s">
        <v>8200</v>
      </c>
      <c r="Y7061" t="s">
        <v>7873</v>
      </c>
    </row>
    <row r="7062" spans="1:25" ht="17.25" customHeight="1" x14ac:dyDescent="0.4">
      <c r="A7062" t="s">
        <v>7788</v>
      </c>
      <c r="B7062" s="6" t="s">
        <v>8188</v>
      </c>
      <c r="C7062" s="2">
        <v>42881</v>
      </c>
      <c r="D7062" s="6" t="str" cm="1">
        <f t="array" ref="D7062">YEAR(C7062)&amp;". "&amp; _xlfn.IFS(AND(MONTH(C7062)&lt;=3, MONTH(C7062)&gt;=1),"1q",AND(MONTH(C7062)&lt;=6, MONTH(C7062)&gt;=4),"2q",AND(MONTH(C7062)&lt;=9, MONTH(C7062)&gt;=7),"3q",AND(MONTH(C7062)&lt;=12, MONTH(C7062)&gt;=10),"4q")</f>
        <v>2017. 2q</v>
      </c>
      <c r="E7062" s="8" t="str">
        <f>IFERROR(IF(C7062=VLOOKUP(A7062,스타트업TAB!$A:$D,3,0),VLOOKUP(A7062,스타트업TAB!$A:$D,4,0),"-"),"-")</f>
        <v>-</v>
      </c>
      <c r="F7062" s="3" t="s">
        <v>7908</v>
      </c>
      <c r="G7062" t="s">
        <v>7861</v>
      </c>
      <c r="H7062" t="str" cm="1">
        <f t="array" ref="H7062">IFERROR(_xlfn.IFS(OR(G7062="3D프린터",G7062="광고마케팅",G7062="3D프린터",G7062="기업"),"경영지원",G7062="보안","리스크",G7062="금융","개인금융",OR(G7062="부동산",G7062="블록체인"),"자산관리"),"생활금융")</f>
        <v>경영지원</v>
      </c>
      <c r="J7062" t="s">
        <v>8180</v>
      </c>
      <c r="K7062" t="s">
        <v>142</v>
      </c>
      <c r="L7062" t="s">
        <v>14</v>
      </c>
      <c r="M7062" t="s">
        <v>15</v>
      </c>
      <c r="N7062" t="s">
        <v>7850</v>
      </c>
      <c r="O7062" t="s">
        <v>7788</v>
      </c>
      <c r="P7062" t="s">
        <v>38</v>
      </c>
      <c r="Q7062" t="s">
        <v>42</v>
      </c>
      <c r="R7062" t="s">
        <v>20</v>
      </c>
      <c r="S7062" t="s">
        <v>444</v>
      </c>
      <c r="T7062">
        <v>6</v>
      </c>
      <c r="U7062" t="s">
        <v>15</v>
      </c>
      <c r="V7062" t="s">
        <v>16</v>
      </c>
      <c r="W7062" t="s">
        <v>7788</v>
      </c>
      <c r="X7062" s="3" t="s">
        <v>8200</v>
      </c>
      <c r="Y7062" t="s">
        <v>7873</v>
      </c>
    </row>
    <row r="7063" spans="1:25" ht="17.25" customHeight="1" x14ac:dyDescent="0.4">
      <c r="A7063" t="s">
        <v>7788</v>
      </c>
      <c r="B7063" s="6" t="s">
        <v>8186</v>
      </c>
      <c r="C7063" s="2">
        <v>42880</v>
      </c>
      <c r="D7063" s="6" t="str" cm="1">
        <f t="array" ref="D7063">YEAR(C7063)&amp;". "&amp; _xlfn.IFS(AND(MONTH(C7063)&lt;=3, MONTH(C7063)&gt;=1),"1q",AND(MONTH(C7063)&lt;=6, MONTH(C7063)&gt;=4),"2q",AND(MONTH(C7063)&lt;=9, MONTH(C7063)&gt;=7),"3q",AND(MONTH(C7063)&lt;=12, MONTH(C7063)&gt;=10),"4q")</f>
        <v>2017. 2q</v>
      </c>
      <c r="E7063" s="8" t="str">
        <f>IFERROR(IF(C7063=VLOOKUP(A7063,스타트업TAB!$A:$D,3,0),VLOOKUP(A7063,스타트업TAB!$A:$D,4,0),"-"),"-")</f>
        <v>-</v>
      </c>
      <c r="F7063" s="3" t="s">
        <v>7982</v>
      </c>
      <c r="G7063" t="s">
        <v>7860</v>
      </c>
      <c r="H7063" t="str" cm="1">
        <f t="array" ref="H7063">IFERROR(_xlfn.IFS(OR(G7063="3D프린터",G7063="광고마케팅",G7063="3D프린터",G7063="기업"),"경영지원",G7063="보안","리스크",G7063="금융","개인금융",OR(G7063="부동산",G7063="블록체인"),"자산관리"),"생활금융")</f>
        <v>생활금융</v>
      </c>
      <c r="J7063" t="s">
        <v>8182</v>
      </c>
      <c r="K7063" t="s">
        <v>142</v>
      </c>
      <c r="L7063" t="s">
        <v>14</v>
      </c>
      <c r="M7063" t="s">
        <v>15</v>
      </c>
      <c r="N7063" t="s">
        <v>7850</v>
      </c>
      <c r="O7063" t="s">
        <v>7788</v>
      </c>
      <c r="P7063" t="s">
        <v>68</v>
      </c>
      <c r="Q7063" t="s">
        <v>19</v>
      </c>
      <c r="R7063" t="s">
        <v>20</v>
      </c>
      <c r="S7063" t="s">
        <v>21</v>
      </c>
      <c r="U7063" t="s">
        <v>15</v>
      </c>
      <c r="V7063" t="s">
        <v>16</v>
      </c>
      <c r="W7063" t="s">
        <v>7788</v>
      </c>
      <c r="X7063" s="3" t="s">
        <v>8200</v>
      </c>
      <c r="Y7063" t="s">
        <v>7873</v>
      </c>
    </row>
    <row r="7064" spans="1:25" ht="17.25" customHeight="1" x14ac:dyDescent="0.4">
      <c r="A7064" t="s">
        <v>7788</v>
      </c>
      <c r="B7064" s="6" t="s">
        <v>8186</v>
      </c>
      <c r="C7064" s="2">
        <v>42879</v>
      </c>
      <c r="D7064" s="6" t="str" cm="1">
        <f t="array" ref="D7064">YEAR(C7064)&amp;". "&amp; _xlfn.IFS(AND(MONTH(C7064)&lt;=3, MONTH(C7064)&gt;=1),"1q",AND(MONTH(C7064)&lt;=6, MONTH(C7064)&gt;=4),"2q",AND(MONTH(C7064)&lt;=9, MONTH(C7064)&gt;=7),"3q",AND(MONTH(C7064)&lt;=12, MONTH(C7064)&gt;=10),"4q")</f>
        <v>2017. 2q</v>
      </c>
      <c r="E7064" s="8" t="str">
        <f>IFERROR(IF(C7064=VLOOKUP(A7064,스타트업TAB!$A:$D,3,0),VLOOKUP(A7064,스타트업TAB!$A:$D,4,0),"-"),"-")</f>
        <v>-</v>
      </c>
      <c r="F7064" s="3" t="s">
        <v>7928</v>
      </c>
      <c r="G7064" t="s">
        <v>7863</v>
      </c>
      <c r="H7064" t="str" cm="1">
        <f t="array" ref="H7064">IFERROR(_xlfn.IFS(OR(G7064="3D프린터",G7064="광고마케팅",G7064="3D프린터",G7064="기업"),"경영지원",G7064="보안","리스크",G7064="금융","개인금융",OR(G7064="부동산",G7064="블록체인"),"자산관리"),"생활금융")</f>
        <v>생활금융</v>
      </c>
      <c r="J7064" t="s">
        <v>8180</v>
      </c>
      <c r="K7064" t="s">
        <v>142</v>
      </c>
      <c r="L7064" t="s">
        <v>14</v>
      </c>
      <c r="M7064" t="s">
        <v>15</v>
      </c>
      <c r="N7064" t="s">
        <v>31</v>
      </c>
      <c r="O7064" t="s">
        <v>7788</v>
      </c>
      <c r="P7064" t="s">
        <v>64</v>
      </c>
      <c r="Q7064" t="s">
        <v>65</v>
      </c>
      <c r="R7064" t="s">
        <v>45</v>
      </c>
      <c r="S7064" t="s">
        <v>444</v>
      </c>
      <c r="U7064" t="s">
        <v>15</v>
      </c>
      <c r="V7064" t="s">
        <v>16</v>
      </c>
      <c r="W7064" t="s">
        <v>7788</v>
      </c>
      <c r="X7064" s="3" t="s">
        <v>8200</v>
      </c>
      <c r="Y7064" t="s">
        <v>7873</v>
      </c>
    </row>
    <row r="7065" spans="1:25" ht="17.25" customHeight="1" x14ac:dyDescent="0.4">
      <c r="A7065" t="s">
        <v>7788</v>
      </c>
      <c r="B7065" s="6" t="s">
        <v>8183</v>
      </c>
      <c r="C7065" s="2">
        <v>42879</v>
      </c>
      <c r="D7065" s="6" t="str" cm="1">
        <f t="array" ref="D7065">YEAR(C7065)&amp;". "&amp; _xlfn.IFS(AND(MONTH(C7065)&lt;=3, MONTH(C7065)&gt;=1),"1q",AND(MONTH(C7065)&lt;=6, MONTH(C7065)&gt;=4),"2q",AND(MONTH(C7065)&lt;=9, MONTH(C7065)&gt;=7),"3q",AND(MONTH(C7065)&lt;=12, MONTH(C7065)&gt;=10),"4q")</f>
        <v>2017. 2q</v>
      </c>
      <c r="E7065" s="8" t="str">
        <f>IFERROR(IF(C7065=VLOOKUP(A7065,스타트업TAB!$A:$D,3,0),VLOOKUP(A7065,스타트업TAB!$A:$D,4,0),"-"),"-")</f>
        <v>-</v>
      </c>
      <c r="F7065" s="3" t="s">
        <v>8012</v>
      </c>
      <c r="G7065" t="s">
        <v>7881</v>
      </c>
      <c r="H7065" t="str" cm="1">
        <f t="array" ref="H7065">IFERROR(_xlfn.IFS(OR(G7065="3D프린터",G7065="광고마케팅",G7065="3D프린터",G7065="기업"),"경영지원",G7065="보안","리스크",G7065="금융","개인금융",OR(G7065="부동산",G7065="블록체인"),"자산관리"),"생활금융")</f>
        <v>경영지원</v>
      </c>
      <c r="J7065" t="s">
        <v>8180</v>
      </c>
      <c r="K7065" t="s">
        <v>142</v>
      </c>
      <c r="L7065" t="s">
        <v>14</v>
      </c>
      <c r="M7065" t="s">
        <v>15</v>
      </c>
      <c r="N7065" t="s">
        <v>7850</v>
      </c>
      <c r="O7065" t="s">
        <v>7788</v>
      </c>
      <c r="P7065" t="s">
        <v>254</v>
      </c>
      <c r="Q7065" t="s">
        <v>42</v>
      </c>
      <c r="R7065" t="s">
        <v>20</v>
      </c>
      <c r="S7065" t="s">
        <v>21</v>
      </c>
      <c r="U7065" t="s">
        <v>398</v>
      </c>
      <c r="V7065" t="s">
        <v>16</v>
      </c>
      <c r="W7065" t="s">
        <v>7788</v>
      </c>
      <c r="X7065" s="3" t="s">
        <v>8200</v>
      </c>
      <c r="Y7065" t="s">
        <v>7873</v>
      </c>
    </row>
    <row r="7066" spans="1:25" ht="17.25" customHeight="1" x14ac:dyDescent="0.4">
      <c r="A7066" t="s">
        <v>7788</v>
      </c>
      <c r="B7066" s="6" t="s">
        <v>8184</v>
      </c>
      <c r="C7066" s="2">
        <v>42879</v>
      </c>
      <c r="D7066" s="6" t="str" cm="1">
        <f t="array" ref="D7066">YEAR(C7066)&amp;". "&amp; _xlfn.IFS(AND(MONTH(C7066)&lt;=3, MONTH(C7066)&gt;=1),"1q",AND(MONTH(C7066)&lt;=6, MONTH(C7066)&gt;=4),"2q",AND(MONTH(C7066)&lt;=9, MONTH(C7066)&gt;=7),"3q",AND(MONTH(C7066)&lt;=12, MONTH(C7066)&gt;=10),"4q")</f>
        <v>2017. 2q</v>
      </c>
      <c r="E7066" s="8" t="str">
        <f>IFERROR(IF(C7066=VLOOKUP(A7066,스타트업TAB!$A:$D,3,0),VLOOKUP(A7066,스타트업TAB!$A:$D,4,0),"-"),"-")</f>
        <v>-</v>
      </c>
      <c r="F7066" s="3" t="s">
        <v>8080</v>
      </c>
      <c r="G7066" t="s">
        <v>7856</v>
      </c>
      <c r="H7066" t="str" cm="1">
        <f t="array" ref="H7066">IFERROR(_xlfn.IFS(OR(G7066="3D프린터",G7066="광고마케팅",G7066="3D프린터",G7066="기업"),"경영지원",G7066="보안","리스크",G7066="금융","개인금융",OR(G7066="부동산",G7066="블록체인"),"자산관리"),"생활금융")</f>
        <v>생활금융</v>
      </c>
      <c r="J7066" t="s">
        <v>8180</v>
      </c>
      <c r="K7066" t="s">
        <v>142</v>
      </c>
      <c r="L7066" t="s">
        <v>14</v>
      </c>
      <c r="M7066" t="s">
        <v>15</v>
      </c>
      <c r="N7066" t="s">
        <v>7853</v>
      </c>
      <c r="O7066" t="s">
        <v>7788</v>
      </c>
      <c r="P7066" t="s">
        <v>428</v>
      </c>
      <c r="Q7066" t="s">
        <v>19</v>
      </c>
      <c r="R7066" t="s">
        <v>20</v>
      </c>
      <c r="S7066" t="s">
        <v>21</v>
      </c>
      <c r="U7066" t="s">
        <v>15</v>
      </c>
      <c r="V7066" t="s">
        <v>97</v>
      </c>
      <c r="W7066" t="s">
        <v>7788</v>
      </c>
      <c r="X7066" s="3" t="s">
        <v>8200</v>
      </c>
      <c r="Y7066" t="s">
        <v>7861</v>
      </c>
    </row>
    <row r="7067" spans="1:25" ht="17.25" customHeight="1" x14ac:dyDescent="0.4">
      <c r="A7067" t="s">
        <v>7788</v>
      </c>
      <c r="B7067" s="6" t="s">
        <v>8183</v>
      </c>
      <c r="C7067" s="2">
        <v>42879</v>
      </c>
      <c r="D7067" s="6" t="str" cm="1">
        <f t="array" ref="D7067">YEAR(C7067)&amp;". "&amp; _xlfn.IFS(AND(MONTH(C7067)&lt;=3, MONTH(C7067)&gt;=1),"1q",AND(MONTH(C7067)&lt;=6, MONTH(C7067)&gt;=4),"2q",AND(MONTH(C7067)&lt;=9, MONTH(C7067)&gt;=7),"3q",AND(MONTH(C7067)&lt;=12, MONTH(C7067)&gt;=10),"4q")</f>
        <v>2017. 2q</v>
      </c>
      <c r="E7067" s="8" t="str">
        <f>IFERROR(IF(C7067=VLOOKUP(A7067,스타트업TAB!$A:$D,3,0),VLOOKUP(A7067,스타트업TAB!$A:$D,4,0),"-"),"-")</f>
        <v>-</v>
      </c>
      <c r="F7067" s="3" t="s">
        <v>8050</v>
      </c>
      <c r="G7067" t="s">
        <v>7856</v>
      </c>
      <c r="H7067" t="str" cm="1">
        <f t="array" ref="H7067">IFERROR(_xlfn.IFS(OR(G7067="3D프린터",G7067="광고마케팅",G7067="3D프린터",G7067="기업"),"경영지원",G7067="보안","리스크",G7067="금융","개인금융",OR(G7067="부동산",G7067="블록체인"),"자산관리"),"생활금융")</f>
        <v>생활금융</v>
      </c>
      <c r="J7067" t="s">
        <v>8180</v>
      </c>
      <c r="K7067" t="s">
        <v>142</v>
      </c>
      <c r="L7067" t="s">
        <v>24</v>
      </c>
      <c r="M7067" t="s">
        <v>15</v>
      </c>
      <c r="N7067" t="s">
        <v>149</v>
      </c>
      <c r="O7067" t="s">
        <v>7788</v>
      </c>
      <c r="P7067" t="s">
        <v>153</v>
      </c>
      <c r="Q7067" t="s">
        <v>27</v>
      </c>
      <c r="R7067" t="s">
        <v>154</v>
      </c>
      <c r="S7067" t="s">
        <v>21</v>
      </c>
      <c r="U7067" t="s">
        <v>15</v>
      </c>
      <c r="V7067" t="s">
        <v>16</v>
      </c>
      <c r="W7067" t="s">
        <v>7788</v>
      </c>
      <c r="X7067" s="3" t="s">
        <v>8201</v>
      </c>
      <c r="Y7067" t="s">
        <v>7873</v>
      </c>
    </row>
    <row r="7068" spans="1:25" ht="17.25" customHeight="1" x14ac:dyDescent="0.4">
      <c r="A7068" t="s">
        <v>7788</v>
      </c>
      <c r="B7068" s="6" t="s">
        <v>8183</v>
      </c>
      <c r="C7068" s="2">
        <v>42878</v>
      </c>
      <c r="D7068" s="6" t="str" cm="1">
        <f t="array" ref="D7068">YEAR(C7068)&amp;". "&amp; _xlfn.IFS(AND(MONTH(C7068)&lt;=3, MONTH(C7068)&gt;=1),"1q",AND(MONTH(C7068)&lt;=6, MONTH(C7068)&gt;=4),"2q",AND(MONTH(C7068)&lt;=9, MONTH(C7068)&gt;=7),"3q",AND(MONTH(C7068)&lt;=12, MONTH(C7068)&gt;=10),"4q")</f>
        <v>2017. 2q</v>
      </c>
      <c r="E7068" s="8" t="str">
        <f>IFERROR(IF(C7068=VLOOKUP(A7068,스타트업TAB!$A:$D,3,0),VLOOKUP(A7068,스타트업TAB!$A:$D,4,0),"-"),"-")</f>
        <v>-</v>
      </c>
      <c r="F7068" s="3" t="s">
        <v>7982</v>
      </c>
      <c r="G7068" t="s">
        <v>7860</v>
      </c>
      <c r="H7068" t="str" cm="1">
        <f t="array" ref="H7068">IFERROR(_xlfn.IFS(OR(G7068="3D프린터",G7068="광고마케팅",G7068="3D프린터",G7068="기업"),"경영지원",G7068="보안","리스크",G7068="금융","개인금융",OR(G7068="부동산",G7068="블록체인"),"자산관리"),"생활금융")</f>
        <v>생활금융</v>
      </c>
      <c r="J7068" t="s">
        <v>8182</v>
      </c>
      <c r="K7068" t="s">
        <v>142</v>
      </c>
      <c r="L7068" t="s">
        <v>14</v>
      </c>
      <c r="M7068" t="s">
        <v>15</v>
      </c>
      <c r="N7068" t="s">
        <v>7850</v>
      </c>
      <c r="O7068" t="s">
        <v>7788</v>
      </c>
      <c r="P7068" t="s">
        <v>68</v>
      </c>
      <c r="Q7068" t="s">
        <v>19</v>
      </c>
      <c r="R7068" t="s">
        <v>1276</v>
      </c>
      <c r="S7068" t="s">
        <v>76</v>
      </c>
      <c r="U7068" t="s">
        <v>15</v>
      </c>
      <c r="V7068" t="s">
        <v>31</v>
      </c>
      <c r="W7068" t="s">
        <v>7788</v>
      </c>
      <c r="X7068" s="3" t="s">
        <v>8209</v>
      </c>
      <c r="Y7068" t="s">
        <v>7858</v>
      </c>
    </row>
    <row r="7069" spans="1:25" ht="17.25" customHeight="1" x14ac:dyDescent="0.4">
      <c r="A7069" t="s">
        <v>7788</v>
      </c>
      <c r="B7069" s="6" t="s">
        <v>8185</v>
      </c>
      <c r="C7069" s="2">
        <v>42878</v>
      </c>
      <c r="D7069" s="6" t="str" cm="1">
        <f t="array" ref="D7069">YEAR(C7069)&amp;". "&amp; _xlfn.IFS(AND(MONTH(C7069)&lt;=3, MONTH(C7069)&gt;=1),"1q",AND(MONTH(C7069)&lt;=6, MONTH(C7069)&gt;=4),"2q",AND(MONTH(C7069)&lt;=9, MONTH(C7069)&gt;=7),"3q",AND(MONTH(C7069)&lt;=12, MONTH(C7069)&gt;=10),"4q")</f>
        <v>2017. 2q</v>
      </c>
      <c r="E7069" s="8" t="str">
        <f>IFERROR(IF(C7069=VLOOKUP(A7069,스타트업TAB!$A:$D,3,0),VLOOKUP(A7069,스타트업TAB!$A:$D,4,0),"-"),"-")</f>
        <v>-</v>
      </c>
      <c r="F7069" s="3" t="s">
        <v>7951</v>
      </c>
      <c r="G7069" t="s">
        <v>7868</v>
      </c>
      <c r="H7069" t="str" cm="1">
        <f t="array" ref="H7069">IFERROR(_xlfn.IFS(OR(G7069="3D프린터",G7069="광고마케팅",G7069="3D프린터",G7069="기업"),"경영지원",G7069="보안","리스크",G7069="금융","개인금융",OR(G7069="부동산",G7069="블록체인"),"자산관리"),"생활금융")</f>
        <v>생활금융</v>
      </c>
      <c r="J7069" t="s">
        <v>8180</v>
      </c>
      <c r="K7069" t="s">
        <v>274</v>
      </c>
      <c r="L7069" t="s">
        <v>14</v>
      </c>
      <c r="M7069" t="s">
        <v>15</v>
      </c>
      <c r="N7069" t="s">
        <v>31</v>
      </c>
      <c r="O7069" t="s">
        <v>7788</v>
      </c>
      <c r="P7069" t="s">
        <v>18</v>
      </c>
      <c r="Q7069" t="s">
        <v>19</v>
      </c>
      <c r="R7069" t="s">
        <v>1276</v>
      </c>
      <c r="S7069" t="s">
        <v>76</v>
      </c>
      <c r="U7069" t="s">
        <v>15</v>
      </c>
      <c r="V7069" t="s">
        <v>31</v>
      </c>
      <c r="W7069" t="s">
        <v>7788</v>
      </c>
      <c r="X7069" s="3" t="s">
        <v>8214</v>
      </c>
      <c r="Y7069" t="s">
        <v>7868</v>
      </c>
    </row>
    <row r="7070" spans="1:25" ht="17.25" customHeight="1" x14ac:dyDescent="0.4">
      <c r="A7070" t="s">
        <v>7788</v>
      </c>
      <c r="B7070" s="6" t="s">
        <v>8184</v>
      </c>
      <c r="C7070" s="2">
        <v>42878</v>
      </c>
      <c r="D7070" s="6" t="str" cm="1">
        <f t="array" ref="D7070">YEAR(C7070)&amp;". "&amp; _xlfn.IFS(AND(MONTH(C7070)&lt;=3, MONTH(C7070)&gt;=1),"1q",AND(MONTH(C7070)&lt;=6, MONTH(C7070)&gt;=4),"2q",AND(MONTH(C7070)&lt;=9, MONTH(C7070)&gt;=7),"3q",AND(MONTH(C7070)&lt;=12, MONTH(C7070)&gt;=10),"4q")</f>
        <v>2017. 2q</v>
      </c>
      <c r="E7070" s="8" t="str">
        <f>IFERROR(IF(C7070=VLOOKUP(A7070,스타트업TAB!$A:$D,3,0),VLOOKUP(A7070,스타트업TAB!$A:$D,4,0),"-"),"-")</f>
        <v>-</v>
      </c>
      <c r="F7070" s="3" t="s">
        <v>7964</v>
      </c>
      <c r="G7070" t="s">
        <v>7861</v>
      </c>
      <c r="H7070" t="str" cm="1">
        <f t="array" ref="H7070">IFERROR(_xlfn.IFS(OR(G7070="3D프린터",G7070="광고마케팅",G7070="3D프린터",G7070="기업"),"경영지원",G7070="보안","리스크",G7070="금융","개인금융",OR(G7070="부동산",G7070="블록체인"),"자산관리"),"생활금융")</f>
        <v>경영지원</v>
      </c>
      <c r="J7070" t="s">
        <v>8180</v>
      </c>
      <c r="K7070" t="s">
        <v>142</v>
      </c>
      <c r="L7070" t="s">
        <v>14</v>
      </c>
      <c r="M7070" t="s">
        <v>15</v>
      </c>
      <c r="N7070" t="s">
        <v>7850</v>
      </c>
      <c r="O7070" t="s">
        <v>7788</v>
      </c>
      <c r="P7070" t="s">
        <v>38</v>
      </c>
      <c r="Q7070" t="s">
        <v>19</v>
      </c>
      <c r="R7070" t="s">
        <v>321</v>
      </c>
      <c r="S7070" t="s">
        <v>21</v>
      </c>
      <c r="U7070" t="s">
        <v>15</v>
      </c>
      <c r="V7070" t="s">
        <v>31</v>
      </c>
      <c r="W7070" t="s">
        <v>7788</v>
      </c>
      <c r="X7070" s="3" t="s">
        <v>8234</v>
      </c>
      <c r="Y7070" t="s">
        <v>7861</v>
      </c>
    </row>
    <row r="7071" spans="1:25" ht="17.25" customHeight="1" x14ac:dyDescent="0.4">
      <c r="A7071" t="s">
        <v>7788</v>
      </c>
      <c r="B7071" s="6" t="s">
        <v>8188</v>
      </c>
      <c r="C7071" s="2">
        <v>42877</v>
      </c>
      <c r="D7071" s="6" t="str" cm="1">
        <f t="array" ref="D7071">YEAR(C7071)&amp;". "&amp; _xlfn.IFS(AND(MONTH(C7071)&lt;=3, MONTH(C7071)&gt;=1),"1q",AND(MONTH(C7071)&lt;=6, MONTH(C7071)&gt;=4),"2q",AND(MONTH(C7071)&lt;=9, MONTH(C7071)&gt;=7),"3q",AND(MONTH(C7071)&lt;=12, MONTH(C7071)&gt;=10),"4q")</f>
        <v>2017. 2q</v>
      </c>
      <c r="E7071" s="8" t="str">
        <f>IFERROR(IF(C7071=VLOOKUP(A7071,스타트업TAB!$A:$D,3,0),VLOOKUP(A7071,스타트업TAB!$A:$D,4,0),"-"),"-")</f>
        <v>-</v>
      </c>
      <c r="F7071" s="3" t="s">
        <v>7939</v>
      </c>
      <c r="G7071" t="s">
        <v>7871</v>
      </c>
      <c r="H7071" t="str" cm="1">
        <f t="array" ref="H7071">IFERROR(_xlfn.IFS(OR(G7071="3D프린터",G7071="광고마케팅",G7071="3D프린터",G7071="기업"),"경영지원",G7071="보안","리스크",G7071="금융","개인금융",OR(G7071="부동산",G7071="블록체인"),"자산관리"),"생활금융")</f>
        <v>생활금융</v>
      </c>
      <c r="J7071" t="s">
        <v>8180</v>
      </c>
      <c r="K7071" t="s">
        <v>142</v>
      </c>
      <c r="L7071" t="s">
        <v>14</v>
      </c>
      <c r="M7071" t="s">
        <v>15</v>
      </c>
      <c r="N7071" t="s">
        <v>7850</v>
      </c>
      <c r="O7071" t="s">
        <v>7788</v>
      </c>
      <c r="P7071" t="s">
        <v>50</v>
      </c>
      <c r="Q7071" t="s">
        <v>19</v>
      </c>
      <c r="R7071" t="s">
        <v>45</v>
      </c>
      <c r="S7071" t="s">
        <v>21</v>
      </c>
      <c r="U7071" t="s">
        <v>398</v>
      </c>
      <c r="V7071" t="s">
        <v>16</v>
      </c>
      <c r="W7071" t="s">
        <v>7788</v>
      </c>
      <c r="X7071" s="3" t="s">
        <v>8200</v>
      </c>
      <c r="Y7071" t="s">
        <v>7873</v>
      </c>
    </row>
    <row r="7072" spans="1:25" ht="17.25" customHeight="1" x14ac:dyDescent="0.4">
      <c r="A7072" t="s">
        <v>7788</v>
      </c>
      <c r="B7072" s="6" t="s">
        <v>8184</v>
      </c>
      <c r="C7072" s="2">
        <v>42875</v>
      </c>
      <c r="D7072" s="6" t="str" cm="1">
        <f t="array" ref="D7072">YEAR(C7072)&amp;". "&amp; _xlfn.IFS(AND(MONTH(C7072)&lt;=3, MONTH(C7072)&gt;=1),"1q",AND(MONTH(C7072)&lt;=6, MONTH(C7072)&gt;=4),"2q",AND(MONTH(C7072)&lt;=9, MONTH(C7072)&gt;=7),"3q",AND(MONTH(C7072)&lt;=12, MONTH(C7072)&gt;=10),"4q")</f>
        <v>2017. 2q</v>
      </c>
      <c r="E7072" s="8" t="str">
        <f>IFERROR(IF(C7072=VLOOKUP(A7072,스타트업TAB!$A:$D,3,0),VLOOKUP(A7072,스타트업TAB!$A:$D,4,0),"-"),"-")</f>
        <v>-</v>
      </c>
      <c r="F7072" s="3" t="s">
        <v>8033</v>
      </c>
      <c r="G7072" t="s">
        <v>7886</v>
      </c>
      <c r="H7072" t="str" cm="1">
        <f t="array" ref="H7072">IFERROR(_xlfn.IFS(OR(G7072="3D프린터",G7072="광고마케팅",G7072="3D프린터",G7072="기업"),"경영지원",G7072="보안","리스크",G7072="금융","개인금융",OR(G7072="부동산",G7072="블록체인"),"자산관리"),"생활금융")</f>
        <v>생활금융</v>
      </c>
      <c r="I7072" t="s">
        <v>7846</v>
      </c>
      <c r="J7072" t="s">
        <v>8180</v>
      </c>
      <c r="K7072" t="s">
        <v>142</v>
      </c>
      <c r="L7072" t="s">
        <v>14</v>
      </c>
      <c r="M7072" t="s">
        <v>15</v>
      </c>
      <c r="N7072" t="s">
        <v>7853</v>
      </c>
      <c r="O7072" t="s">
        <v>7788</v>
      </c>
      <c r="P7072" t="s">
        <v>80</v>
      </c>
      <c r="Q7072" t="s">
        <v>69</v>
      </c>
      <c r="R7072" t="s">
        <v>271</v>
      </c>
      <c r="S7072" t="s">
        <v>21</v>
      </c>
      <c r="U7072" t="s">
        <v>15</v>
      </c>
      <c r="V7072" t="s">
        <v>16</v>
      </c>
      <c r="W7072" t="s">
        <v>7788</v>
      </c>
      <c r="X7072" s="3" t="s">
        <v>8215</v>
      </c>
      <c r="Y7072" t="s">
        <v>7873</v>
      </c>
    </row>
    <row r="7073" spans="1:25" ht="17.25" customHeight="1" x14ac:dyDescent="0.4">
      <c r="A7073" t="s">
        <v>7788</v>
      </c>
      <c r="B7073" s="6" t="s">
        <v>8183</v>
      </c>
      <c r="C7073" s="2">
        <v>42874</v>
      </c>
      <c r="D7073" s="6" t="str" cm="1">
        <f t="array" ref="D7073">YEAR(C7073)&amp;". "&amp; _xlfn.IFS(AND(MONTH(C7073)&lt;=3, MONTH(C7073)&gt;=1),"1q",AND(MONTH(C7073)&lt;=6, MONTH(C7073)&gt;=4),"2q",AND(MONTH(C7073)&lt;=9, MONTH(C7073)&gt;=7),"3q",AND(MONTH(C7073)&lt;=12, MONTH(C7073)&gt;=10),"4q")</f>
        <v>2017. 2q</v>
      </c>
      <c r="E7073" s="8" t="str">
        <f>IFERROR(IF(C7073=VLOOKUP(A7073,스타트업TAB!$A:$D,3,0),VLOOKUP(A7073,스타트업TAB!$A:$D,4,0),"-"),"-")</f>
        <v>-</v>
      </c>
      <c r="F7073" s="3" t="s">
        <v>8134</v>
      </c>
      <c r="G7073" t="s">
        <v>7860</v>
      </c>
      <c r="H7073" t="str" cm="1">
        <f t="array" ref="H7073">IFERROR(_xlfn.IFS(OR(G7073="3D프린터",G7073="광고마케팅",G7073="3D프린터",G7073="기업"),"경영지원",G7073="보안","리스크",G7073="금융","개인금융",OR(G7073="부동산",G7073="블록체인"),"자산관리"),"생활금융")</f>
        <v>생활금융</v>
      </c>
      <c r="J7073" t="s">
        <v>8182</v>
      </c>
      <c r="K7073" t="s">
        <v>142</v>
      </c>
      <c r="L7073" t="s">
        <v>14</v>
      </c>
      <c r="M7073" t="s">
        <v>15</v>
      </c>
      <c r="N7073" t="s">
        <v>7850</v>
      </c>
      <c r="O7073" t="s">
        <v>7788</v>
      </c>
      <c r="P7073" t="s">
        <v>334</v>
      </c>
      <c r="Q7073" t="s">
        <v>19</v>
      </c>
      <c r="R7073" t="s">
        <v>20</v>
      </c>
      <c r="S7073" t="s">
        <v>21</v>
      </c>
      <c r="U7073" t="s">
        <v>190</v>
      </c>
      <c r="V7073" t="s">
        <v>16</v>
      </c>
      <c r="W7073" t="s">
        <v>7788</v>
      </c>
      <c r="X7073" s="3" t="s">
        <v>8200</v>
      </c>
      <c r="Y7073" t="s">
        <v>7861</v>
      </c>
    </row>
    <row r="7074" spans="1:25" ht="17.25" customHeight="1" x14ac:dyDescent="0.4">
      <c r="A7074" t="s">
        <v>7788</v>
      </c>
      <c r="B7074" s="6" t="s">
        <v>8185</v>
      </c>
      <c r="C7074" s="2">
        <v>42873</v>
      </c>
      <c r="D7074" s="6" t="str" cm="1">
        <f t="array" ref="D7074">YEAR(C7074)&amp;". "&amp; _xlfn.IFS(AND(MONTH(C7074)&lt;=3, MONTH(C7074)&gt;=1),"1q",AND(MONTH(C7074)&lt;=6, MONTH(C7074)&gt;=4),"2q",AND(MONTH(C7074)&lt;=9, MONTH(C7074)&gt;=7),"3q",AND(MONTH(C7074)&lt;=12, MONTH(C7074)&gt;=10),"4q")</f>
        <v>2017. 2q</v>
      </c>
      <c r="E7074" s="8" t="str">
        <f>IFERROR(IF(C7074=VLOOKUP(A7074,스타트업TAB!$A:$D,3,0),VLOOKUP(A7074,스타트업TAB!$A:$D,4,0),"-"),"-")</f>
        <v>-</v>
      </c>
      <c r="F7074" s="3" t="s">
        <v>8172</v>
      </c>
      <c r="G7074" t="s">
        <v>7871</v>
      </c>
      <c r="H7074" t="str" cm="1">
        <f t="array" ref="H7074">IFERROR(_xlfn.IFS(OR(G7074="3D프린터",G7074="광고마케팅",G7074="3D프린터",G7074="기업"),"경영지원",G7074="보안","리스크",G7074="금융","개인금융",OR(G7074="부동산",G7074="블록체인"),"자산관리"),"생활금융")</f>
        <v>생활금융</v>
      </c>
      <c r="J7074" t="s">
        <v>8180</v>
      </c>
      <c r="K7074" t="s">
        <v>659</v>
      </c>
      <c r="L7074" t="s">
        <v>14</v>
      </c>
      <c r="M7074" t="s">
        <v>15</v>
      </c>
      <c r="N7074" t="s">
        <v>7850</v>
      </c>
      <c r="O7074" t="s">
        <v>7788</v>
      </c>
      <c r="P7074" t="s">
        <v>385</v>
      </c>
      <c r="Q7074" t="s">
        <v>42</v>
      </c>
      <c r="R7074" t="s">
        <v>45</v>
      </c>
      <c r="S7074" t="s">
        <v>76</v>
      </c>
      <c r="U7074" t="s">
        <v>15</v>
      </c>
      <c r="V7074" t="s">
        <v>16</v>
      </c>
      <c r="W7074" t="s">
        <v>7788</v>
      </c>
      <c r="X7074" s="3" t="s">
        <v>8237</v>
      </c>
      <c r="Y7074" t="s">
        <v>7869</v>
      </c>
    </row>
    <row r="7075" spans="1:25" ht="17.25" customHeight="1" x14ac:dyDescent="0.4">
      <c r="A7075" t="s">
        <v>7788</v>
      </c>
      <c r="B7075" s="6" t="s">
        <v>8185</v>
      </c>
      <c r="C7075" s="2">
        <v>42872</v>
      </c>
      <c r="D7075" s="6" t="str" cm="1">
        <f t="array" ref="D7075">YEAR(C7075)&amp;". "&amp; _xlfn.IFS(AND(MONTH(C7075)&lt;=3, MONTH(C7075)&gt;=1),"1q",AND(MONTH(C7075)&lt;=6, MONTH(C7075)&gt;=4),"2q",AND(MONTH(C7075)&lt;=9, MONTH(C7075)&gt;=7),"3q",AND(MONTH(C7075)&lt;=12, MONTH(C7075)&gt;=10),"4q")</f>
        <v>2017. 2q</v>
      </c>
      <c r="E7075" s="8" t="str">
        <f>IFERROR(IF(C7075=VLOOKUP(A7075,스타트업TAB!$A:$D,3,0),VLOOKUP(A7075,스타트업TAB!$A:$D,4,0),"-"),"-")</f>
        <v>-</v>
      </c>
      <c r="F7075" s="3" t="s">
        <v>7932</v>
      </c>
      <c r="G7075" t="s">
        <v>7873</v>
      </c>
      <c r="H7075" t="str" cm="1">
        <f t="array" ref="H7075">IFERROR(_xlfn.IFS(OR(G7075="3D프린터",G7075="광고마케팅",G7075="3D프린터",G7075="기업"),"경영지원",G7075="보안","리스크",G7075="금융","개인금융",OR(G7075="부동산",G7075="블록체인"),"자산관리"),"생활금융")</f>
        <v>개인금융</v>
      </c>
      <c r="J7075" t="s">
        <v>8180</v>
      </c>
      <c r="K7075" t="s">
        <v>659</v>
      </c>
      <c r="L7075" t="s">
        <v>141</v>
      </c>
      <c r="M7075" t="s">
        <v>15</v>
      </c>
      <c r="N7075" t="s">
        <v>7850</v>
      </c>
      <c r="O7075" t="s">
        <v>7788</v>
      </c>
      <c r="P7075" t="s">
        <v>120</v>
      </c>
      <c r="Q7075" t="s">
        <v>142</v>
      </c>
      <c r="R7075" t="s">
        <v>143</v>
      </c>
      <c r="S7075" t="s">
        <v>76</v>
      </c>
      <c r="U7075" t="s">
        <v>15</v>
      </c>
      <c r="V7075" t="s">
        <v>568</v>
      </c>
      <c r="W7075" t="s">
        <v>7788</v>
      </c>
      <c r="X7075" s="3" t="s">
        <v>8230</v>
      </c>
      <c r="Y7075" t="s">
        <v>7875</v>
      </c>
    </row>
    <row r="7076" spans="1:25" ht="17.25" customHeight="1" x14ac:dyDescent="0.4">
      <c r="A7076" t="s">
        <v>7788</v>
      </c>
      <c r="B7076" s="6" t="s">
        <v>8188</v>
      </c>
      <c r="C7076" s="2">
        <v>42872</v>
      </c>
      <c r="D7076" s="6" t="str" cm="1">
        <f t="array" ref="D7076">YEAR(C7076)&amp;". "&amp; _xlfn.IFS(AND(MONTH(C7076)&lt;=3, MONTH(C7076)&gt;=1),"1q",AND(MONTH(C7076)&lt;=6, MONTH(C7076)&gt;=4),"2q",AND(MONTH(C7076)&lt;=9, MONTH(C7076)&gt;=7),"3q",AND(MONTH(C7076)&lt;=12, MONTH(C7076)&gt;=10),"4q")</f>
        <v>2017. 2q</v>
      </c>
      <c r="E7076" s="8" t="str">
        <f>IFERROR(IF(C7076=VLOOKUP(A7076,스타트업TAB!$A:$D,3,0),VLOOKUP(A7076,스타트업TAB!$A:$D,4,0),"-"),"-")</f>
        <v>-</v>
      </c>
      <c r="F7076" s="3" t="s">
        <v>7984</v>
      </c>
      <c r="G7076" t="s">
        <v>7873</v>
      </c>
      <c r="H7076" t="str" cm="1">
        <f t="array" ref="H7076">IFERROR(_xlfn.IFS(OR(G7076="3D프린터",G7076="광고마케팅",G7076="3D프린터",G7076="기업"),"경영지원",G7076="보안","리스크",G7076="금융","개인금융",OR(G7076="부동산",G7076="블록체인"),"자산관리"),"생활금융")</f>
        <v>개인금융</v>
      </c>
      <c r="J7076" t="s">
        <v>8182</v>
      </c>
      <c r="K7076" t="s">
        <v>142</v>
      </c>
      <c r="L7076" t="s">
        <v>14</v>
      </c>
      <c r="M7076" t="s">
        <v>15</v>
      </c>
      <c r="N7076" t="s">
        <v>31</v>
      </c>
      <c r="O7076" t="s">
        <v>7788</v>
      </c>
      <c r="P7076" t="s">
        <v>26</v>
      </c>
      <c r="Q7076" t="s">
        <v>19</v>
      </c>
      <c r="R7076" t="s">
        <v>39</v>
      </c>
      <c r="S7076" t="s">
        <v>21</v>
      </c>
      <c r="U7076" t="s">
        <v>398</v>
      </c>
      <c r="V7076" t="s">
        <v>1362</v>
      </c>
      <c r="W7076" t="s">
        <v>7788</v>
      </c>
      <c r="X7076" s="3" t="s">
        <v>8228</v>
      </c>
      <c r="Y7076" t="s">
        <v>7861</v>
      </c>
    </row>
    <row r="7077" spans="1:25" ht="17.25" customHeight="1" x14ac:dyDescent="0.4">
      <c r="A7077" t="s">
        <v>7788</v>
      </c>
      <c r="B7077" s="6" t="s">
        <v>8183</v>
      </c>
      <c r="C7077" s="2">
        <v>42871</v>
      </c>
      <c r="D7077" s="6" t="str" cm="1">
        <f t="array" ref="D7077">YEAR(C7077)&amp;". "&amp; _xlfn.IFS(AND(MONTH(C7077)&lt;=3, MONTH(C7077)&gt;=1),"1q",AND(MONTH(C7077)&lt;=6, MONTH(C7077)&gt;=4),"2q",AND(MONTH(C7077)&lt;=9, MONTH(C7077)&gt;=7),"3q",AND(MONTH(C7077)&lt;=12, MONTH(C7077)&gt;=10),"4q")</f>
        <v>2017. 2q</v>
      </c>
      <c r="E7077" s="8" t="str">
        <f>IFERROR(IF(C7077=VLOOKUP(A7077,스타트업TAB!$A:$D,3,0),VLOOKUP(A7077,스타트업TAB!$A:$D,4,0),"-"),"-")</f>
        <v>-</v>
      </c>
      <c r="F7077" s="3" t="s">
        <v>7927</v>
      </c>
      <c r="G7077" t="s">
        <v>7871</v>
      </c>
      <c r="H7077" t="str" cm="1">
        <f t="array" ref="H7077">IFERROR(_xlfn.IFS(OR(G7077="3D프린터",G7077="광고마케팅",G7077="3D프린터",G7077="기업"),"경영지원",G7077="보안","리스크",G7077="금융","개인금융",OR(G7077="부동산",G7077="블록체인"),"자산관리"),"생활금융")</f>
        <v>생활금융</v>
      </c>
      <c r="J7077" t="s">
        <v>8180</v>
      </c>
      <c r="K7077" t="s">
        <v>142</v>
      </c>
      <c r="L7077" t="s">
        <v>14</v>
      </c>
      <c r="M7077" t="s">
        <v>15</v>
      </c>
      <c r="N7077" t="s">
        <v>7850</v>
      </c>
      <c r="O7077" t="s">
        <v>7788</v>
      </c>
      <c r="P7077" t="s">
        <v>64</v>
      </c>
      <c r="Q7077" t="s">
        <v>127</v>
      </c>
      <c r="R7077" t="s">
        <v>20</v>
      </c>
      <c r="S7077" t="s">
        <v>21</v>
      </c>
      <c r="U7077" t="s">
        <v>15</v>
      </c>
      <c r="V7077" t="s">
        <v>16</v>
      </c>
      <c r="W7077" t="s">
        <v>7788</v>
      </c>
      <c r="X7077" s="3" t="s">
        <v>8200</v>
      </c>
      <c r="Y7077" t="s">
        <v>7873</v>
      </c>
    </row>
    <row r="7078" spans="1:25" ht="17.25" customHeight="1" x14ac:dyDescent="0.4">
      <c r="A7078" t="s">
        <v>7788</v>
      </c>
      <c r="B7078" s="6" t="s">
        <v>8188</v>
      </c>
      <c r="C7078" s="2">
        <v>42870</v>
      </c>
      <c r="D7078" s="6" t="str" cm="1">
        <f t="array" ref="D7078">YEAR(C7078)&amp;". "&amp; _xlfn.IFS(AND(MONTH(C7078)&lt;=3, MONTH(C7078)&gt;=1),"1q",AND(MONTH(C7078)&lt;=6, MONTH(C7078)&gt;=4),"2q",AND(MONTH(C7078)&lt;=9, MONTH(C7078)&gt;=7),"3q",AND(MONTH(C7078)&lt;=12, MONTH(C7078)&gt;=10),"4q")</f>
        <v>2017. 2q</v>
      </c>
      <c r="E7078" s="8" t="str">
        <f>IFERROR(IF(C7078=VLOOKUP(A7078,스타트업TAB!$A:$D,3,0),VLOOKUP(A7078,스타트업TAB!$A:$D,4,0),"-"),"-")</f>
        <v>-</v>
      </c>
      <c r="F7078" s="3" t="s">
        <v>8092</v>
      </c>
      <c r="G7078" s="3" t="s">
        <v>8359</v>
      </c>
      <c r="H7078" t="str" cm="1">
        <f t="array" ref="H7078">IFERROR(_xlfn.IFS(OR(G7078="3D프린터",G7078="광고마케팅",G7078="3D프린터",G7078="기업"),"경영지원",G7078="보안","리스크",G7078="금융","개인금융",OR(G7078="부동산",G7078="블록체인"),"자산관리"),"생활금융")</f>
        <v>생활금융</v>
      </c>
      <c r="J7078" t="s">
        <v>8180</v>
      </c>
      <c r="K7078" t="s">
        <v>142</v>
      </c>
      <c r="L7078" t="s">
        <v>14</v>
      </c>
      <c r="M7078" t="s">
        <v>15</v>
      </c>
      <c r="N7078" t="s">
        <v>454</v>
      </c>
      <c r="O7078" t="s">
        <v>7788</v>
      </c>
      <c r="P7078" t="s">
        <v>254</v>
      </c>
      <c r="Q7078" t="s">
        <v>19</v>
      </c>
      <c r="R7078" t="s">
        <v>20</v>
      </c>
      <c r="S7078" t="s">
        <v>21</v>
      </c>
      <c r="U7078" t="s">
        <v>190</v>
      </c>
      <c r="V7078" t="s">
        <v>832</v>
      </c>
      <c r="W7078" t="s">
        <v>7788</v>
      </c>
      <c r="X7078" s="3" t="s">
        <v>8200</v>
      </c>
      <c r="Y7078" t="s">
        <v>7873</v>
      </c>
    </row>
    <row r="7079" spans="1:25" ht="17.25" customHeight="1" x14ac:dyDescent="0.4">
      <c r="A7079" t="s">
        <v>7788</v>
      </c>
      <c r="B7079" s="6" t="s">
        <v>8186</v>
      </c>
      <c r="C7079" s="2">
        <v>42870</v>
      </c>
      <c r="D7079" s="6" t="str" cm="1">
        <f t="array" ref="D7079">YEAR(C7079)&amp;". "&amp; _xlfn.IFS(AND(MONTH(C7079)&lt;=3, MONTH(C7079)&gt;=1),"1q",AND(MONTH(C7079)&lt;=6, MONTH(C7079)&gt;=4),"2q",AND(MONTH(C7079)&lt;=9, MONTH(C7079)&gt;=7),"3q",AND(MONTH(C7079)&lt;=12, MONTH(C7079)&gt;=10),"4q")</f>
        <v>2017. 2q</v>
      </c>
      <c r="E7079" s="8" t="str">
        <f>IFERROR(IF(C7079=VLOOKUP(A7079,스타트업TAB!$A:$D,3,0),VLOOKUP(A7079,스타트업TAB!$A:$D,4,0),"-"),"-")</f>
        <v>-</v>
      </c>
      <c r="F7079" s="3" t="s">
        <v>7981</v>
      </c>
      <c r="G7079" t="s">
        <v>7874</v>
      </c>
      <c r="H7079" t="str" cm="1">
        <f t="array" ref="H7079">IFERROR(_xlfn.IFS(OR(G7079="3D프린터",G7079="광고마케팅",G7079="3D프린터",G7079="기업"),"경영지원",G7079="보안","리스크",G7079="금융","개인금융",OR(G7079="부동산",G7079="블록체인"),"자산관리"),"생활금융")</f>
        <v>자산관리</v>
      </c>
      <c r="J7079" t="s">
        <v>8180</v>
      </c>
      <c r="K7079" t="s">
        <v>142</v>
      </c>
      <c r="L7079" t="s">
        <v>14</v>
      </c>
      <c r="M7079" t="s">
        <v>4779</v>
      </c>
      <c r="N7079" t="s">
        <v>2146</v>
      </c>
      <c r="O7079" t="s">
        <v>7788</v>
      </c>
      <c r="P7079" t="s">
        <v>120</v>
      </c>
      <c r="Q7079" t="s">
        <v>69</v>
      </c>
      <c r="R7079" t="s">
        <v>219</v>
      </c>
      <c r="S7079" t="s">
        <v>21</v>
      </c>
      <c r="U7079" t="s">
        <v>398</v>
      </c>
      <c r="V7079" t="s">
        <v>1362</v>
      </c>
      <c r="W7079" t="s">
        <v>7788</v>
      </c>
      <c r="X7079" s="3" t="s">
        <v>8200</v>
      </c>
      <c r="Y7079" t="s">
        <v>7873</v>
      </c>
    </row>
    <row r="7080" spans="1:25" ht="17.25" customHeight="1" x14ac:dyDescent="0.4">
      <c r="A7080" t="s">
        <v>7788</v>
      </c>
      <c r="B7080" s="6" t="s">
        <v>8183</v>
      </c>
      <c r="C7080" s="2">
        <v>42870</v>
      </c>
      <c r="D7080" s="6" t="str" cm="1">
        <f t="array" ref="D7080">YEAR(C7080)&amp;". "&amp; _xlfn.IFS(AND(MONTH(C7080)&lt;=3, MONTH(C7080)&gt;=1),"1q",AND(MONTH(C7080)&lt;=6, MONTH(C7080)&gt;=4),"2q",AND(MONTH(C7080)&lt;=9, MONTH(C7080)&gt;=7),"3q",AND(MONTH(C7080)&lt;=12, MONTH(C7080)&gt;=10),"4q")</f>
        <v>2017. 2q</v>
      </c>
      <c r="E7080" s="8" t="str">
        <f>IFERROR(IF(C7080=VLOOKUP(A7080,스타트업TAB!$A:$D,3,0),VLOOKUP(A7080,스타트업TAB!$A:$D,4,0),"-"),"-")</f>
        <v>-</v>
      </c>
      <c r="F7080" s="3" t="s">
        <v>7964</v>
      </c>
      <c r="G7080" t="s">
        <v>7861</v>
      </c>
      <c r="H7080" t="str" cm="1">
        <f t="array" ref="H7080">IFERROR(_xlfn.IFS(OR(G7080="3D프린터",G7080="광고마케팅",G7080="3D프린터",G7080="기업"),"경영지원",G7080="보안","리스크",G7080="금융","개인금융",OR(G7080="부동산",G7080="블록체인"),"자산관리"),"생활금융")</f>
        <v>경영지원</v>
      </c>
      <c r="J7080" t="s">
        <v>8180</v>
      </c>
      <c r="K7080" t="s">
        <v>142</v>
      </c>
      <c r="L7080" t="s">
        <v>14</v>
      </c>
      <c r="M7080" t="s">
        <v>15</v>
      </c>
      <c r="N7080" t="s">
        <v>7850</v>
      </c>
      <c r="O7080" t="s">
        <v>7788</v>
      </c>
      <c r="P7080" t="s">
        <v>38</v>
      </c>
      <c r="Q7080" t="s">
        <v>19</v>
      </c>
      <c r="R7080" t="s">
        <v>579</v>
      </c>
      <c r="S7080" t="s">
        <v>76</v>
      </c>
      <c r="U7080" t="s">
        <v>15</v>
      </c>
      <c r="V7080" t="s">
        <v>31</v>
      </c>
      <c r="W7080" t="s">
        <v>7788</v>
      </c>
      <c r="X7080" s="3" t="s">
        <v>8200</v>
      </c>
      <c r="Y7080" t="s">
        <v>7873</v>
      </c>
    </row>
    <row r="7081" spans="1:25" ht="17.25" customHeight="1" x14ac:dyDescent="0.4">
      <c r="A7081" t="s">
        <v>7788</v>
      </c>
      <c r="B7081" s="6" t="s">
        <v>8187</v>
      </c>
      <c r="C7081" s="2">
        <v>42867</v>
      </c>
      <c r="D7081" s="6" t="str" cm="1">
        <f t="array" ref="D7081">YEAR(C7081)&amp;". "&amp; _xlfn.IFS(AND(MONTH(C7081)&lt;=3, MONTH(C7081)&gt;=1),"1q",AND(MONTH(C7081)&lt;=6, MONTH(C7081)&gt;=4),"2q",AND(MONTH(C7081)&lt;=9, MONTH(C7081)&gt;=7),"3q",AND(MONTH(C7081)&lt;=12, MONTH(C7081)&gt;=10),"4q")</f>
        <v>2017. 2q</v>
      </c>
      <c r="E7081" s="8" t="str">
        <f>IFERROR(IF(C7081=VLOOKUP(A7081,스타트업TAB!$A:$D,3,0),VLOOKUP(A7081,스타트업TAB!$A:$D,4,0),"-"),"-")</f>
        <v>-</v>
      </c>
      <c r="F7081" s="3" t="s">
        <v>7909</v>
      </c>
      <c r="G7081" t="s">
        <v>7862</v>
      </c>
      <c r="H7081" t="str" cm="1">
        <f t="array" ref="H7081">IFERROR(_xlfn.IFS(OR(G7081="3D프린터",G7081="광고마케팅",G7081="3D프린터",G7081="기업"),"경영지원",G7081="보안","리스크",G7081="금융","개인금융",OR(G7081="부동산",G7081="블록체인"),"자산관리"),"생활금융")</f>
        <v>생활금융</v>
      </c>
      <c r="J7081" t="s">
        <v>8182</v>
      </c>
      <c r="K7081" t="s">
        <v>142</v>
      </c>
      <c r="L7081" t="s">
        <v>199</v>
      </c>
      <c r="M7081" t="s">
        <v>15</v>
      </c>
      <c r="N7081" t="s">
        <v>7850</v>
      </c>
      <c r="O7081" t="s">
        <v>7788</v>
      </c>
      <c r="P7081" t="s">
        <v>54</v>
      </c>
      <c r="Q7081" t="s">
        <v>27</v>
      </c>
      <c r="R7081" t="s">
        <v>55</v>
      </c>
      <c r="S7081" t="s">
        <v>21</v>
      </c>
      <c r="U7081" t="s">
        <v>1076</v>
      </c>
      <c r="V7081" t="s">
        <v>971</v>
      </c>
      <c r="W7081" t="s">
        <v>7788</v>
      </c>
      <c r="X7081" s="3" t="s">
        <v>8200</v>
      </c>
      <c r="Y7081" t="s">
        <v>7873</v>
      </c>
    </row>
    <row r="7082" spans="1:25" ht="17.25" customHeight="1" x14ac:dyDescent="0.4">
      <c r="A7082" t="s">
        <v>7788</v>
      </c>
      <c r="B7082" s="6" t="s">
        <v>8191</v>
      </c>
      <c r="C7082" s="2">
        <v>42867</v>
      </c>
      <c r="D7082" s="6" t="str" cm="1">
        <f t="array" ref="D7082">YEAR(C7082)&amp;". "&amp; _xlfn.IFS(AND(MONTH(C7082)&lt;=3, MONTH(C7082)&gt;=1),"1q",AND(MONTH(C7082)&lt;=6, MONTH(C7082)&gt;=4),"2q",AND(MONTH(C7082)&lt;=9, MONTH(C7082)&gt;=7),"3q",AND(MONTH(C7082)&lt;=12, MONTH(C7082)&gt;=10),"4q")</f>
        <v>2017. 2q</v>
      </c>
      <c r="E7082" s="8" t="str">
        <f>IFERROR(IF(C7082=VLOOKUP(A7082,스타트업TAB!$A:$D,3,0),VLOOKUP(A7082,스타트업TAB!$A:$D,4,0),"-"),"-")</f>
        <v>-</v>
      </c>
      <c r="F7082" s="3" t="s">
        <v>7937</v>
      </c>
      <c r="G7082" t="s">
        <v>7858</v>
      </c>
      <c r="H7082" t="str" cm="1">
        <f t="array" ref="H7082">IFERROR(_xlfn.IFS(OR(G7082="3D프린터",G7082="광고마케팅",G7082="3D프린터",G7082="기업"),"경영지원",G7082="보안","리스크",G7082="금융","개인금융",OR(G7082="부동산",G7082="블록체인"),"자산관리"),"생활금융")</f>
        <v>생활금융</v>
      </c>
      <c r="J7082" t="s">
        <v>8180</v>
      </c>
      <c r="K7082" t="s">
        <v>523</v>
      </c>
      <c r="L7082" t="s">
        <v>199</v>
      </c>
      <c r="M7082" t="s">
        <v>15</v>
      </c>
      <c r="N7082" t="s">
        <v>7850</v>
      </c>
      <c r="O7082" t="s">
        <v>7788</v>
      </c>
      <c r="P7082" t="s">
        <v>170</v>
      </c>
      <c r="Q7082" t="s">
        <v>65</v>
      </c>
      <c r="R7082" t="s">
        <v>45</v>
      </c>
      <c r="S7082" t="s">
        <v>76</v>
      </c>
      <c r="U7082" t="s">
        <v>527</v>
      </c>
      <c r="V7082" t="s">
        <v>527</v>
      </c>
      <c r="W7082" t="s">
        <v>528</v>
      </c>
      <c r="X7082" t="s">
        <v>527</v>
      </c>
    </row>
    <row r="7083" spans="1:25" ht="17.25" customHeight="1" x14ac:dyDescent="0.4">
      <c r="A7083" t="s">
        <v>7788</v>
      </c>
      <c r="B7083" s="6" t="s">
        <v>8186</v>
      </c>
      <c r="C7083" s="2">
        <v>42866</v>
      </c>
      <c r="D7083" s="6" t="str" cm="1">
        <f t="array" ref="D7083">YEAR(C7083)&amp;". "&amp; _xlfn.IFS(AND(MONTH(C7083)&lt;=3, MONTH(C7083)&gt;=1),"1q",AND(MONTH(C7083)&lt;=6, MONTH(C7083)&gt;=4),"2q",AND(MONTH(C7083)&lt;=9, MONTH(C7083)&gt;=7),"3q",AND(MONTH(C7083)&lt;=12, MONTH(C7083)&gt;=10),"4q")</f>
        <v>2017. 2q</v>
      </c>
      <c r="E7083" s="8" t="str">
        <f>IFERROR(IF(C7083=VLOOKUP(A7083,스타트업TAB!$A:$D,3,0),VLOOKUP(A7083,스타트업TAB!$A:$D,4,0),"-"),"-")</f>
        <v>-</v>
      </c>
      <c r="F7083" s="3" t="s">
        <v>8121</v>
      </c>
      <c r="G7083" t="s">
        <v>7881</v>
      </c>
      <c r="H7083" t="str" cm="1">
        <f t="array" ref="H7083">IFERROR(_xlfn.IFS(OR(G7083="3D프린터",G7083="광고마케팅",G7083="3D프린터",G7083="기업"),"경영지원",G7083="보안","리스크",G7083="금융","개인금융",OR(G7083="부동산",G7083="블록체인"),"자산관리"),"생활금융")</f>
        <v>경영지원</v>
      </c>
      <c r="J7083" t="s">
        <v>8182</v>
      </c>
      <c r="K7083" t="s">
        <v>142</v>
      </c>
      <c r="L7083" t="s">
        <v>14</v>
      </c>
      <c r="M7083" t="s">
        <v>15</v>
      </c>
      <c r="N7083" t="s">
        <v>7850</v>
      </c>
      <c r="O7083" t="s">
        <v>7788</v>
      </c>
      <c r="P7083" t="s">
        <v>64</v>
      </c>
      <c r="Q7083" t="s">
        <v>19</v>
      </c>
      <c r="R7083" t="s">
        <v>1079</v>
      </c>
      <c r="S7083" t="s">
        <v>21</v>
      </c>
      <c r="U7083" t="s">
        <v>15</v>
      </c>
      <c r="V7083" t="s">
        <v>31</v>
      </c>
      <c r="W7083" t="s">
        <v>7788</v>
      </c>
      <c r="X7083" s="3" t="s">
        <v>8242</v>
      </c>
      <c r="Y7083" t="s">
        <v>7858</v>
      </c>
    </row>
    <row r="7084" spans="1:25" ht="17.25" customHeight="1" x14ac:dyDescent="0.4">
      <c r="A7084" t="s">
        <v>7788</v>
      </c>
      <c r="B7084" s="6" t="s">
        <v>8184</v>
      </c>
      <c r="C7084" s="2">
        <v>42866</v>
      </c>
      <c r="D7084" s="6" t="str" cm="1">
        <f t="array" ref="D7084">YEAR(C7084)&amp;". "&amp; _xlfn.IFS(AND(MONTH(C7084)&lt;=3, MONTH(C7084)&gt;=1),"1q",AND(MONTH(C7084)&lt;=6, MONTH(C7084)&gt;=4),"2q",AND(MONTH(C7084)&lt;=9, MONTH(C7084)&gt;=7),"3q",AND(MONTH(C7084)&lt;=12, MONTH(C7084)&gt;=10),"4q")</f>
        <v>2017. 2q</v>
      </c>
      <c r="E7084" s="8" t="str">
        <f>IFERROR(IF(C7084=VLOOKUP(A7084,스타트업TAB!$A:$D,3,0),VLOOKUP(A7084,스타트업TAB!$A:$D,4,0),"-"),"-")</f>
        <v>-</v>
      </c>
      <c r="F7084" s="3" t="s">
        <v>8017</v>
      </c>
      <c r="G7084" t="s">
        <v>7856</v>
      </c>
      <c r="H7084" t="str" cm="1">
        <f t="array" ref="H7084">IFERROR(_xlfn.IFS(OR(G7084="3D프린터",G7084="광고마케팅",G7084="3D프린터",G7084="기업"),"경영지원",G7084="보안","리스크",G7084="금융","개인금융",OR(G7084="부동산",G7084="블록체인"),"자산관리"),"생활금융")</f>
        <v>생활금융</v>
      </c>
      <c r="I7084" t="s">
        <v>7846</v>
      </c>
      <c r="J7084" t="s">
        <v>8180</v>
      </c>
      <c r="K7084" t="s">
        <v>142</v>
      </c>
      <c r="L7084" t="s">
        <v>14</v>
      </c>
      <c r="M7084" t="s">
        <v>15</v>
      </c>
      <c r="N7084" t="s">
        <v>7850</v>
      </c>
      <c r="O7084" t="s">
        <v>7788</v>
      </c>
      <c r="P7084" t="s">
        <v>26</v>
      </c>
      <c r="Q7084" t="s">
        <v>19</v>
      </c>
      <c r="R7084" t="s">
        <v>240</v>
      </c>
      <c r="S7084" t="s">
        <v>76</v>
      </c>
      <c r="U7084" t="s">
        <v>15</v>
      </c>
      <c r="V7084" t="s">
        <v>149</v>
      </c>
      <c r="W7084" t="s">
        <v>7788</v>
      </c>
      <c r="X7084" s="3" t="s">
        <v>8200</v>
      </c>
      <c r="Y7084" t="s">
        <v>7861</v>
      </c>
    </row>
    <row r="7085" spans="1:25" ht="17.25" customHeight="1" x14ac:dyDescent="0.4">
      <c r="A7085" t="s">
        <v>7788</v>
      </c>
      <c r="B7085" s="6" t="s">
        <v>8184</v>
      </c>
      <c r="C7085" s="2">
        <v>42865</v>
      </c>
      <c r="D7085" s="6" t="str" cm="1">
        <f t="array" ref="D7085">YEAR(C7085)&amp;". "&amp; _xlfn.IFS(AND(MONTH(C7085)&lt;=3, MONTH(C7085)&gt;=1),"1q",AND(MONTH(C7085)&lt;=6, MONTH(C7085)&gt;=4),"2q",AND(MONTH(C7085)&lt;=9, MONTH(C7085)&gt;=7),"3q",AND(MONTH(C7085)&lt;=12, MONTH(C7085)&gt;=10),"4q")</f>
        <v>2017. 2q</v>
      </c>
      <c r="E7085" s="8" t="str">
        <f>IFERROR(IF(C7085=VLOOKUP(A7085,스타트업TAB!$A:$D,3,0),VLOOKUP(A7085,스타트업TAB!$A:$D,4,0),"-"),"-")</f>
        <v>-</v>
      </c>
      <c r="F7085" s="3" t="s">
        <v>7962</v>
      </c>
      <c r="G7085" t="s">
        <v>7866</v>
      </c>
      <c r="H7085" t="str" cm="1">
        <f t="array" ref="H7085">IFERROR(_xlfn.IFS(OR(G7085="3D프린터",G7085="광고마케팅",G7085="3D프린터",G7085="기업"),"경영지원",G7085="보안","리스크",G7085="금융","개인금융",OR(G7085="부동산",G7085="블록체인"),"자산관리"),"생활금융")</f>
        <v>생활금융</v>
      </c>
      <c r="J7085" t="s">
        <v>8182</v>
      </c>
      <c r="K7085" t="s">
        <v>142</v>
      </c>
      <c r="L7085" t="s">
        <v>14</v>
      </c>
      <c r="M7085" t="s">
        <v>15</v>
      </c>
      <c r="N7085" t="s">
        <v>7850</v>
      </c>
      <c r="O7085" t="s">
        <v>7788</v>
      </c>
      <c r="P7085" t="s">
        <v>94</v>
      </c>
      <c r="Q7085" t="s">
        <v>19</v>
      </c>
      <c r="R7085" t="s">
        <v>1276</v>
      </c>
      <c r="S7085" t="s">
        <v>21</v>
      </c>
      <c r="U7085" t="s">
        <v>15</v>
      </c>
      <c r="V7085" t="s">
        <v>101</v>
      </c>
      <c r="W7085" t="s">
        <v>7788</v>
      </c>
      <c r="X7085" s="3" t="s">
        <v>8200</v>
      </c>
      <c r="Y7085" t="s">
        <v>7861</v>
      </c>
    </row>
    <row r="7086" spans="1:25" ht="17.25" customHeight="1" x14ac:dyDescent="0.4">
      <c r="A7086" t="s">
        <v>7788</v>
      </c>
      <c r="B7086" s="6" t="s">
        <v>8184</v>
      </c>
      <c r="C7086" s="2">
        <v>42864</v>
      </c>
      <c r="D7086" s="6" t="str" cm="1">
        <f t="array" ref="D7086">YEAR(C7086)&amp;". "&amp; _xlfn.IFS(AND(MONTH(C7086)&lt;=3, MONTH(C7086)&gt;=1),"1q",AND(MONTH(C7086)&lt;=6, MONTH(C7086)&gt;=4),"2q",AND(MONTH(C7086)&lt;=9, MONTH(C7086)&gt;=7),"3q",AND(MONTH(C7086)&lt;=12, MONTH(C7086)&gt;=10),"4q")</f>
        <v>2017. 2q</v>
      </c>
      <c r="E7086" s="8" t="str">
        <f>IFERROR(IF(C7086=VLOOKUP(A7086,스타트업TAB!$A:$D,3,0),VLOOKUP(A7086,스타트업TAB!$A:$D,4,0),"-"),"-")</f>
        <v>-</v>
      </c>
      <c r="F7086" s="3" t="s">
        <v>7910</v>
      </c>
      <c r="G7086" t="s">
        <v>7878</v>
      </c>
      <c r="H7086" t="str" cm="1">
        <f t="array" ref="H7086">IFERROR(_xlfn.IFS(OR(G7086="3D프린터",G7086="광고마케팅",G7086="3D프린터",G7086="기업"),"경영지원",G7086="보안","리스크",G7086="금융","개인금융",OR(G7086="부동산",G7086="블록체인"),"자산관리"),"생활금융")</f>
        <v>생활금융</v>
      </c>
      <c r="J7086" t="s">
        <v>8180</v>
      </c>
      <c r="K7086" t="s">
        <v>142</v>
      </c>
      <c r="L7086" t="s">
        <v>14</v>
      </c>
      <c r="M7086" t="s">
        <v>15</v>
      </c>
      <c r="N7086" t="s">
        <v>454</v>
      </c>
      <c r="O7086" t="s">
        <v>7788</v>
      </c>
      <c r="P7086" t="s">
        <v>334</v>
      </c>
      <c r="Q7086" t="s">
        <v>19</v>
      </c>
      <c r="R7086" t="s">
        <v>20</v>
      </c>
      <c r="S7086" t="s">
        <v>21</v>
      </c>
      <c r="U7086" t="s">
        <v>190</v>
      </c>
      <c r="V7086" t="s">
        <v>454</v>
      </c>
      <c r="W7086" t="s">
        <v>7788</v>
      </c>
      <c r="X7086" s="3" t="s">
        <v>8200</v>
      </c>
      <c r="Y7086" t="s">
        <v>7873</v>
      </c>
    </row>
    <row r="7087" spans="1:25" ht="17.25" customHeight="1" x14ac:dyDescent="0.4">
      <c r="A7087" t="s">
        <v>7788</v>
      </c>
      <c r="B7087" s="6" t="s">
        <v>8183</v>
      </c>
      <c r="C7087" s="2">
        <v>42863</v>
      </c>
      <c r="D7087" s="6" t="str" cm="1">
        <f t="array" ref="D7087">YEAR(C7087)&amp;". "&amp; _xlfn.IFS(AND(MONTH(C7087)&lt;=3, MONTH(C7087)&gt;=1),"1q",AND(MONTH(C7087)&lt;=6, MONTH(C7087)&gt;=4),"2q",AND(MONTH(C7087)&lt;=9, MONTH(C7087)&gt;=7),"3q",AND(MONTH(C7087)&lt;=12, MONTH(C7087)&gt;=10),"4q")</f>
        <v>2017. 2q</v>
      </c>
      <c r="E7087" s="8" t="str">
        <f>IFERROR(IF(C7087=VLOOKUP(A7087,스타트업TAB!$A:$D,3,0),VLOOKUP(A7087,스타트업TAB!$A:$D,4,0),"-"),"-")</f>
        <v>-</v>
      </c>
      <c r="F7087" s="3" t="s">
        <v>7945</v>
      </c>
      <c r="G7087" t="s">
        <v>7856</v>
      </c>
      <c r="H7087" t="str" cm="1">
        <f t="array" ref="H7087">IFERROR(_xlfn.IFS(OR(G7087="3D프린터",G7087="광고마케팅",G7087="3D프린터",G7087="기업"),"경영지원",G7087="보안","리스크",G7087="금융","개인금융",OR(G7087="부동산",G7087="블록체인"),"자산관리"),"생활금융")</f>
        <v>생활금융</v>
      </c>
      <c r="J7087" t="s">
        <v>8180</v>
      </c>
      <c r="K7087" t="s">
        <v>142</v>
      </c>
      <c r="L7087" t="s">
        <v>14</v>
      </c>
      <c r="M7087" t="s">
        <v>15</v>
      </c>
      <c r="N7087" t="s">
        <v>314</v>
      </c>
      <c r="O7087" t="s">
        <v>7788</v>
      </c>
      <c r="P7087" t="s">
        <v>38</v>
      </c>
      <c r="Q7087" t="s">
        <v>283</v>
      </c>
      <c r="R7087" t="s">
        <v>211</v>
      </c>
      <c r="S7087" t="s">
        <v>21</v>
      </c>
      <c r="U7087" t="s">
        <v>15</v>
      </c>
      <c r="V7087" t="s">
        <v>16</v>
      </c>
      <c r="W7087" t="s">
        <v>7788</v>
      </c>
      <c r="X7087" s="3" t="s">
        <v>8200</v>
      </c>
      <c r="Y7087" t="s">
        <v>7873</v>
      </c>
    </row>
    <row r="7088" spans="1:25" ht="17.25" customHeight="1" x14ac:dyDescent="0.4">
      <c r="A7088" t="s">
        <v>7788</v>
      </c>
      <c r="B7088" s="6" t="s">
        <v>8184</v>
      </c>
      <c r="C7088" s="2">
        <v>42863</v>
      </c>
      <c r="D7088" s="6" t="str" cm="1">
        <f t="array" ref="D7088">YEAR(C7088)&amp;". "&amp; _xlfn.IFS(AND(MONTH(C7088)&lt;=3, MONTH(C7088)&gt;=1),"1q",AND(MONTH(C7088)&lt;=6, MONTH(C7088)&gt;=4),"2q",AND(MONTH(C7088)&lt;=9, MONTH(C7088)&gt;=7),"3q",AND(MONTH(C7088)&lt;=12, MONTH(C7088)&gt;=10),"4q")</f>
        <v>2017. 2q</v>
      </c>
      <c r="E7088" s="8" t="str">
        <f>IFERROR(IF(C7088=VLOOKUP(A7088,스타트업TAB!$A:$D,3,0),VLOOKUP(A7088,스타트업TAB!$A:$D,4,0),"-"),"-")</f>
        <v>-</v>
      </c>
      <c r="F7088" s="3" t="s">
        <v>8076</v>
      </c>
      <c r="G7088" t="s">
        <v>7889</v>
      </c>
      <c r="H7088" t="str" cm="1">
        <f t="array" ref="H7088">IFERROR(_xlfn.IFS(OR(G7088="3D프린터",G7088="광고마케팅",G7088="3D프린터",G7088="기업"),"경영지원",G7088="보안","리스크",G7088="금융","개인금융",OR(G7088="부동산",G7088="블록체인"),"자산관리"),"생활금융")</f>
        <v>생활금융</v>
      </c>
      <c r="J7088" t="s">
        <v>8180</v>
      </c>
      <c r="K7088" t="s">
        <v>142</v>
      </c>
      <c r="L7088" t="s">
        <v>14</v>
      </c>
      <c r="M7088" t="s">
        <v>15</v>
      </c>
      <c r="N7088" t="s">
        <v>568</v>
      </c>
      <c r="O7088" t="s">
        <v>7788</v>
      </c>
      <c r="P7088" t="s">
        <v>26</v>
      </c>
      <c r="Q7088" t="s">
        <v>27</v>
      </c>
      <c r="R7088" t="s">
        <v>134</v>
      </c>
      <c r="S7088" t="s">
        <v>444</v>
      </c>
      <c r="U7088" t="s">
        <v>15</v>
      </c>
      <c r="V7088" t="s">
        <v>16</v>
      </c>
      <c r="W7088" t="s">
        <v>7788</v>
      </c>
      <c r="X7088" s="3" t="s">
        <v>8200</v>
      </c>
      <c r="Y7088" t="s">
        <v>7861</v>
      </c>
    </row>
    <row r="7089" spans="1:25" ht="17.25" customHeight="1" x14ac:dyDescent="0.4">
      <c r="A7089" t="s">
        <v>7788</v>
      </c>
      <c r="B7089" s="6" t="s">
        <v>8188</v>
      </c>
      <c r="C7089" s="2">
        <v>42859</v>
      </c>
      <c r="D7089" s="6" t="str" cm="1">
        <f t="array" ref="D7089">YEAR(C7089)&amp;". "&amp; _xlfn.IFS(AND(MONTH(C7089)&lt;=3, MONTH(C7089)&gt;=1),"1q",AND(MONTH(C7089)&lt;=6, MONTH(C7089)&gt;=4),"2q",AND(MONTH(C7089)&lt;=9, MONTH(C7089)&gt;=7),"3q",AND(MONTH(C7089)&lt;=12, MONTH(C7089)&gt;=10),"4q")</f>
        <v>2017. 2q</v>
      </c>
      <c r="E7089" s="8" t="str">
        <f>IFERROR(IF(C7089=VLOOKUP(A7089,스타트업TAB!$A:$D,3,0),VLOOKUP(A7089,스타트업TAB!$A:$D,4,0),"-"),"-")</f>
        <v>-</v>
      </c>
      <c r="F7089" s="3" t="s">
        <v>8054</v>
      </c>
      <c r="G7089" t="s">
        <v>7858</v>
      </c>
      <c r="H7089" t="str" cm="1">
        <f t="array" ref="H7089">IFERROR(_xlfn.IFS(OR(G7089="3D프린터",G7089="광고마케팅",G7089="3D프린터",G7089="기업"),"경영지원",G7089="보안","리스크",G7089="금융","개인금융",OR(G7089="부동산",G7089="블록체인"),"자산관리"),"생활금융")</f>
        <v>생활금융</v>
      </c>
      <c r="J7089" t="s">
        <v>8182</v>
      </c>
      <c r="K7089" t="s">
        <v>142</v>
      </c>
      <c r="L7089" t="s">
        <v>14</v>
      </c>
      <c r="M7089" t="s">
        <v>15</v>
      </c>
      <c r="N7089" t="s">
        <v>7850</v>
      </c>
      <c r="O7089" t="s">
        <v>7788</v>
      </c>
      <c r="P7089" t="s">
        <v>170</v>
      </c>
      <c r="Q7089" t="s">
        <v>19</v>
      </c>
      <c r="R7089" t="s">
        <v>1079</v>
      </c>
      <c r="S7089" t="s">
        <v>21</v>
      </c>
      <c r="U7089" t="s">
        <v>15</v>
      </c>
      <c r="V7089" t="s">
        <v>31</v>
      </c>
      <c r="W7089" t="s">
        <v>7788</v>
      </c>
      <c r="X7089" s="3" t="s">
        <v>8209</v>
      </c>
      <c r="Y7089" t="s">
        <v>7858</v>
      </c>
    </row>
    <row r="7090" spans="1:25" ht="17.25" customHeight="1" x14ac:dyDescent="0.4">
      <c r="A7090" t="s">
        <v>7788</v>
      </c>
      <c r="B7090" s="6" t="s">
        <v>8187</v>
      </c>
      <c r="C7090" s="2">
        <v>42859</v>
      </c>
      <c r="D7090" s="6" t="str" cm="1">
        <f t="array" ref="D7090">YEAR(C7090)&amp;". "&amp; _xlfn.IFS(AND(MONTH(C7090)&lt;=3, MONTH(C7090)&gt;=1),"1q",AND(MONTH(C7090)&lt;=6, MONTH(C7090)&gt;=4),"2q",AND(MONTH(C7090)&lt;=9, MONTH(C7090)&gt;=7),"3q",AND(MONTH(C7090)&lt;=12, MONTH(C7090)&gt;=10),"4q")</f>
        <v>2017. 2q</v>
      </c>
      <c r="E7090" s="8" t="str">
        <f>IFERROR(IF(C7090=VLOOKUP(A7090,스타트업TAB!$A:$D,3,0),VLOOKUP(A7090,스타트업TAB!$A:$D,4,0),"-"),"-")</f>
        <v>-</v>
      </c>
      <c r="F7090" s="3" t="s">
        <v>7912</v>
      </c>
      <c r="G7090" t="s">
        <v>7875</v>
      </c>
      <c r="H7090" t="str" cm="1">
        <f t="array" ref="H7090">IFERROR(_xlfn.IFS(OR(G7090="3D프린터",G7090="광고마케팅",G7090="3D프린터",G7090="기업"),"경영지원",G7090="보안","리스크",G7090="금융","개인금융",OR(G7090="부동산",G7090="블록체인"),"자산관리"),"생활금융")</f>
        <v>생활금융</v>
      </c>
      <c r="J7090" t="s">
        <v>8182</v>
      </c>
      <c r="K7090" t="s">
        <v>142</v>
      </c>
      <c r="L7090" t="s">
        <v>14</v>
      </c>
      <c r="M7090" t="s">
        <v>15</v>
      </c>
      <c r="N7090" t="s">
        <v>7850</v>
      </c>
      <c r="O7090" t="s">
        <v>7788</v>
      </c>
      <c r="P7090" t="s">
        <v>64</v>
      </c>
      <c r="Q7090" t="s">
        <v>131</v>
      </c>
      <c r="R7090" t="s">
        <v>20</v>
      </c>
      <c r="S7090" t="s">
        <v>444</v>
      </c>
      <c r="U7090" t="s">
        <v>15</v>
      </c>
      <c r="V7090" t="s">
        <v>16</v>
      </c>
      <c r="W7090" t="s">
        <v>7788</v>
      </c>
      <c r="X7090" s="3" t="s">
        <v>8200</v>
      </c>
      <c r="Y7090" t="s">
        <v>7873</v>
      </c>
    </row>
    <row r="7091" spans="1:25" ht="17.25" customHeight="1" x14ac:dyDescent="0.4">
      <c r="A7091" t="s">
        <v>7788</v>
      </c>
      <c r="B7091" s="6" t="s">
        <v>8179</v>
      </c>
      <c r="C7091" s="2">
        <v>42857</v>
      </c>
      <c r="D7091" s="6" t="str" cm="1">
        <f t="array" ref="D7091">YEAR(C7091)&amp;". "&amp; _xlfn.IFS(AND(MONTH(C7091)&lt;=3, MONTH(C7091)&gt;=1),"1q",AND(MONTH(C7091)&lt;=6, MONTH(C7091)&gt;=4),"2q",AND(MONTH(C7091)&lt;=9, MONTH(C7091)&gt;=7),"3q",AND(MONTH(C7091)&lt;=12, MONTH(C7091)&gt;=10),"4q")</f>
        <v>2017. 2q</v>
      </c>
      <c r="E7091" s="8" t="str">
        <f>IFERROR(IF(C7091=VLOOKUP(A7091,스타트업TAB!$A:$D,3,0),VLOOKUP(A7091,스타트업TAB!$A:$D,4,0),"-"),"-")</f>
        <v>-</v>
      </c>
      <c r="F7091" s="3" t="s">
        <v>7933</v>
      </c>
      <c r="G7091" t="s">
        <v>7856</v>
      </c>
      <c r="H7091" t="str" cm="1">
        <f t="array" ref="H7091">IFERROR(_xlfn.IFS(OR(G7091="3D프린터",G7091="광고마케팅",G7091="3D프린터",G7091="기업"),"경영지원",G7091="보안","리스크",G7091="금융","개인금융",OR(G7091="부동산",G7091="블록체인"),"자산관리"),"생활금융")</f>
        <v>생활금융</v>
      </c>
      <c r="J7091" t="s">
        <v>8180</v>
      </c>
      <c r="K7091" t="s">
        <v>7849</v>
      </c>
      <c r="L7091" t="s">
        <v>14</v>
      </c>
      <c r="M7091" t="s">
        <v>15</v>
      </c>
      <c r="N7091" t="s">
        <v>7853</v>
      </c>
      <c r="O7091" t="s">
        <v>7788</v>
      </c>
      <c r="P7091" t="s">
        <v>153</v>
      </c>
      <c r="Q7091" t="s">
        <v>27</v>
      </c>
      <c r="R7091" t="s">
        <v>154</v>
      </c>
      <c r="S7091" t="s">
        <v>21</v>
      </c>
      <c r="U7091" t="s">
        <v>15</v>
      </c>
      <c r="V7091" t="s">
        <v>16</v>
      </c>
      <c r="W7091" t="s">
        <v>7788</v>
      </c>
      <c r="X7091" s="3" t="s">
        <v>8200</v>
      </c>
      <c r="Y7091" t="s">
        <v>7861</v>
      </c>
    </row>
    <row r="7092" spans="1:25" ht="17.25" customHeight="1" x14ac:dyDescent="0.4">
      <c r="A7092" t="s">
        <v>7788</v>
      </c>
      <c r="B7092" s="6" t="s">
        <v>8179</v>
      </c>
      <c r="C7092" s="2">
        <v>42856</v>
      </c>
      <c r="D7092" s="6" t="str" cm="1">
        <f t="array" ref="D7092">YEAR(C7092)&amp;". "&amp; _xlfn.IFS(AND(MONTH(C7092)&lt;=3, MONTH(C7092)&gt;=1),"1q",AND(MONTH(C7092)&lt;=6, MONTH(C7092)&gt;=4),"2q",AND(MONTH(C7092)&lt;=9, MONTH(C7092)&gt;=7),"3q",AND(MONTH(C7092)&lt;=12, MONTH(C7092)&gt;=10),"4q")</f>
        <v>2017. 2q</v>
      </c>
      <c r="E7092" s="8" t="str">
        <f>IFERROR(IF(C7092=VLOOKUP(A7092,스타트업TAB!$A:$D,3,0),VLOOKUP(A7092,스타트업TAB!$A:$D,4,0),"-"),"-")</f>
        <v>-</v>
      </c>
      <c r="F7092" s="3" t="s">
        <v>7945</v>
      </c>
      <c r="G7092" t="s">
        <v>7856</v>
      </c>
      <c r="H7092" t="str" cm="1">
        <f t="array" ref="H7092">IFERROR(_xlfn.IFS(OR(G7092="3D프린터",G7092="광고마케팅",G7092="3D프린터",G7092="기업"),"경영지원",G7092="보안","리스크",G7092="금융","개인금융",OR(G7092="부동산",G7092="블록체인"),"자산관리"),"생활금융")</f>
        <v>생활금융</v>
      </c>
      <c r="J7092" t="s">
        <v>8180</v>
      </c>
      <c r="K7092" t="s">
        <v>7849</v>
      </c>
      <c r="L7092" t="s">
        <v>14</v>
      </c>
      <c r="M7092" t="s">
        <v>15</v>
      </c>
      <c r="N7092" t="s">
        <v>7850</v>
      </c>
      <c r="O7092" t="s">
        <v>7788</v>
      </c>
      <c r="P7092" t="s">
        <v>153</v>
      </c>
      <c r="Q7092" t="s">
        <v>27</v>
      </c>
      <c r="R7092" t="s">
        <v>154</v>
      </c>
      <c r="S7092" t="s">
        <v>21</v>
      </c>
      <c r="U7092" t="s">
        <v>15</v>
      </c>
      <c r="V7092" t="s">
        <v>16</v>
      </c>
      <c r="W7092" t="s">
        <v>7788</v>
      </c>
      <c r="X7092" s="3" t="s">
        <v>8200</v>
      </c>
      <c r="Y7092" t="s">
        <v>7861</v>
      </c>
    </row>
    <row r="7093" spans="1:25" ht="17.25" customHeight="1" x14ac:dyDescent="0.4">
      <c r="A7093" t="s">
        <v>7788</v>
      </c>
      <c r="B7093" s="6" t="s">
        <v>8179</v>
      </c>
      <c r="C7093" s="2">
        <v>42856</v>
      </c>
      <c r="D7093" s="6" t="str" cm="1">
        <f t="array" ref="D7093">YEAR(C7093)&amp;". "&amp; _xlfn.IFS(AND(MONTH(C7093)&lt;=3, MONTH(C7093)&gt;=1),"1q",AND(MONTH(C7093)&lt;=6, MONTH(C7093)&gt;=4),"2q",AND(MONTH(C7093)&lt;=9, MONTH(C7093)&gt;=7),"3q",AND(MONTH(C7093)&lt;=12, MONTH(C7093)&gt;=10),"4q")</f>
        <v>2017. 2q</v>
      </c>
      <c r="E7093" s="8" t="str">
        <f>IFERROR(IF(C7093=VLOOKUP(A7093,스타트업TAB!$A:$D,3,0),VLOOKUP(A7093,스타트업TAB!$A:$D,4,0),"-"),"-")</f>
        <v>-</v>
      </c>
      <c r="F7093" s="3" t="s">
        <v>7985</v>
      </c>
      <c r="G7093" t="s">
        <v>7860</v>
      </c>
      <c r="H7093" t="str" cm="1">
        <f t="array" ref="H7093">IFERROR(_xlfn.IFS(OR(G7093="3D프린터",G7093="광고마케팅",G7093="3D프린터",G7093="기업"),"경영지원",G7093="보안","리스크",G7093="금융","개인금융",OR(G7093="부동산",G7093="블록체인"),"자산관리"),"생활금융")</f>
        <v>생활금융</v>
      </c>
      <c r="J7093" t="s">
        <v>8180</v>
      </c>
      <c r="K7093" t="s">
        <v>7849</v>
      </c>
      <c r="L7093" t="s">
        <v>14</v>
      </c>
      <c r="M7093" t="s">
        <v>15</v>
      </c>
      <c r="N7093" t="s">
        <v>7850</v>
      </c>
      <c r="O7093" t="s">
        <v>7788</v>
      </c>
      <c r="P7093" t="s">
        <v>254</v>
      </c>
      <c r="Q7093" t="s">
        <v>19</v>
      </c>
      <c r="R7093" t="s">
        <v>20</v>
      </c>
      <c r="S7093" t="s">
        <v>21</v>
      </c>
      <c r="U7093" t="s">
        <v>15</v>
      </c>
      <c r="V7093" t="s">
        <v>16</v>
      </c>
      <c r="W7093" t="s">
        <v>7788</v>
      </c>
      <c r="X7093" s="3" t="s">
        <v>8200</v>
      </c>
      <c r="Y7093" t="s">
        <v>7861</v>
      </c>
    </row>
    <row r="7094" spans="1:25" ht="17.25" customHeight="1" x14ac:dyDescent="0.4">
      <c r="A7094" t="s">
        <v>7788</v>
      </c>
      <c r="B7094" s="6" t="s">
        <v>8179</v>
      </c>
      <c r="C7094" s="2">
        <v>42856</v>
      </c>
      <c r="D7094" s="6" t="str" cm="1">
        <f t="array" ref="D7094">YEAR(C7094)&amp;". "&amp; _xlfn.IFS(AND(MONTH(C7094)&lt;=3, MONTH(C7094)&gt;=1),"1q",AND(MONTH(C7094)&lt;=6, MONTH(C7094)&gt;=4),"2q",AND(MONTH(C7094)&lt;=9, MONTH(C7094)&gt;=7),"3q",AND(MONTH(C7094)&lt;=12, MONTH(C7094)&gt;=10),"4q")</f>
        <v>2017. 2q</v>
      </c>
      <c r="E7094" s="8" t="str">
        <f>IFERROR(IF(C7094=VLOOKUP(A7094,스타트업TAB!$A:$D,3,0),VLOOKUP(A7094,스타트업TAB!$A:$D,4,0),"-"),"-")</f>
        <v>-</v>
      </c>
      <c r="F7094" s="3" t="s">
        <v>8019</v>
      </c>
      <c r="G7094" t="s">
        <v>7859</v>
      </c>
      <c r="H7094" t="str" cm="1">
        <f t="array" ref="H7094">IFERROR(_xlfn.IFS(OR(G7094="3D프린터",G7094="광고마케팅",G7094="3D프린터",G7094="기업"),"경영지원",G7094="보안","리스크",G7094="금융","개인금융",OR(G7094="부동산",G7094="블록체인"),"자산관리"),"생활금융")</f>
        <v>생활금융</v>
      </c>
      <c r="J7094" t="s">
        <v>8180</v>
      </c>
      <c r="K7094" t="s">
        <v>7849</v>
      </c>
      <c r="L7094" t="s">
        <v>14</v>
      </c>
      <c r="M7094" t="s">
        <v>15</v>
      </c>
      <c r="N7094" t="s">
        <v>636</v>
      </c>
      <c r="O7094" t="s">
        <v>7788</v>
      </c>
      <c r="P7094" t="s">
        <v>26</v>
      </c>
      <c r="Q7094" t="s">
        <v>27</v>
      </c>
      <c r="R7094" t="s">
        <v>134</v>
      </c>
      <c r="S7094" t="s">
        <v>21</v>
      </c>
      <c r="U7094" t="s">
        <v>15</v>
      </c>
      <c r="V7094" t="s">
        <v>16</v>
      </c>
      <c r="W7094" t="s">
        <v>7788</v>
      </c>
      <c r="X7094" s="3" t="s">
        <v>8200</v>
      </c>
      <c r="Y7094" t="s">
        <v>7861</v>
      </c>
    </row>
    <row r="7095" spans="1:25" ht="17.25" customHeight="1" x14ac:dyDescent="0.4">
      <c r="A7095" t="s">
        <v>7788</v>
      </c>
      <c r="B7095" s="6" t="s">
        <v>8179</v>
      </c>
      <c r="C7095" s="2">
        <v>42856</v>
      </c>
      <c r="D7095" s="6" t="str" cm="1">
        <f t="array" ref="D7095">YEAR(C7095)&amp;". "&amp; _xlfn.IFS(AND(MONTH(C7095)&lt;=3, MONTH(C7095)&gt;=1),"1q",AND(MONTH(C7095)&lt;=6, MONTH(C7095)&gt;=4),"2q",AND(MONTH(C7095)&lt;=9, MONTH(C7095)&gt;=7),"3q",AND(MONTH(C7095)&lt;=12, MONTH(C7095)&gt;=10),"4q")</f>
        <v>2017. 2q</v>
      </c>
      <c r="E7095" s="8" t="str">
        <f>IFERROR(IF(C7095=VLOOKUP(A7095,스타트업TAB!$A:$D,3,0),VLOOKUP(A7095,스타트업TAB!$A:$D,4,0),"-"),"-")</f>
        <v>-</v>
      </c>
      <c r="F7095" s="3" t="s">
        <v>7957</v>
      </c>
      <c r="G7095" t="s">
        <v>7863</v>
      </c>
      <c r="H7095" t="str" cm="1">
        <f t="array" ref="H7095">IFERROR(_xlfn.IFS(OR(G7095="3D프린터",G7095="광고마케팅",G7095="3D프린터",G7095="기업"),"경영지원",G7095="보안","리스크",G7095="금융","개인금융",OR(G7095="부동산",G7095="블록체인"),"자산관리"),"생활금융")</f>
        <v>생활금융</v>
      </c>
      <c r="J7095" t="s">
        <v>8180</v>
      </c>
      <c r="K7095" t="s">
        <v>7849</v>
      </c>
      <c r="L7095" t="s">
        <v>14</v>
      </c>
      <c r="M7095" t="s">
        <v>15</v>
      </c>
      <c r="N7095" t="s">
        <v>7850</v>
      </c>
      <c r="O7095" t="s">
        <v>7788</v>
      </c>
      <c r="P7095" t="s">
        <v>120</v>
      </c>
      <c r="Q7095" t="s">
        <v>678</v>
      </c>
      <c r="R7095" t="s">
        <v>219</v>
      </c>
      <c r="S7095" t="s">
        <v>21</v>
      </c>
      <c r="U7095" t="s">
        <v>15</v>
      </c>
      <c r="V7095" t="s">
        <v>16</v>
      </c>
      <c r="W7095" t="s">
        <v>7788</v>
      </c>
      <c r="X7095" s="3" t="s">
        <v>8200</v>
      </c>
      <c r="Y7095" t="s">
        <v>7861</v>
      </c>
    </row>
    <row r="7096" spans="1:25" ht="17.25" customHeight="1" x14ac:dyDescent="0.4">
      <c r="A7096" t="s">
        <v>7788</v>
      </c>
      <c r="B7096" s="6" t="s">
        <v>8179</v>
      </c>
      <c r="C7096" s="2">
        <v>42856</v>
      </c>
      <c r="D7096" s="6" t="str" cm="1">
        <f t="array" ref="D7096">YEAR(C7096)&amp;". "&amp; _xlfn.IFS(AND(MONTH(C7096)&lt;=3, MONTH(C7096)&gt;=1),"1q",AND(MONTH(C7096)&lt;=6, MONTH(C7096)&gt;=4),"2q",AND(MONTH(C7096)&lt;=9, MONTH(C7096)&gt;=7),"3q",AND(MONTH(C7096)&lt;=12, MONTH(C7096)&gt;=10),"4q")</f>
        <v>2017. 2q</v>
      </c>
      <c r="E7096" s="8" t="str">
        <f>IFERROR(IF(C7096=VLOOKUP(A7096,스타트업TAB!$A:$D,3,0),VLOOKUP(A7096,스타트업TAB!$A:$D,4,0),"-"),"-")</f>
        <v>-</v>
      </c>
      <c r="F7096" s="3" t="s">
        <v>7929</v>
      </c>
      <c r="G7096" t="s">
        <v>7857</v>
      </c>
      <c r="H7096" t="str" cm="1">
        <f t="array" ref="H7096">IFERROR(_xlfn.IFS(OR(G7096="3D프린터",G7096="광고마케팅",G7096="3D프린터",G7096="기업"),"경영지원",G7096="보안","리스크",G7096="금융","개인금융",OR(G7096="부동산",G7096="블록체인"),"자산관리"),"생활금융")</f>
        <v>생활금융</v>
      </c>
      <c r="J7096" t="s">
        <v>8180</v>
      </c>
      <c r="K7096" t="s">
        <v>7849</v>
      </c>
      <c r="L7096" t="s">
        <v>14</v>
      </c>
      <c r="M7096" t="s">
        <v>15</v>
      </c>
      <c r="N7096" t="s">
        <v>314</v>
      </c>
      <c r="O7096" t="s">
        <v>7788</v>
      </c>
      <c r="P7096" t="s">
        <v>26</v>
      </c>
      <c r="Q7096" t="s">
        <v>27</v>
      </c>
      <c r="R7096" t="s">
        <v>240</v>
      </c>
      <c r="S7096" t="s">
        <v>21</v>
      </c>
      <c r="U7096" t="s">
        <v>15</v>
      </c>
      <c r="V7096" t="s">
        <v>16</v>
      </c>
      <c r="W7096" t="s">
        <v>7788</v>
      </c>
      <c r="X7096" s="3" t="s">
        <v>8200</v>
      </c>
      <c r="Y7096" t="s">
        <v>7861</v>
      </c>
    </row>
    <row r="7097" spans="1:25" ht="17.25" customHeight="1" x14ac:dyDescent="0.4">
      <c r="A7097" t="s">
        <v>7788</v>
      </c>
      <c r="B7097" s="6" t="s">
        <v>8179</v>
      </c>
      <c r="C7097" s="2">
        <v>42856</v>
      </c>
      <c r="D7097" s="6" t="str" cm="1">
        <f t="array" ref="D7097">YEAR(C7097)&amp;". "&amp; _xlfn.IFS(AND(MONTH(C7097)&lt;=3, MONTH(C7097)&gt;=1),"1q",AND(MONTH(C7097)&lt;=6, MONTH(C7097)&gt;=4),"2q",AND(MONTH(C7097)&lt;=9, MONTH(C7097)&gt;=7),"3q",AND(MONTH(C7097)&lt;=12, MONTH(C7097)&gt;=10),"4q")</f>
        <v>2017. 2q</v>
      </c>
      <c r="E7097" s="8" t="str">
        <f>IFERROR(IF(C7097=VLOOKUP(A7097,스타트업TAB!$A:$D,3,0),VLOOKUP(A7097,스타트업TAB!$A:$D,4,0),"-"),"-")</f>
        <v>-</v>
      </c>
      <c r="F7097" s="3" t="s">
        <v>8084</v>
      </c>
      <c r="G7097" t="s">
        <v>7878</v>
      </c>
      <c r="H7097" t="str" cm="1">
        <f t="array" ref="H7097">IFERROR(_xlfn.IFS(OR(G7097="3D프린터",G7097="광고마케팅",G7097="3D프린터",G7097="기업"),"경영지원",G7097="보안","리스크",G7097="금융","개인금융",OR(G7097="부동산",G7097="블록체인"),"자산관리"),"생활금융")</f>
        <v>생활금융</v>
      </c>
      <c r="J7097" t="s">
        <v>8180</v>
      </c>
      <c r="K7097" t="s">
        <v>7849</v>
      </c>
      <c r="L7097" t="s">
        <v>14</v>
      </c>
      <c r="M7097" t="s">
        <v>15</v>
      </c>
      <c r="N7097" t="s">
        <v>31</v>
      </c>
      <c r="O7097" t="s">
        <v>7788</v>
      </c>
      <c r="P7097" t="s">
        <v>26</v>
      </c>
      <c r="Q7097" t="s">
        <v>27</v>
      </c>
      <c r="R7097" t="s">
        <v>134</v>
      </c>
      <c r="S7097" t="s">
        <v>21</v>
      </c>
      <c r="U7097" t="s">
        <v>15</v>
      </c>
      <c r="V7097" t="s">
        <v>16</v>
      </c>
      <c r="W7097" t="s">
        <v>7788</v>
      </c>
      <c r="X7097" s="3" t="s">
        <v>8200</v>
      </c>
      <c r="Y7097" t="s">
        <v>7861</v>
      </c>
    </row>
    <row r="7098" spans="1:25" ht="17.25" customHeight="1" x14ac:dyDescent="0.4">
      <c r="A7098" t="s">
        <v>7788</v>
      </c>
      <c r="B7098" s="6" t="s">
        <v>8184</v>
      </c>
      <c r="C7098" s="2">
        <v>42856</v>
      </c>
      <c r="D7098" s="6" t="str" cm="1">
        <f t="array" ref="D7098">YEAR(C7098)&amp;". "&amp; _xlfn.IFS(AND(MONTH(C7098)&lt;=3, MONTH(C7098)&gt;=1),"1q",AND(MONTH(C7098)&lt;=6, MONTH(C7098)&gt;=4),"2q",AND(MONTH(C7098)&lt;=9, MONTH(C7098)&gt;=7),"3q",AND(MONTH(C7098)&lt;=12, MONTH(C7098)&gt;=10),"4q")</f>
        <v>2017. 2q</v>
      </c>
      <c r="E7098" s="8" t="str">
        <f>IFERROR(IF(C7098=VLOOKUP(A7098,스타트업TAB!$A:$D,3,0),VLOOKUP(A7098,스타트업TAB!$A:$D,4,0),"-"),"-")</f>
        <v>-</v>
      </c>
      <c r="F7098" s="3" t="s">
        <v>8018</v>
      </c>
      <c r="G7098" t="s">
        <v>7863</v>
      </c>
      <c r="H7098" t="str" cm="1">
        <f t="array" ref="H7098">IFERROR(_xlfn.IFS(OR(G7098="3D프린터",G7098="광고마케팅",G7098="3D프린터",G7098="기업"),"경영지원",G7098="보안","리스크",G7098="금융","개인금융",OR(G7098="부동산",G7098="블록체인"),"자산관리"),"생활금융")</f>
        <v>생활금융</v>
      </c>
      <c r="I7098" t="s">
        <v>7846</v>
      </c>
      <c r="J7098" t="s">
        <v>8180</v>
      </c>
      <c r="K7098" t="s">
        <v>142</v>
      </c>
      <c r="L7098" t="s">
        <v>14</v>
      </c>
      <c r="M7098" t="s">
        <v>15</v>
      </c>
      <c r="N7098" t="s">
        <v>7850</v>
      </c>
      <c r="O7098" t="s">
        <v>7788</v>
      </c>
      <c r="P7098" t="s">
        <v>80</v>
      </c>
      <c r="Q7098" t="s">
        <v>19</v>
      </c>
      <c r="R7098" t="s">
        <v>20</v>
      </c>
      <c r="S7098" t="s">
        <v>21</v>
      </c>
      <c r="U7098" t="s">
        <v>15</v>
      </c>
      <c r="V7098" t="s">
        <v>16</v>
      </c>
      <c r="W7098" t="s">
        <v>7788</v>
      </c>
      <c r="X7098" s="3" t="s">
        <v>8200</v>
      </c>
      <c r="Y7098" t="s">
        <v>7873</v>
      </c>
    </row>
    <row r="7099" spans="1:25" ht="17.25" customHeight="1" x14ac:dyDescent="0.4">
      <c r="A7099" t="s">
        <v>7788</v>
      </c>
      <c r="B7099" s="6" t="s">
        <v>8183</v>
      </c>
      <c r="C7099" s="2">
        <v>42856</v>
      </c>
      <c r="D7099" s="6" t="str" cm="1">
        <f t="array" ref="D7099">YEAR(C7099)&amp;". "&amp; _xlfn.IFS(AND(MONTH(C7099)&lt;=3, MONTH(C7099)&gt;=1),"1q",AND(MONTH(C7099)&lt;=6, MONTH(C7099)&gt;=4),"2q",AND(MONTH(C7099)&lt;=9, MONTH(C7099)&gt;=7),"3q",AND(MONTH(C7099)&lt;=12, MONTH(C7099)&gt;=10),"4q")</f>
        <v>2017. 2q</v>
      </c>
      <c r="E7099" s="8" t="str">
        <f>IFERROR(IF(C7099=VLOOKUP(A7099,스타트업TAB!$A:$D,3,0),VLOOKUP(A7099,스타트업TAB!$A:$D,4,0),"-"),"-")</f>
        <v>-</v>
      </c>
      <c r="F7099" s="3" t="s">
        <v>7946</v>
      </c>
      <c r="G7099" t="s">
        <v>7858</v>
      </c>
      <c r="H7099" t="str" cm="1">
        <f t="array" ref="H7099">IFERROR(_xlfn.IFS(OR(G7099="3D프린터",G7099="광고마케팅",G7099="3D프린터",G7099="기업"),"경영지원",G7099="보안","리스크",G7099="금융","개인금융",OR(G7099="부동산",G7099="블록체인"),"자산관리"),"생활금융")</f>
        <v>생활금융</v>
      </c>
      <c r="J7099" t="s">
        <v>8180</v>
      </c>
      <c r="K7099" t="s">
        <v>142</v>
      </c>
      <c r="L7099" t="s">
        <v>14</v>
      </c>
      <c r="M7099" t="s">
        <v>15</v>
      </c>
      <c r="N7099" t="s">
        <v>7850</v>
      </c>
      <c r="O7099" t="s">
        <v>7788</v>
      </c>
      <c r="P7099" t="s">
        <v>170</v>
      </c>
      <c r="Q7099" t="s">
        <v>19</v>
      </c>
      <c r="R7099" t="s">
        <v>70</v>
      </c>
      <c r="S7099" t="s">
        <v>21</v>
      </c>
      <c r="U7099" t="s">
        <v>15</v>
      </c>
      <c r="V7099" t="s">
        <v>16</v>
      </c>
      <c r="W7099" t="s">
        <v>7788</v>
      </c>
      <c r="X7099" s="3" t="s">
        <v>8200</v>
      </c>
      <c r="Y7099" t="s">
        <v>7873</v>
      </c>
    </row>
    <row r="7100" spans="1:25" ht="17.25" customHeight="1" x14ac:dyDescent="0.4">
      <c r="A7100" t="s">
        <v>7788</v>
      </c>
      <c r="B7100" s="6" t="s">
        <v>8184</v>
      </c>
      <c r="C7100" s="2">
        <v>42856</v>
      </c>
      <c r="D7100" s="6" t="str" cm="1">
        <f t="array" ref="D7100">YEAR(C7100)&amp;". "&amp; _xlfn.IFS(AND(MONTH(C7100)&lt;=3, MONTH(C7100)&gt;=1),"1q",AND(MONTH(C7100)&lt;=6, MONTH(C7100)&gt;=4),"2q",AND(MONTH(C7100)&lt;=9, MONTH(C7100)&gt;=7),"3q",AND(MONTH(C7100)&lt;=12, MONTH(C7100)&gt;=10),"4q")</f>
        <v>2017. 2q</v>
      </c>
      <c r="E7100" s="8" t="str">
        <f>IFERROR(IF(C7100=VLOOKUP(A7100,스타트업TAB!$A:$D,3,0),VLOOKUP(A7100,스타트업TAB!$A:$D,4,0),"-"),"-")</f>
        <v>-</v>
      </c>
      <c r="F7100" s="3" t="s">
        <v>7933</v>
      </c>
      <c r="G7100" t="s">
        <v>7856</v>
      </c>
      <c r="H7100" t="str" cm="1">
        <f t="array" ref="H7100">IFERROR(_xlfn.IFS(OR(G7100="3D프린터",G7100="광고마케팅",G7100="3D프린터",G7100="기업"),"경영지원",G7100="보안","리스크",G7100="금융","개인금융",OR(G7100="부동산",G7100="블록체인"),"자산관리"),"생활금융")</f>
        <v>생활금융</v>
      </c>
      <c r="J7100" t="s">
        <v>8180</v>
      </c>
      <c r="K7100" t="s">
        <v>142</v>
      </c>
      <c r="L7100" t="s">
        <v>24</v>
      </c>
      <c r="M7100" t="s">
        <v>15</v>
      </c>
      <c r="N7100" t="s">
        <v>285</v>
      </c>
      <c r="O7100" t="s">
        <v>7788</v>
      </c>
      <c r="P7100" t="s">
        <v>153</v>
      </c>
      <c r="Q7100" t="s">
        <v>27</v>
      </c>
      <c r="R7100" t="s">
        <v>154</v>
      </c>
      <c r="S7100" t="s">
        <v>21</v>
      </c>
      <c r="U7100" t="s">
        <v>15</v>
      </c>
      <c r="V7100" t="s">
        <v>16</v>
      </c>
      <c r="W7100" t="s">
        <v>7788</v>
      </c>
      <c r="X7100" s="3" t="s">
        <v>8200</v>
      </c>
      <c r="Y7100" t="s">
        <v>7873</v>
      </c>
    </row>
    <row r="7101" spans="1:25" ht="17.25" customHeight="1" x14ac:dyDescent="0.4">
      <c r="A7101" t="s">
        <v>7788</v>
      </c>
      <c r="B7101" s="6" t="s">
        <v>8179</v>
      </c>
      <c r="C7101" s="2">
        <v>42856</v>
      </c>
      <c r="D7101" s="6" t="str" cm="1">
        <f t="array" ref="D7101">YEAR(C7101)&amp;". "&amp; _xlfn.IFS(AND(MONTH(C7101)&lt;=3, MONTH(C7101)&gt;=1),"1q",AND(MONTH(C7101)&lt;=6, MONTH(C7101)&gt;=4),"2q",AND(MONTH(C7101)&lt;=9, MONTH(C7101)&gt;=7),"3q",AND(MONTH(C7101)&lt;=12, MONTH(C7101)&gt;=10),"4q")</f>
        <v>2017. 2q</v>
      </c>
      <c r="E7101" s="8" t="str">
        <f>IFERROR(IF(C7101=VLOOKUP(A7101,스타트업TAB!$A:$D,3,0),VLOOKUP(A7101,스타트업TAB!$A:$D,4,0),"-"),"-")</f>
        <v>-</v>
      </c>
      <c r="F7101" s="3" t="s">
        <v>7933</v>
      </c>
      <c r="G7101" t="s">
        <v>7856</v>
      </c>
      <c r="H7101" t="str" cm="1">
        <f t="array" ref="H7101">IFERROR(_xlfn.IFS(OR(G7101="3D프린터",G7101="광고마케팅",G7101="3D프린터",G7101="기업"),"경영지원",G7101="보안","리스크",G7101="금융","개인금융",OR(G7101="부동산",G7101="블록체인"),"자산관리"),"생활금융")</f>
        <v>생활금융</v>
      </c>
      <c r="J7101" t="s">
        <v>8180</v>
      </c>
      <c r="K7101" t="s">
        <v>7849</v>
      </c>
      <c r="L7101" t="s">
        <v>24</v>
      </c>
      <c r="M7101" t="s">
        <v>15</v>
      </c>
      <c r="N7101" t="s">
        <v>285</v>
      </c>
      <c r="O7101" t="s">
        <v>7788</v>
      </c>
      <c r="P7101" t="s">
        <v>153</v>
      </c>
      <c r="Q7101" t="s">
        <v>27</v>
      </c>
      <c r="R7101" t="s">
        <v>154</v>
      </c>
      <c r="S7101" t="s">
        <v>21</v>
      </c>
      <c r="U7101" t="s">
        <v>15</v>
      </c>
      <c r="V7101" t="s">
        <v>16</v>
      </c>
      <c r="W7101" t="s">
        <v>7788</v>
      </c>
      <c r="X7101" s="3" t="s">
        <v>8200</v>
      </c>
      <c r="Y7101" t="s">
        <v>7861</v>
      </c>
    </row>
    <row r="7102" spans="1:25" ht="17.25" customHeight="1" x14ac:dyDescent="0.4">
      <c r="A7102" t="s">
        <v>7788</v>
      </c>
      <c r="B7102" s="6" t="s">
        <v>8183</v>
      </c>
      <c r="C7102" s="2">
        <v>42856</v>
      </c>
      <c r="D7102" s="6" t="str" cm="1">
        <f t="array" ref="D7102">YEAR(C7102)&amp;". "&amp; _xlfn.IFS(AND(MONTH(C7102)&lt;=3, MONTH(C7102)&gt;=1),"1q",AND(MONTH(C7102)&lt;=6, MONTH(C7102)&gt;=4),"2q",AND(MONTH(C7102)&lt;=9, MONTH(C7102)&gt;=7),"3q",AND(MONTH(C7102)&lt;=12, MONTH(C7102)&gt;=10),"4q")</f>
        <v>2017. 2q</v>
      </c>
      <c r="E7102" s="8" t="str">
        <f>IFERROR(IF(C7102=VLOOKUP(A7102,스타트업TAB!$A:$D,3,0),VLOOKUP(A7102,스타트업TAB!$A:$D,4,0),"-"),"-")</f>
        <v>-</v>
      </c>
      <c r="F7102" s="3" t="s">
        <v>7957</v>
      </c>
      <c r="G7102" t="s">
        <v>7863</v>
      </c>
      <c r="H7102" t="str" cm="1">
        <f t="array" ref="H7102">IFERROR(_xlfn.IFS(OR(G7102="3D프린터",G7102="광고마케팅",G7102="3D프린터",G7102="기업"),"경영지원",G7102="보안","리스크",G7102="금융","개인금융",OR(G7102="부동산",G7102="블록체인"),"자산관리"),"생활금융")</f>
        <v>생활금융</v>
      </c>
      <c r="J7102" t="s">
        <v>8180</v>
      </c>
      <c r="K7102" t="s">
        <v>142</v>
      </c>
      <c r="L7102" t="s">
        <v>14</v>
      </c>
      <c r="M7102" t="s">
        <v>15</v>
      </c>
      <c r="N7102" t="s">
        <v>7850</v>
      </c>
      <c r="O7102" t="s">
        <v>7788</v>
      </c>
      <c r="P7102" t="s">
        <v>54</v>
      </c>
      <c r="Q7102" t="s">
        <v>218</v>
      </c>
      <c r="R7102" t="s">
        <v>219</v>
      </c>
      <c r="S7102" t="s">
        <v>21</v>
      </c>
      <c r="U7102" t="s">
        <v>15</v>
      </c>
      <c r="V7102" t="s">
        <v>16</v>
      </c>
      <c r="W7102" t="s">
        <v>7788</v>
      </c>
      <c r="X7102" s="3" t="s">
        <v>8200</v>
      </c>
      <c r="Y7102" t="s">
        <v>7873</v>
      </c>
    </row>
    <row r="7103" spans="1:25" ht="17.25" customHeight="1" x14ac:dyDescent="0.4">
      <c r="A7103" t="s">
        <v>7788</v>
      </c>
      <c r="B7103" s="6" t="s">
        <v>8184</v>
      </c>
      <c r="C7103" s="2">
        <v>42856</v>
      </c>
      <c r="D7103" s="6" t="str" cm="1">
        <f t="array" ref="D7103">YEAR(C7103)&amp;". "&amp; _xlfn.IFS(AND(MONTH(C7103)&lt;=3, MONTH(C7103)&gt;=1),"1q",AND(MONTH(C7103)&lt;=6, MONTH(C7103)&gt;=4),"2q",AND(MONTH(C7103)&lt;=9, MONTH(C7103)&gt;=7),"3q",AND(MONTH(C7103)&lt;=12, MONTH(C7103)&gt;=10),"4q")</f>
        <v>2017. 2q</v>
      </c>
      <c r="E7103" s="8" t="str">
        <f>IFERROR(IF(C7103=VLOOKUP(A7103,스타트업TAB!$A:$D,3,0),VLOOKUP(A7103,스타트업TAB!$A:$D,4,0),"-"),"-")</f>
        <v>-</v>
      </c>
      <c r="F7103" s="3" t="s">
        <v>7933</v>
      </c>
      <c r="G7103" t="s">
        <v>7856</v>
      </c>
      <c r="H7103" t="str" cm="1">
        <f t="array" ref="H7103">IFERROR(_xlfn.IFS(OR(G7103="3D프린터",G7103="광고마케팅",G7103="3D프린터",G7103="기업"),"경영지원",G7103="보안","리스크",G7103="금융","개인금융",OR(G7103="부동산",G7103="블록체인"),"자산관리"),"생활금융")</f>
        <v>생활금융</v>
      </c>
      <c r="J7103" t="s">
        <v>8180</v>
      </c>
      <c r="K7103" t="s">
        <v>142</v>
      </c>
      <c r="L7103" t="s">
        <v>14</v>
      </c>
      <c r="M7103" t="s">
        <v>15</v>
      </c>
      <c r="N7103" t="s">
        <v>7853</v>
      </c>
      <c r="O7103" t="s">
        <v>7788</v>
      </c>
      <c r="P7103" t="s">
        <v>153</v>
      </c>
      <c r="Q7103" t="s">
        <v>27</v>
      </c>
      <c r="R7103" t="s">
        <v>154</v>
      </c>
      <c r="S7103" t="s">
        <v>21</v>
      </c>
      <c r="U7103" t="s">
        <v>15</v>
      </c>
      <c r="V7103" t="s">
        <v>101</v>
      </c>
      <c r="W7103" t="s">
        <v>7788</v>
      </c>
      <c r="X7103" s="3" t="s">
        <v>8235</v>
      </c>
      <c r="Y7103" t="s">
        <v>7861</v>
      </c>
    </row>
    <row r="7104" spans="1:25" ht="17.25" customHeight="1" x14ac:dyDescent="0.4">
      <c r="A7104" t="s">
        <v>7788</v>
      </c>
      <c r="B7104" s="6" t="s">
        <v>8184</v>
      </c>
      <c r="C7104" s="2">
        <v>42856</v>
      </c>
      <c r="D7104" s="6" t="str" cm="1">
        <f t="array" ref="D7104">YEAR(C7104)&amp;". "&amp; _xlfn.IFS(AND(MONTH(C7104)&lt;=3, MONTH(C7104)&gt;=1),"1q",AND(MONTH(C7104)&lt;=6, MONTH(C7104)&gt;=4),"2q",AND(MONTH(C7104)&lt;=9, MONTH(C7104)&gt;=7),"3q",AND(MONTH(C7104)&lt;=12, MONTH(C7104)&gt;=10),"4q")</f>
        <v>2017. 2q</v>
      </c>
      <c r="E7104" s="8" t="str">
        <f>IFERROR(IF(C7104=VLOOKUP(A7104,스타트업TAB!$A:$D,3,0),VLOOKUP(A7104,스타트업TAB!$A:$D,4,0),"-"),"-")</f>
        <v>-</v>
      </c>
      <c r="F7104" s="3" t="s">
        <v>7928</v>
      </c>
      <c r="G7104" t="s">
        <v>7872</v>
      </c>
      <c r="H7104" t="str" cm="1">
        <f t="array" ref="H7104">IFERROR(_xlfn.IFS(OR(G7104="3D프린터",G7104="광고마케팅",G7104="3D프린터",G7104="기업"),"경영지원",G7104="보안","리스크",G7104="금융","개인금융",OR(G7104="부동산",G7104="블록체인"),"자산관리"),"생활금융")</f>
        <v>생활금융</v>
      </c>
      <c r="J7104" t="s">
        <v>8180</v>
      </c>
      <c r="K7104" t="s">
        <v>142</v>
      </c>
      <c r="L7104" t="s">
        <v>14</v>
      </c>
      <c r="M7104" t="s">
        <v>15</v>
      </c>
      <c r="N7104" t="s">
        <v>7850</v>
      </c>
      <c r="O7104" t="s">
        <v>7788</v>
      </c>
      <c r="P7104" t="s">
        <v>64</v>
      </c>
      <c r="Q7104" t="s">
        <v>65</v>
      </c>
      <c r="R7104" t="s">
        <v>20</v>
      </c>
      <c r="S7104" t="s">
        <v>21</v>
      </c>
      <c r="U7104" t="s">
        <v>15</v>
      </c>
      <c r="V7104" t="s">
        <v>31</v>
      </c>
      <c r="W7104" t="s">
        <v>7788</v>
      </c>
      <c r="X7104" s="3" t="s">
        <v>8200</v>
      </c>
      <c r="Y7104" t="s">
        <v>7873</v>
      </c>
    </row>
    <row r="7105" spans="1:25" ht="17.25" customHeight="1" x14ac:dyDescent="0.4">
      <c r="A7105" t="s">
        <v>7788</v>
      </c>
      <c r="B7105" s="6" t="s">
        <v>8184</v>
      </c>
      <c r="C7105" s="2">
        <v>42856</v>
      </c>
      <c r="D7105" s="6" t="str" cm="1">
        <f t="array" ref="D7105">YEAR(C7105)&amp;". "&amp; _xlfn.IFS(AND(MONTH(C7105)&lt;=3, MONTH(C7105)&gt;=1),"1q",AND(MONTH(C7105)&lt;=6, MONTH(C7105)&gt;=4),"2q",AND(MONTH(C7105)&lt;=9, MONTH(C7105)&gt;=7),"3q",AND(MONTH(C7105)&lt;=12, MONTH(C7105)&gt;=10),"4q")</f>
        <v>2017. 2q</v>
      </c>
      <c r="E7105" s="8" t="str">
        <f>IFERROR(IF(C7105=VLOOKUP(A7105,스타트업TAB!$A:$D,3,0),VLOOKUP(A7105,스타트업TAB!$A:$D,4,0),"-"),"-")</f>
        <v>-</v>
      </c>
      <c r="F7105" s="3" t="s">
        <v>7971</v>
      </c>
      <c r="G7105" t="s">
        <v>7878</v>
      </c>
      <c r="H7105" t="str" cm="1">
        <f t="array" ref="H7105">IFERROR(_xlfn.IFS(OR(G7105="3D프린터",G7105="광고마케팅",G7105="3D프린터",G7105="기업"),"경영지원",G7105="보안","리스크",G7105="금융","개인금융",OR(G7105="부동산",G7105="블록체인"),"자산관리"),"생활금융")</f>
        <v>생활금융</v>
      </c>
      <c r="J7105" t="s">
        <v>8180</v>
      </c>
      <c r="K7105" t="s">
        <v>142</v>
      </c>
      <c r="L7105" t="s">
        <v>14</v>
      </c>
      <c r="M7105" t="s">
        <v>15</v>
      </c>
      <c r="N7105" t="s">
        <v>7850</v>
      </c>
      <c r="O7105" t="s">
        <v>7788</v>
      </c>
      <c r="P7105" t="s">
        <v>26</v>
      </c>
      <c r="Q7105" t="s">
        <v>27</v>
      </c>
      <c r="R7105" t="s">
        <v>134</v>
      </c>
      <c r="S7105" t="s">
        <v>21</v>
      </c>
      <c r="U7105" t="s">
        <v>15</v>
      </c>
      <c r="V7105" t="s">
        <v>31</v>
      </c>
      <c r="W7105" t="s">
        <v>7788</v>
      </c>
      <c r="X7105" s="3" t="s">
        <v>8200</v>
      </c>
      <c r="Y7105" t="s">
        <v>7873</v>
      </c>
    </row>
    <row r="7106" spans="1:25" ht="17.25" customHeight="1" x14ac:dyDescent="0.4">
      <c r="A7106" t="s">
        <v>7788</v>
      </c>
      <c r="B7106" s="6" t="s">
        <v>8179</v>
      </c>
      <c r="C7106" s="2">
        <v>42856</v>
      </c>
      <c r="D7106" s="6" t="str" cm="1">
        <f t="array" ref="D7106">YEAR(C7106)&amp;". "&amp; _xlfn.IFS(AND(MONTH(C7106)&lt;=3, MONTH(C7106)&gt;=1),"1q",AND(MONTH(C7106)&lt;=6, MONTH(C7106)&gt;=4),"2q",AND(MONTH(C7106)&lt;=9, MONTH(C7106)&gt;=7),"3q",AND(MONTH(C7106)&lt;=12, MONTH(C7106)&gt;=10),"4q")</f>
        <v>2017. 2q</v>
      </c>
      <c r="E7106" s="8" t="str">
        <f>IFERROR(IF(C7106=VLOOKUP(A7106,스타트업TAB!$A:$D,3,0),VLOOKUP(A7106,스타트업TAB!$A:$D,4,0),"-"),"-")</f>
        <v>-</v>
      </c>
      <c r="F7106" s="3" t="s">
        <v>8060</v>
      </c>
      <c r="G7106" t="s">
        <v>7856</v>
      </c>
      <c r="H7106" t="str" cm="1">
        <f t="array" ref="H7106">IFERROR(_xlfn.IFS(OR(G7106="3D프린터",G7106="광고마케팅",G7106="3D프린터",G7106="기업"),"경영지원",G7106="보안","리스크",G7106="금융","개인금융",OR(G7106="부동산",G7106="블록체인"),"자산관리"),"생활금융")</f>
        <v>생활금융</v>
      </c>
      <c r="J7106" t="s">
        <v>8180</v>
      </c>
      <c r="K7106" t="s">
        <v>7849</v>
      </c>
      <c r="L7106" t="s">
        <v>14</v>
      </c>
      <c r="M7106" t="s">
        <v>15</v>
      </c>
      <c r="N7106" t="s">
        <v>7853</v>
      </c>
      <c r="O7106" t="s">
        <v>7788</v>
      </c>
      <c r="P7106" t="s">
        <v>153</v>
      </c>
      <c r="Q7106" t="s">
        <v>27</v>
      </c>
      <c r="R7106" t="s">
        <v>154</v>
      </c>
      <c r="S7106" t="s">
        <v>21</v>
      </c>
      <c r="U7106" t="s">
        <v>15</v>
      </c>
      <c r="V7106" t="s">
        <v>16</v>
      </c>
      <c r="W7106" t="s">
        <v>7788</v>
      </c>
      <c r="X7106" s="3" t="s">
        <v>8200</v>
      </c>
      <c r="Y7106" t="s">
        <v>7861</v>
      </c>
    </row>
    <row r="7107" spans="1:25" ht="17.25" customHeight="1" x14ac:dyDescent="0.4">
      <c r="A7107" t="s">
        <v>7788</v>
      </c>
      <c r="B7107" s="6" t="s">
        <v>8184</v>
      </c>
      <c r="C7107" s="2">
        <v>42856</v>
      </c>
      <c r="D7107" s="6" t="str" cm="1">
        <f t="array" ref="D7107">YEAR(C7107)&amp;". "&amp; _xlfn.IFS(AND(MONTH(C7107)&lt;=3, MONTH(C7107)&gt;=1),"1q",AND(MONTH(C7107)&lt;=6, MONTH(C7107)&gt;=4),"2q",AND(MONTH(C7107)&lt;=9, MONTH(C7107)&gt;=7),"3q",AND(MONTH(C7107)&lt;=12, MONTH(C7107)&gt;=10),"4q")</f>
        <v>2017. 2q</v>
      </c>
      <c r="E7107" s="8" t="str">
        <f>IFERROR(IF(C7107=VLOOKUP(A7107,스타트업TAB!$A:$D,3,0),VLOOKUP(A7107,스타트업TAB!$A:$D,4,0),"-"),"-")</f>
        <v>-</v>
      </c>
      <c r="F7107" s="3" t="s">
        <v>7958</v>
      </c>
      <c r="G7107" t="s">
        <v>7856</v>
      </c>
      <c r="H7107" t="str" cm="1">
        <f t="array" ref="H7107">IFERROR(_xlfn.IFS(OR(G7107="3D프린터",G7107="광고마케팅",G7107="3D프린터",G7107="기업"),"경영지원",G7107="보안","리스크",G7107="금융","개인금융",OR(G7107="부동산",G7107="블록체인"),"자산관리"),"생활금융")</f>
        <v>생활금융</v>
      </c>
      <c r="I7107" t="s">
        <v>7846</v>
      </c>
      <c r="J7107" t="s">
        <v>8180</v>
      </c>
      <c r="K7107" t="s">
        <v>142</v>
      </c>
      <c r="L7107" t="s">
        <v>14</v>
      </c>
      <c r="M7107" t="s">
        <v>15</v>
      </c>
      <c r="N7107" t="s">
        <v>7850</v>
      </c>
      <c r="O7107" t="s">
        <v>7788</v>
      </c>
      <c r="P7107" t="s">
        <v>38</v>
      </c>
      <c r="Q7107" t="s">
        <v>283</v>
      </c>
      <c r="R7107" t="s">
        <v>271</v>
      </c>
      <c r="S7107" t="s">
        <v>21</v>
      </c>
      <c r="U7107" t="s">
        <v>527</v>
      </c>
      <c r="V7107" t="s">
        <v>527</v>
      </c>
      <c r="W7107" t="s">
        <v>1011</v>
      </c>
      <c r="X7107" t="s">
        <v>527</v>
      </c>
    </row>
    <row r="7108" spans="1:25" ht="17.25" customHeight="1" x14ac:dyDescent="0.4">
      <c r="A7108" t="s">
        <v>7788</v>
      </c>
      <c r="B7108" s="6" t="s">
        <v>8179</v>
      </c>
      <c r="C7108" s="2">
        <v>42856</v>
      </c>
      <c r="D7108" s="6" t="str" cm="1">
        <f t="array" ref="D7108">YEAR(C7108)&amp;". "&amp; _xlfn.IFS(AND(MONTH(C7108)&lt;=3, MONTH(C7108)&gt;=1),"1q",AND(MONTH(C7108)&lt;=6, MONTH(C7108)&gt;=4),"2q",AND(MONTH(C7108)&lt;=9, MONTH(C7108)&gt;=7),"3q",AND(MONTH(C7108)&lt;=12, MONTH(C7108)&gt;=10),"4q")</f>
        <v>2017. 2q</v>
      </c>
      <c r="E7108" s="8" t="str">
        <f>IFERROR(IF(C7108=VLOOKUP(A7108,스타트업TAB!$A:$D,3,0),VLOOKUP(A7108,스타트업TAB!$A:$D,4,0),"-"),"-")</f>
        <v>-</v>
      </c>
      <c r="F7108" s="3" t="s">
        <v>8017</v>
      </c>
      <c r="G7108" t="s">
        <v>7856</v>
      </c>
      <c r="H7108" t="str" cm="1">
        <f t="array" ref="H7108">IFERROR(_xlfn.IFS(OR(G7108="3D프린터",G7108="광고마케팅",G7108="3D프린터",G7108="기업"),"경영지원",G7108="보안","리스크",G7108="금융","개인금융",OR(G7108="부동산",G7108="블록체인"),"자산관리"),"생활금융")</f>
        <v>생활금융</v>
      </c>
      <c r="J7108" t="s">
        <v>8180</v>
      </c>
      <c r="K7108" t="s">
        <v>7849</v>
      </c>
      <c r="L7108" t="s">
        <v>14</v>
      </c>
      <c r="M7108" t="s">
        <v>15</v>
      </c>
      <c r="N7108" t="s">
        <v>7855</v>
      </c>
      <c r="O7108" t="s">
        <v>7788</v>
      </c>
      <c r="P7108" t="s">
        <v>54</v>
      </c>
      <c r="Q7108" t="s">
        <v>27</v>
      </c>
      <c r="R7108" t="s">
        <v>240</v>
      </c>
      <c r="S7108" t="s">
        <v>21</v>
      </c>
      <c r="U7108" t="s">
        <v>15</v>
      </c>
      <c r="V7108" t="s">
        <v>16</v>
      </c>
      <c r="W7108" t="s">
        <v>7788</v>
      </c>
      <c r="X7108" s="3" t="s">
        <v>8200</v>
      </c>
      <c r="Y7108" t="s">
        <v>7861</v>
      </c>
    </row>
    <row r="7109" spans="1:25" ht="17.25" customHeight="1" x14ac:dyDescent="0.4">
      <c r="A7109" t="s">
        <v>7788</v>
      </c>
      <c r="B7109" s="6" t="s">
        <v>8179</v>
      </c>
      <c r="C7109" s="2">
        <v>42856</v>
      </c>
      <c r="D7109" s="6" t="str" cm="1">
        <f t="array" ref="D7109">YEAR(C7109)&amp;". "&amp; _xlfn.IFS(AND(MONTH(C7109)&lt;=3, MONTH(C7109)&gt;=1),"1q",AND(MONTH(C7109)&lt;=6, MONTH(C7109)&gt;=4),"2q",AND(MONTH(C7109)&lt;=9, MONTH(C7109)&gt;=7),"3q",AND(MONTH(C7109)&lt;=12, MONTH(C7109)&gt;=10),"4q")</f>
        <v>2017. 2q</v>
      </c>
      <c r="E7109" s="8" t="str">
        <f>IFERROR(IF(C7109=VLOOKUP(A7109,스타트업TAB!$A:$D,3,0),VLOOKUP(A7109,스타트업TAB!$A:$D,4,0),"-"),"-")</f>
        <v>-</v>
      </c>
      <c r="F7109" s="3" t="s">
        <v>7970</v>
      </c>
      <c r="G7109" t="s">
        <v>7861</v>
      </c>
      <c r="H7109" t="str" cm="1">
        <f t="array" ref="H7109">IFERROR(_xlfn.IFS(OR(G7109="3D프린터",G7109="광고마케팅",G7109="3D프린터",G7109="기업"),"경영지원",G7109="보안","리스크",G7109="금융","개인금융",OR(G7109="부동산",G7109="블록체인"),"자산관리"),"생활금융")</f>
        <v>경영지원</v>
      </c>
      <c r="J7109" t="s">
        <v>8180</v>
      </c>
      <c r="K7109" t="s">
        <v>7849</v>
      </c>
      <c r="L7109" t="s">
        <v>14</v>
      </c>
      <c r="M7109" t="s">
        <v>15</v>
      </c>
      <c r="N7109" t="s">
        <v>7853</v>
      </c>
      <c r="O7109" t="s">
        <v>7788</v>
      </c>
      <c r="P7109" t="s">
        <v>38</v>
      </c>
      <c r="Q7109" t="s">
        <v>19</v>
      </c>
      <c r="R7109" t="s">
        <v>321</v>
      </c>
      <c r="S7109" t="s">
        <v>21</v>
      </c>
      <c r="U7109" t="s">
        <v>15</v>
      </c>
      <c r="V7109" t="s">
        <v>16</v>
      </c>
      <c r="W7109" t="s">
        <v>7788</v>
      </c>
      <c r="X7109" s="3" t="s">
        <v>8200</v>
      </c>
      <c r="Y7109" t="s">
        <v>7861</v>
      </c>
    </row>
    <row r="7110" spans="1:25" ht="17.25" customHeight="1" x14ac:dyDescent="0.4">
      <c r="A7110" t="s">
        <v>7788</v>
      </c>
      <c r="B7110" s="6" t="s">
        <v>8183</v>
      </c>
      <c r="C7110" s="2">
        <v>42856</v>
      </c>
      <c r="D7110" s="6" t="str" cm="1">
        <f t="array" ref="D7110">YEAR(C7110)&amp;". "&amp; _xlfn.IFS(AND(MONTH(C7110)&lt;=3, MONTH(C7110)&gt;=1),"1q",AND(MONTH(C7110)&lt;=6, MONTH(C7110)&gt;=4),"2q",AND(MONTH(C7110)&lt;=9, MONTH(C7110)&gt;=7),"3q",AND(MONTH(C7110)&lt;=12, MONTH(C7110)&gt;=10),"4q")</f>
        <v>2017. 2q</v>
      </c>
      <c r="E7110" s="8" t="str">
        <f>IFERROR(IF(C7110=VLOOKUP(A7110,스타트업TAB!$A:$D,3,0),VLOOKUP(A7110,스타트업TAB!$A:$D,4,0),"-"),"-")</f>
        <v>-</v>
      </c>
      <c r="F7110" s="3" t="s">
        <v>7945</v>
      </c>
      <c r="G7110" t="s">
        <v>7856</v>
      </c>
      <c r="H7110" t="str" cm="1">
        <f t="array" ref="H7110">IFERROR(_xlfn.IFS(OR(G7110="3D프린터",G7110="광고마케팅",G7110="3D프린터",G7110="기업"),"경영지원",G7110="보안","리스크",G7110="금융","개인금융",OR(G7110="부동산",G7110="블록체인"),"자산관리"),"생활금융")</f>
        <v>생활금융</v>
      </c>
      <c r="J7110" t="s">
        <v>8180</v>
      </c>
      <c r="K7110" t="s">
        <v>142</v>
      </c>
      <c r="L7110" t="s">
        <v>24</v>
      </c>
      <c r="M7110" t="s">
        <v>15</v>
      </c>
      <c r="N7110" t="s">
        <v>31</v>
      </c>
      <c r="O7110" t="s">
        <v>7788</v>
      </c>
      <c r="P7110" t="s">
        <v>153</v>
      </c>
      <c r="Q7110" t="s">
        <v>27</v>
      </c>
      <c r="R7110" t="s">
        <v>154</v>
      </c>
      <c r="S7110" t="s">
        <v>21</v>
      </c>
      <c r="U7110" t="s">
        <v>15</v>
      </c>
      <c r="V7110" t="s">
        <v>16</v>
      </c>
      <c r="W7110" t="s">
        <v>7788</v>
      </c>
      <c r="X7110" s="3" t="s">
        <v>8200</v>
      </c>
      <c r="Y7110" t="s">
        <v>7873</v>
      </c>
    </row>
    <row r="7111" spans="1:25" ht="17.25" customHeight="1" x14ac:dyDescent="0.4">
      <c r="A7111" t="s">
        <v>7788</v>
      </c>
      <c r="B7111" s="6" t="s">
        <v>8184</v>
      </c>
      <c r="C7111" s="2">
        <v>42856</v>
      </c>
      <c r="D7111" s="6" t="str" cm="1">
        <f t="array" ref="D7111">YEAR(C7111)&amp;". "&amp; _xlfn.IFS(AND(MONTH(C7111)&lt;=3, MONTH(C7111)&gt;=1),"1q",AND(MONTH(C7111)&lt;=6, MONTH(C7111)&gt;=4),"2q",AND(MONTH(C7111)&lt;=9, MONTH(C7111)&gt;=7),"3q",AND(MONTH(C7111)&lt;=12, MONTH(C7111)&gt;=10),"4q")</f>
        <v>2017. 2q</v>
      </c>
      <c r="E7111" s="8" t="str">
        <f>IFERROR(IF(C7111=VLOOKUP(A7111,스타트업TAB!$A:$D,3,0),VLOOKUP(A7111,스타트업TAB!$A:$D,4,0),"-"),"-")</f>
        <v>-</v>
      </c>
      <c r="F7111" s="3" t="s">
        <v>7920</v>
      </c>
      <c r="G7111" t="s">
        <v>7865</v>
      </c>
      <c r="H7111" t="str" cm="1">
        <f t="array" ref="H7111">IFERROR(_xlfn.IFS(OR(G7111="3D프린터",G7111="광고마케팅",G7111="3D프린터",G7111="기업"),"경영지원",G7111="보안","리스크",G7111="금융","개인금융",OR(G7111="부동산",G7111="블록체인"),"자산관리"),"생활금융")</f>
        <v>생활금융</v>
      </c>
      <c r="I7111" t="s">
        <v>7846</v>
      </c>
      <c r="J7111" t="s">
        <v>8182</v>
      </c>
      <c r="K7111" t="s">
        <v>142</v>
      </c>
      <c r="L7111" t="s">
        <v>24</v>
      </c>
      <c r="M7111" t="s">
        <v>15</v>
      </c>
      <c r="N7111" t="s">
        <v>31</v>
      </c>
      <c r="O7111" t="s">
        <v>7788</v>
      </c>
      <c r="P7111" t="s">
        <v>94</v>
      </c>
      <c r="Q7111" t="s">
        <v>27</v>
      </c>
      <c r="R7111" t="s">
        <v>55</v>
      </c>
      <c r="S7111" t="s">
        <v>21</v>
      </c>
      <c r="U7111" t="s">
        <v>15</v>
      </c>
      <c r="V7111" t="s">
        <v>16</v>
      </c>
      <c r="W7111" t="s">
        <v>7788</v>
      </c>
      <c r="X7111" s="3" t="s">
        <v>8200</v>
      </c>
      <c r="Y7111" t="s">
        <v>7873</v>
      </c>
    </row>
    <row r="7112" spans="1:25" ht="17.25" customHeight="1" x14ac:dyDescent="0.4">
      <c r="A7112" t="s">
        <v>7788</v>
      </c>
      <c r="B7112" s="6" t="s">
        <v>8184</v>
      </c>
      <c r="C7112" s="2">
        <v>42856</v>
      </c>
      <c r="D7112" s="6" t="str" cm="1">
        <f t="array" ref="D7112">YEAR(C7112)&amp;". "&amp; _xlfn.IFS(AND(MONTH(C7112)&lt;=3, MONTH(C7112)&gt;=1),"1q",AND(MONTH(C7112)&lt;=6, MONTH(C7112)&gt;=4),"2q",AND(MONTH(C7112)&lt;=9, MONTH(C7112)&gt;=7),"3q",AND(MONTH(C7112)&lt;=12, MONTH(C7112)&gt;=10),"4q")</f>
        <v>2017. 2q</v>
      </c>
      <c r="E7112" s="8" t="str">
        <f>IFERROR(IF(C7112=VLOOKUP(A7112,스타트업TAB!$A:$D,3,0),VLOOKUP(A7112,스타트업TAB!$A:$D,4,0),"-"),"-")</f>
        <v>-</v>
      </c>
      <c r="F7112" s="3" t="s">
        <v>7928</v>
      </c>
      <c r="G7112" t="s">
        <v>7876</v>
      </c>
      <c r="H7112" t="str" cm="1">
        <f t="array" ref="H7112">IFERROR(_xlfn.IFS(OR(G7112="3D프린터",G7112="광고마케팅",G7112="3D프린터",G7112="기업"),"경영지원",G7112="보안","리스크",G7112="금융","개인금융",OR(G7112="부동산",G7112="블록체인"),"자산관리"),"생활금융")</f>
        <v>생활금융</v>
      </c>
      <c r="J7112" t="s">
        <v>8180</v>
      </c>
      <c r="K7112" t="s">
        <v>142</v>
      </c>
      <c r="L7112" t="s">
        <v>24</v>
      </c>
      <c r="M7112" t="s">
        <v>15</v>
      </c>
      <c r="N7112" t="s">
        <v>1146</v>
      </c>
      <c r="O7112" t="s">
        <v>7788</v>
      </c>
      <c r="P7112" t="s">
        <v>4837</v>
      </c>
      <c r="Q7112" t="s">
        <v>27</v>
      </c>
      <c r="R7112" t="s">
        <v>55</v>
      </c>
      <c r="S7112" t="s">
        <v>21</v>
      </c>
      <c r="U7112" t="s">
        <v>15</v>
      </c>
      <c r="V7112" t="s">
        <v>101</v>
      </c>
      <c r="W7112" t="s">
        <v>7788</v>
      </c>
      <c r="X7112" s="3" t="s">
        <v>8235</v>
      </c>
      <c r="Y7112" t="s">
        <v>7861</v>
      </c>
    </row>
    <row r="7113" spans="1:25" ht="17.25" customHeight="1" x14ac:dyDescent="0.4">
      <c r="A7113" t="s">
        <v>7788</v>
      </c>
      <c r="B7113" s="6" t="s">
        <v>8179</v>
      </c>
      <c r="C7113" s="2">
        <v>42856</v>
      </c>
      <c r="D7113" s="6" t="str" cm="1">
        <f t="array" ref="D7113">YEAR(C7113)&amp;". "&amp; _xlfn.IFS(AND(MONTH(C7113)&lt;=3, MONTH(C7113)&gt;=1),"1q",AND(MONTH(C7113)&lt;=6, MONTH(C7113)&gt;=4),"2q",AND(MONTH(C7113)&lt;=9, MONTH(C7113)&gt;=7),"3q",AND(MONTH(C7113)&lt;=12, MONTH(C7113)&gt;=10),"4q")</f>
        <v>2017. 2q</v>
      </c>
      <c r="E7113" s="8" t="str">
        <f>IFERROR(IF(C7113=VLOOKUP(A7113,스타트업TAB!$A:$D,3,0),VLOOKUP(A7113,스타트업TAB!$A:$D,4,0),"-"),"-")</f>
        <v>-</v>
      </c>
      <c r="F7113" s="3" t="s">
        <v>7933</v>
      </c>
      <c r="G7113" t="s">
        <v>7856</v>
      </c>
      <c r="H7113" t="str" cm="1">
        <f t="array" ref="H7113">IFERROR(_xlfn.IFS(OR(G7113="3D프린터",G7113="광고마케팅",G7113="3D프린터",G7113="기업"),"경영지원",G7113="보안","리스크",G7113="금융","개인금융",OR(G7113="부동산",G7113="블록체인"),"자산관리"),"생활금융")</f>
        <v>생활금융</v>
      </c>
      <c r="J7113" t="s">
        <v>8180</v>
      </c>
      <c r="K7113" t="s">
        <v>7849</v>
      </c>
      <c r="L7113" t="s">
        <v>14</v>
      </c>
      <c r="M7113" t="s">
        <v>15</v>
      </c>
      <c r="N7113" t="s">
        <v>31</v>
      </c>
      <c r="O7113" t="s">
        <v>7788</v>
      </c>
      <c r="P7113" t="s">
        <v>153</v>
      </c>
      <c r="Q7113" t="s">
        <v>27</v>
      </c>
      <c r="R7113" t="s">
        <v>154</v>
      </c>
      <c r="S7113" t="s">
        <v>21</v>
      </c>
      <c r="U7113" t="s">
        <v>15</v>
      </c>
      <c r="V7113" t="s">
        <v>16</v>
      </c>
      <c r="W7113" t="s">
        <v>7788</v>
      </c>
      <c r="X7113" s="3" t="s">
        <v>8200</v>
      </c>
      <c r="Y7113" t="s">
        <v>7861</v>
      </c>
    </row>
    <row r="7114" spans="1:25" ht="17.25" customHeight="1" x14ac:dyDescent="0.4">
      <c r="A7114" t="s">
        <v>7788</v>
      </c>
      <c r="B7114" s="6" t="s">
        <v>8184</v>
      </c>
      <c r="C7114" s="2">
        <v>42856</v>
      </c>
      <c r="D7114" s="6" t="str" cm="1">
        <f t="array" ref="D7114">YEAR(C7114)&amp;". "&amp; _xlfn.IFS(AND(MONTH(C7114)&lt;=3, MONTH(C7114)&gt;=1),"1q",AND(MONTH(C7114)&lt;=6, MONTH(C7114)&gt;=4),"2q",AND(MONTH(C7114)&lt;=9, MONTH(C7114)&gt;=7),"3q",AND(MONTH(C7114)&lt;=12, MONTH(C7114)&gt;=10),"4q")</f>
        <v>2017. 2q</v>
      </c>
      <c r="E7114" s="8" t="str">
        <f>IFERROR(IF(C7114=VLOOKUP(A7114,스타트업TAB!$A:$D,3,0),VLOOKUP(A7114,스타트업TAB!$A:$D,4,0),"-"),"-")</f>
        <v>-</v>
      </c>
      <c r="F7114" s="3" t="s">
        <v>8116</v>
      </c>
      <c r="G7114" t="s">
        <v>7865</v>
      </c>
      <c r="H7114" t="str" cm="1">
        <f t="array" ref="H7114">IFERROR(_xlfn.IFS(OR(G7114="3D프린터",G7114="광고마케팅",G7114="3D프린터",G7114="기업"),"경영지원",G7114="보안","리스크",G7114="금융","개인금융",OR(G7114="부동산",G7114="블록체인"),"자산관리"),"생활금융")</f>
        <v>생활금융</v>
      </c>
      <c r="J7114" t="s">
        <v>8182</v>
      </c>
      <c r="K7114" t="s">
        <v>142</v>
      </c>
      <c r="L7114" t="s">
        <v>14</v>
      </c>
      <c r="M7114" t="s">
        <v>15</v>
      </c>
      <c r="N7114" t="s">
        <v>7850</v>
      </c>
      <c r="O7114" t="s">
        <v>7788</v>
      </c>
      <c r="P7114" t="s">
        <v>18</v>
      </c>
      <c r="Q7114" t="s">
        <v>42</v>
      </c>
      <c r="R7114" t="s">
        <v>20</v>
      </c>
      <c r="S7114" t="s">
        <v>21</v>
      </c>
      <c r="U7114" t="s">
        <v>15</v>
      </c>
      <c r="V7114" t="s">
        <v>16</v>
      </c>
      <c r="W7114" t="s">
        <v>7788</v>
      </c>
      <c r="X7114" s="3" t="s">
        <v>8200</v>
      </c>
      <c r="Y7114" t="s">
        <v>7861</v>
      </c>
    </row>
    <row r="7115" spans="1:25" ht="17.25" customHeight="1" x14ac:dyDescent="0.4">
      <c r="A7115" t="s">
        <v>7788</v>
      </c>
      <c r="B7115" s="6" t="s">
        <v>8184</v>
      </c>
      <c r="C7115" s="2">
        <v>42856</v>
      </c>
      <c r="D7115" s="6" t="str" cm="1">
        <f t="array" ref="D7115">YEAR(C7115)&amp;". "&amp; _xlfn.IFS(AND(MONTH(C7115)&lt;=3, MONTH(C7115)&gt;=1),"1q",AND(MONTH(C7115)&lt;=6, MONTH(C7115)&gt;=4),"2q",AND(MONTH(C7115)&lt;=9, MONTH(C7115)&gt;=7),"3q",AND(MONTH(C7115)&lt;=12, MONTH(C7115)&gt;=10),"4q")</f>
        <v>2017. 2q</v>
      </c>
      <c r="E7115" s="8" t="str">
        <f>IFERROR(IF(C7115=VLOOKUP(A7115,스타트업TAB!$A:$D,3,0),VLOOKUP(A7115,스타트업TAB!$A:$D,4,0),"-"),"-")</f>
        <v>-</v>
      </c>
      <c r="F7115" s="3" t="s">
        <v>7970</v>
      </c>
      <c r="G7115" t="s">
        <v>7857</v>
      </c>
      <c r="H7115" t="str" cm="1">
        <f t="array" ref="H7115">IFERROR(_xlfn.IFS(OR(G7115="3D프린터",G7115="광고마케팅",G7115="3D프린터",G7115="기업"),"경영지원",G7115="보안","리스크",G7115="금융","개인금융",OR(G7115="부동산",G7115="블록체인"),"자산관리"),"생활금융")</f>
        <v>생활금융</v>
      </c>
      <c r="J7115" t="s">
        <v>8180</v>
      </c>
      <c r="K7115" t="s">
        <v>142</v>
      </c>
      <c r="L7115" t="s">
        <v>14</v>
      </c>
      <c r="M7115" t="s">
        <v>15</v>
      </c>
      <c r="N7115" t="s">
        <v>326</v>
      </c>
      <c r="O7115" t="s">
        <v>7788</v>
      </c>
      <c r="P7115" t="s">
        <v>26</v>
      </c>
      <c r="Q7115" t="s">
        <v>27</v>
      </c>
      <c r="R7115" t="s">
        <v>134</v>
      </c>
      <c r="S7115" t="s">
        <v>21</v>
      </c>
      <c r="U7115" t="s">
        <v>15</v>
      </c>
      <c r="V7115" t="s">
        <v>16</v>
      </c>
      <c r="W7115" t="s">
        <v>7788</v>
      </c>
      <c r="X7115" s="3" t="s">
        <v>8200</v>
      </c>
      <c r="Y7115" t="s">
        <v>7861</v>
      </c>
    </row>
    <row r="7116" spans="1:25" ht="17.25" customHeight="1" x14ac:dyDescent="0.4">
      <c r="A7116" t="s">
        <v>7788</v>
      </c>
      <c r="B7116" s="6" t="s">
        <v>8188</v>
      </c>
      <c r="C7116" s="2">
        <v>42856</v>
      </c>
      <c r="D7116" s="6" t="str" cm="1">
        <f t="array" ref="D7116">YEAR(C7116)&amp;". "&amp; _xlfn.IFS(AND(MONTH(C7116)&lt;=3, MONTH(C7116)&gt;=1),"1q",AND(MONTH(C7116)&lt;=6, MONTH(C7116)&gt;=4),"2q",AND(MONTH(C7116)&lt;=9, MONTH(C7116)&gt;=7),"3q",AND(MONTH(C7116)&lt;=12, MONTH(C7116)&gt;=10),"4q")</f>
        <v>2017. 2q</v>
      </c>
      <c r="E7116" s="8" t="str">
        <f>IFERROR(IF(C7116=VLOOKUP(A7116,스타트업TAB!$A:$D,3,0),VLOOKUP(A7116,스타트업TAB!$A:$D,4,0),"-"),"-")</f>
        <v>-</v>
      </c>
      <c r="F7116" s="3" t="s">
        <v>7964</v>
      </c>
      <c r="G7116" t="s">
        <v>7861</v>
      </c>
      <c r="H7116" t="str" cm="1">
        <f t="array" ref="H7116">IFERROR(_xlfn.IFS(OR(G7116="3D프린터",G7116="광고마케팅",G7116="3D프린터",G7116="기업"),"경영지원",G7116="보안","리스크",G7116="금융","개인금융",OR(G7116="부동산",G7116="블록체인"),"자산관리"),"생활금융")</f>
        <v>경영지원</v>
      </c>
      <c r="J7116" t="s">
        <v>8182</v>
      </c>
      <c r="K7116" t="s">
        <v>142</v>
      </c>
      <c r="L7116" t="s">
        <v>14</v>
      </c>
      <c r="M7116" t="s">
        <v>15</v>
      </c>
      <c r="N7116" t="s">
        <v>7853</v>
      </c>
      <c r="O7116" t="s">
        <v>7788</v>
      </c>
      <c r="P7116" t="s">
        <v>38</v>
      </c>
      <c r="Q7116" t="s">
        <v>19</v>
      </c>
      <c r="R7116" t="s">
        <v>321</v>
      </c>
      <c r="S7116" t="s">
        <v>21</v>
      </c>
      <c r="U7116" t="s">
        <v>15</v>
      </c>
      <c r="V7116" t="s">
        <v>16</v>
      </c>
      <c r="W7116" t="s">
        <v>7788</v>
      </c>
      <c r="X7116" s="3" t="s">
        <v>8217</v>
      </c>
      <c r="Y7116" t="s">
        <v>7873</v>
      </c>
    </row>
    <row r="7117" spans="1:25" ht="17.25" customHeight="1" x14ac:dyDescent="0.4">
      <c r="A7117" t="s">
        <v>7788</v>
      </c>
      <c r="B7117" s="6" t="s">
        <v>8184</v>
      </c>
      <c r="C7117" s="2">
        <v>42856</v>
      </c>
      <c r="D7117" s="6" t="str" cm="1">
        <f t="array" ref="D7117">YEAR(C7117)&amp;". "&amp; _xlfn.IFS(AND(MONTH(C7117)&lt;=3, MONTH(C7117)&gt;=1),"1q",AND(MONTH(C7117)&lt;=6, MONTH(C7117)&gt;=4),"2q",AND(MONTH(C7117)&lt;=9, MONTH(C7117)&gt;=7),"3q",AND(MONTH(C7117)&lt;=12, MONTH(C7117)&gt;=10),"4q")</f>
        <v>2017. 2q</v>
      </c>
      <c r="E7117" s="8" t="str">
        <f>IFERROR(IF(C7117=VLOOKUP(A7117,스타트업TAB!$A:$D,3,0),VLOOKUP(A7117,스타트업TAB!$A:$D,4,0),"-"),"-")</f>
        <v>-</v>
      </c>
      <c r="F7117" s="3" t="s">
        <v>8095</v>
      </c>
      <c r="G7117" t="s">
        <v>7875</v>
      </c>
      <c r="H7117" t="str" cm="1">
        <f t="array" ref="H7117">IFERROR(_xlfn.IFS(OR(G7117="3D프린터",G7117="광고마케팅",G7117="3D프린터",G7117="기업"),"경영지원",G7117="보안","리스크",G7117="금융","개인금융",OR(G7117="부동산",G7117="블록체인"),"자산관리"),"생활금융")</f>
        <v>생활금융</v>
      </c>
      <c r="J7117" t="s">
        <v>8180</v>
      </c>
      <c r="K7117" t="s">
        <v>142</v>
      </c>
      <c r="L7117" t="s">
        <v>14</v>
      </c>
      <c r="M7117" t="s">
        <v>15</v>
      </c>
      <c r="N7117" t="s">
        <v>7850</v>
      </c>
      <c r="O7117" t="s">
        <v>7788</v>
      </c>
      <c r="P7117" t="s">
        <v>64</v>
      </c>
      <c r="Q7117" t="s">
        <v>65</v>
      </c>
      <c r="R7117" t="s">
        <v>206</v>
      </c>
      <c r="S7117" t="s">
        <v>444</v>
      </c>
      <c r="U7117" t="s">
        <v>15</v>
      </c>
      <c r="V7117" t="s">
        <v>16</v>
      </c>
      <c r="W7117" t="s">
        <v>7788</v>
      </c>
      <c r="X7117" s="3" t="s">
        <v>8200</v>
      </c>
      <c r="Y7117" t="s">
        <v>7873</v>
      </c>
    </row>
    <row r="7118" spans="1:25" ht="17.25" customHeight="1" x14ac:dyDescent="0.4">
      <c r="A7118" t="s">
        <v>7788</v>
      </c>
      <c r="B7118" s="6" t="s">
        <v>8184</v>
      </c>
      <c r="C7118" s="2">
        <v>42856</v>
      </c>
      <c r="D7118" s="6" t="str" cm="1">
        <f t="array" ref="D7118">YEAR(C7118)&amp;". "&amp; _xlfn.IFS(AND(MONTH(C7118)&lt;=3, MONTH(C7118)&gt;=1),"1q",AND(MONTH(C7118)&lt;=6, MONTH(C7118)&gt;=4),"2q",AND(MONTH(C7118)&lt;=9, MONTH(C7118)&gt;=7),"3q",AND(MONTH(C7118)&lt;=12, MONTH(C7118)&gt;=10),"4q")</f>
        <v>2017. 2q</v>
      </c>
      <c r="E7118" s="8" t="str">
        <f>IFERROR(IF(C7118=VLOOKUP(A7118,스타트업TAB!$A:$D,3,0),VLOOKUP(A7118,스타트업TAB!$A:$D,4,0),"-"),"-")</f>
        <v>-</v>
      </c>
      <c r="F7118" s="3" t="s">
        <v>8019</v>
      </c>
      <c r="G7118" t="s">
        <v>7859</v>
      </c>
      <c r="H7118" t="str" cm="1">
        <f t="array" ref="H7118">IFERROR(_xlfn.IFS(OR(G7118="3D프린터",G7118="광고마케팅",G7118="3D프린터",G7118="기업"),"경영지원",G7118="보안","리스크",G7118="금융","개인금융",OR(G7118="부동산",G7118="블록체인"),"자산관리"),"생활금융")</f>
        <v>생활금융</v>
      </c>
      <c r="I7118" t="s">
        <v>7846</v>
      </c>
      <c r="J7118" t="s">
        <v>8180</v>
      </c>
      <c r="K7118" t="s">
        <v>142</v>
      </c>
      <c r="L7118" t="s">
        <v>14</v>
      </c>
      <c r="M7118" t="s">
        <v>15</v>
      </c>
      <c r="N7118" t="s">
        <v>636</v>
      </c>
      <c r="O7118" t="s">
        <v>7788</v>
      </c>
      <c r="P7118" t="s">
        <v>26</v>
      </c>
      <c r="Q7118" t="s">
        <v>27</v>
      </c>
      <c r="R7118" t="s">
        <v>134</v>
      </c>
      <c r="S7118" t="s">
        <v>21</v>
      </c>
      <c r="U7118" t="s">
        <v>15</v>
      </c>
      <c r="V7118" t="s">
        <v>31</v>
      </c>
      <c r="W7118" t="s">
        <v>7788</v>
      </c>
      <c r="X7118" s="3" t="s">
        <v>8234</v>
      </c>
      <c r="Y7118" t="s">
        <v>7861</v>
      </c>
    </row>
    <row r="7119" spans="1:25" ht="17.25" customHeight="1" x14ac:dyDescent="0.4">
      <c r="A7119" t="s">
        <v>7788</v>
      </c>
      <c r="B7119" s="6" t="s">
        <v>8184</v>
      </c>
      <c r="C7119" s="2">
        <v>42856</v>
      </c>
      <c r="D7119" s="6" t="str" cm="1">
        <f t="array" ref="D7119">YEAR(C7119)&amp;". "&amp; _xlfn.IFS(AND(MONTH(C7119)&lt;=3, MONTH(C7119)&gt;=1),"1q",AND(MONTH(C7119)&lt;=6, MONTH(C7119)&gt;=4),"2q",AND(MONTH(C7119)&lt;=9, MONTH(C7119)&gt;=7),"3q",AND(MONTH(C7119)&lt;=12, MONTH(C7119)&gt;=10),"4q")</f>
        <v>2017. 2q</v>
      </c>
      <c r="E7119" s="8" t="str">
        <f>IFERROR(IF(C7119=VLOOKUP(A7119,스타트업TAB!$A:$D,3,0),VLOOKUP(A7119,스타트업TAB!$A:$D,4,0),"-"),"-")</f>
        <v>-</v>
      </c>
      <c r="F7119" s="3" t="s">
        <v>7924</v>
      </c>
      <c r="G7119" t="s">
        <v>7861</v>
      </c>
      <c r="H7119" t="str" cm="1">
        <f t="array" ref="H7119">IFERROR(_xlfn.IFS(OR(G7119="3D프린터",G7119="광고마케팅",G7119="3D프린터",G7119="기업"),"경영지원",G7119="보안","리스크",G7119="금융","개인금융",OR(G7119="부동산",G7119="블록체인"),"자산관리"),"생활금융")</f>
        <v>경영지원</v>
      </c>
      <c r="I7119" t="s">
        <v>7846</v>
      </c>
      <c r="J7119" t="s">
        <v>8182</v>
      </c>
      <c r="K7119" t="s">
        <v>142</v>
      </c>
      <c r="L7119" t="s">
        <v>14</v>
      </c>
      <c r="M7119" t="s">
        <v>15</v>
      </c>
      <c r="N7119" t="s">
        <v>7850</v>
      </c>
      <c r="O7119" t="s">
        <v>7788</v>
      </c>
      <c r="P7119" t="s">
        <v>50</v>
      </c>
      <c r="Q7119" t="s">
        <v>69</v>
      </c>
      <c r="R7119" t="s">
        <v>20</v>
      </c>
      <c r="S7119" t="s">
        <v>21</v>
      </c>
      <c r="U7119" t="s">
        <v>511</v>
      </c>
      <c r="V7119" t="s">
        <v>16</v>
      </c>
      <c r="W7119" t="s">
        <v>7788</v>
      </c>
      <c r="X7119" s="3" t="s">
        <v>8200</v>
      </c>
      <c r="Y7119" t="s">
        <v>7873</v>
      </c>
    </row>
    <row r="7120" spans="1:25" ht="17.25" customHeight="1" x14ac:dyDescent="0.4">
      <c r="A7120" t="s">
        <v>7788</v>
      </c>
      <c r="B7120" s="6" t="s">
        <v>8184</v>
      </c>
      <c r="C7120" s="2">
        <v>42854</v>
      </c>
      <c r="D7120" s="6" t="str" cm="1">
        <f t="array" ref="D7120">YEAR(C7120)&amp;". "&amp; _xlfn.IFS(AND(MONTH(C7120)&lt;=3, MONTH(C7120)&gt;=1),"1q",AND(MONTH(C7120)&lt;=6, MONTH(C7120)&gt;=4),"2q",AND(MONTH(C7120)&lt;=9, MONTH(C7120)&gt;=7),"3q",AND(MONTH(C7120)&lt;=12, MONTH(C7120)&gt;=10),"4q")</f>
        <v>2017. 2q</v>
      </c>
      <c r="E7120" s="8" t="str">
        <f>IFERROR(IF(C7120=VLOOKUP(A7120,스타트업TAB!$A:$D,3,0),VLOOKUP(A7120,스타트업TAB!$A:$D,4,0),"-"),"-")</f>
        <v>-</v>
      </c>
      <c r="F7120" s="3" t="s">
        <v>7957</v>
      </c>
      <c r="G7120" t="s">
        <v>7863</v>
      </c>
      <c r="H7120" t="str" cm="1">
        <f t="array" ref="H7120">IFERROR(_xlfn.IFS(OR(G7120="3D프린터",G7120="광고마케팅",G7120="3D프린터",G7120="기업"),"경영지원",G7120="보안","리스크",G7120="금융","개인금융",OR(G7120="부동산",G7120="블록체인"),"자산관리"),"생활금융")</f>
        <v>생활금융</v>
      </c>
      <c r="I7120" t="s">
        <v>7846</v>
      </c>
      <c r="J7120" t="s">
        <v>8180</v>
      </c>
      <c r="K7120" t="s">
        <v>142</v>
      </c>
      <c r="L7120" t="s">
        <v>24</v>
      </c>
      <c r="M7120" t="s">
        <v>15</v>
      </c>
      <c r="N7120" t="s">
        <v>7850</v>
      </c>
      <c r="O7120" t="s">
        <v>7788</v>
      </c>
      <c r="P7120" t="s">
        <v>54</v>
      </c>
      <c r="Q7120" t="s">
        <v>27</v>
      </c>
      <c r="R7120" t="s">
        <v>219</v>
      </c>
      <c r="S7120" t="s">
        <v>21</v>
      </c>
      <c r="U7120" t="s">
        <v>15</v>
      </c>
      <c r="V7120" t="s">
        <v>16</v>
      </c>
      <c r="W7120" t="s">
        <v>7788</v>
      </c>
      <c r="X7120" s="3" t="s">
        <v>8200</v>
      </c>
      <c r="Y7120" t="s">
        <v>7861</v>
      </c>
    </row>
    <row r="7121" spans="1:25" ht="17.25" customHeight="1" x14ac:dyDescent="0.4">
      <c r="A7121" t="s">
        <v>7788</v>
      </c>
      <c r="B7121" s="6" t="s">
        <v>8184</v>
      </c>
      <c r="C7121" s="2">
        <v>42853</v>
      </c>
      <c r="D7121" s="6" t="str" cm="1">
        <f t="array" ref="D7121">YEAR(C7121)&amp;". "&amp; _xlfn.IFS(AND(MONTH(C7121)&lt;=3, MONTH(C7121)&gt;=1),"1q",AND(MONTH(C7121)&lt;=6, MONTH(C7121)&gt;=4),"2q",AND(MONTH(C7121)&lt;=9, MONTH(C7121)&gt;=7),"3q",AND(MONTH(C7121)&lt;=12, MONTH(C7121)&gt;=10),"4q")</f>
        <v>2017. 2q</v>
      </c>
      <c r="E7121" s="8" t="str">
        <f>IFERROR(IF(C7121=VLOOKUP(A7121,스타트업TAB!$A:$D,3,0),VLOOKUP(A7121,스타트업TAB!$A:$D,4,0),"-"),"-")</f>
        <v>-</v>
      </c>
      <c r="F7121" s="3" t="s">
        <v>7928</v>
      </c>
      <c r="G7121" t="s">
        <v>7872</v>
      </c>
      <c r="H7121" t="str" cm="1">
        <f t="array" ref="H7121">IFERROR(_xlfn.IFS(OR(G7121="3D프린터",G7121="광고마케팅",G7121="3D프린터",G7121="기업"),"경영지원",G7121="보안","리스크",G7121="금융","개인금융",OR(G7121="부동산",G7121="블록체인"),"자산관리"),"생활금융")</f>
        <v>생활금융</v>
      </c>
      <c r="J7121" t="s">
        <v>8180</v>
      </c>
      <c r="K7121" t="s">
        <v>142</v>
      </c>
      <c r="L7121" t="s">
        <v>14</v>
      </c>
      <c r="M7121" t="s">
        <v>15</v>
      </c>
      <c r="N7121" t="s">
        <v>7851</v>
      </c>
      <c r="O7121" t="s">
        <v>7788</v>
      </c>
      <c r="P7121" t="s">
        <v>54</v>
      </c>
      <c r="Q7121" t="s">
        <v>27</v>
      </c>
      <c r="R7121" t="s">
        <v>55</v>
      </c>
      <c r="S7121" t="s">
        <v>21</v>
      </c>
      <c r="U7121" t="s">
        <v>15</v>
      </c>
      <c r="V7121" t="s">
        <v>16</v>
      </c>
      <c r="W7121" t="s">
        <v>7788</v>
      </c>
      <c r="X7121" s="3" t="s">
        <v>8200</v>
      </c>
      <c r="Y7121" t="s">
        <v>7861</v>
      </c>
    </row>
    <row r="7122" spans="1:25" ht="17.25" customHeight="1" x14ac:dyDescent="0.4">
      <c r="A7122" t="s">
        <v>7788</v>
      </c>
      <c r="B7122" s="6" t="s">
        <v>8184</v>
      </c>
      <c r="C7122" s="2">
        <v>42853</v>
      </c>
      <c r="D7122" s="6" t="str" cm="1">
        <f t="array" ref="D7122">YEAR(C7122)&amp;". "&amp; _xlfn.IFS(AND(MONTH(C7122)&lt;=3, MONTH(C7122)&gt;=1),"1q",AND(MONTH(C7122)&lt;=6, MONTH(C7122)&gt;=4),"2q",AND(MONTH(C7122)&lt;=9, MONTH(C7122)&gt;=7),"3q",AND(MONTH(C7122)&lt;=12, MONTH(C7122)&gt;=10),"4q")</f>
        <v>2017. 2q</v>
      </c>
      <c r="E7122" s="8" t="str">
        <f>IFERROR(IF(C7122=VLOOKUP(A7122,스타트업TAB!$A:$D,3,0),VLOOKUP(A7122,스타트업TAB!$A:$D,4,0),"-"),"-")</f>
        <v>-</v>
      </c>
      <c r="F7122" s="3" t="s">
        <v>8001</v>
      </c>
      <c r="G7122" t="s">
        <v>7876</v>
      </c>
      <c r="H7122" t="str" cm="1">
        <f t="array" ref="H7122">IFERROR(_xlfn.IFS(OR(G7122="3D프린터",G7122="광고마케팅",G7122="3D프린터",G7122="기업"),"경영지원",G7122="보안","리스크",G7122="금융","개인금융",OR(G7122="부동산",G7122="블록체인"),"자산관리"),"생활금융")</f>
        <v>생활금융</v>
      </c>
      <c r="J7122" t="s">
        <v>8180</v>
      </c>
      <c r="K7122" t="s">
        <v>142</v>
      </c>
      <c r="L7122" t="s">
        <v>14</v>
      </c>
      <c r="M7122" t="s">
        <v>15</v>
      </c>
      <c r="N7122" t="s">
        <v>7853</v>
      </c>
      <c r="O7122" t="s">
        <v>7788</v>
      </c>
      <c r="P7122" t="s">
        <v>80</v>
      </c>
      <c r="Q7122" t="s">
        <v>19</v>
      </c>
      <c r="R7122" t="s">
        <v>271</v>
      </c>
      <c r="S7122" t="s">
        <v>21</v>
      </c>
      <c r="U7122" t="s">
        <v>15</v>
      </c>
      <c r="V7122" t="s">
        <v>101</v>
      </c>
      <c r="W7122" t="s">
        <v>7788</v>
      </c>
      <c r="X7122" s="3" t="s">
        <v>8200</v>
      </c>
      <c r="Y7122" t="s">
        <v>7861</v>
      </c>
    </row>
    <row r="7123" spans="1:25" ht="17.25" customHeight="1" x14ac:dyDescent="0.4">
      <c r="A7123" t="s">
        <v>7788</v>
      </c>
      <c r="B7123" s="6" t="s">
        <v>8189</v>
      </c>
      <c r="C7123" s="2">
        <v>42852</v>
      </c>
      <c r="D7123" s="6" t="str" cm="1">
        <f t="array" ref="D7123">YEAR(C7123)&amp;". "&amp; _xlfn.IFS(AND(MONTH(C7123)&lt;=3, MONTH(C7123)&gt;=1),"1q",AND(MONTH(C7123)&lt;=6, MONTH(C7123)&gt;=4),"2q",AND(MONTH(C7123)&lt;=9, MONTH(C7123)&gt;=7),"3q",AND(MONTH(C7123)&lt;=12, MONTH(C7123)&gt;=10),"4q")</f>
        <v>2017. 2q</v>
      </c>
      <c r="E7123" s="8" t="str">
        <f>IFERROR(IF(C7123=VLOOKUP(A7123,스타트업TAB!$A:$D,3,0),VLOOKUP(A7123,스타트업TAB!$A:$D,4,0),"-"),"-")</f>
        <v>-</v>
      </c>
      <c r="F7123" s="3" t="s">
        <v>7912</v>
      </c>
      <c r="G7123" t="s">
        <v>7869</v>
      </c>
      <c r="H7123" t="str" cm="1">
        <f t="array" ref="H7123">IFERROR(_xlfn.IFS(OR(G7123="3D프린터",G7123="광고마케팅",G7123="3D프린터",G7123="기업"),"경영지원",G7123="보안","리스크",G7123="금융","개인금융",OR(G7123="부동산",G7123="블록체인"),"자산관리"),"생활금융")</f>
        <v>생활금융</v>
      </c>
      <c r="J7123" t="s">
        <v>8182</v>
      </c>
      <c r="K7123" t="s">
        <v>142</v>
      </c>
      <c r="L7123" t="s">
        <v>14</v>
      </c>
      <c r="M7123" t="s">
        <v>15</v>
      </c>
      <c r="N7123" t="s">
        <v>7850</v>
      </c>
      <c r="O7123" t="s">
        <v>7788</v>
      </c>
      <c r="P7123" t="s">
        <v>64</v>
      </c>
      <c r="Q7123" t="s">
        <v>65</v>
      </c>
      <c r="R7123" t="s">
        <v>20</v>
      </c>
      <c r="S7123" t="s">
        <v>21</v>
      </c>
      <c r="U7123" t="s">
        <v>15</v>
      </c>
      <c r="V7123" t="s">
        <v>16</v>
      </c>
      <c r="W7123" t="s">
        <v>7788</v>
      </c>
      <c r="X7123" s="3" t="s">
        <v>8213</v>
      </c>
      <c r="Y7123" t="s">
        <v>7873</v>
      </c>
    </row>
    <row r="7124" spans="1:25" ht="17.25" customHeight="1" x14ac:dyDescent="0.4">
      <c r="A7124" t="s">
        <v>7788</v>
      </c>
      <c r="B7124" s="6" t="s">
        <v>8184</v>
      </c>
      <c r="C7124" s="2">
        <v>42852</v>
      </c>
      <c r="D7124" s="6" t="str" cm="1">
        <f t="array" ref="D7124">YEAR(C7124)&amp;". "&amp; _xlfn.IFS(AND(MONTH(C7124)&lt;=3, MONTH(C7124)&gt;=1),"1q",AND(MONTH(C7124)&lt;=6, MONTH(C7124)&gt;=4),"2q",AND(MONTH(C7124)&lt;=9, MONTH(C7124)&gt;=7),"3q",AND(MONTH(C7124)&lt;=12, MONTH(C7124)&gt;=10),"4q")</f>
        <v>2017. 2q</v>
      </c>
      <c r="E7124" s="8" t="str">
        <f>IFERROR(IF(C7124=VLOOKUP(A7124,스타트업TAB!$A:$D,3,0),VLOOKUP(A7124,스타트업TAB!$A:$D,4,0),"-"),"-")</f>
        <v>-</v>
      </c>
      <c r="F7124" s="3" t="s">
        <v>7985</v>
      </c>
      <c r="G7124" t="s">
        <v>7860</v>
      </c>
      <c r="H7124" t="str" cm="1">
        <f t="array" ref="H7124">IFERROR(_xlfn.IFS(OR(G7124="3D프린터",G7124="광고마케팅",G7124="3D프린터",G7124="기업"),"경영지원",G7124="보안","리스크",G7124="금융","개인금융",OR(G7124="부동산",G7124="블록체인"),"자산관리"),"생활금융")</f>
        <v>생활금융</v>
      </c>
      <c r="J7124" t="s">
        <v>8180</v>
      </c>
      <c r="K7124" t="s">
        <v>142</v>
      </c>
      <c r="L7124" t="s">
        <v>14</v>
      </c>
      <c r="M7124" t="s">
        <v>15</v>
      </c>
      <c r="N7124" t="s">
        <v>7850</v>
      </c>
      <c r="O7124" t="s">
        <v>7788</v>
      </c>
      <c r="P7124" t="s">
        <v>64</v>
      </c>
      <c r="Q7124" t="s">
        <v>42</v>
      </c>
      <c r="R7124" t="s">
        <v>20</v>
      </c>
      <c r="S7124" t="s">
        <v>21</v>
      </c>
      <c r="U7124" t="s">
        <v>15</v>
      </c>
      <c r="V7124" t="s">
        <v>16</v>
      </c>
      <c r="W7124" t="s">
        <v>7788</v>
      </c>
      <c r="X7124" s="3" t="s">
        <v>8200</v>
      </c>
      <c r="Y7124" t="s">
        <v>7873</v>
      </c>
    </row>
    <row r="7125" spans="1:25" ht="17.25" customHeight="1" x14ac:dyDescent="0.4">
      <c r="A7125" t="s">
        <v>7788</v>
      </c>
      <c r="B7125" s="6" t="s">
        <v>8186</v>
      </c>
      <c r="C7125" s="2">
        <v>42852</v>
      </c>
      <c r="D7125" s="6" t="str" cm="1">
        <f t="array" ref="D7125">YEAR(C7125)&amp;". "&amp; _xlfn.IFS(AND(MONTH(C7125)&lt;=3, MONTH(C7125)&gt;=1),"1q",AND(MONTH(C7125)&lt;=6, MONTH(C7125)&gt;=4),"2q",AND(MONTH(C7125)&lt;=9, MONTH(C7125)&gt;=7),"3q",AND(MONTH(C7125)&lt;=12, MONTH(C7125)&gt;=10),"4q")</f>
        <v>2017. 2q</v>
      </c>
      <c r="E7125" s="8" t="str">
        <f>IFERROR(IF(C7125=VLOOKUP(A7125,스타트업TAB!$A:$D,3,0),VLOOKUP(A7125,스타트업TAB!$A:$D,4,0),"-"),"-")</f>
        <v>-</v>
      </c>
      <c r="F7125" s="3" t="s">
        <v>8097</v>
      </c>
      <c r="G7125" t="s">
        <v>7868</v>
      </c>
      <c r="H7125" t="str" cm="1">
        <f t="array" ref="H7125">IFERROR(_xlfn.IFS(OR(G7125="3D프린터",G7125="광고마케팅",G7125="3D프린터",G7125="기업"),"경영지원",G7125="보안","리스크",G7125="금융","개인금융",OR(G7125="부동산",G7125="블록체인"),"자산관리"),"생활금융")</f>
        <v>생활금융</v>
      </c>
      <c r="J7125" t="s">
        <v>8182</v>
      </c>
      <c r="K7125" t="s">
        <v>142</v>
      </c>
      <c r="L7125" t="s">
        <v>14</v>
      </c>
      <c r="M7125" t="s">
        <v>15</v>
      </c>
      <c r="N7125" t="s">
        <v>31</v>
      </c>
      <c r="O7125" t="s">
        <v>7788</v>
      </c>
      <c r="P7125" t="s">
        <v>18</v>
      </c>
      <c r="Q7125" t="s">
        <v>19</v>
      </c>
      <c r="R7125" t="s">
        <v>20</v>
      </c>
      <c r="S7125" t="s">
        <v>444</v>
      </c>
      <c r="U7125" t="s">
        <v>15</v>
      </c>
      <c r="V7125" t="s">
        <v>31</v>
      </c>
      <c r="W7125" t="s">
        <v>7788</v>
      </c>
      <c r="X7125" s="3" t="s">
        <v>8200</v>
      </c>
      <c r="Y7125" t="s">
        <v>7873</v>
      </c>
    </row>
    <row r="7126" spans="1:25" ht="17.25" customHeight="1" x14ac:dyDescent="0.4">
      <c r="A7126" t="s">
        <v>7788</v>
      </c>
      <c r="B7126" s="6" t="s">
        <v>8184</v>
      </c>
      <c r="C7126" s="2">
        <v>42852</v>
      </c>
      <c r="D7126" s="6" t="str" cm="1">
        <f t="array" ref="D7126">YEAR(C7126)&amp;". "&amp; _xlfn.IFS(AND(MONTH(C7126)&lt;=3, MONTH(C7126)&gt;=1),"1q",AND(MONTH(C7126)&lt;=6, MONTH(C7126)&gt;=4),"2q",AND(MONTH(C7126)&lt;=9, MONTH(C7126)&gt;=7),"3q",AND(MONTH(C7126)&lt;=12, MONTH(C7126)&gt;=10),"4q")</f>
        <v>2017. 2q</v>
      </c>
      <c r="E7126" s="8" t="str">
        <f>IFERROR(IF(C7126=VLOOKUP(A7126,스타트업TAB!$A:$D,3,0),VLOOKUP(A7126,스타트업TAB!$A:$D,4,0),"-"),"-")</f>
        <v>-</v>
      </c>
      <c r="F7126" s="3" t="s">
        <v>7983</v>
      </c>
      <c r="G7126" t="s">
        <v>7874</v>
      </c>
      <c r="H7126" t="str" cm="1">
        <f t="array" ref="H7126">IFERROR(_xlfn.IFS(OR(G7126="3D프린터",G7126="광고마케팅",G7126="3D프린터",G7126="기업"),"경영지원",G7126="보안","리스크",G7126="금융","개인금융",OR(G7126="부동산",G7126="블록체인"),"자산관리"),"생활금융")</f>
        <v>자산관리</v>
      </c>
      <c r="J7126" t="s">
        <v>8180</v>
      </c>
      <c r="K7126" t="s">
        <v>142</v>
      </c>
      <c r="L7126" t="s">
        <v>14</v>
      </c>
      <c r="M7126" t="s">
        <v>15</v>
      </c>
      <c r="N7126" t="s">
        <v>7854</v>
      </c>
      <c r="O7126" t="s">
        <v>7788</v>
      </c>
      <c r="P7126" t="s">
        <v>80</v>
      </c>
      <c r="Q7126" t="s">
        <v>283</v>
      </c>
      <c r="R7126" t="s">
        <v>45</v>
      </c>
      <c r="S7126" t="s">
        <v>21</v>
      </c>
      <c r="U7126" t="s">
        <v>15</v>
      </c>
      <c r="V7126" t="s">
        <v>16</v>
      </c>
      <c r="W7126" t="s">
        <v>7788</v>
      </c>
      <c r="X7126" s="3" t="s">
        <v>8200</v>
      </c>
      <c r="Y7126" t="s">
        <v>7873</v>
      </c>
    </row>
    <row r="7127" spans="1:25" ht="17.25" customHeight="1" x14ac:dyDescent="0.4">
      <c r="A7127" t="s">
        <v>7788</v>
      </c>
      <c r="B7127" s="6" t="s">
        <v>8186</v>
      </c>
      <c r="C7127" s="2">
        <v>42850</v>
      </c>
      <c r="D7127" s="6" t="str" cm="1">
        <f t="array" ref="D7127">YEAR(C7127)&amp;". "&amp; _xlfn.IFS(AND(MONTH(C7127)&lt;=3, MONTH(C7127)&gt;=1),"1q",AND(MONTH(C7127)&lt;=6, MONTH(C7127)&gt;=4),"2q",AND(MONTH(C7127)&lt;=9, MONTH(C7127)&gt;=7),"3q",AND(MONTH(C7127)&lt;=12, MONTH(C7127)&gt;=10),"4q")</f>
        <v>2017. 2q</v>
      </c>
      <c r="E7127" s="8" t="str">
        <f>IFERROR(IF(C7127=VLOOKUP(A7127,스타트업TAB!$A:$D,3,0),VLOOKUP(A7127,스타트업TAB!$A:$D,4,0),"-"),"-")</f>
        <v>-</v>
      </c>
      <c r="F7127" s="3" t="s">
        <v>7955</v>
      </c>
      <c r="G7127" t="s">
        <v>7873</v>
      </c>
      <c r="H7127" t="str" cm="1">
        <f t="array" ref="H7127">IFERROR(_xlfn.IFS(OR(G7127="3D프린터",G7127="광고마케팅",G7127="3D프린터",G7127="기업"),"경영지원",G7127="보안","리스크",G7127="금융","개인금융",OR(G7127="부동산",G7127="블록체인"),"자산관리"),"생활금융")</f>
        <v>개인금융</v>
      </c>
      <c r="J7127" t="s">
        <v>8182</v>
      </c>
      <c r="K7127" t="s">
        <v>142</v>
      </c>
      <c r="L7127" t="s">
        <v>14</v>
      </c>
      <c r="M7127" t="s">
        <v>15</v>
      </c>
      <c r="N7127" t="s">
        <v>7850</v>
      </c>
      <c r="O7127" t="s">
        <v>7788</v>
      </c>
      <c r="P7127" t="s">
        <v>80</v>
      </c>
      <c r="Q7127" t="s">
        <v>142</v>
      </c>
      <c r="R7127" t="s">
        <v>45</v>
      </c>
      <c r="S7127" t="s">
        <v>21</v>
      </c>
      <c r="U7127" t="s">
        <v>15</v>
      </c>
      <c r="V7127" t="s">
        <v>16</v>
      </c>
      <c r="W7127" t="s">
        <v>7788</v>
      </c>
      <c r="X7127" s="3" t="s">
        <v>8241</v>
      </c>
      <c r="Y7127" t="s">
        <v>7861</v>
      </c>
    </row>
    <row r="7128" spans="1:25" ht="17.25" customHeight="1" x14ac:dyDescent="0.4">
      <c r="A7128" t="s">
        <v>7788</v>
      </c>
      <c r="B7128" s="6" t="s">
        <v>8184</v>
      </c>
      <c r="C7128" s="2">
        <v>42850</v>
      </c>
      <c r="D7128" s="6" t="str" cm="1">
        <f t="array" ref="D7128">YEAR(C7128)&amp;". "&amp; _xlfn.IFS(AND(MONTH(C7128)&lt;=3, MONTH(C7128)&gt;=1),"1q",AND(MONTH(C7128)&lt;=6, MONTH(C7128)&gt;=4),"2q",AND(MONTH(C7128)&lt;=9, MONTH(C7128)&gt;=7),"3q",AND(MONTH(C7128)&lt;=12, MONTH(C7128)&gt;=10),"4q")</f>
        <v>2017. 2q</v>
      </c>
      <c r="E7128" s="8" t="str">
        <f>IFERROR(IF(C7128=VLOOKUP(A7128,스타트업TAB!$A:$D,3,0),VLOOKUP(A7128,스타트업TAB!$A:$D,4,0),"-"),"-")</f>
        <v>-</v>
      </c>
      <c r="F7128" s="3" t="s">
        <v>7909</v>
      </c>
      <c r="G7128" t="s">
        <v>7862</v>
      </c>
      <c r="H7128" t="str" cm="1">
        <f t="array" ref="H7128">IFERROR(_xlfn.IFS(OR(G7128="3D프린터",G7128="광고마케팅",G7128="3D프린터",G7128="기업"),"경영지원",G7128="보안","리스크",G7128="금융","개인금융",OR(G7128="부동산",G7128="블록체인"),"자산관리"),"생활금융")</f>
        <v>생활금융</v>
      </c>
      <c r="I7128" t="s">
        <v>7846</v>
      </c>
      <c r="J7128" t="s">
        <v>8180</v>
      </c>
      <c r="K7128" t="s">
        <v>142</v>
      </c>
      <c r="L7128" t="s">
        <v>24</v>
      </c>
      <c r="M7128" t="s">
        <v>15</v>
      </c>
      <c r="N7128" t="s">
        <v>31</v>
      </c>
      <c r="O7128" t="s">
        <v>7788</v>
      </c>
      <c r="P7128" t="s">
        <v>153</v>
      </c>
      <c r="Q7128" t="s">
        <v>27</v>
      </c>
      <c r="R7128" t="s">
        <v>55</v>
      </c>
      <c r="S7128" t="s">
        <v>21</v>
      </c>
      <c r="U7128" t="s">
        <v>15</v>
      </c>
      <c r="V7128" t="s">
        <v>101</v>
      </c>
      <c r="W7128" t="s">
        <v>7788</v>
      </c>
      <c r="X7128" s="3" t="s">
        <v>8200</v>
      </c>
      <c r="Y7128" t="s">
        <v>7861</v>
      </c>
    </row>
    <row r="7129" spans="1:25" ht="17.25" customHeight="1" x14ac:dyDescent="0.4">
      <c r="A7129" t="s">
        <v>7788</v>
      </c>
      <c r="B7129" s="6" t="s">
        <v>8184</v>
      </c>
      <c r="C7129" s="2">
        <v>42849</v>
      </c>
      <c r="D7129" s="6" t="str" cm="1">
        <f t="array" ref="D7129">YEAR(C7129)&amp;". "&amp; _xlfn.IFS(AND(MONTH(C7129)&lt;=3, MONTH(C7129)&gt;=1),"1q",AND(MONTH(C7129)&lt;=6, MONTH(C7129)&gt;=4),"2q",AND(MONTH(C7129)&lt;=9, MONTH(C7129)&gt;=7),"3q",AND(MONTH(C7129)&lt;=12, MONTH(C7129)&gt;=10),"4q")</f>
        <v>2017. 2q</v>
      </c>
      <c r="E7129" s="8" t="str">
        <f>IFERROR(IF(C7129=VLOOKUP(A7129,스타트업TAB!$A:$D,3,0),VLOOKUP(A7129,스타트업TAB!$A:$D,4,0),"-"),"-")</f>
        <v>-</v>
      </c>
      <c r="F7129" s="3" t="s">
        <v>8130</v>
      </c>
      <c r="G7129" t="s">
        <v>7866</v>
      </c>
      <c r="H7129" t="str" cm="1">
        <f t="array" ref="H7129">IFERROR(_xlfn.IFS(OR(G7129="3D프린터",G7129="광고마케팅",G7129="3D프린터",G7129="기업"),"경영지원",G7129="보안","리스크",G7129="금융","개인금융",OR(G7129="부동산",G7129="블록체인"),"자산관리"),"생활금융")</f>
        <v>생활금융</v>
      </c>
      <c r="J7129" t="s">
        <v>8180</v>
      </c>
      <c r="K7129" t="s">
        <v>142</v>
      </c>
      <c r="L7129" t="s">
        <v>14</v>
      </c>
      <c r="M7129" t="s">
        <v>15</v>
      </c>
      <c r="N7129" t="s">
        <v>31</v>
      </c>
      <c r="O7129" t="s">
        <v>7788</v>
      </c>
      <c r="P7129" t="s">
        <v>254</v>
      </c>
      <c r="Q7129" t="s">
        <v>19</v>
      </c>
      <c r="R7129" t="s">
        <v>20</v>
      </c>
      <c r="S7129" t="s">
        <v>21</v>
      </c>
      <c r="U7129" t="s">
        <v>15</v>
      </c>
      <c r="V7129" t="s">
        <v>31</v>
      </c>
      <c r="W7129" t="s">
        <v>7788</v>
      </c>
      <c r="X7129" s="3" t="s">
        <v>8200</v>
      </c>
      <c r="Y7129" t="s">
        <v>7873</v>
      </c>
    </row>
    <row r="7130" spans="1:25" ht="17.25" customHeight="1" x14ac:dyDescent="0.4">
      <c r="A7130" t="s">
        <v>7788</v>
      </c>
      <c r="B7130" s="6" t="s">
        <v>8187</v>
      </c>
      <c r="C7130" s="2">
        <v>42849</v>
      </c>
      <c r="D7130" s="6" t="str" cm="1">
        <f t="array" ref="D7130">YEAR(C7130)&amp;". "&amp; _xlfn.IFS(AND(MONTH(C7130)&lt;=3, MONTH(C7130)&gt;=1),"1q",AND(MONTH(C7130)&lt;=6, MONTH(C7130)&gt;=4),"2q",AND(MONTH(C7130)&lt;=9, MONTH(C7130)&gt;=7),"3q",AND(MONTH(C7130)&lt;=12, MONTH(C7130)&gt;=10),"4q")</f>
        <v>2017. 2q</v>
      </c>
      <c r="E7130" s="8" t="str">
        <f>IFERROR(IF(C7130=VLOOKUP(A7130,스타트업TAB!$A:$D,3,0),VLOOKUP(A7130,스타트업TAB!$A:$D,4,0),"-"),"-")</f>
        <v>-</v>
      </c>
      <c r="F7130" s="3" t="s">
        <v>7938</v>
      </c>
      <c r="G7130" t="s">
        <v>7875</v>
      </c>
      <c r="H7130" t="str" cm="1">
        <f t="array" ref="H7130">IFERROR(_xlfn.IFS(OR(G7130="3D프린터",G7130="광고마케팅",G7130="3D프린터",G7130="기업"),"경영지원",G7130="보안","리스크",G7130="금융","개인금융",OR(G7130="부동산",G7130="블록체인"),"자산관리"),"생활금융")</f>
        <v>생활금융</v>
      </c>
      <c r="J7130" t="s">
        <v>8182</v>
      </c>
      <c r="K7130" t="s">
        <v>142</v>
      </c>
      <c r="L7130" t="s">
        <v>14</v>
      </c>
      <c r="M7130" t="s">
        <v>15</v>
      </c>
      <c r="N7130" t="s">
        <v>7850</v>
      </c>
      <c r="O7130" t="s">
        <v>7788</v>
      </c>
      <c r="P7130" t="s">
        <v>64</v>
      </c>
      <c r="Q7130" t="s">
        <v>65</v>
      </c>
      <c r="R7130" t="s">
        <v>45</v>
      </c>
      <c r="S7130" t="s">
        <v>21</v>
      </c>
      <c r="U7130" t="s">
        <v>15</v>
      </c>
      <c r="V7130" t="s">
        <v>16</v>
      </c>
      <c r="W7130" t="s">
        <v>7788</v>
      </c>
      <c r="X7130" s="3" t="s">
        <v>8200</v>
      </c>
      <c r="Y7130" t="s">
        <v>7873</v>
      </c>
    </row>
    <row r="7131" spans="1:25" ht="17.25" customHeight="1" x14ac:dyDescent="0.4">
      <c r="A7131" t="s">
        <v>7788</v>
      </c>
      <c r="B7131" s="6" t="s">
        <v>8183</v>
      </c>
      <c r="C7131" s="2">
        <v>42849</v>
      </c>
      <c r="D7131" s="6" t="str" cm="1">
        <f t="array" ref="D7131">YEAR(C7131)&amp;". "&amp; _xlfn.IFS(AND(MONTH(C7131)&lt;=3, MONTH(C7131)&gt;=1),"1q",AND(MONTH(C7131)&lt;=6, MONTH(C7131)&gt;=4),"2q",AND(MONTH(C7131)&lt;=9, MONTH(C7131)&gt;=7),"3q",AND(MONTH(C7131)&lt;=12, MONTH(C7131)&gt;=10),"4q")</f>
        <v>2017. 2q</v>
      </c>
      <c r="E7131" s="8" t="str">
        <f>IFERROR(IF(C7131=VLOOKUP(A7131,스타트업TAB!$A:$D,3,0),VLOOKUP(A7131,스타트업TAB!$A:$D,4,0),"-"),"-")</f>
        <v>-</v>
      </c>
      <c r="F7131" s="3" t="s">
        <v>7909</v>
      </c>
      <c r="G7131" t="s">
        <v>7856</v>
      </c>
      <c r="H7131" t="str" cm="1">
        <f t="array" ref="H7131">IFERROR(_xlfn.IFS(OR(G7131="3D프린터",G7131="광고마케팅",G7131="3D프린터",G7131="기업"),"경영지원",G7131="보안","리스크",G7131="금융","개인금융",OR(G7131="부동산",G7131="블록체인"),"자산관리"),"생활금융")</f>
        <v>생활금융</v>
      </c>
      <c r="J7131" t="s">
        <v>8180</v>
      </c>
      <c r="K7131" t="s">
        <v>142</v>
      </c>
      <c r="L7131" t="s">
        <v>14</v>
      </c>
      <c r="M7131" t="s">
        <v>15</v>
      </c>
      <c r="N7131" t="s">
        <v>7850</v>
      </c>
      <c r="O7131" t="s">
        <v>7788</v>
      </c>
      <c r="P7131" t="s">
        <v>153</v>
      </c>
      <c r="Q7131" t="s">
        <v>27</v>
      </c>
      <c r="R7131" t="s">
        <v>55</v>
      </c>
      <c r="S7131" t="s">
        <v>21</v>
      </c>
      <c r="U7131" t="s">
        <v>398</v>
      </c>
      <c r="V7131" t="s">
        <v>16</v>
      </c>
      <c r="W7131" t="s">
        <v>7788</v>
      </c>
      <c r="X7131" s="3" t="s">
        <v>8200</v>
      </c>
      <c r="Y7131" t="s">
        <v>7873</v>
      </c>
    </row>
    <row r="7132" spans="1:25" ht="17.25" customHeight="1" x14ac:dyDescent="0.4">
      <c r="A7132" t="s">
        <v>7788</v>
      </c>
      <c r="B7132" s="6" t="s">
        <v>8185</v>
      </c>
      <c r="C7132" s="2">
        <v>42849</v>
      </c>
      <c r="D7132" s="6" t="str" cm="1">
        <f t="array" ref="D7132">YEAR(C7132)&amp;". "&amp; _xlfn.IFS(AND(MONTH(C7132)&lt;=3, MONTH(C7132)&gt;=1),"1q",AND(MONTH(C7132)&lt;=6, MONTH(C7132)&gt;=4),"2q",AND(MONTH(C7132)&lt;=9, MONTH(C7132)&gt;=7),"3q",AND(MONTH(C7132)&lt;=12, MONTH(C7132)&gt;=10),"4q")</f>
        <v>2017. 2q</v>
      </c>
      <c r="E7132" s="8" t="str">
        <f>IFERROR(IF(C7132=VLOOKUP(A7132,스타트업TAB!$A:$D,3,0),VLOOKUP(A7132,스타트업TAB!$A:$D,4,0),"-"),"-")</f>
        <v>-</v>
      </c>
      <c r="F7132" s="3" t="s">
        <v>7932</v>
      </c>
      <c r="G7132" t="s">
        <v>7873</v>
      </c>
      <c r="H7132" t="str" cm="1">
        <f t="array" ref="H7132">IFERROR(_xlfn.IFS(OR(G7132="3D프린터",G7132="광고마케팅",G7132="3D프린터",G7132="기업"),"경영지원",G7132="보안","리스크",G7132="금융","개인금융",OR(G7132="부동산",G7132="블록체인"),"자산관리"),"생활금융")</f>
        <v>개인금융</v>
      </c>
      <c r="J7132" t="s">
        <v>8180</v>
      </c>
      <c r="K7132" t="s">
        <v>659</v>
      </c>
      <c r="L7132" t="s">
        <v>614</v>
      </c>
      <c r="M7132" t="s">
        <v>15</v>
      </c>
      <c r="N7132" t="s">
        <v>7850</v>
      </c>
      <c r="O7132" t="s">
        <v>7788</v>
      </c>
      <c r="P7132" t="s">
        <v>120</v>
      </c>
      <c r="Q7132" t="s">
        <v>142</v>
      </c>
      <c r="R7132" t="s">
        <v>143</v>
      </c>
      <c r="S7132" t="s">
        <v>76</v>
      </c>
      <c r="U7132" t="s">
        <v>15</v>
      </c>
      <c r="V7132" t="s">
        <v>16</v>
      </c>
      <c r="W7132" t="s">
        <v>7788</v>
      </c>
      <c r="X7132" s="3" t="s">
        <v>8270</v>
      </c>
      <c r="Y7132" t="s">
        <v>7858</v>
      </c>
    </row>
    <row r="7133" spans="1:25" ht="17.25" customHeight="1" x14ac:dyDescent="0.4">
      <c r="A7133" t="s">
        <v>7788</v>
      </c>
      <c r="B7133" s="6" t="s">
        <v>8186</v>
      </c>
      <c r="C7133" s="2">
        <v>42849</v>
      </c>
      <c r="D7133" s="6" t="str" cm="1">
        <f t="array" ref="D7133">YEAR(C7133)&amp;". "&amp; _xlfn.IFS(AND(MONTH(C7133)&lt;=3, MONTH(C7133)&gt;=1),"1q",AND(MONTH(C7133)&lt;=6, MONTH(C7133)&gt;=4),"2q",AND(MONTH(C7133)&lt;=9, MONTH(C7133)&gt;=7),"3q",AND(MONTH(C7133)&lt;=12, MONTH(C7133)&gt;=10),"4q")</f>
        <v>2017. 2q</v>
      </c>
      <c r="E7133" s="8" t="str">
        <f>IFERROR(IF(C7133=VLOOKUP(A7133,스타트업TAB!$A:$D,3,0),VLOOKUP(A7133,스타트업TAB!$A:$D,4,0),"-"),"-")</f>
        <v>-</v>
      </c>
      <c r="F7133" s="3" t="s">
        <v>7911</v>
      </c>
      <c r="G7133" t="s">
        <v>7863</v>
      </c>
      <c r="H7133" t="str" cm="1">
        <f t="array" ref="H7133">IFERROR(_xlfn.IFS(OR(G7133="3D프린터",G7133="광고마케팅",G7133="3D프린터",G7133="기업"),"경영지원",G7133="보안","리스크",G7133="금융","개인금융",OR(G7133="부동산",G7133="블록체인"),"자산관리"),"생활금융")</f>
        <v>생활금융</v>
      </c>
      <c r="I7133" t="s">
        <v>7846</v>
      </c>
      <c r="J7133" t="s">
        <v>8180</v>
      </c>
      <c r="K7133" t="s">
        <v>142</v>
      </c>
      <c r="L7133" t="s">
        <v>14</v>
      </c>
      <c r="M7133" t="s">
        <v>15</v>
      </c>
      <c r="N7133" t="s">
        <v>7850</v>
      </c>
      <c r="O7133" t="s">
        <v>7788</v>
      </c>
      <c r="P7133" t="s">
        <v>64</v>
      </c>
      <c r="Q7133" t="s">
        <v>65</v>
      </c>
      <c r="R7133" t="s">
        <v>20</v>
      </c>
      <c r="S7133" t="s">
        <v>444</v>
      </c>
      <c r="U7133" t="s">
        <v>15</v>
      </c>
      <c r="V7133" t="s">
        <v>31</v>
      </c>
      <c r="W7133" t="s">
        <v>7788</v>
      </c>
      <c r="X7133" s="3" t="s">
        <v>8200</v>
      </c>
      <c r="Y7133" t="s">
        <v>7873</v>
      </c>
    </row>
    <row r="7134" spans="1:25" ht="17.25" customHeight="1" x14ac:dyDescent="0.4">
      <c r="A7134" t="s">
        <v>7788</v>
      </c>
      <c r="B7134" s="6" t="s">
        <v>8186</v>
      </c>
      <c r="C7134" s="2">
        <v>42846</v>
      </c>
      <c r="D7134" s="6" t="str" cm="1">
        <f t="array" ref="D7134">YEAR(C7134)&amp;". "&amp; _xlfn.IFS(AND(MONTH(C7134)&lt;=3, MONTH(C7134)&gt;=1),"1q",AND(MONTH(C7134)&lt;=6, MONTH(C7134)&gt;=4),"2q",AND(MONTH(C7134)&lt;=9, MONTH(C7134)&gt;=7),"3q",AND(MONTH(C7134)&lt;=12, MONTH(C7134)&gt;=10),"4q")</f>
        <v>2017. 2q</v>
      </c>
      <c r="E7134" s="8" t="str">
        <f>IFERROR(IF(C7134=VLOOKUP(A7134,스타트업TAB!$A:$D,3,0),VLOOKUP(A7134,스타트업TAB!$A:$D,4,0),"-"),"-")</f>
        <v>-</v>
      </c>
      <c r="F7134" s="3" t="s">
        <v>7942</v>
      </c>
      <c r="G7134" t="s">
        <v>7861</v>
      </c>
      <c r="H7134" t="str" cm="1">
        <f t="array" ref="H7134">IFERROR(_xlfn.IFS(OR(G7134="3D프린터",G7134="광고마케팅",G7134="3D프린터",G7134="기업"),"경영지원",G7134="보안","리스크",G7134="금융","개인금융",OR(G7134="부동산",G7134="블록체인"),"자산관리"),"생활금융")</f>
        <v>경영지원</v>
      </c>
      <c r="J7134" t="s">
        <v>8180</v>
      </c>
      <c r="K7134" t="s">
        <v>142</v>
      </c>
      <c r="L7134" t="s">
        <v>14</v>
      </c>
      <c r="M7134" t="s">
        <v>15</v>
      </c>
      <c r="N7134" t="s">
        <v>7850</v>
      </c>
      <c r="O7134" t="s">
        <v>7788</v>
      </c>
      <c r="P7134" t="s">
        <v>50</v>
      </c>
      <c r="Q7134" t="s">
        <v>19</v>
      </c>
      <c r="R7134" t="s">
        <v>271</v>
      </c>
      <c r="S7134" t="s">
        <v>21</v>
      </c>
      <c r="U7134" t="s">
        <v>190</v>
      </c>
      <c r="V7134" t="s">
        <v>16</v>
      </c>
      <c r="W7134" t="s">
        <v>7788</v>
      </c>
      <c r="X7134" s="3" t="s">
        <v>8200</v>
      </c>
      <c r="Y7134" t="s">
        <v>7873</v>
      </c>
    </row>
    <row r="7135" spans="1:25" ht="17.25" customHeight="1" x14ac:dyDescent="0.4">
      <c r="A7135" t="s">
        <v>7788</v>
      </c>
      <c r="B7135" s="6" t="s">
        <v>8183</v>
      </c>
      <c r="C7135" s="2">
        <v>42846</v>
      </c>
      <c r="D7135" s="6" t="str" cm="1">
        <f t="array" ref="D7135">YEAR(C7135)&amp;". "&amp; _xlfn.IFS(AND(MONTH(C7135)&lt;=3, MONTH(C7135)&gt;=1),"1q",AND(MONTH(C7135)&lt;=6, MONTH(C7135)&gt;=4),"2q",AND(MONTH(C7135)&lt;=9, MONTH(C7135)&gt;=7),"3q",AND(MONTH(C7135)&lt;=12, MONTH(C7135)&gt;=10),"4q")</f>
        <v>2017. 2q</v>
      </c>
      <c r="E7135" s="8" t="str">
        <f>IFERROR(IF(C7135=VLOOKUP(A7135,스타트업TAB!$A:$D,3,0),VLOOKUP(A7135,스타트업TAB!$A:$D,4,0),"-"),"-")</f>
        <v>-</v>
      </c>
      <c r="F7135" s="3" t="s">
        <v>7963</v>
      </c>
      <c r="G7135" t="s">
        <v>7858</v>
      </c>
      <c r="H7135" t="str" cm="1">
        <f t="array" ref="H7135">IFERROR(_xlfn.IFS(OR(G7135="3D프린터",G7135="광고마케팅",G7135="3D프린터",G7135="기업"),"경영지원",G7135="보안","리스크",G7135="금융","개인금융",OR(G7135="부동산",G7135="블록체인"),"자산관리"),"생활금융")</f>
        <v>생활금융</v>
      </c>
      <c r="J7135" t="s">
        <v>8180</v>
      </c>
      <c r="K7135" t="s">
        <v>142</v>
      </c>
      <c r="L7135" t="s">
        <v>14</v>
      </c>
      <c r="M7135" t="s">
        <v>15</v>
      </c>
      <c r="N7135" t="s">
        <v>7850</v>
      </c>
      <c r="O7135" t="s">
        <v>7788</v>
      </c>
      <c r="P7135" t="s">
        <v>170</v>
      </c>
      <c r="Q7135" t="s">
        <v>19</v>
      </c>
      <c r="R7135" t="s">
        <v>70</v>
      </c>
      <c r="S7135" t="s">
        <v>21</v>
      </c>
      <c r="U7135" t="s">
        <v>15</v>
      </c>
      <c r="V7135" t="s">
        <v>31</v>
      </c>
      <c r="W7135" t="s">
        <v>7788</v>
      </c>
      <c r="X7135" s="3" t="s">
        <v>8209</v>
      </c>
      <c r="Y7135" t="s">
        <v>7858</v>
      </c>
    </row>
    <row r="7136" spans="1:25" ht="17.25" customHeight="1" x14ac:dyDescent="0.4">
      <c r="A7136" t="s">
        <v>7788</v>
      </c>
      <c r="B7136" s="6" t="s">
        <v>8184</v>
      </c>
      <c r="C7136" s="2">
        <v>42845</v>
      </c>
      <c r="D7136" s="6" t="str" cm="1">
        <f t="array" ref="D7136">YEAR(C7136)&amp;". "&amp; _xlfn.IFS(AND(MONTH(C7136)&lt;=3, MONTH(C7136)&gt;=1),"1q",AND(MONTH(C7136)&lt;=6, MONTH(C7136)&gt;=4),"2q",AND(MONTH(C7136)&lt;=9, MONTH(C7136)&gt;=7),"3q",AND(MONTH(C7136)&lt;=12, MONTH(C7136)&gt;=10),"4q")</f>
        <v>2017. 2q</v>
      </c>
      <c r="E7136" s="8" t="str">
        <f>IFERROR(IF(C7136=VLOOKUP(A7136,스타트업TAB!$A:$D,3,0),VLOOKUP(A7136,스타트업TAB!$A:$D,4,0),"-"),"-")</f>
        <v>-</v>
      </c>
      <c r="F7136" s="3" t="s">
        <v>8022</v>
      </c>
      <c r="G7136" t="s">
        <v>7872</v>
      </c>
      <c r="H7136" t="str" cm="1">
        <f t="array" ref="H7136">IFERROR(_xlfn.IFS(OR(G7136="3D프린터",G7136="광고마케팅",G7136="3D프린터",G7136="기업"),"경영지원",G7136="보안","리스크",G7136="금융","개인금융",OR(G7136="부동산",G7136="블록체인"),"자산관리"),"생활금융")</f>
        <v>생활금융</v>
      </c>
      <c r="I7136" t="s">
        <v>7846</v>
      </c>
      <c r="J7136" t="s">
        <v>8180</v>
      </c>
      <c r="K7136" t="s">
        <v>142</v>
      </c>
      <c r="L7136" t="s">
        <v>14</v>
      </c>
      <c r="M7136" t="s">
        <v>15</v>
      </c>
      <c r="N7136" t="s">
        <v>7853</v>
      </c>
      <c r="O7136" t="s">
        <v>7788</v>
      </c>
      <c r="P7136" t="s">
        <v>239</v>
      </c>
      <c r="Q7136" t="s">
        <v>27</v>
      </c>
      <c r="R7136" t="s">
        <v>55</v>
      </c>
      <c r="S7136" t="s">
        <v>76</v>
      </c>
      <c r="U7136" t="s">
        <v>15</v>
      </c>
      <c r="V7136" t="s">
        <v>7803</v>
      </c>
      <c r="W7136" t="s">
        <v>7788</v>
      </c>
      <c r="X7136" s="3" t="s">
        <v>8222</v>
      </c>
      <c r="Y7136" t="s">
        <v>7877</v>
      </c>
    </row>
    <row r="7137" spans="1:25" ht="17.25" customHeight="1" x14ac:dyDescent="0.4">
      <c r="A7137" t="s">
        <v>7788</v>
      </c>
      <c r="B7137" s="6" t="s">
        <v>8184</v>
      </c>
      <c r="C7137" s="2">
        <v>42844</v>
      </c>
      <c r="D7137" s="6" t="str" cm="1">
        <f t="array" ref="D7137">YEAR(C7137)&amp;". "&amp; _xlfn.IFS(AND(MONTH(C7137)&lt;=3, MONTH(C7137)&gt;=1),"1q",AND(MONTH(C7137)&lt;=6, MONTH(C7137)&gt;=4),"2q",AND(MONTH(C7137)&lt;=9, MONTH(C7137)&gt;=7),"3q",AND(MONTH(C7137)&lt;=12, MONTH(C7137)&gt;=10),"4q")</f>
        <v>2017. 2q</v>
      </c>
      <c r="E7137" s="8" t="str">
        <f>IFERROR(IF(C7137=VLOOKUP(A7137,스타트업TAB!$A:$D,3,0),VLOOKUP(A7137,스타트업TAB!$A:$D,4,0),"-"),"-")</f>
        <v>-</v>
      </c>
      <c r="F7137" s="3" t="s">
        <v>7969</v>
      </c>
      <c r="G7137" t="s">
        <v>7874</v>
      </c>
      <c r="H7137" t="str" cm="1">
        <f t="array" ref="H7137">IFERROR(_xlfn.IFS(OR(G7137="3D프린터",G7137="광고마케팅",G7137="3D프린터",G7137="기업"),"경영지원",G7137="보안","리스크",G7137="금융","개인금융",OR(G7137="부동산",G7137="블록체인"),"자산관리"),"생활금융")</f>
        <v>자산관리</v>
      </c>
      <c r="I7137" t="s">
        <v>7846</v>
      </c>
      <c r="J7137" t="s">
        <v>8180</v>
      </c>
      <c r="K7137" t="s">
        <v>142</v>
      </c>
      <c r="L7137" t="s">
        <v>14</v>
      </c>
      <c r="M7137" t="s">
        <v>15</v>
      </c>
      <c r="N7137" t="s">
        <v>7853</v>
      </c>
      <c r="O7137" t="s">
        <v>7788</v>
      </c>
      <c r="P7137" t="s">
        <v>1550</v>
      </c>
      <c r="Q7137" t="s">
        <v>19</v>
      </c>
      <c r="R7137" t="s">
        <v>4242</v>
      </c>
      <c r="S7137" t="s">
        <v>76</v>
      </c>
      <c r="U7137" t="s">
        <v>15</v>
      </c>
      <c r="V7137" t="s">
        <v>16</v>
      </c>
      <c r="W7137" t="s">
        <v>7788</v>
      </c>
      <c r="X7137" s="3" t="s">
        <v>8200</v>
      </c>
      <c r="Y7137" t="s">
        <v>7861</v>
      </c>
    </row>
    <row r="7138" spans="1:25" ht="17.25" customHeight="1" x14ac:dyDescent="0.4">
      <c r="A7138" t="s">
        <v>7788</v>
      </c>
      <c r="B7138" s="6" t="s">
        <v>8186</v>
      </c>
      <c r="C7138" s="2">
        <v>42843</v>
      </c>
      <c r="D7138" s="6" t="str" cm="1">
        <f t="array" ref="D7138">YEAR(C7138)&amp;". "&amp; _xlfn.IFS(AND(MONTH(C7138)&lt;=3, MONTH(C7138)&gt;=1),"1q",AND(MONTH(C7138)&lt;=6, MONTH(C7138)&gt;=4),"2q",AND(MONTH(C7138)&lt;=9, MONTH(C7138)&gt;=7),"3q",AND(MONTH(C7138)&lt;=12, MONTH(C7138)&gt;=10),"4q")</f>
        <v>2017. 2q</v>
      </c>
      <c r="E7138" s="8" t="str">
        <f>IFERROR(IF(C7138=VLOOKUP(A7138,스타트업TAB!$A:$D,3,0),VLOOKUP(A7138,스타트업TAB!$A:$D,4,0),"-"),"-")</f>
        <v>-</v>
      </c>
      <c r="F7138" s="3" t="s">
        <v>7963</v>
      </c>
      <c r="G7138" t="s">
        <v>7858</v>
      </c>
      <c r="H7138" t="str" cm="1">
        <f t="array" ref="H7138">IFERROR(_xlfn.IFS(OR(G7138="3D프린터",G7138="광고마케팅",G7138="3D프린터",G7138="기업"),"경영지원",G7138="보안","리스크",G7138="금융","개인금융",OR(G7138="부동산",G7138="블록체인"),"자산관리"),"생활금융")</f>
        <v>생활금융</v>
      </c>
      <c r="I7138" t="s">
        <v>7846</v>
      </c>
      <c r="J7138" t="s">
        <v>8182</v>
      </c>
      <c r="K7138" t="s">
        <v>142</v>
      </c>
      <c r="L7138" t="s">
        <v>24</v>
      </c>
      <c r="M7138" t="s">
        <v>15</v>
      </c>
      <c r="N7138" t="s">
        <v>31</v>
      </c>
      <c r="O7138" t="s">
        <v>7788</v>
      </c>
      <c r="P7138" t="s">
        <v>170</v>
      </c>
      <c r="Q7138" t="s">
        <v>19</v>
      </c>
      <c r="R7138" t="s">
        <v>1079</v>
      </c>
      <c r="S7138" t="s">
        <v>21</v>
      </c>
      <c r="U7138" t="s">
        <v>15</v>
      </c>
      <c r="V7138" t="s">
        <v>16</v>
      </c>
      <c r="W7138" t="s">
        <v>7788</v>
      </c>
      <c r="X7138" s="3" t="s">
        <v>8200</v>
      </c>
      <c r="Y7138" t="s">
        <v>7873</v>
      </c>
    </row>
    <row r="7139" spans="1:25" ht="17.25" customHeight="1" x14ac:dyDescent="0.4">
      <c r="A7139" t="s">
        <v>7788</v>
      </c>
      <c r="B7139" s="6" t="s">
        <v>8184</v>
      </c>
      <c r="C7139" s="2">
        <v>42842</v>
      </c>
      <c r="D7139" s="6" t="str" cm="1">
        <f t="array" ref="D7139">YEAR(C7139)&amp;". "&amp; _xlfn.IFS(AND(MONTH(C7139)&lt;=3, MONTH(C7139)&gt;=1),"1q",AND(MONTH(C7139)&lt;=6, MONTH(C7139)&gt;=4),"2q",AND(MONTH(C7139)&lt;=9, MONTH(C7139)&gt;=7),"3q",AND(MONTH(C7139)&lt;=12, MONTH(C7139)&gt;=10),"4q")</f>
        <v>2017. 2q</v>
      </c>
      <c r="E7139" s="8" t="str">
        <f>IFERROR(IF(C7139=VLOOKUP(A7139,스타트업TAB!$A:$D,3,0),VLOOKUP(A7139,스타트업TAB!$A:$D,4,0),"-"),"-")</f>
        <v>-</v>
      </c>
      <c r="F7139" s="3" t="s">
        <v>8053</v>
      </c>
      <c r="G7139" t="s">
        <v>7861</v>
      </c>
      <c r="H7139" t="str" cm="1">
        <f t="array" ref="H7139">IFERROR(_xlfn.IFS(OR(G7139="3D프린터",G7139="광고마케팅",G7139="3D프린터",G7139="기업"),"경영지원",G7139="보안","리스크",G7139="금융","개인금융",OR(G7139="부동산",G7139="블록체인"),"자산관리"),"생활금융")</f>
        <v>경영지원</v>
      </c>
      <c r="I7139" t="s">
        <v>7846</v>
      </c>
      <c r="J7139" t="s">
        <v>8180</v>
      </c>
      <c r="K7139" t="s">
        <v>142</v>
      </c>
      <c r="L7139" t="s">
        <v>14</v>
      </c>
      <c r="M7139" t="s">
        <v>15</v>
      </c>
      <c r="N7139" t="s">
        <v>474</v>
      </c>
      <c r="O7139" t="s">
        <v>7788</v>
      </c>
      <c r="P7139" t="s">
        <v>50</v>
      </c>
      <c r="Q7139" t="s">
        <v>69</v>
      </c>
      <c r="R7139" t="s">
        <v>45</v>
      </c>
      <c r="S7139" t="s">
        <v>21</v>
      </c>
      <c r="U7139" t="s">
        <v>15</v>
      </c>
      <c r="V7139" t="s">
        <v>16</v>
      </c>
      <c r="W7139" t="s">
        <v>7788</v>
      </c>
      <c r="X7139" s="3" t="s">
        <v>8200</v>
      </c>
      <c r="Y7139" t="s">
        <v>7861</v>
      </c>
    </row>
    <row r="7140" spans="1:25" ht="17.25" customHeight="1" x14ac:dyDescent="0.4">
      <c r="A7140" t="s">
        <v>7788</v>
      </c>
      <c r="B7140" s="6" t="s">
        <v>8184</v>
      </c>
      <c r="C7140" s="2">
        <v>42842</v>
      </c>
      <c r="D7140" s="6" t="str" cm="1">
        <f t="array" ref="D7140">YEAR(C7140)&amp;". "&amp; _xlfn.IFS(AND(MONTH(C7140)&lt;=3, MONTH(C7140)&gt;=1),"1q",AND(MONTH(C7140)&lt;=6, MONTH(C7140)&gt;=4),"2q",AND(MONTH(C7140)&lt;=9, MONTH(C7140)&gt;=7),"3q",AND(MONTH(C7140)&lt;=12, MONTH(C7140)&gt;=10),"4q")</f>
        <v>2017. 2q</v>
      </c>
      <c r="E7140" s="8" t="str">
        <f>IFERROR(IF(C7140=VLOOKUP(A7140,스타트업TAB!$A:$D,3,0),VLOOKUP(A7140,스타트업TAB!$A:$D,4,0),"-"),"-")</f>
        <v>-</v>
      </c>
      <c r="F7140" s="3" t="s">
        <v>7912</v>
      </c>
      <c r="G7140" t="s">
        <v>7869</v>
      </c>
      <c r="H7140" t="str" cm="1">
        <f t="array" ref="H7140">IFERROR(_xlfn.IFS(OR(G7140="3D프린터",G7140="광고마케팅",G7140="3D프린터",G7140="기업"),"경영지원",G7140="보안","리스크",G7140="금융","개인금융",OR(G7140="부동산",G7140="블록체인"),"자산관리"),"생활금융")</f>
        <v>생활금융</v>
      </c>
      <c r="J7140" t="s">
        <v>8182</v>
      </c>
      <c r="K7140" t="s">
        <v>142</v>
      </c>
      <c r="L7140" t="s">
        <v>14</v>
      </c>
      <c r="M7140" t="s">
        <v>15</v>
      </c>
      <c r="N7140" t="s">
        <v>7850</v>
      </c>
      <c r="O7140" t="s">
        <v>7788</v>
      </c>
      <c r="P7140" t="s">
        <v>105</v>
      </c>
      <c r="Q7140" t="s">
        <v>65</v>
      </c>
      <c r="R7140" t="s">
        <v>106</v>
      </c>
      <c r="S7140" t="s">
        <v>21</v>
      </c>
      <c r="U7140" t="s">
        <v>15</v>
      </c>
      <c r="V7140" t="s">
        <v>16</v>
      </c>
      <c r="W7140" t="s">
        <v>7788</v>
      </c>
      <c r="X7140" s="3" t="s">
        <v>8234</v>
      </c>
      <c r="Y7140" t="s">
        <v>7881</v>
      </c>
    </row>
    <row r="7141" spans="1:25" ht="17.25" customHeight="1" x14ac:dyDescent="0.4">
      <c r="A7141" t="s">
        <v>7788</v>
      </c>
      <c r="B7141" s="6" t="s">
        <v>8184</v>
      </c>
      <c r="C7141" s="2">
        <v>42839</v>
      </c>
      <c r="D7141" s="6" t="str" cm="1">
        <f t="array" ref="D7141">YEAR(C7141)&amp;". "&amp; _xlfn.IFS(AND(MONTH(C7141)&lt;=3, MONTH(C7141)&gt;=1),"1q",AND(MONTH(C7141)&lt;=6, MONTH(C7141)&gt;=4),"2q",AND(MONTH(C7141)&lt;=9, MONTH(C7141)&gt;=7),"3q",AND(MONTH(C7141)&lt;=12, MONTH(C7141)&gt;=10),"4q")</f>
        <v>2017. 2q</v>
      </c>
      <c r="E7141" s="8" t="str">
        <f>IFERROR(IF(C7141=VLOOKUP(A7141,스타트업TAB!$A:$D,3,0),VLOOKUP(A7141,스타트업TAB!$A:$D,4,0),"-"),"-")</f>
        <v>-</v>
      </c>
      <c r="F7141" s="3" t="s">
        <v>7921</v>
      </c>
      <c r="G7141" t="s">
        <v>7861</v>
      </c>
      <c r="H7141" t="str" cm="1">
        <f t="array" ref="H7141">IFERROR(_xlfn.IFS(OR(G7141="3D프린터",G7141="광고마케팅",G7141="3D프린터",G7141="기업"),"경영지원",G7141="보안","리스크",G7141="금융","개인금융",OR(G7141="부동산",G7141="블록체인"),"자산관리"),"생활금융")</f>
        <v>경영지원</v>
      </c>
      <c r="I7141" t="s">
        <v>7846</v>
      </c>
      <c r="J7141" t="s">
        <v>8182</v>
      </c>
      <c r="K7141" t="s">
        <v>142</v>
      </c>
      <c r="L7141" t="s">
        <v>14</v>
      </c>
      <c r="M7141" t="s">
        <v>15</v>
      </c>
      <c r="N7141" t="s">
        <v>7852</v>
      </c>
      <c r="O7141" t="s">
        <v>7788</v>
      </c>
      <c r="P7141" t="s">
        <v>50</v>
      </c>
      <c r="Q7141" t="s">
        <v>19</v>
      </c>
      <c r="R7141" t="s">
        <v>45</v>
      </c>
      <c r="S7141" t="s">
        <v>21</v>
      </c>
      <c r="U7141" t="s">
        <v>15</v>
      </c>
      <c r="V7141" t="s">
        <v>16</v>
      </c>
      <c r="W7141" t="s">
        <v>7788</v>
      </c>
      <c r="X7141" s="3" t="s">
        <v>8235</v>
      </c>
      <c r="Y7141" t="s">
        <v>7861</v>
      </c>
    </row>
    <row r="7142" spans="1:25" ht="17.25" customHeight="1" x14ac:dyDescent="0.4">
      <c r="A7142" t="s">
        <v>7788</v>
      </c>
      <c r="B7142" s="6" t="s">
        <v>8185</v>
      </c>
      <c r="C7142" s="2">
        <v>42838</v>
      </c>
      <c r="D7142" s="6" t="str" cm="1">
        <f t="array" ref="D7142">YEAR(C7142)&amp;". "&amp; _xlfn.IFS(AND(MONTH(C7142)&lt;=3, MONTH(C7142)&gt;=1),"1q",AND(MONTH(C7142)&lt;=6, MONTH(C7142)&gt;=4),"2q",AND(MONTH(C7142)&lt;=9, MONTH(C7142)&gt;=7),"3q",AND(MONTH(C7142)&lt;=12, MONTH(C7142)&gt;=10),"4q")</f>
        <v>2017. 2q</v>
      </c>
      <c r="E7142" s="8" t="str">
        <f>IFERROR(IF(C7142=VLOOKUP(A7142,스타트업TAB!$A:$D,3,0),VLOOKUP(A7142,스타트업TAB!$A:$D,4,0),"-"),"-")</f>
        <v>-</v>
      </c>
      <c r="F7142" s="3" t="s">
        <v>8012</v>
      </c>
      <c r="G7142" t="s">
        <v>7881</v>
      </c>
      <c r="H7142" t="str" cm="1">
        <f t="array" ref="H7142">IFERROR(_xlfn.IFS(OR(G7142="3D프린터",G7142="광고마케팅",G7142="3D프린터",G7142="기업"),"경영지원",G7142="보안","리스크",G7142="금융","개인금융",OR(G7142="부동산",G7142="블록체인"),"자산관리"),"생활금융")</f>
        <v>경영지원</v>
      </c>
      <c r="J7142" t="s">
        <v>8180</v>
      </c>
      <c r="K7142" t="s">
        <v>659</v>
      </c>
      <c r="L7142" t="s">
        <v>14</v>
      </c>
      <c r="M7142" t="s">
        <v>15</v>
      </c>
      <c r="N7142" t="s">
        <v>7850</v>
      </c>
      <c r="O7142" t="s">
        <v>7788</v>
      </c>
      <c r="P7142" t="s">
        <v>68</v>
      </c>
      <c r="Q7142" t="s">
        <v>42</v>
      </c>
      <c r="R7142" t="s">
        <v>321</v>
      </c>
      <c r="S7142" t="s">
        <v>76</v>
      </c>
      <c r="U7142" t="s">
        <v>15</v>
      </c>
      <c r="V7142" t="s">
        <v>16</v>
      </c>
      <c r="W7142" t="s">
        <v>7788</v>
      </c>
      <c r="X7142" s="3" t="s">
        <v>8217</v>
      </c>
      <c r="Y7142" t="s">
        <v>7873</v>
      </c>
    </row>
    <row r="7143" spans="1:25" ht="17.25" customHeight="1" x14ac:dyDescent="0.4">
      <c r="A7143" t="s">
        <v>7788</v>
      </c>
      <c r="B7143" s="6" t="s">
        <v>8188</v>
      </c>
      <c r="C7143" s="2">
        <v>42837</v>
      </c>
      <c r="D7143" s="6" t="str" cm="1">
        <f t="array" ref="D7143">YEAR(C7143)&amp;". "&amp; _xlfn.IFS(AND(MONTH(C7143)&lt;=3, MONTH(C7143)&gt;=1),"1q",AND(MONTH(C7143)&lt;=6, MONTH(C7143)&gt;=4),"2q",AND(MONTH(C7143)&lt;=9, MONTH(C7143)&gt;=7),"3q",AND(MONTH(C7143)&lt;=12, MONTH(C7143)&gt;=10),"4q")</f>
        <v>2017. 2q</v>
      </c>
      <c r="E7143" s="8" t="str">
        <f>IFERROR(IF(C7143=VLOOKUP(A7143,스타트업TAB!$A:$D,3,0),VLOOKUP(A7143,스타트업TAB!$A:$D,4,0),"-"),"-")</f>
        <v>-</v>
      </c>
      <c r="F7143" s="3" t="s">
        <v>7967</v>
      </c>
      <c r="G7143" t="s">
        <v>7856</v>
      </c>
      <c r="H7143" t="str" cm="1">
        <f t="array" ref="H7143">IFERROR(_xlfn.IFS(OR(G7143="3D프린터",G7143="광고마케팅",G7143="3D프린터",G7143="기업"),"경영지원",G7143="보안","리스크",G7143="금융","개인금융",OR(G7143="부동산",G7143="블록체인"),"자산관리"),"생활금융")</f>
        <v>생활금융</v>
      </c>
      <c r="J7143" t="s">
        <v>8180</v>
      </c>
      <c r="K7143" t="s">
        <v>142</v>
      </c>
      <c r="L7143" t="s">
        <v>24</v>
      </c>
      <c r="M7143" t="s">
        <v>15</v>
      </c>
      <c r="N7143" t="s">
        <v>7853</v>
      </c>
      <c r="O7143" t="s">
        <v>7788</v>
      </c>
      <c r="P7143" t="s">
        <v>153</v>
      </c>
      <c r="Q7143" t="s">
        <v>27</v>
      </c>
      <c r="R7143" t="s">
        <v>134</v>
      </c>
      <c r="S7143" t="s">
        <v>444</v>
      </c>
      <c r="U7143" t="s">
        <v>15</v>
      </c>
      <c r="V7143" t="s">
        <v>16</v>
      </c>
      <c r="W7143" t="s">
        <v>7788</v>
      </c>
      <c r="X7143" s="3" t="s">
        <v>8200</v>
      </c>
      <c r="Y7143" t="s">
        <v>7873</v>
      </c>
    </row>
    <row r="7144" spans="1:25" ht="17.25" customHeight="1" x14ac:dyDescent="0.4">
      <c r="A7144" t="s">
        <v>7788</v>
      </c>
      <c r="B7144" s="6" t="s">
        <v>8184</v>
      </c>
      <c r="C7144" s="2">
        <v>42837</v>
      </c>
      <c r="D7144" s="6" t="str" cm="1">
        <f t="array" ref="D7144">YEAR(C7144)&amp;". "&amp; _xlfn.IFS(AND(MONTH(C7144)&lt;=3, MONTH(C7144)&gt;=1),"1q",AND(MONTH(C7144)&lt;=6, MONTH(C7144)&gt;=4),"2q",AND(MONTH(C7144)&lt;=9, MONTH(C7144)&gt;=7),"3q",AND(MONTH(C7144)&lt;=12, MONTH(C7144)&gt;=10),"4q")</f>
        <v>2017. 2q</v>
      </c>
      <c r="E7144" s="8" t="str">
        <f>IFERROR(IF(C7144=VLOOKUP(A7144,스타트업TAB!$A:$D,3,0),VLOOKUP(A7144,스타트업TAB!$A:$D,4,0),"-"),"-")</f>
        <v>-</v>
      </c>
      <c r="F7144" s="3" t="s">
        <v>7970</v>
      </c>
      <c r="G7144" t="s">
        <v>7876</v>
      </c>
      <c r="H7144" t="str" cm="1">
        <f t="array" ref="H7144">IFERROR(_xlfn.IFS(OR(G7144="3D프린터",G7144="광고마케팅",G7144="3D프린터",G7144="기업"),"경영지원",G7144="보안","리스크",G7144="금융","개인금융",OR(G7144="부동산",G7144="블록체인"),"자산관리"),"생활금융")</f>
        <v>생활금융</v>
      </c>
      <c r="I7144" t="s">
        <v>7846</v>
      </c>
      <c r="J7144" t="s">
        <v>8180</v>
      </c>
      <c r="K7144" t="s">
        <v>142</v>
      </c>
      <c r="L7144" t="s">
        <v>14</v>
      </c>
      <c r="M7144" t="s">
        <v>15</v>
      </c>
      <c r="N7144" t="s">
        <v>7853</v>
      </c>
      <c r="O7144" t="s">
        <v>7788</v>
      </c>
      <c r="P7144" t="s">
        <v>26</v>
      </c>
      <c r="Q7144" t="s">
        <v>27</v>
      </c>
      <c r="R7144" t="s">
        <v>240</v>
      </c>
      <c r="S7144" t="s">
        <v>21</v>
      </c>
      <c r="U7144" t="s">
        <v>15</v>
      </c>
      <c r="V7144" t="s">
        <v>101</v>
      </c>
      <c r="W7144" t="s">
        <v>7788</v>
      </c>
      <c r="X7144" s="3" t="s">
        <v>8200</v>
      </c>
      <c r="Y7144" t="s">
        <v>7861</v>
      </c>
    </row>
    <row r="7145" spans="1:25" ht="17.25" customHeight="1" x14ac:dyDescent="0.4">
      <c r="A7145" t="s">
        <v>7788</v>
      </c>
      <c r="B7145" s="6" t="s">
        <v>8184</v>
      </c>
      <c r="C7145" s="2">
        <v>42836</v>
      </c>
      <c r="D7145" s="6" t="str" cm="1">
        <f t="array" ref="D7145">YEAR(C7145)&amp;". "&amp; _xlfn.IFS(AND(MONTH(C7145)&lt;=3, MONTH(C7145)&gt;=1),"1q",AND(MONTH(C7145)&lt;=6, MONTH(C7145)&gt;=4),"2q",AND(MONTH(C7145)&lt;=9, MONTH(C7145)&gt;=7),"3q",AND(MONTH(C7145)&lt;=12, MONTH(C7145)&gt;=10),"4q")</f>
        <v>2017. 2q</v>
      </c>
      <c r="E7145" s="8" t="str">
        <f>IFERROR(IF(C7145=VLOOKUP(A7145,스타트업TAB!$A:$D,3,0),VLOOKUP(A7145,스타트업TAB!$A:$D,4,0),"-"),"-")</f>
        <v>-</v>
      </c>
      <c r="F7145" s="3" t="s">
        <v>7911</v>
      </c>
      <c r="G7145" t="s">
        <v>7863</v>
      </c>
      <c r="H7145" t="str" cm="1">
        <f t="array" ref="H7145">IFERROR(_xlfn.IFS(OR(G7145="3D프린터",G7145="광고마케팅",G7145="3D프린터",G7145="기업"),"경영지원",G7145="보안","리스크",G7145="금융","개인금융",OR(G7145="부동산",G7145="블록체인"),"자산관리"),"생활금융")</f>
        <v>생활금융</v>
      </c>
      <c r="J7145" t="s">
        <v>8180</v>
      </c>
      <c r="K7145" t="s">
        <v>142</v>
      </c>
      <c r="L7145" t="s">
        <v>14</v>
      </c>
      <c r="M7145" t="s">
        <v>15</v>
      </c>
      <c r="N7145" t="s">
        <v>161</v>
      </c>
      <c r="O7145" t="s">
        <v>7788</v>
      </c>
      <c r="P7145" t="s">
        <v>54</v>
      </c>
      <c r="Q7145" t="s">
        <v>27</v>
      </c>
      <c r="R7145" t="s">
        <v>55</v>
      </c>
      <c r="S7145" t="s">
        <v>21</v>
      </c>
      <c r="U7145" t="s">
        <v>15</v>
      </c>
      <c r="V7145" t="s">
        <v>16</v>
      </c>
      <c r="W7145" t="s">
        <v>7788</v>
      </c>
      <c r="X7145" s="3" t="s">
        <v>8204</v>
      </c>
      <c r="Y7145" t="s">
        <v>7873</v>
      </c>
    </row>
    <row r="7146" spans="1:25" ht="17.25" customHeight="1" x14ac:dyDescent="0.4">
      <c r="A7146" t="s">
        <v>7788</v>
      </c>
      <c r="B7146" s="6" t="s">
        <v>8184</v>
      </c>
      <c r="C7146" s="2">
        <v>42836</v>
      </c>
      <c r="D7146" s="6" t="str" cm="1">
        <f t="array" ref="D7146">YEAR(C7146)&amp;". "&amp; _xlfn.IFS(AND(MONTH(C7146)&lt;=3, MONTH(C7146)&gt;=1),"1q",AND(MONTH(C7146)&lt;=6, MONTH(C7146)&gt;=4),"2q",AND(MONTH(C7146)&lt;=9, MONTH(C7146)&gt;=7),"3q",AND(MONTH(C7146)&lt;=12, MONTH(C7146)&gt;=10),"4q")</f>
        <v>2017. 2q</v>
      </c>
      <c r="E7146" s="8" t="str">
        <f>IFERROR(IF(C7146=VLOOKUP(A7146,스타트업TAB!$A:$D,3,0),VLOOKUP(A7146,스타트업TAB!$A:$D,4,0),"-"),"-")</f>
        <v>-</v>
      </c>
      <c r="F7146" s="3" t="s">
        <v>7924</v>
      </c>
      <c r="G7146" t="s">
        <v>7861</v>
      </c>
      <c r="H7146" t="str" cm="1">
        <f t="array" ref="H7146">IFERROR(_xlfn.IFS(OR(G7146="3D프린터",G7146="광고마케팅",G7146="3D프린터",G7146="기업"),"경영지원",G7146="보안","리스크",G7146="금융","개인금융",OR(G7146="부동산",G7146="블록체인"),"자산관리"),"생활금융")</f>
        <v>경영지원</v>
      </c>
      <c r="J7146" t="s">
        <v>8180</v>
      </c>
      <c r="K7146" t="s">
        <v>142</v>
      </c>
      <c r="L7146" t="s">
        <v>14</v>
      </c>
      <c r="M7146" t="s">
        <v>15</v>
      </c>
      <c r="N7146" t="s">
        <v>7850</v>
      </c>
      <c r="O7146" t="s">
        <v>7788</v>
      </c>
      <c r="P7146" t="s">
        <v>18</v>
      </c>
      <c r="Q7146" t="s">
        <v>69</v>
      </c>
      <c r="R7146" t="s">
        <v>1276</v>
      </c>
      <c r="S7146" t="s">
        <v>21</v>
      </c>
      <c r="U7146" t="s">
        <v>15</v>
      </c>
      <c r="V7146" t="s">
        <v>31</v>
      </c>
      <c r="W7146" t="s">
        <v>7788</v>
      </c>
      <c r="X7146" s="3" t="s">
        <v>8200</v>
      </c>
      <c r="Y7146" t="s">
        <v>7873</v>
      </c>
    </row>
    <row r="7147" spans="1:25" ht="17.25" customHeight="1" x14ac:dyDescent="0.4">
      <c r="A7147" t="s">
        <v>7788</v>
      </c>
      <c r="B7147" s="6" t="s">
        <v>8183</v>
      </c>
      <c r="C7147" s="2">
        <v>42836</v>
      </c>
      <c r="D7147" s="6" t="str" cm="1">
        <f t="array" ref="D7147">YEAR(C7147)&amp;". "&amp; _xlfn.IFS(AND(MONTH(C7147)&lt;=3, MONTH(C7147)&gt;=1),"1q",AND(MONTH(C7147)&lt;=6, MONTH(C7147)&gt;=4),"2q",AND(MONTH(C7147)&lt;=9, MONTH(C7147)&gt;=7),"3q",AND(MONTH(C7147)&lt;=12, MONTH(C7147)&gt;=10),"4q")</f>
        <v>2017. 2q</v>
      </c>
      <c r="E7147" s="8" t="str">
        <f>IFERROR(IF(C7147=VLOOKUP(A7147,스타트업TAB!$A:$D,3,0),VLOOKUP(A7147,스타트업TAB!$A:$D,4,0),"-"),"-")</f>
        <v>-</v>
      </c>
      <c r="F7147" s="3" t="s">
        <v>7939</v>
      </c>
      <c r="G7147" t="s">
        <v>7871</v>
      </c>
      <c r="H7147" t="str" cm="1">
        <f t="array" ref="H7147">IFERROR(_xlfn.IFS(OR(G7147="3D프린터",G7147="광고마케팅",G7147="3D프린터",G7147="기업"),"경영지원",G7147="보안","리스크",G7147="금융","개인금융",OR(G7147="부동산",G7147="블록체인"),"자산관리"),"생활금융")</f>
        <v>생활금융</v>
      </c>
      <c r="J7147" t="s">
        <v>8180</v>
      </c>
      <c r="K7147" t="s">
        <v>142</v>
      </c>
      <c r="L7147" t="s">
        <v>14</v>
      </c>
      <c r="M7147" t="s">
        <v>157</v>
      </c>
      <c r="N7147" t="s">
        <v>158</v>
      </c>
      <c r="O7147" t="s">
        <v>7788</v>
      </c>
      <c r="P7147" t="s">
        <v>64</v>
      </c>
      <c r="Q7147" t="s">
        <v>19</v>
      </c>
      <c r="R7147" t="s">
        <v>219</v>
      </c>
      <c r="S7147" t="s">
        <v>21</v>
      </c>
      <c r="U7147" t="s">
        <v>398</v>
      </c>
      <c r="V7147" t="s">
        <v>16</v>
      </c>
      <c r="W7147" t="s">
        <v>7788</v>
      </c>
      <c r="X7147" s="3" t="s">
        <v>8200</v>
      </c>
      <c r="Y7147" t="s">
        <v>7873</v>
      </c>
    </row>
    <row r="7148" spans="1:25" ht="17.25" customHeight="1" x14ac:dyDescent="0.4">
      <c r="A7148" t="s">
        <v>7788</v>
      </c>
      <c r="B7148" s="6" t="s">
        <v>8183</v>
      </c>
      <c r="C7148" s="2">
        <v>42835</v>
      </c>
      <c r="D7148" s="6" t="str" cm="1">
        <f t="array" ref="D7148">YEAR(C7148)&amp;". "&amp; _xlfn.IFS(AND(MONTH(C7148)&lt;=3, MONTH(C7148)&gt;=1),"1q",AND(MONTH(C7148)&lt;=6, MONTH(C7148)&gt;=4),"2q",AND(MONTH(C7148)&lt;=9, MONTH(C7148)&gt;=7),"3q",AND(MONTH(C7148)&lt;=12, MONTH(C7148)&gt;=10),"4q")</f>
        <v>2017. 2q</v>
      </c>
      <c r="E7148" s="8" t="str">
        <f>IFERROR(IF(C7148=VLOOKUP(A7148,스타트업TAB!$A:$D,3,0),VLOOKUP(A7148,스타트업TAB!$A:$D,4,0),"-"),"-")</f>
        <v>-</v>
      </c>
      <c r="F7148" s="3" t="s">
        <v>8063</v>
      </c>
      <c r="G7148" t="s">
        <v>7858</v>
      </c>
      <c r="H7148" t="str" cm="1">
        <f t="array" ref="H7148">IFERROR(_xlfn.IFS(OR(G7148="3D프린터",G7148="광고마케팅",G7148="3D프린터",G7148="기업"),"경영지원",G7148="보안","리스크",G7148="금융","개인금융",OR(G7148="부동산",G7148="블록체인"),"자산관리"),"생활금융")</f>
        <v>생활금융</v>
      </c>
      <c r="J7148" t="s">
        <v>8180</v>
      </c>
      <c r="K7148" t="s">
        <v>142</v>
      </c>
      <c r="L7148" t="s">
        <v>14</v>
      </c>
      <c r="M7148" t="s">
        <v>15</v>
      </c>
      <c r="N7148" t="s">
        <v>7850</v>
      </c>
      <c r="O7148" t="s">
        <v>7788</v>
      </c>
      <c r="P7148" t="s">
        <v>64</v>
      </c>
      <c r="Q7148" t="s">
        <v>42</v>
      </c>
      <c r="R7148" t="s">
        <v>45</v>
      </c>
      <c r="S7148" t="s">
        <v>21</v>
      </c>
      <c r="U7148" t="s">
        <v>190</v>
      </c>
      <c r="V7148" t="s">
        <v>16</v>
      </c>
      <c r="W7148" t="s">
        <v>7788</v>
      </c>
      <c r="X7148" s="3" t="s">
        <v>8200</v>
      </c>
      <c r="Y7148" t="s">
        <v>7861</v>
      </c>
    </row>
    <row r="7149" spans="1:25" ht="17.25" customHeight="1" x14ac:dyDescent="0.4">
      <c r="A7149" t="s">
        <v>7788</v>
      </c>
      <c r="B7149" s="6" t="s">
        <v>8183</v>
      </c>
      <c r="C7149" s="2">
        <v>42832</v>
      </c>
      <c r="D7149" s="6" t="str" cm="1">
        <f t="array" ref="D7149">YEAR(C7149)&amp;". "&amp; _xlfn.IFS(AND(MONTH(C7149)&lt;=3, MONTH(C7149)&gt;=1),"1q",AND(MONTH(C7149)&lt;=6, MONTH(C7149)&gt;=4),"2q",AND(MONTH(C7149)&lt;=9, MONTH(C7149)&gt;=7),"3q",AND(MONTH(C7149)&lt;=12, MONTH(C7149)&gt;=10),"4q")</f>
        <v>2017. 2q</v>
      </c>
      <c r="E7149" s="8" t="str">
        <f>IFERROR(IF(C7149=VLOOKUP(A7149,스타트업TAB!$A:$D,3,0),VLOOKUP(A7149,스타트업TAB!$A:$D,4,0),"-"),"-")</f>
        <v>-</v>
      </c>
      <c r="F7149" s="3" t="s">
        <v>7974</v>
      </c>
      <c r="G7149" t="s">
        <v>7886</v>
      </c>
      <c r="H7149" t="str" cm="1">
        <f t="array" ref="H7149">IFERROR(_xlfn.IFS(OR(G7149="3D프린터",G7149="광고마케팅",G7149="3D프린터",G7149="기업"),"경영지원",G7149="보안","리스크",G7149="금융","개인금융",OR(G7149="부동산",G7149="블록체인"),"자산관리"),"생활금융")</f>
        <v>생활금융</v>
      </c>
      <c r="I7149" t="s">
        <v>7846</v>
      </c>
      <c r="J7149" t="s">
        <v>8182</v>
      </c>
      <c r="K7149" t="s">
        <v>142</v>
      </c>
      <c r="L7149" t="s">
        <v>14</v>
      </c>
      <c r="M7149" t="s">
        <v>15</v>
      </c>
      <c r="N7149" t="s">
        <v>7850</v>
      </c>
      <c r="O7149" t="s">
        <v>7788</v>
      </c>
      <c r="P7149" t="s">
        <v>26</v>
      </c>
      <c r="Q7149" t="s">
        <v>27</v>
      </c>
      <c r="R7149" t="s">
        <v>55</v>
      </c>
      <c r="S7149" t="s">
        <v>21</v>
      </c>
      <c r="U7149" t="s">
        <v>527</v>
      </c>
      <c r="V7149" t="s">
        <v>527</v>
      </c>
      <c r="W7149" t="s">
        <v>1011</v>
      </c>
      <c r="X7149" t="s">
        <v>527</v>
      </c>
    </row>
    <row r="7150" spans="1:25" ht="17.25" customHeight="1" x14ac:dyDescent="0.4">
      <c r="A7150" t="s">
        <v>7788</v>
      </c>
      <c r="B7150" s="6" t="s">
        <v>8184</v>
      </c>
      <c r="C7150" s="2">
        <v>42831</v>
      </c>
      <c r="D7150" s="6" t="str" cm="1">
        <f t="array" ref="D7150">YEAR(C7150)&amp;". "&amp; _xlfn.IFS(AND(MONTH(C7150)&lt;=3, MONTH(C7150)&gt;=1),"1q",AND(MONTH(C7150)&lt;=6, MONTH(C7150)&gt;=4),"2q",AND(MONTH(C7150)&lt;=9, MONTH(C7150)&gt;=7),"3q",AND(MONTH(C7150)&lt;=12, MONTH(C7150)&gt;=10),"4q")</f>
        <v>2017. 2q</v>
      </c>
      <c r="E7150" s="8" t="str">
        <f>IFERROR(IF(C7150=VLOOKUP(A7150,스타트업TAB!$A:$D,3,0),VLOOKUP(A7150,스타트업TAB!$A:$D,4,0),"-"),"-")</f>
        <v>-</v>
      </c>
      <c r="F7150" s="3" t="s">
        <v>7928</v>
      </c>
      <c r="G7150" t="s">
        <v>7863</v>
      </c>
      <c r="H7150" t="str" cm="1">
        <f t="array" ref="H7150">IFERROR(_xlfn.IFS(OR(G7150="3D프린터",G7150="광고마케팅",G7150="3D프린터",G7150="기업"),"경영지원",G7150="보안","리스크",G7150="금융","개인금융",OR(G7150="부동산",G7150="블록체인"),"자산관리"),"생활금융")</f>
        <v>생활금융</v>
      </c>
      <c r="J7150" t="s">
        <v>8180</v>
      </c>
      <c r="K7150" t="s">
        <v>142</v>
      </c>
      <c r="L7150" t="s">
        <v>14</v>
      </c>
      <c r="M7150" t="s">
        <v>15</v>
      </c>
      <c r="N7150" t="s">
        <v>7850</v>
      </c>
      <c r="O7150" t="s">
        <v>7788</v>
      </c>
      <c r="P7150" t="s">
        <v>64</v>
      </c>
      <c r="Q7150" t="s">
        <v>69</v>
      </c>
      <c r="R7150" t="s">
        <v>5221</v>
      </c>
      <c r="S7150" t="s">
        <v>21</v>
      </c>
      <c r="U7150" t="s">
        <v>15</v>
      </c>
      <c r="V7150" t="s">
        <v>16</v>
      </c>
      <c r="W7150" t="s">
        <v>7788</v>
      </c>
      <c r="X7150" s="3" t="s">
        <v>8200</v>
      </c>
      <c r="Y7150" t="s">
        <v>7873</v>
      </c>
    </row>
    <row r="7151" spans="1:25" ht="17.25" customHeight="1" x14ac:dyDescent="0.4">
      <c r="A7151" t="s">
        <v>7788</v>
      </c>
      <c r="B7151" s="6" t="s">
        <v>8184</v>
      </c>
      <c r="C7151" s="2">
        <v>42831</v>
      </c>
      <c r="D7151" s="6" t="str" cm="1">
        <f t="array" ref="D7151">YEAR(C7151)&amp;". "&amp; _xlfn.IFS(AND(MONTH(C7151)&lt;=3, MONTH(C7151)&gt;=1),"1q",AND(MONTH(C7151)&lt;=6, MONTH(C7151)&gt;=4),"2q",AND(MONTH(C7151)&lt;=9, MONTH(C7151)&gt;=7),"3q",AND(MONTH(C7151)&lt;=12, MONTH(C7151)&gt;=10),"4q")</f>
        <v>2017. 2q</v>
      </c>
      <c r="E7151" s="8" t="str">
        <f>IFERROR(IF(C7151=VLOOKUP(A7151,스타트업TAB!$A:$D,3,0),VLOOKUP(A7151,스타트업TAB!$A:$D,4,0),"-"),"-")</f>
        <v>-</v>
      </c>
      <c r="F7151" s="3" t="s">
        <v>7929</v>
      </c>
      <c r="G7151" t="s">
        <v>7880</v>
      </c>
      <c r="H7151" t="str" cm="1">
        <f t="array" ref="H7151">IFERROR(_xlfn.IFS(OR(G7151="3D프린터",G7151="광고마케팅",G7151="3D프린터",G7151="기업"),"경영지원",G7151="보안","리스크",G7151="금융","개인금융",OR(G7151="부동산",G7151="블록체인"),"자산관리"),"생활금융")</f>
        <v>생활금융</v>
      </c>
      <c r="I7151" t="s">
        <v>7846</v>
      </c>
      <c r="J7151" t="s">
        <v>8180</v>
      </c>
      <c r="K7151" t="s">
        <v>142</v>
      </c>
      <c r="L7151" t="s">
        <v>24</v>
      </c>
      <c r="M7151" t="s">
        <v>15</v>
      </c>
      <c r="N7151" t="s">
        <v>31</v>
      </c>
      <c r="O7151" t="s">
        <v>7788</v>
      </c>
      <c r="P7151" t="s">
        <v>26</v>
      </c>
      <c r="Q7151" t="s">
        <v>27</v>
      </c>
      <c r="R7151" t="s">
        <v>28</v>
      </c>
      <c r="S7151" t="s">
        <v>21</v>
      </c>
      <c r="U7151" t="s">
        <v>15</v>
      </c>
      <c r="V7151" t="s">
        <v>16</v>
      </c>
      <c r="W7151" t="s">
        <v>7788</v>
      </c>
      <c r="X7151" s="3" t="s">
        <v>8217</v>
      </c>
      <c r="Y7151" t="s">
        <v>7861</v>
      </c>
    </row>
    <row r="7152" spans="1:25" ht="17.25" customHeight="1" x14ac:dyDescent="0.4">
      <c r="A7152" t="s">
        <v>7788</v>
      </c>
      <c r="B7152" s="6" t="s">
        <v>8184</v>
      </c>
      <c r="C7152" s="2">
        <v>42830</v>
      </c>
      <c r="D7152" s="6" t="str" cm="1">
        <f t="array" ref="D7152">YEAR(C7152)&amp;". "&amp; _xlfn.IFS(AND(MONTH(C7152)&lt;=3, MONTH(C7152)&gt;=1),"1q",AND(MONTH(C7152)&lt;=6, MONTH(C7152)&gt;=4),"2q",AND(MONTH(C7152)&lt;=9, MONTH(C7152)&gt;=7),"3q",AND(MONTH(C7152)&lt;=12, MONTH(C7152)&gt;=10),"4q")</f>
        <v>2017. 2q</v>
      </c>
      <c r="E7152" s="8" t="str">
        <f>IFERROR(IF(C7152=VLOOKUP(A7152,스타트업TAB!$A:$D,3,0),VLOOKUP(A7152,스타트업TAB!$A:$D,4,0),"-"),"-")</f>
        <v>-</v>
      </c>
      <c r="F7152" s="3" t="s">
        <v>7997</v>
      </c>
      <c r="G7152" t="s">
        <v>7859</v>
      </c>
      <c r="H7152" t="str" cm="1">
        <f t="array" ref="H7152">IFERROR(_xlfn.IFS(OR(G7152="3D프린터",G7152="광고마케팅",G7152="3D프린터",G7152="기업"),"경영지원",G7152="보안","리스크",G7152="금융","개인금융",OR(G7152="부동산",G7152="블록체인"),"자산관리"),"생활금융")</f>
        <v>생활금융</v>
      </c>
      <c r="J7152" t="s">
        <v>8180</v>
      </c>
      <c r="K7152" t="s">
        <v>142</v>
      </c>
      <c r="L7152" t="s">
        <v>14</v>
      </c>
      <c r="M7152" t="s">
        <v>15</v>
      </c>
      <c r="N7152" t="s">
        <v>7850</v>
      </c>
      <c r="O7152" t="s">
        <v>7788</v>
      </c>
      <c r="P7152" t="s">
        <v>68</v>
      </c>
      <c r="Q7152" t="s">
        <v>69</v>
      </c>
      <c r="R7152" t="s">
        <v>45</v>
      </c>
      <c r="S7152" t="s">
        <v>21</v>
      </c>
      <c r="U7152" t="s">
        <v>15</v>
      </c>
      <c r="V7152" t="s">
        <v>16</v>
      </c>
      <c r="W7152" t="s">
        <v>7788</v>
      </c>
      <c r="X7152" s="3" t="s">
        <v>8200</v>
      </c>
      <c r="Y7152" t="s">
        <v>7861</v>
      </c>
    </row>
    <row r="7153" spans="1:25" ht="17.25" customHeight="1" x14ac:dyDescent="0.4">
      <c r="A7153" t="s">
        <v>7788</v>
      </c>
      <c r="B7153" s="6" t="s">
        <v>8187</v>
      </c>
      <c r="C7153" s="2">
        <v>42830</v>
      </c>
      <c r="D7153" s="6" t="str" cm="1">
        <f t="array" ref="D7153">YEAR(C7153)&amp;". "&amp; _xlfn.IFS(AND(MONTH(C7153)&lt;=3, MONTH(C7153)&gt;=1),"1q",AND(MONTH(C7153)&lt;=6, MONTH(C7153)&gt;=4),"2q",AND(MONTH(C7153)&lt;=9, MONTH(C7153)&gt;=7),"3q",AND(MONTH(C7153)&lt;=12, MONTH(C7153)&gt;=10),"4q")</f>
        <v>2017. 2q</v>
      </c>
      <c r="E7153" s="8" t="str">
        <f>IFERROR(IF(C7153=VLOOKUP(A7153,스타트업TAB!$A:$D,3,0),VLOOKUP(A7153,스타트업TAB!$A:$D,4,0),"-"),"-")</f>
        <v>-</v>
      </c>
      <c r="F7153" s="3" t="s">
        <v>8063</v>
      </c>
      <c r="G7153" t="s">
        <v>7858</v>
      </c>
      <c r="H7153" t="str" cm="1">
        <f t="array" ref="H7153">IFERROR(_xlfn.IFS(OR(G7153="3D프린터",G7153="광고마케팅",G7153="3D프린터",G7153="기업"),"경영지원",G7153="보안","리스크",G7153="금융","개인금융",OR(G7153="부동산",G7153="블록체인"),"자산관리"),"생활금융")</f>
        <v>생활금융</v>
      </c>
      <c r="J7153" t="s">
        <v>8182</v>
      </c>
      <c r="K7153" t="s">
        <v>142</v>
      </c>
      <c r="L7153" t="s">
        <v>14</v>
      </c>
      <c r="M7153" t="s">
        <v>15</v>
      </c>
      <c r="N7153" t="s">
        <v>31</v>
      </c>
      <c r="O7153" t="s">
        <v>7788</v>
      </c>
      <c r="P7153" t="s">
        <v>64</v>
      </c>
      <c r="Q7153" t="s">
        <v>65</v>
      </c>
      <c r="R7153" t="s">
        <v>70</v>
      </c>
      <c r="S7153" t="s">
        <v>444</v>
      </c>
      <c r="U7153" t="s">
        <v>15</v>
      </c>
      <c r="V7153" t="s">
        <v>16</v>
      </c>
      <c r="W7153" t="s">
        <v>7788</v>
      </c>
      <c r="X7153" s="3" t="s">
        <v>8200</v>
      </c>
      <c r="Y7153" t="s">
        <v>7873</v>
      </c>
    </row>
    <row r="7154" spans="1:25" ht="17.25" customHeight="1" x14ac:dyDescent="0.4">
      <c r="A7154" t="s">
        <v>7788</v>
      </c>
      <c r="B7154" s="6" t="s">
        <v>8183</v>
      </c>
      <c r="C7154" s="2">
        <v>42830</v>
      </c>
      <c r="D7154" s="6" t="str" cm="1">
        <f t="array" ref="D7154">YEAR(C7154)&amp;". "&amp; _xlfn.IFS(AND(MONTH(C7154)&lt;=3, MONTH(C7154)&gt;=1),"1q",AND(MONTH(C7154)&lt;=6, MONTH(C7154)&gt;=4),"2q",AND(MONTH(C7154)&lt;=9, MONTH(C7154)&gt;=7),"3q",AND(MONTH(C7154)&lt;=12, MONTH(C7154)&gt;=10),"4q")</f>
        <v>2017. 2q</v>
      </c>
      <c r="E7154" s="8" t="str">
        <f>IFERROR(IF(C7154=VLOOKUP(A7154,스타트업TAB!$A:$D,3,0),VLOOKUP(A7154,스타트업TAB!$A:$D,4,0),"-"),"-")</f>
        <v>-</v>
      </c>
      <c r="F7154" s="3" t="s">
        <v>8032</v>
      </c>
      <c r="G7154" t="s">
        <v>7861</v>
      </c>
      <c r="H7154" t="str" cm="1">
        <f t="array" ref="H7154">IFERROR(_xlfn.IFS(OR(G7154="3D프린터",G7154="광고마케팅",G7154="3D프린터",G7154="기업"),"경영지원",G7154="보안","리스크",G7154="금융","개인금융",OR(G7154="부동산",G7154="블록체인"),"자산관리"),"생활금융")</f>
        <v>경영지원</v>
      </c>
      <c r="J7154" t="s">
        <v>8180</v>
      </c>
      <c r="K7154" t="s">
        <v>142</v>
      </c>
      <c r="L7154" t="s">
        <v>14</v>
      </c>
      <c r="M7154" t="s">
        <v>15</v>
      </c>
      <c r="N7154" t="s">
        <v>7850</v>
      </c>
      <c r="O7154" t="s">
        <v>7788</v>
      </c>
      <c r="P7154" t="s">
        <v>50</v>
      </c>
      <c r="Q7154" t="s">
        <v>19</v>
      </c>
      <c r="R7154" t="s">
        <v>45</v>
      </c>
      <c r="S7154" t="s">
        <v>21</v>
      </c>
      <c r="U7154" t="s">
        <v>15</v>
      </c>
      <c r="V7154" t="s">
        <v>16</v>
      </c>
      <c r="W7154" t="s">
        <v>7788</v>
      </c>
      <c r="X7154" s="3" t="s">
        <v>8217</v>
      </c>
      <c r="Y7154" t="s">
        <v>7873</v>
      </c>
    </row>
    <row r="7155" spans="1:25" ht="17.25" customHeight="1" x14ac:dyDescent="0.4">
      <c r="A7155" t="s">
        <v>7788</v>
      </c>
      <c r="B7155" s="6" t="s">
        <v>8183</v>
      </c>
      <c r="C7155" s="2">
        <v>42830</v>
      </c>
      <c r="D7155" s="6" t="str" cm="1">
        <f t="array" ref="D7155">YEAR(C7155)&amp;". "&amp; _xlfn.IFS(AND(MONTH(C7155)&lt;=3, MONTH(C7155)&gt;=1),"1q",AND(MONTH(C7155)&lt;=6, MONTH(C7155)&gt;=4),"2q",AND(MONTH(C7155)&lt;=9, MONTH(C7155)&gt;=7),"3q",AND(MONTH(C7155)&lt;=12, MONTH(C7155)&gt;=10),"4q")</f>
        <v>2017. 2q</v>
      </c>
      <c r="E7155" s="8" t="str">
        <f>IFERROR(IF(C7155=VLOOKUP(A7155,스타트업TAB!$A:$D,3,0),VLOOKUP(A7155,스타트업TAB!$A:$D,4,0),"-"),"-")</f>
        <v>-</v>
      </c>
      <c r="F7155" s="3" t="s">
        <v>7933</v>
      </c>
      <c r="G7155" t="s">
        <v>7856</v>
      </c>
      <c r="H7155" t="str" cm="1">
        <f t="array" ref="H7155">IFERROR(_xlfn.IFS(OR(G7155="3D프린터",G7155="광고마케팅",G7155="3D프린터",G7155="기업"),"경영지원",G7155="보안","리스크",G7155="금융","개인금융",OR(G7155="부동산",G7155="블록체인"),"자산관리"),"생활금융")</f>
        <v>생활금융</v>
      </c>
      <c r="J7155" t="s">
        <v>8180</v>
      </c>
      <c r="K7155" t="s">
        <v>142</v>
      </c>
      <c r="L7155" t="s">
        <v>24</v>
      </c>
      <c r="M7155" t="s">
        <v>15</v>
      </c>
      <c r="N7155" t="s">
        <v>7850</v>
      </c>
      <c r="O7155" t="s">
        <v>7788</v>
      </c>
      <c r="P7155" t="s">
        <v>153</v>
      </c>
      <c r="Q7155" t="s">
        <v>27</v>
      </c>
      <c r="R7155" t="s">
        <v>154</v>
      </c>
      <c r="S7155" t="s">
        <v>21</v>
      </c>
      <c r="U7155" t="s">
        <v>15</v>
      </c>
      <c r="V7155" t="s">
        <v>16</v>
      </c>
      <c r="W7155" t="s">
        <v>7788</v>
      </c>
      <c r="X7155" s="3" t="s">
        <v>8200</v>
      </c>
      <c r="Y7155" t="s">
        <v>7873</v>
      </c>
    </row>
    <row r="7156" spans="1:25" ht="17.25" customHeight="1" x14ac:dyDescent="0.4">
      <c r="A7156" t="s">
        <v>7788</v>
      </c>
      <c r="B7156" s="6" t="s">
        <v>8184</v>
      </c>
      <c r="C7156" s="2">
        <v>42830</v>
      </c>
      <c r="D7156" s="6" t="str" cm="1">
        <f t="array" ref="D7156">YEAR(C7156)&amp;". "&amp; _xlfn.IFS(AND(MONTH(C7156)&lt;=3, MONTH(C7156)&gt;=1),"1q",AND(MONTH(C7156)&lt;=6, MONTH(C7156)&gt;=4),"2q",AND(MONTH(C7156)&lt;=9, MONTH(C7156)&gt;=7),"3q",AND(MONTH(C7156)&lt;=12, MONTH(C7156)&gt;=10),"4q")</f>
        <v>2017. 2q</v>
      </c>
      <c r="E7156" s="8" t="str">
        <f>IFERROR(IF(C7156=VLOOKUP(A7156,스타트업TAB!$A:$D,3,0),VLOOKUP(A7156,스타트업TAB!$A:$D,4,0),"-"),"-")</f>
        <v>-</v>
      </c>
      <c r="F7156" s="3" t="s">
        <v>7967</v>
      </c>
      <c r="G7156" t="s">
        <v>7856</v>
      </c>
      <c r="H7156" t="str" cm="1">
        <f t="array" ref="H7156">IFERROR(_xlfn.IFS(OR(G7156="3D프린터",G7156="광고마케팅",G7156="3D프린터",G7156="기업"),"경영지원",G7156="보안","리스크",G7156="금융","개인금융",OR(G7156="부동산",G7156="블록체인"),"자산관리"),"생활금융")</f>
        <v>생활금융</v>
      </c>
      <c r="I7156" t="s">
        <v>7846</v>
      </c>
      <c r="J7156" t="s">
        <v>8180</v>
      </c>
      <c r="K7156" t="s">
        <v>142</v>
      </c>
      <c r="L7156" t="s">
        <v>24</v>
      </c>
      <c r="M7156" t="s">
        <v>15</v>
      </c>
      <c r="N7156" t="s">
        <v>389</v>
      </c>
      <c r="O7156" t="s">
        <v>7788</v>
      </c>
      <c r="P7156" t="s">
        <v>153</v>
      </c>
      <c r="Q7156" t="s">
        <v>27</v>
      </c>
      <c r="R7156" t="s">
        <v>55</v>
      </c>
      <c r="S7156" t="s">
        <v>76</v>
      </c>
      <c r="U7156" t="s">
        <v>527</v>
      </c>
      <c r="V7156" t="s">
        <v>527</v>
      </c>
      <c r="W7156" t="s">
        <v>528</v>
      </c>
      <c r="X7156" t="s">
        <v>527</v>
      </c>
    </row>
    <row r="7157" spans="1:25" ht="17.25" customHeight="1" x14ac:dyDescent="0.4">
      <c r="A7157" t="s">
        <v>7788</v>
      </c>
      <c r="B7157" s="6" t="s">
        <v>8186</v>
      </c>
      <c r="C7157" s="2">
        <v>42829</v>
      </c>
      <c r="D7157" s="6" t="str" cm="1">
        <f t="array" ref="D7157">YEAR(C7157)&amp;". "&amp; _xlfn.IFS(AND(MONTH(C7157)&lt;=3, MONTH(C7157)&gt;=1),"1q",AND(MONTH(C7157)&lt;=6, MONTH(C7157)&gt;=4),"2q",AND(MONTH(C7157)&lt;=9, MONTH(C7157)&gt;=7),"3q",AND(MONTH(C7157)&lt;=12, MONTH(C7157)&gt;=10),"4q")</f>
        <v>2017. 2q</v>
      </c>
      <c r="E7157" s="8" t="str">
        <f>IFERROR(IF(C7157=VLOOKUP(A7157,스타트업TAB!$A:$D,3,0),VLOOKUP(A7157,스타트업TAB!$A:$D,4,0),"-"),"-")</f>
        <v>-</v>
      </c>
      <c r="F7157" s="3" t="s">
        <v>7986</v>
      </c>
      <c r="G7157" t="s">
        <v>7875</v>
      </c>
      <c r="H7157" t="str" cm="1">
        <f t="array" ref="H7157">IFERROR(_xlfn.IFS(OR(G7157="3D프린터",G7157="광고마케팅",G7157="3D프린터",G7157="기업"),"경영지원",G7157="보안","리스크",G7157="금융","개인금융",OR(G7157="부동산",G7157="블록체인"),"자산관리"),"생활금융")</f>
        <v>생활금융</v>
      </c>
      <c r="J7157" t="s">
        <v>8180</v>
      </c>
      <c r="K7157" t="s">
        <v>142</v>
      </c>
      <c r="L7157" t="s">
        <v>14</v>
      </c>
      <c r="M7157" t="s">
        <v>15</v>
      </c>
      <c r="N7157" t="s">
        <v>7850</v>
      </c>
      <c r="O7157" t="s">
        <v>7788</v>
      </c>
      <c r="P7157" t="s">
        <v>64</v>
      </c>
      <c r="Q7157" t="s">
        <v>65</v>
      </c>
      <c r="R7157" t="s">
        <v>20</v>
      </c>
      <c r="S7157" t="s">
        <v>21</v>
      </c>
      <c r="U7157" t="s">
        <v>15</v>
      </c>
      <c r="V7157" t="s">
        <v>16</v>
      </c>
      <c r="W7157" t="s">
        <v>7788</v>
      </c>
      <c r="X7157" s="3" t="s">
        <v>8200</v>
      </c>
      <c r="Y7157" t="s">
        <v>7873</v>
      </c>
    </row>
    <row r="7158" spans="1:25" ht="17.25" customHeight="1" x14ac:dyDescent="0.4">
      <c r="A7158" t="s">
        <v>7788</v>
      </c>
      <c r="B7158" s="6" t="s">
        <v>8185</v>
      </c>
      <c r="C7158" s="2">
        <v>42829</v>
      </c>
      <c r="D7158" s="6" t="str" cm="1">
        <f t="array" ref="D7158">YEAR(C7158)&amp;". "&amp; _xlfn.IFS(AND(MONTH(C7158)&lt;=3, MONTH(C7158)&gt;=1),"1q",AND(MONTH(C7158)&lt;=6, MONTH(C7158)&gt;=4),"2q",AND(MONTH(C7158)&lt;=9, MONTH(C7158)&gt;=7),"3q",AND(MONTH(C7158)&lt;=12, MONTH(C7158)&gt;=10),"4q")</f>
        <v>2017. 2q</v>
      </c>
      <c r="E7158" s="8" t="str">
        <f>IFERROR(IF(C7158=VLOOKUP(A7158,스타트업TAB!$A:$D,3,0),VLOOKUP(A7158,스타트업TAB!$A:$D,4,0),"-"),"-")</f>
        <v>-</v>
      </c>
      <c r="F7158" s="3" t="s">
        <v>7920</v>
      </c>
      <c r="G7158" t="s">
        <v>7865</v>
      </c>
      <c r="H7158" t="str" cm="1">
        <f t="array" ref="H7158">IFERROR(_xlfn.IFS(OR(G7158="3D프린터",G7158="광고마케팅",G7158="3D프린터",G7158="기업"),"경영지원",G7158="보안","리스크",G7158="금융","개인금융",OR(G7158="부동산",G7158="블록체인"),"자산관리"),"생활금융")</f>
        <v>생활금융</v>
      </c>
      <c r="J7158" t="s">
        <v>8180</v>
      </c>
      <c r="K7158" t="s">
        <v>659</v>
      </c>
      <c r="L7158" t="s">
        <v>24</v>
      </c>
      <c r="M7158" t="s">
        <v>15</v>
      </c>
      <c r="N7158" t="s">
        <v>7850</v>
      </c>
      <c r="O7158" t="s">
        <v>7788</v>
      </c>
      <c r="P7158" t="s">
        <v>201</v>
      </c>
      <c r="Q7158" t="s">
        <v>19</v>
      </c>
      <c r="R7158" t="s">
        <v>20</v>
      </c>
      <c r="S7158" t="s">
        <v>76</v>
      </c>
      <c r="U7158" t="s">
        <v>15</v>
      </c>
      <c r="V7158" t="s">
        <v>31</v>
      </c>
      <c r="W7158" t="s">
        <v>7788</v>
      </c>
      <c r="X7158" s="3" t="s">
        <v>8200</v>
      </c>
      <c r="Y7158" t="s">
        <v>7858</v>
      </c>
    </row>
    <row r="7159" spans="1:25" ht="17.25" customHeight="1" x14ac:dyDescent="0.4">
      <c r="A7159" t="s">
        <v>7788</v>
      </c>
      <c r="B7159" s="6" t="s">
        <v>8184</v>
      </c>
      <c r="C7159" s="2">
        <v>42828</v>
      </c>
      <c r="D7159" s="6" t="str" cm="1">
        <f t="array" ref="D7159">YEAR(C7159)&amp;". "&amp; _xlfn.IFS(AND(MONTH(C7159)&lt;=3, MONTH(C7159)&gt;=1),"1q",AND(MONTH(C7159)&lt;=6, MONTH(C7159)&gt;=4),"2q",AND(MONTH(C7159)&lt;=9, MONTH(C7159)&gt;=7),"3q",AND(MONTH(C7159)&lt;=12, MONTH(C7159)&gt;=10),"4q")</f>
        <v>2017. 2q</v>
      </c>
      <c r="E7159" s="8" t="str">
        <f>IFERROR(IF(C7159=VLOOKUP(A7159,스타트업TAB!$A:$D,3,0),VLOOKUP(A7159,스타트업TAB!$A:$D,4,0),"-"),"-")</f>
        <v>-</v>
      </c>
      <c r="F7159" s="3" t="s">
        <v>8040</v>
      </c>
      <c r="G7159" t="s">
        <v>7859</v>
      </c>
      <c r="H7159" t="str" cm="1">
        <f t="array" ref="H7159">IFERROR(_xlfn.IFS(OR(G7159="3D프린터",G7159="광고마케팅",G7159="3D프린터",G7159="기업"),"경영지원",G7159="보안","리스크",G7159="금융","개인금융",OR(G7159="부동산",G7159="블록체인"),"자산관리"),"생활금융")</f>
        <v>생활금융</v>
      </c>
      <c r="J7159" t="s">
        <v>8180</v>
      </c>
      <c r="K7159" t="s">
        <v>142</v>
      </c>
      <c r="L7159" t="s">
        <v>14</v>
      </c>
      <c r="M7159" t="s">
        <v>15</v>
      </c>
      <c r="N7159" t="s">
        <v>7850</v>
      </c>
      <c r="O7159" t="s">
        <v>7788</v>
      </c>
      <c r="P7159" t="s">
        <v>428</v>
      </c>
      <c r="Q7159" t="s">
        <v>19</v>
      </c>
      <c r="R7159" t="s">
        <v>39</v>
      </c>
      <c r="S7159" t="s">
        <v>21</v>
      </c>
      <c r="U7159" t="s">
        <v>15</v>
      </c>
      <c r="V7159" t="s">
        <v>16</v>
      </c>
      <c r="W7159" t="s">
        <v>7788</v>
      </c>
      <c r="X7159" s="3" t="s">
        <v>8200</v>
      </c>
      <c r="Y7159" t="s">
        <v>7861</v>
      </c>
    </row>
    <row r="7160" spans="1:25" ht="17.25" customHeight="1" x14ac:dyDescent="0.4">
      <c r="A7160" t="s">
        <v>7788</v>
      </c>
      <c r="B7160" s="6" t="s">
        <v>8183</v>
      </c>
      <c r="C7160" s="2">
        <v>42828</v>
      </c>
      <c r="D7160" s="6" t="str" cm="1">
        <f t="array" ref="D7160">YEAR(C7160)&amp;". "&amp; _xlfn.IFS(AND(MONTH(C7160)&lt;=3, MONTH(C7160)&gt;=1),"1q",AND(MONTH(C7160)&lt;=6, MONTH(C7160)&gt;=4),"2q",AND(MONTH(C7160)&lt;=9, MONTH(C7160)&gt;=7),"3q",AND(MONTH(C7160)&lt;=12, MONTH(C7160)&gt;=10),"4q")</f>
        <v>2017. 2q</v>
      </c>
      <c r="E7160" s="8" t="str">
        <f>IFERROR(IF(C7160=VLOOKUP(A7160,스타트업TAB!$A:$D,3,0),VLOOKUP(A7160,스타트업TAB!$A:$D,4,0),"-"),"-")</f>
        <v>-</v>
      </c>
      <c r="F7160" s="3" t="s">
        <v>7970</v>
      </c>
      <c r="G7160" t="s">
        <v>33</v>
      </c>
      <c r="H7160" t="str" cm="1">
        <f t="array" ref="H7160">IFERROR(_xlfn.IFS(OR(G7160="3D프린터",G7160="광고마케팅",G7160="3D프린터",G7160="기업"),"경영지원",G7160="보안","리스크",G7160="금융","개인금융",OR(G7160="부동산",G7160="블록체인"),"자산관리"),"생활금융")</f>
        <v>자산관리</v>
      </c>
      <c r="J7160" t="s">
        <v>8180</v>
      </c>
      <c r="K7160" t="s">
        <v>142</v>
      </c>
      <c r="L7160" t="s">
        <v>14</v>
      </c>
      <c r="M7160" t="s">
        <v>15</v>
      </c>
      <c r="N7160" t="s">
        <v>31</v>
      </c>
      <c r="O7160" t="s">
        <v>7788</v>
      </c>
      <c r="P7160" t="s">
        <v>33</v>
      </c>
      <c r="Q7160" t="s">
        <v>19</v>
      </c>
      <c r="R7160" t="s">
        <v>321</v>
      </c>
      <c r="S7160" t="s">
        <v>21</v>
      </c>
      <c r="U7160" t="s">
        <v>15</v>
      </c>
      <c r="V7160" t="s">
        <v>16</v>
      </c>
      <c r="W7160" t="s">
        <v>7788</v>
      </c>
      <c r="X7160" s="3" t="s">
        <v>8200</v>
      </c>
      <c r="Y7160" t="s">
        <v>7873</v>
      </c>
    </row>
    <row r="7161" spans="1:25" ht="17.25" customHeight="1" x14ac:dyDescent="0.4">
      <c r="A7161" t="s">
        <v>7788</v>
      </c>
      <c r="B7161" s="6" t="s">
        <v>8183</v>
      </c>
      <c r="C7161" s="2">
        <v>42828</v>
      </c>
      <c r="D7161" s="6" t="str" cm="1">
        <f t="array" ref="D7161">YEAR(C7161)&amp;". "&amp; _xlfn.IFS(AND(MONTH(C7161)&lt;=3, MONTH(C7161)&gt;=1),"1q",AND(MONTH(C7161)&lt;=6, MONTH(C7161)&gt;=4),"2q",AND(MONTH(C7161)&lt;=9, MONTH(C7161)&gt;=7),"3q",AND(MONTH(C7161)&lt;=12, MONTH(C7161)&gt;=10),"4q")</f>
        <v>2017. 2q</v>
      </c>
      <c r="E7161" s="8" t="str">
        <f>IFERROR(IF(C7161=VLOOKUP(A7161,스타트업TAB!$A:$D,3,0),VLOOKUP(A7161,스타트업TAB!$A:$D,4,0),"-"),"-")</f>
        <v>-</v>
      </c>
      <c r="F7161" s="3" t="s">
        <v>7980</v>
      </c>
      <c r="G7161" t="s">
        <v>7860</v>
      </c>
      <c r="H7161" t="str" cm="1">
        <f t="array" ref="H7161">IFERROR(_xlfn.IFS(OR(G7161="3D프린터",G7161="광고마케팅",G7161="3D프린터",G7161="기업"),"경영지원",G7161="보안","리스크",G7161="금융","개인금융",OR(G7161="부동산",G7161="블록체인"),"자산관리"),"생활금융")</f>
        <v>생활금융</v>
      </c>
      <c r="J7161" t="s">
        <v>8182</v>
      </c>
      <c r="K7161" t="s">
        <v>142</v>
      </c>
      <c r="L7161" t="s">
        <v>14</v>
      </c>
      <c r="M7161" t="s">
        <v>15</v>
      </c>
      <c r="N7161" t="s">
        <v>7850</v>
      </c>
      <c r="O7161" t="s">
        <v>7788</v>
      </c>
      <c r="P7161" t="s">
        <v>179</v>
      </c>
      <c r="Q7161" t="s">
        <v>27</v>
      </c>
      <c r="R7161" t="s">
        <v>106</v>
      </c>
      <c r="S7161" t="s">
        <v>444</v>
      </c>
      <c r="U7161" t="s">
        <v>15</v>
      </c>
      <c r="V7161" t="s">
        <v>16</v>
      </c>
      <c r="W7161" t="s">
        <v>7788</v>
      </c>
      <c r="X7161" s="3" t="s">
        <v>8200</v>
      </c>
      <c r="Y7161" t="s">
        <v>7873</v>
      </c>
    </row>
    <row r="7162" spans="1:25" ht="17.25" customHeight="1" x14ac:dyDescent="0.4">
      <c r="A7162" t="s">
        <v>7788</v>
      </c>
      <c r="B7162" s="6" t="s">
        <v>8184</v>
      </c>
      <c r="C7162" s="2">
        <v>42826</v>
      </c>
      <c r="D7162" s="6" t="str" cm="1">
        <f t="array" ref="D7162">YEAR(C7162)&amp;". "&amp; _xlfn.IFS(AND(MONTH(C7162)&lt;=3, MONTH(C7162)&gt;=1),"1q",AND(MONTH(C7162)&lt;=6, MONTH(C7162)&gt;=4),"2q",AND(MONTH(C7162)&lt;=9, MONTH(C7162)&gt;=7),"3q",AND(MONTH(C7162)&lt;=12, MONTH(C7162)&gt;=10),"4q")</f>
        <v>2017. 2q</v>
      </c>
      <c r="E7162" s="8" t="str">
        <f>IFERROR(IF(C7162=VLOOKUP(A7162,스타트업TAB!$A:$D,3,0),VLOOKUP(A7162,스타트업TAB!$A:$D,4,0),"-"),"-")</f>
        <v>-</v>
      </c>
      <c r="F7162" s="3" t="s">
        <v>7979</v>
      </c>
      <c r="G7162" t="s">
        <v>7856</v>
      </c>
      <c r="H7162" t="str" cm="1">
        <f t="array" ref="H7162">IFERROR(_xlfn.IFS(OR(G7162="3D프린터",G7162="광고마케팅",G7162="3D프린터",G7162="기업"),"경영지원",G7162="보안","리스크",G7162="금융","개인금융",OR(G7162="부동산",G7162="블록체인"),"자산관리"),"생활금융")</f>
        <v>생활금융</v>
      </c>
      <c r="I7162" t="s">
        <v>7846</v>
      </c>
      <c r="J7162" t="s">
        <v>8180</v>
      </c>
      <c r="K7162" t="s">
        <v>142</v>
      </c>
      <c r="L7162" t="s">
        <v>14</v>
      </c>
      <c r="M7162" t="s">
        <v>15</v>
      </c>
      <c r="N7162" t="s">
        <v>7850</v>
      </c>
      <c r="O7162" t="s">
        <v>7788</v>
      </c>
      <c r="P7162" t="s">
        <v>153</v>
      </c>
      <c r="Q7162" t="s">
        <v>27</v>
      </c>
      <c r="R7162" t="s">
        <v>236</v>
      </c>
      <c r="S7162" t="s">
        <v>21</v>
      </c>
      <c r="U7162" t="s">
        <v>15</v>
      </c>
      <c r="V7162" t="s">
        <v>16</v>
      </c>
      <c r="W7162" t="s">
        <v>7788</v>
      </c>
      <c r="X7162" s="3" t="s">
        <v>8200</v>
      </c>
      <c r="Y7162" t="s">
        <v>7861</v>
      </c>
    </row>
    <row r="7163" spans="1:25" ht="17.25" customHeight="1" x14ac:dyDescent="0.4">
      <c r="A7163" t="s">
        <v>7788</v>
      </c>
      <c r="B7163" s="6" t="s">
        <v>8184</v>
      </c>
      <c r="C7163" s="2">
        <v>42826</v>
      </c>
      <c r="D7163" s="6" t="str" cm="1">
        <f t="array" ref="D7163">YEAR(C7163)&amp;". "&amp; _xlfn.IFS(AND(MONTH(C7163)&lt;=3, MONTH(C7163)&gt;=1),"1q",AND(MONTH(C7163)&lt;=6, MONTH(C7163)&gt;=4),"2q",AND(MONTH(C7163)&lt;=9, MONTH(C7163)&gt;=7),"3q",AND(MONTH(C7163)&lt;=12, MONTH(C7163)&gt;=10),"4q")</f>
        <v>2017. 2q</v>
      </c>
      <c r="E7163" s="8" t="str">
        <f>IFERROR(IF(C7163=VLOOKUP(A7163,스타트업TAB!$A:$D,3,0),VLOOKUP(A7163,스타트업TAB!$A:$D,4,0),"-"),"-")</f>
        <v>-</v>
      </c>
      <c r="F7163" s="3" t="s">
        <v>8072</v>
      </c>
      <c r="G7163" t="s">
        <v>7862</v>
      </c>
      <c r="H7163" t="str" cm="1">
        <f t="array" ref="H7163">IFERROR(_xlfn.IFS(OR(G7163="3D프린터",G7163="광고마케팅",G7163="3D프린터",G7163="기업"),"경영지원",G7163="보안","리스크",G7163="금융","개인금융",OR(G7163="부동산",G7163="블록체인"),"자산관리"),"생활금융")</f>
        <v>생활금융</v>
      </c>
      <c r="I7163" t="s">
        <v>7846</v>
      </c>
      <c r="J7163" t="s">
        <v>8180</v>
      </c>
      <c r="K7163" t="s">
        <v>142</v>
      </c>
      <c r="L7163" t="s">
        <v>14</v>
      </c>
      <c r="M7163" t="s">
        <v>15</v>
      </c>
      <c r="N7163" t="s">
        <v>7850</v>
      </c>
      <c r="O7163" t="s">
        <v>7788</v>
      </c>
      <c r="P7163" t="s">
        <v>94</v>
      </c>
      <c r="Q7163" t="s">
        <v>19</v>
      </c>
      <c r="R7163" t="s">
        <v>20</v>
      </c>
      <c r="S7163" t="s">
        <v>21</v>
      </c>
      <c r="U7163" t="s">
        <v>15</v>
      </c>
      <c r="V7163" t="s">
        <v>16</v>
      </c>
      <c r="W7163" t="s">
        <v>7788</v>
      </c>
      <c r="X7163" s="3" t="s">
        <v>8200</v>
      </c>
      <c r="Y7163" t="s">
        <v>7861</v>
      </c>
    </row>
    <row r="7164" spans="1:25" ht="17.25" customHeight="1" x14ac:dyDescent="0.4">
      <c r="A7164" t="s">
        <v>7788</v>
      </c>
      <c r="B7164" s="6" t="s">
        <v>8184</v>
      </c>
      <c r="C7164" s="2">
        <v>42826</v>
      </c>
      <c r="D7164" s="6" t="str" cm="1">
        <f t="array" ref="D7164">YEAR(C7164)&amp;". "&amp; _xlfn.IFS(AND(MONTH(C7164)&lt;=3, MONTH(C7164)&gt;=1),"1q",AND(MONTH(C7164)&lt;=6, MONTH(C7164)&gt;=4),"2q",AND(MONTH(C7164)&lt;=9, MONTH(C7164)&gt;=7),"3q",AND(MONTH(C7164)&lt;=12, MONTH(C7164)&gt;=10),"4q")</f>
        <v>2017. 2q</v>
      </c>
      <c r="E7164" s="8" t="str">
        <f>IFERROR(IF(C7164=VLOOKUP(A7164,스타트업TAB!$A:$D,3,0),VLOOKUP(A7164,스타트업TAB!$A:$D,4,0),"-"),"-")</f>
        <v>-</v>
      </c>
      <c r="F7164" s="3" t="s">
        <v>8027</v>
      </c>
      <c r="G7164" t="s">
        <v>7862</v>
      </c>
      <c r="H7164" t="str" cm="1">
        <f t="array" ref="H7164">IFERROR(_xlfn.IFS(OR(G7164="3D프린터",G7164="광고마케팅",G7164="3D프린터",G7164="기업"),"경영지원",G7164="보안","리스크",G7164="금융","개인금융",OR(G7164="부동산",G7164="블록체인"),"자산관리"),"생활금융")</f>
        <v>생활금융</v>
      </c>
      <c r="I7164" t="s">
        <v>7846</v>
      </c>
      <c r="J7164" t="s">
        <v>8180</v>
      </c>
      <c r="K7164" t="s">
        <v>142</v>
      </c>
      <c r="L7164" t="s">
        <v>14</v>
      </c>
      <c r="M7164" t="s">
        <v>15</v>
      </c>
      <c r="N7164" t="s">
        <v>7850</v>
      </c>
      <c r="O7164" t="s">
        <v>7788</v>
      </c>
      <c r="P7164" t="s">
        <v>26</v>
      </c>
      <c r="Q7164" t="s">
        <v>27</v>
      </c>
      <c r="R7164" t="s">
        <v>134</v>
      </c>
      <c r="S7164" t="s">
        <v>21</v>
      </c>
      <c r="U7164" t="s">
        <v>15</v>
      </c>
      <c r="V7164" t="s">
        <v>16</v>
      </c>
      <c r="W7164" t="s">
        <v>7788</v>
      </c>
      <c r="X7164" s="3" t="s">
        <v>8200</v>
      </c>
      <c r="Y7164" t="s">
        <v>7861</v>
      </c>
    </row>
    <row r="7165" spans="1:25" ht="17.25" customHeight="1" x14ac:dyDescent="0.4">
      <c r="A7165" t="s">
        <v>7788</v>
      </c>
      <c r="B7165" s="6" t="s">
        <v>8184</v>
      </c>
      <c r="C7165" s="2">
        <v>42826</v>
      </c>
      <c r="D7165" s="6" t="str" cm="1">
        <f t="array" ref="D7165">YEAR(C7165)&amp;". "&amp; _xlfn.IFS(AND(MONTH(C7165)&lt;=3, MONTH(C7165)&gt;=1),"1q",AND(MONTH(C7165)&lt;=6, MONTH(C7165)&gt;=4),"2q",AND(MONTH(C7165)&lt;=9, MONTH(C7165)&gt;=7),"3q",AND(MONTH(C7165)&lt;=12, MONTH(C7165)&gt;=10),"4q")</f>
        <v>2017. 2q</v>
      </c>
      <c r="E7165" s="8" t="str">
        <f>IFERROR(IF(C7165=VLOOKUP(A7165,스타트업TAB!$A:$D,3,0),VLOOKUP(A7165,스타트업TAB!$A:$D,4,0),"-"),"-")</f>
        <v>-</v>
      </c>
      <c r="F7165" s="3" t="s">
        <v>7909</v>
      </c>
      <c r="G7165" t="s">
        <v>7862</v>
      </c>
      <c r="H7165" t="str" cm="1">
        <f t="array" ref="H7165">IFERROR(_xlfn.IFS(OR(G7165="3D프린터",G7165="광고마케팅",G7165="3D프린터",G7165="기업"),"경영지원",G7165="보안","리스크",G7165="금융","개인금융",OR(G7165="부동산",G7165="블록체인"),"자산관리"),"생활금융")</f>
        <v>생활금융</v>
      </c>
      <c r="I7165" t="s">
        <v>7846</v>
      </c>
      <c r="J7165" t="s">
        <v>8180</v>
      </c>
      <c r="K7165" t="s">
        <v>142</v>
      </c>
      <c r="L7165" t="s">
        <v>14</v>
      </c>
      <c r="M7165" t="s">
        <v>15</v>
      </c>
      <c r="N7165" t="s">
        <v>7850</v>
      </c>
      <c r="O7165" t="s">
        <v>7788</v>
      </c>
      <c r="P7165" t="s">
        <v>64</v>
      </c>
      <c r="Q7165" t="s">
        <v>131</v>
      </c>
      <c r="R7165" t="s">
        <v>55</v>
      </c>
      <c r="S7165" t="s">
        <v>21</v>
      </c>
      <c r="U7165" t="s">
        <v>15</v>
      </c>
      <c r="V7165" t="s">
        <v>16</v>
      </c>
      <c r="W7165" t="s">
        <v>7788</v>
      </c>
      <c r="X7165" s="3" t="s">
        <v>8200</v>
      </c>
      <c r="Y7165" t="s">
        <v>7861</v>
      </c>
    </row>
    <row r="7166" spans="1:25" ht="17.25" customHeight="1" x14ac:dyDescent="0.4">
      <c r="A7166" t="s">
        <v>7788</v>
      </c>
      <c r="B7166" s="6" t="s">
        <v>8184</v>
      </c>
      <c r="C7166" s="2">
        <v>42826</v>
      </c>
      <c r="D7166" s="6" t="str" cm="1">
        <f t="array" ref="D7166">YEAR(C7166)&amp;". "&amp; _xlfn.IFS(AND(MONTH(C7166)&lt;=3, MONTH(C7166)&gt;=1),"1q",AND(MONTH(C7166)&lt;=6, MONTH(C7166)&gt;=4),"2q",AND(MONTH(C7166)&lt;=9, MONTH(C7166)&gt;=7),"3q",AND(MONTH(C7166)&lt;=12, MONTH(C7166)&gt;=10),"4q")</f>
        <v>2017. 2q</v>
      </c>
      <c r="E7166" s="8" t="str">
        <f>IFERROR(IF(C7166=VLOOKUP(A7166,스타트업TAB!$A:$D,3,0),VLOOKUP(A7166,스타트업TAB!$A:$D,4,0),"-"),"-")</f>
        <v>-</v>
      </c>
      <c r="F7166" s="3" t="s">
        <v>8060</v>
      </c>
      <c r="G7166" t="s">
        <v>7856</v>
      </c>
      <c r="H7166" t="str" cm="1">
        <f t="array" ref="H7166">IFERROR(_xlfn.IFS(OR(G7166="3D프린터",G7166="광고마케팅",G7166="3D프린터",G7166="기업"),"경영지원",G7166="보안","리스크",G7166="금융","개인금융",OR(G7166="부동산",G7166="블록체인"),"자산관리"),"생활금융")</f>
        <v>생활금융</v>
      </c>
      <c r="J7166" t="s">
        <v>8180</v>
      </c>
      <c r="K7166" t="s">
        <v>142</v>
      </c>
      <c r="L7166" t="s">
        <v>14</v>
      </c>
      <c r="M7166" t="s">
        <v>15</v>
      </c>
      <c r="N7166" t="s">
        <v>7853</v>
      </c>
      <c r="O7166" t="s">
        <v>7788</v>
      </c>
      <c r="P7166" t="s">
        <v>153</v>
      </c>
      <c r="Q7166" t="s">
        <v>27</v>
      </c>
      <c r="R7166" t="s">
        <v>154</v>
      </c>
      <c r="S7166" t="s">
        <v>21</v>
      </c>
      <c r="U7166" t="s">
        <v>15</v>
      </c>
      <c r="V7166" t="s">
        <v>16</v>
      </c>
      <c r="W7166" t="s">
        <v>7788</v>
      </c>
      <c r="X7166" s="3" t="s">
        <v>8200</v>
      </c>
      <c r="Y7166" t="s">
        <v>7873</v>
      </c>
    </row>
    <row r="7167" spans="1:25" ht="17.25" customHeight="1" x14ac:dyDescent="0.4">
      <c r="A7167" t="s">
        <v>7788</v>
      </c>
      <c r="B7167" s="6" t="s">
        <v>8183</v>
      </c>
      <c r="C7167" s="2">
        <v>42826</v>
      </c>
      <c r="D7167" s="6" t="str" cm="1">
        <f t="array" ref="D7167">YEAR(C7167)&amp;". "&amp; _xlfn.IFS(AND(MONTH(C7167)&lt;=3, MONTH(C7167)&gt;=1),"1q",AND(MONTH(C7167)&lt;=6, MONTH(C7167)&gt;=4),"2q",AND(MONTH(C7167)&lt;=9, MONTH(C7167)&gt;=7),"3q",AND(MONTH(C7167)&lt;=12, MONTH(C7167)&gt;=10),"4q")</f>
        <v>2017. 2q</v>
      </c>
      <c r="E7167" s="8" t="str">
        <f>IFERROR(IF(C7167=VLOOKUP(A7167,스타트업TAB!$A:$D,3,0),VLOOKUP(A7167,스타트업TAB!$A:$D,4,0),"-"),"-")</f>
        <v>-</v>
      </c>
      <c r="F7167" s="3" t="s">
        <v>7944</v>
      </c>
      <c r="G7167" t="s">
        <v>7875</v>
      </c>
      <c r="H7167" t="str" cm="1">
        <f t="array" ref="H7167">IFERROR(_xlfn.IFS(OR(G7167="3D프린터",G7167="광고마케팅",G7167="3D프린터",G7167="기업"),"경영지원",G7167="보안","리스크",G7167="금융","개인금융",OR(G7167="부동산",G7167="블록체인"),"자산관리"),"생활금융")</f>
        <v>생활금융</v>
      </c>
      <c r="J7167" t="s">
        <v>8180</v>
      </c>
      <c r="K7167" t="s">
        <v>142</v>
      </c>
      <c r="L7167" t="s">
        <v>14</v>
      </c>
      <c r="M7167" t="s">
        <v>15</v>
      </c>
      <c r="N7167" t="s">
        <v>7850</v>
      </c>
      <c r="O7167" t="s">
        <v>7788</v>
      </c>
      <c r="P7167" t="s">
        <v>64</v>
      </c>
      <c r="Q7167" t="s">
        <v>65</v>
      </c>
      <c r="R7167" t="s">
        <v>20</v>
      </c>
      <c r="S7167" t="s">
        <v>21</v>
      </c>
      <c r="U7167" t="s">
        <v>15</v>
      </c>
      <c r="V7167" t="s">
        <v>16</v>
      </c>
      <c r="W7167" t="s">
        <v>7788</v>
      </c>
      <c r="X7167" s="3" t="s">
        <v>8200</v>
      </c>
      <c r="Y7167" t="s">
        <v>7873</v>
      </c>
    </row>
    <row r="7168" spans="1:25" ht="17.25" customHeight="1" x14ac:dyDescent="0.4">
      <c r="A7168" t="s">
        <v>7788</v>
      </c>
      <c r="B7168" s="6" t="s">
        <v>8183</v>
      </c>
      <c r="C7168" s="2">
        <v>42826</v>
      </c>
      <c r="D7168" s="6" t="str" cm="1">
        <f t="array" ref="D7168">YEAR(C7168)&amp;". "&amp; _xlfn.IFS(AND(MONTH(C7168)&lt;=3, MONTH(C7168)&gt;=1),"1q",AND(MONTH(C7168)&lt;=6, MONTH(C7168)&gt;=4),"2q",AND(MONTH(C7168)&lt;=9, MONTH(C7168)&gt;=7),"3q",AND(MONTH(C7168)&lt;=12, MONTH(C7168)&gt;=10),"4q")</f>
        <v>2017. 2q</v>
      </c>
      <c r="E7168" s="8" t="str">
        <f>IFERROR(IF(C7168=VLOOKUP(A7168,스타트업TAB!$A:$D,3,0),VLOOKUP(A7168,스타트업TAB!$A:$D,4,0),"-"),"-")</f>
        <v>-</v>
      </c>
      <c r="F7168" s="3" t="s">
        <v>7932</v>
      </c>
      <c r="G7168" t="s">
        <v>7873</v>
      </c>
      <c r="H7168" t="str" cm="1">
        <f t="array" ref="H7168">IFERROR(_xlfn.IFS(OR(G7168="3D프린터",G7168="광고마케팅",G7168="3D프린터",G7168="기업"),"경영지원",G7168="보안","리스크",G7168="금융","개인금융",OR(G7168="부동산",G7168="블록체인"),"자산관리"),"생활금융")</f>
        <v>개인금융</v>
      </c>
      <c r="J7168" t="s">
        <v>8182</v>
      </c>
      <c r="K7168" t="s">
        <v>142</v>
      </c>
      <c r="L7168" t="s">
        <v>1259</v>
      </c>
      <c r="M7168" t="s">
        <v>15</v>
      </c>
      <c r="N7168" t="s">
        <v>7850</v>
      </c>
      <c r="O7168" t="s">
        <v>7788</v>
      </c>
      <c r="P7168" t="s">
        <v>120</v>
      </c>
      <c r="Q7168" t="s">
        <v>659</v>
      </c>
      <c r="R7168" t="s">
        <v>660</v>
      </c>
      <c r="S7168" t="s">
        <v>76</v>
      </c>
      <c r="U7168" t="s">
        <v>15</v>
      </c>
      <c r="V7168" t="s">
        <v>601</v>
      </c>
      <c r="W7168" t="s">
        <v>7788</v>
      </c>
      <c r="X7168" s="3" t="s">
        <v>8222</v>
      </c>
      <c r="Y7168" t="s">
        <v>7894</v>
      </c>
    </row>
    <row r="7169" spans="1:25" ht="17.25" customHeight="1" x14ac:dyDescent="0.4">
      <c r="A7169" t="s">
        <v>7788</v>
      </c>
      <c r="B7169" s="6" t="s">
        <v>8184</v>
      </c>
      <c r="C7169" s="2">
        <v>42826</v>
      </c>
      <c r="D7169" s="6" t="str" cm="1">
        <f t="array" ref="D7169">YEAR(C7169)&amp;". "&amp; _xlfn.IFS(AND(MONTH(C7169)&lt;=3, MONTH(C7169)&gt;=1),"1q",AND(MONTH(C7169)&lt;=6, MONTH(C7169)&gt;=4),"2q",AND(MONTH(C7169)&lt;=9, MONTH(C7169)&gt;=7),"3q",AND(MONTH(C7169)&lt;=12, MONTH(C7169)&gt;=10),"4q")</f>
        <v>2017. 2q</v>
      </c>
      <c r="E7169" s="8" t="str">
        <f>IFERROR(IF(C7169=VLOOKUP(A7169,스타트업TAB!$A:$D,3,0),VLOOKUP(A7169,스타트업TAB!$A:$D,4,0),"-"),"-")</f>
        <v>-</v>
      </c>
      <c r="F7169" s="3" t="s">
        <v>8004</v>
      </c>
      <c r="G7169" t="s">
        <v>7857</v>
      </c>
      <c r="H7169" t="str" cm="1">
        <f t="array" ref="H7169">IFERROR(_xlfn.IFS(OR(G7169="3D프린터",G7169="광고마케팅",G7169="3D프린터",G7169="기업"),"경영지원",G7169="보안","리스크",G7169="금융","개인금융",OR(G7169="부동산",G7169="블록체인"),"자산관리"),"생활금융")</f>
        <v>생활금융</v>
      </c>
      <c r="J7169" t="s">
        <v>8180</v>
      </c>
      <c r="K7169" t="s">
        <v>142</v>
      </c>
      <c r="L7169" t="s">
        <v>14</v>
      </c>
      <c r="M7169" t="s">
        <v>15</v>
      </c>
      <c r="N7169" t="s">
        <v>31</v>
      </c>
      <c r="O7169" t="s">
        <v>7788</v>
      </c>
      <c r="P7169" t="s">
        <v>287</v>
      </c>
      <c r="Q7169" t="s">
        <v>27</v>
      </c>
      <c r="R7169" t="s">
        <v>134</v>
      </c>
      <c r="S7169" t="s">
        <v>21</v>
      </c>
      <c r="U7169" t="s">
        <v>15</v>
      </c>
      <c r="V7169" t="s">
        <v>16</v>
      </c>
      <c r="W7169" t="s">
        <v>7788</v>
      </c>
      <c r="X7169" s="3" t="s">
        <v>8200</v>
      </c>
      <c r="Y7169" t="s">
        <v>7861</v>
      </c>
    </row>
    <row r="7170" spans="1:25" ht="17.25" customHeight="1" x14ac:dyDescent="0.4">
      <c r="A7170" t="s">
        <v>7788</v>
      </c>
      <c r="B7170" s="6" t="s">
        <v>8179</v>
      </c>
      <c r="C7170" s="2">
        <v>42826</v>
      </c>
      <c r="D7170" s="6" t="str" cm="1">
        <f t="array" ref="D7170">YEAR(C7170)&amp;". "&amp; _xlfn.IFS(AND(MONTH(C7170)&lt;=3, MONTH(C7170)&gt;=1),"1q",AND(MONTH(C7170)&lt;=6, MONTH(C7170)&gt;=4),"2q",AND(MONTH(C7170)&lt;=9, MONTH(C7170)&gt;=7),"3q",AND(MONTH(C7170)&lt;=12, MONTH(C7170)&gt;=10),"4q")</f>
        <v>2017. 2q</v>
      </c>
      <c r="E7170" s="8" t="str">
        <f>IFERROR(IF(C7170=VLOOKUP(A7170,스타트업TAB!$A:$D,3,0),VLOOKUP(A7170,스타트업TAB!$A:$D,4,0),"-"),"-")</f>
        <v>-</v>
      </c>
      <c r="F7170" s="3" t="s">
        <v>8128</v>
      </c>
      <c r="G7170" t="s">
        <v>7856</v>
      </c>
      <c r="H7170" t="str" cm="1">
        <f t="array" ref="H7170">IFERROR(_xlfn.IFS(OR(G7170="3D프린터",G7170="광고마케팅",G7170="3D프린터",G7170="기업"),"경영지원",G7170="보안","리스크",G7170="금융","개인금융",OR(G7170="부동산",G7170="블록체인"),"자산관리"),"생활금융")</f>
        <v>생활금융</v>
      </c>
      <c r="J7170" t="s">
        <v>8180</v>
      </c>
      <c r="K7170" t="s">
        <v>7849</v>
      </c>
      <c r="L7170" t="s">
        <v>24</v>
      </c>
      <c r="M7170" t="s">
        <v>15</v>
      </c>
      <c r="N7170" t="s">
        <v>7852</v>
      </c>
      <c r="O7170" t="s">
        <v>7788</v>
      </c>
      <c r="P7170" t="s">
        <v>153</v>
      </c>
      <c r="Q7170" t="s">
        <v>283</v>
      </c>
      <c r="R7170" t="s">
        <v>181</v>
      </c>
      <c r="S7170" t="s">
        <v>21</v>
      </c>
      <c r="U7170" t="s">
        <v>15</v>
      </c>
      <c r="V7170" t="s">
        <v>16</v>
      </c>
      <c r="W7170" t="s">
        <v>7788</v>
      </c>
      <c r="X7170" s="3" t="s">
        <v>8200</v>
      </c>
      <c r="Y7170" t="s">
        <v>7861</v>
      </c>
    </row>
    <row r="7171" spans="1:25" ht="17.25" customHeight="1" x14ac:dyDescent="0.4">
      <c r="A7171" t="s">
        <v>7788</v>
      </c>
      <c r="B7171" s="6" t="s">
        <v>8179</v>
      </c>
      <c r="C7171" s="2">
        <v>42826</v>
      </c>
      <c r="D7171" s="6" t="str" cm="1">
        <f t="array" ref="D7171">YEAR(C7171)&amp;". "&amp; _xlfn.IFS(AND(MONTH(C7171)&lt;=3, MONTH(C7171)&gt;=1),"1q",AND(MONTH(C7171)&lt;=6, MONTH(C7171)&gt;=4),"2q",AND(MONTH(C7171)&lt;=9, MONTH(C7171)&gt;=7),"3q",AND(MONTH(C7171)&lt;=12, MONTH(C7171)&gt;=10),"4q")</f>
        <v>2017. 2q</v>
      </c>
      <c r="E7171" s="8" t="str">
        <f>IFERROR(IF(C7171=VLOOKUP(A7171,스타트업TAB!$A:$D,3,0),VLOOKUP(A7171,스타트업TAB!$A:$D,4,0),"-"),"-")</f>
        <v>-</v>
      </c>
      <c r="F7171" s="3" t="s">
        <v>7996</v>
      </c>
      <c r="G7171" t="s">
        <v>7884</v>
      </c>
      <c r="H7171" t="str" cm="1">
        <f t="array" ref="H7171">IFERROR(_xlfn.IFS(OR(G7171="3D프린터",G7171="광고마케팅",G7171="3D프린터",G7171="기업"),"경영지원",G7171="보안","리스크",G7171="금융","개인금융",OR(G7171="부동산",G7171="블록체인"),"자산관리"),"생활금융")</f>
        <v>생활금융</v>
      </c>
      <c r="J7171" t="s">
        <v>8180</v>
      </c>
      <c r="K7171" t="s">
        <v>7849</v>
      </c>
      <c r="L7171" t="s">
        <v>14</v>
      </c>
      <c r="M7171" t="s">
        <v>15</v>
      </c>
      <c r="N7171" t="s">
        <v>7850</v>
      </c>
      <c r="O7171" t="s">
        <v>7788</v>
      </c>
      <c r="P7171" t="s">
        <v>18</v>
      </c>
      <c r="Q7171" t="s">
        <v>678</v>
      </c>
      <c r="R7171" t="s">
        <v>20</v>
      </c>
      <c r="S7171" t="s">
        <v>21</v>
      </c>
      <c r="U7171" t="s">
        <v>15</v>
      </c>
      <c r="V7171" t="s">
        <v>16</v>
      </c>
      <c r="W7171" t="s">
        <v>7788</v>
      </c>
      <c r="X7171" s="3" t="s">
        <v>8200</v>
      </c>
      <c r="Y7171" t="s">
        <v>7861</v>
      </c>
    </row>
    <row r="7172" spans="1:25" ht="17.25" customHeight="1" x14ac:dyDescent="0.4">
      <c r="A7172" t="s">
        <v>7788</v>
      </c>
      <c r="B7172" s="6" t="s">
        <v>8184</v>
      </c>
      <c r="C7172" s="2">
        <v>42826</v>
      </c>
      <c r="D7172" s="6" t="str" cm="1">
        <f t="array" ref="D7172">YEAR(C7172)&amp;". "&amp; _xlfn.IFS(AND(MONTH(C7172)&lt;=3, MONTH(C7172)&gt;=1),"1q",AND(MONTH(C7172)&lt;=6, MONTH(C7172)&gt;=4),"2q",AND(MONTH(C7172)&lt;=9, MONTH(C7172)&gt;=7),"3q",AND(MONTH(C7172)&lt;=12, MONTH(C7172)&gt;=10),"4q")</f>
        <v>2017. 2q</v>
      </c>
      <c r="E7172" s="8" t="str">
        <f>IFERROR(IF(C7172=VLOOKUP(A7172,스타트업TAB!$A:$D,3,0),VLOOKUP(A7172,스타트업TAB!$A:$D,4,0),"-"),"-")</f>
        <v>-</v>
      </c>
      <c r="F7172" s="3" t="s">
        <v>7910</v>
      </c>
      <c r="G7172" t="s">
        <v>7878</v>
      </c>
      <c r="H7172" t="str" cm="1">
        <f t="array" ref="H7172">IFERROR(_xlfn.IFS(OR(G7172="3D프린터",G7172="광고마케팅",G7172="3D프린터",G7172="기업"),"경영지원",G7172="보안","리스크",G7172="금융","개인금융",OR(G7172="부동산",G7172="블록체인"),"자산관리"),"생활금융")</f>
        <v>생활금융</v>
      </c>
      <c r="I7172" t="s">
        <v>7846</v>
      </c>
      <c r="J7172" t="s">
        <v>8180</v>
      </c>
      <c r="K7172" t="s">
        <v>142</v>
      </c>
      <c r="L7172" t="s">
        <v>14</v>
      </c>
      <c r="M7172" t="s">
        <v>15</v>
      </c>
      <c r="N7172" t="s">
        <v>7850</v>
      </c>
      <c r="O7172" t="s">
        <v>7788</v>
      </c>
      <c r="P7172" t="s">
        <v>18</v>
      </c>
      <c r="Q7172" t="s">
        <v>19</v>
      </c>
      <c r="R7172" t="s">
        <v>20</v>
      </c>
      <c r="S7172" t="s">
        <v>21</v>
      </c>
      <c r="U7172" t="s">
        <v>15</v>
      </c>
      <c r="V7172" t="s">
        <v>16</v>
      </c>
      <c r="W7172" t="s">
        <v>7788</v>
      </c>
      <c r="X7172" s="3" t="s">
        <v>8200</v>
      </c>
      <c r="Y7172" t="s">
        <v>7873</v>
      </c>
    </row>
    <row r="7173" spans="1:25" ht="17.25" customHeight="1" x14ac:dyDescent="0.4">
      <c r="A7173" t="s">
        <v>7788</v>
      </c>
      <c r="B7173" s="6" t="s">
        <v>8184</v>
      </c>
      <c r="C7173" s="2">
        <v>42825</v>
      </c>
      <c r="D7173" s="6" t="str" cm="1">
        <f t="array" ref="D7173">YEAR(C7173)&amp;". "&amp; _xlfn.IFS(AND(MONTH(C7173)&lt;=3, MONTH(C7173)&gt;=1),"1q",AND(MONTH(C7173)&lt;=6, MONTH(C7173)&gt;=4),"2q",AND(MONTH(C7173)&lt;=9, MONTH(C7173)&gt;=7),"3q",AND(MONTH(C7173)&lt;=12, MONTH(C7173)&gt;=10),"4q")</f>
        <v>2017. 1q</v>
      </c>
      <c r="E7173" s="8" t="str">
        <f>IFERROR(IF(C7173=VLOOKUP(A7173,스타트업TAB!$A:$D,3,0),VLOOKUP(A7173,스타트업TAB!$A:$D,4,0),"-"),"-")</f>
        <v>-</v>
      </c>
      <c r="F7173" s="3" t="s">
        <v>7973</v>
      </c>
      <c r="G7173" t="s">
        <v>7859</v>
      </c>
      <c r="H7173" t="str" cm="1">
        <f t="array" ref="H7173">IFERROR(_xlfn.IFS(OR(G7173="3D프린터",G7173="광고마케팅",G7173="3D프린터",G7173="기업"),"경영지원",G7173="보안","리스크",G7173="금융","개인금융",OR(G7173="부동산",G7173="블록체인"),"자산관리"),"생활금융")</f>
        <v>생활금융</v>
      </c>
      <c r="J7173" t="s">
        <v>8180</v>
      </c>
      <c r="K7173" t="s">
        <v>142</v>
      </c>
      <c r="L7173" t="s">
        <v>14</v>
      </c>
      <c r="M7173" t="s">
        <v>15</v>
      </c>
      <c r="N7173" t="s">
        <v>7850</v>
      </c>
      <c r="O7173" t="s">
        <v>7788</v>
      </c>
      <c r="P7173" t="s">
        <v>18</v>
      </c>
      <c r="Q7173" t="s">
        <v>19</v>
      </c>
      <c r="R7173" t="s">
        <v>20</v>
      </c>
      <c r="S7173" t="s">
        <v>21</v>
      </c>
      <c r="U7173" t="s">
        <v>190</v>
      </c>
      <c r="V7173" t="s">
        <v>16</v>
      </c>
      <c r="W7173" t="s">
        <v>7788</v>
      </c>
      <c r="X7173" s="3" t="s">
        <v>8200</v>
      </c>
      <c r="Y7173" t="s">
        <v>7873</v>
      </c>
    </row>
    <row r="7174" spans="1:25" ht="17.25" customHeight="1" x14ac:dyDescent="0.4">
      <c r="A7174" t="s">
        <v>7788</v>
      </c>
      <c r="B7174" s="6" t="s">
        <v>8184</v>
      </c>
      <c r="C7174" s="2">
        <v>42825</v>
      </c>
      <c r="D7174" s="6" t="str" cm="1">
        <f t="array" ref="D7174">YEAR(C7174)&amp;". "&amp; _xlfn.IFS(AND(MONTH(C7174)&lt;=3, MONTH(C7174)&gt;=1),"1q",AND(MONTH(C7174)&lt;=6, MONTH(C7174)&gt;=4),"2q",AND(MONTH(C7174)&lt;=9, MONTH(C7174)&gt;=7),"3q",AND(MONTH(C7174)&lt;=12, MONTH(C7174)&gt;=10),"4q")</f>
        <v>2017. 1q</v>
      </c>
      <c r="E7174" s="8" t="str">
        <f>IFERROR(IF(C7174=VLOOKUP(A7174,스타트업TAB!$A:$D,3,0),VLOOKUP(A7174,스타트업TAB!$A:$D,4,0),"-"),"-")</f>
        <v>-</v>
      </c>
      <c r="F7174" s="3" t="s">
        <v>7995</v>
      </c>
      <c r="G7174" t="s">
        <v>7861</v>
      </c>
      <c r="H7174" t="str" cm="1">
        <f t="array" ref="H7174">IFERROR(_xlfn.IFS(OR(G7174="3D프린터",G7174="광고마케팅",G7174="3D프린터",G7174="기업"),"경영지원",G7174="보안","리스크",G7174="금융","개인금융",OR(G7174="부동산",G7174="블록체인"),"자산관리"),"생활금융")</f>
        <v>경영지원</v>
      </c>
      <c r="J7174" t="s">
        <v>8182</v>
      </c>
      <c r="K7174" t="s">
        <v>142</v>
      </c>
      <c r="L7174" t="s">
        <v>14</v>
      </c>
      <c r="M7174" t="s">
        <v>15</v>
      </c>
      <c r="N7174" t="s">
        <v>7853</v>
      </c>
      <c r="O7174" t="s">
        <v>7788</v>
      </c>
      <c r="P7174" t="s">
        <v>239</v>
      </c>
      <c r="Q7174" t="s">
        <v>27</v>
      </c>
      <c r="R7174" t="s">
        <v>134</v>
      </c>
      <c r="S7174" t="s">
        <v>21</v>
      </c>
      <c r="U7174" t="s">
        <v>15</v>
      </c>
      <c r="V7174" t="s">
        <v>101</v>
      </c>
      <c r="W7174" t="s">
        <v>7788</v>
      </c>
      <c r="X7174" s="3" t="s">
        <v>8235</v>
      </c>
      <c r="Y7174" t="s">
        <v>7861</v>
      </c>
    </row>
    <row r="7175" spans="1:25" ht="17.25" customHeight="1" x14ac:dyDescent="0.4">
      <c r="A7175" t="s">
        <v>7788</v>
      </c>
      <c r="B7175" s="6" t="s">
        <v>8188</v>
      </c>
      <c r="C7175" s="2">
        <v>42825</v>
      </c>
      <c r="D7175" s="6" t="str" cm="1">
        <f t="array" ref="D7175">YEAR(C7175)&amp;". "&amp; _xlfn.IFS(AND(MONTH(C7175)&lt;=3, MONTH(C7175)&gt;=1),"1q",AND(MONTH(C7175)&lt;=6, MONTH(C7175)&gt;=4),"2q",AND(MONTH(C7175)&lt;=9, MONTH(C7175)&gt;=7),"3q",AND(MONTH(C7175)&lt;=12, MONTH(C7175)&gt;=10),"4q")</f>
        <v>2017. 1q</v>
      </c>
      <c r="E7175" s="8" t="str">
        <f>IFERROR(IF(C7175=VLOOKUP(A7175,스타트업TAB!$A:$D,3,0),VLOOKUP(A7175,스타트업TAB!$A:$D,4,0),"-"),"-")</f>
        <v>-</v>
      </c>
      <c r="F7175" s="3" t="s">
        <v>7933</v>
      </c>
      <c r="G7175" t="s">
        <v>7856</v>
      </c>
      <c r="H7175" t="str" cm="1">
        <f t="array" ref="H7175">IFERROR(_xlfn.IFS(OR(G7175="3D프린터",G7175="광고마케팅",G7175="3D프린터",G7175="기업"),"경영지원",G7175="보안","리스크",G7175="금융","개인금융",OR(G7175="부동산",G7175="블록체인"),"자산관리"),"생활금융")</f>
        <v>생활금융</v>
      </c>
      <c r="J7175" t="s">
        <v>8180</v>
      </c>
      <c r="K7175" t="s">
        <v>142</v>
      </c>
      <c r="L7175" t="s">
        <v>24</v>
      </c>
      <c r="M7175" t="s">
        <v>15</v>
      </c>
      <c r="N7175" t="s">
        <v>31</v>
      </c>
      <c r="O7175" t="s">
        <v>7788</v>
      </c>
      <c r="P7175" t="s">
        <v>153</v>
      </c>
      <c r="Q7175" t="s">
        <v>27</v>
      </c>
      <c r="R7175" t="s">
        <v>154</v>
      </c>
      <c r="S7175" t="s">
        <v>21</v>
      </c>
      <c r="U7175" t="s">
        <v>15</v>
      </c>
      <c r="V7175" t="s">
        <v>16</v>
      </c>
      <c r="W7175" t="s">
        <v>7788</v>
      </c>
      <c r="X7175" s="3" t="s">
        <v>8200</v>
      </c>
      <c r="Y7175" t="s">
        <v>7873</v>
      </c>
    </row>
    <row r="7176" spans="1:25" ht="17.25" customHeight="1" x14ac:dyDescent="0.4">
      <c r="A7176" t="s">
        <v>7788</v>
      </c>
      <c r="B7176" s="6" t="s">
        <v>8183</v>
      </c>
      <c r="C7176" s="2">
        <v>42825</v>
      </c>
      <c r="D7176" s="6" t="str" cm="1">
        <f t="array" ref="D7176">YEAR(C7176)&amp;". "&amp; _xlfn.IFS(AND(MONTH(C7176)&lt;=3, MONTH(C7176)&gt;=1),"1q",AND(MONTH(C7176)&lt;=6, MONTH(C7176)&gt;=4),"2q",AND(MONTH(C7176)&lt;=9, MONTH(C7176)&gt;=7),"3q",AND(MONTH(C7176)&lt;=12, MONTH(C7176)&gt;=10),"4q")</f>
        <v>2017. 1q</v>
      </c>
      <c r="E7176" s="8" t="str">
        <f>IFERROR(IF(C7176=VLOOKUP(A7176,스타트업TAB!$A:$D,3,0),VLOOKUP(A7176,스타트업TAB!$A:$D,4,0),"-"),"-")</f>
        <v>-</v>
      </c>
      <c r="F7176" s="3" t="s">
        <v>8095</v>
      </c>
      <c r="G7176" t="s">
        <v>7869</v>
      </c>
      <c r="H7176" t="str" cm="1">
        <f t="array" ref="H7176">IFERROR(_xlfn.IFS(OR(G7176="3D프린터",G7176="광고마케팅",G7176="3D프린터",G7176="기업"),"경영지원",G7176="보안","리스크",G7176="금융","개인금융",OR(G7176="부동산",G7176="블록체인"),"자산관리"),"생활금융")</f>
        <v>생활금융</v>
      </c>
      <c r="J7176" t="s">
        <v>8180</v>
      </c>
      <c r="K7176" t="s">
        <v>142</v>
      </c>
      <c r="L7176" t="s">
        <v>14</v>
      </c>
      <c r="M7176" t="s">
        <v>15</v>
      </c>
      <c r="N7176" t="s">
        <v>7850</v>
      </c>
      <c r="O7176" t="s">
        <v>7788</v>
      </c>
      <c r="P7176" t="s">
        <v>64</v>
      </c>
      <c r="Q7176" t="s">
        <v>65</v>
      </c>
      <c r="R7176" t="s">
        <v>20</v>
      </c>
      <c r="S7176" t="s">
        <v>444</v>
      </c>
      <c r="U7176" t="s">
        <v>15</v>
      </c>
      <c r="V7176" t="s">
        <v>16</v>
      </c>
      <c r="W7176" t="s">
        <v>7788</v>
      </c>
      <c r="X7176" s="3" t="s">
        <v>8200</v>
      </c>
      <c r="Y7176" t="s">
        <v>7873</v>
      </c>
    </row>
    <row r="7177" spans="1:25" ht="17.25" customHeight="1" x14ac:dyDescent="0.4">
      <c r="A7177" t="s">
        <v>7788</v>
      </c>
      <c r="B7177" s="6" t="s">
        <v>8186</v>
      </c>
      <c r="C7177" s="2">
        <v>42825</v>
      </c>
      <c r="D7177" s="6" t="str" cm="1">
        <f t="array" ref="D7177">YEAR(C7177)&amp;". "&amp; _xlfn.IFS(AND(MONTH(C7177)&lt;=3, MONTH(C7177)&gt;=1),"1q",AND(MONTH(C7177)&lt;=6, MONTH(C7177)&gt;=4),"2q",AND(MONTH(C7177)&lt;=9, MONTH(C7177)&gt;=7),"3q",AND(MONTH(C7177)&lt;=12, MONTH(C7177)&gt;=10),"4q")</f>
        <v>2017. 1q</v>
      </c>
      <c r="E7177" s="8" t="str">
        <f>IFERROR(IF(C7177=VLOOKUP(A7177,스타트업TAB!$A:$D,3,0),VLOOKUP(A7177,스타트업TAB!$A:$D,4,0),"-"),"-")</f>
        <v>-</v>
      </c>
      <c r="F7177" s="3" t="s">
        <v>7917</v>
      </c>
      <c r="G7177" t="s">
        <v>7866</v>
      </c>
      <c r="H7177" t="str" cm="1">
        <f t="array" ref="H7177">IFERROR(_xlfn.IFS(OR(G7177="3D프린터",G7177="광고마케팅",G7177="3D프린터",G7177="기업"),"경영지원",G7177="보안","리스크",G7177="금융","개인금융",OR(G7177="부동산",G7177="블록체인"),"자산관리"),"생활금융")</f>
        <v>생활금융</v>
      </c>
      <c r="I7177" t="s">
        <v>7846</v>
      </c>
      <c r="J7177" t="s">
        <v>8180</v>
      </c>
      <c r="K7177" t="s">
        <v>142</v>
      </c>
      <c r="L7177" t="s">
        <v>14</v>
      </c>
      <c r="M7177" t="s">
        <v>15</v>
      </c>
      <c r="N7177" t="s">
        <v>7850</v>
      </c>
      <c r="O7177" t="s">
        <v>7788</v>
      </c>
      <c r="P7177" t="s">
        <v>18</v>
      </c>
      <c r="Q7177" t="s">
        <v>42</v>
      </c>
      <c r="R7177" t="s">
        <v>20</v>
      </c>
      <c r="S7177" t="s">
        <v>21</v>
      </c>
      <c r="T7177">
        <v>3</v>
      </c>
      <c r="U7177" t="s">
        <v>190</v>
      </c>
      <c r="V7177" t="s">
        <v>864</v>
      </c>
      <c r="W7177" t="s">
        <v>7788</v>
      </c>
      <c r="X7177" s="3" t="s">
        <v>8200</v>
      </c>
      <c r="Y7177" t="s">
        <v>7861</v>
      </c>
    </row>
    <row r="7178" spans="1:25" ht="17.25" customHeight="1" x14ac:dyDescent="0.4">
      <c r="A7178" t="s">
        <v>7788</v>
      </c>
      <c r="B7178" s="6" t="s">
        <v>8183</v>
      </c>
      <c r="C7178" s="2">
        <v>42824</v>
      </c>
      <c r="D7178" s="6" t="str" cm="1">
        <f t="array" ref="D7178">YEAR(C7178)&amp;". "&amp; _xlfn.IFS(AND(MONTH(C7178)&lt;=3, MONTH(C7178)&gt;=1),"1q",AND(MONTH(C7178)&lt;=6, MONTH(C7178)&gt;=4),"2q",AND(MONTH(C7178)&lt;=9, MONTH(C7178)&gt;=7),"3q",AND(MONTH(C7178)&lt;=12, MONTH(C7178)&gt;=10),"4q")</f>
        <v>2017. 1q</v>
      </c>
      <c r="E7178" s="8" t="str">
        <f>IFERROR(IF(C7178=VLOOKUP(A7178,스타트업TAB!$A:$D,3,0),VLOOKUP(A7178,스타트업TAB!$A:$D,4,0),"-"),"-")</f>
        <v>-</v>
      </c>
      <c r="F7178" s="3" t="s">
        <v>7947</v>
      </c>
      <c r="G7178" t="s">
        <v>7864</v>
      </c>
      <c r="H7178" t="str" cm="1">
        <f t="array" ref="H7178">IFERROR(_xlfn.IFS(OR(G7178="3D프린터",G7178="광고마케팅",G7178="3D프린터",G7178="기업"),"경영지원",G7178="보안","리스크",G7178="금융","개인금융",OR(G7178="부동산",G7178="블록체인"),"자산관리"),"생활금융")</f>
        <v>생활금융</v>
      </c>
      <c r="J7178" t="s">
        <v>8180</v>
      </c>
      <c r="K7178" t="s">
        <v>142</v>
      </c>
      <c r="L7178" t="s">
        <v>24</v>
      </c>
      <c r="M7178" t="s">
        <v>15</v>
      </c>
      <c r="N7178" t="s">
        <v>7850</v>
      </c>
      <c r="O7178" t="s">
        <v>7788</v>
      </c>
      <c r="P7178" t="s">
        <v>1073</v>
      </c>
      <c r="Q7178" t="s">
        <v>180</v>
      </c>
      <c r="R7178" t="s">
        <v>181</v>
      </c>
      <c r="S7178" t="s">
        <v>76</v>
      </c>
      <c r="U7178" t="s">
        <v>15</v>
      </c>
      <c r="V7178" t="s">
        <v>16</v>
      </c>
      <c r="W7178" t="s">
        <v>7788</v>
      </c>
      <c r="X7178" s="3" t="s">
        <v>8225</v>
      </c>
      <c r="Y7178" t="s">
        <v>7864</v>
      </c>
    </row>
    <row r="7179" spans="1:25" ht="17.25" customHeight="1" x14ac:dyDescent="0.4">
      <c r="A7179" t="s">
        <v>7788</v>
      </c>
      <c r="B7179" s="6" t="s">
        <v>8185</v>
      </c>
      <c r="C7179" s="2">
        <v>42824</v>
      </c>
      <c r="D7179" s="6" t="str" cm="1">
        <f t="array" ref="D7179">YEAR(C7179)&amp;". "&amp; _xlfn.IFS(AND(MONTH(C7179)&lt;=3, MONTH(C7179)&gt;=1),"1q",AND(MONTH(C7179)&lt;=6, MONTH(C7179)&gt;=4),"2q",AND(MONTH(C7179)&lt;=9, MONTH(C7179)&gt;=7),"3q",AND(MONTH(C7179)&lt;=12, MONTH(C7179)&gt;=10),"4q")</f>
        <v>2017. 1q</v>
      </c>
      <c r="E7179" s="8" t="str">
        <f>IFERROR(IF(C7179=VLOOKUP(A7179,스타트업TAB!$A:$D,3,0),VLOOKUP(A7179,스타트업TAB!$A:$D,4,0),"-"),"-")</f>
        <v>-</v>
      </c>
      <c r="F7179" s="3" t="s">
        <v>8177</v>
      </c>
      <c r="G7179" t="s">
        <v>7892</v>
      </c>
      <c r="H7179" t="str" cm="1">
        <f t="array" ref="H7179">IFERROR(_xlfn.IFS(OR(G7179="3D프린터",G7179="광고마케팅",G7179="3D프린터",G7179="기업"),"경영지원",G7179="보안","리스크",G7179="금융","개인금융",OR(G7179="부동산",G7179="블록체인"),"자산관리"),"생활금융")</f>
        <v>생활금융</v>
      </c>
      <c r="J7179" t="s">
        <v>8180</v>
      </c>
      <c r="K7179" t="s">
        <v>659</v>
      </c>
      <c r="L7179" t="s">
        <v>199</v>
      </c>
      <c r="M7179" t="s">
        <v>190</v>
      </c>
      <c r="N7179" t="s">
        <v>1932</v>
      </c>
      <c r="O7179" t="s">
        <v>7788</v>
      </c>
      <c r="P7179" t="s">
        <v>120</v>
      </c>
      <c r="Q7179" t="s">
        <v>19</v>
      </c>
      <c r="R7179" t="s">
        <v>20</v>
      </c>
      <c r="S7179" t="s">
        <v>21</v>
      </c>
      <c r="U7179" t="s">
        <v>413</v>
      </c>
      <c r="V7179" t="s">
        <v>1182</v>
      </c>
      <c r="W7179" t="s">
        <v>7788</v>
      </c>
      <c r="X7179" s="3" t="s">
        <v>8223</v>
      </c>
      <c r="Y7179" t="s">
        <v>7874</v>
      </c>
    </row>
    <row r="7180" spans="1:25" ht="17.25" customHeight="1" x14ac:dyDescent="0.4">
      <c r="A7180" t="s">
        <v>7788</v>
      </c>
      <c r="B7180" s="6" t="s">
        <v>8184</v>
      </c>
      <c r="C7180" s="2">
        <v>42823</v>
      </c>
      <c r="D7180" s="6" t="str" cm="1">
        <f t="array" ref="D7180">YEAR(C7180)&amp;". "&amp; _xlfn.IFS(AND(MONTH(C7180)&lt;=3, MONTH(C7180)&gt;=1),"1q",AND(MONTH(C7180)&lt;=6, MONTH(C7180)&gt;=4),"2q",AND(MONTH(C7180)&lt;=9, MONTH(C7180)&gt;=7),"3q",AND(MONTH(C7180)&lt;=12, MONTH(C7180)&gt;=10),"4q")</f>
        <v>2017. 1q</v>
      </c>
      <c r="E7180" s="8" t="str">
        <f>IFERROR(IF(C7180=VLOOKUP(A7180,스타트업TAB!$A:$D,3,0),VLOOKUP(A7180,스타트업TAB!$A:$D,4,0),"-"),"-")</f>
        <v>-</v>
      </c>
      <c r="F7180" s="3" t="s">
        <v>8064</v>
      </c>
      <c r="G7180" t="s">
        <v>7877</v>
      </c>
      <c r="H7180" t="str" cm="1">
        <f t="array" ref="H7180">IFERROR(_xlfn.IFS(OR(G7180="3D프린터",G7180="광고마케팅",G7180="3D프린터",G7180="기업"),"경영지원",G7180="보안","리스크",G7180="금융","개인금융",OR(G7180="부동산",G7180="블록체인"),"자산관리"),"생활금융")</f>
        <v>생활금융</v>
      </c>
      <c r="I7180" t="s">
        <v>7846</v>
      </c>
      <c r="J7180" t="s">
        <v>8180</v>
      </c>
      <c r="K7180" t="s">
        <v>142</v>
      </c>
      <c r="L7180" t="s">
        <v>14</v>
      </c>
      <c r="M7180" t="s">
        <v>15</v>
      </c>
      <c r="N7180" t="s">
        <v>7853</v>
      </c>
      <c r="O7180" t="s">
        <v>7788</v>
      </c>
      <c r="P7180" t="s">
        <v>26</v>
      </c>
      <c r="Q7180" t="s">
        <v>27</v>
      </c>
      <c r="R7180" t="s">
        <v>1368</v>
      </c>
      <c r="S7180" t="s">
        <v>21</v>
      </c>
      <c r="U7180" t="s">
        <v>15</v>
      </c>
      <c r="V7180" t="s">
        <v>101</v>
      </c>
      <c r="W7180" t="s">
        <v>7788</v>
      </c>
      <c r="X7180" s="3" t="s">
        <v>8200</v>
      </c>
      <c r="Y7180" t="s">
        <v>7873</v>
      </c>
    </row>
    <row r="7181" spans="1:25" ht="17.25" customHeight="1" x14ac:dyDescent="0.4">
      <c r="A7181" t="s">
        <v>7788</v>
      </c>
      <c r="B7181" s="6" t="s">
        <v>8186</v>
      </c>
      <c r="C7181" s="2">
        <v>42823</v>
      </c>
      <c r="D7181" s="6" t="str" cm="1">
        <f t="array" ref="D7181">YEAR(C7181)&amp;". "&amp; _xlfn.IFS(AND(MONTH(C7181)&lt;=3, MONTH(C7181)&gt;=1),"1q",AND(MONTH(C7181)&lt;=6, MONTH(C7181)&gt;=4),"2q",AND(MONTH(C7181)&lt;=9, MONTH(C7181)&gt;=7),"3q",AND(MONTH(C7181)&lt;=12, MONTH(C7181)&gt;=10),"4q")</f>
        <v>2017. 1q</v>
      </c>
      <c r="E7181" s="8" t="str">
        <f>IFERROR(IF(C7181=VLOOKUP(A7181,스타트업TAB!$A:$D,3,0),VLOOKUP(A7181,스타트업TAB!$A:$D,4,0),"-"),"-")</f>
        <v>-</v>
      </c>
      <c r="F7181" s="3" t="s">
        <v>8002</v>
      </c>
      <c r="G7181" t="s">
        <v>7861</v>
      </c>
      <c r="H7181" t="str" cm="1">
        <f t="array" ref="H7181">IFERROR(_xlfn.IFS(OR(G7181="3D프린터",G7181="광고마케팅",G7181="3D프린터",G7181="기업"),"경영지원",G7181="보안","리스크",G7181="금융","개인금융",OR(G7181="부동산",G7181="블록체인"),"자산관리"),"생활금융")</f>
        <v>경영지원</v>
      </c>
      <c r="J7181" t="s">
        <v>8182</v>
      </c>
      <c r="K7181" t="s">
        <v>142</v>
      </c>
      <c r="L7181" t="s">
        <v>14</v>
      </c>
      <c r="M7181" t="s">
        <v>15</v>
      </c>
      <c r="N7181" t="s">
        <v>864</v>
      </c>
      <c r="O7181" t="s">
        <v>7788</v>
      </c>
      <c r="P7181" t="s">
        <v>334</v>
      </c>
      <c r="Q7181" t="s">
        <v>19</v>
      </c>
      <c r="R7181" t="s">
        <v>20</v>
      </c>
      <c r="S7181" t="s">
        <v>21</v>
      </c>
      <c r="U7181" t="s">
        <v>15</v>
      </c>
      <c r="V7181" t="s">
        <v>16</v>
      </c>
      <c r="W7181" t="s">
        <v>7788</v>
      </c>
      <c r="X7181" s="3" t="s">
        <v>8200</v>
      </c>
      <c r="Y7181" t="s">
        <v>7873</v>
      </c>
    </row>
    <row r="7182" spans="1:25" ht="17.25" customHeight="1" x14ac:dyDescent="0.4">
      <c r="A7182" t="s">
        <v>7788</v>
      </c>
      <c r="B7182" s="6" t="s">
        <v>8183</v>
      </c>
      <c r="C7182" s="2">
        <v>42822</v>
      </c>
      <c r="D7182" s="6" t="str" cm="1">
        <f t="array" ref="D7182">YEAR(C7182)&amp;". "&amp; _xlfn.IFS(AND(MONTH(C7182)&lt;=3, MONTH(C7182)&gt;=1),"1q",AND(MONTH(C7182)&lt;=6, MONTH(C7182)&gt;=4),"2q",AND(MONTH(C7182)&lt;=9, MONTH(C7182)&gt;=7),"3q",AND(MONTH(C7182)&lt;=12, MONTH(C7182)&gt;=10),"4q")</f>
        <v>2017. 1q</v>
      </c>
      <c r="E7182" s="8" t="str">
        <f>IFERROR(IF(C7182=VLOOKUP(A7182,스타트업TAB!$A:$D,3,0),VLOOKUP(A7182,스타트업TAB!$A:$D,4,0),"-"),"-")</f>
        <v>-</v>
      </c>
      <c r="F7182" s="3" t="s">
        <v>8012</v>
      </c>
      <c r="G7182" t="s">
        <v>7881</v>
      </c>
      <c r="H7182" t="str" cm="1">
        <f t="array" ref="H7182">IFERROR(_xlfn.IFS(OR(G7182="3D프린터",G7182="광고마케팅",G7182="3D프린터",G7182="기업"),"경영지원",G7182="보안","리스크",G7182="금융","개인금융",OR(G7182="부동산",G7182="블록체인"),"자산관리"),"생활금융")</f>
        <v>경영지원</v>
      </c>
      <c r="J7182" t="s">
        <v>8182</v>
      </c>
      <c r="K7182" t="s">
        <v>142</v>
      </c>
      <c r="L7182" t="s">
        <v>14</v>
      </c>
      <c r="M7182" t="s">
        <v>15</v>
      </c>
      <c r="N7182" t="s">
        <v>7850</v>
      </c>
      <c r="O7182" t="s">
        <v>7788</v>
      </c>
      <c r="P7182" t="s">
        <v>105</v>
      </c>
      <c r="Q7182" t="s">
        <v>19</v>
      </c>
      <c r="R7182" t="s">
        <v>579</v>
      </c>
      <c r="S7182" t="s">
        <v>21</v>
      </c>
      <c r="U7182" t="s">
        <v>15</v>
      </c>
      <c r="V7182" t="s">
        <v>16</v>
      </c>
      <c r="W7182" t="s">
        <v>7788</v>
      </c>
      <c r="X7182" s="3" t="s">
        <v>8234</v>
      </c>
      <c r="Y7182" t="s">
        <v>7881</v>
      </c>
    </row>
    <row r="7183" spans="1:25" ht="17.25" customHeight="1" x14ac:dyDescent="0.4">
      <c r="A7183" t="s">
        <v>7788</v>
      </c>
      <c r="B7183" s="6" t="s">
        <v>8183</v>
      </c>
      <c r="C7183" s="2">
        <v>42822</v>
      </c>
      <c r="D7183" s="6" t="str" cm="1">
        <f t="array" ref="D7183">YEAR(C7183)&amp;". "&amp; _xlfn.IFS(AND(MONTH(C7183)&lt;=3, MONTH(C7183)&gt;=1),"1q",AND(MONTH(C7183)&lt;=6, MONTH(C7183)&gt;=4),"2q",AND(MONTH(C7183)&lt;=9, MONTH(C7183)&gt;=7),"3q",AND(MONTH(C7183)&lt;=12, MONTH(C7183)&gt;=10),"4q")</f>
        <v>2017. 1q</v>
      </c>
      <c r="E7183" s="8" t="str">
        <f>IFERROR(IF(C7183=VLOOKUP(A7183,스타트업TAB!$A:$D,3,0),VLOOKUP(A7183,스타트업TAB!$A:$D,4,0),"-"),"-")</f>
        <v>-</v>
      </c>
      <c r="F7183" s="3" t="s">
        <v>7982</v>
      </c>
      <c r="G7183" t="s">
        <v>7860</v>
      </c>
      <c r="H7183" t="str" cm="1">
        <f t="array" ref="H7183">IFERROR(_xlfn.IFS(OR(G7183="3D프린터",G7183="광고마케팅",G7183="3D프린터",G7183="기업"),"경영지원",G7183="보안","리스크",G7183="금융","개인금융",OR(G7183="부동산",G7183="블록체인"),"자산관리"),"생활금융")</f>
        <v>생활금융</v>
      </c>
      <c r="J7183" t="s">
        <v>8180</v>
      </c>
      <c r="K7183" t="s">
        <v>142</v>
      </c>
      <c r="L7183" t="s">
        <v>24</v>
      </c>
      <c r="M7183" t="s">
        <v>15</v>
      </c>
      <c r="N7183" t="s">
        <v>992</v>
      </c>
      <c r="O7183" t="s">
        <v>7788</v>
      </c>
      <c r="P7183" t="s">
        <v>201</v>
      </c>
      <c r="Q7183" t="s">
        <v>27</v>
      </c>
      <c r="R7183" t="s">
        <v>106</v>
      </c>
      <c r="S7183" t="s">
        <v>21</v>
      </c>
      <c r="U7183" t="s">
        <v>15</v>
      </c>
      <c r="V7183" t="s">
        <v>16</v>
      </c>
      <c r="W7183" t="s">
        <v>7788</v>
      </c>
      <c r="X7183" s="3" t="s">
        <v>8200</v>
      </c>
      <c r="Y7183" t="s">
        <v>7873</v>
      </c>
    </row>
    <row r="7184" spans="1:25" ht="17.25" customHeight="1" x14ac:dyDescent="0.4">
      <c r="A7184" t="s">
        <v>7788</v>
      </c>
      <c r="B7184" s="6" t="s">
        <v>8188</v>
      </c>
      <c r="C7184" s="2">
        <v>42821</v>
      </c>
      <c r="D7184" s="6" t="str" cm="1">
        <f t="array" ref="D7184">YEAR(C7184)&amp;". "&amp; _xlfn.IFS(AND(MONTH(C7184)&lt;=3, MONTH(C7184)&gt;=1),"1q",AND(MONTH(C7184)&lt;=6, MONTH(C7184)&gt;=4),"2q",AND(MONTH(C7184)&lt;=9, MONTH(C7184)&gt;=7),"3q",AND(MONTH(C7184)&lt;=12, MONTH(C7184)&gt;=10),"4q")</f>
        <v>2017. 1q</v>
      </c>
      <c r="E7184" s="8" t="str">
        <f>IFERROR(IF(C7184=VLOOKUP(A7184,스타트업TAB!$A:$D,3,0),VLOOKUP(A7184,스타트업TAB!$A:$D,4,0),"-"),"-")</f>
        <v>-</v>
      </c>
      <c r="F7184" s="3" t="s">
        <v>8147</v>
      </c>
      <c r="G7184" t="s">
        <v>7858</v>
      </c>
      <c r="H7184" t="str" cm="1">
        <f t="array" ref="H7184">IFERROR(_xlfn.IFS(OR(G7184="3D프린터",G7184="광고마케팅",G7184="3D프린터",G7184="기업"),"경영지원",G7184="보안","리스크",G7184="금융","개인금융",OR(G7184="부동산",G7184="블록체인"),"자산관리"),"생활금융")</f>
        <v>생활금융</v>
      </c>
      <c r="J7184" t="s">
        <v>8180</v>
      </c>
      <c r="K7184" t="s">
        <v>142</v>
      </c>
      <c r="L7184" t="s">
        <v>14</v>
      </c>
      <c r="M7184" t="s">
        <v>15</v>
      </c>
      <c r="N7184" t="s">
        <v>474</v>
      </c>
      <c r="O7184" t="s">
        <v>7788</v>
      </c>
      <c r="P7184" t="s">
        <v>94</v>
      </c>
      <c r="Q7184" t="s">
        <v>27</v>
      </c>
      <c r="R7184" t="s">
        <v>134</v>
      </c>
      <c r="S7184" t="s">
        <v>444</v>
      </c>
      <c r="U7184" t="s">
        <v>15</v>
      </c>
      <c r="V7184" t="s">
        <v>16</v>
      </c>
      <c r="W7184" t="s">
        <v>7788</v>
      </c>
      <c r="X7184" s="3" t="s">
        <v>8200</v>
      </c>
      <c r="Y7184" t="s">
        <v>7873</v>
      </c>
    </row>
    <row r="7185" spans="1:25" ht="17.25" customHeight="1" x14ac:dyDescent="0.4">
      <c r="A7185" t="s">
        <v>7788</v>
      </c>
      <c r="B7185" s="6" t="s">
        <v>8185</v>
      </c>
      <c r="C7185" s="2">
        <v>42821</v>
      </c>
      <c r="D7185" s="6" t="str" cm="1">
        <f t="array" ref="D7185">YEAR(C7185)&amp;". "&amp; _xlfn.IFS(AND(MONTH(C7185)&lt;=3, MONTH(C7185)&gt;=1),"1q",AND(MONTH(C7185)&lt;=6, MONTH(C7185)&gt;=4),"2q",AND(MONTH(C7185)&lt;=9, MONTH(C7185)&gt;=7),"3q",AND(MONTH(C7185)&lt;=12, MONTH(C7185)&gt;=10),"4q")</f>
        <v>2017. 1q</v>
      </c>
      <c r="E7185" s="8" t="str">
        <f>IFERROR(IF(C7185=VLOOKUP(A7185,스타트업TAB!$A:$D,3,0),VLOOKUP(A7185,스타트업TAB!$A:$D,4,0),"-"),"-")</f>
        <v>-</v>
      </c>
      <c r="F7185" s="3" t="s">
        <v>8006</v>
      </c>
      <c r="G7185" t="s">
        <v>94</v>
      </c>
      <c r="H7185" t="str" cm="1">
        <f t="array" ref="H7185">IFERROR(_xlfn.IFS(OR(G7185="3D프린터",G7185="광고마케팅",G7185="3D프린터",G7185="기업"),"경영지원",G7185="보안","리스크",G7185="금융","개인금융",OR(G7185="부동산",G7185="블록체인"),"자산관리"),"생활금융")</f>
        <v>생활금융</v>
      </c>
      <c r="J7185" t="s">
        <v>8180</v>
      </c>
      <c r="K7185" t="s">
        <v>659</v>
      </c>
      <c r="L7185" t="s">
        <v>14</v>
      </c>
      <c r="M7185" t="s">
        <v>15</v>
      </c>
      <c r="N7185" t="s">
        <v>31</v>
      </c>
      <c r="O7185" t="s">
        <v>7788</v>
      </c>
      <c r="P7185" t="s">
        <v>201</v>
      </c>
      <c r="Q7185" t="s">
        <v>19</v>
      </c>
      <c r="R7185" t="s">
        <v>106</v>
      </c>
      <c r="S7185" t="s">
        <v>76</v>
      </c>
      <c r="U7185" t="s">
        <v>15</v>
      </c>
      <c r="V7185" t="s">
        <v>31</v>
      </c>
      <c r="W7185" t="s">
        <v>7788</v>
      </c>
      <c r="X7185" s="3" t="s">
        <v>8349</v>
      </c>
      <c r="Y7185" t="s">
        <v>94</v>
      </c>
    </row>
    <row r="7186" spans="1:25" ht="17.25" customHeight="1" x14ac:dyDescent="0.4">
      <c r="A7186" t="s">
        <v>7788</v>
      </c>
      <c r="B7186" s="6" t="s">
        <v>8183</v>
      </c>
      <c r="C7186" s="2">
        <v>42821</v>
      </c>
      <c r="D7186" s="6" t="str" cm="1">
        <f t="array" ref="D7186">YEAR(C7186)&amp;". "&amp; _xlfn.IFS(AND(MONTH(C7186)&lt;=3, MONTH(C7186)&gt;=1),"1q",AND(MONTH(C7186)&lt;=6, MONTH(C7186)&gt;=4),"2q",AND(MONTH(C7186)&lt;=9, MONTH(C7186)&gt;=7),"3q",AND(MONTH(C7186)&lt;=12, MONTH(C7186)&gt;=10),"4q")</f>
        <v>2017. 1q</v>
      </c>
      <c r="E7186" s="8" t="str">
        <f>IFERROR(IF(C7186=VLOOKUP(A7186,스타트업TAB!$A:$D,3,0),VLOOKUP(A7186,스타트업TAB!$A:$D,4,0),"-"),"-")</f>
        <v>-</v>
      </c>
      <c r="F7186" s="3" t="s">
        <v>7963</v>
      </c>
      <c r="G7186" t="s">
        <v>7858</v>
      </c>
      <c r="H7186" t="str" cm="1">
        <f t="array" ref="H7186">IFERROR(_xlfn.IFS(OR(G7186="3D프린터",G7186="광고마케팅",G7186="3D프린터",G7186="기업"),"경영지원",G7186="보안","리스크",G7186="금융","개인금융",OR(G7186="부동산",G7186="블록체인"),"자산관리"),"생활금융")</f>
        <v>생활금융</v>
      </c>
      <c r="J7186" t="s">
        <v>8182</v>
      </c>
      <c r="K7186" t="s">
        <v>142</v>
      </c>
      <c r="L7186" t="s">
        <v>14</v>
      </c>
      <c r="M7186" t="s">
        <v>15</v>
      </c>
      <c r="N7186" t="s">
        <v>285</v>
      </c>
      <c r="O7186" t="s">
        <v>7788</v>
      </c>
      <c r="P7186" t="s">
        <v>170</v>
      </c>
      <c r="Q7186" t="s">
        <v>19</v>
      </c>
      <c r="R7186" t="s">
        <v>70</v>
      </c>
      <c r="S7186" t="s">
        <v>21</v>
      </c>
      <c r="U7186" t="s">
        <v>15</v>
      </c>
      <c r="V7186" t="s">
        <v>31</v>
      </c>
      <c r="W7186" t="s">
        <v>7788</v>
      </c>
      <c r="X7186" s="3" t="s">
        <v>8200</v>
      </c>
      <c r="Y7186" t="s">
        <v>7873</v>
      </c>
    </row>
    <row r="7187" spans="1:25" ht="17.25" customHeight="1" x14ac:dyDescent="0.4">
      <c r="A7187" t="s">
        <v>7788</v>
      </c>
      <c r="B7187" s="6" t="s">
        <v>8185</v>
      </c>
      <c r="C7187" s="2">
        <v>42818</v>
      </c>
      <c r="D7187" s="6" t="str" cm="1">
        <f t="array" ref="D7187">YEAR(C7187)&amp;". "&amp; _xlfn.IFS(AND(MONTH(C7187)&lt;=3, MONTH(C7187)&gt;=1),"1q",AND(MONTH(C7187)&lt;=6, MONTH(C7187)&gt;=4),"2q",AND(MONTH(C7187)&lt;=9, MONTH(C7187)&gt;=7),"3q",AND(MONTH(C7187)&lt;=12, MONTH(C7187)&gt;=10),"4q")</f>
        <v>2017. 1q</v>
      </c>
      <c r="E7187" s="8" t="str">
        <f>IFERROR(IF(C7187=VLOOKUP(A7187,스타트업TAB!$A:$D,3,0),VLOOKUP(A7187,스타트업TAB!$A:$D,4,0),"-"),"-")</f>
        <v>-</v>
      </c>
      <c r="F7187" s="3" t="s">
        <v>7932</v>
      </c>
      <c r="G7187" t="s">
        <v>7873</v>
      </c>
      <c r="H7187" t="str" cm="1">
        <f t="array" ref="H7187">IFERROR(_xlfn.IFS(OR(G7187="3D프린터",G7187="광고마케팅",G7187="3D프린터",G7187="기업"),"경영지원",G7187="보안","리스크",G7187="금융","개인금융",OR(G7187="부동산",G7187="블록체인"),"자산관리"),"생활금융")</f>
        <v>개인금융</v>
      </c>
      <c r="J7187" t="s">
        <v>8180</v>
      </c>
      <c r="K7187" t="s">
        <v>659</v>
      </c>
      <c r="L7187" t="s">
        <v>614</v>
      </c>
      <c r="M7187" t="s">
        <v>15</v>
      </c>
      <c r="N7187" t="s">
        <v>7850</v>
      </c>
      <c r="O7187" t="s">
        <v>7788</v>
      </c>
      <c r="P7187" t="s">
        <v>120</v>
      </c>
      <c r="Q7187" t="s">
        <v>142</v>
      </c>
      <c r="R7187" t="s">
        <v>143</v>
      </c>
      <c r="S7187" t="s">
        <v>76</v>
      </c>
      <c r="U7187" t="s">
        <v>15</v>
      </c>
      <c r="V7187" t="s">
        <v>31</v>
      </c>
      <c r="W7187" t="s">
        <v>7788</v>
      </c>
      <c r="X7187" s="3" t="s">
        <v>8314</v>
      </c>
      <c r="Y7187" t="s">
        <v>7860</v>
      </c>
    </row>
    <row r="7188" spans="1:25" ht="17.25" customHeight="1" x14ac:dyDescent="0.4">
      <c r="A7188" t="s">
        <v>7788</v>
      </c>
      <c r="B7188" s="6" t="s">
        <v>21</v>
      </c>
      <c r="C7188" s="2">
        <v>42817</v>
      </c>
      <c r="D7188" s="6" t="str" cm="1">
        <f t="array" ref="D7188">YEAR(C7188)&amp;". "&amp; _xlfn.IFS(AND(MONTH(C7188)&lt;=3, MONTH(C7188)&gt;=1),"1q",AND(MONTH(C7188)&lt;=6, MONTH(C7188)&gt;=4),"2q",AND(MONTH(C7188)&lt;=9, MONTH(C7188)&gt;=7),"3q",AND(MONTH(C7188)&lt;=12, MONTH(C7188)&gt;=10),"4q")</f>
        <v>2017. 1q</v>
      </c>
      <c r="E7188" s="8" t="str">
        <f>IFERROR(IF(C7188=VLOOKUP(A7188,스타트업TAB!$A:$D,3,0),VLOOKUP(A7188,스타트업TAB!$A:$D,4,0),"-"),"-")</f>
        <v>-</v>
      </c>
      <c r="F7188" s="3" t="s">
        <v>8042</v>
      </c>
      <c r="G7188" t="s">
        <v>7858</v>
      </c>
      <c r="H7188" t="str" cm="1">
        <f t="array" ref="H7188">IFERROR(_xlfn.IFS(OR(G7188="3D프린터",G7188="광고마케팅",G7188="3D프린터",G7188="기업"),"경영지원",G7188="보안","리스크",G7188="금융","개인금융",OR(G7188="부동산",G7188="블록체인"),"자산관리"),"생활금융")</f>
        <v>생활금융</v>
      </c>
      <c r="K7188" t="s">
        <v>142</v>
      </c>
      <c r="L7188" t="s">
        <v>14</v>
      </c>
      <c r="M7188" t="s">
        <v>15</v>
      </c>
      <c r="N7188" t="s">
        <v>31</v>
      </c>
      <c r="O7188" t="s">
        <v>7788</v>
      </c>
      <c r="P7188" t="s">
        <v>170</v>
      </c>
      <c r="Q7188" t="s">
        <v>19</v>
      </c>
      <c r="R7188" t="s">
        <v>1079</v>
      </c>
      <c r="S7188" t="s">
        <v>21</v>
      </c>
      <c r="U7188" t="s">
        <v>15</v>
      </c>
      <c r="V7188" t="s">
        <v>16</v>
      </c>
      <c r="W7188" t="s">
        <v>7788</v>
      </c>
      <c r="X7188" s="3" t="s">
        <v>7903</v>
      </c>
      <c r="Y7188" t="s">
        <v>7858</v>
      </c>
    </row>
    <row r="7189" spans="1:25" ht="17.25" customHeight="1" x14ac:dyDescent="0.4">
      <c r="A7189" t="s">
        <v>7788</v>
      </c>
      <c r="B7189" s="6" t="s">
        <v>8188</v>
      </c>
      <c r="C7189" s="2">
        <v>42817</v>
      </c>
      <c r="D7189" s="6" t="str" cm="1">
        <f t="array" ref="D7189">YEAR(C7189)&amp;". "&amp; _xlfn.IFS(AND(MONTH(C7189)&lt;=3, MONTH(C7189)&gt;=1),"1q",AND(MONTH(C7189)&lt;=6, MONTH(C7189)&gt;=4),"2q",AND(MONTH(C7189)&lt;=9, MONTH(C7189)&gt;=7),"3q",AND(MONTH(C7189)&lt;=12, MONTH(C7189)&gt;=10),"4q")</f>
        <v>2017. 1q</v>
      </c>
      <c r="E7189" s="8" t="str">
        <f>IFERROR(IF(C7189=VLOOKUP(A7189,스타트업TAB!$A:$D,3,0),VLOOKUP(A7189,스타트업TAB!$A:$D,4,0),"-"),"-")</f>
        <v>-</v>
      </c>
      <c r="F7189" s="3" t="s">
        <v>7981</v>
      </c>
      <c r="G7189" t="s">
        <v>7874</v>
      </c>
      <c r="H7189" t="str" cm="1">
        <f t="array" ref="H7189">IFERROR(_xlfn.IFS(OR(G7189="3D프린터",G7189="광고마케팅",G7189="3D프린터",G7189="기업"),"경영지원",G7189="보안","리스크",G7189="금융","개인금융",OR(G7189="부동산",G7189="블록체인"),"자산관리"),"생활금융")</f>
        <v>자산관리</v>
      </c>
      <c r="J7189" t="s">
        <v>8180</v>
      </c>
      <c r="K7189" t="s">
        <v>142</v>
      </c>
      <c r="L7189" t="s">
        <v>14</v>
      </c>
      <c r="M7189" t="s">
        <v>15</v>
      </c>
      <c r="N7189" t="s">
        <v>7850</v>
      </c>
      <c r="O7189" t="s">
        <v>7788</v>
      </c>
      <c r="P7189" t="s">
        <v>120</v>
      </c>
      <c r="Q7189" t="s">
        <v>69</v>
      </c>
      <c r="R7189" t="s">
        <v>219</v>
      </c>
      <c r="S7189" t="s">
        <v>444</v>
      </c>
      <c r="U7189" t="s">
        <v>15</v>
      </c>
      <c r="V7189" t="s">
        <v>16</v>
      </c>
      <c r="W7189" t="s">
        <v>7788</v>
      </c>
      <c r="X7189" s="3" t="s">
        <v>8200</v>
      </c>
      <c r="Y7189" t="s">
        <v>7873</v>
      </c>
    </row>
    <row r="7190" spans="1:25" ht="17.25" customHeight="1" x14ac:dyDescent="0.4">
      <c r="A7190" t="s">
        <v>7788</v>
      </c>
      <c r="B7190" s="6" t="s">
        <v>8184</v>
      </c>
      <c r="C7190" s="2">
        <v>42817</v>
      </c>
      <c r="D7190" s="6" t="str" cm="1">
        <f t="array" ref="D7190">YEAR(C7190)&amp;". "&amp; _xlfn.IFS(AND(MONTH(C7190)&lt;=3, MONTH(C7190)&gt;=1),"1q",AND(MONTH(C7190)&lt;=6, MONTH(C7190)&gt;=4),"2q",AND(MONTH(C7190)&lt;=9, MONTH(C7190)&gt;=7),"3q",AND(MONTH(C7190)&lt;=12, MONTH(C7190)&gt;=10),"4q")</f>
        <v>2017. 1q</v>
      </c>
      <c r="E7190" s="8" t="str">
        <f>IFERROR(IF(C7190=VLOOKUP(A7190,스타트업TAB!$A:$D,3,0),VLOOKUP(A7190,스타트업TAB!$A:$D,4,0),"-"),"-")</f>
        <v>-</v>
      </c>
      <c r="F7190" s="3" t="s">
        <v>8112</v>
      </c>
      <c r="G7190" t="s">
        <v>7856</v>
      </c>
      <c r="H7190" t="str" cm="1">
        <f t="array" ref="H7190">IFERROR(_xlfn.IFS(OR(G7190="3D프린터",G7190="광고마케팅",G7190="3D프린터",G7190="기업"),"경영지원",G7190="보안","리스크",G7190="금융","개인금융",OR(G7190="부동산",G7190="블록체인"),"자산관리"),"생활금융")</f>
        <v>생활금융</v>
      </c>
      <c r="I7190" t="s">
        <v>7846</v>
      </c>
      <c r="J7190" t="s">
        <v>8180</v>
      </c>
      <c r="K7190" t="s">
        <v>142</v>
      </c>
      <c r="L7190" t="s">
        <v>14</v>
      </c>
      <c r="M7190" t="s">
        <v>15</v>
      </c>
      <c r="N7190" t="s">
        <v>7850</v>
      </c>
      <c r="O7190" t="s">
        <v>7788</v>
      </c>
      <c r="P7190" t="s">
        <v>26</v>
      </c>
      <c r="Q7190" t="s">
        <v>19</v>
      </c>
      <c r="R7190" t="s">
        <v>240</v>
      </c>
      <c r="S7190" t="s">
        <v>76</v>
      </c>
      <c r="U7190" t="s">
        <v>15</v>
      </c>
      <c r="V7190" t="s">
        <v>149</v>
      </c>
      <c r="W7190" t="s">
        <v>7788</v>
      </c>
      <c r="X7190" s="3" t="s">
        <v>8200</v>
      </c>
      <c r="Y7190" t="s">
        <v>7861</v>
      </c>
    </row>
    <row r="7191" spans="1:25" ht="17.25" customHeight="1" x14ac:dyDescent="0.4">
      <c r="A7191" t="s">
        <v>7788</v>
      </c>
      <c r="B7191" s="6" t="s">
        <v>8184</v>
      </c>
      <c r="C7191" s="2">
        <v>42817</v>
      </c>
      <c r="D7191" s="6" t="str" cm="1">
        <f t="array" ref="D7191">YEAR(C7191)&amp;". "&amp; _xlfn.IFS(AND(MONTH(C7191)&lt;=3, MONTH(C7191)&gt;=1),"1q",AND(MONTH(C7191)&lt;=6, MONTH(C7191)&gt;=4),"2q",AND(MONTH(C7191)&lt;=9, MONTH(C7191)&gt;=7),"3q",AND(MONTH(C7191)&lt;=12, MONTH(C7191)&gt;=10),"4q")</f>
        <v>2017. 1q</v>
      </c>
      <c r="E7191" s="8" t="str">
        <f>IFERROR(IF(C7191=VLOOKUP(A7191,스타트업TAB!$A:$D,3,0),VLOOKUP(A7191,스타트업TAB!$A:$D,4,0),"-"),"-")</f>
        <v>-</v>
      </c>
      <c r="F7191" s="3" t="s">
        <v>8018</v>
      </c>
      <c r="G7191" t="s">
        <v>7872</v>
      </c>
      <c r="H7191" t="str" cm="1">
        <f t="array" ref="H7191">IFERROR(_xlfn.IFS(OR(G7191="3D프린터",G7191="광고마케팅",G7191="3D프린터",G7191="기업"),"경영지원",G7191="보안","리스크",G7191="금융","개인금융",OR(G7191="부동산",G7191="블록체인"),"자산관리"),"생활금융")</f>
        <v>생활금융</v>
      </c>
      <c r="I7191" t="s">
        <v>7846</v>
      </c>
      <c r="J7191" t="s">
        <v>8180</v>
      </c>
      <c r="K7191" t="s">
        <v>142</v>
      </c>
      <c r="L7191" t="s">
        <v>14</v>
      </c>
      <c r="M7191" t="s">
        <v>15</v>
      </c>
      <c r="N7191" t="s">
        <v>7850</v>
      </c>
      <c r="O7191" t="s">
        <v>7788</v>
      </c>
      <c r="P7191" t="s">
        <v>80</v>
      </c>
      <c r="Q7191" t="s">
        <v>19</v>
      </c>
      <c r="R7191" t="s">
        <v>1276</v>
      </c>
      <c r="S7191" t="s">
        <v>76</v>
      </c>
      <c r="U7191" t="s">
        <v>15</v>
      </c>
      <c r="V7191" t="s">
        <v>149</v>
      </c>
      <c r="W7191" t="s">
        <v>7788</v>
      </c>
      <c r="X7191" s="3" t="s">
        <v>8200</v>
      </c>
      <c r="Y7191" t="s">
        <v>7861</v>
      </c>
    </row>
    <row r="7192" spans="1:25" ht="17.25" customHeight="1" x14ac:dyDescent="0.4">
      <c r="A7192" t="s">
        <v>7788</v>
      </c>
      <c r="B7192" s="6" t="s">
        <v>8184</v>
      </c>
      <c r="C7192" s="2">
        <v>42816</v>
      </c>
      <c r="D7192" s="6" t="str" cm="1">
        <f t="array" ref="D7192">YEAR(C7192)&amp;". "&amp; _xlfn.IFS(AND(MONTH(C7192)&lt;=3, MONTH(C7192)&gt;=1),"1q",AND(MONTH(C7192)&lt;=6, MONTH(C7192)&gt;=4),"2q",AND(MONTH(C7192)&lt;=9, MONTH(C7192)&gt;=7),"3q",AND(MONTH(C7192)&lt;=12, MONTH(C7192)&gt;=10),"4q")</f>
        <v>2017. 1q</v>
      </c>
      <c r="E7192" s="8" t="str">
        <f>IFERROR(IF(C7192=VLOOKUP(A7192,스타트업TAB!$A:$D,3,0),VLOOKUP(A7192,스타트업TAB!$A:$D,4,0),"-"),"-")</f>
        <v>-</v>
      </c>
      <c r="F7192" s="3" t="s">
        <v>7980</v>
      </c>
      <c r="G7192" t="s">
        <v>7860</v>
      </c>
      <c r="H7192" t="str" cm="1">
        <f t="array" ref="H7192">IFERROR(_xlfn.IFS(OR(G7192="3D프린터",G7192="광고마케팅",G7192="3D프린터",G7192="기업"),"경영지원",G7192="보안","리스크",G7192="금융","개인금융",OR(G7192="부동산",G7192="블록체인"),"자산관리"),"생활금융")</f>
        <v>생활금융</v>
      </c>
      <c r="I7192" t="s">
        <v>7846</v>
      </c>
      <c r="J7192" t="s">
        <v>8180</v>
      </c>
      <c r="K7192" t="s">
        <v>142</v>
      </c>
      <c r="L7192" t="s">
        <v>14</v>
      </c>
      <c r="M7192" t="s">
        <v>15</v>
      </c>
      <c r="N7192" t="s">
        <v>7850</v>
      </c>
      <c r="O7192" t="s">
        <v>7788</v>
      </c>
      <c r="P7192" t="s">
        <v>179</v>
      </c>
      <c r="Q7192" t="s">
        <v>65</v>
      </c>
      <c r="R7192" t="s">
        <v>106</v>
      </c>
      <c r="S7192" t="s">
        <v>21</v>
      </c>
      <c r="U7192" t="s">
        <v>15</v>
      </c>
      <c r="V7192" t="s">
        <v>101</v>
      </c>
      <c r="W7192" t="s">
        <v>7788</v>
      </c>
      <c r="X7192" s="3" t="s">
        <v>8200</v>
      </c>
      <c r="Y7192" t="s">
        <v>7861</v>
      </c>
    </row>
    <row r="7193" spans="1:25" ht="17.25" customHeight="1" x14ac:dyDescent="0.4">
      <c r="A7193" t="s">
        <v>7788</v>
      </c>
      <c r="B7193" s="6" t="s">
        <v>8184</v>
      </c>
      <c r="C7193" s="2">
        <v>42816</v>
      </c>
      <c r="D7193" s="6" t="str" cm="1">
        <f t="array" ref="D7193">YEAR(C7193)&amp;". "&amp; _xlfn.IFS(AND(MONTH(C7193)&lt;=3, MONTH(C7193)&gt;=1),"1q",AND(MONTH(C7193)&lt;=6, MONTH(C7193)&gt;=4),"2q",AND(MONTH(C7193)&lt;=9, MONTH(C7193)&gt;=7),"3q",AND(MONTH(C7193)&lt;=12, MONTH(C7193)&gt;=10),"4q")</f>
        <v>2017. 1q</v>
      </c>
      <c r="E7193" s="8" t="str">
        <f>IFERROR(IF(C7193=VLOOKUP(A7193,스타트업TAB!$A:$D,3,0),VLOOKUP(A7193,스타트업TAB!$A:$D,4,0),"-"),"-")</f>
        <v>-</v>
      </c>
      <c r="F7193" s="3" t="s">
        <v>8040</v>
      </c>
      <c r="G7193" t="s">
        <v>7859</v>
      </c>
      <c r="H7193" t="str" cm="1">
        <f t="array" ref="H7193">IFERROR(_xlfn.IFS(OR(G7193="3D프린터",G7193="광고마케팅",G7193="3D프린터",G7193="기업"),"경영지원",G7193="보안","리스크",G7193="금융","개인금융",OR(G7193="부동산",G7193="블록체인"),"자산관리"),"생활금융")</f>
        <v>생활금융</v>
      </c>
      <c r="I7193" t="s">
        <v>7846</v>
      </c>
      <c r="J7193" t="s">
        <v>8180</v>
      </c>
      <c r="K7193" t="s">
        <v>142</v>
      </c>
      <c r="L7193" t="s">
        <v>14</v>
      </c>
      <c r="M7193" t="s">
        <v>15</v>
      </c>
      <c r="N7193" t="s">
        <v>7850</v>
      </c>
      <c r="O7193" t="s">
        <v>7788</v>
      </c>
      <c r="P7193" t="s">
        <v>80</v>
      </c>
      <c r="Q7193" t="s">
        <v>69</v>
      </c>
      <c r="R7193" t="s">
        <v>70</v>
      </c>
      <c r="S7193" t="s">
        <v>21</v>
      </c>
      <c r="U7193" t="s">
        <v>15</v>
      </c>
      <c r="V7193" t="s">
        <v>16</v>
      </c>
      <c r="W7193" t="s">
        <v>7788</v>
      </c>
      <c r="X7193" s="3" t="s">
        <v>8200</v>
      </c>
      <c r="Y7193" t="s">
        <v>7861</v>
      </c>
    </row>
    <row r="7194" spans="1:25" ht="17.25" customHeight="1" x14ac:dyDescent="0.4">
      <c r="A7194" t="s">
        <v>7788</v>
      </c>
      <c r="B7194" s="6" t="s">
        <v>8184</v>
      </c>
      <c r="C7194" s="2">
        <v>42815</v>
      </c>
      <c r="D7194" s="6" t="str" cm="1">
        <f t="array" ref="D7194">YEAR(C7194)&amp;". "&amp; _xlfn.IFS(AND(MONTH(C7194)&lt;=3, MONTH(C7194)&gt;=1),"1q",AND(MONTH(C7194)&lt;=6, MONTH(C7194)&gt;=4),"2q",AND(MONTH(C7194)&lt;=9, MONTH(C7194)&gt;=7),"3q",AND(MONTH(C7194)&lt;=12, MONTH(C7194)&gt;=10),"4q")</f>
        <v>2017. 1q</v>
      </c>
      <c r="E7194" s="8" t="str">
        <f>IFERROR(IF(C7194=VLOOKUP(A7194,스타트업TAB!$A:$D,3,0),VLOOKUP(A7194,스타트업TAB!$A:$D,4,0),"-"),"-")</f>
        <v>-</v>
      </c>
      <c r="F7194" s="3" t="s">
        <v>7910</v>
      </c>
      <c r="G7194" t="s">
        <v>7878</v>
      </c>
      <c r="H7194" t="str" cm="1">
        <f t="array" ref="H7194">IFERROR(_xlfn.IFS(OR(G7194="3D프린터",G7194="광고마케팅",G7194="3D프린터",G7194="기업"),"경영지원",G7194="보안","리스크",G7194="금융","개인금융",OR(G7194="부동산",G7194="블록체인"),"자산관리"),"생활금융")</f>
        <v>생활금융</v>
      </c>
      <c r="J7194" t="s">
        <v>8180</v>
      </c>
      <c r="K7194" t="s">
        <v>142</v>
      </c>
      <c r="L7194" t="s">
        <v>14</v>
      </c>
      <c r="M7194" t="s">
        <v>15</v>
      </c>
      <c r="N7194" t="s">
        <v>454</v>
      </c>
      <c r="O7194" t="s">
        <v>7788</v>
      </c>
      <c r="P7194" t="s">
        <v>334</v>
      </c>
      <c r="Q7194" t="s">
        <v>19</v>
      </c>
      <c r="R7194" t="s">
        <v>20</v>
      </c>
      <c r="S7194" t="s">
        <v>21</v>
      </c>
      <c r="U7194" t="s">
        <v>190</v>
      </c>
      <c r="V7194" t="s">
        <v>864</v>
      </c>
      <c r="W7194" t="s">
        <v>7788</v>
      </c>
      <c r="X7194" s="3" t="s">
        <v>8200</v>
      </c>
      <c r="Y7194" t="s">
        <v>7861</v>
      </c>
    </row>
    <row r="7195" spans="1:25" ht="17.25" customHeight="1" x14ac:dyDescent="0.4">
      <c r="A7195" t="s">
        <v>7788</v>
      </c>
      <c r="B7195" s="6" t="s">
        <v>8184</v>
      </c>
      <c r="C7195" s="2">
        <v>42814</v>
      </c>
      <c r="D7195" s="6" t="str" cm="1">
        <f t="array" ref="D7195">YEAR(C7195)&amp;". "&amp; _xlfn.IFS(AND(MONTH(C7195)&lt;=3, MONTH(C7195)&gt;=1),"1q",AND(MONTH(C7195)&lt;=6, MONTH(C7195)&gt;=4),"2q",AND(MONTH(C7195)&lt;=9, MONTH(C7195)&gt;=7),"3q",AND(MONTH(C7195)&lt;=12, MONTH(C7195)&gt;=10),"4q")</f>
        <v>2017. 1q</v>
      </c>
      <c r="E7195" s="8" t="str">
        <f>IFERROR(IF(C7195=VLOOKUP(A7195,스타트업TAB!$A:$D,3,0),VLOOKUP(A7195,스타트업TAB!$A:$D,4,0),"-"),"-")</f>
        <v>-</v>
      </c>
      <c r="F7195" s="3" t="s">
        <v>7927</v>
      </c>
      <c r="G7195" t="s">
        <v>7871</v>
      </c>
      <c r="H7195" t="str" cm="1">
        <f t="array" ref="H7195">IFERROR(_xlfn.IFS(OR(G7195="3D프린터",G7195="광고마케팅",G7195="3D프린터",G7195="기업"),"경영지원",G7195="보안","리스크",G7195="금융","개인금융",OR(G7195="부동산",G7195="블록체인"),"자산관리"),"생활금융")</f>
        <v>생활금융</v>
      </c>
      <c r="I7195" t="s">
        <v>7846</v>
      </c>
      <c r="J7195" t="s">
        <v>8180</v>
      </c>
      <c r="K7195" t="s">
        <v>142</v>
      </c>
      <c r="L7195" t="s">
        <v>14</v>
      </c>
      <c r="M7195" t="s">
        <v>15</v>
      </c>
      <c r="N7195" t="s">
        <v>7850</v>
      </c>
      <c r="O7195" t="s">
        <v>7788</v>
      </c>
      <c r="P7195" t="s">
        <v>64</v>
      </c>
      <c r="Q7195" t="s">
        <v>19</v>
      </c>
      <c r="R7195" t="s">
        <v>1276</v>
      </c>
      <c r="S7195" t="s">
        <v>21</v>
      </c>
      <c r="U7195" t="s">
        <v>15</v>
      </c>
      <c r="V7195" t="s">
        <v>16</v>
      </c>
      <c r="W7195" t="s">
        <v>7788</v>
      </c>
      <c r="X7195" s="3" t="s">
        <v>8200</v>
      </c>
      <c r="Y7195" t="s">
        <v>7873</v>
      </c>
    </row>
    <row r="7196" spans="1:25" ht="17.25" customHeight="1" x14ac:dyDescent="0.4">
      <c r="A7196" t="s">
        <v>7788</v>
      </c>
      <c r="B7196" s="6" t="s">
        <v>8188</v>
      </c>
      <c r="C7196" s="2">
        <v>42814</v>
      </c>
      <c r="D7196" s="6" t="str" cm="1">
        <f t="array" ref="D7196">YEAR(C7196)&amp;". "&amp; _xlfn.IFS(AND(MONTH(C7196)&lt;=3, MONTH(C7196)&gt;=1),"1q",AND(MONTH(C7196)&lt;=6, MONTH(C7196)&gt;=4),"2q",AND(MONTH(C7196)&lt;=9, MONTH(C7196)&gt;=7),"3q",AND(MONTH(C7196)&lt;=12, MONTH(C7196)&gt;=10),"4q")</f>
        <v>2017. 1q</v>
      </c>
      <c r="E7196" s="8" t="str">
        <f>IFERROR(IF(C7196=VLOOKUP(A7196,스타트업TAB!$A:$D,3,0),VLOOKUP(A7196,스타트업TAB!$A:$D,4,0),"-"),"-")</f>
        <v>-</v>
      </c>
      <c r="F7196" s="3" t="s">
        <v>7945</v>
      </c>
      <c r="G7196" t="s">
        <v>7856</v>
      </c>
      <c r="H7196" t="str" cm="1">
        <f t="array" ref="H7196">IFERROR(_xlfn.IFS(OR(G7196="3D프린터",G7196="광고마케팅",G7196="3D프린터",G7196="기업"),"경영지원",G7196="보안","리스크",G7196="금융","개인금융",OR(G7196="부동산",G7196="블록체인"),"자산관리"),"생활금융")</f>
        <v>생활금융</v>
      </c>
      <c r="I7196" t="s">
        <v>7846</v>
      </c>
      <c r="J7196" t="s">
        <v>8182</v>
      </c>
      <c r="K7196" t="s">
        <v>142</v>
      </c>
      <c r="L7196" t="s">
        <v>24</v>
      </c>
      <c r="M7196" t="s">
        <v>15</v>
      </c>
      <c r="N7196" t="s">
        <v>7850</v>
      </c>
      <c r="O7196" t="s">
        <v>7788</v>
      </c>
      <c r="P7196" t="s">
        <v>153</v>
      </c>
      <c r="Q7196" t="s">
        <v>27</v>
      </c>
      <c r="R7196" t="s">
        <v>55</v>
      </c>
      <c r="S7196" t="s">
        <v>21</v>
      </c>
      <c r="U7196" t="s">
        <v>15</v>
      </c>
      <c r="V7196" t="s">
        <v>16</v>
      </c>
      <c r="W7196" t="s">
        <v>7788</v>
      </c>
      <c r="X7196" s="3" t="s">
        <v>8200</v>
      </c>
      <c r="Y7196" t="s">
        <v>7873</v>
      </c>
    </row>
    <row r="7197" spans="1:25" ht="17.25" customHeight="1" x14ac:dyDescent="0.4">
      <c r="A7197" t="s">
        <v>7788</v>
      </c>
      <c r="B7197" s="6" t="s">
        <v>8189</v>
      </c>
      <c r="C7197" s="2">
        <v>42811</v>
      </c>
      <c r="D7197" s="6" t="str" cm="1">
        <f t="array" ref="D7197">YEAR(C7197)&amp;". "&amp; _xlfn.IFS(AND(MONTH(C7197)&lt;=3, MONTH(C7197)&gt;=1),"1q",AND(MONTH(C7197)&lt;=6, MONTH(C7197)&gt;=4),"2q",AND(MONTH(C7197)&lt;=9, MONTH(C7197)&gt;=7),"3q",AND(MONTH(C7197)&lt;=12, MONTH(C7197)&gt;=10),"4q")</f>
        <v>2017. 1q</v>
      </c>
      <c r="E7197" s="8" t="str">
        <f>IFERROR(IF(C7197=VLOOKUP(A7197,스타트업TAB!$A:$D,3,0),VLOOKUP(A7197,스타트업TAB!$A:$D,4,0),"-"),"-")</f>
        <v>-</v>
      </c>
      <c r="F7197" s="3" t="s">
        <v>7947</v>
      </c>
      <c r="G7197" t="s">
        <v>7864</v>
      </c>
      <c r="H7197" t="str" cm="1">
        <f t="array" ref="H7197">IFERROR(_xlfn.IFS(OR(G7197="3D프린터",G7197="광고마케팅",G7197="3D프린터",G7197="기업"),"경영지원",G7197="보안","리스크",G7197="금융","개인금융",OR(G7197="부동산",G7197="블록체인"),"자산관리"),"생활금융")</f>
        <v>생활금융</v>
      </c>
      <c r="J7197" t="s">
        <v>8182</v>
      </c>
      <c r="K7197" t="s">
        <v>142</v>
      </c>
      <c r="L7197" t="s">
        <v>199</v>
      </c>
      <c r="M7197" t="s">
        <v>15</v>
      </c>
      <c r="N7197" t="s">
        <v>7850</v>
      </c>
      <c r="O7197" t="s">
        <v>7788</v>
      </c>
      <c r="P7197" t="s">
        <v>1073</v>
      </c>
      <c r="Q7197" t="s">
        <v>180</v>
      </c>
      <c r="R7197" t="s">
        <v>181</v>
      </c>
      <c r="S7197" t="s">
        <v>76</v>
      </c>
      <c r="U7197" t="s">
        <v>15</v>
      </c>
      <c r="V7197" t="s">
        <v>31</v>
      </c>
      <c r="W7197" t="s">
        <v>7788</v>
      </c>
      <c r="X7197" s="3" t="s">
        <v>8271</v>
      </c>
      <c r="Y7197" t="s">
        <v>7866</v>
      </c>
    </row>
    <row r="7198" spans="1:25" ht="17.25" customHeight="1" x14ac:dyDescent="0.4">
      <c r="A7198" t="s">
        <v>7788</v>
      </c>
      <c r="B7198" s="6" t="s">
        <v>8184</v>
      </c>
      <c r="C7198" s="2">
        <v>42811</v>
      </c>
      <c r="D7198" s="6" t="str" cm="1">
        <f t="array" ref="D7198">YEAR(C7198)&amp;". "&amp; _xlfn.IFS(AND(MONTH(C7198)&lt;=3, MONTH(C7198)&gt;=1),"1q",AND(MONTH(C7198)&lt;=6, MONTH(C7198)&gt;=4),"2q",AND(MONTH(C7198)&lt;=9, MONTH(C7198)&gt;=7),"3q",AND(MONTH(C7198)&lt;=12, MONTH(C7198)&gt;=10),"4q")</f>
        <v>2017. 1q</v>
      </c>
      <c r="E7198" s="8" t="str">
        <f>IFERROR(IF(C7198=VLOOKUP(A7198,스타트업TAB!$A:$D,3,0),VLOOKUP(A7198,스타트업TAB!$A:$D,4,0),"-"),"-")</f>
        <v>-</v>
      </c>
      <c r="F7198" s="3" t="s">
        <v>8011</v>
      </c>
      <c r="G7198" t="s">
        <v>7870</v>
      </c>
      <c r="H7198" t="str" cm="1">
        <f t="array" ref="H7198">IFERROR(_xlfn.IFS(OR(G7198="3D프린터",G7198="광고마케팅",G7198="3D프린터",G7198="기업"),"경영지원",G7198="보안","리스크",G7198="금융","개인금융",OR(G7198="부동산",G7198="블록체인"),"자산관리"),"생활금융")</f>
        <v>생활금융</v>
      </c>
      <c r="J7198" t="s">
        <v>8180</v>
      </c>
      <c r="K7198" t="s">
        <v>142</v>
      </c>
      <c r="L7198" t="s">
        <v>14</v>
      </c>
      <c r="M7198" t="s">
        <v>15</v>
      </c>
      <c r="N7198" t="s">
        <v>314</v>
      </c>
      <c r="O7198" t="s">
        <v>7788</v>
      </c>
      <c r="P7198" t="s">
        <v>552</v>
      </c>
      <c r="Q7198" t="s">
        <v>27</v>
      </c>
      <c r="R7198" t="s">
        <v>87</v>
      </c>
      <c r="S7198" t="s">
        <v>21</v>
      </c>
      <c r="U7198" t="s">
        <v>15</v>
      </c>
      <c r="V7198" t="s">
        <v>16</v>
      </c>
      <c r="W7198" t="s">
        <v>7788</v>
      </c>
      <c r="X7198" s="3" t="s">
        <v>8200</v>
      </c>
      <c r="Y7198" t="s">
        <v>7873</v>
      </c>
    </row>
    <row r="7199" spans="1:25" ht="17.25" customHeight="1" x14ac:dyDescent="0.4">
      <c r="A7199" t="s">
        <v>7788</v>
      </c>
      <c r="B7199" s="6" t="s">
        <v>8184</v>
      </c>
      <c r="C7199" s="2">
        <v>42811</v>
      </c>
      <c r="D7199" s="6" t="str" cm="1">
        <f t="array" ref="D7199">YEAR(C7199)&amp;". "&amp; _xlfn.IFS(AND(MONTH(C7199)&lt;=3, MONTH(C7199)&gt;=1),"1q",AND(MONTH(C7199)&lt;=6, MONTH(C7199)&gt;=4),"2q",AND(MONTH(C7199)&lt;=9, MONTH(C7199)&gt;=7),"3q",AND(MONTH(C7199)&lt;=12, MONTH(C7199)&gt;=10),"4q")</f>
        <v>2017. 1q</v>
      </c>
      <c r="E7199" s="8" t="str">
        <f>IFERROR(IF(C7199=VLOOKUP(A7199,스타트업TAB!$A:$D,3,0),VLOOKUP(A7199,스타트업TAB!$A:$D,4,0),"-"),"-")</f>
        <v>-</v>
      </c>
      <c r="F7199" s="3" t="s">
        <v>7912</v>
      </c>
      <c r="G7199" t="s">
        <v>7869</v>
      </c>
      <c r="H7199" t="str" cm="1">
        <f t="array" ref="H7199">IFERROR(_xlfn.IFS(OR(G7199="3D프린터",G7199="광고마케팅",G7199="3D프린터",G7199="기업"),"경영지원",G7199="보안","리스크",G7199="금융","개인금융",OR(G7199="부동산",G7199="블록체인"),"자산관리"),"생활금융")</f>
        <v>생활금융</v>
      </c>
      <c r="I7199" t="s">
        <v>7846</v>
      </c>
      <c r="J7199" t="s">
        <v>8180</v>
      </c>
      <c r="K7199" t="s">
        <v>142</v>
      </c>
      <c r="L7199" t="s">
        <v>14</v>
      </c>
      <c r="M7199" t="s">
        <v>15</v>
      </c>
      <c r="N7199" t="s">
        <v>7850</v>
      </c>
      <c r="O7199" t="s">
        <v>7788</v>
      </c>
      <c r="P7199" t="s">
        <v>251</v>
      </c>
      <c r="Q7199" t="s">
        <v>42</v>
      </c>
      <c r="R7199" t="s">
        <v>45</v>
      </c>
      <c r="S7199" t="s">
        <v>76</v>
      </c>
      <c r="U7199" t="s">
        <v>15</v>
      </c>
      <c r="V7199" t="s">
        <v>149</v>
      </c>
      <c r="W7199" t="s">
        <v>7788</v>
      </c>
      <c r="X7199" s="3" t="s">
        <v>8200</v>
      </c>
      <c r="Y7199" t="s">
        <v>7861</v>
      </c>
    </row>
    <row r="7200" spans="1:25" ht="17.25" customHeight="1" x14ac:dyDescent="0.4">
      <c r="A7200" t="s">
        <v>7788</v>
      </c>
      <c r="B7200" s="6" t="s">
        <v>8188</v>
      </c>
      <c r="C7200" s="2">
        <v>42810</v>
      </c>
      <c r="D7200" s="6" t="str" cm="1">
        <f t="array" ref="D7200">YEAR(C7200)&amp;". "&amp; _xlfn.IFS(AND(MONTH(C7200)&lt;=3, MONTH(C7200)&gt;=1),"1q",AND(MONTH(C7200)&lt;=6, MONTH(C7200)&gt;=4),"2q",AND(MONTH(C7200)&lt;=9, MONTH(C7200)&gt;=7),"3q",AND(MONTH(C7200)&lt;=12, MONTH(C7200)&gt;=10),"4q")</f>
        <v>2017. 1q</v>
      </c>
      <c r="E7200" s="8" t="str">
        <f>IFERROR(IF(C7200=VLOOKUP(A7200,스타트업TAB!$A:$D,3,0),VLOOKUP(A7200,스타트업TAB!$A:$D,4,0),"-"),"-")</f>
        <v>-</v>
      </c>
      <c r="F7200" s="3" t="s">
        <v>7909</v>
      </c>
      <c r="G7200" t="s">
        <v>7862</v>
      </c>
      <c r="H7200" t="str" cm="1">
        <f t="array" ref="H7200">IFERROR(_xlfn.IFS(OR(G7200="3D프린터",G7200="광고마케팅",G7200="3D프린터",G7200="기업"),"경영지원",G7200="보안","리스크",G7200="금융","개인금융",OR(G7200="부동산",G7200="블록체인"),"자산관리"),"생활금융")</f>
        <v>생활금융</v>
      </c>
      <c r="J7200" t="s">
        <v>8182</v>
      </c>
      <c r="K7200" t="s">
        <v>142</v>
      </c>
      <c r="L7200" t="s">
        <v>14</v>
      </c>
      <c r="M7200" t="s">
        <v>15</v>
      </c>
      <c r="N7200" t="s">
        <v>7850</v>
      </c>
      <c r="O7200" t="s">
        <v>7788</v>
      </c>
      <c r="P7200" t="s">
        <v>54</v>
      </c>
      <c r="Q7200" t="s">
        <v>27</v>
      </c>
      <c r="R7200" t="s">
        <v>55</v>
      </c>
      <c r="S7200" t="s">
        <v>21</v>
      </c>
      <c r="U7200" t="s">
        <v>413</v>
      </c>
      <c r="V7200" t="s">
        <v>7831</v>
      </c>
      <c r="W7200" t="s">
        <v>7788</v>
      </c>
      <c r="X7200" s="3" t="s">
        <v>8211</v>
      </c>
      <c r="Y7200" t="s">
        <v>7862</v>
      </c>
    </row>
    <row r="7201" spans="1:25" ht="17.25" customHeight="1" x14ac:dyDescent="0.4">
      <c r="A7201" t="s">
        <v>7788</v>
      </c>
      <c r="B7201" s="6" t="s">
        <v>8186</v>
      </c>
      <c r="C7201" s="2">
        <v>42809</v>
      </c>
      <c r="D7201" s="6" t="str" cm="1">
        <f t="array" ref="D7201">YEAR(C7201)&amp;". "&amp; _xlfn.IFS(AND(MONTH(C7201)&lt;=3, MONTH(C7201)&gt;=1),"1q",AND(MONTH(C7201)&lt;=6, MONTH(C7201)&gt;=4),"2q",AND(MONTH(C7201)&lt;=9, MONTH(C7201)&gt;=7),"3q",AND(MONTH(C7201)&lt;=12, MONTH(C7201)&gt;=10),"4q")</f>
        <v>2017. 1q</v>
      </c>
      <c r="E7201" s="8" t="str">
        <f>IFERROR(IF(C7201=VLOOKUP(A7201,스타트업TAB!$A:$D,3,0),VLOOKUP(A7201,스타트업TAB!$A:$D,4,0),"-"),"-")</f>
        <v>-</v>
      </c>
      <c r="F7201" s="3" t="s">
        <v>7973</v>
      </c>
      <c r="G7201" t="s">
        <v>7859</v>
      </c>
      <c r="H7201" t="str" cm="1">
        <f t="array" ref="H7201">IFERROR(_xlfn.IFS(OR(G7201="3D프린터",G7201="광고마케팅",G7201="3D프린터",G7201="기업"),"경영지원",G7201="보안","리스크",G7201="금융","개인금융",OR(G7201="부동산",G7201="블록체인"),"자산관리"),"생활금융")</f>
        <v>생활금융</v>
      </c>
      <c r="J7201" t="s">
        <v>8182</v>
      </c>
      <c r="K7201" t="s">
        <v>142</v>
      </c>
      <c r="L7201" t="s">
        <v>14</v>
      </c>
      <c r="M7201" t="s">
        <v>15</v>
      </c>
      <c r="N7201" t="s">
        <v>7850</v>
      </c>
      <c r="O7201" t="s">
        <v>7788</v>
      </c>
      <c r="P7201" t="s">
        <v>18</v>
      </c>
      <c r="Q7201" t="s">
        <v>19</v>
      </c>
      <c r="R7201" t="s">
        <v>20</v>
      </c>
      <c r="S7201" t="s">
        <v>21</v>
      </c>
      <c r="U7201" t="s">
        <v>7788</v>
      </c>
      <c r="V7201" t="s">
        <v>528</v>
      </c>
      <c r="W7201" t="s">
        <v>528</v>
      </c>
      <c r="X7201" t="s">
        <v>8198</v>
      </c>
    </row>
    <row r="7202" spans="1:25" ht="17.25" customHeight="1" x14ac:dyDescent="0.4">
      <c r="A7202" t="s">
        <v>7788</v>
      </c>
      <c r="B7202" s="6" t="s">
        <v>8184</v>
      </c>
      <c r="C7202" s="2">
        <v>42808</v>
      </c>
      <c r="D7202" s="6" t="str" cm="1">
        <f t="array" ref="D7202">YEAR(C7202)&amp;". "&amp; _xlfn.IFS(AND(MONTH(C7202)&lt;=3, MONTH(C7202)&gt;=1),"1q",AND(MONTH(C7202)&lt;=6, MONTH(C7202)&gt;=4),"2q",AND(MONTH(C7202)&lt;=9, MONTH(C7202)&gt;=7),"3q",AND(MONTH(C7202)&lt;=12, MONTH(C7202)&gt;=10),"4q")</f>
        <v>2017. 1q</v>
      </c>
      <c r="E7202" s="8" t="str">
        <f>IFERROR(IF(C7202=VLOOKUP(A7202,스타트업TAB!$A:$D,3,0),VLOOKUP(A7202,스타트업TAB!$A:$D,4,0),"-"),"-")</f>
        <v>-</v>
      </c>
      <c r="F7202" s="3" t="s">
        <v>8051</v>
      </c>
      <c r="G7202" t="s">
        <v>7868</v>
      </c>
      <c r="H7202" t="str" cm="1">
        <f t="array" ref="H7202">IFERROR(_xlfn.IFS(OR(G7202="3D프린터",G7202="광고마케팅",G7202="3D프린터",G7202="기업"),"경영지원",G7202="보안","리스크",G7202="금융","개인금융",OR(G7202="부동산",G7202="블록체인"),"자산관리"),"생활금융")</f>
        <v>생활금융</v>
      </c>
      <c r="J7202" t="s">
        <v>8180</v>
      </c>
      <c r="K7202" t="s">
        <v>142</v>
      </c>
      <c r="L7202" t="s">
        <v>14</v>
      </c>
      <c r="M7202" t="s">
        <v>15</v>
      </c>
      <c r="N7202" t="s">
        <v>4162</v>
      </c>
      <c r="O7202" t="s">
        <v>7788</v>
      </c>
      <c r="P7202" t="s">
        <v>54</v>
      </c>
      <c r="Q7202" t="s">
        <v>27</v>
      </c>
      <c r="R7202" t="s">
        <v>55</v>
      </c>
      <c r="S7202" t="s">
        <v>21</v>
      </c>
      <c r="U7202" t="s">
        <v>15</v>
      </c>
      <c r="V7202" t="s">
        <v>16</v>
      </c>
      <c r="W7202" t="s">
        <v>7788</v>
      </c>
      <c r="X7202" s="3" t="s">
        <v>8200</v>
      </c>
      <c r="Y7202" t="s">
        <v>7861</v>
      </c>
    </row>
    <row r="7203" spans="1:25" ht="17.25" customHeight="1" x14ac:dyDescent="0.4">
      <c r="A7203" t="s">
        <v>7788</v>
      </c>
      <c r="B7203" s="6" t="s">
        <v>8184</v>
      </c>
      <c r="C7203" s="2">
        <v>42808</v>
      </c>
      <c r="D7203" s="6" t="str" cm="1">
        <f t="array" ref="D7203">YEAR(C7203)&amp;". "&amp; _xlfn.IFS(AND(MONTH(C7203)&lt;=3, MONTH(C7203)&gt;=1),"1q",AND(MONTH(C7203)&lt;=6, MONTH(C7203)&gt;=4),"2q",AND(MONTH(C7203)&lt;=9, MONTH(C7203)&gt;=7),"3q",AND(MONTH(C7203)&lt;=12, MONTH(C7203)&gt;=10),"4q")</f>
        <v>2017. 1q</v>
      </c>
      <c r="E7203" s="8" t="str">
        <f>IFERROR(IF(C7203=VLOOKUP(A7203,스타트업TAB!$A:$D,3,0),VLOOKUP(A7203,스타트업TAB!$A:$D,4,0),"-"),"-")</f>
        <v>-</v>
      </c>
      <c r="F7203" s="3" t="s">
        <v>8007</v>
      </c>
      <c r="G7203" t="s">
        <v>7877</v>
      </c>
      <c r="H7203" t="str" cm="1">
        <f t="array" ref="H7203">IFERROR(_xlfn.IFS(OR(G7203="3D프린터",G7203="광고마케팅",G7203="3D프린터",G7203="기업"),"경영지원",G7203="보안","리스크",G7203="금융","개인금융",OR(G7203="부동산",G7203="블록체인"),"자산관리"),"생활금융")</f>
        <v>생활금융</v>
      </c>
      <c r="I7203" t="s">
        <v>7846</v>
      </c>
      <c r="J7203" t="s">
        <v>8180</v>
      </c>
      <c r="K7203" t="s">
        <v>142</v>
      </c>
      <c r="L7203" t="s">
        <v>14</v>
      </c>
      <c r="M7203" t="s">
        <v>15</v>
      </c>
      <c r="N7203" t="s">
        <v>7853</v>
      </c>
      <c r="O7203" t="s">
        <v>7788</v>
      </c>
      <c r="P7203" t="s">
        <v>64</v>
      </c>
      <c r="Q7203" t="s">
        <v>42</v>
      </c>
      <c r="R7203" t="s">
        <v>206</v>
      </c>
      <c r="S7203" t="s">
        <v>76</v>
      </c>
      <c r="U7203" t="s">
        <v>15</v>
      </c>
      <c r="V7203" t="s">
        <v>16</v>
      </c>
      <c r="W7203" t="s">
        <v>7788</v>
      </c>
      <c r="X7203" s="3" t="s">
        <v>8200</v>
      </c>
      <c r="Y7203" t="s">
        <v>7861</v>
      </c>
    </row>
    <row r="7204" spans="1:25" ht="17.25" customHeight="1" x14ac:dyDescent="0.4">
      <c r="A7204" t="s">
        <v>7788</v>
      </c>
      <c r="B7204" s="6" t="s">
        <v>8184</v>
      </c>
      <c r="C7204" s="2">
        <v>42807</v>
      </c>
      <c r="D7204" s="6" t="str" cm="1">
        <f t="array" ref="D7204">YEAR(C7204)&amp;". "&amp; _xlfn.IFS(AND(MONTH(C7204)&lt;=3, MONTH(C7204)&gt;=1),"1q",AND(MONTH(C7204)&lt;=6, MONTH(C7204)&gt;=4),"2q",AND(MONTH(C7204)&lt;=9, MONTH(C7204)&gt;=7),"3q",AND(MONTH(C7204)&lt;=12, MONTH(C7204)&gt;=10),"4q")</f>
        <v>2017. 1q</v>
      </c>
      <c r="E7204" s="8" t="str">
        <f>IFERROR(IF(C7204=VLOOKUP(A7204,스타트업TAB!$A:$D,3,0),VLOOKUP(A7204,스타트업TAB!$A:$D,4,0),"-"),"-")</f>
        <v>-</v>
      </c>
      <c r="F7204" s="3" t="s">
        <v>8064</v>
      </c>
      <c r="G7204" t="s">
        <v>7877</v>
      </c>
      <c r="H7204" t="str" cm="1">
        <f t="array" ref="H7204">IFERROR(_xlfn.IFS(OR(G7204="3D프린터",G7204="광고마케팅",G7204="3D프린터",G7204="기업"),"경영지원",G7204="보안","리스크",G7204="금융","개인금융",OR(G7204="부동산",G7204="블록체인"),"자산관리"),"생활금융")</f>
        <v>생활금융</v>
      </c>
      <c r="I7204" t="s">
        <v>7846</v>
      </c>
      <c r="J7204" t="s">
        <v>8180</v>
      </c>
      <c r="K7204" t="s">
        <v>142</v>
      </c>
      <c r="L7204" t="s">
        <v>14</v>
      </c>
      <c r="M7204" t="s">
        <v>15</v>
      </c>
      <c r="N7204" t="s">
        <v>7850</v>
      </c>
      <c r="O7204" t="s">
        <v>7788</v>
      </c>
      <c r="P7204" t="s">
        <v>26</v>
      </c>
      <c r="Q7204" t="s">
        <v>65</v>
      </c>
      <c r="R7204" t="s">
        <v>134</v>
      </c>
      <c r="S7204" t="s">
        <v>76</v>
      </c>
      <c r="U7204" t="s">
        <v>15</v>
      </c>
      <c r="V7204" t="s">
        <v>16</v>
      </c>
      <c r="W7204" t="s">
        <v>7788</v>
      </c>
      <c r="X7204" s="3" t="s">
        <v>8200</v>
      </c>
      <c r="Y7204" t="s">
        <v>7861</v>
      </c>
    </row>
    <row r="7205" spans="1:25" ht="17.25" customHeight="1" x14ac:dyDescent="0.4">
      <c r="A7205" t="s">
        <v>7788</v>
      </c>
      <c r="B7205" s="6" t="s">
        <v>8185</v>
      </c>
      <c r="C7205" s="2">
        <v>42805</v>
      </c>
      <c r="D7205" s="6" t="str" cm="1">
        <f t="array" ref="D7205">YEAR(C7205)&amp;". "&amp; _xlfn.IFS(AND(MONTH(C7205)&lt;=3, MONTH(C7205)&gt;=1),"1q",AND(MONTH(C7205)&lt;=6, MONTH(C7205)&gt;=4),"2q",AND(MONTH(C7205)&lt;=9, MONTH(C7205)&gt;=7),"3q",AND(MONTH(C7205)&lt;=12, MONTH(C7205)&gt;=10),"4q")</f>
        <v>2017. 1q</v>
      </c>
      <c r="E7205" s="8" t="str">
        <f>IFERROR(IF(C7205=VLOOKUP(A7205,스타트업TAB!$A:$D,3,0),VLOOKUP(A7205,스타트업TAB!$A:$D,4,0),"-"),"-")</f>
        <v>-</v>
      </c>
      <c r="F7205" s="3" t="s">
        <v>8168</v>
      </c>
      <c r="G7205" t="s">
        <v>7867</v>
      </c>
      <c r="H7205" t="str" cm="1">
        <f t="array" ref="H7205">IFERROR(_xlfn.IFS(OR(G7205="3D프린터",G7205="광고마케팅",G7205="3D프린터",G7205="기업"),"경영지원",G7205="보안","리스크",G7205="금융","개인금융",OR(G7205="부동산",G7205="블록체인"),"자산관리"),"생활금융")</f>
        <v>생활금융</v>
      </c>
      <c r="J7205" t="s">
        <v>8180</v>
      </c>
      <c r="K7205" t="s">
        <v>922</v>
      </c>
      <c r="L7205" t="s">
        <v>24</v>
      </c>
      <c r="M7205" t="s">
        <v>15</v>
      </c>
      <c r="N7205" t="s">
        <v>396</v>
      </c>
      <c r="O7205" t="s">
        <v>7788</v>
      </c>
      <c r="P7205" t="s">
        <v>4837</v>
      </c>
      <c r="Q7205" t="s">
        <v>27</v>
      </c>
      <c r="R7205" t="s">
        <v>236</v>
      </c>
      <c r="S7205" t="s">
        <v>21</v>
      </c>
      <c r="U7205" t="s">
        <v>15</v>
      </c>
      <c r="V7205" t="s">
        <v>16</v>
      </c>
      <c r="W7205" t="s">
        <v>7788</v>
      </c>
      <c r="X7205" s="3" t="s">
        <v>8346</v>
      </c>
      <c r="Y7205" t="s">
        <v>7878</v>
      </c>
    </row>
    <row r="7206" spans="1:25" ht="17.25" customHeight="1" x14ac:dyDescent="0.4">
      <c r="A7206" t="s">
        <v>7788</v>
      </c>
      <c r="B7206" s="6" t="s">
        <v>8183</v>
      </c>
      <c r="C7206" s="2">
        <v>42805</v>
      </c>
      <c r="D7206" s="6" t="str" cm="1">
        <f t="array" ref="D7206">YEAR(C7206)&amp;". "&amp; _xlfn.IFS(AND(MONTH(C7206)&lt;=3, MONTH(C7206)&gt;=1),"1q",AND(MONTH(C7206)&lt;=6, MONTH(C7206)&gt;=4),"2q",AND(MONTH(C7206)&lt;=9, MONTH(C7206)&gt;=7),"3q",AND(MONTH(C7206)&lt;=12, MONTH(C7206)&gt;=10),"4q")</f>
        <v>2017. 1q</v>
      </c>
      <c r="E7206" s="8" t="str">
        <f>IFERROR(IF(C7206=VLOOKUP(A7206,스타트업TAB!$A:$D,3,0),VLOOKUP(A7206,스타트업TAB!$A:$D,4,0),"-"),"-")</f>
        <v>-</v>
      </c>
      <c r="F7206" s="3" t="s">
        <v>7912</v>
      </c>
      <c r="G7206" t="s">
        <v>7869</v>
      </c>
      <c r="H7206" t="str" cm="1">
        <f t="array" ref="H7206">IFERROR(_xlfn.IFS(OR(G7206="3D프린터",G7206="광고마케팅",G7206="3D프린터",G7206="기업"),"경영지원",G7206="보안","리스크",G7206="금융","개인금융",OR(G7206="부동산",G7206="블록체인"),"자산관리"),"생활금융")</f>
        <v>생활금융</v>
      </c>
      <c r="J7206" t="s">
        <v>8180</v>
      </c>
      <c r="K7206" t="s">
        <v>142</v>
      </c>
      <c r="L7206" t="s">
        <v>14</v>
      </c>
      <c r="M7206" t="s">
        <v>15</v>
      </c>
      <c r="N7206" t="s">
        <v>7850</v>
      </c>
      <c r="O7206" t="s">
        <v>7788</v>
      </c>
      <c r="P7206" t="s">
        <v>105</v>
      </c>
      <c r="Q7206" t="s">
        <v>65</v>
      </c>
      <c r="R7206" t="s">
        <v>106</v>
      </c>
      <c r="S7206" t="s">
        <v>21</v>
      </c>
      <c r="U7206" t="s">
        <v>15</v>
      </c>
      <c r="V7206" t="s">
        <v>16</v>
      </c>
      <c r="W7206" t="s">
        <v>7788</v>
      </c>
      <c r="X7206" s="3" t="s">
        <v>8201</v>
      </c>
      <c r="Y7206" t="s">
        <v>7873</v>
      </c>
    </row>
    <row r="7207" spans="1:25" ht="17.25" customHeight="1" x14ac:dyDescent="0.4">
      <c r="A7207" t="s">
        <v>7788</v>
      </c>
      <c r="B7207" s="6" t="s">
        <v>8183</v>
      </c>
      <c r="C7207" s="2">
        <v>42804</v>
      </c>
      <c r="D7207" s="6" t="str" cm="1">
        <f t="array" ref="D7207">YEAR(C7207)&amp;". "&amp; _xlfn.IFS(AND(MONTH(C7207)&lt;=3, MONTH(C7207)&gt;=1),"1q",AND(MONTH(C7207)&lt;=6, MONTH(C7207)&gt;=4),"2q",AND(MONTH(C7207)&lt;=9, MONTH(C7207)&gt;=7),"3q",AND(MONTH(C7207)&lt;=12, MONTH(C7207)&gt;=10),"4q")</f>
        <v>2017. 1q</v>
      </c>
      <c r="E7207" s="8" t="str">
        <f>IFERROR(IF(C7207=VLOOKUP(A7207,스타트업TAB!$A:$D,3,0),VLOOKUP(A7207,스타트업TAB!$A:$D,4,0),"-"),"-")</f>
        <v>-</v>
      </c>
      <c r="F7207" s="3" t="s">
        <v>8134</v>
      </c>
      <c r="G7207" t="s">
        <v>7860</v>
      </c>
      <c r="H7207" t="str" cm="1">
        <f t="array" ref="H7207">IFERROR(_xlfn.IFS(OR(G7207="3D프린터",G7207="광고마케팅",G7207="3D프린터",G7207="기업"),"경영지원",G7207="보안","리스크",G7207="금융","개인금융",OR(G7207="부동산",G7207="블록체인"),"자산관리"),"생활금융")</f>
        <v>생활금융</v>
      </c>
      <c r="J7207" t="s">
        <v>8182</v>
      </c>
      <c r="K7207" t="s">
        <v>142</v>
      </c>
      <c r="L7207" t="s">
        <v>14</v>
      </c>
      <c r="M7207" t="s">
        <v>15</v>
      </c>
      <c r="N7207" t="s">
        <v>7850</v>
      </c>
      <c r="O7207" t="s">
        <v>7788</v>
      </c>
      <c r="P7207" t="s">
        <v>334</v>
      </c>
      <c r="Q7207" t="s">
        <v>19</v>
      </c>
      <c r="R7207" t="s">
        <v>20</v>
      </c>
      <c r="S7207" t="s">
        <v>21</v>
      </c>
      <c r="U7207" t="s">
        <v>15</v>
      </c>
      <c r="V7207" t="s">
        <v>16</v>
      </c>
      <c r="W7207" t="s">
        <v>7788</v>
      </c>
      <c r="X7207" s="3" t="s">
        <v>8200</v>
      </c>
      <c r="Y7207" t="s">
        <v>7873</v>
      </c>
    </row>
    <row r="7208" spans="1:25" ht="17.25" customHeight="1" x14ac:dyDescent="0.4">
      <c r="A7208" t="s">
        <v>7788</v>
      </c>
      <c r="B7208" s="6" t="s">
        <v>8185</v>
      </c>
      <c r="C7208" s="2">
        <v>42804</v>
      </c>
      <c r="D7208" s="6" t="str" cm="1">
        <f t="array" ref="D7208">YEAR(C7208)&amp;". "&amp; _xlfn.IFS(AND(MONTH(C7208)&lt;=3, MONTH(C7208)&gt;=1),"1q",AND(MONTH(C7208)&lt;=6, MONTH(C7208)&gt;=4),"2q",AND(MONTH(C7208)&lt;=9, MONTH(C7208)&gt;=7),"3q",AND(MONTH(C7208)&lt;=12, MONTH(C7208)&gt;=10),"4q")</f>
        <v>2017. 1q</v>
      </c>
      <c r="E7208" s="8" t="str">
        <f>IFERROR(IF(C7208=VLOOKUP(A7208,스타트업TAB!$A:$D,3,0),VLOOKUP(A7208,스타트업TAB!$A:$D,4,0),"-"),"-")</f>
        <v>-</v>
      </c>
      <c r="F7208" s="3" t="s">
        <v>8060</v>
      </c>
      <c r="G7208" t="s">
        <v>7856</v>
      </c>
      <c r="H7208" t="str" cm="1">
        <f t="array" ref="H7208">IFERROR(_xlfn.IFS(OR(G7208="3D프린터",G7208="광고마케팅",G7208="3D프린터",G7208="기업"),"경영지원",G7208="보안","리스크",G7208="금융","개인금융",OR(G7208="부동산",G7208="블록체인"),"자산관리"),"생활금융")</f>
        <v>생활금융</v>
      </c>
      <c r="J7208" t="s">
        <v>8180</v>
      </c>
      <c r="K7208" t="s">
        <v>659</v>
      </c>
      <c r="L7208" t="s">
        <v>24</v>
      </c>
      <c r="M7208" t="s">
        <v>15</v>
      </c>
      <c r="N7208" t="s">
        <v>3202</v>
      </c>
      <c r="O7208" t="s">
        <v>7788</v>
      </c>
      <c r="P7208" t="s">
        <v>153</v>
      </c>
      <c r="Q7208" t="s">
        <v>27</v>
      </c>
      <c r="R7208" t="s">
        <v>236</v>
      </c>
      <c r="S7208" t="s">
        <v>76</v>
      </c>
      <c r="U7208" t="s">
        <v>15</v>
      </c>
      <c r="V7208" t="s">
        <v>101</v>
      </c>
      <c r="W7208" t="s">
        <v>7788</v>
      </c>
      <c r="X7208" s="3" t="s">
        <v>8284</v>
      </c>
      <c r="Y7208" t="s">
        <v>7878</v>
      </c>
    </row>
    <row r="7209" spans="1:25" ht="17.25" customHeight="1" x14ac:dyDescent="0.4">
      <c r="A7209" t="s">
        <v>7788</v>
      </c>
      <c r="B7209" s="6" t="s">
        <v>8186</v>
      </c>
      <c r="C7209" s="2">
        <v>42803</v>
      </c>
      <c r="D7209" s="6" t="str" cm="1">
        <f t="array" ref="D7209">YEAR(C7209)&amp;". "&amp; _xlfn.IFS(AND(MONTH(C7209)&lt;=3, MONTH(C7209)&gt;=1),"1q",AND(MONTH(C7209)&lt;=6, MONTH(C7209)&gt;=4),"2q",AND(MONTH(C7209)&lt;=9, MONTH(C7209)&gt;=7),"3q",AND(MONTH(C7209)&lt;=12, MONTH(C7209)&gt;=10),"4q")</f>
        <v>2017. 1q</v>
      </c>
      <c r="E7209" s="8" t="str">
        <f>IFERROR(IF(C7209=VLOOKUP(A7209,스타트업TAB!$A:$D,3,0),VLOOKUP(A7209,스타트업TAB!$A:$D,4,0),"-"),"-")</f>
        <v>-</v>
      </c>
      <c r="F7209" s="3" t="s">
        <v>7969</v>
      </c>
      <c r="G7209" t="s">
        <v>7869</v>
      </c>
      <c r="H7209" t="str" cm="1">
        <f t="array" ref="H7209">IFERROR(_xlfn.IFS(OR(G7209="3D프린터",G7209="광고마케팅",G7209="3D프린터",G7209="기업"),"경영지원",G7209="보안","리스크",G7209="금융","개인금융",OR(G7209="부동산",G7209="블록체인"),"자산관리"),"생활금융")</f>
        <v>생활금융</v>
      </c>
      <c r="J7209" t="s">
        <v>8182</v>
      </c>
      <c r="K7209" t="s">
        <v>142</v>
      </c>
      <c r="L7209" t="s">
        <v>14</v>
      </c>
      <c r="M7209" t="s">
        <v>15</v>
      </c>
      <c r="N7209" t="s">
        <v>7850</v>
      </c>
      <c r="O7209" t="s">
        <v>7788</v>
      </c>
      <c r="P7209" t="s">
        <v>18</v>
      </c>
      <c r="Q7209" t="s">
        <v>42</v>
      </c>
      <c r="R7209" t="s">
        <v>45</v>
      </c>
      <c r="S7209" t="s">
        <v>444</v>
      </c>
      <c r="U7209" t="s">
        <v>190</v>
      </c>
      <c r="V7209" t="s">
        <v>832</v>
      </c>
      <c r="W7209" t="s">
        <v>7788</v>
      </c>
      <c r="X7209" s="3" t="s">
        <v>8200</v>
      </c>
      <c r="Y7209" t="s">
        <v>7873</v>
      </c>
    </row>
    <row r="7210" spans="1:25" ht="17.25" customHeight="1" x14ac:dyDescent="0.4">
      <c r="A7210" t="s">
        <v>7788</v>
      </c>
      <c r="B7210" s="6" t="s">
        <v>8187</v>
      </c>
      <c r="C7210" s="2">
        <v>42803</v>
      </c>
      <c r="D7210" s="6" t="str" cm="1">
        <f t="array" ref="D7210">YEAR(C7210)&amp;". "&amp; _xlfn.IFS(AND(MONTH(C7210)&lt;=3, MONTH(C7210)&gt;=1),"1q",AND(MONTH(C7210)&lt;=6, MONTH(C7210)&gt;=4),"2q",AND(MONTH(C7210)&lt;=9, MONTH(C7210)&gt;=7),"3q",AND(MONTH(C7210)&lt;=12, MONTH(C7210)&gt;=10),"4q")</f>
        <v>2017. 1q</v>
      </c>
      <c r="E7210" s="8" t="str">
        <f>IFERROR(IF(C7210=VLOOKUP(A7210,스타트업TAB!$A:$D,3,0),VLOOKUP(A7210,스타트업TAB!$A:$D,4,0),"-"),"-")</f>
        <v>-</v>
      </c>
      <c r="F7210" s="3" t="s">
        <v>7984</v>
      </c>
      <c r="G7210" t="s">
        <v>7873</v>
      </c>
      <c r="H7210" t="str" cm="1">
        <f t="array" ref="H7210">IFERROR(_xlfn.IFS(OR(G7210="3D프린터",G7210="광고마케팅",G7210="3D프린터",G7210="기업"),"경영지원",G7210="보안","리스크",G7210="금융","개인금융",OR(G7210="부동산",G7210="블록체인"),"자산관리"),"생활금융")</f>
        <v>개인금융</v>
      </c>
      <c r="J7210" t="s">
        <v>8182</v>
      </c>
      <c r="K7210" t="s">
        <v>142</v>
      </c>
      <c r="L7210" t="s">
        <v>14</v>
      </c>
      <c r="M7210" t="s">
        <v>15</v>
      </c>
      <c r="N7210" t="s">
        <v>7850</v>
      </c>
      <c r="O7210" t="s">
        <v>7788</v>
      </c>
      <c r="P7210" t="s">
        <v>393</v>
      </c>
      <c r="Q7210" t="s">
        <v>42</v>
      </c>
      <c r="R7210" t="s">
        <v>20</v>
      </c>
      <c r="S7210" t="s">
        <v>21</v>
      </c>
      <c r="T7210">
        <v>2</v>
      </c>
      <c r="U7210" t="s">
        <v>190</v>
      </c>
      <c r="V7210" t="s">
        <v>360</v>
      </c>
      <c r="W7210" t="s">
        <v>7788</v>
      </c>
      <c r="X7210" s="3" t="s">
        <v>8200</v>
      </c>
      <c r="Y7210" t="s">
        <v>7873</v>
      </c>
    </row>
    <row r="7211" spans="1:25" ht="17.25" customHeight="1" x14ac:dyDescent="0.4">
      <c r="A7211" t="s">
        <v>7788</v>
      </c>
      <c r="B7211" s="6" t="s">
        <v>8186</v>
      </c>
      <c r="C7211" s="2">
        <v>42802</v>
      </c>
      <c r="D7211" s="6" t="str" cm="1">
        <f t="array" ref="D7211">YEAR(C7211)&amp;". "&amp; _xlfn.IFS(AND(MONTH(C7211)&lt;=3, MONTH(C7211)&gt;=1),"1q",AND(MONTH(C7211)&lt;=6, MONTH(C7211)&gt;=4),"2q",AND(MONTH(C7211)&lt;=9, MONTH(C7211)&gt;=7),"3q",AND(MONTH(C7211)&lt;=12, MONTH(C7211)&gt;=10),"4q")</f>
        <v>2017. 1q</v>
      </c>
      <c r="E7211" s="8" t="str">
        <f>IFERROR(IF(C7211=VLOOKUP(A7211,스타트업TAB!$A:$D,3,0),VLOOKUP(A7211,스타트업TAB!$A:$D,4,0),"-"),"-")</f>
        <v>-</v>
      </c>
      <c r="F7211" s="3" t="s">
        <v>8106</v>
      </c>
      <c r="G7211" t="s">
        <v>7885</v>
      </c>
      <c r="H7211" t="str" cm="1">
        <f t="array" ref="H7211">IFERROR(_xlfn.IFS(OR(G7211="3D프린터",G7211="광고마케팅",G7211="3D프린터",G7211="기업"),"경영지원",G7211="보안","리스크",G7211="금융","개인금융",OR(G7211="부동산",G7211="블록체인"),"자산관리"),"생활금융")</f>
        <v>생활금융</v>
      </c>
      <c r="J7211" t="s">
        <v>8182</v>
      </c>
      <c r="K7211" t="s">
        <v>142</v>
      </c>
      <c r="L7211" t="s">
        <v>14</v>
      </c>
      <c r="M7211" t="s">
        <v>15</v>
      </c>
      <c r="N7211" t="s">
        <v>7850</v>
      </c>
      <c r="O7211" t="s">
        <v>7788</v>
      </c>
      <c r="P7211" t="s">
        <v>64</v>
      </c>
      <c r="Q7211" t="s">
        <v>127</v>
      </c>
      <c r="R7211" t="s">
        <v>70</v>
      </c>
      <c r="S7211" t="s">
        <v>21</v>
      </c>
      <c r="U7211" t="s">
        <v>15</v>
      </c>
      <c r="V7211" t="s">
        <v>16</v>
      </c>
      <c r="W7211" t="s">
        <v>7788</v>
      </c>
      <c r="X7211" s="3" t="s">
        <v>8241</v>
      </c>
      <c r="Y7211" t="s">
        <v>7861</v>
      </c>
    </row>
    <row r="7212" spans="1:25" ht="17.25" customHeight="1" x14ac:dyDescent="0.4">
      <c r="A7212" t="s">
        <v>7788</v>
      </c>
      <c r="B7212" s="6" t="s">
        <v>8186</v>
      </c>
      <c r="C7212" s="2">
        <v>42802</v>
      </c>
      <c r="D7212" s="6" t="str" cm="1">
        <f t="array" ref="D7212">YEAR(C7212)&amp;". "&amp; _xlfn.IFS(AND(MONTH(C7212)&lt;=3, MONTH(C7212)&gt;=1),"1q",AND(MONTH(C7212)&lt;=6, MONTH(C7212)&gt;=4),"2q",AND(MONTH(C7212)&lt;=9, MONTH(C7212)&gt;=7),"3q",AND(MONTH(C7212)&lt;=12, MONTH(C7212)&gt;=10),"4q")</f>
        <v>2017. 1q</v>
      </c>
      <c r="E7212" s="8" t="str">
        <f>IFERROR(IF(C7212=VLOOKUP(A7212,스타트업TAB!$A:$D,3,0),VLOOKUP(A7212,스타트업TAB!$A:$D,4,0),"-"),"-")</f>
        <v>-</v>
      </c>
      <c r="F7212" s="3" t="s">
        <v>7938</v>
      </c>
      <c r="G7212" t="s">
        <v>7875</v>
      </c>
      <c r="H7212" t="str" cm="1">
        <f t="array" ref="H7212">IFERROR(_xlfn.IFS(OR(G7212="3D프린터",G7212="광고마케팅",G7212="3D프린터",G7212="기업"),"경영지원",G7212="보안","리스크",G7212="금융","개인금융",OR(G7212="부동산",G7212="블록체인"),"자산관리"),"생활금융")</f>
        <v>생활금융</v>
      </c>
      <c r="J7212" t="s">
        <v>8180</v>
      </c>
      <c r="K7212" t="s">
        <v>142</v>
      </c>
      <c r="L7212" t="s">
        <v>14</v>
      </c>
      <c r="M7212" t="s">
        <v>15</v>
      </c>
      <c r="N7212" t="s">
        <v>7850</v>
      </c>
      <c r="O7212" t="s">
        <v>7788</v>
      </c>
      <c r="P7212" t="s">
        <v>38</v>
      </c>
      <c r="Q7212" t="s">
        <v>283</v>
      </c>
      <c r="R7212" t="s">
        <v>321</v>
      </c>
      <c r="S7212" t="s">
        <v>444</v>
      </c>
      <c r="U7212" t="s">
        <v>15</v>
      </c>
      <c r="V7212" t="s">
        <v>16</v>
      </c>
      <c r="W7212" t="s">
        <v>7788</v>
      </c>
      <c r="X7212" s="3" t="s">
        <v>8200</v>
      </c>
      <c r="Y7212" t="s">
        <v>7873</v>
      </c>
    </row>
    <row r="7213" spans="1:25" ht="17.25" customHeight="1" x14ac:dyDescent="0.4">
      <c r="A7213" t="s">
        <v>7788</v>
      </c>
      <c r="B7213" s="6" t="s">
        <v>8183</v>
      </c>
      <c r="C7213" s="2">
        <v>42802</v>
      </c>
      <c r="D7213" s="6" t="str" cm="1">
        <f t="array" ref="D7213">YEAR(C7213)&amp;". "&amp; _xlfn.IFS(AND(MONTH(C7213)&lt;=3, MONTH(C7213)&gt;=1),"1q",AND(MONTH(C7213)&lt;=6, MONTH(C7213)&gt;=4),"2q",AND(MONTH(C7213)&lt;=9, MONTH(C7213)&gt;=7),"3q",AND(MONTH(C7213)&lt;=12, MONTH(C7213)&gt;=10),"4q")</f>
        <v>2017. 1q</v>
      </c>
      <c r="E7213" s="8" t="str">
        <f>IFERROR(IF(C7213=VLOOKUP(A7213,스타트업TAB!$A:$D,3,0),VLOOKUP(A7213,스타트업TAB!$A:$D,4,0),"-"),"-")</f>
        <v>-</v>
      </c>
      <c r="F7213" s="3" t="s">
        <v>7954</v>
      </c>
      <c r="G7213" t="s">
        <v>7858</v>
      </c>
      <c r="H7213" t="str" cm="1">
        <f t="array" ref="H7213">IFERROR(_xlfn.IFS(OR(G7213="3D프린터",G7213="광고마케팅",G7213="3D프린터",G7213="기업"),"경영지원",G7213="보안","리스크",G7213="금융","개인금융",OR(G7213="부동산",G7213="블록체인"),"자산관리"),"생활금융")</f>
        <v>생활금융</v>
      </c>
      <c r="I7213" t="s">
        <v>7846</v>
      </c>
      <c r="J7213" t="s">
        <v>8180</v>
      </c>
      <c r="K7213" t="s">
        <v>142</v>
      </c>
      <c r="L7213" t="s">
        <v>24</v>
      </c>
      <c r="M7213" t="s">
        <v>15</v>
      </c>
      <c r="N7213" t="s">
        <v>7850</v>
      </c>
      <c r="O7213" t="s">
        <v>7788</v>
      </c>
      <c r="P7213" t="s">
        <v>170</v>
      </c>
      <c r="Q7213" t="s">
        <v>19</v>
      </c>
      <c r="R7213" t="s">
        <v>1079</v>
      </c>
      <c r="S7213" t="s">
        <v>21</v>
      </c>
      <c r="U7213" t="s">
        <v>15</v>
      </c>
      <c r="V7213" t="s">
        <v>16</v>
      </c>
      <c r="W7213" t="s">
        <v>7788</v>
      </c>
      <c r="X7213" s="3" t="s">
        <v>8200</v>
      </c>
      <c r="Y7213" t="s">
        <v>7873</v>
      </c>
    </row>
    <row r="7214" spans="1:25" ht="17.25" customHeight="1" x14ac:dyDescent="0.4">
      <c r="A7214" t="s">
        <v>7788</v>
      </c>
      <c r="B7214" s="6" t="s">
        <v>8188</v>
      </c>
      <c r="C7214" s="2">
        <v>42802</v>
      </c>
      <c r="D7214" s="6" t="str" cm="1">
        <f t="array" ref="D7214">YEAR(C7214)&amp;". "&amp; _xlfn.IFS(AND(MONTH(C7214)&lt;=3, MONTH(C7214)&gt;=1),"1q",AND(MONTH(C7214)&lt;=6, MONTH(C7214)&gt;=4),"2q",AND(MONTH(C7214)&lt;=9, MONTH(C7214)&gt;=7),"3q",AND(MONTH(C7214)&lt;=12, MONTH(C7214)&gt;=10),"4q")</f>
        <v>2017. 1q</v>
      </c>
      <c r="E7214" s="8" t="str">
        <f>IFERROR(IF(C7214=VLOOKUP(A7214,스타트업TAB!$A:$D,3,0),VLOOKUP(A7214,스타트업TAB!$A:$D,4,0),"-"),"-")</f>
        <v>-</v>
      </c>
      <c r="F7214" s="3" t="s">
        <v>7915</v>
      </c>
      <c r="G7214" t="s">
        <v>33</v>
      </c>
      <c r="H7214" t="str" cm="1">
        <f t="array" ref="H7214">IFERROR(_xlfn.IFS(OR(G7214="3D프린터",G7214="광고마케팅",G7214="3D프린터",G7214="기업"),"경영지원",G7214="보안","리스크",G7214="금융","개인금융",OR(G7214="부동산",G7214="블록체인"),"자산관리"),"생활금융")</f>
        <v>자산관리</v>
      </c>
      <c r="J7214" t="s">
        <v>8182</v>
      </c>
      <c r="K7214" t="s">
        <v>142</v>
      </c>
      <c r="L7214" t="s">
        <v>14</v>
      </c>
      <c r="M7214" t="s">
        <v>15</v>
      </c>
      <c r="N7214" t="s">
        <v>7850</v>
      </c>
      <c r="O7214" t="s">
        <v>7788</v>
      </c>
      <c r="P7214" t="s">
        <v>33</v>
      </c>
      <c r="Q7214" t="s">
        <v>42</v>
      </c>
      <c r="R7214" t="s">
        <v>20</v>
      </c>
      <c r="S7214" t="s">
        <v>21</v>
      </c>
      <c r="U7214" t="s">
        <v>15</v>
      </c>
      <c r="V7214" t="s">
        <v>16</v>
      </c>
      <c r="W7214" t="s">
        <v>7788</v>
      </c>
      <c r="X7214" s="3" t="s">
        <v>8203</v>
      </c>
      <c r="Y7214" t="s">
        <v>7881</v>
      </c>
    </row>
    <row r="7215" spans="1:25" ht="17.25" customHeight="1" x14ac:dyDescent="0.4">
      <c r="A7215" t="s">
        <v>7788</v>
      </c>
      <c r="B7215" s="6" t="s">
        <v>8183</v>
      </c>
      <c r="C7215" s="2">
        <v>42802</v>
      </c>
      <c r="D7215" s="6" t="str" cm="1">
        <f t="array" ref="D7215">YEAR(C7215)&amp;". "&amp; _xlfn.IFS(AND(MONTH(C7215)&lt;=3, MONTH(C7215)&gt;=1),"1q",AND(MONTH(C7215)&lt;=6, MONTH(C7215)&gt;=4),"2q",AND(MONTH(C7215)&lt;=9, MONTH(C7215)&gt;=7),"3q",AND(MONTH(C7215)&lt;=12, MONTH(C7215)&gt;=10),"4q")</f>
        <v>2017. 1q</v>
      </c>
      <c r="E7215" s="8" t="str">
        <f>IFERROR(IF(C7215=VLOOKUP(A7215,스타트업TAB!$A:$D,3,0),VLOOKUP(A7215,스타트업TAB!$A:$D,4,0),"-"),"-")</f>
        <v>-</v>
      </c>
      <c r="F7215" s="3" t="s">
        <v>7918</v>
      </c>
      <c r="G7215" t="s">
        <v>7868</v>
      </c>
      <c r="H7215" t="str" cm="1">
        <f t="array" ref="H7215">IFERROR(_xlfn.IFS(OR(G7215="3D프린터",G7215="광고마케팅",G7215="3D프린터",G7215="기업"),"경영지원",G7215="보안","리스크",G7215="금융","개인금융",OR(G7215="부동산",G7215="블록체인"),"자산관리"),"생활금융")</f>
        <v>생활금융</v>
      </c>
      <c r="J7215" t="s">
        <v>8180</v>
      </c>
      <c r="K7215" t="s">
        <v>142</v>
      </c>
      <c r="L7215" t="s">
        <v>14</v>
      </c>
      <c r="M7215" t="s">
        <v>15</v>
      </c>
      <c r="N7215" t="s">
        <v>7850</v>
      </c>
      <c r="O7215" t="s">
        <v>7788</v>
      </c>
      <c r="P7215" t="s">
        <v>64</v>
      </c>
      <c r="Q7215" t="s">
        <v>42</v>
      </c>
      <c r="R7215" t="s">
        <v>20</v>
      </c>
      <c r="S7215" t="s">
        <v>444</v>
      </c>
      <c r="U7215" t="s">
        <v>15</v>
      </c>
      <c r="V7215" t="s">
        <v>16</v>
      </c>
      <c r="W7215" t="s">
        <v>7788</v>
      </c>
      <c r="X7215" s="3" t="s">
        <v>8200</v>
      </c>
      <c r="Y7215" t="s">
        <v>7873</v>
      </c>
    </row>
    <row r="7216" spans="1:25" ht="17.25" customHeight="1" x14ac:dyDescent="0.4">
      <c r="A7216" t="s">
        <v>7788</v>
      </c>
      <c r="B7216" s="6" t="s">
        <v>8184</v>
      </c>
      <c r="C7216" s="2">
        <v>42800</v>
      </c>
      <c r="D7216" s="6" t="str" cm="1">
        <f t="array" ref="D7216">YEAR(C7216)&amp;". "&amp; _xlfn.IFS(AND(MONTH(C7216)&lt;=3, MONTH(C7216)&gt;=1),"1q",AND(MONTH(C7216)&lt;=6, MONTH(C7216)&gt;=4),"2q",AND(MONTH(C7216)&lt;=9, MONTH(C7216)&gt;=7),"3q",AND(MONTH(C7216)&lt;=12, MONTH(C7216)&gt;=10),"4q")</f>
        <v>2017. 1q</v>
      </c>
      <c r="E7216" s="8" t="str">
        <f>IFERROR(IF(C7216=VLOOKUP(A7216,스타트업TAB!$A:$D,3,0),VLOOKUP(A7216,스타트업TAB!$A:$D,4,0),"-"),"-")</f>
        <v>-</v>
      </c>
      <c r="F7216" s="3" t="s">
        <v>8004</v>
      </c>
      <c r="G7216" t="s">
        <v>7857</v>
      </c>
      <c r="H7216" t="str" cm="1">
        <f t="array" ref="H7216">IFERROR(_xlfn.IFS(OR(G7216="3D프린터",G7216="광고마케팅",G7216="3D프린터",G7216="기업"),"경영지원",G7216="보안","리스크",G7216="금융","개인금융",OR(G7216="부동산",G7216="블록체인"),"자산관리"),"생활금융")</f>
        <v>생활금융</v>
      </c>
      <c r="J7216" t="s">
        <v>8180</v>
      </c>
      <c r="K7216" t="s">
        <v>142</v>
      </c>
      <c r="L7216" t="s">
        <v>14</v>
      </c>
      <c r="M7216" t="s">
        <v>15</v>
      </c>
      <c r="N7216" t="s">
        <v>7850</v>
      </c>
      <c r="O7216" t="s">
        <v>7788</v>
      </c>
      <c r="P7216" t="s">
        <v>428</v>
      </c>
      <c r="Q7216" t="s">
        <v>27</v>
      </c>
      <c r="R7216" t="s">
        <v>240</v>
      </c>
      <c r="S7216" t="s">
        <v>21</v>
      </c>
      <c r="U7216" t="s">
        <v>15</v>
      </c>
      <c r="V7216" t="s">
        <v>31</v>
      </c>
      <c r="W7216" t="s">
        <v>7788</v>
      </c>
      <c r="X7216" s="3" t="s">
        <v>8200</v>
      </c>
      <c r="Y7216" t="s">
        <v>7873</v>
      </c>
    </row>
    <row r="7217" spans="1:25" ht="17.25" customHeight="1" x14ac:dyDescent="0.4">
      <c r="A7217" t="s">
        <v>7788</v>
      </c>
      <c r="B7217" s="6" t="s">
        <v>8183</v>
      </c>
      <c r="C7217" s="2">
        <v>42800</v>
      </c>
      <c r="D7217" s="6" t="str" cm="1">
        <f t="array" ref="D7217">YEAR(C7217)&amp;". "&amp; _xlfn.IFS(AND(MONTH(C7217)&lt;=3, MONTH(C7217)&gt;=1),"1q",AND(MONTH(C7217)&lt;=6, MONTH(C7217)&gt;=4),"2q",AND(MONTH(C7217)&lt;=9, MONTH(C7217)&gt;=7),"3q",AND(MONTH(C7217)&lt;=12, MONTH(C7217)&gt;=10),"4q")</f>
        <v>2017. 1q</v>
      </c>
      <c r="E7217" s="8" t="str">
        <f>IFERROR(IF(C7217=VLOOKUP(A7217,스타트업TAB!$A:$D,3,0),VLOOKUP(A7217,스타트업TAB!$A:$D,4,0),"-"),"-")</f>
        <v>-</v>
      </c>
      <c r="F7217" s="3" t="s">
        <v>7988</v>
      </c>
      <c r="G7217" t="s">
        <v>7870</v>
      </c>
      <c r="H7217" t="str" cm="1">
        <f t="array" ref="H7217">IFERROR(_xlfn.IFS(OR(G7217="3D프린터",G7217="광고마케팅",G7217="3D프린터",G7217="기업"),"경영지원",G7217="보안","리스크",G7217="금융","개인금융",OR(G7217="부동산",G7217="블록체인"),"자산관리"),"생활금융")</f>
        <v>생활금융</v>
      </c>
      <c r="J7217" t="s">
        <v>8182</v>
      </c>
      <c r="K7217" t="s">
        <v>142</v>
      </c>
      <c r="L7217" t="s">
        <v>14</v>
      </c>
      <c r="M7217" t="s">
        <v>15</v>
      </c>
      <c r="N7217" t="s">
        <v>7850</v>
      </c>
      <c r="O7217" t="s">
        <v>7788</v>
      </c>
      <c r="P7217" t="s">
        <v>18</v>
      </c>
      <c r="Q7217" t="s">
        <v>19</v>
      </c>
      <c r="R7217" t="s">
        <v>1137</v>
      </c>
      <c r="S7217" t="s">
        <v>21</v>
      </c>
      <c r="U7217" t="s">
        <v>15</v>
      </c>
      <c r="V7217" t="s">
        <v>31</v>
      </c>
      <c r="W7217" t="s">
        <v>7788</v>
      </c>
      <c r="X7217" s="3" t="s">
        <v>8200</v>
      </c>
      <c r="Y7217" t="s">
        <v>7873</v>
      </c>
    </row>
    <row r="7218" spans="1:25" ht="17.25" customHeight="1" x14ac:dyDescent="0.4">
      <c r="A7218" t="s">
        <v>7788</v>
      </c>
      <c r="B7218" s="6" t="s">
        <v>8184</v>
      </c>
      <c r="C7218" s="2">
        <v>42797</v>
      </c>
      <c r="D7218" s="6" t="str" cm="1">
        <f t="array" ref="D7218">YEAR(C7218)&amp;". "&amp; _xlfn.IFS(AND(MONTH(C7218)&lt;=3, MONTH(C7218)&gt;=1),"1q",AND(MONTH(C7218)&lt;=6, MONTH(C7218)&gt;=4),"2q",AND(MONTH(C7218)&lt;=9, MONTH(C7218)&gt;=7),"3q",AND(MONTH(C7218)&lt;=12, MONTH(C7218)&gt;=10),"4q")</f>
        <v>2017. 1q</v>
      </c>
      <c r="E7218" s="8" t="str">
        <f>IFERROR(IF(C7218=VLOOKUP(A7218,스타트업TAB!$A:$D,3,0),VLOOKUP(A7218,스타트업TAB!$A:$D,4,0),"-"),"-")</f>
        <v>-</v>
      </c>
      <c r="F7218" s="3" t="s">
        <v>8049</v>
      </c>
      <c r="G7218" t="s">
        <v>7862</v>
      </c>
      <c r="H7218" t="str" cm="1">
        <f t="array" ref="H7218">IFERROR(_xlfn.IFS(OR(G7218="3D프린터",G7218="광고마케팅",G7218="3D프린터",G7218="기업"),"경영지원",G7218="보안","리스크",G7218="금융","개인금융",OR(G7218="부동산",G7218="블록체인"),"자산관리"),"생활금융")</f>
        <v>생활금융</v>
      </c>
      <c r="J7218" t="s">
        <v>8182</v>
      </c>
      <c r="K7218" t="s">
        <v>142</v>
      </c>
      <c r="L7218" t="s">
        <v>14</v>
      </c>
      <c r="M7218" t="s">
        <v>15</v>
      </c>
      <c r="N7218" t="s">
        <v>7850</v>
      </c>
      <c r="O7218" t="s">
        <v>7788</v>
      </c>
      <c r="P7218" t="s">
        <v>64</v>
      </c>
      <c r="Q7218" t="s">
        <v>42</v>
      </c>
      <c r="R7218" t="s">
        <v>5221</v>
      </c>
      <c r="S7218" t="s">
        <v>21</v>
      </c>
      <c r="U7218" t="s">
        <v>15</v>
      </c>
      <c r="V7218" t="s">
        <v>16</v>
      </c>
      <c r="W7218" t="s">
        <v>7788</v>
      </c>
      <c r="X7218" s="3" t="s">
        <v>8200</v>
      </c>
      <c r="Y7218" t="s">
        <v>7873</v>
      </c>
    </row>
    <row r="7219" spans="1:25" ht="17.25" customHeight="1" x14ac:dyDescent="0.4">
      <c r="A7219" t="s">
        <v>7788</v>
      </c>
      <c r="B7219" s="6" t="s">
        <v>8188</v>
      </c>
      <c r="C7219" s="2">
        <v>42797</v>
      </c>
      <c r="D7219" s="6" t="str" cm="1">
        <f t="array" ref="D7219">YEAR(C7219)&amp;". "&amp; _xlfn.IFS(AND(MONTH(C7219)&lt;=3, MONTH(C7219)&gt;=1),"1q",AND(MONTH(C7219)&lt;=6, MONTH(C7219)&gt;=4),"2q",AND(MONTH(C7219)&lt;=9, MONTH(C7219)&gt;=7),"3q",AND(MONTH(C7219)&lt;=12, MONTH(C7219)&gt;=10),"4q")</f>
        <v>2017. 1q</v>
      </c>
      <c r="E7219" s="8" t="str">
        <f>IFERROR(IF(C7219=VLOOKUP(A7219,스타트업TAB!$A:$D,3,0),VLOOKUP(A7219,스타트업TAB!$A:$D,4,0),"-"),"-")</f>
        <v>-</v>
      </c>
      <c r="F7219" s="3" t="s">
        <v>8008</v>
      </c>
      <c r="G7219" t="s">
        <v>7856</v>
      </c>
      <c r="H7219" t="str" cm="1">
        <f t="array" ref="H7219">IFERROR(_xlfn.IFS(OR(G7219="3D프린터",G7219="광고마케팅",G7219="3D프린터",G7219="기업"),"경영지원",G7219="보안","리스크",G7219="금융","개인금융",OR(G7219="부동산",G7219="블록체인"),"자산관리"),"생활금융")</f>
        <v>생활금융</v>
      </c>
      <c r="J7219" t="s">
        <v>8180</v>
      </c>
      <c r="K7219" t="s">
        <v>142</v>
      </c>
      <c r="L7219" t="s">
        <v>14</v>
      </c>
      <c r="M7219" t="s">
        <v>15</v>
      </c>
      <c r="N7219" t="s">
        <v>7850</v>
      </c>
      <c r="O7219" t="s">
        <v>7788</v>
      </c>
      <c r="P7219" t="s">
        <v>153</v>
      </c>
      <c r="Q7219" t="s">
        <v>27</v>
      </c>
      <c r="R7219" t="s">
        <v>55</v>
      </c>
      <c r="S7219" t="s">
        <v>21</v>
      </c>
      <c r="U7219" t="s">
        <v>15</v>
      </c>
      <c r="V7219" t="s">
        <v>16</v>
      </c>
      <c r="W7219" t="s">
        <v>7788</v>
      </c>
      <c r="X7219" s="3" t="s">
        <v>8200</v>
      </c>
      <c r="Y7219" t="s">
        <v>7873</v>
      </c>
    </row>
    <row r="7220" spans="1:25" ht="17.25" customHeight="1" x14ac:dyDescent="0.4">
      <c r="A7220" t="s">
        <v>7788</v>
      </c>
      <c r="B7220" s="6" t="s">
        <v>8184</v>
      </c>
      <c r="C7220" s="2">
        <v>42796</v>
      </c>
      <c r="D7220" s="6" t="str" cm="1">
        <f t="array" ref="D7220">YEAR(C7220)&amp;". "&amp; _xlfn.IFS(AND(MONTH(C7220)&lt;=3, MONTH(C7220)&gt;=1),"1q",AND(MONTH(C7220)&lt;=6, MONTH(C7220)&gt;=4),"2q",AND(MONTH(C7220)&lt;=9, MONTH(C7220)&gt;=7),"3q",AND(MONTH(C7220)&lt;=12, MONTH(C7220)&gt;=10),"4q")</f>
        <v>2017. 1q</v>
      </c>
      <c r="E7220" s="8" t="str">
        <f>IFERROR(IF(C7220=VLOOKUP(A7220,스타트업TAB!$A:$D,3,0),VLOOKUP(A7220,스타트업TAB!$A:$D,4,0),"-"),"-")</f>
        <v>-</v>
      </c>
      <c r="F7220" s="3" t="s">
        <v>8031</v>
      </c>
      <c r="G7220" t="s">
        <v>7860</v>
      </c>
      <c r="H7220" t="str" cm="1">
        <f t="array" ref="H7220">IFERROR(_xlfn.IFS(OR(G7220="3D프린터",G7220="광고마케팅",G7220="3D프린터",G7220="기업"),"경영지원",G7220="보안","리스크",G7220="금융","개인금융",OR(G7220="부동산",G7220="블록체인"),"자산관리"),"생활금융")</f>
        <v>생활금융</v>
      </c>
      <c r="I7220" t="s">
        <v>7846</v>
      </c>
      <c r="J7220" t="s">
        <v>8180</v>
      </c>
      <c r="K7220" t="s">
        <v>142</v>
      </c>
      <c r="L7220" t="s">
        <v>14</v>
      </c>
      <c r="M7220" t="s">
        <v>15</v>
      </c>
      <c r="N7220" t="s">
        <v>7850</v>
      </c>
      <c r="O7220" t="s">
        <v>7788</v>
      </c>
      <c r="P7220" t="s">
        <v>120</v>
      </c>
      <c r="Q7220" t="s">
        <v>19</v>
      </c>
      <c r="R7220" t="s">
        <v>45</v>
      </c>
      <c r="S7220" t="s">
        <v>21</v>
      </c>
      <c r="U7220" t="s">
        <v>15</v>
      </c>
      <c r="V7220" t="s">
        <v>149</v>
      </c>
      <c r="W7220" t="s">
        <v>7788</v>
      </c>
      <c r="X7220" s="3" t="s">
        <v>8200</v>
      </c>
      <c r="Y7220" t="s">
        <v>7861</v>
      </c>
    </row>
    <row r="7221" spans="1:25" ht="17.25" customHeight="1" x14ac:dyDescent="0.4">
      <c r="A7221" t="s">
        <v>7788</v>
      </c>
      <c r="B7221" s="6" t="s">
        <v>8186</v>
      </c>
      <c r="C7221" s="2">
        <v>42796</v>
      </c>
      <c r="D7221" s="6" t="str" cm="1">
        <f t="array" ref="D7221">YEAR(C7221)&amp;". "&amp; _xlfn.IFS(AND(MONTH(C7221)&lt;=3, MONTH(C7221)&gt;=1),"1q",AND(MONTH(C7221)&lt;=6, MONTH(C7221)&gt;=4),"2q",AND(MONTH(C7221)&lt;=9, MONTH(C7221)&gt;=7),"3q",AND(MONTH(C7221)&lt;=12, MONTH(C7221)&gt;=10),"4q")</f>
        <v>2017. 1q</v>
      </c>
      <c r="E7221" s="8" t="str">
        <f>IFERROR(IF(C7221=VLOOKUP(A7221,스타트업TAB!$A:$D,3,0),VLOOKUP(A7221,스타트업TAB!$A:$D,4,0),"-"),"-")</f>
        <v>-</v>
      </c>
      <c r="F7221" s="3" t="s">
        <v>8019</v>
      </c>
      <c r="G7221" t="s">
        <v>7861</v>
      </c>
      <c r="H7221" t="str" cm="1">
        <f t="array" ref="H7221">IFERROR(_xlfn.IFS(OR(G7221="3D프린터",G7221="광고마케팅",G7221="3D프린터",G7221="기업"),"경영지원",G7221="보안","리스크",G7221="금융","개인금융",OR(G7221="부동산",G7221="블록체인"),"자산관리"),"생활금융")</f>
        <v>경영지원</v>
      </c>
      <c r="J7221" t="s">
        <v>8182</v>
      </c>
      <c r="K7221" t="s">
        <v>142</v>
      </c>
      <c r="L7221" t="s">
        <v>14</v>
      </c>
      <c r="M7221" t="s">
        <v>15</v>
      </c>
      <c r="N7221" t="s">
        <v>7850</v>
      </c>
      <c r="O7221" t="s">
        <v>7788</v>
      </c>
      <c r="P7221" t="s">
        <v>428</v>
      </c>
      <c r="Q7221" t="s">
        <v>19</v>
      </c>
      <c r="R7221" t="s">
        <v>271</v>
      </c>
      <c r="S7221" t="s">
        <v>21</v>
      </c>
      <c r="U7221" t="s">
        <v>15</v>
      </c>
      <c r="V7221" t="s">
        <v>31</v>
      </c>
      <c r="W7221" t="s">
        <v>7788</v>
      </c>
      <c r="X7221" s="3" t="s">
        <v>8203</v>
      </c>
      <c r="Y7221" t="s">
        <v>7881</v>
      </c>
    </row>
    <row r="7222" spans="1:25" ht="17.25" customHeight="1" x14ac:dyDescent="0.4">
      <c r="A7222" t="s">
        <v>7788</v>
      </c>
      <c r="B7222" s="6" t="s">
        <v>8185</v>
      </c>
      <c r="C7222" s="2">
        <v>42796</v>
      </c>
      <c r="D7222" s="6" t="str" cm="1">
        <f t="array" ref="D7222">YEAR(C7222)&amp;". "&amp; _xlfn.IFS(AND(MONTH(C7222)&lt;=3, MONTH(C7222)&gt;=1),"1q",AND(MONTH(C7222)&lt;=6, MONTH(C7222)&gt;=4),"2q",AND(MONTH(C7222)&lt;=9, MONTH(C7222)&gt;=7),"3q",AND(MONTH(C7222)&lt;=12, MONTH(C7222)&gt;=10),"4q")</f>
        <v>2017. 1q</v>
      </c>
      <c r="E7222" s="8" t="str">
        <f>IFERROR(IF(C7222=VLOOKUP(A7222,스타트업TAB!$A:$D,3,0),VLOOKUP(A7222,스타트업TAB!$A:$D,4,0),"-"),"-")</f>
        <v>-</v>
      </c>
      <c r="F7222" s="3" t="s">
        <v>7962</v>
      </c>
      <c r="G7222" t="s">
        <v>7856</v>
      </c>
      <c r="H7222" t="str" cm="1">
        <f t="array" ref="H7222">IFERROR(_xlfn.IFS(OR(G7222="3D프린터",G7222="광고마케팅",G7222="3D프린터",G7222="기업"),"경영지원",G7222="보안","리스크",G7222="금융","개인금융",OR(G7222="부동산",G7222="블록체인"),"자산관리"),"생활금융")</f>
        <v>생활금융</v>
      </c>
      <c r="J7222" t="s">
        <v>8180</v>
      </c>
      <c r="K7222" t="s">
        <v>659</v>
      </c>
      <c r="L7222" t="s">
        <v>24</v>
      </c>
      <c r="M7222" t="s">
        <v>15</v>
      </c>
      <c r="N7222" t="s">
        <v>7850</v>
      </c>
      <c r="O7222" t="s">
        <v>7788</v>
      </c>
      <c r="P7222" t="s">
        <v>254</v>
      </c>
      <c r="Q7222" t="s">
        <v>19</v>
      </c>
      <c r="R7222" t="s">
        <v>45</v>
      </c>
      <c r="S7222" t="s">
        <v>76</v>
      </c>
      <c r="U7222" t="s">
        <v>15</v>
      </c>
      <c r="V7222" t="s">
        <v>16</v>
      </c>
      <c r="W7222" t="s">
        <v>7788</v>
      </c>
      <c r="X7222" s="3" t="s">
        <v>8233</v>
      </c>
      <c r="Y7222" t="s">
        <v>7856</v>
      </c>
    </row>
    <row r="7223" spans="1:25" ht="17.25" customHeight="1" x14ac:dyDescent="0.4">
      <c r="A7223" t="s">
        <v>7788</v>
      </c>
      <c r="B7223" s="6" t="s">
        <v>8179</v>
      </c>
      <c r="C7223" s="2">
        <v>42795</v>
      </c>
      <c r="D7223" s="6" t="str" cm="1">
        <f t="array" ref="D7223">YEAR(C7223)&amp;". "&amp; _xlfn.IFS(AND(MONTH(C7223)&lt;=3, MONTH(C7223)&gt;=1),"1q",AND(MONTH(C7223)&lt;=6, MONTH(C7223)&gt;=4),"2q",AND(MONTH(C7223)&lt;=9, MONTH(C7223)&gt;=7),"3q",AND(MONTH(C7223)&lt;=12, MONTH(C7223)&gt;=10),"4q")</f>
        <v>2017. 1q</v>
      </c>
      <c r="E7223" s="8" t="str">
        <f>IFERROR(IF(C7223=VLOOKUP(A7223,스타트업TAB!$A:$D,3,0),VLOOKUP(A7223,스타트업TAB!$A:$D,4,0),"-"),"-")</f>
        <v>-</v>
      </c>
      <c r="F7223" s="3" t="s">
        <v>7995</v>
      </c>
      <c r="G7223" t="s">
        <v>7876</v>
      </c>
      <c r="H7223" t="str" cm="1">
        <f t="array" ref="H7223">IFERROR(_xlfn.IFS(OR(G7223="3D프린터",G7223="광고마케팅",G7223="3D프린터",G7223="기업"),"경영지원",G7223="보안","리스크",G7223="금융","개인금융",OR(G7223="부동산",G7223="블록체인"),"자산관리"),"생활금융")</f>
        <v>생활금융</v>
      </c>
      <c r="J7223" t="s">
        <v>8180</v>
      </c>
      <c r="K7223" t="s">
        <v>7849</v>
      </c>
      <c r="L7223" t="s">
        <v>14</v>
      </c>
      <c r="M7223" t="s">
        <v>15</v>
      </c>
      <c r="N7223" t="s">
        <v>7853</v>
      </c>
      <c r="O7223" t="s">
        <v>7788</v>
      </c>
      <c r="P7223" t="s">
        <v>239</v>
      </c>
      <c r="Q7223" t="s">
        <v>27</v>
      </c>
      <c r="R7223" t="s">
        <v>526</v>
      </c>
      <c r="S7223" t="s">
        <v>21</v>
      </c>
      <c r="U7223" t="s">
        <v>15</v>
      </c>
      <c r="V7223" t="s">
        <v>16</v>
      </c>
      <c r="W7223" t="s">
        <v>7788</v>
      </c>
      <c r="X7223" s="3" t="s">
        <v>8200</v>
      </c>
      <c r="Y7223" t="s">
        <v>7861</v>
      </c>
    </row>
    <row r="7224" spans="1:25" ht="17.25" customHeight="1" x14ac:dyDescent="0.4">
      <c r="A7224" t="s">
        <v>7788</v>
      </c>
      <c r="B7224" s="6" t="s">
        <v>8179</v>
      </c>
      <c r="C7224" s="2">
        <v>42795</v>
      </c>
      <c r="D7224" s="6" t="str" cm="1">
        <f t="array" ref="D7224">YEAR(C7224)&amp;". "&amp; _xlfn.IFS(AND(MONTH(C7224)&lt;=3, MONTH(C7224)&gt;=1),"1q",AND(MONTH(C7224)&lt;=6, MONTH(C7224)&gt;=4),"2q",AND(MONTH(C7224)&lt;=9, MONTH(C7224)&gt;=7),"3q",AND(MONTH(C7224)&lt;=12, MONTH(C7224)&gt;=10),"4q")</f>
        <v>2017. 1q</v>
      </c>
      <c r="E7224" s="8" t="str">
        <f>IFERROR(IF(C7224=VLOOKUP(A7224,스타트업TAB!$A:$D,3,0),VLOOKUP(A7224,스타트업TAB!$A:$D,4,0),"-"),"-")</f>
        <v>-</v>
      </c>
      <c r="F7224" s="3" t="s">
        <v>7908</v>
      </c>
      <c r="G7224" t="s">
        <v>7861</v>
      </c>
      <c r="H7224" t="str" cm="1">
        <f t="array" ref="H7224">IFERROR(_xlfn.IFS(OR(G7224="3D프린터",G7224="광고마케팅",G7224="3D프린터",G7224="기업"),"경영지원",G7224="보안","리스크",G7224="금융","개인금융",OR(G7224="부동산",G7224="블록체인"),"자산관리"),"생활금융")</f>
        <v>경영지원</v>
      </c>
      <c r="J7224" t="s">
        <v>8180</v>
      </c>
      <c r="K7224" t="s">
        <v>7849</v>
      </c>
      <c r="L7224" t="s">
        <v>14</v>
      </c>
      <c r="M7224" t="s">
        <v>15</v>
      </c>
      <c r="N7224" t="s">
        <v>7850</v>
      </c>
      <c r="O7224" t="s">
        <v>7788</v>
      </c>
      <c r="P7224" t="s">
        <v>38</v>
      </c>
      <c r="Q7224" t="s">
        <v>19</v>
      </c>
      <c r="R7224" t="s">
        <v>70</v>
      </c>
      <c r="S7224" t="s">
        <v>21</v>
      </c>
      <c r="U7224" t="s">
        <v>15</v>
      </c>
      <c r="V7224" t="s">
        <v>16</v>
      </c>
      <c r="W7224" t="s">
        <v>7788</v>
      </c>
      <c r="X7224" s="3" t="s">
        <v>8200</v>
      </c>
      <c r="Y7224" t="s">
        <v>7861</v>
      </c>
    </row>
    <row r="7225" spans="1:25" ht="17.25" customHeight="1" x14ac:dyDescent="0.4">
      <c r="A7225" t="s">
        <v>7788</v>
      </c>
      <c r="B7225" s="6" t="s">
        <v>8179</v>
      </c>
      <c r="C7225" s="2">
        <v>42795</v>
      </c>
      <c r="D7225" s="6" t="str" cm="1">
        <f t="array" ref="D7225">YEAR(C7225)&amp;". "&amp; _xlfn.IFS(AND(MONTH(C7225)&lt;=3, MONTH(C7225)&gt;=1),"1q",AND(MONTH(C7225)&lt;=6, MONTH(C7225)&gt;=4),"2q",AND(MONTH(C7225)&lt;=9, MONTH(C7225)&gt;=7),"3q",AND(MONTH(C7225)&lt;=12, MONTH(C7225)&gt;=10),"4q")</f>
        <v>2017. 1q</v>
      </c>
      <c r="E7225" s="8" t="str">
        <f>IFERROR(IF(C7225=VLOOKUP(A7225,스타트업TAB!$A:$D,3,0),VLOOKUP(A7225,스타트업TAB!$A:$D,4,0),"-"),"-")</f>
        <v>-</v>
      </c>
      <c r="F7225" s="3" t="s">
        <v>8008</v>
      </c>
      <c r="G7225" t="s">
        <v>7856</v>
      </c>
      <c r="H7225" t="str" cm="1">
        <f t="array" ref="H7225">IFERROR(_xlfn.IFS(OR(G7225="3D프린터",G7225="광고마케팅",G7225="3D프린터",G7225="기업"),"경영지원",G7225="보안","리스크",G7225="금융","개인금융",OR(G7225="부동산",G7225="블록체인"),"자산관리"),"생활금융")</f>
        <v>생활금융</v>
      </c>
      <c r="J7225" t="s">
        <v>8180</v>
      </c>
      <c r="K7225" t="s">
        <v>7849</v>
      </c>
      <c r="L7225" t="s">
        <v>24</v>
      </c>
      <c r="M7225" t="s">
        <v>15</v>
      </c>
      <c r="N7225" t="s">
        <v>7853</v>
      </c>
      <c r="O7225" t="s">
        <v>7788</v>
      </c>
      <c r="P7225" t="s">
        <v>153</v>
      </c>
      <c r="Q7225" t="s">
        <v>27</v>
      </c>
      <c r="R7225" t="s">
        <v>55</v>
      </c>
      <c r="S7225" t="s">
        <v>21</v>
      </c>
      <c r="U7225" t="s">
        <v>15</v>
      </c>
      <c r="V7225" t="s">
        <v>16</v>
      </c>
      <c r="W7225" t="s">
        <v>7788</v>
      </c>
      <c r="X7225" s="3" t="s">
        <v>8200</v>
      </c>
      <c r="Y7225" t="s">
        <v>7861</v>
      </c>
    </row>
    <row r="7226" spans="1:25" ht="17.25" customHeight="1" x14ac:dyDescent="0.4">
      <c r="A7226" t="s">
        <v>7788</v>
      </c>
      <c r="B7226" s="6" t="s">
        <v>8179</v>
      </c>
      <c r="C7226" s="2">
        <v>42795</v>
      </c>
      <c r="D7226" s="6" t="str" cm="1">
        <f t="array" ref="D7226">YEAR(C7226)&amp;". "&amp; _xlfn.IFS(AND(MONTH(C7226)&lt;=3, MONTH(C7226)&gt;=1),"1q",AND(MONTH(C7226)&lt;=6, MONTH(C7226)&gt;=4),"2q",AND(MONTH(C7226)&lt;=9, MONTH(C7226)&gt;=7),"3q",AND(MONTH(C7226)&lt;=12, MONTH(C7226)&gt;=10),"4q")</f>
        <v>2017. 1q</v>
      </c>
      <c r="E7226" s="8" t="str">
        <f>IFERROR(IF(C7226=VLOOKUP(A7226,스타트업TAB!$A:$D,3,0),VLOOKUP(A7226,스타트업TAB!$A:$D,4,0),"-"),"-")</f>
        <v>-</v>
      </c>
      <c r="F7226" s="3" t="s">
        <v>7967</v>
      </c>
      <c r="G7226" t="s">
        <v>7856</v>
      </c>
      <c r="H7226" t="str" cm="1">
        <f t="array" ref="H7226">IFERROR(_xlfn.IFS(OR(G7226="3D프린터",G7226="광고마케팅",G7226="3D프린터",G7226="기업"),"경영지원",G7226="보안","리스크",G7226="금융","개인금융",OR(G7226="부동산",G7226="블록체인"),"자산관리"),"생활금융")</f>
        <v>생활금융</v>
      </c>
      <c r="J7226" t="s">
        <v>8180</v>
      </c>
      <c r="K7226" t="s">
        <v>7849</v>
      </c>
      <c r="L7226" t="s">
        <v>24</v>
      </c>
      <c r="M7226" t="s">
        <v>15</v>
      </c>
      <c r="N7226" t="s">
        <v>161</v>
      </c>
      <c r="O7226" t="s">
        <v>7788</v>
      </c>
      <c r="P7226" t="s">
        <v>38</v>
      </c>
      <c r="Q7226" t="s">
        <v>27</v>
      </c>
      <c r="R7226" t="s">
        <v>134</v>
      </c>
      <c r="S7226" t="s">
        <v>21</v>
      </c>
      <c r="U7226" t="s">
        <v>15</v>
      </c>
      <c r="V7226" t="s">
        <v>16</v>
      </c>
      <c r="W7226" t="s">
        <v>7788</v>
      </c>
      <c r="X7226" s="3" t="s">
        <v>8200</v>
      </c>
      <c r="Y7226" t="s">
        <v>7861</v>
      </c>
    </row>
    <row r="7227" spans="1:25" ht="17.25" customHeight="1" x14ac:dyDescent="0.4">
      <c r="A7227" t="s">
        <v>7788</v>
      </c>
      <c r="B7227" s="6" t="s">
        <v>8179</v>
      </c>
      <c r="C7227" s="2">
        <v>42795</v>
      </c>
      <c r="D7227" s="6" t="str" cm="1">
        <f t="array" ref="D7227">YEAR(C7227)&amp;". "&amp; _xlfn.IFS(AND(MONTH(C7227)&lt;=3, MONTH(C7227)&gt;=1),"1q",AND(MONTH(C7227)&lt;=6, MONTH(C7227)&gt;=4),"2q",AND(MONTH(C7227)&lt;=9, MONTH(C7227)&gt;=7),"3q",AND(MONTH(C7227)&lt;=12, MONTH(C7227)&gt;=10),"4q")</f>
        <v>2017. 1q</v>
      </c>
      <c r="E7227" s="8" t="str">
        <f>IFERROR(IF(C7227=VLOOKUP(A7227,스타트업TAB!$A:$D,3,0),VLOOKUP(A7227,스타트업TAB!$A:$D,4,0),"-"),"-")</f>
        <v>-</v>
      </c>
      <c r="F7227" s="3" t="s">
        <v>7970</v>
      </c>
      <c r="G7227" t="s">
        <v>7876</v>
      </c>
      <c r="H7227" t="str" cm="1">
        <f t="array" ref="H7227">IFERROR(_xlfn.IFS(OR(G7227="3D프린터",G7227="광고마케팅",G7227="3D프린터",G7227="기업"),"경영지원",G7227="보안","리스크",G7227="금융","개인금융",OR(G7227="부동산",G7227="블록체인"),"자산관리"),"생활금융")</f>
        <v>생활금융</v>
      </c>
      <c r="J7227" t="s">
        <v>8180</v>
      </c>
      <c r="K7227" t="s">
        <v>7849</v>
      </c>
      <c r="L7227" t="s">
        <v>14</v>
      </c>
      <c r="M7227" t="s">
        <v>15</v>
      </c>
      <c r="N7227" t="s">
        <v>7853</v>
      </c>
      <c r="O7227" t="s">
        <v>7788</v>
      </c>
      <c r="P7227" t="s">
        <v>26</v>
      </c>
      <c r="Q7227" t="s">
        <v>27</v>
      </c>
      <c r="R7227" t="s">
        <v>240</v>
      </c>
      <c r="S7227" t="s">
        <v>21</v>
      </c>
      <c r="U7227" t="s">
        <v>15</v>
      </c>
      <c r="V7227" t="s">
        <v>16</v>
      </c>
      <c r="W7227" t="s">
        <v>7788</v>
      </c>
      <c r="X7227" s="3" t="s">
        <v>8200</v>
      </c>
      <c r="Y7227" t="s">
        <v>7861</v>
      </c>
    </row>
    <row r="7228" spans="1:25" ht="17.25" customHeight="1" x14ac:dyDescent="0.4">
      <c r="A7228" t="s">
        <v>7788</v>
      </c>
      <c r="B7228" s="6" t="s">
        <v>8183</v>
      </c>
      <c r="C7228" s="2">
        <v>42795</v>
      </c>
      <c r="D7228" s="6" t="str" cm="1">
        <f t="array" ref="D7228">YEAR(C7228)&amp;". "&amp; _xlfn.IFS(AND(MONTH(C7228)&lt;=3, MONTH(C7228)&gt;=1),"1q",AND(MONTH(C7228)&lt;=6, MONTH(C7228)&gt;=4),"2q",AND(MONTH(C7228)&lt;=9, MONTH(C7228)&gt;=7),"3q",AND(MONTH(C7228)&lt;=12, MONTH(C7228)&gt;=10),"4q")</f>
        <v>2017. 1q</v>
      </c>
      <c r="E7228" s="8" t="str">
        <f>IFERROR(IF(C7228=VLOOKUP(A7228,스타트업TAB!$A:$D,3,0),VLOOKUP(A7228,스타트업TAB!$A:$D,4,0),"-"),"-")</f>
        <v>-</v>
      </c>
      <c r="F7228" s="3" t="s">
        <v>8006</v>
      </c>
      <c r="G7228" t="s">
        <v>7883</v>
      </c>
      <c r="H7228" t="str" cm="1">
        <f t="array" ref="H7228">IFERROR(_xlfn.IFS(OR(G7228="3D프린터",G7228="광고마케팅",G7228="3D프린터",G7228="기업"),"경영지원",G7228="보안","리스크",G7228="금융","개인금융",OR(G7228="부동산",G7228="블록체인"),"자산관리"),"생활금융")</f>
        <v>생활금융</v>
      </c>
      <c r="I7228" t="s">
        <v>7846</v>
      </c>
      <c r="J7228" t="s">
        <v>8180</v>
      </c>
      <c r="K7228" t="s">
        <v>142</v>
      </c>
      <c r="L7228" t="s">
        <v>24</v>
      </c>
      <c r="M7228" t="s">
        <v>15</v>
      </c>
      <c r="N7228" t="s">
        <v>7853</v>
      </c>
      <c r="O7228" t="s">
        <v>7788</v>
      </c>
      <c r="P7228" t="s">
        <v>552</v>
      </c>
      <c r="Q7228" t="s">
        <v>27</v>
      </c>
      <c r="R7228" t="s">
        <v>134</v>
      </c>
      <c r="S7228" t="s">
        <v>444</v>
      </c>
      <c r="U7228" t="s">
        <v>15</v>
      </c>
      <c r="V7228" t="s">
        <v>474</v>
      </c>
      <c r="W7228" t="s">
        <v>7788</v>
      </c>
      <c r="X7228" s="3" t="s">
        <v>8350</v>
      </c>
      <c r="Y7228" t="s">
        <v>7867</v>
      </c>
    </row>
    <row r="7229" spans="1:25" ht="17.25" customHeight="1" x14ac:dyDescent="0.4">
      <c r="A7229" t="s">
        <v>7788</v>
      </c>
      <c r="B7229" s="6" t="s">
        <v>8186</v>
      </c>
      <c r="C7229" s="2">
        <v>42795</v>
      </c>
      <c r="D7229" s="6" t="str" cm="1">
        <f t="array" ref="D7229">YEAR(C7229)&amp;". "&amp; _xlfn.IFS(AND(MONTH(C7229)&lt;=3, MONTH(C7229)&gt;=1),"1q",AND(MONTH(C7229)&lt;=6, MONTH(C7229)&gt;=4),"2q",AND(MONTH(C7229)&lt;=9, MONTH(C7229)&gt;=7),"3q",AND(MONTH(C7229)&lt;=12, MONTH(C7229)&gt;=10),"4q")</f>
        <v>2017. 1q</v>
      </c>
      <c r="E7229" s="8" t="str">
        <f>IFERROR(IF(C7229=VLOOKUP(A7229,스타트업TAB!$A:$D,3,0),VLOOKUP(A7229,스타트업TAB!$A:$D,4,0),"-"),"-")</f>
        <v>-</v>
      </c>
      <c r="F7229" s="3" t="s">
        <v>8145</v>
      </c>
      <c r="G7229" t="s">
        <v>7857</v>
      </c>
      <c r="H7229" t="str" cm="1">
        <f t="array" ref="H7229">IFERROR(_xlfn.IFS(OR(G7229="3D프린터",G7229="광고마케팅",G7229="3D프린터",G7229="기업"),"경영지원",G7229="보안","리스크",G7229="금융","개인금융",OR(G7229="부동산",G7229="블록체인"),"자산관리"),"생활금융")</f>
        <v>생활금융</v>
      </c>
      <c r="J7229" t="s">
        <v>8180</v>
      </c>
      <c r="K7229" t="s">
        <v>142</v>
      </c>
      <c r="L7229" t="s">
        <v>14</v>
      </c>
      <c r="M7229" t="s">
        <v>15</v>
      </c>
      <c r="N7229" t="s">
        <v>7850</v>
      </c>
      <c r="O7229" t="s">
        <v>7788</v>
      </c>
      <c r="P7229" t="s">
        <v>18</v>
      </c>
      <c r="Q7229" t="s">
        <v>19</v>
      </c>
      <c r="R7229" t="s">
        <v>20</v>
      </c>
      <c r="S7229" t="s">
        <v>21</v>
      </c>
      <c r="U7229" t="s">
        <v>15</v>
      </c>
      <c r="V7229" t="s">
        <v>16</v>
      </c>
      <c r="W7229" t="s">
        <v>7788</v>
      </c>
      <c r="X7229" s="3" t="s">
        <v>8200</v>
      </c>
      <c r="Y7229" t="s">
        <v>7873</v>
      </c>
    </row>
    <row r="7230" spans="1:25" ht="17.25" customHeight="1" x14ac:dyDescent="0.4">
      <c r="A7230" t="s">
        <v>7788</v>
      </c>
      <c r="B7230" s="6" t="s">
        <v>8184</v>
      </c>
      <c r="C7230" s="2">
        <v>42795</v>
      </c>
      <c r="D7230" s="6" t="str" cm="1">
        <f t="array" ref="D7230">YEAR(C7230)&amp;". "&amp; _xlfn.IFS(AND(MONTH(C7230)&lt;=3, MONTH(C7230)&gt;=1),"1q",AND(MONTH(C7230)&lt;=6, MONTH(C7230)&gt;=4),"2q",AND(MONTH(C7230)&lt;=9, MONTH(C7230)&gt;=7),"3q",AND(MONTH(C7230)&lt;=12, MONTH(C7230)&gt;=10),"4q")</f>
        <v>2017. 1q</v>
      </c>
      <c r="E7230" s="8" t="str">
        <f>IFERROR(IF(C7230=VLOOKUP(A7230,스타트업TAB!$A:$D,3,0),VLOOKUP(A7230,스타트업TAB!$A:$D,4,0),"-"),"-")</f>
        <v>-</v>
      </c>
      <c r="F7230" s="3" t="s">
        <v>8028</v>
      </c>
      <c r="G7230" t="s">
        <v>7858</v>
      </c>
      <c r="H7230" t="str" cm="1">
        <f t="array" ref="H7230">IFERROR(_xlfn.IFS(OR(G7230="3D프린터",G7230="광고마케팅",G7230="3D프린터",G7230="기업"),"경영지원",G7230="보안","리스크",G7230="금융","개인금융",OR(G7230="부동산",G7230="블록체인"),"자산관리"),"생활금융")</f>
        <v>생활금융</v>
      </c>
      <c r="J7230" t="s">
        <v>8180</v>
      </c>
      <c r="K7230" t="s">
        <v>142</v>
      </c>
      <c r="L7230" t="s">
        <v>14</v>
      </c>
      <c r="M7230" t="s">
        <v>15</v>
      </c>
      <c r="N7230" t="s">
        <v>7850</v>
      </c>
      <c r="O7230" t="s">
        <v>7788</v>
      </c>
      <c r="P7230" t="s">
        <v>170</v>
      </c>
      <c r="Q7230" t="s">
        <v>19</v>
      </c>
      <c r="R7230" t="s">
        <v>70</v>
      </c>
      <c r="S7230" t="s">
        <v>21</v>
      </c>
      <c r="U7230" t="s">
        <v>527</v>
      </c>
      <c r="V7230" t="s">
        <v>527</v>
      </c>
      <c r="W7230" t="s">
        <v>1011</v>
      </c>
      <c r="X7230" t="s">
        <v>527</v>
      </c>
    </row>
    <row r="7231" spans="1:25" ht="17.25" customHeight="1" x14ac:dyDescent="0.4">
      <c r="A7231" t="s">
        <v>7788</v>
      </c>
      <c r="B7231" s="6" t="s">
        <v>8184</v>
      </c>
      <c r="C7231" s="2">
        <v>42795</v>
      </c>
      <c r="D7231" s="6" t="str" cm="1">
        <f t="array" ref="D7231">YEAR(C7231)&amp;". "&amp; _xlfn.IFS(AND(MONTH(C7231)&lt;=3, MONTH(C7231)&gt;=1),"1q",AND(MONTH(C7231)&lt;=6, MONTH(C7231)&gt;=4),"2q",AND(MONTH(C7231)&lt;=9, MONTH(C7231)&gt;=7),"3q",AND(MONTH(C7231)&lt;=12, MONTH(C7231)&gt;=10),"4q")</f>
        <v>2017. 1q</v>
      </c>
      <c r="E7231" s="8" t="str">
        <f>IFERROR(IF(C7231=VLOOKUP(A7231,스타트업TAB!$A:$D,3,0),VLOOKUP(A7231,스타트업TAB!$A:$D,4,0),"-"),"-")</f>
        <v>-</v>
      </c>
      <c r="F7231" s="3" t="s">
        <v>8112</v>
      </c>
      <c r="G7231" t="s">
        <v>7856</v>
      </c>
      <c r="H7231" t="str" cm="1">
        <f t="array" ref="H7231">IFERROR(_xlfn.IFS(OR(G7231="3D프린터",G7231="광고마케팅",G7231="3D프린터",G7231="기업"),"경영지원",G7231="보안","리스크",G7231="금융","개인금융",OR(G7231="부동산",G7231="블록체인"),"자산관리"),"생활금융")</f>
        <v>생활금융</v>
      </c>
      <c r="J7231" t="s">
        <v>8180</v>
      </c>
      <c r="K7231" t="s">
        <v>142</v>
      </c>
      <c r="L7231" t="s">
        <v>14</v>
      </c>
      <c r="M7231" t="s">
        <v>15</v>
      </c>
      <c r="N7231" t="s">
        <v>7850</v>
      </c>
      <c r="O7231" t="s">
        <v>7788</v>
      </c>
      <c r="P7231" t="s">
        <v>239</v>
      </c>
      <c r="Q7231" t="s">
        <v>27</v>
      </c>
      <c r="R7231" t="s">
        <v>240</v>
      </c>
      <c r="S7231" t="s">
        <v>21</v>
      </c>
      <c r="U7231" t="s">
        <v>15</v>
      </c>
      <c r="V7231" t="s">
        <v>16</v>
      </c>
      <c r="W7231" t="s">
        <v>7788</v>
      </c>
      <c r="X7231" s="3" t="s">
        <v>7877</v>
      </c>
      <c r="Y7231" t="s">
        <v>7868</v>
      </c>
    </row>
    <row r="7232" spans="1:25" ht="17.25" customHeight="1" x14ac:dyDescent="0.4">
      <c r="A7232" t="s">
        <v>7788</v>
      </c>
      <c r="B7232" s="6" t="s">
        <v>8179</v>
      </c>
      <c r="C7232" s="2">
        <v>42795</v>
      </c>
      <c r="D7232" s="6" t="str" cm="1">
        <f t="array" ref="D7232">YEAR(C7232)&amp;". "&amp; _xlfn.IFS(AND(MONTH(C7232)&lt;=3, MONTH(C7232)&gt;=1),"1q",AND(MONTH(C7232)&lt;=6, MONTH(C7232)&gt;=4),"2q",AND(MONTH(C7232)&lt;=9, MONTH(C7232)&gt;=7),"3q",AND(MONTH(C7232)&lt;=12, MONTH(C7232)&gt;=10),"4q")</f>
        <v>2017. 1q</v>
      </c>
      <c r="E7232" s="8" t="str">
        <f>IFERROR(IF(C7232=VLOOKUP(A7232,스타트업TAB!$A:$D,3,0),VLOOKUP(A7232,스타트업TAB!$A:$D,4,0),"-"),"-")</f>
        <v>-</v>
      </c>
      <c r="F7232" s="3" t="s">
        <v>8129</v>
      </c>
      <c r="G7232" t="s">
        <v>7856</v>
      </c>
      <c r="H7232" t="str" cm="1">
        <f t="array" ref="H7232">IFERROR(_xlfn.IFS(OR(G7232="3D프린터",G7232="광고마케팅",G7232="3D프린터",G7232="기업"),"경영지원",G7232="보안","리스크",G7232="금융","개인금융",OR(G7232="부동산",G7232="블록체인"),"자산관리"),"생활금융")</f>
        <v>생활금융</v>
      </c>
      <c r="J7232" t="s">
        <v>8180</v>
      </c>
      <c r="K7232" t="s">
        <v>7849</v>
      </c>
      <c r="L7232" t="s">
        <v>24</v>
      </c>
      <c r="M7232" t="s">
        <v>15</v>
      </c>
      <c r="N7232" t="s">
        <v>7850</v>
      </c>
      <c r="O7232" t="s">
        <v>7788</v>
      </c>
      <c r="P7232" t="s">
        <v>153</v>
      </c>
      <c r="Q7232" t="s">
        <v>27</v>
      </c>
      <c r="R7232" t="s">
        <v>154</v>
      </c>
      <c r="S7232" t="s">
        <v>21</v>
      </c>
      <c r="U7232" t="s">
        <v>15</v>
      </c>
      <c r="V7232" t="s">
        <v>16</v>
      </c>
      <c r="W7232" t="s">
        <v>7788</v>
      </c>
      <c r="X7232" s="3" t="s">
        <v>8200</v>
      </c>
      <c r="Y7232" t="s">
        <v>7861</v>
      </c>
    </row>
    <row r="7233" spans="1:25" ht="17.25" customHeight="1" x14ac:dyDescent="0.4">
      <c r="A7233" t="s">
        <v>7788</v>
      </c>
      <c r="B7233" s="6" t="s">
        <v>8185</v>
      </c>
      <c r="C7233" s="2">
        <v>42795</v>
      </c>
      <c r="D7233" s="6" t="str" cm="1">
        <f t="array" ref="D7233">YEAR(C7233)&amp;". "&amp; _xlfn.IFS(AND(MONTH(C7233)&lt;=3, MONTH(C7233)&gt;=1),"1q",AND(MONTH(C7233)&lt;=6, MONTH(C7233)&gt;=4),"2q",AND(MONTH(C7233)&lt;=9, MONTH(C7233)&gt;=7),"3q",AND(MONTH(C7233)&lt;=12, MONTH(C7233)&gt;=10),"4q")</f>
        <v>2017. 1q</v>
      </c>
      <c r="E7233" s="8" t="str">
        <f>IFERROR(IF(C7233=VLOOKUP(A7233,스타트업TAB!$A:$D,3,0),VLOOKUP(A7233,스타트업TAB!$A:$D,4,0),"-"),"-")</f>
        <v>-</v>
      </c>
      <c r="F7233" s="3" t="s">
        <v>7953</v>
      </c>
      <c r="G7233" t="s">
        <v>7861</v>
      </c>
      <c r="H7233" t="str" cm="1">
        <f t="array" ref="H7233">IFERROR(_xlfn.IFS(OR(G7233="3D프린터",G7233="광고마케팅",G7233="3D프린터",G7233="기업"),"경영지원",G7233="보안","리스크",G7233="금융","개인금융",OR(G7233="부동산",G7233="블록체인"),"자산관리"),"생활금융")</f>
        <v>경영지원</v>
      </c>
      <c r="J7233" t="s">
        <v>8180</v>
      </c>
      <c r="K7233" t="s">
        <v>274</v>
      </c>
      <c r="L7233" t="s">
        <v>14</v>
      </c>
      <c r="M7233" t="s">
        <v>15</v>
      </c>
      <c r="N7233" t="s">
        <v>7850</v>
      </c>
      <c r="O7233" t="s">
        <v>7788</v>
      </c>
      <c r="P7233" t="s">
        <v>428</v>
      </c>
      <c r="Q7233" t="s">
        <v>19</v>
      </c>
      <c r="R7233" t="s">
        <v>70</v>
      </c>
      <c r="S7233" t="s">
        <v>21</v>
      </c>
      <c r="U7233" t="s">
        <v>15</v>
      </c>
      <c r="V7233" t="s">
        <v>16</v>
      </c>
      <c r="W7233" t="s">
        <v>7788</v>
      </c>
      <c r="X7233" s="3" t="s">
        <v>8241</v>
      </c>
      <c r="Y7233" t="s">
        <v>7860</v>
      </c>
    </row>
    <row r="7234" spans="1:25" ht="17.25" customHeight="1" x14ac:dyDescent="0.4">
      <c r="A7234" t="s">
        <v>7788</v>
      </c>
      <c r="B7234" s="6" t="s">
        <v>8184</v>
      </c>
      <c r="C7234" s="2">
        <v>42795</v>
      </c>
      <c r="D7234" s="6" t="str" cm="1">
        <f t="array" ref="D7234">YEAR(C7234)&amp;". "&amp; _xlfn.IFS(AND(MONTH(C7234)&lt;=3, MONTH(C7234)&gt;=1),"1q",AND(MONTH(C7234)&lt;=6, MONTH(C7234)&gt;=4),"2q",AND(MONTH(C7234)&lt;=9, MONTH(C7234)&gt;=7),"3q",AND(MONTH(C7234)&lt;=12, MONTH(C7234)&gt;=10),"4q")</f>
        <v>2017. 1q</v>
      </c>
      <c r="E7234" s="8" t="str">
        <f>IFERROR(IF(C7234=VLOOKUP(A7234,스타트업TAB!$A:$D,3,0),VLOOKUP(A7234,스타트업TAB!$A:$D,4,0),"-"),"-")</f>
        <v>-</v>
      </c>
      <c r="F7234" s="3" t="s">
        <v>7920</v>
      </c>
      <c r="G7234" t="s">
        <v>7865</v>
      </c>
      <c r="H7234" t="str" cm="1">
        <f t="array" ref="H7234">IFERROR(_xlfn.IFS(OR(G7234="3D프린터",G7234="광고마케팅",G7234="3D프린터",G7234="기업"),"경영지원",G7234="보안","리스크",G7234="금융","개인금융",OR(G7234="부동산",G7234="블록체인"),"자산관리"),"생활금융")</f>
        <v>생활금융</v>
      </c>
      <c r="I7234" t="s">
        <v>7846</v>
      </c>
      <c r="J7234" t="s">
        <v>8180</v>
      </c>
      <c r="K7234" t="s">
        <v>142</v>
      </c>
      <c r="L7234" t="s">
        <v>14</v>
      </c>
      <c r="M7234" t="s">
        <v>15</v>
      </c>
      <c r="N7234" t="s">
        <v>31</v>
      </c>
      <c r="O7234" t="s">
        <v>7788</v>
      </c>
      <c r="P7234" t="s">
        <v>94</v>
      </c>
      <c r="Q7234" t="s">
        <v>19</v>
      </c>
      <c r="R7234" t="s">
        <v>211</v>
      </c>
      <c r="S7234" t="s">
        <v>21</v>
      </c>
      <c r="U7234" t="s">
        <v>527</v>
      </c>
      <c r="V7234" t="s">
        <v>527</v>
      </c>
      <c r="W7234" t="s">
        <v>1011</v>
      </c>
      <c r="X7234" t="s">
        <v>527</v>
      </c>
    </row>
    <row r="7235" spans="1:25" ht="17.25" customHeight="1" x14ac:dyDescent="0.4">
      <c r="A7235" t="s">
        <v>7788</v>
      </c>
      <c r="B7235" s="6" t="s">
        <v>8184</v>
      </c>
      <c r="C7235" s="2">
        <v>42795</v>
      </c>
      <c r="D7235" s="6" t="str" cm="1">
        <f t="array" ref="D7235">YEAR(C7235)&amp;". "&amp; _xlfn.IFS(AND(MONTH(C7235)&lt;=3, MONTH(C7235)&gt;=1),"1q",AND(MONTH(C7235)&lt;=6, MONTH(C7235)&gt;=4),"2q",AND(MONTH(C7235)&lt;=9, MONTH(C7235)&gt;=7),"3q",AND(MONTH(C7235)&lt;=12, MONTH(C7235)&gt;=10),"4q")</f>
        <v>2017. 1q</v>
      </c>
      <c r="E7235" s="8" t="str">
        <f>IFERROR(IF(C7235=VLOOKUP(A7235,스타트업TAB!$A:$D,3,0),VLOOKUP(A7235,스타트업TAB!$A:$D,4,0),"-"),"-")</f>
        <v>-</v>
      </c>
      <c r="F7235" s="3" t="s">
        <v>7967</v>
      </c>
      <c r="G7235" t="s">
        <v>7856</v>
      </c>
      <c r="H7235" t="str" cm="1">
        <f t="array" ref="H7235">IFERROR(_xlfn.IFS(OR(G7235="3D프린터",G7235="광고마케팅",G7235="3D프린터",G7235="기업"),"경영지원",G7235="보안","리스크",G7235="금융","개인금융",OR(G7235="부동산",G7235="블록체인"),"자산관리"),"생활금융")</f>
        <v>생활금융</v>
      </c>
      <c r="I7235" t="s">
        <v>7846</v>
      </c>
      <c r="J7235" t="s">
        <v>8180</v>
      </c>
      <c r="K7235" t="s">
        <v>142</v>
      </c>
      <c r="L7235" t="s">
        <v>24</v>
      </c>
      <c r="M7235" t="s">
        <v>15</v>
      </c>
      <c r="N7235" t="s">
        <v>161</v>
      </c>
      <c r="O7235" t="s">
        <v>7788</v>
      </c>
      <c r="P7235" t="s">
        <v>38</v>
      </c>
      <c r="Q7235" t="s">
        <v>27</v>
      </c>
      <c r="R7235" t="s">
        <v>134</v>
      </c>
      <c r="S7235" t="s">
        <v>21</v>
      </c>
      <c r="U7235" t="s">
        <v>15</v>
      </c>
      <c r="V7235" t="s">
        <v>16</v>
      </c>
      <c r="W7235" t="s">
        <v>7788</v>
      </c>
      <c r="X7235" s="3" t="s">
        <v>8200</v>
      </c>
      <c r="Y7235" t="s">
        <v>7861</v>
      </c>
    </row>
    <row r="7236" spans="1:25" ht="17.25" customHeight="1" x14ac:dyDescent="0.4">
      <c r="A7236" t="s">
        <v>7788</v>
      </c>
      <c r="B7236" s="6" t="s">
        <v>8179</v>
      </c>
      <c r="C7236" s="2">
        <v>42795</v>
      </c>
      <c r="D7236" s="6" t="str" cm="1">
        <f t="array" ref="D7236">YEAR(C7236)&amp;". "&amp; _xlfn.IFS(AND(MONTH(C7236)&lt;=3, MONTH(C7236)&gt;=1),"1q",AND(MONTH(C7236)&lt;=6, MONTH(C7236)&gt;=4),"2q",AND(MONTH(C7236)&lt;=9, MONTH(C7236)&gt;=7),"3q",AND(MONTH(C7236)&lt;=12, MONTH(C7236)&gt;=10),"4q")</f>
        <v>2017. 1q</v>
      </c>
      <c r="E7236" s="8" t="str">
        <f>IFERROR(IF(C7236=VLOOKUP(A7236,스타트업TAB!$A:$D,3,0),VLOOKUP(A7236,스타트업TAB!$A:$D,4,0),"-"),"-")</f>
        <v>-</v>
      </c>
      <c r="F7236" s="3" t="s">
        <v>7909</v>
      </c>
      <c r="G7236" t="s">
        <v>7862</v>
      </c>
      <c r="H7236" t="str" cm="1">
        <f t="array" ref="H7236">IFERROR(_xlfn.IFS(OR(G7236="3D프린터",G7236="광고마케팅",G7236="3D프린터",G7236="기업"),"경영지원",G7236="보안","리스크",G7236="금융","개인금융",OR(G7236="부동산",G7236="블록체인"),"자산관리"),"생활금융")</f>
        <v>생활금융</v>
      </c>
      <c r="J7236" t="s">
        <v>8180</v>
      </c>
      <c r="K7236" t="s">
        <v>7849</v>
      </c>
      <c r="L7236" t="s">
        <v>24</v>
      </c>
      <c r="M7236" t="s">
        <v>15</v>
      </c>
      <c r="N7236" t="s">
        <v>31</v>
      </c>
      <c r="O7236" t="s">
        <v>7788</v>
      </c>
      <c r="P7236" t="s">
        <v>153</v>
      </c>
      <c r="Q7236" t="s">
        <v>27</v>
      </c>
      <c r="R7236" t="s">
        <v>55</v>
      </c>
      <c r="S7236" t="s">
        <v>21</v>
      </c>
      <c r="U7236" t="s">
        <v>15</v>
      </c>
      <c r="V7236" t="s">
        <v>16</v>
      </c>
      <c r="W7236" t="s">
        <v>7788</v>
      </c>
      <c r="X7236" s="3" t="s">
        <v>8200</v>
      </c>
      <c r="Y7236" t="s">
        <v>7861</v>
      </c>
    </row>
    <row r="7237" spans="1:25" ht="17.25" customHeight="1" x14ac:dyDescent="0.4">
      <c r="A7237" t="s">
        <v>7788</v>
      </c>
      <c r="B7237" s="6" t="s">
        <v>8188</v>
      </c>
      <c r="C7237" s="2">
        <v>42795</v>
      </c>
      <c r="D7237" s="6" t="str" cm="1">
        <f t="array" ref="D7237">YEAR(C7237)&amp;". "&amp; _xlfn.IFS(AND(MONTH(C7237)&lt;=3, MONTH(C7237)&gt;=1),"1q",AND(MONTH(C7237)&lt;=6, MONTH(C7237)&gt;=4),"2q",AND(MONTH(C7237)&lt;=9, MONTH(C7237)&gt;=7),"3q",AND(MONTH(C7237)&lt;=12, MONTH(C7237)&gt;=10),"4q")</f>
        <v>2017. 1q</v>
      </c>
      <c r="E7237" s="8" t="str">
        <f>IFERROR(IF(C7237=VLOOKUP(A7237,스타트업TAB!$A:$D,3,0),VLOOKUP(A7237,스타트업TAB!$A:$D,4,0),"-"),"-")</f>
        <v>-</v>
      </c>
      <c r="F7237" s="3" t="s">
        <v>8168</v>
      </c>
      <c r="G7237" t="s">
        <v>7867</v>
      </c>
      <c r="H7237" t="str" cm="1">
        <f t="array" ref="H7237">IFERROR(_xlfn.IFS(OR(G7237="3D프린터",G7237="광고마케팅",G7237="3D프린터",G7237="기업"),"경영지원",G7237="보안","리스크",G7237="금융","개인금융",OR(G7237="부동산",G7237="블록체인"),"자산관리"),"생활금융")</f>
        <v>생활금융</v>
      </c>
      <c r="J7237" t="s">
        <v>8182</v>
      </c>
      <c r="K7237" t="s">
        <v>142</v>
      </c>
      <c r="L7237" t="s">
        <v>24</v>
      </c>
      <c r="M7237" t="s">
        <v>15</v>
      </c>
      <c r="N7237" t="s">
        <v>7792</v>
      </c>
      <c r="O7237" t="s">
        <v>7788</v>
      </c>
      <c r="P7237" t="s">
        <v>4837</v>
      </c>
      <c r="Q7237" t="s">
        <v>27</v>
      </c>
      <c r="R7237" t="s">
        <v>236</v>
      </c>
      <c r="S7237" t="s">
        <v>21</v>
      </c>
      <c r="U7237" t="s">
        <v>15</v>
      </c>
      <c r="V7237" t="s">
        <v>16</v>
      </c>
      <c r="W7237" t="s">
        <v>7788</v>
      </c>
      <c r="X7237" s="3" t="s">
        <v>8200</v>
      </c>
      <c r="Y7237" t="s">
        <v>7873</v>
      </c>
    </row>
    <row r="7238" spans="1:25" ht="17.25" customHeight="1" x14ac:dyDescent="0.4">
      <c r="A7238" t="s">
        <v>7788</v>
      </c>
      <c r="B7238" s="6" t="s">
        <v>8183</v>
      </c>
      <c r="C7238" s="2">
        <v>42795</v>
      </c>
      <c r="D7238" s="6" t="str" cm="1">
        <f t="array" ref="D7238">YEAR(C7238)&amp;". "&amp; _xlfn.IFS(AND(MONTH(C7238)&lt;=3, MONTH(C7238)&gt;=1),"1q",AND(MONTH(C7238)&lt;=6, MONTH(C7238)&gt;=4),"2q",AND(MONTH(C7238)&lt;=9, MONTH(C7238)&gt;=7),"3q",AND(MONTH(C7238)&lt;=12, MONTH(C7238)&gt;=10),"4q")</f>
        <v>2017. 1q</v>
      </c>
      <c r="E7238" s="8" t="str">
        <f>IFERROR(IF(C7238=VLOOKUP(A7238,스타트업TAB!$A:$D,3,0),VLOOKUP(A7238,스타트업TAB!$A:$D,4,0),"-"),"-")</f>
        <v>-</v>
      </c>
      <c r="F7238" s="3" t="s">
        <v>7967</v>
      </c>
      <c r="G7238" t="s">
        <v>7856</v>
      </c>
      <c r="H7238" t="str" cm="1">
        <f t="array" ref="H7238">IFERROR(_xlfn.IFS(OR(G7238="3D프린터",G7238="광고마케팅",G7238="3D프린터",G7238="기업"),"경영지원",G7238="보안","리스크",G7238="금융","개인금융",OR(G7238="부동산",G7238="블록체인"),"자산관리"),"생활금융")</f>
        <v>생활금융</v>
      </c>
      <c r="J7238" t="s">
        <v>8180</v>
      </c>
      <c r="K7238" t="s">
        <v>142</v>
      </c>
      <c r="L7238" t="s">
        <v>14</v>
      </c>
      <c r="M7238" t="s">
        <v>15</v>
      </c>
      <c r="N7238" t="s">
        <v>1641</v>
      </c>
      <c r="O7238" t="s">
        <v>7788</v>
      </c>
      <c r="P7238" t="s">
        <v>153</v>
      </c>
      <c r="Q7238" t="s">
        <v>27</v>
      </c>
      <c r="R7238" t="s">
        <v>134</v>
      </c>
      <c r="S7238" t="s">
        <v>21</v>
      </c>
      <c r="U7238" t="s">
        <v>15</v>
      </c>
      <c r="V7238" t="s">
        <v>16</v>
      </c>
      <c r="W7238" t="s">
        <v>7788</v>
      </c>
      <c r="X7238" s="3" t="s">
        <v>8200</v>
      </c>
      <c r="Y7238" t="s">
        <v>7873</v>
      </c>
    </row>
    <row r="7239" spans="1:25" ht="17.25" customHeight="1" x14ac:dyDescent="0.4">
      <c r="A7239" t="s">
        <v>7788</v>
      </c>
      <c r="B7239" s="6" t="s">
        <v>8179</v>
      </c>
      <c r="C7239" s="2">
        <v>42795</v>
      </c>
      <c r="D7239" s="6" t="str" cm="1">
        <f t="array" ref="D7239">YEAR(C7239)&amp;". "&amp; _xlfn.IFS(AND(MONTH(C7239)&lt;=3, MONTH(C7239)&gt;=1),"1q",AND(MONTH(C7239)&lt;=6, MONTH(C7239)&gt;=4),"2q",AND(MONTH(C7239)&lt;=9, MONTH(C7239)&gt;=7),"3q",AND(MONTH(C7239)&lt;=12, MONTH(C7239)&gt;=10),"4q")</f>
        <v>2017. 1q</v>
      </c>
      <c r="E7239" s="8" t="str">
        <f>IFERROR(IF(C7239=VLOOKUP(A7239,스타트업TAB!$A:$D,3,0),VLOOKUP(A7239,스타트업TAB!$A:$D,4,0),"-"),"-")</f>
        <v>-</v>
      </c>
      <c r="F7239" s="3" t="s">
        <v>8004</v>
      </c>
      <c r="G7239" t="s">
        <v>7887</v>
      </c>
      <c r="H7239" t="str" cm="1">
        <f t="array" ref="H7239">IFERROR(_xlfn.IFS(OR(G7239="3D프린터",G7239="광고마케팅",G7239="3D프린터",G7239="기업"),"경영지원",G7239="보안","리스크",G7239="금융","개인금융",OR(G7239="부동산",G7239="블록체인"),"자산관리"),"생활금융")</f>
        <v>리스크</v>
      </c>
      <c r="J7239" t="s">
        <v>8180</v>
      </c>
      <c r="K7239" t="s">
        <v>7849</v>
      </c>
      <c r="L7239" t="s">
        <v>14</v>
      </c>
      <c r="M7239" t="s">
        <v>15</v>
      </c>
      <c r="N7239" t="s">
        <v>7850</v>
      </c>
      <c r="O7239" t="s">
        <v>7788</v>
      </c>
      <c r="P7239" t="s">
        <v>26</v>
      </c>
      <c r="Q7239" t="s">
        <v>27</v>
      </c>
      <c r="R7239" t="s">
        <v>134</v>
      </c>
      <c r="S7239" t="s">
        <v>21</v>
      </c>
      <c r="U7239" t="s">
        <v>15</v>
      </c>
      <c r="V7239" t="s">
        <v>16</v>
      </c>
      <c r="W7239" t="s">
        <v>7788</v>
      </c>
      <c r="X7239" s="3" t="s">
        <v>8200</v>
      </c>
      <c r="Y7239" t="s">
        <v>7861</v>
      </c>
    </row>
    <row r="7240" spans="1:25" ht="17.25" customHeight="1" x14ac:dyDescent="0.4">
      <c r="A7240" t="s">
        <v>7788</v>
      </c>
      <c r="B7240" s="6" t="s">
        <v>8179</v>
      </c>
      <c r="C7240" s="2">
        <v>42795</v>
      </c>
      <c r="D7240" s="6" t="str" cm="1">
        <f t="array" ref="D7240">YEAR(C7240)&amp;". "&amp; _xlfn.IFS(AND(MONTH(C7240)&lt;=3, MONTH(C7240)&gt;=1),"1q",AND(MONTH(C7240)&lt;=6, MONTH(C7240)&gt;=4),"2q",AND(MONTH(C7240)&lt;=9, MONTH(C7240)&gt;=7),"3q",AND(MONTH(C7240)&lt;=12, MONTH(C7240)&gt;=10),"4q")</f>
        <v>2017. 1q</v>
      </c>
      <c r="E7240" s="8" t="str">
        <f>IFERROR(IF(C7240=VLOOKUP(A7240,스타트업TAB!$A:$D,3,0),VLOOKUP(A7240,스타트업TAB!$A:$D,4,0),"-"),"-")</f>
        <v>-</v>
      </c>
      <c r="F7240" s="3" t="s">
        <v>8037</v>
      </c>
      <c r="G7240" t="s">
        <v>7877</v>
      </c>
      <c r="H7240" t="str" cm="1">
        <f t="array" ref="H7240">IFERROR(_xlfn.IFS(OR(G7240="3D프린터",G7240="광고마케팅",G7240="3D프린터",G7240="기업"),"경영지원",G7240="보안","리스크",G7240="금융","개인금융",OR(G7240="부동산",G7240="블록체인"),"자산관리"),"생활금융")</f>
        <v>생활금융</v>
      </c>
      <c r="J7240" t="s">
        <v>8180</v>
      </c>
      <c r="K7240" t="s">
        <v>7849</v>
      </c>
      <c r="L7240" t="s">
        <v>24</v>
      </c>
      <c r="M7240" t="s">
        <v>15</v>
      </c>
      <c r="N7240" t="s">
        <v>474</v>
      </c>
      <c r="O7240" t="s">
        <v>7788</v>
      </c>
      <c r="P7240" t="s">
        <v>54</v>
      </c>
      <c r="Q7240" t="s">
        <v>27</v>
      </c>
      <c r="R7240" t="s">
        <v>167</v>
      </c>
      <c r="S7240" t="s">
        <v>21</v>
      </c>
      <c r="U7240" t="s">
        <v>15</v>
      </c>
      <c r="V7240" t="s">
        <v>16</v>
      </c>
      <c r="W7240" t="s">
        <v>7788</v>
      </c>
      <c r="X7240" s="3" t="s">
        <v>8200</v>
      </c>
      <c r="Y7240" t="s">
        <v>7861</v>
      </c>
    </row>
    <row r="7241" spans="1:25" ht="17.25" customHeight="1" x14ac:dyDescent="0.4">
      <c r="A7241" t="s">
        <v>7788</v>
      </c>
      <c r="B7241" s="6" t="s">
        <v>8179</v>
      </c>
      <c r="C7241" s="2">
        <v>42795</v>
      </c>
      <c r="D7241" s="6" t="str" cm="1">
        <f t="array" ref="D7241">YEAR(C7241)&amp;". "&amp; _xlfn.IFS(AND(MONTH(C7241)&lt;=3, MONTH(C7241)&gt;=1),"1q",AND(MONTH(C7241)&lt;=6, MONTH(C7241)&gt;=4),"2q",AND(MONTH(C7241)&lt;=9, MONTH(C7241)&gt;=7),"3q",AND(MONTH(C7241)&lt;=12, MONTH(C7241)&gt;=10),"4q")</f>
        <v>2017. 1q</v>
      </c>
      <c r="E7241" s="8" t="str">
        <f>IFERROR(IF(C7241=VLOOKUP(A7241,스타트업TAB!$A:$D,3,0),VLOOKUP(A7241,스타트업TAB!$A:$D,4,0),"-"),"-")</f>
        <v>-</v>
      </c>
      <c r="F7241" s="3" t="s">
        <v>8039</v>
      </c>
      <c r="G7241" t="s">
        <v>7875</v>
      </c>
      <c r="H7241" t="str" cm="1">
        <f t="array" ref="H7241">IFERROR(_xlfn.IFS(OR(G7241="3D프린터",G7241="광고마케팅",G7241="3D프린터",G7241="기업"),"경영지원",G7241="보안","리스크",G7241="금융","개인금융",OR(G7241="부동산",G7241="블록체인"),"자산관리"),"생활금융")</f>
        <v>생활금융</v>
      </c>
      <c r="J7241" t="s">
        <v>8180</v>
      </c>
      <c r="K7241" t="s">
        <v>7849</v>
      </c>
      <c r="L7241" t="s">
        <v>14</v>
      </c>
      <c r="M7241" t="s">
        <v>15</v>
      </c>
      <c r="N7241" t="s">
        <v>7853</v>
      </c>
      <c r="O7241" t="s">
        <v>7788</v>
      </c>
      <c r="P7241" t="s">
        <v>26</v>
      </c>
      <c r="Q7241" t="s">
        <v>27</v>
      </c>
      <c r="R7241" t="s">
        <v>240</v>
      </c>
      <c r="S7241" t="s">
        <v>21</v>
      </c>
      <c r="U7241" t="s">
        <v>15</v>
      </c>
      <c r="V7241" t="s">
        <v>16</v>
      </c>
      <c r="W7241" t="s">
        <v>7788</v>
      </c>
      <c r="X7241" s="3" t="s">
        <v>8200</v>
      </c>
      <c r="Y7241" t="s">
        <v>7861</v>
      </c>
    </row>
    <row r="7242" spans="1:25" ht="17.25" customHeight="1" x14ac:dyDescent="0.4">
      <c r="A7242" t="s">
        <v>7788</v>
      </c>
      <c r="B7242" s="6" t="s">
        <v>8179</v>
      </c>
      <c r="C7242" s="2">
        <v>42795</v>
      </c>
      <c r="D7242" s="6" t="str" cm="1">
        <f t="array" ref="D7242">YEAR(C7242)&amp;". "&amp; _xlfn.IFS(AND(MONTH(C7242)&lt;=3, MONTH(C7242)&gt;=1),"1q",AND(MONTH(C7242)&lt;=6, MONTH(C7242)&gt;=4),"2q",AND(MONTH(C7242)&lt;=9, MONTH(C7242)&gt;=7),"3q",AND(MONTH(C7242)&lt;=12, MONTH(C7242)&gt;=10),"4q")</f>
        <v>2017. 1q</v>
      </c>
      <c r="E7242" s="8" t="str">
        <f>IFERROR(IF(C7242=VLOOKUP(A7242,스타트업TAB!$A:$D,3,0),VLOOKUP(A7242,스타트업TAB!$A:$D,4,0),"-"),"-")</f>
        <v>-</v>
      </c>
      <c r="F7242" s="3" t="s">
        <v>7970</v>
      </c>
      <c r="G7242" t="s">
        <v>7894</v>
      </c>
      <c r="H7242" t="str" cm="1">
        <f t="array" ref="H7242">IFERROR(_xlfn.IFS(OR(G7242="3D프린터",G7242="광고마케팅",G7242="3D프린터",G7242="기업"),"경영지원",G7242="보안","리스크",G7242="금융","개인금융",OR(G7242="부동산",G7242="블록체인"),"자산관리"),"생활금융")</f>
        <v>생활금융</v>
      </c>
      <c r="J7242" t="s">
        <v>8180</v>
      </c>
      <c r="K7242" t="s">
        <v>7849</v>
      </c>
      <c r="L7242" t="s">
        <v>14</v>
      </c>
      <c r="M7242" t="s">
        <v>15</v>
      </c>
      <c r="N7242" t="s">
        <v>7851</v>
      </c>
      <c r="O7242" t="s">
        <v>7788</v>
      </c>
      <c r="P7242" t="s">
        <v>94</v>
      </c>
      <c r="Q7242" t="s">
        <v>19</v>
      </c>
      <c r="R7242" t="s">
        <v>211</v>
      </c>
      <c r="S7242" t="s">
        <v>21</v>
      </c>
      <c r="U7242" t="s">
        <v>15</v>
      </c>
      <c r="V7242" t="s">
        <v>16</v>
      </c>
      <c r="W7242" t="s">
        <v>7788</v>
      </c>
      <c r="X7242" s="3" t="s">
        <v>8200</v>
      </c>
      <c r="Y7242" t="s">
        <v>7861</v>
      </c>
    </row>
    <row r="7243" spans="1:25" ht="17.25" customHeight="1" x14ac:dyDescent="0.4">
      <c r="A7243" t="s">
        <v>7788</v>
      </c>
      <c r="B7243" s="6" t="s">
        <v>8179</v>
      </c>
      <c r="C7243" s="2">
        <v>42795</v>
      </c>
      <c r="D7243" s="6" t="str" cm="1">
        <f t="array" ref="D7243">YEAR(C7243)&amp;". "&amp; _xlfn.IFS(AND(MONTH(C7243)&lt;=3, MONTH(C7243)&gt;=1),"1q",AND(MONTH(C7243)&lt;=6, MONTH(C7243)&gt;=4),"2q",AND(MONTH(C7243)&lt;=9, MONTH(C7243)&gt;=7),"3q",AND(MONTH(C7243)&lt;=12, MONTH(C7243)&gt;=10),"4q")</f>
        <v>2017. 1q</v>
      </c>
      <c r="E7243" s="8" t="str">
        <f>IFERROR(IF(C7243=VLOOKUP(A7243,스타트업TAB!$A:$D,3,0),VLOOKUP(A7243,스타트업TAB!$A:$D,4,0),"-"),"-")</f>
        <v>-</v>
      </c>
      <c r="F7243" s="3" t="s">
        <v>8017</v>
      </c>
      <c r="G7243" t="s">
        <v>7856</v>
      </c>
      <c r="H7243" t="str" cm="1">
        <f t="array" ref="H7243">IFERROR(_xlfn.IFS(OR(G7243="3D프린터",G7243="광고마케팅",G7243="3D프린터",G7243="기업"),"경영지원",G7243="보안","리스크",G7243="금융","개인금융",OR(G7243="부동산",G7243="블록체인"),"자산관리"),"생활금융")</f>
        <v>생활금융</v>
      </c>
      <c r="J7243" t="s">
        <v>8180</v>
      </c>
      <c r="K7243" t="s">
        <v>7849</v>
      </c>
      <c r="L7243" t="s">
        <v>14</v>
      </c>
      <c r="M7243" t="s">
        <v>15</v>
      </c>
      <c r="N7243" t="s">
        <v>7853</v>
      </c>
      <c r="O7243" t="s">
        <v>7788</v>
      </c>
      <c r="P7243" t="s">
        <v>68</v>
      </c>
      <c r="Q7243" t="s">
        <v>19</v>
      </c>
      <c r="R7243" t="s">
        <v>271</v>
      </c>
      <c r="S7243" t="s">
        <v>21</v>
      </c>
      <c r="U7243" t="s">
        <v>15</v>
      </c>
      <c r="V7243" t="s">
        <v>16</v>
      </c>
      <c r="W7243" t="s">
        <v>7788</v>
      </c>
      <c r="X7243" s="3" t="s">
        <v>8200</v>
      </c>
      <c r="Y7243" t="s">
        <v>7861</v>
      </c>
    </row>
    <row r="7244" spans="1:25" ht="17.25" customHeight="1" x14ac:dyDescent="0.4">
      <c r="A7244" t="s">
        <v>7788</v>
      </c>
      <c r="B7244" s="6" t="s">
        <v>8179</v>
      </c>
      <c r="C7244" s="2">
        <v>42795</v>
      </c>
      <c r="D7244" s="6" t="str" cm="1">
        <f t="array" ref="D7244">YEAR(C7244)&amp;". "&amp; _xlfn.IFS(AND(MONTH(C7244)&lt;=3, MONTH(C7244)&gt;=1),"1q",AND(MONTH(C7244)&lt;=6, MONTH(C7244)&gt;=4),"2q",AND(MONTH(C7244)&lt;=9, MONTH(C7244)&gt;=7),"3q",AND(MONTH(C7244)&lt;=12, MONTH(C7244)&gt;=10),"4q")</f>
        <v>2017. 1q</v>
      </c>
      <c r="E7244" s="8" t="str">
        <f>IFERROR(IF(C7244=VLOOKUP(A7244,스타트업TAB!$A:$D,3,0),VLOOKUP(A7244,스타트업TAB!$A:$D,4,0),"-"),"-")</f>
        <v>-</v>
      </c>
      <c r="F7244" s="3" t="s">
        <v>8001</v>
      </c>
      <c r="G7244" t="s">
        <v>7861</v>
      </c>
      <c r="H7244" t="str" cm="1">
        <f t="array" ref="H7244">IFERROR(_xlfn.IFS(OR(G7244="3D프린터",G7244="광고마케팅",G7244="3D프린터",G7244="기업"),"경영지원",G7244="보안","리스크",G7244="금융","개인금융",OR(G7244="부동산",G7244="블록체인"),"자산관리"),"생활금융")</f>
        <v>경영지원</v>
      </c>
      <c r="J7244" t="s">
        <v>8180</v>
      </c>
      <c r="K7244" t="s">
        <v>7849</v>
      </c>
      <c r="L7244" t="s">
        <v>14</v>
      </c>
      <c r="M7244" t="s">
        <v>15</v>
      </c>
      <c r="N7244" t="s">
        <v>7853</v>
      </c>
      <c r="O7244" t="s">
        <v>7788</v>
      </c>
      <c r="P7244" t="s">
        <v>26</v>
      </c>
      <c r="Q7244" t="s">
        <v>27</v>
      </c>
      <c r="R7244" t="s">
        <v>240</v>
      </c>
      <c r="S7244" t="s">
        <v>21</v>
      </c>
      <c r="U7244" t="s">
        <v>15</v>
      </c>
      <c r="V7244" t="s">
        <v>16</v>
      </c>
      <c r="W7244" t="s">
        <v>7788</v>
      </c>
      <c r="X7244" s="3" t="s">
        <v>8200</v>
      </c>
      <c r="Y7244" t="s">
        <v>7861</v>
      </c>
    </row>
    <row r="7245" spans="1:25" ht="17.25" customHeight="1" x14ac:dyDescent="0.4">
      <c r="A7245" t="s">
        <v>7788</v>
      </c>
      <c r="B7245" s="6" t="s">
        <v>8186</v>
      </c>
      <c r="C7245" s="2">
        <v>42795</v>
      </c>
      <c r="D7245" s="6" t="str" cm="1">
        <f t="array" ref="D7245">YEAR(C7245)&amp;". "&amp; _xlfn.IFS(AND(MONTH(C7245)&lt;=3, MONTH(C7245)&gt;=1),"1q",AND(MONTH(C7245)&lt;=6, MONTH(C7245)&gt;=4),"2q",AND(MONTH(C7245)&lt;=9, MONTH(C7245)&gt;=7),"3q",AND(MONTH(C7245)&lt;=12, MONTH(C7245)&gt;=10),"4q")</f>
        <v>2017. 1q</v>
      </c>
      <c r="E7245" s="8" t="str">
        <f>IFERROR(IF(C7245=VLOOKUP(A7245,스타트업TAB!$A:$D,3,0),VLOOKUP(A7245,스타트업TAB!$A:$D,4,0),"-"),"-")</f>
        <v>-</v>
      </c>
      <c r="F7245" s="3" t="s">
        <v>8006</v>
      </c>
      <c r="G7245" t="s">
        <v>7883</v>
      </c>
      <c r="H7245" t="str" cm="1">
        <f t="array" ref="H7245">IFERROR(_xlfn.IFS(OR(G7245="3D프린터",G7245="광고마케팅",G7245="3D프린터",G7245="기업"),"경영지원",G7245="보안","리스크",G7245="금융","개인금융",OR(G7245="부동산",G7245="블록체인"),"자산관리"),"생활금융")</f>
        <v>생활금융</v>
      </c>
      <c r="J7245" t="s">
        <v>8182</v>
      </c>
      <c r="K7245" t="s">
        <v>142</v>
      </c>
      <c r="L7245" t="s">
        <v>14</v>
      </c>
      <c r="M7245" t="s">
        <v>15</v>
      </c>
      <c r="N7245" t="s">
        <v>149</v>
      </c>
      <c r="O7245" t="s">
        <v>7788</v>
      </c>
      <c r="P7245" t="s">
        <v>552</v>
      </c>
      <c r="Q7245" t="s">
        <v>27</v>
      </c>
      <c r="R7245" t="s">
        <v>134</v>
      </c>
      <c r="S7245" t="s">
        <v>21</v>
      </c>
      <c r="U7245" t="s">
        <v>15</v>
      </c>
      <c r="V7245" t="s">
        <v>16</v>
      </c>
      <c r="W7245" t="s">
        <v>7788</v>
      </c>
      <c r="X7245" s="3" t="s">
        <v>8200</v>
      </c>
      <c r="Y7245" t="s">
        <v>7873</v>
      </c>
    </row>
    <row r="7246" spans="1:25" ht="17.25" customHeight="1" x14ac:dyDescent="0.4">
      <c r="A7246" t="s">
        <v>7788</v>
      </c>
      <c r="B7246" s="6" t="s">
        <v>8183</v>
      </c>
      <c r="C7246" s="2">
        <v>42795</v>
      </c>
      <c r="D7246" s="6" t="str" cm="1">
        <f t="array" ref="D7246">YEAR(C7246)&amp;". "&amp; _xlfn.IFS(AND(MONTH(C7246)&lt;=3, MONTH(C7246)&gt;=1),"1q",AND(MONTH(C7246)&lt;=6, MONTH(C7246)&gt;=4),"2q",AND(MONTH(C7246)&lt;=9, MONTH(C7246)&gt;=7),"3q",AND(MONTH(C7246)&lt;=12, MONTH(C7246)&gt;=10),"4q")</f>
        <v>2017. 1q</v>
      </c>
      <c r="E7246" s="8" t="str">
        <f>IFERROR(IF(C7246=VLOOKUP(A7246,스타트업TAB!$A:$D,3,0),VLOOKUP(A7246,스타트업TAB!$A:$D,4,0),"-"),"-")</f>
        <v>-</v>
      </c>
      <c r="F7246" s="3" t="s">
        <v>8110</v>
      </c>
      <c r="G7246" t="s">
        <v>7856</v>
      </c>
      <c r="H7246" t="str" cm="1">
        <f t="array" ref="H7246">IFERROR(_xlfn.IFS(OR(G7246="3D프린터",G7246="광고마케팅",G7246="3D프린터",G7246="기업"),"경영지원",G7246="보안","리스크",G7246="금융","개인금융",OR(G7246="부동산",G7246="블록체인"),"자산관리"),"생활금융")</f>
        <v>생활금융</v>
      </c>
      <c r="J7246" t="s">
        <v>8180</v>
      </c>
      <c r="K7246" t="s">
        <v>142</v>
      </c>
      <c r="L7246" t="s">
        <v>24</v>
      </c>
      <c r="M7246" t="s">
        <v>15</v>
      </c>
      <c r="N7246" t="s">
        <v>7850</v>
      </c>
      <c r="O7246" t="s">
        <v>7788</v>
      </c>
      <c r="P7246" t="s">
        <v>153</v>
      </c>
      <c r="Q7246" t="s">
        <v>27</v>
      </c>
      <c r="R7246" t="s">
        <v>154</v>
      </c>
      <c r="S7246" t="s">
        <v>21</v>
      </c>
      <c r="U7246" t="s">
        <v>15</v>
      </c>
      <c r="V7246" t="s">
        <v>16</v>
      </c>
      <c r="W7246" t="s">
        <v>7788</v>
      </c>
      <c r="X7246" s="3" t="s">
        <v>8217</v>
      </c>
      <c r="Y7246" t="s">
        <v>7873</v>
      </c>
    </row>
    <row r="7247" spans="1:25" ht="17.25" customHeight="1" x14ac:dyDescent="0.4">
      <c r="A7247" t="s">
        <v>7788</v>
      </c>
      <c r="B7247" s="6" t="s">
        <v>8183</v>
      </c>
      <c r="C7247" s="2">
        <v>42795</v>
      </c>
      <c r="D7247" s="6" t="str" cm="1">
        <f t="array" ref="D7247">YEAR(C7247)&amp;". "&amp; _xlfn.IFS(AND(MONTH(C7247)&lt;=3, MONTH(C7247)&gt;=1),"1q",AND(MONTH(C7247)&lt;=6, MONTH(C7247)&gt;=4),"2q",AND(MONTH(C7247)&lt;=9, MONTH(C7247)&gt;=7),"3q",AND(MONTH(C7247)&lt;=12, MONTH(C7247)&gt;=10),"4q")</f>
        <v>2017. 1q</v>
      </c>
      <c r="E7247" s="8" t="str">
        <f>IFERROR(IF(C7247=VLOOKUP(A7247,스타트업TAB!$A:$D,3,0),VLOOKUP(A7247,스타트업TAB!$A:$D,4,0),"-"),"-")</f>
        <v>-</v>
      </c>
      <c r="F7247" s="3" t="s">
        <v>7979</v>
      </c>
      <c r="G7247" t="s">
        <v>7867</v>
      </c>
      <c r="H7247" t="str" cm="1">
        <f t="array" ref="H7247">IFERROR(_xlfn.IFS(OR(G7247="3D프린터",G7247="광고마케팅",G7247="3D프린터",G7247="기업"),"경영지원",G7247="보안","리스크",G7247="금융","개인금융",OR(G7247="부동산",G7247="블록체인"),"자산관리"),"생활금융")</f>
        <v>생활금융</v>
      </c>
      <c r="J7247" t="s">
        <v>8182</v>
      </c>
      <c r="K7247" t="s">
        <v>142</v>
      </c>
      <c r="L7247" t="s">
        <v>14</v>
      </c>
      <c r="M7247" t="s">
        <v>15</v>
      </c>
      <c r="N7247" t="s">
        <v>7853</v>
      </c>
      <c r="O7247" t="s">
        <v>7788</v>
      </c>
      <c r="P7247" t="s">
        <v>54</v>
      </c>
      <c r="Q7247" t="s">
        <v>27</v>
      </c>
      <c r="R7247" t="s">
        <v>28</v>
      </c>
      <c r="S7247" t="s">
        <v>21</v>
      </c>
      <c r="U7247" t="s">
        <v>527</v>
      </c>
      <c r="V7247" t="s">
        <v>527</v>
      </c>
      <c r="W7247" t="s">
        <v>1011</v>
      </c>
      <c r="X7247" t="s">
        <v>527</v>
      </c>
    </row>
    <row r="7248" spans="1:25" ht="17.25" customHeight="1" x14ac:dyDescent="0.4">
      <c r="A7248" t="s">
        <v>7788</v>
      </c>
      <c r="B7248" s="6" t="s">
        <v>8184</v>
      </c>
      <c r="C7248" s="2">
        <v>42795</v>
      </c>
      <c r="D7248" s="6" t="str" cm="1">
        <f t="array" ref="D7248">YEAR(C7248)&amp;". "&amp; _xlfn.IFS(AND(MONTH(C7248)&lt;=3, MONTH(C7248)&gt;=1),"1q",AND(MONTH(C7248)&lt;=6, MONTH(C7248)&gt;=4),"2q",AND(MONTH(C7248)&lt;=9, MONTH(C7248)&gt;=7),"3q",AND(MONTH(C7248)&lt;=12, MONTH(C7248)&gt;=10),"4q")</f>
        <v>2017. 1q</v>
      </c>
      <c r="E7248" s="8" t="str">
        <f>IFERROR(IF(C7248=VLOOKUP(A7248,스타트업TAB!$A:$D,3,0),VLOOKUP(A7248,스타트업TAB!$A:$D,4,0),"-"),"-")</f>
        <v>-</v>
      </c>
      <c r="F7248" s="3" t="s">
        <v>7956</v>
      </c>
      <c r="G7248" t="s">
        <v>7856</v>
      </c>
      <c r="H7248" t="str" cm="1">
        <f t="array" ref="H7248">IFERROR(_xlfn.IFS(OR(G7248="3D프린터",G7248="광고마케팅",G7248="3D프린터",G7248="기업"),"경영지원",G7248="보안","리스크",G7248="금융","개인금융",OR(G7248="부동산",G7248="블록체인"),"자산관리"),"생활금융")</f>
        <v>생활금융</v>
      </c>
      <c r="J7248" t="s">
        <v>8180</v>
      </c>
      <c r="K7248" t="s">
        <v>142</v>
      </c>
      <c r="L7248" t="s">
        <v>14</v>
      </c>
      <c r="M7248" t="s">
        <v>15</v>
      </c>
      <c r="N7248" t="s">
        <v>285</v>
      </c>
      <c r="O7248" t="s">
        <v>7788</v>
      </c>
      <c r="P7248" t="s">
        <v>153</v>
      </c>
      <c r="Q7248" t="s">
        <v>19</v>
      </c>
      <c r="R7248" t="s">
        <v>181</v>
      </c>
      <c r="S7248" t="s">
        <v>21</v>
      </c>
      <c r="U7248" t="s">
        <v>15</v>
      </c>
      <c r="V7248" t="s">
        <v>31</v>
      </c>
      <c r="W7248" t="s">
        <v>7788</v>
      </c>
      <c r="X7248" s="3" t="s">
        <v>8200</v>
      </c>
      <c r="Y7248" t="s">
        <v>7873</v>
      </c>
    </row>
    <row r="7249" spans="1:25" ht="17.25" customHeight="1" x14ac:dyDescent="0.4">
      <c r="A7249" t="s">
        <v>7788</v>
      </c>
      <c r="B7249" s="6" t="s">
        <v>8186</v>
      </c>
      <c r="C7249" s="2">
        <v>42794</v>
      </c>
      <c r="D7249" s="6" t="str" cm="1">
        <f t="array" ref="D7249">YEAR(C7249)&amp;". "&amp; _xlfn.IFS(AND(MONTH(C7249)&lt;=3, MONTH(C7249)&gt;=1),"1q",AND(MONTH(C7249)&lt;=6, MONTH(C7249)&gt;=4),"2q",AND(MONTH(C7249)&lt;=9, MONTH(C7249)&gt;=7),"3q",AND(MONTH(C7249)&lt;=12, MONTH(C7249)&gt;=10),"4q")</f>
        <v>2017. 1q</v>
      </c>
      <c r="E7249" s="8" t="str">
        <f>IFERROR(IF(C7249=VLOOKUP(A7249,스타트업TAB!$A:$D,3,0),VLOOKUP(A7249,스타트업TAB!$A:$D,4,0),"-"),"-")</f>
        <v>-</v>
      </c>
      <c r="F7249" s="3" t="s">
        <v>7968</v>
      </c>
      <c r="G7249" t="s">
        <v>7873</v>
      </c>
      <c r="H7249" t="str" cm="1">
        <f t="array" ref="H7249">IFERROR(_xlfn.IFS(OR(G7249="3D프린터",G7249="광고마케팅",G7249="3D프린터",G7249="기업"),"경영지원",G7249="보안","리스크",G7249="금융","개인금융",OR(G7249="부동산",G7249="블록체인"),"자산관리"),"생활금융")</f>
        <v>개인금융</v>
      </c>
      <c r="I7249" t="s">
        <v>7846</v>
      </c>
      <c r="J7249" t="s">
        <v>8180</v>
      </c>
      <c r="K7249" t="s">
        <v>142</v>
      </c>
      <c r="L7249" t="s">
        <v>24</v>
      </c>
      <c r="M7249" t="s">
        <v>15</v>
      </c>
      <c r="N7249" t="s">
        <v>1332</v>
      </c>
      <c r="O7249" t="s">
        <v>7788</v>
      </c>
      <c r="P7249" t="s">
        <v>120</v>
      </c>
      <c r="Q7249" t="s">
        <v>678</v>
      </c>
      <c r="R7249" t="s">
        <v>143</v>
      </c>
      <c r="S7249" t="s">
        <v>76</v>
      </c>
      <c r="U7249" t="s">
        <v>15</v>
      </c>
      <c r="V7249" t="s">
        <v>16</v>
      </c>
      <c r="W7249" t="s">
        <v>7788</v>
      </c>
      <c r="X7249" s="3" t="s">
        <v>8200</v>
      </c>
      <c r="Y7249" t="s">
        <v>7861</v>
      </c>
    </row>
    <row r="7250" spans="1:25" ht="17.25" customHeight="1" x14ac:dyDescent="0.4">
      <c r="A7250" t="s">
        <v>7788</v>
      </c>
      <c r="B7250" s="6" t="s">
        <v>8184</v>
      </c>
      <c r="C7250" s="2">
        <v>42794</v>
      </c>
      <c r="D7250" s="6" t="str" cm="1">
        <f t="array" ref="D7250">YEAR(C7250)&amp;". "&amp; _xlfn.IFS(AND(MONTH(C7250)&lt;=3, MONTH(C7250)&gt;=1),"1q",AND(MONTH(C7250)&lt;=6, MONTH(C7250)&gt;=4),"2q",AND(MONTH(C7250)&lt;=9, MONTH(C7250)&gt;=7),"3q",AND(MONTH(C7250)&lt;=12, MONTH(C7250)&gt;=10),"4q")</f>
        <v>2017. 1q</v>
      </c>
      <c r="E7250" s="8" t="str">
        <f>IFERROR(IF(C7250=VLOOKUP(A7250,스타트업TAB!$A:$D,3,0),VLOOKUP(A7250,스타트업TAB!$A:$D,4,0),"-"),"-")</f>
        <v>-</v>
      </c>
      <c r="F7250" s="3" t="s">
        <v>7995</v>
      </c>
      <c r="G7250" t="s">
        <v>7876</v>
      </c>
      <c r="H7250" t="str" cm="1">
        <f t="array" ref="H7250">IFERROR(_xlfn.IFS(OR(G7250="3D프린터",G7250="광고마케팅",G7250="3D프린터",G7250="기업"),"경영지원",G7250="보안","리스크",G7250="금융","개인금융",OR(G7250="부동산",G7250="블록체인"),"자산관리"),"생활금융")</f>
        <v>생활금융</v>
      </c>
      <c r="I7250" t="s">
        <v>7846</v>
      </c>
      <c r="J7250" t="s">
        <v>8180</v>
      </c>
      <c r="K7250" t="s">
        <v>142</v>
      </c>
      <c r="L7250" t="s">
        <v>14</v>
      </c>
      <c r="M7250" t="s">
        <v>15</v>
      </c>
      <c r="N7250" t="s">
        <v>7853</v>
      </c>
      <c r="O7250" t="s">
        <v>7788</v>
      </c>
      <c r="P7250" t="s">
        <v>239</v>
      </c>
      <c r="Q7250" t="s">
        <v>27</v>
      </c>
      <c r="R7250" t="s">
        <v>526</v>
      </c>
      <c r="S7250" t="s">
        <v>21</v>
      </c>
      <c r="U7250" t="s">
        <v>15</v>
      </c>
      <c r="V7250" t="s">
        <v>101</v>
      </c>
      <c r="W7250" t="s">
        <v>7788</v>
      </c>
      <c r="X7250" s="3" t="s">
        <v>8200</v>
      </c>
      <c r="Y7250" t="s">
        <v>7861</v>
      </c>
    </row>
    <row r="7251" spans="1:25" ht="17.25" customHeight="1" x14ac:dyDescent="0.4">
      <c r="A7251" t="s">
        <v>7788</v>
      </c>
      <c r="B7251" s="6" t="s">
        <v>8183</v>
      </c>
      <c r="C7251" s="2">
        <v>42794</v>
      </c>
      <c r="D7251" s="6" t="str" cm="1">
        <f t="array" ref="D7251">YEAR(C7251)&amp;". "&amp; _xlfn.IFS(AND(MONTH(C7251)&lt;=3, MONTH(C7251)&gt;=1),"1q",AND(MONTH(C7251)&lt;=6, MONTH(C7251)&gt;=4),"2q",AND(MONTH(C7251)&lt;=9, MONTH(C7251)&gt;=7),"3q",AND(MONTH(C7251)&lt;=12, MONTH(C7251)&gt;=10),"4q")</f>
        <v>2017. 1q</v>
      </c>
      <c r="E7251" s="8" t="str">
        <f>IFERROR(IF(C7251=VLOOKUP(A7251,스타트업TAB!$A:$D,3,0),VLOOKUP(A7251,스타트업TAB!$A:$D,4,0),"-"),"-")</f>
        <v>-</v>
      </c>
      <c r="F7251" s="3" t="s">
        <v>7954</v>
      </c>
      <c r="G7251" t="s">
        <v>7858</v>
      </c>
      <c r="H7251" t="str" cm="1">
        <f t="array" ref="H7251">IFERROR(_xlfn.IFS(OR(G7251="3D프린터",G7251="광고마케팅",G7251="3D프린터",G7251="기업"),"경영지원",G7251="보안","리스크",G7251="금융","개인금융",OR(G7251="부동산",G7251="블록체인"),"자산관리"),"생활금융")</f>
        <v>생활금융</v>
      </c>
      <c r="I7251" t="s">
        <v>7846</v>
      </c>
      <c r="J7251" t="s">
        <v>8180</v>
      </c>
      <c r="K7251" t="s">
        <v>142</v>
      </c>
      <c r="L7251" t="s">
        <v>14</v>
      </c>
      <c r="M7251" t="s">
        <v>15</v>
      </c>
      <c r="N7251" t="s">
        <v>474</v>
      </c>
      <c r="O7251" t="s">
        <v>7788</v>
      </c>
      <c r="P7251" t="s">
        <v>54</v>
      </c>
      <c r="Q7251" t="s">
        <v>27</v>
      </c>
      <c r="R7251" t="s">
        <v>134</v>
      </c>
      <c r="S7251" t="s">
        <v>21</v>
      </c>
      <c r="U7251" t="s">
        <v>15</v>
      </c>
      <c r="V7251" t="s">
        <v>16</v>
      </c>
      <c r="W7251" t="s">
        <v>7788</v>
      </c>
      <c r="X7251" s="3" t="s">
        <v>8200</v>
      </c>
      <c r="Y7251" t="s">
        <v>7873</v>
      </c>
    </row>
    <row r="7252" spans="1:25" ht="17.25" customHeight="1" x14ac:dyDescent="0.4">
      <c r="A7252" t="s">
        <v>7788</v>
      </c>
      <c r="B7252" s="6" t="s">
        <v>8184</v>
      </c>
      <c r="C7252" s="2">
        <v>42793</v>
      </c>
      <c r="D7252" s="6" t="str" cm="1">
        <f t="array" ref="D7252">YEAR(C7252)&amp;". "&amp; _xlfn.IFS(AND(MONTH(C7252)&lt;=3, MONTH(C7252)&gt;=1),"1q",AND(MONTH(C7252)&lt;=6, MONTH(C7252)&gt;=4),"2q",AND(MONTH(C7252)&lt;=9, MONTH(C7252)&gt;=7),"3q",AND(MONTH(C7252)&lt;=12, MONTH(C7252)&gt;=10),"4q")</f>
        <v>2017. 1q</v>
      </c>
      <c r="E7252" s="8" t="str">
        <f>IFERROR(IF(C7252=VLOOKUP(A7252,스타트업TAB!$A:$D,3,0),VLOOKUP(A7252,스타트업TAB!$A:$D,4,0),"-"),"-")</f>
        <v>-</v>
      </c>
      <c r="F7252" s="3" t="s">
        <v>7924</v>
      </c>
      <c r="G7252" t="s">
        <v>7861</v>
      </c>
      <c r="H7252" t="str" cm="1">
        <f t="array" ref="H7252">IFERROR(_xlfn.IFS(OR(G7252="3D프린터",G7252="광고마케팅",G7252="3D프린터",G7252="기업"),"경영지원",G7252="보안","리스크",G7252="금융","개인금융",OR(G7252="부동산",G7252="블록체인"),"자산관리"),"생활금융")</f>
        <v>경영지원</v>
      </c>
      <c r="J7252" t="s">
        <v>8180</v>
      </c>
      <c r="K7252" t="s">
        <v>142</v>
      </c>
      <c r="L7252" t="s">
        <v>14</v>
      </c>
      <c r="M7252" t="s">
        <v>15</v>
      </c>
      <c r="N7252" t="s">
        <v>7850</v>
      </c>
      <c r="O7252" t="s">
        <v>7788</v>
      </c>
      <c r="P7252" t="s">
        <v>18</v>
      </c>
      <c r="Q7252" t="s">
        <v>69</v>
      </c>
      <c r="R7252" t="s">
        <v>1276</v>
      </c>
      <c r="S7252" t="s">
        <v>21</v>
      </c>
      <c r="U7252" t="s">
        <v>15</v>
      </c>
      <c r="V7252" t="s">
        <v>16</v>
      </c>
      <c r="W7252" t="s">
        <v>7788</v>
      </c>
      <c r="X7252" s="3" t="s">
        <v>8235</v>
      </c>
      <c r="Y7252" t="s">
        <v>7861</v>
      </c>
    </row>
    <row r="7253" spans="1:25" ht="17.25" customHeight="1" x14ac:dyDescent="0.4">
      <c r="A7253" t="s">
        <v>7788</v>
      </c>
      <c r="B7253" s="6" t="s">
        <v>8183</v>
      </c>
      <c r="C7253" s="2">
        <v>42793</v>
      </c>
      <c r="D7253" s="6" t="str" cm="1">
        <f t="array" ref="D7253">YEAR(C7253)&amp;". "&amp; _xlfn.IFS(AND(MONTH(C7253)&lt;=3, MONTH(C7253)&gt;=1),"1q",AND(MONTH(C7253)&lt;=6, MONTH(C7253)&gt;=4),"2q",AND(MONTH(C7253)&lt;=9, MONTH(C7253)&gt;=7),"3q",AND(MONTH(C7253)&lt;=12, MONTH(C7253)&gt;=10),"4q")</f>
        <v>2017. 1q</v>
      </c>
      <c r="E7253" s="8" t="str">
        <f>IFERROR(IF(C7253=VLOOKUP(A7253,스타트업TAB!$A:$D,3,0),VLOOKUP(A7253,스타트업TAB!$A:$D,4,0),"-"),"-")</f>
        <v>-</v>
      </c>
      <c r="F7253" s="3" t="s">
        <v>7919</v>
      </c>
      <c r="G7253" t="s">
        <v>7856</v>
      </c>
      <c r="H7253" t="str" cm="1">
        <f t="array" ref="H7253">IFERROR(_xlfn.IFS(OR(G7253="3D프린터",G7253="광고마케팅",G7253="3D프린터",G7253="기업"),"경영지원",G7253="보안","리스크",G7253="금융","개인금융",OR(G7253="부동산",G7253="블록체인"),"자산관리"),"생활금융")</f>
        <v>생활금융</v>
      </c>
      <c r="J7253" t="s">
        <v>8182</v>
      </c>
      <c r="K7253" t="s">
        <v>142</v>
      </c>
      <c r="L7253" t="s">
        <v>14</v>
      </c>
      <c r="M7253" t="s">
        <v>15</v>
      </c>
      <c r="N7253" t="s">
        <v>389</v>
      </c>
      <c r="O7253" t="s">
        <v>7788</v>
      </c>
      <c r="P7253" t="s">
        <v>38</v>
      </c>
      <c r="Q7253" t="s">
        <v>27</v>
      </c>
      <c r="R7253" t="s">
        <v>134</v>
      </c>
      <c r="S7253" t="s">
        <v>21</v>
      </c>
      <c r="U7253" t="s">
        <v>15</v>
      </c>
      <c r="V7253" t="s">
        <v>16</v>
      </c>
      <c r="W7253" t="s">
        <v>7788</v>
      </c>
      <c r="X7253" s="3" t="s">
        <v>8200</v>
      </c>
      <c r="Y7253" t="s">
        <v>7873</v>
      </c>
    </row>
    <row r="7254" spans="1:25" ht="17.25" customHeight="1" x14ac:dyDescent="0.4">
      <c r="A7254" t="s">
        <v>7788</v>
      </c>
      <c r="B7254" s="6" t="s">
        <v>8184</v>
      </c>
      <c r="C7254" s="2">
        <v>42792</v>
      </c>
      <c r="D7254" s="6" t="str" cm="1">
        <f t="array" ref="D7254">YEAR(C7254)&amp;". "&amp; _xlfn.IFS(AND(MONTH(C7254)&lt;=3, MONTH(C7254)&gt;=1),"1q",AND(MONTH(C7254)&lt;=6, MONTH(C7254)&gt;=4),"2q",AND(MONTH(C7254)&lt;=9, MONTH(C7254)&gt;=7),"3q",AND(MONTH(C7254)&lt;=12, MONTH(C7254)&gt;=10),"4q")</f>
        <v>2017. 1q</v>
      </c>
      <c r="E7254" s="8" t="str">
        <f>IFERROR(IF(C7254=VLOOKUP(A7254,스타트업TAB!$A:$D,3,0),VLOOKUP(A7254,스타트업TAB!$A:$D,4,0),"-"),"-")</f>
        <v>-</v>
      </c>
      <c r="F7254" s="3" t="s">
        <v>8022</v>
      </c>
      <c r="G7254" t="s">
        <v>7860</v>
      </c>
      <c r="H7254" t="str" cm="1">
        <f t="array" ref="H7254">IFERROR(_xlfn.IFS(OR(G7254="3D프린터",G7254="광고마케팅",G7254="3D프린터",G7254="기업"),"경영지원",G7254="보안","리스크",G7254="금융","개인금융",OR(G7254="부동산",G7254="블록체인"),"자산관리"),"생활금융")</f>
        <v>생활금융</v>
      </c>
      <c r="I7254" t="s">
        <v>7846</v>
      </c>
      <c r="J7254" t="s">
        <v>8180</v>
      </c>
      <c r="K7254" t="s">
        <v>142</v>
      </c>
      <c r="L7254" t="s">
        <v>14</v>
      </c>
      <c r="M7254" t="s">
        <v>15</v>
      </c>
      <c r="N7254" t="s">
        <v>7850</v>
      </c>
      <c r="O7254" t="s">
        <v>7788</v>
      </c>
      <c r="P7254" t="s">
        <v>179</v>
      </c>
      <c r="Q7254" t="s">
        <v>19</v>
      </c>
      <c r="R7254" t="s">
        <v>106</v>
      </c>
      <c r="S7254" t="s">
        <v>21</v>
      </c>
      <c r="U7254" t="s">
        <v>15</v>
      </c>
      <c r="V7254" t="s">
        <v>149</v>
      </c>
      <c r="W7254" t="s">
        <v>7788</v>
      </c>
      <c r="X7254" s="3" t="s">
        <v>8200</v>
      </c>
      <c r="Y7254" t="s">
        <v>7861</v>
      </c>
    </row>
    <row r="7255" spans="1:25" ht="17.25" customHeight="1" x14ac:dyDescent="0.4">
      <c r="A7255" t="s">
        <v>7788</v>
      </c>
      <c r="B7255" s="6" t="s">
        <v>8184</v>
      </c>
      <c r="C7255" s="2">
        <v>42792</v>
      </c>
      <c r="D7255" s="6" t="str" cm="1">
        <f t="array" ref="D7255">YEAR(C7255)&amp;". "&amp; _xlfn.IFS(AND(MONTH(C7255)&lt;=3, MONTH(C7255)&gt;=1),"1q",AND(MONTH(C7255)&lt;=6, MONTH(C7255)&gt;=4),"2q",AND(MONTH(C7255)&lt;=9, MONTH(C7255)&gt;=7),"3q",AND(MONTH(C7255)&lt;=12, MONTH(C7255)&gt;=10),"4q")</f>
        <v>2017. 1q</v>
      </c>
      <c r="E7255" s="8" t="str">
        <f>IFERROR(IF(C7255=VLOOKUP(A7255,스타트업TAB!$A:$D,3,0),VLOOKUP(A7255,스타트업TAB!$A:$D,4,0),"-"),"-")</f>
        <v>-</v>
      </c>
      <c r="F7255" s="3" t="s">
        <v>8031</v>
      </c>
      <c r="G7255" t="s">
        <v>7867</v>
      </c>
      <c r="H7255" t="str" cm="1">
        <f t="array" ref="H7255">IFERROR(_xlfn.IFS(OR(G7255="3D프린터",G7255="광고마케팅",G7255="3D프린터",G7255="기업"),"경영지원",G7255="보안","리스크",G7255="금융","개인금융",OR(G7255="부동산",G7255="블록체인"),"자산관리"),"생활금융")</f>
        <v>생활금융</v>
      </c>
      <c r="I7255" t="s">
        <v>7846</v>
      </c>
      <c r="J7255" t="s">
        <v>8180</v>
      </c>
      <c r="K7255" t="s">
        <v>142</v>
      </c>
      <c r="L7255" t="s">
        <v>14</v>
      </c>
      <c r="M7255" t="s">
        <v>15</v>
      </c>
      <c r="N7255" t="s">
        <v>326</v>
      </c>
      <c r="O7255" t="s">
        <v>7788</v>
      </c>
      <c r="P7255" t="s">
        <v>179</v>
      </c>
      <c r="Q7255" t="s">
        <v>19</v>
      </c>
      <c r="R7255" t="s">
        <v>7825</v>
      </c>
      <c r="S7255" t="s">
        <v>21</v>
      </c>
      <c r="U7255" t="s">
        <v>15</v>
      </c>
      <c r="V7255" t="s">
        <v>149</v>
      </c>
      <c r="W7255" t="s">
        <v>7788</v>
      </c>
      <c r="X7255" s="3" t="s">
        <v>8200</v>
      </c>
      <c r="Y7255" t="s">
        <v>7861</v>
      </c>
    </row>
    <row r="7256" spans="1:25" ht="17.25" customHeight="1" x14ac:dyDescent="0.4">
      <c r="A7256" t="s">
        <v>7788</v>
      </c>
      <c r="B7256" s="6" t="s">
        <v>8184</v>
      </c>
      <c r="C7256" s="2">
        <v>42790</v>
      </c>
      <c r="D7256" s="6" t="str" cm="1">
        <f t="array" ref="D7256">YEAR(C7256)&amp;". "&amp; _xlfn.IFS(AND(MONTH(C7256)&lt;=3, MONTH(C7256)&gt;=1),"1q",AND(MONTH(C7256)&lt;=6, MONTH(C7256)&gt;=4),"2q",AND(MONTH(C7256)&lt;=9, MONTH(C7256)&gt;=7),"3q",AND(MONTH(C7256)&lt;=12, MONTH(C7256)&gt;=10),"4q")</f>
        <v>2017. 1q</v>
      </c>
      <c r="E7256" s="8" t="str">
        <f>IFERROR(IF(C7256=VLOOKUP(A7256,스타트업TAB!$A:$D,3,0),VLOOKUP(A7256,스타트업TAB!$A:$D,4,0),"-"),"-")</f>
        <v>-</v>
      </c>
      <c r="F7256" s="3" t="s">
        <v>7996</v>
      </c>
      <c r="G7256" t="s">
        <v>7857</v>
      </c>
      <c r="H7256" t="str" cm="1">
        <f t="array" ref="H7256">IFERROR(_xlfn.IFS(OR(G7256="3D프린터",G7256="광고마케팅",G7256="3D프린터",G7256="기업"),"경영지원",G7256="보안","리스크",G7256="금융","개인금융",OR(G7256="부동산",G7256="블록체인"),"자산관리"),"생활금융")</f>
        <v>생활금융</v>
      </c>
      <c r="I7256" t="s">
        <v>7846</v>
      </c>
      <c r="J7256" t="s">
        <v>8180</v>
      </c>
      <c r="K7256" t="s">
        <v>142</v>
      </c>
      <c r="L7256" t="s">
        <v>14</v>
      </c>
      <c r="M7256" t="s">
        <v>15</v>
      </c>
      <c r="N7256" t="s">
        <v>7850</v>
      </c>
      <c r="O7256" t="s">
        <v>7788</v>
      </c>
      <c r="P7256" t="s">
        <v>26</v>
      </c>
      <c r="Q7256" t="s">
        <v>19</v>
      </c>
      <c r="R7256" t="s">
        <v>70</v>
      </c>
      <c r="S7256" t="s">
        <v>76</v>
      </c>
      <c r="U7256" t="s">
        <v>15</v>
      </c>
      <c r="V7256" t="s">
        <v>16</v>
      </c>
      <c r="W7256" t="s">
        <v>7788</v>
      </c>
      <c r="X7256" s="3" t="s">
        <v>8200</v>
      </c>
      <c r="Y7256" t="s">
        <v>7873</v>
      </c>
    </row>
    <row r="7257" spans="1:25" ht="17.25" customHeight="1" x14ac:dyDescent="0.4">
      <c r="A7257" t="s">
        <v>7788</v>
      </c>
      <c r="B7257" s="6" t="s">
        <v>8183</v>
      </c>
      <c r="C7257" s="2">
        <v>42789</v>
      </c>
      <c r="D7257" s="6" t="str" cm="1">
        <f t="array" ref="D7257">YEAR(C7257)&amp;". "&amp; _xlfn.IFS(AND(MONTH(C7257)&lt;=3, MONTH(C7257)&gt;=1),"1q",AND(MONTH(C7257)&lt;=6, MONTH(C7257)&gt;=4),"2q",AND(MONTH(C7257)&lt;=9, MONTH(C7257)&gt;=7),"3q",AND(MONTH(C7257)&lt;=12, MONTH(C7257)&gt;=10),"4q")</f>
        <v>2017. 1q</v>
      </c>
      <c r="E7257" s="8" t="str">
        <f>IFERROR(IF(C7257=VLOOKUP(A7257,스타트업TAB!$A:$D,3,0),VLOOKUP(A7257,스타트업TAB!$A:$D,4,0),"-"),"-")</f>
        <v>-</v>
      </c>
      <c r="F7257" s="3" t="s">
        <v>7998</v>
      </c>
      <c r="G7257" t="s">
        <v>7863</v>
      </c>
      <c r="H7257" t="str" cm="1">
        <f t="array" ref="H7257">IFERROR(_xlfn.IFS(OR(G7257="3D프린터",G7257="광고마케팅",G7257="3D프린터",G7257="기업"),"경영지원",G7257="보안","리스크",G7257="금융","개인금융",OR(G7257="부동산",G7257="블록체인"),"자산관리"),"생활금융")</f>
        <v>생활금융</v>
      </c>
      <c r="J7257" t="s">
        <v>8182</v>
      </c>
      <c r="K7257" t="s">
        <v>142</v>
      </c>
      <c r="L7257" t="s">
        <v>14</v>
      </c>
      <c r="M7257" t="s">
        <v>15</v>
      </c>
      <c r="N7257" t="s">
        <v>7850</v>
      </c>
      <c r="O7257" t="s">
        <v>7788</v>
      </c>
      <c r="P7257" t="s">
        <v>54</v>
      </c>
      <c r="Q7257" t="s">
        <v>27</v>
      </c>
      <c r="R7257" t="s">
        <v>55</v>
      </c>
      <c r="S7257" t="s">
        <v>21</v>
      </c>
      <c r="U7257" t="s">
        <v>190</v>
      </c>
      <c r="V7257" t="s">
        <v>832</v>
      </c>
      <c r="W7257" t="s">
        <v>7788</v>
      </c>
      <c r="X7257" s="3" t="s">
        <v>8200</v>
      </c>
      <c r="Y7257" t="s">
        <v>7873</v>
      </c>
    </row>
    <row r="7258" spans="1:25" ht="17.25" customHeight="1" x14ac:dyDescent="0.4">
      <c r="A7258" t="s">
        <v>7788</v>
      </c>
      <c r="B7258" s="6" t="s">
        <v>8183</v>
      </c>
      <c r="C7258" s="2">
        <v>42789</v>
      </c>
      <c r="D7258" s="6" t="str" cm="1">
        <f t="array" ref="D7258">YEAR(C7258)&amp;". "&amp; _xlfn.IFS(AND(MONTH(C7258)&lt;=3, MONTH(C7258)&gt;=1),"1q",AND(MONTH(C7258)&lt;=6, MONTH(C7258)&gt;=4),"2q",AND(MONTH(C7258)&lt;=9, MONTH(C7258)&gt;=7),"3q",AND(MONTH(C7258)&lt;=12, MONTH(C7258)&gt;=10),"4q")</f>
        <v>2017. 1q</v>
      </c>
      <c r="E7258" s="8" t="str">
        <f>IFERROR(IF(C7258=VLOOKUP(A7258,스타트업TAB!$A:$D,3,0),VLOOKUP(A7258,스타트업TAB!$A:$D,4,0),"-"),"-")</f>
        <v>-</v>
      </c>
      <c r="F7258" s="3" t="s">
        <v>7924</v>
      </c>
      <c r="G7258" t="s">
        <v>7861</v>
      </c>
      <c r="H7258" t="str" cm="1">
        <f t="array" ref="H7258">IFERROR(_xlfn.IFS(OR(G7258="3D프린터",G7258="광고마케팅",G7258="3D프린터",G7258="기업"),"경영지원",G7258="보안","리스크",G7258="금융","개인금융",OR(G7258="부동산",G7258="블록체인"),"자산관리"),"생활금융")</f>
        <v>경영지원</v>
      </c>
      <c r="J7258" t="s">
        <v>8180</v>
      </c>
      <c r="K7258" t="s">
        <v>142</v>
      </c>
      <c r="L7258" t="s">
        <v>14</v>
      </c>
      <c r="M7258" t="s">
        <v>15</v>
      </c>
      <c r="N7258" t="s">
        <v>7850</v>
      </c>
      <c r="O7258" t="s">
        <v>7788</v>
      </c>
      <c r="P7258" t="s">
        <v>18</v>
      </c>
      <c r="Q7258" t="s">
        <v>69</v>
      </c>
      <c r="R7258" t="s">
        <v>20</v>
      </c>
      <c r="S7258" t="s">
        <v>21</v>
      </c>
      <c r="U7258" t="s">
        <v>591</v>
      </c>
      <c r="V7258" t="s">
        <v>971</v>
      </c>
      <c r="W7258" t="s">
        <v>7788</v>
      </c>
      <c r="X7258" s="3" t="s">
        <v>8200</v>
      </c>
      <c r="Y7258" t="s">
        <v>7873</v>
      </c>
    </row>
    <row r="7259" spans="1:25" ht="17.25" customHeight="1" x14ac:dyDescent="0.4">
      <c r="A7259" t="s">
        <v>7788</v>
      </c>
      <c r="B7259" s="6" t="s">
        <v>8183</v>
      </c>
      <c r="C7259" s="2">
        <v>42788</v>
      </c>
      <c r="D7259" s="6" t="str" cm="1">
        <f t="array" ref="D7259">YEAR(C7259)&amp;". "&amp; _xlfn.IFS(AND(MONTH(C7259)&lt;=3, MONTH(C7259)&gt;=1),"1q",AND(MONTH(C7259)&lt;=6, MONTH(C7259)&gt;=4),"2q",AND(MONTH(C7259)&lt;=9, MONTH(C7259)&gt;=7),"3q",AND(MONTH(C7259)&lt;=12, MONTH(C7259)&gt;=10),"4q")</f>
        <v>2017. 1q</v>
      </c>
      <c r="E7259" s="8" t="str">
        <f>IFERROR(IF(C7259=VLOOKUP(A7259,스타트업TAB!$A:$D,3,0),VLOOKUP(A7259,스타트업TAB!$A:$D,4,0),"-"),"-")</f>
        <v>-</v>
      </c>
      <c r="F7259" s="3" t="s">
        <v>7937</v>
      </c>
      <c r="G7259" t="s">
        <v>7858</v>
      </c>
      <c r="H7259" t="str" cm="1">
        <f t="array" ref="H7259">IFERROR(_xlfn.IFS(OR(G7259="3D프린터",G7259="광고마케팅",G7259="3D프린터",G7259="기업"),"경영지원",G7259="보안","리스크",G7259="금융","개인금융",OR(G7259="부동산",G7259="블록체인"),"자산관리"),"생활금융")</f>
        <v>생활금융</v>
      </c>
      <c r="J7259" t="s">
        <v>8182</v>
      </c>
      <c r="K7259" t="s">
        <v>142</v>
      </c>
      <c r="L7259" t="s">
        <v>14</v>
      </c>
      <c r="M7259" t="s">
        <v>15</v>
      </c>
      <c r="N7259" t="s">
        <v>7850</v>
      </c>
      <c r="O7259" t="s">
        <v>7788</v>
      </c>
      <c r="P7259" t="s">
        <v>170</v>
      </c>
      <c r="Q7259" t="s">
        <v>19</v>
      </c>
      <c r="R7259" t="s">
        <v>181</v>
      </c>
      <c r="S7259" t="s">
        <v>21</v>
      </c>
      <c r="U7259" t="s">
        <v>15</v>
      </c>
      <c r="V7259" t="s">
        <v>16</v>
      </c>
      <c r="W7259" t="s">
        <v>7788</v>
      </c>
      <c r="X7259" s="3" t="s">
        <v>7903</v>
      </c>
      <c r="Y7259" t="s">
        <v>7858</v>
      </c>
    </row>
    <row r="7260" spans="1:25" ht="17.25" customHeight="1" x14ac:dyDescent="0.4">
      <c r="A7260" t="s">
        <v>7788</v>
      </c>
      <c r="B7260" s="6" t="s">
        <v>8185</v>
      </c>
      <c r="C7260" s="2">
        <v>42788</v>
      </c>
      <c r="D7260" s="6" t="str" cm="1">
        <f t="array" ref="D7260">YEAR(C7260)&amp;". "&amp; _xlfn.IFS(AND(MONTH(C7260)&lt;=3, MONTH(C7260)&gt;=1),"1q",AND(MONTH(C7260)&lt;=6, MONTH(C7260)&gt;=4),"2q",AND(MONTH(C7260)&lt;=9, MONTH(C7260)&gt;=7),"3q",AND(MONTH(C7260)&lt;=12, MONTH(C7260)&gt;=10),"4q")</f>
        <v>2017. 1q</v>
      </c>
      <c r="E7260" s="8" t="str">
        <f>IFERROR(IF(C7260=VLOOKUP(A7260,스타트업TAB!$A:$D,3,0),VLOOKUP(A7260,스타트업TAB!$A:$D,4,0),"-"),"-")</f>
        <v>-</v>
      </c>
      <c r="F7260" s="3" t="s">
        <v>8012</v>
      </c>
      <c r="G7260" t="s">
        <v>7881</v>
      </c>
      <c r="H7260" t="str" cm="1">
        <f t="array" ref="H7260">IFERROR(_xlfn.IFS(OR(G7260="3D프린터",G7260="광고마케팅",G7260="3D프린터",G7260="기업"),"경영지원",G7260="보안","리스크",G7260="금융","개인금융",OR(G7260="부동산",G7260="블록체인"),"자산관리"),"생활금융")</f>
        <v>경영지원</v>
      </c>
      <c r="J7260" t="s">
        <v>8180</v>
      </c>
      <c r="K7260" t="s">
        <v>659</v>
      </c>
      <c r="L7260" t="s">
        <v>24</v>
      </c>
      <c r="M7260" t="s">
        <v>15</v>
      </c>
      <c r="N7260" t="s">
        <v>7850</v>
      </c>
      <c r="O7260" t="s">
        <v>7788</v>
      </c>
      <c r="P7260" t="s">
        <v>105</v>
      </c>
      <c r="Q7260" t="s">
        <v>19</v>
      </c>
      <c r="R7260" t="s">
        <v>181</v>
      </c>
      <c r="S7260" t="s">
        <v>21</v>
      </c>
      <c r="U7260" t="s">
        <v>15</v>
      </c>
      <c r="V7260" t="s">
        <v>16</v>
      </c>
      <c r="W7260" t="s">
        <v>7788</v>
      </c>
      <c r="X7260" s="3" t="s">
        <v>8200</v>
      </c>
      <c r="Y7260" t="s">
        <v>7860</v>
      </c>
    </row>
    <row r="7261" spans="1:25" ht="17.25" customHeight="1" x14ac:dyDescent="0.4">
      <c r="A7261" t="s">
        <v>7788</v>
      </c>
      <c r="B7261" s="6" t="s">
        <v>8184</v>
      </c>
      <c r="C7261" s="2">
        <v>42788</v>
      </c>
      <c r="D7261" s="6" t="str" cm="1">
        <f t="array" ref="D7261">YEAR(C7261)&amp;". "&amp; _xlfn.IFS(AND(MONTH(C7261)&lt;=3, MONTH(C7261)&gt;=1),"1q",AND(MONTH(C7261)&lt;=6, MONTH(C7261)&gt;=4),"2q",AND(MONTH(C7261)&lt;=9, MONTH(C7261)&gt;=7),"3q",AND(MONTH(C7261)&lt;=12, MONTH(C7261)&gt;=10),"4q")</f>
        <v>2017. 1q</v>
      </c>
      <c r="E7261" s="8" t="str">
        <f>IFERROR(IF(C7261=VLOOKUP(A7261,스타트업TAB!$A:$D,3,0),VLOOKUP(A7261,스타트업TAB!$A:$D,4,0),"-"),"-")</f>
        <v>-</v>
      </c>
      <c r="F7261" s="3" t="s">
        <v>8042</v>
      </c>
      <c r="G7261" t="s">
        <v>7858</v>
      </c>
      <c r="H7261" t="str" cm="1">
        <f t="array" ref="H7261">IFERROR(_xlfn.IFS(OR(G7261="3D프린터",G7261="광고마케팅",G7261="3D프린터",G7261="기업"),"경영지원",G7261="보안","리스크",G7261="금융","개인금융",OR(G7261="부동산",G7261="블록체인"),"자산관리"),"생활금융")</f>
        <v>생활금융</v>
      </c>
      <c r="J7261" t="s">
        <v>8180</v>
      </c>
      <c r="K7261" t="s">
        <v>142</v>
      </c>
      <c r="L7261" t="s">
        <v>24</v>
      </c>
      <c r="M7261" t="s">
        <v>15</v>
      </c>
      <c r="N7261" t="s">
        <v>7850</v>
      </c>
      <c r="O7261" t="s">
        <v>7788</v>
      </c>
      <c r="P7261" t="s">
        <v>170</v>
      </c>
      <c r="Q7261" t="s">
        <v>19</v>
      </c>
      <c r="R7261" t="s">
        <v>70</v>
      </c>
      <c r="S7261" t="s">
        <v>21</v>
      </c>
      <c r="U7261" t="s">
        <v>15</v>
      </c>
      <c r="V7261" t="s">
        <v>16</v>
      </c>
      <c r="W7261" t="s">
        <v>7788</v>
      </c>
      <c r="X7261" s="3" t="s">
        <v>8200</v>
      </c>
      <c r="Y7261" t="s">
        <v>7861</v>
      </c>
    </row>
    <row r="7262" spans="1:25" ht="17.25" customHeight="1" x14ac:dyDescent="0.4">
      <c r="A7262" t="s">
        <v>7788</v>
      </c>
      <c r="B7262" s="6" t="s">
        <v>8187</v>
      </c>
      <c r="C7262" s="2">
        <v>42787</v>
      </c>
      <c r="D7262" s="6" t="str" cm="1">
        <f t="array" ref="D7262">YEAR(C7262)&amp;". "&amp; _xlfn.IFS(AND(MONTH(C7262)&lt;=3, MONTH(C7262)&gt;=1),"1q",AND(MONTH(C7262)&lt;=6, MONTH(C7262)&gt;=4),"2q",AND(MONTH(C7262)&lt;=9, MONTH(C7262)&gt;=7),"3q",AND(MONTH(C7262)&lt;=12, MONTH(C7262)&gt;=10),"4q")</f>
        <v>2017. 1q</v>
      </c>
      <c r="E7262" s="8" t="str">
        <f>IFERROR(IF(C7262=VLOOKUP(A7262,스타트업TAB!$A:$D,3,0),VLOOKUP(A7262,스타트업TAB!$A:$D,4,0),"-"),"-")</f>
        <v>-</v>
      </c>
      <c r="F7262" s="3" t="s">
        <v>7984</v>
      </c>
      <c r="G7262" t="s">
        <v>7873</v>
      </c>
      <c r="H7262" t="str" cm="1">
        <f t="array" ref="H7262">IFERROR(_xlfn.IFS(OR(G7262="3D프린터",G7262="광고마케팅",G7262="3D프린터",G7262="기업"),"경영지원",G7262="보안","리스크",G7262="금융","개인금융",OR(G7262="부동산",G7262="블록체인"),"자산관리"),"생활금융")</f>
        <v>개인금융</v>
      </c>
      <c r="J7262" t="s">
        <v>8182</v>
      </c>
      <c r="K7262" t="s">
        <v>142</v>
      </c>
      <c r="L7262" t="s">
        <v>199</v>
      </c>
      <c r="M7262" t="s">
        <v>15</v>
      </c>
      <c r="N7262" t="s">
        <v>31</v>
      </c>
      <c r="O7262" t="s">
        <v>7788</v>
      </c>
      <c r="P7262" t="s">
        <v>393</v>
      </c>
      <c r="Q7262" t="s">
        <v>42</v>
      </c>
      <c r="R7262" t="s">
        <v>321</v>
      </c>
      <c r="S7262" t="s">
        <v>21</v>
      </c>
      <c r="U7262" t="s">
        <v>413</v>
      </c>
      <c r="W7262" t="s">
        <v>7788</v>
      </c>
      <c r="X7262" s="3" t="s">
        <v>8217</v>
      </c>
      <c r="Y7262" t="s">
        <v>7873</v>
      </c>
    </row>
    <row r="7263" spans="1:25" ht="17.25" customHeight="1" x14ac:dyDescent="0.4">
      <c r="A7263" t="s">
        <v>7788</v>
      </c>
      <c r="B7263" s="6" t="s">
        <v>8184</v>
      </c>
      <c r="C7263" s="2">
        <v>42787</v>
      </c>
      <c r="D7263" s="6" t="str" cm="1">
        <f t="array" ref="D7263">YEAR(C7263)&amp;". "&amp; _xlfn.IFS(AND(MONTH(C7263)&lt;=3, MONTH(C7263)&gt;=1),"1q",AND(MONTH(C7263)&lt;=6, MONTH(C7263)&gt;=4),"2q",AND(MONTH(C7263)&lt;=9, MONTH(C7263)&gt;=7),"3q",AND(MONTH(C7263)&lt;=12, MONTH(C7263)&gt;=10),"4q")</f>
        <v>2017. 1q</v>
      </c>
      <c r="E7263" s="8" t="str">
        <f>IFERROR(IF(C7263=VLOOKUP(A7263,스타트업TAB!$A:$D,3,0),VLOOKUP(A7263,스타트업TAB!$A:$D,4,0),"-"),"-")</f>
        <v>-</v>
      </c>
      <c r="F7263" s="3" t="s">
        <v>7973</v>
      </c>
      <c r="G7263" t="s">
        <v>7859</v>
      </c>
      <c r="H7263" t="str" cm="1">
        <f t="array" ref="H7263">IFERROR(_xlfn.IFS(OR(G7263="3D프린터",G7263="광고마케팅",G7263="3D프린터",G7263="기업"),"경영지원",G7263="보안","리스크",G7263="금융","개인금융",OR(G7263="부동산",G7263="블록체인"),"자산관리"),"생활금융")</f>
        <v>생활금융</v>
      </c>
      <c r="I7263" t="s">
        <v>7846</v>
      </c>
      <c r="J7263" t="s">
        <v>8180</v>
      </c>
      <c r="K7263" t="s">
        <v>142</v>
      </c>
      <c r="L7263" t="s">
        <v>14</v>
      </c>
      <c r="M7263" t="s">
        <v>15</v>
      </c>
      <c r="N7263" t="s">
        <v>31</v>
      </c>
      <c r="O7263" t="s">
        <v>7788</v>
      </c>
      <c r="P7263" t="s">
        <v>179</v>
      </c>
      <c r="Q7263" t="s">
        <v>19</v>
      </c>
      <c r="R7263" t="s">
        <v>20</v>
      </c>
      <c r="S7263" t="s">
        <v>21</v>
      </c>
      <c r="U7263" t="s">
        <v>15</v>
      </c>
      <c r="V7263" t="s">
        <v>16</v>
      </c>
      <c r="W7263" t="s">
        <v>7788</v>
      </c>
      <c r="X7263" s="3" t="s">
        <v>8200</v>
      </c>
      <c r="Y7263" t="s">
        <v>7873</v>
      </c>
    </row>
    <row r="7264" spans="1:25" ht="17.25" customHeight="1" x14ac:dyDescent="0.4">
      <c r="A7264" t="s">
        <v>7788</v>
      </c>
      <c r="B7264" s="6" t="s">
        <v>8184</v>
      </c>
      <c r="C7264" s="2">
        <v>42787</v>
      </c>
      <c r="D7264" s="6" t="str" cm="1">
        <f t="array" ref="D7264">YEAR(C7264)&amp;". "&amp; _xlfn.IFS(AND(MONTH(C7264)&lt;=3, MONTH(C7264)&gt;=1),"1q",AND(MONTH(C7264)&lt;=6, MONTH(C7264)&gt;=4),"2q",AND(MONTH(C7264)&lt;=9, MONTH(C7264)&gt;=7),"3q",AND(MONTH(C7264)&lt;=12, MONTH(C7264)&gt;=10),"4q")</f>
        <v>2017. 1q</v>
      </c>
      <c r="E7264" s="8" t="str">
        <f>IFERROR(IF(C7264=VLOOKUP(A7264,스타트업TAB!$A:$D,3,0),VLOOKUP(A7264,스타트업TAB!$A:$D,4,0),"-"),"-")</f>
        <v>-</v>
      </c>
      <c r="F7264" s="3" t="s">
        <v>8116</v>
      </c>
      <c r="G7264" t="s">
        <v>7865</v>
      </c>
      <c r="H7264" t="str" cm="1">
        <f t="array" ref="H7264">IFERROR(_xlfn.IFS(OR(G7264="3D프린터",G7264="광고마케팅",G7264="3D프린터",G7264="기업"),"경영지원",G7264="보안","리스크",G7264="금융","개인금융",OR(G7264="부동산",G7264="블록체인"),"자산관리"),"생활금융")</f>
        <v>생활금융</v>
      </c>
      <c r="I7264" t="s">
        <v>7846</v>
      </c>
      <c r="J7264" t="s">
        <v>8180</v>
      </c>
      <c r="K7264" t="s">
        <v>142</v>
      </c>
      <c r="L7264" t="s">
        <v>14</v>
      </c>
      <c r="M7264" t="s">
        <v>15</v>
      </c>
      <c r="N7264" t="s">
        <v>7850</v>
      </c>
      <c r="O7264" t="s">
        <v>7788</v>
      </c>
      <c r="P7264" t="s">
        <v>18</v>
      </c>
      <c r="Q7264" t="s">
        <v>42</v>
      </c>
      <c r="R7264" t="s">
        <v>20</v>
      </c>
      <c r="S7264" t="s">
        <v>21</v>
      </c>
      <c r="U7264" t="s">
        <v>15</v>
      </c>
      <c r="V7264" t="s">
        <v>16</v>
      </c>
      <c r="W7264" t="s">
        <v>7788</v>
      </c>
      <c r="X7264" s="3" t="s">
        <v>8200</v>
      </c>
      <c r="Y7264" t="s">
        <v>7873</v>
      </c>
    </row>
    <row r="7265" spans="1:25" ht="17.25" customHeight="1" x14ac:dyDescent="0.4">
      <c r="A7265" t="s">
        <v>7788</v>
      </c>
      <c r="B7265" s="6" t="s">
        <v>8184</v>
      </c>
      <c r="C7265" s="2">
        <v>42786</v>
      </c>
      <c r="D7265" s="6" t="str" cm="1">
        <f t="array" ref="D7265">YEAR(C7265)&amp;". "&amp; _xlfn.IFS(AND(MONTH(C7265)&lt;=3, MONTH(C7265)&gt;=1),"1q",AND(MONTH(C7265)&lt;=6, MONTH(C7265)&gt;=4),"2q",AND(MONTH(C7265)&lt;=9, MONTH(C7265)&gt;=7),"3q",AND(MONTH(C7265)&lt;=12, MONTH(C7265)&gt;=10),"4q")</f>
        <v>2017. 1q</v>
      </c>
      <c r="E7265" s="8" t="str">
        <f>IFERROR(IF(C7265=VLOOKUP(A7265,스타트업TAB!$A:$D,3,0),VLOOKUP(A7265,스타트업TAB!$A:$D,4,0),"-"),"-")</f>
        <v>-</v>
      </c>
      <c r="F7265" s="3" t="s">
        <v>7951</v>
      </c>
      <c r="G7265" t="s">
        <v>7868</v>
      </c>
      <c r="H7265" t="str" cm="1">
        <f t="array" ref="H7265">IFERROR(_xlfn.IFS(OR(G7265="3D프린터",G7265="광고마케팅",G7265="3D프린터",G7265="기업"),"경영지원",G7265="보안","리스크",G7265="금융","개인금융",OR(G7265="부동산",G7265="블록체인"),"자산관리"),"생활금융")</f>
        <v>생활금융</v>
      </c>
      <c r="J7265" t="s">
        <v>8182</v>
      </c>
      <c r="K7265" t="s">
        <v>142</v>
      </c>
      <c r="L7265" t="s">
        <v>14</v>
      </c>
      <c r="M7265" t="s">
        <v>15</v>
      </c>
      <c r="N7265" t="s">
        <v>7850</v>
      </c>
      <c r="O7265" t="s">
        <v>7788</v>
      </c>
      <c r="P7265" t="s">
        <v>18</v>
      </c>
      <c r="Q7265" t="s">
        <v>42</v>
      </c>
      <c r="R7265" t="s">
        <v>1276</v>
      </c>
      <c r="S7265" t="s">
        <v>21</v>
      </c>
      <c r="U7265" t="s">
        <v>15</v>
      </c>
      <c r="V7265" t="s">
        <v>16</v>
      </c>
      <c r="W7265" t="s">
        <v>7788</v>
      </c>
      <c r="X7265" s="3" t="s">
        <v>8200</v>
      </c>
      <c r="Y7265" t="s">
        <v>7873</v>
      </c>
    </row>
    <row r="7266" spans="1:25" ht="17.25" customHeight="1" x14ac:dyDescent="0.4">
      <c r="A7266" t="s">
        <v>7788</v>
      </c>
      <c r="B7266" s="6" t="s">
        <v>8184</v>
      </c>
      <c r="C7266" s="2">
        <v>42786</v>
      </c>
      <c r="D7266" s="6" t="str" cm="1">
        <f t="array" ref="D7266">YEAR(C7266)&amp;". "&amp; _xlfn.IFS(AND(MONTH(C7266)&lt;=3, MONTH(C7266)&gt;=1),"1q",AND(MONTH(C7266)&lt;=6, MONTH(C7266)&gt;=4),"2q",AND(MONTH(C7266)&lt;=9, MONTH(C7266)&gt;=7),"3q",AND(MONTH(C7266)&lt;=12, MONTH(C7266)&gt;=10),"4q")</f>
        <v>2017. 1q</v>
      </c>
      <c r="E7266" s="8" t="str">
        <f>IFERROR(IF(C7266=VLOOKUP(A7266,스타트업TAB!$A:$D,3,0),VLOOKUP(A7266,스타트업TAB!$A:$D,4,0),"-"),"-")</f>
        <v>-</v>
      </c>
      <c r="F7266" s="3" t="s">
        <v>7954</v>
      </c>
      <c r="G7266" t="s">
        <v>7858</v>
      </c>
      <c r="H7266" t="str" cm="1">
        <f t="array" ref="H7266">IFERROR(_xlfn.IFS(OR(G7266="3D프린터",G7266="광고마케팅",G7266="3D프린터",G7266="기업"),"경영지원",G7266="보안","리스크",G7266="금융","개인금융",OR(G7266="부동산",G7266="블록체인"),"자산관리"),"생활금융")</f>
        <v>생활금융</v>
      </c>
      <c r="I7266" t="s">
        <v>7846</v>
      </c>
      <c r="J7266" t="s">
        <v>8180</v>
      </c>
      <c r="K7266" t="s">
        <v>142</v>
      </c>
      <c r="L7266" t="s">
        <v>14</v>
      </c>
      <c r="M7266" t="s">
        <v>15</v>
      </c>
      <c r="N7266" t="s">
        <v>277</v>
      </c>
      <c r="O7266" t="s">
        <v>7788</v>
      </c>
      <c r="P7266" t="s">
        <v>170</v>
      </c>
      <c r="Q7266" t="s">
        <v>19</v>
      </c>
      <c r="R7266" t="s">
        <v>70</v>
      </c>
      <c r="S7266" t="s">
        <v>21</v>
      </c>
      <c r="U7266" t="s">
        <v>15</v>
      </c>
      <c r="V7266" t="s">
        <v>16</v>
      </c>
      <c r="W7266" t="s">
        <v>7788</v>
      </c>
      <c r="X7266" s="3" t="s">
        <v>8200</v>
      </c>
      <c r="Y7266" t="s">
        <v>7861</v>
      </c>
    </row>
    <row r="7267" spans="1:25" ht="17.25" customHeight="1" x14ac:dyDescent="0.4">
      <c r="A7267" t="s">
        <v>7788</v>
      </c>
      <c r="B7267" s="6" t="s">
        <v>8184</v>
      </c>
      <c r="C7267" s="2">
        <v>42782</v>
      </c>
      <c r="D7267" s="6" t="str" cm="1">
        <f t="array" ref="D7267">YEAR(C7267)&amp;". "&amp; _xlfn.IFS(AND(MONTH(C7267)&lt;=3, MONTH(C7267)&gt;=1),"1q",AND(MONTH(C7267)&lt;=6, MONTH(C7267)&gt;=4),"2q",AND(MONTH(C7267)&lt;=9, MONTH(C7267)&gt;=7),"3q",AND(MONTH(C7267)&lt;=12, MONTH(C7267)&gt;=10),"4q")</f>
        <v>2017. 1q</v>
      </c>
      <c r="E7267" s="8" t="str">
        <f>IFERROR(IF(C7267=VLOOKUP(A7267,스타트업TAB!$A:$D,3,0),VLOOKUP(A7267,스타트업TAB!$A:$D,4,0),"-"),"-")</f>
        <v>-</v>
      </c>
      <c r="F7267" s="3" t="s">
        <v>8053</v>
      </c>
      <c r="G7267" t="s">
        <v>7878</v>
      </c>
      <c r="H7267" t="str" cm="1">
        <f t="array" ref="H7267">IFERROR(_xlfn.IFS(OR(G7267="3D프린터",G7267="광고마케팅",G7267="3D프린터",G7267="기업"),"경영지원",G7267="보안","리스크",G7267="금융","개인금융",OR(G7267="부동산",G7267="블록체인"),"자산관리"),"생활금융")</f>
        <v>생활금융</v>
      </c>
      <c r="I7267" t="s">
        <v>7846</v>
      </c>
      <c r="J7267" t="s">
        <v>8180</v>
      </c>
      <c r="K7267" t="s">
        <v>142</v>
      </c>
      <c r="L7267" t="s">
        <v>14</v>
      </c>
      <c r="M7267" t="s">
        <v>15</v>
      </c>
      <c r="N7267" t="s">
        <v>31</v>
      </c>
      <c r="O7267" t="s">
        <v>7788</v>
      </c>
      <c r="P7267" t="s">
        <v>80</v>
      </c>
      <c r="Q7267" t="s">
        <v>283</v>
      </c>
      <c r="R7267" t="s">
        <v>45</v>
      </c>
      <c r="S7267" t="s">
        <v>444</v>
      </c>
      <c r="U7267" t="s">
        <v>15</v>
      </c>
      <c r="V7267" t="s">
        <v>16</v>
      </c>
      <c r="W7267" t="s">
        <v>7788</v>
      </c>
      <c r="X7267" s="3" t="s">
        <v>8248</v>
      </c>
      <c r="Y7267" t="s">
        <v>7866</v>
      </c>
    </row>
    <row r="7268" spans="1:25" ht="17.25" customHeight="1" x14ac:dyDescent="0.4">
      <c r="A7268" t="s">
        <v>7788</v>
      </c>
      <c r="B7268" s="6" t="s">
        <v>8187</v>
      </c>
      <c r="C7268" s="2">
        <v>42782</v>
      </c>
      <c r="D7268" s="6" t="str" cm="1">
        <f t="array" ref="D7268">YEAR(C7268)&amp;". "&amp; _xlfn.IFS(AND(MONTH(C7268)&lt;=3, MONTH(C7268)&gt;=1),"1q",AND(MONTH(C7268)&lt;=6, MONTH(C7268)&gt;=4),"2q",AND(MONTH(C7268)&lt;=9, MONTH(C7268)&gt;=7),"3q",AND(MONTH(C7268)&lt;=12, MONTH(C7268)&gt;=10),"4q")</f>
        <v>2017. 1q</v>
      </c>
      <c r="E7268" s="8" t="str">
        <f>IFERROR(IF(C7268=VLOOKUP(A7268,스타트업TAB!$A:$D,3,0),VLOOKUP(A7268,스타트업TAB!$A:$D,4,0),"-"),"-")</f>
        <v>-</v>
      </c>
      <c r="F7268" s="3" t="s">
        <v>8087</v>
      </c>
      <c r="G7268" t="s">
        <v>7886</v>
      </c>
      <c r="H7268" t="str" cm="1">
        <f t="array" ref="H7268">IFERROR(_xlfn.IFS(OR(G7268="3D프린터",G7268="광고마케팅",G7268="3D프린터",G7268="기업"),"경영지원",G7268="보안","리스크",G7268="금융","개인금융",OR(G7268="부동산",G7268="블록체인"),"자산관리"),"생활금융")</f>
        <v>생활금융</v>
      </c>
      <c r="J7268" t="s">
        <v>8182</v>
      </c>
      <c r="K7268" t="s">
        <v>142</v>
      </c>
      <c r="L7268" t="s">
        <v>24</v>
      </c>
      <c r="M7268" t="s">
        <v>15</v>
      </c>
      <c r="N7268" t="s">
        <v>31</v>
      </c>
      <c r="O7268" t="s">
        <v>7788</v>
      </c>
      <c r="P7268" t="s">
        <v>26</v>
      </c>
      <c r="Q7268" t="s">
        <v>19</v>
      </c>
      <c r="R7268" t="s">
        <v>219</v>
      </c>
      <c r="S7268" t="s">
        <v>21</v>
      </c>
      <c r="U7268" t="s">
        <v>15</v>
      </c>
      <c r="V7268" t="s">
        <v>16</v>
      </c>
      <c r="W7268" t="s">
        <v>7788</v>
      </c>
      <c r="X7268" s="3" t="s">
        <v>8200</v>
      </c>
      <c r="Y7268" t="s">
        <v>7873</v>
      </c>
    </row>
    <row r="7269" spans="1:25" ht="17.25" customHeight="1" x14ac:dyDescent="0.4">
      <c r="A7269" t="s">
        <v>7788</v>
      </c>
      <c r="B7269" s="6" t="s">
        <v>8184</v>
      </c>
      <c r="C7269" s="2">
        <v>42781</v>
      </c>
      <c r="D7269" s="6" t="str" cm="1">
        <f t="array" ref="D7269">YEAR(C7269)&amp;". "&amp; _xlfn.IFS(AND(MONTH(C7269)&lt;=3, MONTH(C7269)&gt;=1),"1q",AND(MONTH(C7269)&lt;=6, MONTH(C7269)&gt;=4),"2q",AND(MONTH(C7269)&lt;=9, MONTH(C7269)&gt;=7),"3q",AND(MONTH(C7269)&lt;=12, MONTH(C7269)&gt;=10),"4q")</f>
        <v>2017. 1q</v>
      </c>
      <c r="E7269" s="8" t="str">
        <f>IFERROR(IF(C7269=VLOOKUP(A7269,스타트업TAB!$A:$D,3,0),VLOOKUP(A7269,스타트업TAB!$A:$D,4,0),"-"),"-")</f>
        <v>-</v>
      </c>
      <c r="F7269" s="3" t="s">
        <v>7971</v>
      </c>
      <c r="G7269" t="s">
        <v>7878</v>
      </c>
      <c r="H7269" t="str" cm="1">
        <f t="array" ref="H7269">IFERROR(_xlfn.IFS(OR(G7269="3D프린터",G7269="광고마케팅",G7269="3D프린터",G7269="기업"),"경영지원",G7269="보안","리스크",G7269="금융","개인금융",OR(G7269="부동산",G7269="블록체인"),"자산관리"),"생활금융")</f>
        <v>생활금융</v>
      </c>
      <c r="I7269" t="s">
        <v>7846</v>
      </c>
      <c r="J7269" t="s">
        <v>8180</v>
      </c>
      <c r="K7269" t="s">
        <v>142</v>
      </c>
      <c r="L7269" t="s">
        <v>14</v>
      </c>
      <c r="M7269" t="s">
        <v>15</v>
      </c>
      <c r="N7269" t="s">
        <v>7850</v>
      </c>
      <c r="O7269" t="s">
        <v>7788</v>
      </c>
      <c r="P7269" t="s">
        <v>26</v>
      </c>
      <c r="Q7269" t="s">
        <v>27</v>
      </c>
      <c r="R7269" t="s">
        <v>240</v>
      </c>
      <c r="S7269" t="s">
        <v>21</v>
      </c>
      <c r="U7269" t="s">
        <v>190</v>
      </c>
      <c r="V7269" t="s">
        <v>7823</v>
      </c>
      <c r="W7269" t="s">
        <v>7788</v>
      </c>
      <c r="X7269" s="3" t="s">
        <v>8200</v>
      </c>
      <c r="Y7269" t="s">
        <v>7873</v>
      </c>
    </row>
    <row r="7270" spans="1:25" ht="17.25" customHeight="1" x14ac:dyDescent="0.4">
      <c r="A7270" t="s">
        <v>7788</v>
      </c>
      <c r="B7270" s="6" t="s">
        <v>8184</v>
      </c>
      <c r="C7270" s="2">
        <v>42781</v>
      </c>
      <c r="D7270" s="6" t="str" cm="1">
        <f t="array" ref="D7270">YEAR(C7270)&amp;". "&amp; _xlfn.IFS(AND(MONTH(C7270)&lt;=3, MONTH(C7270)&gt;=1),"1q",AND(MONTH(C7270)&lt;=6, MONTH(C7270)&gt;=4),"2q",AND(MONTH(C7270)&lt;=9, MONTH(C7270)&gt;=7),"3q",AND(MONTH(C7270)&lt;=12, MONTH(C7270)&gt;=10),"4q")</f>
        <v>2017. 1q</v>
      </c>
      <c r="E7270" s="8" t="str">
        <f>IFERROR(IF(C7270=VLOOKUP(A7270,스타트업TAB!$A:$D,3,0),VLOOKUP(A7270,스타트업TAB!$A:$D,4,0),"-"),"-")</f>
        <v>-</v>
      </c>
      <c r="F7270" s="3" t="s">
        <v>7908</v>
      </c>
      <c r="G7270" t="s">
        <v>7861</v>
      </c>
      <c r="H7270" t="str" cm="1">
        <f t="array" ref="H7270">IFERROR(_xlfn.IFS(OR(G7270="3D프린터",G7270="광고마케팅",G7270="3D프린터",G7270="기업"),"경영지원",G7270="보안","리스크",G7270="금융","개인금융",OR(G7270="부동산",G7270="블록체인"),"자산관리"),"생활금융")</f>
        <v>경영지원</v>
      </c>
      <c r="I7270" t="s">
        <v>7846</v>
      </c>
      <c r="J7270" t="s">
        <v>8180</v>
      </c>
      <c r="K7270" t="s">
        <v>142</v>
      </c>
      <c r="L7270" t="s">
        <v>14</v>
      </c>
      <c r="M7270" t="s">
        <v>15</v>
      </c>
      <c r="N7270" t="s">
        <v>7850</v>
      </c>
      <c r="O7270" t="s">
        <v>7788</v>
      </c>
      <c r="P7270" t="s">
        <v>38</v>
      </c>
      <c r="Q7270" t="s">
        <v>19</v>
      </c>
      <c r="R7270" t="s">
        <v>70</v>
      </c>
      <c r="S7270" t="s">
        <v>76</v>
      </c>
      <c r="U7270" t="s">
        <v>15</v>
      </c>
      <c r="V7270" t="s">
        <v>101</v>
      </c>
      <c r="W7270" t="s">
        <v>7788</v>
      </c>
      <c r="X7270" s="3" t="s">
        <v>8200</v>
      </c>
      <c r="Y7270" t="s">
        <v>7861</v>
      </c>
    </row>
    <row r="7271" spans="1:25" ht="17.25" customHeight="1" x14ac:dyDescent="0.4">
      <c r="A7271" t="s">
        <v>7788</v>
      </c>
      <c r="B7271" s="6" t="s">
        <v>8184</v>
      </c>
      <c r="C7271" s="2">
        <v>42781</v>
      </c>
      <c r="D7271" s="6" t="str" cm="1">
        <f t="array" ref="D7271">YEAR(C7271)&amp;". "&amp; _xlfn.IFS(AND(MONTH(C7271)&lt;=3, MONTH(C7271)&gt;=1),"1q",AND(MONTH(C7271)&lt;=6, MONTH(C7271)&gt;=4),"2q",AND(MONTH(C7271)&lt;=9, MONTH(C7271)&gt;=7),"3q",AND(MONTH(C7271)&lt;=12, MONTH(C7271)&gt;=10),"4q")</f>
        <v>2017. 1q</v>
      </c>
      <c r="E7271" s="8" t="str">
        <f>IFERROR(IF(C7271=VLOOKUP(A7271,스타트업TAB!$A:$D,3,0),VLOOKUP(A7271,스타트업TAB!$A:$D,4,0),"-"),"-")</f>
        <v>-</v>
      </c>
      <c r="F7271" s="3" t="s">
        <v>7984</v>
      </c>
      <c r="G7271" t="s">
        <v>7873</v>
      </c>
      <c r="H7271" t="str" cm="1">
        <f t="array" ref="H7271">IFERROR(_xlfn.IFS(OR(G7271="3D프린터",G7271="광고마케팅",G7271="3D프린터",G7271="기업"),"경영지원",G7271="보안","리스크",G7271="금융","개인금융",OR(G7271="부동산",G7271="블록체인"),"자산관리"),"생활금융")</f>
        <v>개인금융</v>
      </c>
      <c r="J7271" t="s">
        <v>8180</v>
      </c>
      <c r="K7271" t="s">
        <v>142</v>
      </c>
      <c r="L7271" t="s">
        <v>14</v>
      </c>
      <c r="M7271" t="s">
        <v>15</v>
      </c>
      <c r="N7271" t="s">
        <v>7850</v>
      </c>
      <c r="O7271" t="s">
        <v>7788</v>
      </c>
      <c r="P7271" t="s">
        <v>33</v>
      </c>
      <c r="Q7271" t="s">
        <v>42</v>
      </c>
      <c r="R7271" t="s">
        <v>20</v>
      </c>
      <c r="S7271" t="s">
        <v>21</v>
      </c>
      <c r="U7271" t="s">
        <v>190</v>
      </c>
      <c r="V7271" t="s">
        <v>16</v>
      </c>
      <c r="W7271" t="s">
        <v>7788</v>
      </c>
      <c r="X7271" s="3" t="s">
        <v>8200</v>
      </c>
      <c r="Y7271" t="s">
        <v>7861</v>
      </c>
    </row>
    <row r="7272" spans="1:25" ht="17.25" customHeight="1" x14ac:dyDescent="0.4">
      <c r="A7272" t="s">
        <v>7788</v>
      </c>
      <c r="B7272" s="6" t="s">
        <v>8188</v>
      </c>
      <c r="C7272" s="2">
        <v>42779</v>
      </c>
      <c r="D7272" s="6" t="str" cm="1">
        <f t="array" ref="D7272">YEAR(C7272)&amp;". "&amp; _xlfn.IFS(AND(MONTH(C7272)&lt;=3, MONTH(C7272)&gt;=1),"1q",AND(MONTH(C7272)&lt;=6, MONTH(C7272)&gt;=4),"2q",AND(MONTH(C7272)&lt;=9, MONTH(C7272)&gt;=7),"3q",AND(MONTH(C7272)&lt;=12, MONTH(C7272)&gt;=10),"4q")</f>
        <v>2017. 1q</v>
      </c>
      <c r="E7272" s="8" t="str">
        <f>IFERROR(IF(C7272=VLOOKUP(A7272,스타트업TAB!$A:$D,3,0),VLOOKUP(A7272,스타트업TAB!$A:$D,4,0),"-"),"-")</f>
        <v>-</v>
      </c>
      <c r="F7272" s="3" t="s">
        <v>7954</v>
      </c>
      <c r="G7272" t="s">
        <v>7858</v>
      </c>
      <c r="H7272" t="str" cm="1">
        <f t="array" ref="H7272">IFERROR(_xlfn.IFS(OR(G7272="3D프린터",G7272="광고마케팅",G7272="3D프린터",G7272="기업"),"경영지원",G7272="보안","리스크",G7272="금융","개인금융",OR(G7272="부동산",G7272="블록체인"),"자산관리"),"생활금융")</f>
        <v>생활금융</v>
      </c>
      <c r="J7272" t="s">
        <v>8180</v>
      </c>
      <c r="K7272" t="s">
        <v>142</v>
      </c>
      <c r="L7272" t="s">
        <v>14</v>
      </c>
      <c r="M7272" t="s">
        <v>15</v>
      </c>
      <c r="N7272" t="s">
        <v>7850</v>
      </c>
      <c r="O7272" t="s">
        <v>7788</v>
      </c>
      <c r="P7272" t="s">
        <v>170</v>
      </c>
      <c r="Q7272" t="s">
        <v>19</v>
      </c>
      <c r="R7272" t="s">
        <v>1079</v>
      </c>
      <c r="S7272" t="s">
        <v>444</v>
      </c>
      <c r="U7272" t="s">
        <v>15</v>
      </c>
      <c r="V7272" t="s">
        <v>16</v>
      </c>
      <c r="W7272" t="s">
        <v>7788</v>
      </c>
      <c r="X7272" s="3" t="s">
        <v>8200</v>
      </c>
      <c r="Y7272" t="s">
        <v>7873</v>
      </c>
    </row>
    <row r="7273" spans="1:25" ht="17.25" customHeight="1" x14ac:dyDescent="0.4">
      <c r="A7273" t="s">
        <v>7788</v>
      </c>
      <c r="B7273" s="6" t="s">
        <v>8186</v>
      </c>
      <c r="C7273" s="2">
        <v>42779</v>
      </c>
      <c r="D7273" s="6" t="str" cm="1">
        <f t="array" ref="D7273">YEAR(C7273)&amp;". "&amp; _xlfn.IFS(AND(MONTH(C7273)&lt;=3, MONTH(C7273)&gt;=1),"1q",AND(MONTH(C7273)&lt;=6, MONTH(C7273)&gt;=4),"2q",AND(MONTH(C7273)&lt;=9, MONTH(C7273)&gt;=7),"3q",AND(MONTH(C7273)&lt;=12, MONTH(C7273)&gt;=10),"4q")</f>
        <v>2017. 1q</v>
      </c>
      <c r="E7273" s="8" t="str">
        <f>IFERROR(IF(C7273=VLOOKUP(A7273,스타트업TAB!$A:$D,3,0),VLOOKUP(A7273,스타트업TAB!$A:$D,4,0),"-"),"-")</f>
        <v>-</v>
      </c>
      <c r="F7273" s="3" t="s">
        <v>7911</v>
      </c>
      <c r="G7273" t="s">
        <v>7863</v>
      </c>
      <c r="H7273" t="str" cm="1">
        <f t="array" ref="H7273">IFERROR(_xlfn.IFS(OR(G7273="3D프린터",G7273="광고마케팅",G7273="3D프린터",G7273="기업"),"경영지원",G7273="보안","리스크",G7273="금융","개인금융",OR(G7273="부동산",G7273="블록체인"),"자산관리"),"생활금융")</f>
        <v>생활금융</v>
      </c>
      <c r="J7273" t="s">
        <v>8182</v>
      </c>
      <c r="K7273" t="s">
        <v>142</v>
      </c>
      <c r="L7273" t="s">
        <v>14</v>
      </c>
      <c r="M7273" t="s">
        <v>15</v>
      </c>
      <c r="N7273" t="s">
        <v>7850</v>
      </c>
      <c r="O7273" t="s">
        <v>7788</v>
      </c>
      <c r="P7273" t="s">
        <v>54</v>
      </c>
      <c r="Q7273" t="s">
        <v>65</v>
      </c>
      <c r="R7273" t="s">
        <v>1079</v>
      </c>
      <c r="S7273" t="s">
        <v>21</v>
      </c>
      <c r="U7273" t="s">
        <v>15</v>
      </c>
      <c r="V7273" t="s">
        <v>16</v>
      </c>
      <c r="W7273" t="s">
        <v>7788</v>
      </c>
      <c r="X7273" s="3" t="s">
        <v>8200</v>
      </c>
      <c r="Y7273" t="s">
        <v>7873</v>
      </c>
    </row>
    <row r="7274" spans="1:25" ht="17.25" customHeight="1" x14ac:dyDescent="0.4">
      <c r="A7274" t="s">
        <v>7788</v>
      </c>
      <c r="B7274" s="6" t="s">
        <v>8186</v>
      </c>
      <c r="C7274" s="2">
        <v>42778</v>
      </c>
      <c r="D7274" s="6" t="str" cm="1">
        <f t="array" ref="D7274">YEAR(C7274)&amp;". "&amp; _xlfn.IFS(AND(MONTH(C7274)&lt;=3, MONTH(C7274)&gt;=1),"1q",AND(MONTH(C7274)&lt;=6, MONTH(C7274)&gt;=4),"2q",AND(MONTH(C7274)&lt;=9, MONTH(C7274)&gt;=7),"3q",AND(MONTH(C7274)&lt;=12, MONTH(C7274)&gt;=10),"4q")</f>
        <v>2017. 1q</v>
      </c>
      <c r="E7274" s="8" t="str">
        <f>IFERROR(IF(C7274=VLOOKUP(A7274,스타트업TAB!$A:$D,3,0),VLOOKUP(A7274,스타트업TAB!$A:$D,4,0),"-"),"-")</f>
        <v>-</v>
      </c>
      <c r="F7274" s="3" t="s">
        <v>8023</v>
      </c>
      <c r="G7274" t="s">
        <v>7863</v>
      </c>
      <c r="H7274" t="str" cm="1">
        <f t="array" ref="H7274">IFERROR(_xlfn.IFS(OR(G7274="3D프린터",G7274="광고마케팅",G7274="3D프린터",G7274="기업"),"경영지원",G7274="보안","리스크",G7274="금융","개인금융",OR(G7274="부동산",G7274="블록체인"),"자산관리"),"생활금융")</f>
        <v>생활금융</v>
      </c>
      <c r="I7274" t="s">
        <v>7846</v>
      </c>
      <c r="J7274" t="s">
        <v>8180</v>
      </c>
      <c r="K7274" t="s">
        <v>142</v>
      </c>
      <c r="L7274" t="s">
        <v>14</v>
      </c>
      <c r="M7274" t="s">
        <v>15</v>
      </c>
      <c r="N7274" t="s">
        <v>7850</v>
      </c>
      <c r="O7274" t="s">
        <v>7788</v>
      </c>
      <c r="P7274" t="s">
        <v>18</v>
      </c>
      <c r="Q7274" t="s">
        <v>65</v>
      </c>
      <c r="R7274" t="s">
        <v>1276</v>
      </c>
      <c r="S7274" t="s">
        <v>21</v>
      </c>
      <c r="U7274" t="s">
        <v>190</v>
      </c>
      <c r="V7274" t="s">
        <v>16</v>
      </c>
      <c r="W7274" t="s">
        <v>7788</v>
      </c>
      <c r="X7274" s="3" t="s">
        <v>8200</v>
      </c>
      <c r="Y7274" t="s">
        <v>7873</v>
      </c>
    </row>
    <row r="7275" spans="1:25" ht="17.25" customHeight="1" x14ac:dyDescent="0.4">
      <c r="A7275" t="s">
        <v>7788</v>
      </c>
      <c r="B7275" s="6" t="s">
        <v>8184</v>
      </c>
      <c r="C7275" s="2">
        <v>42776</v>
      </c>
      <c r="D7275" s="6" t="str" cm="1">
        <f t="array" ref="D7275">YEAR(C7275)&amp;". "&amp; _xlfn.IFS(AND(MONTH(C7275)&lt;=3, MONTH(C7275)&gt;=1),"1q",AND(MONTH(C7275)&lt;=6, MONTH(C7275)&gt;=4),"2q",AND(MONTH(C7275)&lt;=9, MONTH(C7275)&gt;=7),"3q",AND(MONTH(C7275)&lt;=12, MONTH(C7275)&gt;=10),"4q")</f>
        <v>2017. 1q</v>
      </c>
      <c r="E7275" s="8" t="str">
        <f>IFERROR(IF(C7275=VLOOKUP(A7275,스타트업TAB!$A:$D,3,0),VLOOKUP(A7275,스타트업TAB!$A:$D,4,0),"-"),"-")</f>
        <v>-</v>
      </c>
      <c r="F7275" s="3" t="s">
        <v>7936</v>
      </c>
      <c r="G7275" t="s">
        <v>7857</v>
      </c>
      <c r="H7275" t="str" cm="1">
        <f t="array" ref="H7275">IFERROR(_xlfn.IFS(OR(G7275="3D프린터",G7275="광고마케팅",G7275="3D프린터",G7275="기업"),"경영지원",G7275="보안","리스크",G7275="금융","개인금융",OR(G7275="부동산",G7275="블록체인"),"자산관리"),"생활금융")</f>
        <v>생활금융</v>
      </c>
      <c r="I7275" t="s">
        <v>7846</v>
      </c>
      <c r="J7275" t="s">
        <v>8180</v>
      </c>
      <c r="K7275" t="s">
        <v>142</v>
      </c>
      <c r="L7275" t="s">
        <v>24</v>
      </c>
      <c r="M7275" t="s">
        <v>15</v>
      </c>
      <c r="N7275" t="s">
        <v>326</v>
      </c>
      <c r="O7275" t="s">
        <v>7788</v>
      </c>
      <c r="P7275" t="s">
        <v>54</v>
      </c>
      <c r="Q7275" t="s">
        <v>27</v>
      </c>
      <c r="R7275" t="s">
        <v>1368</v>
      </c>
      <c r="S7275" t="s">
        <v>21</v>
      </c>
      <c r="U7275" t="s">
        <v>15</v>
      </c>
      <c r="V7275" t="s">
        <v>326</v>
      </c>
      <c r="W7275" t="s">
        <v>7788</v>
      </c>
      <c r="X7275" s="3" t="s">
        <v>8200</v>
      </c>
      <c r="Y7275" t="s">
        <v>7873</v>
      </c>
    </row>
    <row r="7276" spans="1:25" ht="17.25" customHeight="1" x14ac:dyDescent="0.4">
      <c r="A7276" t="s">
        <v>7788</v>
      </c>
      <c r="B7276" s="6" t="s">
        <v>8183</v>
      </c>
      <c r="C7276" s="2">
        <v>42775</v>
      </c>
      <c r="D7276" s="6" t="str" cm="1">
        <f t="array" ref="D7276">YEAR(C7276)&amp;". "&amp; _xlfn.IFS(AND(MONTH(C7276)&lt;=3, MONTH(C7276)&gt;=1),"1q",AND(MONTH(C7276)&lt;=6, MONTH(C7276)&gt;=4),"2q",AND(MONTH(C7276)&lt;=9, MONTH(C7276)&gt;=7),"3q",AND(MONTH(C7276)&lt;=12, MONTH(C7276)&gt;=10),"4q")</f>
        <v>2017. 1q</v>
      </c>
      <c r="E7276" s="8" t="str">
        <f>IFERROR(IF(C7276=VLOOKUP(A7276,스타트업TAB!$A:$D,3,0),VLOOKUP(A7276,스타트업TAB!$A:$D,4,0),"-"),"-")</f>
        <v>-</v>
      </c>
      <c r="F7276" s="3" t="s">
        <v>8107</v>
      </c>
      <c r="G7276" t="s">
        <v>7881</v>
      </c>
      <c r="H7276" t="str" cm="1">
        <f t="array" ref="H7276">IFERROR(_xlfn.IFS(OR(G7276="3D프린터",G7276="광고마케팅",G7276="3D프린터",G7276="기업"),"경영지원",G7276="보안","리스크",G7276="금융","개인금융",OR(G7276="부동산",G7276="블록체인"),"자산관리"),"생활금융")</f>
        <v>경영지원</v>
      </c>
      <c r="J7276" t="s">
        <v>8182</v>
      </c>
      <c r="K7276" t="s">
        <v>142</v>
      </c>
      <c r="L7276" t="s">
        <v>14</v>
      </c>
      <c r="M7276" t="s">
        <v>15</v>
      </c>
      <c r="N7276" t="s">
        <v>7850</v>
      </c>
      <c r="O7276" t="s">
        <v>7788</v>
      </c>
      <c r="P7276" t="s">
        <v>80</v>
      </c>
      <c r="Q7276" t="s">
        <v>283</v>
      </c>
      <c r="R7276" t="s">
        <v>321</v>
      </c>
      <c r="S7276" t="s">
        <v>21</v>
      </c>
      <c r="U7276" t="s">
        <v>15</v>
      </c>
      <c r="V7276" t="s">
        <v>16</v>
      </c>
      <c r="W7276" t="s">
        <v>7788</v>
      </c>
      <c r="X7276" s="3" t="s">
        <v>8200</v>
      </c>
      <c r="Y7276" t="s">
        <v>7873</v>
      </c>
    </row>
    <row r="7277" spans="1:25" ht="17.25" customHeight="1" x14ac:dyDescent="0.4">
      <c r="A7277" t="s">
        <v>7788</v>
      </c>
      <c r="B7277" s="6" t="s">
        <v>8188</v>
      </c>
      <c r="C7277" s="2">
        <v>42775</v>
      </c>
      <c r="D7277" s="6" t="str" cm="1">
        <f t="array" ref="D7277">YEAR(C7277)&amp;". "&amp; _xlfn.IFS(AND(MONTH(C7277)&lt;=3, MONTH(C7277)&gt;=1),"1q",AND(MONTH(C7277)&lt;=6, MONTH(C7277)&gt;=4),"2q",AND(MONTH(C7277)&lt;=9, MONTH(C7277)&gt;=7),"3q",AND(MONTH(C7277)&lt;=12, MONTH(C7277)&gt;=10),"4q")</f>
        <v>2017. 1q</v>
      </c>
      <c r="E7277" s="8" t="str">
        <f>IFERROR(IF(C7277=VLOOKUP(A7277,스타트업TAB!$A:$D,3,0),VLOOKUP(A7277,스타트업TAB!$A:$D,4,0),"-"),"-")</f>
        <v>-</v>
      </c>
      <c r="F7277" s="3" t="s">
        <v>8067</v>
      </c>
      <c r="G7277" t="s">
        <v>7865</v>
      </c>
      <c r="H7277" t="str" cm="1">
        <f t="array" ref="H7277">IFERROR(_xlfn.IFS(OR(G7277="3D프린터",G7277="광고마케팅",G7277="3D프린터",G7277="기업"),"경영지원",G7277="보안","리스크",G7277="금융","개인금융",OR(G7277="부동산",G7277="블록체인"),"자산관리"),"생활금융")</f>
        <v>생활금융</v>
      </c>
      <c r="J7277" t="s">
        <v>8182</v>
      </c>
      <c r="K7277" t="s">
        <v>142</v>
      </c>
      <c r="L7277" t="s">
        <v>14</v>
      </c>
      <c r="M7277" t="s">
        <v>15</v>
      </c>
      <c r="N7277" t="s">
        <v>7851</v>
      </c>
      <c r="O7277" t="s">
        <v>7788</v>
      </c>
      <c r="P7277" t="s">
        <v>54</v>
      </c>
      <c r="Q7277" t="s">
        <v>27</v>
      </c>
      <c r="R7277" t="s">
        <v>55</v>
      </c>
      <c r="S7277" t="s">
        <v>444</v>
      </c>
      <c r="U7277" t="s">
        <v>15</v>
      </c>
      <c r="V7277" t="s">
        <v>16</v>
      </c>
      <c r="W7277" t="s">
        <v>7788</v>
      </c>
      <c r="X7277" s="3" t="s">
        <v>8200</v>
      </c>
      <c r="Y7277" t="s">
        <v>7873</v>
      </c>
    </row>
    <row r="7278" spans="1:25" ht="17.25" customHeight="1" x14ac:dyDescent="0.4">
      <c r="A7278" t="s">
        <v>7788</v>
      </c>
      <c r="B7278" s="6" t="s">
        <v>8188</v>
      </c>
      <c r="C7278" s="2">
        <v>42774</v>
      </c>
      <c r="D7278" s="6" t="str" cm="1">
        <f t="array" ref="D7278">YEAR(C7278)&amp;". "&amp; _xlfn.IFS(AND(MONTH(C7278)&lt;=3, MONTH(C7278)&gt;=1),"1q",AND(MONTH(C7278)&lt;=6, MONTH(C7278)&gt;=4),"2q",AND(MONTH(C7278)&lt;=9, MONTH(C7278)&gt;=7),"3q",AND(MONTH(C7278)&lt;=12, MONTH(C7278)&gt;=10),"4q")</f>
        <v>2017. 1q</v>
      </c>
      <c r="E7278" s="8" t="str">
        <f>IFERROR(IF(C7278=VLOOKUP(A7278,스타트업TAB!$A:$D,3,0),VLOOKUP(A7278,스타트업TAB!$A:$D,4,0),"-"),"-")</f>
        <v>-</v>
      </c>
      <c r="F7278" s="3" t="s">
        <v>7984</v>
      </c>
      <c r="G7278" t="s">
        <v>7873</v>
      </c>
      <c r="H7278" t="str" cm="1">
        <f t="array" ref="H7278">IFERROR(_xlfn.IFS(OR(G7278="3D프린터",G7278="광고마케팅",G7278="3D프린터",G7278="기업"),"경영지원",G7278="보안","리스크",G7278="금융","개인금융",OR(G7278="부동산",G7278="블록체인"),"자산관리"),"생활금융")</f>
        <v>개인금융</v>
      </c>
      <c r="J7278" t="s">
        <v>8180</v>
      </c>
      <c r="K7278" t="s">
        <v>142</v>
      </c>
      <c r="L7278" t="s">
        <v>14</v>
      </c>
      <c r="M7278" t="s">
        <v>15</v>
      </c>
      <c r="N7278" t="s">
        <v>7850</v>
      </c>
      <c r="O7278" t="s">
        <v>7788</v>
      </c>
      <c r="P7278" t="s">
        <v>393</v>
      </c>
      <c r="Q7278" t="s">
        <v>19</v>
      </c>
      <c r="R7278" t="s">
        <v>70</v>
      </c>
      <c r="S7278" t="s">
        <v>21</v>
      </c>
      <c r="U7278" t="s">
        <v>15</v>
      </c>
      <c r="V7278" t="s">
        <v>16</v>
      </c>
      <c r="W7278" t="s">
        <v>7788</v>
      </c>
      <c r="X7278" s="3" t="s">
        <v>8217</v>
      </c>
      <c r="Y7278" t="s">
        <v>7873</v>
      </c>
    </row>
    <row r="7279" spans="1:25" ht="17.25" customHeight="1" x14ac:dyDescent="0.4">
      <c r="A7279" t="s">
        <v>7788</v>
      </c>
      <c r="B7279" s="6" t="s">
        <v>8188</v>
      </c>
      <c r="C7279" s="2">
        <v>42774</v>
      </c>
      <c r="D7279" s="6" t="str" cm="1">
        <f t="array" ref="D7279">YEAR(C7279)&amp;". "&amp; _xlfn.IFS(AND(MONTH(C7279)&lt;=3, MONTH(C7279)&gt;=1),"1q",AND(MONTH(C7279)&lt;=6, MONTH(C7279)&gt;=4),"2q",AND(MONTH(C7279)&lt;=9, MONTH(C7279)&gt;=7),"3q",AND(MONTH(C7279)&lt;=12, MONTH(C7279)&gt;=10),"4q")</f>
        <v>2017. 1q</v>
      </c>
      <c r="E7279" s="8" t="str">
        <f>IFERROR(IF(C7279=VLOOKUP(A7279,스타트업TAB!$A:$D,3,0),VLOOKUP(A7279,스타트업TAB!$A:$D,4,0),"-"),"-")</f>
        <v>-</v>
      </c>
      <c r="F7279" s="3" t="s">
        <v>7928</v>
      </c>
      <c r="G7279" t="s">
        <v>7863</v>
      </c>
      <c r="H7279" t="str" cm="1">
        <f t="array" ref="H7279">IFERROR(_xlfn.IFS(OR(G7279="3D프린터",G7279="광고마케팅",G7279="3D프린터",G7279="기업"),"경영지원",G7279="보안","리스크",G7279="금융","개인금융",OR(G7279="부동산",G7279="블록체인"),"자산관리"),"생활금융")</f>
        <v>생활금융</v>
      </c>
      <c r="J7279" t="s">
        <v>8182</v>
      </c>
      <c r="K7279" t="s">
        <v>142</v>
      </c>
      <c r="L7279" t="s">
        <v>14</v>
      </c>
      <c r="M7279" t="s">
        <v>15</v>
      </c>
      <c r="N7279" t="s">
        <v>7850</v>
      </c>
      <c r="O7279" t="s">
        <v>7788</v>
      </c>
      <c r="P7279" t="s">
        <v>64</v>
      </c>
      <c r="Q7279" t="s">
        <v>65</v>
      </c>
      <c r="R7279" t="s">
        <v>20</v>
      </c>
      <c r="S7279" t="s">
        <v>21</v>
      </c>
      <c r="U7279" t="s">
        <v>398</v>
      </c>
      <c r="V7279" t="s">
        <v>16</v>
      </c>
      <c r="W7279" t="s">
        <v>7788</v>
      </c>
      <c r="X7279" s="3" t="s">
        <v>8200</v>
      </c>
      <c r="Y7279" t="s">
        <v>7873</v>
      </c>
    </row>
    <row r="7280" spans="1:25" ht="17.25" customHeight="1" x14ac:dyDescent="0.4">
      <c r="A7280" t="s">
        <v>7788</v>
      </c>
      <c r="B7280" s="6" t="s">
        <v>8183</v>
      </c>
      <c r="C7280" s="2">
        <v>42773</v>
      </c>
      <c r="D7280" s="6" t="str" cm="1">
        <f t="array" ref="D7280">YEAR(C7280)&amp;". "&amp; _xlfn.IFS(AND(MONTH(C7280)&lt;=3, MONTH(C7280)&gt;=1),"1q",AND(MONTH(C7280)&lt;=6, MONTH(C7280)&gt;=4),"2q",AND(MONTH(C7280)&lt;=9, MONTH(C7280)&gt;=7),"3q",AND(MONTH(C7280)&lt;=12, MONTH(C7280)&gt;=10),"4q")</f>
        <v>2017. 1q</v>
      </c>
      <c r="E7280" s="8" t="str">
        <f>IFERROR(IF(C7280=VLOOKUP(A7280,스타트업TAB!$A:$D,3,0),VLOOKUP(A7280,스타트업TAB!$A:$D,4,0),"-"),"-")</f>
        <v>-</v>
      </c>
      <c r="F7280" s="3" t="s">
        <v>8040</v>
      </c>
      <c r="G7280" t="s">
        <v>7859</v>
      </c>
      <c r="H7280" t="str" cm="1">
        <f t="array" ref="H7280">IFERROR(_xlfn.IFS(OR(G7280="3D프린터",G7280="광고마케팅",G7280="3D프린터",G7280="기업"),"경영지원",G7280="보안","리스크",G7280="금융","개인금융",OR(G7280="부동산",G7280="블록체인"),"자산관리"),"생활금융")</f>
        <v>생활금융</v>
      </c>
      <c r="J7280" t="s">
        <v>8182</v>
      </c>
      <c r="K7280" t="s">
        <v>142</v>
      </c>
      <c r="L7280" t="s">
        <v>14</v>
      </c>
      <c r="M7280" t="s">
        <v>15</v>
      </c>
      <c r="N7280" t="s">
        <v>7850</v>
      </c>
      <c r="O7280" t="s">
        <v>7788</v>
      </c>
      <c r="P7280" t="s">
        <v>80</v>
      </c>
      <c r="Q7280" t="s">
        <v>19</v>
      </c>
      <c r="R7280" t="s">
        <v>45</v>
      </c>
      <c r="S7280" t="s">
        <v>21</v>
      </c>
      <c r="U7280" t="s">
        <v>15</v>
      </c>
      <c r="V7280" t="s">
        <v>16</v>
      </c>
      <c r="W7280" t="s">
        <v>7788</v>
      </c>
      <c r="X7280" s="3" t="s">
        <v>8200</v>
      </c>
      <c r="Y7280" t="s">
        <v>7873</v>
      </c>
    </row>
    <row r="7281" spans="1:25" ht="17.25" customHeight="1" x14ac:dyDescent="0.4">
      <c r="A7281" t="s">
        <v>7788</v>
      </c>
      <c r="B7281" s="6" t="s">
        <v>8184</v>
      </c>
      <c r="C7281" s="2">
        <v>42773</v>
      </c>
      <c r="D7281" s="6" t="str" cm="1">
        <f t="array" ref="D7281">YEAR(C7281)&amp;". "&amp; _xlfn.IFS(AND(MONTH(C7281)&lt;=3, MONTH(C7281)&gt;=1),"1q",AND(MONTH(C7281)&lt;=6, MONTH(C7281)&gt;=4),"2q",AND(MONTH(C7281)&lt;=9, MONTH(C7281)&gt;=7),"3q",AND(MONTH(C7281)&lt;=12, MONTH(C7281)&gt;=10),"4q")</f>
        <v>2017. 1q</v>
      </c>
      <c r="E7281" s="8" t="str">
        <f>IFERROR(IF(C7281=VLOOKUP(A7281,스타트업TAB!$A:$D,3,0),VLOOKUP(A7281,스타트업TAB!$A:$D,4,0),"-"),"-")</f>
        <v>-</v>
      </c>
      <c r="F7281" s="3" t="s">
        <v>7909</v>
      </c>
      <c r="G7281" t="s">
        <v>7862</v>
      </c>
      <c r="H7281" t="str" cm="1">
        <f t="array" ref="H7281">IFERROR(_xlfn.IFS(OR(G7281="3D프린터",G7281="광고마케팅",G7281="3D프린터",G7281="기업"),"경영지원",G7281="보안","리스크",G7281="금융","개인금융",OR(G7281="부동산",G7281="블록체인"),"자산관리"),"생활금융")</f>
        <v>생활금융</v>
      </c>
      <c r="J7281" t="s">
        <v>8180</v>
      </c>
      <c r="K7281" t="s">
        <v>142</v>
      </c>
      <c r="L7281" t="s">
        <v>14</v>
      </c>
      <c r="M7281" t="s">
        <v>15</v>
      </c>
      <c r="N7281" t="s">
        <v>7854</v>
      </c>
      <c r="O7281" t="s">
        <v>7788</v>
      </c>
      <c r="P7281" t="s">
        <v>54</v>
      </c>
      <c r="Q7281" t="s">
        <v>27</v>
      </c>
      <c r="R7281" t="s">
        <v>55</v>
      </c>
      <c r="S7281" t="s">
        <v>21</v>
      </c>
      <c r="U7281" t="s">
        <v>15</v>
      </c>
      <c r="V7281" t="s">
        <v>135</v>
      </c>
      <c r="W7281" t="s">
        <v>7788</v>
      </c>
      <c r="X7281" s="3" t="s">
        <v>8200</v>
      </c>
      <c r="Y7281" t="s">
        <v>7873</v>
      </c>
    </row>
    <row r="7282" spans="1:25" ht="17.25" customHeight="1" x14ac:dyDescent="0.4">
      <c r="A7282" t="s">
        <v>7788</v>
      </c>
      <c r="B7282" s="6" t="s">
        <v>8186</v>
      </c>
      <c r="C7282" s="2">
        <v>42772</v>
      </c>
      <c r="D7282" s="6" t="str" cm="1">
        <f t="array" ref="D7282">YEAR(C7282)&amp;". "&amp; _xlfn.IFS(AND(MONTH(C7282)&lt;=3, MONTH(C7282)&gt;=1),"1q",AND(MONTH(C7282)&lt;=6, MONTH(C7282)&gt;=4),"2q",AND(MONTH(C7282)&lt;=9, MONTH(C7282)&gt;=7),"3q",AND(MONTH(C7282)&lt;=12, MONTH(C7282)&gt;=10),"4q")</f>
        <v>2017. 1q</v>
      </c>
      <c r="E7282" s="8" t="str">
        <f>IFERROR(IF(C7282=VLOOKUP(A7282,스타트업TAB!$A:$D,3,0),VLOOKUP(A7282,스타트업TAB!$A:$D,4,0),"-"),"-")</f>
        <v>-</v>
      </c>
      <c r="F7282" s="3" t="s">
        <v>8019</v>
      </c>
      <c r="G7282" t="s">
        <v>7859</v>
      </c>
      <c r="H7282" t="str" cm="1">
        <f t="array" ref="H7282">IFERROR(_xlfn.IFS(OR(G7282="3D프린터",G7282="광고마케팅",G7282="3D프린터",G7282="기업"),"경영지원",G7282="보안","리스크",G7282="금융","개인금융",OR(G7282="부동산",G7282="블록체인"),"자산관리"),"생활금융")</f>
        <v>생활금융</v>
      </c>
      <c r="J7282" t="s">
        <v>8182</v>
      </c>
      <c r="K7282" t="s">
        <v>142</v>
      </c>
      <c r="L7282" t="s">
        <v>14</v>
      </c>
      <c r="M7282" t="s">
        <v>15</v>
      </c>
      <c r="N7282" t="s">
        <v>7850</v>
      </c>
      <c r="O7282" t="s">
        <v>7788</v>
      </c>
      <c r="P7282" t="s">
        <v>428</v>
      </c>
      <c r="Q7282" t="s">
        <v>19</v>
      </c>
      <c r="R7282" t="s">
        <v>181</v>
      </c>
      <c r="S7282" t="s">
        <v>21</v>
      </c>
      <c r="U7282" t="s">
        <v>15</v>
      </c>
      <c r="V7282" t="s">
        <v>31</v>
      </c>
      <c r="W7282" t="s">
        <v>7788</v>
      </c>
      <c r="X7282" s="3" t="s">
        <v>8200</v>
      </c>
      <c r="Y7282" t="s">
        <v>7873</v>
      </c>
    </row>
    <row r="7283" spans="1:25" ht="17.25" customHeight="1" x14ac:dyDescent="0.4">
      <c r="A7283" t="s">
        <v>7788</v>
      </c>
      <c r="B7283" s="6" t="s">
        <v>8183</v>
      </c>
      <c r="C7283" s="2">
        <v>42772</v>
      </c>
      <c r="D7283" s="6" t="str" cm="1">
        <f t="array" ref="D7283">YEAR(C7283)&amp;". "&amp; _xlfn.IFS(AND(MONTH(C7283)&lt;=3, MONTH(C7283)&gt;=1),"1q",AND(MONTH(C7283)&lt;=6, MONTH(C7283)&gt;=4),"2q",AND(MONTH(C7283)&lt;=9, MONTH(C7283)&gt;=7),"3q",AND(MONTH(C7283)&lt;=12, MONTH(C7283)&gt;=10),"4q")</f>
        <v>2017. 1q</v>
      </c>
      <c r="E7283" s="8" t="str">
        <f>IFERROR(IF(C7283=VLOOKUP(A7283,스타트업TAB!$A:$D,3,0),VLOOKUP(A7283,스타트업TAB!$A:$D,4,0),"-"),"-")</f>
        <v>-</v>
      </c>
      <c r="F7283" s="3" t="s">
        <v>7915</v>
      </c>
      <c r="G7283" t="s">
        <v>33</v>
      </c>
      <c r="H7283" t="str" cm="1">
        <f t="array" ref="H7283">IFERROR(_xlfn.IFS(OR(G7283="3D프린터",G7283="광고마케팅",G7283="3D프린터",G7283="기업"),"경영지원",G7283="보안","리스크",G7283="금융","개인금융",OR(G7283="부동산",G7283="블록체인"),"자산관리"),"생활금융")</f>
        <v>자산관리</v>
      </c>
      <c r="I7283" t="s">
        <v>7846</v>
      </c>
      <c r="J7283" t="s">
        <v>8180</v>
      </c>
      <c r="K7283" t="s">
        <v>142</v>
      </c>
      <c r="L7283" t="s">
        <v>14</v>
      </c>
      <c r="M7283" t="s">
        <v>15</v>
      </c>
      <c r="N7283" t="s">
        <v>7850</v>
      </c>
      <c r="O7283" t="s">
        <v>7788</v>
      </c>
      <c r="P7283" t="s">
        <v>33</v>
      </c>
      <c r="Q7283" t="s">
        <v>42</v>
      </c>
      <c r="R7283" t="s">
        <v>45</v>
      </c>
      <c r="S7283" t="s">
        <v>21</v>
      </c>
      <c r="U7283" t="s">
        <v>190</v>
      </c>
      <c r="V7283" t="s">
        <v>16</v>
      </c>
      <c r="W7283" t="s">
        <v>7788</v>
      </c>
      <c r="X7283" s="3" t="s">
        <v>8200</v>
      </c>
      <c r="Y7283" t="s">
        <v>7873</v>
      </c>
    </row>
    <row r="7284" spans="1:25" ht="17.25" customHeight="1" x14ac:dyDescent="0.4">
      <c r="A7284" t="s">
        <v>7788</v>
      </c>
      <c r="B7284" s="6" t="s">
        <v>8184</v>
      </c>
      <c r="C7284" s="2">
        <v>42772</v>
      </c>
      <c r="D7284" s="6" t="str" cm="1">
        <f t="array" ref="D7284">YEAR(C7284)&amp;". "&amp; _xlfn.IFS(AND(MONTH(C7284)&lt;=3, MONTH(C7284)&gt;=1),"1q",AND(MONTH(C7284)&lt;=6, MONTH(C7284)&gt;=4),"2q",AND(MONTH(C7284)&lt;=9, MONTH(C7284)&gt;=7),"3q",AND(MONTH(C7284)&lt;=12, MONTH(C7284)&gt;=10),"4q")</f>
        <v>2017. 1q</v>
      </c>
      <c r="E7284" s="8" t="str">
        <f>IFERROR(IF(C7284=VLOOKUP(A7284,스타트업TAB!$A:$D,3,0),VLOOKUP(A7284,스타트업TAB!$A:$D,4,0),"-"),"-")</f>
        <v>-</v>
      </c>
      <c r="F7284" s="3" t="s">
        <v>7912</v>
      </c>
      <c r="G7284" t="s">
        <v>7869</v>
      </c>
      <c r="H7284" t="str" cm="1">
        <f t="array" ref="H7284">IFERROR(_xlfn.IFS(OR(G7284="3D프린터",G7284="광고마케팅",G7284="3D프린터",G7284="기업"),"경영지원",G7284="보안","리스크",G7284="금융","개인금융",OR(G7284="부동산",G7284="블록체인"),"자산관리"),"생활금융")</f>
        <v>생활금융</v>
      </c>
      <c r="J7284" t="s">
        <v>8180</v>
      </c>
      <c r="K7284" t="s">
        <v>142</v>
      </c>
      <c r="L7284" t="s">
        <v>14</v>
      </c>
      <c r="M7284" t="s">
        <v>15</v>
      </c>
      <c r="N7284" t="s">
        <v>7850</v>
      </c>
      <c r="O7284" t="s">
        <v>7788</v>
      </c>
      <c r="P7284" t="s">
        <v>105</v>
      </c>
      <c r="Q7284" t="s">
        <v>65</v>
      </c>
      <c r="R7284" t="s">
        <v>106</v>
      </c>
      <c r="S7284" t="s">
        <v>76</v>
      </c>
      <c r="U7284" t="s">
        <v>527</v>
      </c>
      <c r="V7284" t="s">
        <v>527</v>
      </c>
      <c r="W7284" t="s">
        <v>1011</v>
      </c>
      <c r="X7284" t="s">
        <v>527</v>
      </c>
    </row>
    <row r="7285" spans="1:25" ht="17.25" customHeight="1" x14ac:dyDescent="0.4">
      <c r="A7285" t="s">
        <v>7788</v>
      </c>
      <c r="B7285" s="6" t="s">
        <v>8184</v>
      </c>
      <c r="C7285" s="2">
        <v>42769</v>
      </c>
      <c r="D7285" s="6" t="str" cm="1">
        <f t="array" ref="D7285">YEAR(C7285)&amp;". "&amp; _xlfn.IFS(AND(MONTH(C7285)&lt;=3, MONTH(C7285)&gt;=1),"1q",AND(MONTH(C7285)&lt;=6, MONTH(C7285)&gt;=4),"2q",AND(MONTH(C7285)&lt;=9, MONTH(C7285)&gt;=7),"3q",AND(MONTH(C7285)&lt;=12, MONTH(C7285)&gt;=10),"4q")</f>
        <v>2017. 1q</v>
      </c>
      <c r="E7285" s="8" t="str">
        <f>IFERROR(IF(C7285=VLOOKUP(A7285,스타트업TAB!$A:$D,3,0),VLOOKUP(A7285,스타트업TAB!$A:$D,4,0),"-"),"-")</f>
        <v>-</v>
      </c>
      <c r="F7285" s="3" t="s">
        <v>8009</v>
      </c>
      <c r="G7285" t="s">
        <v>7859</v>
      </c>
      <c r="H7285" t="str" cm="1">
        <f t="array" ref="H7285">IFERROR(_xlfn.IFS(OR(G7285="3D프린터",G7285="광고마케팅",G7285="3D프린터",G7285="기업"),"경영지원",G7285="보안","리스크",G7285="금융","개인금융",OR(G7285="부동산",G7285="블록체인"),"자산관리"),"생활금융")</f>
        <v>생활금융</v>
      </c>
      <c r="I7285" t="s">
        <v>7846</v>
      </c>
      <c r="J7285" t="s">
        <v>8180</v>
      </c>
      <c r="K7285" t="s">
        <v>142</v>
      </c>
      <c r="L7285" t="s">
        <v>14</v>
      </c>
      <c r="M7285" t="s">
        <v>15</v>
      </c>
      <c r="N7285" t="s">
        <v>7854</v>
      </c>
      <c r="O7285" t="s">
        <v>7788</v>
      </c>
      <c r="P7285" t="s">
        <v>26</v>
      </c>
      <c r="Q7285" t="s">
        <v>19</v>
      </c>
      <c r="R7285" t="s">
        <v>181</v>
      </c>
      <c r="S7285" t="s">
        <v>21</v>
      </c>
      <c r="U7285" t="s">
        <v>15</v>
      </c>
      <c r="V7285" t="s">
        <v>16</v>
      </c>
      <c r="W7285" t="s">
        <v>7788</v>
      </c>
      <c r="X7285" s="3" t="s">
        <v>8200</v>
      </c>
      <c r="Y7285" t="s">
        <v>7861</v>
      </c>
    </row>
    <row r="7286" spans="1:25" ht="17.25" customHeight="1" x14ac:dyDescent="0.4">
      <c r="A7286" t="s">
        <v>7788</v>
      </c>
      <c r="B7286" s="6" t="s">
        <v>8179</v>
      </c>
      <c r="C7286" s="2">
        <v>42767</v>
      </c>
      <c r="D7286" s="6" t="str" cm="1">
        <f t="array" ref="D7286">YEAR(C7286)&amp;". "&amp; _xlfn.IFS(AND(MONTH(C7286)&lt;=3, MONTH(C7286)&gt;=1),"1q",AND(MONTH(C7286)&lt;=6, MONTH(C7286)&gt;=4),"2q",AND(MONTH(C7286)&lt;=9, MONTH(C7286)&gt;=7),"3q",AND(MONTH(C7286)&lt;=12, MONTH(C7286)&gt;=10),"4q")</f>
        <v>2017. 1q</v>
      </c>
      <c r="E7286" s="8" t="str">
        <f>IFERROR(IF(C7286=VLOOKUP(A7286,스타트업TAB!$A:$D,3,0),VLOOKUP(A7286,스타트업TAB!$A:$D,4,0),"-"),"-")</f>
        <v>-</v>
      </c>
      <c r="F7286" s="3" t="s">
        <v>8017</v>
      </c>
      <c r="G7286" t="s">
        <v>7856</v>
      </c>
      <c r="H7286" t="str" cm="1">
        <f t="array" ref="H7286">IFERROR(_xlfn.IFS(OR(G7286="3D프린터",G7286="광고마케팅",G7286="3D프린터",G7286="기업"),"경영지원",G7286="보안","리스크",G7286="금융","개인금융",OR(G7286="부동산",G7286="블록체인"),"자산관리"),"생활금융")</f>
        <v>생활금융</v>
      </c>
      <c r="J7286" t="s">
        <v>8180</v>
      </c>
      <c r="K7286" t="s">
        <v>7849</v>
      </c>
      <c r="L7286" t="s">
        <v>14</v>
      </c>
      <c r="M7286" t="s">
        <v>15</v>
      </c>
      <c r="N7286" t="s">
        <v>7850</v>
      </c>
      <c r="O7286" t="s">
        <v>7788</v>
      </c>
      <c r="P7286" t="s">
        <v>26</v>
      </c>
      <c r="Q7286" t="s">
        <v>19</v>
      </c>
      <c r="R7286" t="s">
        <v>134</v>
      </c>
      <c r="S7286" t="s">
        <v>21</v>
      </c>
      <c r="U7286" t="s">
        <v>15</v>
      </c>
      <c r="V7286" t="s">
        <v>16</v>
      </c>
      <c r="W7286" t="s">
        <v>7788</v>
      </c>
      <c r="X7286" s="3" t="s">
        <v>8200</v>
      </c>
      <c r="Y7286" t="s">
        <v>7861</v>
      </c>
    </row>
    <row r="7287" spans="1:25" ht="17.25" customHeight="1" x14ac:dyDescent="0.4">
      <c r="A7287" t="s">
        <v>7788</v>
      </c>
      <c r="B7287" s="6" t="s">
        <v>8179</v>
      </c>
      <c r="C7287" s="2">
        <v>42767</v>
      </c>
      <c r="D7287" s="6" t="str" cm="1">
        <f t="array" ref="D7287">YEAR(C7287)&amp;". "&amp; _xlfn.IFS(AND(MONTH(C7287)&lt;=3, MONTH(C7287)&gt;=1),"1q",AND(MONTH(C7287)&lt;=6, MONTH(C7287)&gt;=4),"2q",AND(MONTH(C7287)&lt;=9, MONTH(C7287)&gt;=7),"3q",AND(MONTH(C7287)&lt;=12, MONTH(C7287)&gt;=10),"4q")</f>
        <v>2017. 1q</v>
      </c>
      <c r="E7287" s="8" t="str">
        <f>IFERROR(IF(C7287=VLOOKUP(A7287,스타트업TAB!$A:$D,3,0),VLOOKUP(A7287,스타트업TAB!$A:$D,4,0),"-"),"-")</f>
        <v>-</v>
      </c>
      <c r="F7287" s="3" t="s">
        <v>8002</v>
      </c>
      <c r="G7287" t="s">
        <v>7861</v>
      </c>
      <c r="H7287" t="str" cm="1">
        <f t="array" ref="H7287">IFERROR(_xlfn.IFS(OR(G7287="3D프린터",G7287="광고마케팅",G7287="3D프린터",G7287="기업"),"경영지원",G7287="보안","리스크",G7287="금융","개인금융",OR(G7287="부동산",G7287="블록체인"),"자산관리"),"생활금융")</f>
        <v>경영지원</v>
      </c>
      <c r="J7287" t="s">
        <v>8180</v>
      </c>
      <c r="K7287" t="s">
        <v>7849</v>
      </c>
      <c r="L7287" t="s">
        <v>14</v>
      </c>
      <c r="M7287" t="s">
        <v>15</v>
      </c>
      <c r="N7287" t="s">
        <v>864</v>
      </c>
      <c r="O7287" t="s">
        <v>7788</v>
      </c>
      <c r="P7287" t="s">
        <v>334</v>
      </c>
      <c r="Q7287" t="s">
        <v>19</v>
      </c>
      <c r="R7287" t="s">
        <v>20</v>
      </c>
      <c r="S7287" t="s">
        <v>21</v>
      </c>
      <c r="U7287" t="s">
        <v>15</v>
      </c>
      <c r="V7287" t="s">
        <v>16</v>
      </c>
      <c r="W7287" t="s">
        <v>7788</v>
      </c>
      <c r="X7287" s="3" t="s">
        <v>8200</v>
      </c>
      <c r="Y7287" t="s">
        <v>7861</v>
      </c>
    </row>
    <row r="7288" spans="1:25" ht="17.25" customHeight="1" x14ac:dyDescent="0.4">
      <c r="A7288" t="s">
        <v>7788</v>
      </c>
      <c r="B7288" s="6" t="s">
        <v>8179</v>
      </c>
      <c r="C7288" s="2">
        <v>42767</v>
      </c>
      <c r="D7288" s="6" t="str" cm="1">
        <f t="array" ref="D7288">YEAR(C7288)&amp;". "&amp; _xlfn.IFS(AND(MONTH(C7288)&lt;=3, MONTH(C7288)&gt;=1),"1q",AND(MONTH(C7288)&lt;=6, MONTH(C7288)&gt;=4),"2q",AND(MONTH(C7288)&lt;=9, MONTH(C7288)&gt;=7),"3q",AND(MONTH(C7288)&lt;=12, MONTH(C7288)&gt;=10),"4q")</f>
        <v>2017. 1q</v>
      </c>
      <c r="E7288" s="8" t="str">
        <f>IFERROR(IF(C7288=VLOOKUP(A7288,스타트업TAB!$A:$D,3,0),VLOOKUP(A7288,스타트업TAB!$A:$D,4,0),"-"),"-")</f>
        <v>-</v>
      </c>
      <c r="F7288" s="3" t="s">
        <v>7939</v>
      </c>
      <c r="G7288" t="s">
        <v>7871</v>
      </c>
      <c r="H7288" t="str" cm="1">
        <f t="array" ref="H7288">IFERROR(_xlfn.IFS(OR(G7288="3D프린터",G7288="광고마케팅",G7288="3D프린터",G7288="기업"),"경영지원",G7288="보안","리스크",G7288="금융","개인금융",OR(G7288="부동산",G7288="블록체인"),"자산관리"),"생활금융")</f>
        <v>생활금융</v>
      </c>
      <c r="J7288" t="s">
        <v>8180</v>
      </c>
      <c r="K7288" t="s">
        <v>7849</v>
      </c>
      <c r="L7288" t="s">
        <v>14</v>
      </c>
      <c r="M7288" t="s">
        <v>15</v>
      </c>
      <c r="N7288" t="s">
        <v>7852</v>
      </c>
      <c r="O7288" t="s">
        <v>7788</v>
      </c>
      <c r="P7288" t="s">
        <v>64</v>
      </c>
      <c r="Q7288" t="s">
        <v>127</v>
      </c>
      <c r="R7288" t="s">
        <v>20</v>
      </c>
      <c r="S7288" t="s">
        <v>21</v>
      </c>
      <c r="U7288" t="s">
        <v>15</v>
      </c>
      <c r="V7288" t="s">
        <v>16</v>
      </c>
      <c r="W7288" t="s">
        <v>7788</v>
      </c>
      <c r="X7288" s="3" t="s">
        <v>8200</v>
      </c>
      <c r="Y7288" t="s">
        <v>7861</v>
      </c>
    </row>
    <row r="7289" spans="1:25" ht="17.25" customHeight="1" x14ac:dyDescent="0.4">
      <c r="A7289" t="s">
        <v>7788</v>
      </c>
      <c r="B7289" s="6" t="s">
        <v>8179</v>
      </c>
      <c r="C7289" s="2">
        <v>42767</v>
      </c>
      <c r="D7289" s="6" t="str" cm="1">
        <f t="array" ref="D7289">YEAR(C7289)&amp;". "&amp; _xlfn.IFS(AND(MONTH(C7289)&lt;=3, MONTH(C7289)&gt;=1),"1q",AND(MONTH(C7289)&lt;=6, MONTH(C7289)&gt;=4),"2q",AND(MONTH(C7289)&lt;=9, MONTH(C7289)&gt;=7),"3q",AND(MONTH(C7289)&lt;=12, MONTH(C7289)&gt;=10),"4q")</f>
        <v>2017. 1q</v>
      </c>
      <c r="E7289" s="8" t="str">
        <f>IFERROR(IF(C7289=VLOOKUP(A7289,스타트업TAB!$A:$D,3,0),VLOOKUP(A7289,스타트업TAB!$A:$D,4,0),"-"),"-")</f>
        <v>-</v>
      </c>
      <c r="F7289" s="3" t="s">
        <v>8058</v>
      </c>
      <c r="G7289" t="s">
        <v>7878</v>
      </c>
      <c r="H7289" t="str" cm="1">
        <f t="array" ref="H7289">IFERROR(_xlfn.IFS(OR(G7289="3D프린터",G7289="광고마케팅",G7289="3D프린터",G7289="기업"),"경영지원",G7289="보안","리스크",G7289="금융","개인금융",OR(G7289="부동산",G7289="블록체인"),"자산관리"),"생활금융")</f>
        <v>생활금융</v>
      </c>
      <c r="J7289" t="s">
        <v>8180</v>
      </c>
      <c r="K7289" t="s">
        <v>7849</v>
      </c>
      <c r="L7289" t="s">
        <v>14</v>
      </c>
      <c r="M7289" t="s">
        <v>15</v>
      </c>
      <c r="N7289" t="s">
        <v>7850</v>
      </c>
      <c r="O7289" t="s">
        <v>7788</v>
      </c>
      <c r="P7289" t="s">
        <v>153</v>
      </c>
      <c r="Q7289" t="s">
        <v>27</v>
      </c>
      <c r="R7289" t="s">
        <v>55</v>
      </c>
      <c r="S7289" t="s">
        <v>21</v>
      </c>
      <c r="U7289" t="s">
        <v>15</v>
      </c>
      <c r="V7289" t="s">
        <v>16</v>
      </c>
      <c r="W7289" t="s">
        <v>7788</v>
      </c>
      <c r="X7289" s="3" t="s">
        <v>8200</v>
      </c>
      <c r="Y7289" t="s">
        <v>7861</v>
      </c>
    </row>
    <row r="7290" spans="1:25" ht="17.25" customHeight="1" x14ac:dyDescent="0.4">
      <c r="A7290" t="s">
        <v>7788</v>
      </c>
      <c r="B7290" s="6" t="s">
        <v>8179</v>
      </c>
      <c r="C7290" s="2">
        <v>42767</v>
      </c>
      <c r="D7290" s="6" t="str" cm="1">
        <f t="array" ref="D7290">YEAR(C7290)&amp;". "&amp; _xlfn.IFS(AND(MONTH(C7290)&lt;=3, MONTH(C7290)&gt;=1),"1q",AND(MONTH(C7290)&lt;=6, MONTH(C7290)&gt;=4),"2q",AND(MONTH(C7290)&lt;=9, MONTH(C7290)&gt;=7),"3q",AND(MONTH(C7290)&lt;=12, MONTH(C7290)&gt;=10),"4q")</f>
        <v>2017. 1q</v>
      </c>
      <c r="E7290" s="8" t="str">
        <f>IFERROR(IF(C7290=VLOOKUP(A7290,스타트업TAB!$A:$D,3,0),VLOOKUP(A7290,스타트업TAB!$A:$D,4,0),"-"),"-")</f>
        <v>-</v>
      </c>
      <c r="F7290" s="3" t="s">
        <v>7965</v>
      </c>
      <c r="G7290" t="s">
        <v>7861</v>
      </c>
      <c r="H7290" t="str" cm="1">
        <f t="array" ref="H7290">IFERROR(_xlfn.IFS(OR(G7290="3D프린터",G7290="광고마케팅",G7290="3D프린터",G7290="기업"),"경영지원",G7290="보안","리스크",G7290="금융","개인금융",OR(G7290="부동산",G7290="블록체인"),"자산관리"),"생활금융")</f>
        <v>경영지원</v>
      </c>
      <c r="J7290" t="s">
        <v>8180</v>
      </c>
      <c r="K7290" t="s">
        <v>7849</v>
      </c>
      <c r="L7290" t="s">
        <v>14</v>
      </c>
      <c r="M7290" t="s">
        <v>15</v>
      </c>
      <c r="N7290" t="s">
        <v>7850</v>
      </c>
      <c r="O7290" t="s">
        <v>7788</v>
      </c>
      <c r="P7290" t="s">
        <v>50</v>
      </c>
      <c r="Q7290" t="s">
        <v>19</v>
      </c>
      <c r="R7290" t="s">
        <v>206</v>
      </c>
      <c r="S7290" t="s">
        <v>21</v>
      </c>
      <c r="U7290" t="s">
        <v>15</v>
      </c>
      <c r="V7290" t="s">
        <v>16</v>
      </c>
      <c r="W7290" t="s">
        <v>7788</v>
      </c>
      <c r="X7290" s="3" t="s">
        <v>8200</v>
      </c>
      <c r="Y7290" t="s">
        <v>7861</v>
      </c>
    </row>
    <row r="7291" spans="1:25" ht="17.25" customHeight="1" x14ac:dyDescent="0.4">
      <c r="A7291" t="s">
        <v>7788</v>
      </c>
      <c r="B7291" s="6" t="s">
        <v>8179</v>
      </c>
      <c r="C7291" s="2">
        <v>42767</v>
      </c>
      <c r="D7291" s="6" t="str" cm="1">
        <f t="array" ref="D7291">YEAR(C7291)&amp;". "&amp; _xlfn.IFS(AND(MONTH(C7291)&lt;=3, MONTH(C7291)&gt;=1),"1q",AND(MONTH(C7291)&lt;=6, MONTH(C7291)&gt;=4),"2q",AND(MONTH(C7291)&lt;=9, MONTH(C7291)&gt;=7),"3q",AND(MONTH(C7291)&lt;=12, MONTH(C7291)&gt;=10),"4q")</f>
        <v>2017. 1q</v>
      </c>
      <c r="E7291" s="8" t="str">
        <f>IFERROR(IF(C7291=VLOOKUP(A7291,스타트업TAB!$A:$D,3,0),VLOOKUP(A7291,스타트업TAB!$A:$D,4,0),"-"),"-")</f>
        <v>-</v>
      </c>
      <c r="F7291" s="3" t="s">
        <v>7962</v>
      </c>
      <c r="G7291" t="s">
        <v>7865</v>
      </c>
      <c r="H7291" t="str" cm="1">
        <f t="array" ref="H7291">IFERROR(_xlfn.IFS(OR(G7291="3D프린터",G7291="광고마케팅",G7291="3D프린터",G7291="기업"),"경영지원",G7291="보안","리스크",G7291="금융","개인금융",OR(G7291="부동산",G7291="블록체인"),"자산관리"),"생활금융")</f>
        <v>생활금융</v>
      </c>
      <c r="J7291" t="s">
        <v>8180</v>
      </c>
      <c r="K7291" t="s">
        <v>7849</v>
      </c>
      <c r="L7291" t="s">
        <v>14</v>
      </c>
      <c r="M7291" t="s">
        <v>15</v>
      </c>
      <c r="N7291" t="s">
        <v>7850</v>
      </c>
      <c r="O7291" t="s">
        <v>7788</v>
      </c>
      <c r="P7291" t="s">
        <v>254</v>
      </c>
      <c r="Q7291" t="s">
        <v>19</v>
      </c>
      <c r="R7291" t="s">
        <v>20</v>
      </c>
      <c r="S7291" t="s">
        <v>21</v>
      </c>
      <c r="U7291" t="s">
        <v>15</v>
      </c>
      <c r="V7291" t="s">
        <v>16</v>
      </c>
      <c r="W7291" t="s">
        <v>7788</v>
      </c>
      <c r="X7291" s="3" t="s">
        <v>8200</v>
      </c>
      <c r="Y7291" t="s">
        <v>7861</v>
      </c>
    </row>
    <row r="7292" spans="1:25" ht="17.25" customHeight="1" x14ac:dyDescent="0.4">
      <c r="A7292" t="s">
        <v>7788</v>
      </c>
      <c r="B7292" s="6" t="s">
        <v>8184</v>
      </c>
      <c r="C7292" s="2">
        <v>42767</v>
      </c>
      <c r="D7292" s="6" t="str" cm="1">
        <f t="array" ref="D7292">YEAR(C7292)&amp;". "&amp; _xlfn.IFS(AND(MONTH(C7292)&lt;=3, MONTH(C7292)&gt;=1),"1q",AND(MONTH(C7292)&lt;=6, MONTH(C7292)&gt;=4),"2q",AND(MONTH(C7292)&lt;=9, MONTH(C7292)&gt;=7),"3q",AND(MONTH(C7292)&lt;=12, MONTH(C7292)&gt;=10),"4q")</f>
        <v>2017. 1q</v>
      </c>
      <c r="E7292" s="8" t="str">
        <f>IFERROR(IF(C7292=VLOOKUP(A7292,스타트업TAB!$A:$D,3,0),VLOOKUP(A7292,스타트업TAB!$A:$D,4,0),"-"),"-")</f>
        <v>-</v>
      </c>
      <c r="F7292" s="3" t="s">
        <v>8084</v>
      </c>
      <c r="G7292" t="s">
        <v>7878</v>
      </c>
      <c r="H7292" t="str" cm="1">
        <f t="array" ref="H7292">IFERROR(_xlfn.IFS(OR(G7292="3D프린터",G7292="광고마케팅",G7292="3D프린터",G7292="기업"),"경영지원",G7292="보안","리스크",G7292="금융","개인금융",OR(G7292="부동산",G7292="블록체인"),"자산관리"),"생활금융")</f>
        <v>생활금융</v>
      </c>
      <c r="I7292" t="s">
        <v>7846</v>
      </c>
      <c r="J7292" t="s">
        <v>8180</v>
      </c>
      <c r="K7292" t="s">
        <v>142</v>
      </c>
      <c r="L7292" t="s">
        <v>14</v>
      </c>
      <c r="M7292" t="s">
        <v>15</v>
      </c>
      <c r="N7292" t="s">
        <v>31</v>
      </c>
      <c r="O7292" t="s">
        <v>7788</v>
      </c>
      <c r="P7292" t="s">
        <v>26</v>
      </c>
      <c r="Q7292" t="s">
        <v>27</v>
      </c>
      <c r="R7292" t="s">
        <v>134</v>
      </c>
      <c r="S7292" t="s">
        <v>21</v>
      </c>
      <c r="U7292" t="s">
        <v>15</v>
      </c>
      <c r="V7292" t="s">
        <v>16</v>
      </c>
      <c r="W7292" t="s">
        <v>7788</v>
      </c>
      <c r="X7292" s="3" t="s">
        <v>8200</v>
      </c>
      <c r="Y7292" t="s">
        <v>7861</v>
      </c>
    </row>
    <row r="7293" spans="1:25" ht="17.25" customHeight="1" x14ac:dyDescent="0.4">
      <c r="A7293" t="s">
        <v>7788</v>
      </c>
      <c r="B7293" s="6" t="s">
        <v>8188</v>
      </c>
      <c r="C7293" s="2">
        <v>42767</v>
      </c>
      <c r="D7293" s="6" t="str" cm="1">
        <f t="array" ref="D7293">YEAR(C7293)&amp;". "&amp; _xlfn.IFS(AND(MONTH(C7293)&lt;=3, MONTH(C7293)&gt;=1),"1q",AND(MONTH(C7293)&lt;=6, MONTH(C7293)&gt;=4),"2q",AND(MONTH(C7293)&lt;=9, MONTH(C7293)&gt;=7),"3q",AND(MONTH(C7293)&lt;=12, MONTH(C7293)&gt;=10),"4q")</f>
        <v>2017. 1q</v>
      </c>
      <c r="E7293" s="8" t="str">
        <f>IFERROR(IF(C7293=VLOOKUP(A7293,스타트업TAB!$A:$D,3,0),VLOOKUP(A7293,스타트업TAB!$A:$D,4,0),"-"),"-")</f>
        <v>-</v>
      </c>
      <c r="F7293" s="3" t="s">
        <v>7982</v>
      </c>
      <c r="G7293" t="s">
        <v>7860</v>
      </c>
      <c r="H7293" t="str" cm="1">
        <f t="array" ref="H7293">IFERROR(_xlfn.IFS(OR(G7293="3D프린터",G7293="광고마케팅",G7293="3D프린터",G7293="기업"),"경영지원",G7293="보안","리스크",G7293="금융","개인금융",OR(G7293="부동산",G7293="블록체인"),"자산관리"),"생활금융")</f>
        <v>생활금융</v>
      </c>
      <c r="J7293" t="s">
        <v>8182</v>
      </c>
      <c r="K7293" t="s">
        <v>142</v>
      </c>
      <c r="L7293" t="s">
        <v>14</v>
      </c>
      <c r="M7293" t="s">
        <v>15</v>
      </c>
      <c r="N7293" t="s">
        <v>7850</v>
      </c>
      <c r="O7293" t="s">
        <v>7788</v>
      </c>
      <c r="P7293" t="s">
        <v>179</v>
      </c>
      <c r="Q7293" t="s">
        <v>27</v>
      </c>
      <c r="R7293" t="s">
        <v>106</v>
      </c>
      <c r="S7293" t="s">
        <v>444</v>
      </c>
      <c r="U7293" t="s">
        <v>15</v>
      </c>
      <c r="V7293" t="s">
        <v>16</v>
      </c>
      <c r="W7293" t="s">
        <v>7788</v>
      </c>
      <c r="X7293" s="3" t="s">
        <v>8209</v>
      </c>
      <c r="Y7293" t="s">
        <v>7858</v>
      </c>
    </row>
    <row r="7294" spans="1:25" ht="17.25" customHeight="1" x14ac:dyDescent="0.4">
      <c r="A7294" t="s">
        <v>7788</v>
      </c>
      <c r="B7294" s="6" t="s">
        <v>8184</v>
      </c>
      <c r="C7294" s="2">
        <v>42767</v>
      </c>
      <c r="D7294" s="6" t="str" cm="1">
        <f t="array" ref="D7294">YEAR(C7294)&amp;". "&amp; _xlfn.IFS(AND(MONTH(C7294)&lt;=3, MONTH(C7294)&gt;=1),"1q",AND(MONTH(C7294)&lt;=6, MONTH(C7294)&gt;=4),"2q",AND(MONTH(C7294)&lt;=9, MONTH(C7294)&gt;=7),"3q",AND(MONTH(C7294)&lt;=12, MONTH(C7294)&gt;=10),"4q")</f>
        <v>2017. 1q</v>
      </c>
      <c r="E7294" s="8" t="str">
        <f>IFERROR(IF(C7294=VLOOKUP(A7294,스타트업TAB!$A:$D,3,0),VLOOKUP(A7294,스타트업TAB!$A:$D,4,0),"-"),"-")</f>
        <v>-</v>
      </c>
      <c r="F7294" s="3" t="s">
        <v>7961</v>
      </c>
      <c r="G7294" t="s">
        <v>7860</v>
      </c>
      <c r="H7294" t="str" cm="1">
        <f t="array" ref="H7294">IFERROR(_xlfn.IFS(OR(G7294="3D프린터",G7294="광고마케팅",G7294="3D프린터",G7294="기업"),"경영지원",G7294="보안","리스크",G7294="금융","개인금융",OR(G7294="부동산",G7294="블록체인"),"자산관리"),"생활금융")</f>
        <v>생활금융</v>
      </c>
      <c r="I7294" t="s">
        <v>7846</v>
      </c>
      <c r="J7294" t="s">
        <v>8180</v>
      </c>
      <c r="K7294" t="s">
        <v>142</v>
      </c>
      <c r="L7294" t="s">
        <v>14</v>
      </c>
      <c r="M7294" t="s">
        <v>15</v>
      </c>
      <c r="N7294" t="s">
        <v>7850</v>
      </c>
      <c r="O7294" t="s">
        <v>7788</v>
      </c>
      <c r="P7294" t="s">
        <v>80</v>
      </c>
      <c r="Q7294" t="s">
        <v>131</v>
      </c>
      <c r="R7294" t="s">
        <v>1276</v>
      </c>
      <c r="S7294" t="s">
        <v>21</v>
      </c>
      <c r="U7294" t="s">
        <v>527</v>
      </c>
      <c r="V7294" t="s">
        <v>527</v>
      </c>
      <c r="W7294" t="s">
        <v>1011</v>
      </c>
      <c r="X7294" t="s">
        <v>527</v>
      </c>
    </row>
    <row r="7295" spans="1:25" ht="17.25" customHeight="1" x14ac:dyDescent="0.4">
      <c r="A7295" t="s">
        <v>7788</v>
      </c>
      <c r="B7295" s="6" t="s">
        <v>8184</v>
      </c>
      <c r="C7295" s="2">
        <v>42767</v>
      </c>
      <c r="D7295" s="6" t="str" cm="1">
        <f t="array" ref="D7295">YEAR(C7295)&amp;". "&amp; _xlfn.IFS(AND(MONTH(C7295)&lt;=3, MONTH(C7295)&gt;=1),"1q",AND(MONTH(C7295)&lt;=6, MONTH(C7295)&gt;=4),"2q",AND(MONTH(C7295)&lt;=9, MONTH(C7295)&gt;=7),"3q",AND(MONTH(C7295)&lt;=12, MONTH(C7295)&gt;=10),"4q")</f>
        <v>2017. 1q</v>
      </c>
      <c r="E7295" s="8" t="str">
        <f>IFERROR(IF(C7295=VLOOKUP(A7295,스타트업TAB!$A:$D,3,0),VLOOKUP(A7295,스타트업TAB!$A:$D,4,0),"-"),"-")</f>
        <v>-</v>
      </c>
      <c r="F7295" s="3" t="s">
        <v>8024</v>
      </c>
      <c r="G7295" t="s">
        <v>7857</v>
      </c>
      <c r="H7295" t="str" cm="1">
        <f t="array" ref="H7295">IFERROR(_xlfn.IFS(OR(G7295="3D프린터",G7295="광고마케팅",G7295="3D프린터",G7295="기업"),"경영지원",G7295="보안","리스크",G7295="금융","개인금융",OR(G7295="부동산",G7295="블록체인"),"자산관리"),"생활금융")</f>
        <v>생활금융</v>
      </c>
      <c r="J7295" t="s">
        <v>8180</v>
      </c>
      <c r="K7295" t="s">
        <v>142</v>
      </c>
      <c r="L7295" t="s">
        <v>14</v>
      </c>
      <c r="M7295" t="s">
        <v>15</v>
      </c>
      <c r="N7295" t="s">
        <v>7850</v>
      </c>
      <c r="O7295" t="s">
        <v>7788</v>
      </c>
      <c r="P7295" t="s">
        <v>18</v>
      </c>
      <c r="Q7295" t="s">
        <v>42</v>
      </c>
      <c r="R7295" t="s">
        <v>1276</v>
      </c>
      <c r="S7295" t="s">
        <v>76</v>
      </c>
      <c r="U7295" t="s">
        <v>15</v>
      </c>
      <c r="V7295" t="s">
        <v>16</v>
      </c>
      <c r="W7295" t="s">
        <v>7788</v>
      </c>
      <c r="X7295" s="3" t="s">
        <v>8200</v>
      </c>
      <c r="Y7295" t="s">
        <v>7892</v>
      </c>
    </row>
    <row r="7296" spans="1:25" ht="17.25" customHeight="1" x14ac:dyDescent="0.4">
      <c r="A7296" t="s">
        <v>7788</v>
      </c>
      <c r="B7296" s="6" t="s">
        <v>8184</v>
      </c>
      <c r="C7296" s="2">
        <v>42767</v>
      </c>
      <c r="D7296" s="6" t="str" cm="1">
        <f t="array" ref="D7296">YEAR(C7296)&amp;". "&amp; _xlfn.IFS(AND(MONTH(C7296)&lt;=3, MONTH(C7296)&gt;=1),"1q",AND(MONTH(C7296)&lt;=6, MONTH(C7296)&gt;=4),"2q",AND(MONTH(C7296)&lt;=9, MONTH(C7296)&gt;=7),"3q",AND(MONTH(C7296)&lt;=12, MONTH(C7296)&gt;=10),"4q")</f>
        <v>2017. 1q</v>
      </c>
      <c r="E7296" s="8" t="str">
        <f>IFERROR(IF(C7296=VLOOKUP(A7296,스타트업TAB!$A:$D,3,0),VLOOKUP(A7296,스타트업TAB!$A:$D,4,0),"-"),"-")</f>
        <v>-</v>
      </c>
      <c r="F7296" s="3" t="s">
        <v>8033</v>
      </c>
      <c r="G7296" t="s">
        <v>7860</v>
      </c>
      <c r="H7296" t="str" cm="1">
        <f t="array" ref="H7296">IFERROR(_xlfn.IFS(OR(G7296="3D프린터",G7296="광고마케팅",G7296="3D프린터",G7296="기업"),"경영지원",G7296="보안","리스크",G7296="금융","개인금융",OR(G7296="부동산",G7296="블록체인"),"자산관리"),"생활금융")</f>
        <v>생활금융</v>
      </c>
      <c r="J7296" t="s">
        <v>8180</v>
      </c>
      <c r="K7296" t="s">
        <v>142</v>
      </c>
      <c r="L7296" t="s">
        <v>14</v>
      </c>
      <c r="M7296" t="s">
        <v>15</v>
      </c>
      <c r="N7296" t="s">
        <v>7850</v>
      </c>
      <c r="O7296" t="s">
        <v>7788</v>
      </c>
      <c r="P7296" t="s">
        <v>254</v>
      </c>
      <c r="Q7296" t="s">
        <v>19</v>
      </c>
      <c r="R7296" t="s">
        <v>20</v>
      </c>
      <c r="S7296" t="s">
        <v>21</v>
      </c>
      <c r="U7296" t="s">
        <v>15</v>
      </c>
      <c r="V7296" t="s">
        <v>135</v>
      </c>
      <c r="W7296" t="s">
        <v>7788</v>
      </c>
      <c r="X7296" s="3" t="s">
        <v>8200</v>
      </c>
      <c r="Y7296" t="s">
        <v>7873</v>
      </c>
    </row>
    <row r="7297" spans="1:25" ht="17.25" customHeight="1" x14ac:dyDescent="0.4">
      <c r="A7297" t="s">
        <v>7788</v>
      </c>
      <c r="B7297" s="6" t="s">
        <v>8184</v>
      </c>
      <c r="C7297" s="2">
        <v>42767</v>
      </c>
      <c r="D7297" s="6" t="str" cm="1">
        <f t="array" ref="D7297">YEAR(C7297)&amp;". "&amp; _xlfn.IFS(AND(MONTH(C7297)&lt;=3, MONTH(C7297)&gt;=1),"1q",AND(MONTH(C7297)&lt;=6, MONTH(C7297)&gt;=4),"2q",AND(MONTH(C7297)&lt;=9, MONTH(C7297)&gt;=7),"3q",AND(MONTH(C7297)&lt;=12, MONTH(C7297)&gt;=10),"4q")</f>
        <v>2017. 1q</v>
      </c>
      <c r="E7297" s="8" t="str">
        <f>IFERROR(IF(C7297=VLOOKUP(A7297,스타트업TAB!$A:$D,3,0),VLOOKUP(A7297,스타트업TAB!$A:$D,4,0),"-"),"-")</f>
        <v>-</v>
      </c>
      <c r="F7297" s="3" t="s">
        <v>8051</v>
      </c>
      <c r="G7297" t="s">
        <v>7868</v>
      </c>
      <c r="H7297" t="str" cm="1">
        <f t="array" ref="H7297">IFERROR(_xlfn.IFS(OR(G7297="3D프린터",G7297="광고마케팅",G7297="3D프린터",G7297="기업"),"경영지원",G7297="보안","리스크",G7297="금융","개인금융",OR(G7297="부동산",G7297="블록체인"),"자산관리"),"생활금융")</f>
        <v>생활금융</v>
      </c>
      <c r="J7297" t="s">
        <v>8180</v>
      </c>
      <c r="K7297" t="s">
        <v>142</v>
      </c>
      <c r="L7297" t="s">
        <v>14</v>
      </c>
      <c r="M7297" t="s">
        <v>15</v>
      </c>
      <c r="N7297" t="s">
        <v>7850</v>
      </c>
      <c r="O7297" t="s">
        <v>7788</v>
      </c>
      <c r="P7297" t="s">
        <v>50</v>
      </c>
      <c r="Q7297" t="s">
        <v>19</v>
      </c>
      <c r="R7297" t="s">
        <v>45</v>
      </c>
      <c r="S7297" t="s">
        <v>21</v>
      </c>
      <c r="U7297" t="s">
        <v>15</v>
      </c>
      <c r="V7297" t="s">
        <v>16</v>
      </c>
      <c r="W7297" t="s">
        <v>7788</v>
      </c>
      <c r="X7297" s="3" t="s">
        <v>8218</v>
      </c>
      <c r="Y7297" t="s">
        <v>7860</v>
      </c>
    </row>
    <row r="7298" spans="1:25" ht="17.25" customHeight="1" x14ac:dyDescent="0.4">
      <c r="A7298" t="s">
        <v>7788</v>
      </c>
      <c r="B7298" s="6" t="s">
        <v>8184</v>
      </c>
      <c r="C7298" s="2">
        <v>42767</v>
      </c>
      <c r="D7298" s="6" t="str" cm="1">
        <f t="array" ref="D7298">YEAR(C7298)&amp;". "&amp; _xlfn.IFS(AND(MONTH(C7298)&lt;=3, MONTH(C7298)&gt;=1),"1q",AND(MONTH(C7298)&lt;=6, MONTH(C7298)&gt;=4),"2q",AND(MONTH(C7298)&lt;=9, MONTH(C7298)&gt;=7),"3q",AND(MONTH(C7298)&lt;=12, MONTH(C7298)&gt;=10),"4q")</f>
        <v>2017. 1q</v>
      </c>
      <c r="E7298" s="8" t="str">
        <f>IFERROR(IF(C7298=VLOOKUP(A7298,스타트업TAB!$A:$D,3,0),VLOOKUP(A7298,스타트업TAB!$A:$D,4,0),"-"),"-")</f>
        <v>-</v>
      </c>
      <c r="F7298" s="3" t="s">
        <v>8019</v>
      </c>
      <c r="G7298" t="s">
        <v>7859</v>
      </c>
      <c r="H7298" t="str" cm="1">
        <f t="array" ref="H7298">IFERROR(_xlfn.IFS(OR(G7298="3D프린터",G7298="광고마케팅",G7298="3D프린터",G7298="기업"),"경영지원",G7298="보안","리스크",G7298="금융","개인금융",OR(G7298="부동산",G7298="블록체인"),"자산관리"),"생활금융")</f>
        <v>생활금융</v>
      </c>
      <c r="J7298" t="s">
        <v>8180</v>
      </c>
      <c r="K7298" t="s">
        <v>142</v>
      </c>
      <c r="L7298" t="s">
        <v>14</v>
      </c>
      <c r="M7298" t="s">
        <v>15</v>
      </c>
      <c r="N7298" t="s">
        <v>7850</v>
      </c>
      <c r="O7298" t="s">
        <v>7788</v>
      </c>
      <c r="P7298" t="s">
        <v>428</v>
      </c>
      <c r="Q7298" t="s">
        <v>19</v>
      </c>
      <c r="R7298" t="s">
        <v>1079</v>
      </c>
      <c r="S7298" t="s">
        <v>21</v>
      </c>
      <c r="U7298" t="s">
        <v>190</v>
      </c>
      <c r="V7298" t="s">
        <v>16</v>
      </c>
      <c r="W7298" t="s">
        <v>7788</v>
      </c>
      <c r="X7298" s="3" t="s">
        <v>8200</v>
      </c>
      <c r="Y7298" t="s">
        <v>7873</v>
      </c>
    </row>
    <row r="7299" spans="1:25" ht="17.25" customHeight="1" x14ac:dyDescent="0.4">
      <c r="A7299" t="s">
        <v>7788</v>
      </c>
      <c r="B7299" s="6" t="s">
        <v>8184</v>
      </c>
      <c r="C7299" s="2">
        <v>42767</v>
      </c>
      <c r="D7299" s="6" t="str" cm="1">
        <f t="array" ref="D7299">YEAR(C7299)&amp;". "&amp; _xlfn.IFS(AND(MONTH(C7299)&lt;=3, MONTH(C7299)&gt;=1),"1q",AND(MONTH(C7299)&lt;=6, MONTH(C7299)&gt;=4),"2q",AND(MONTH(C7299)&lt;=9, MONTH(C7299)&gt;=7),"3q",AND(MONTH(C7299)&lt;=12, MONTH(C7299)&gt;=10),"4q")</f>
        <v>2017. 1q</v>
      </c>
      <c r="E7299" s="8" t="str">
        <f>IFERROR(IF(C7299=VLOOKUP(A7299,스타트업TAB!$A:$D,3,0),VLOOKUP(A7299,스타트업TAB!$A:$D,4,0),"-"),"-")</f>
        <v>-</v>
      </c>
      <c r="F7299" s="3" t="s">
        <v>8129</v>
      </c>
      <c r="G7299" t="s">
        <v>7856</v>
      </c>
      <c r="H7299" t="str" cm="1">
        <f t="array" ref="H7299">IFERROR(_xlfn.IFS(OR(G7299="3D프린터",G7299="광고마케팅",G7299="3D프린터",G7299="기업"),"경영지원",G7299="보안","리스크",G7299="금융","개인금융",OR(G7299="부동산",G7299="블록체인"),"자산관리"),"생활금융")</f>
        <v>생활금융</v>
      </c>
      <c r="J7299" t="s">
        <v>8180</v>
      </c>
      <c r="K7299" t="s">
        <v>142</v>
      </c>
      <c r="L7299" t="s">
        <v>24</v>
      </c>
      <c r="M7299" t="s">
        <v>15</v>
      </c>
      <c r="N7299" t="s">
        <v>7850</v>
      </c>
      <c r="O7299" t="s">
        <v>7788</v>
      </c>
      <c r="P7299" t="s">
        <v>153</v>
      </c>
      <c r="Q7299" t="s">
        <v>27</v>
      </c>
      <c r="R7299" t="s">
        <v>154</v>
      </c>
      <c r="S7299" t="s">
        <v>21</v>
      </c>
      <c r="U7299" t="s">
        <v>15</v>
      </c>
      <c r="V7299" t="s">
        <v>16</v>
      </c>
      <c r="W7299" t="s">
        <v>7788</v>
      </c>
      <c r="X7299" s="3" t="s">
        <v>8200</v>
      </c>
      <c r="Y7299" t="s">
        <v>7873</v>
      </c>
    </row>
    <row r="7300" spans="1:25" ht="17.25" customHeight="1" x14ac:dyDescent="0.4">
      <c r="A7300" t="s">
        <v>7788</v>
      </c>
      <c r="B7300" s="6" t="s">
        <v>8184</v>
      </c>
      <c r="C7300" s="2">
        <v>42767</v>
      </c>
      <c r="D7300" s="6" t="str" cm="1">
        <f t="array" ref="D7300">YEAR(C7300)&amp;". "&amp; _xlfn.IFS(AND(MONTH(C7300)&lt;=3, MONTH(C7300)&gt;=1),"1q",AND(MONTH(C7300)&lt;=6, MONTH(C7300)&gt;=4),"2q",AND(MONTH(C7300)&lt;=9, MONTH(C7300)&gt;=7),"3q",AND(MONTH(C7300)&lt;=12, MONTH(C7300)&gt;=10),"4q")</f>
        <v>2017. 1q</v>
      </c>
      <c r="E7300" s="8" t="str">
        <f>IFERROR(IF(C7300=VLOOKUP(A7300,스타트업TAB!$A:$D,3,0),VLOOKUP(A7300,스타트업TAB!$A:$D,4,0),"-"),"-")</f>
        <v>-</v>
      </c>
      <c r="F7300" s="3" t="s">
        <v>7938</v>
      </c>
      <c r="G7300" t="s">
        <v>7875</v>
      </c>
      <c r="H7300" t="str" cm="1">
        <f t="array" ref="H7300">IFERROR(_xlfn.IFS(OR(G7300="3D프린터",G7300="광고마케팅",G7300="3D프린터",G7300="기업"),"경영지원",G7300="보안","리스크",G7300="금융","개인금융",OR(G7300="부동산",G7300="블록체인"),"자산관리"),"생활금융")</f>
        <v>생활금융</v>
      </c>
      <c r="I7300" t="s">
        <v>7846</v>
      </c>
      <c r="J7300" t="s">
        <v>8180</v>
      </c>
      <c r="K7300" t="s">
        <v>142</v>
      </c>
      <c r="L7300" t="s">
        <v>14</v>
      </c>
      <c r="M7300" t="s">
        <v>15</v>
      </c>
      <c r="N7300" t="s">
        <v>7850</v>
      </c>
      <c r="O7300" t="s">
        <v>7788</v>
      </c>
      <c r="P7300" t="s">
        <v>54</v>
      </c>
      <c r="Q7300" t="s">
        <v>65</v>
      </c>
      <c r="R7300" t="s">
        <v>45</v>
      </c>
      <c r="S7300" t="s">
        <v>21</v>
      </c>
      <c r="U7300" t="s">
        <v>15</v>
      </c>
      <c r="V7300" t="s">
        <v>16</v>
      </c>
      <c r="W7300" t="s">
        <v>7788</v>
      </c>
      <c r="X7300" s="3" t="s">
        <v>8200</v>
      </c>
      <c r="Y7300" t="s">
        <v>7873</v>
      </c>
    </row>
    <row r="7301" spans="1:25" ht="17.25" customHeight="1" x14ac:dyDescent="0.4">
      <c r="A7301" t="s">
        <v>7788</v>
      </c>
      <c r="B7301" s="6" t="s">
        <v>8184</v>
      </c>
      <c r="C7301" s="2">
        <v>42767</v>
      </c>
      <c r="D7301" s="6" t="str" cm="1">
        <f t="array" ref="D7301">YEAR(C7301)&amp;". "&amp; _xlfn.IFS(AND(MONTH(C7301)&lt;=3, MONTH(C7301)&gt;=1),"1q",AND(MONTH(C7301)&lt;=6, MONTH(C7301)&gt;=4),"2q",AND(MONTH(C7301)&lt;=9, MONTH(C7301)&gt;=7),"3q",AND(MONTH(C7301)&lt;=12, MONTH(C7301)&gt;=10),"4q")</f>
        <v>2017. 1q</v>
      </c>
      <c r="E7301" s="8" t="str">
        <f>IFERROR(IF(C7301=VLOOKUP(A7301,스타트업TAB!$A:$D,3,0),VLOOKUP(A7301,스타트업TAB!$A:$D,4,0),"-"),"-")</f>
        <v>-</v>
      </c>
      <c r="F7301" s="3" t="s">
        <v>8008</v>
      </c>
      <c r="G7301" t="s">
        <v>7856</v>
      </c>
      <c r="H7301" t="str" cm="1">
        <f t="array" ref="H7301">IFERROR(_xlfn.IFS(OR(G7301="3D프린터",G7301="광고마케팅",G7301="3D프린터",G7301="기업"),"경영지원",G7301="보안","리스크",G7301="금융","개인금융",OR(G7301="부동산",G7301="블록체인"),"자산관리"),"생활금융")</f>
        <v>생활금융</v>
      </c>
      <c r="J7301" t="s">
        <v>8180</v>
      </c>
      <c r="K7301" t="s">
        <v>142</v>
      </c>
      <c r="L7301" t="s">
        <v>24</v>
      </c>
      <c r="M7301" t="s">
        <v>15</v>
      </c>
      <c r="N7301" t="s">
        <v>7853</v>
      </c>
      <c r="O7301" t="s">
        <v>7788</v>
      </c>
      <c r="P7301" t="s">
        <v>153</v>
      </c>
      <c r="Q7301" t="s">
        <v>27</v>
      </c>
      <c r="R7301" t="s">
        <v>55</v>
      </c>
      <c r="S7301" t="s">
        <v>21</v>
      </c>
      <c r="U7301" t="s">
        <v>15</v>
      </c>
      <c r="V7301" t="s">
        <v>101</v>
      </c>
      <c r="W7301" t="s">
        <v>7788</v>
      </c>
      <c r="X7301" s="3" t="s">
        <v>8235</v>
      </c>
      <c r="Y7301" t="s">
        <v>7861</v>
      </c>
    </row>
    <row r="7302" spans="1:25" ht="17.25" customHeight="1" x14ac:dyDescent="0.4">
      <c r="A7302" t="s">
        <v>7788</v>
      </c>
      <c r="B7302" s="6" t="s">
        <v>8184</v>
      </c>
      <c r="C7302" s="2">
        <v>42767</v>
      </c>
      <c r="D7302" s="6" t="str" cm="1">
        <f t="array" ref="D7302">YEAR(C7302)&amp;". "&amp; _xlfn.IFS(AND(MONTH(C7302)&lt;=3, MONTH(C7302)&gt;=1),"1q",AND(MONTH(C7302)&lt;=6, MONTH(C7302)&gt;=4),"2q",AND(MONTH(C7302)&lt;=9, MONTH(C7302)&gt;=7),"3q",AND(MONTH(C7302)&lt;=12, MONTH(C7302)&gt;=10),"4q")</f>
        <v>2017. 1q</v>
      </c>
      <c r="E7302" s="8" t="str">
        <f>IFERROR(IF(C7302=VLOOKUP(A7302,스타트업TAB!$A:$D,3,0),VLOOKUP(A7302,스타트업TAB!$A:$D,4,0),"-"),"-")</f>
        <v>-</v>
      </c>
      <c r="F7302" s="3" t="s">
        <v>8022</v>
      </c>
      <c r="G7302" t="s">
        <v>7868</v>
      </c>
      <c r="H7302" t="str" cm="1">
        <f t="array" ref="H7302">IFERROR(_xlfn.IFS(OR(G7302="3D프린터",G7302="광고마케팅",G7302="3D프린터",G7302="기업"),"경영지원",G7302="보안","리스크",G7302="금융","개인금융",OR(G7302="부동산",G7302="블록체인"),"자산관리"),"생활금융")</f>
        <v>생활금융</v>
      </c>
      <c r="J7302" t="s">
        <v>8180</v>
      </c>
      <c r="K7302" t="s">
        <v>142</v>
      </c>
      <c r="L7302" t="s">
        <v>14</v>
      </c>
      <c r="M7302" t="s">
        <v>15</v>
      </c>
      <c r="N7302" t="s">
        <v>7850</v>
      </c>
      <c r="O7302" t="s">
        <v>7788</v>
      </c>
      <c r="P7302" t="s">
        <v>54</v>
      </c>
      <c r="Q7302" t="s">
        <v>27</v>
      </c>
      <c r="R7302" t="s">
        <v>134</v>
      </c>
      <c r="S7302" t="s">
        <v>21</v>
      </c>
      <c r="U7302" t="s">
        <v>15</v>
      </c>
      <c r="V7302" t="s">
        <v>16</v>
      </c>
      <c r="W7302" t="s">
        <v>7788</v>
      </c>
      <c r="X7302" s="3" t="s">
        <v>8200</v>
      </c>
      <c r="Y7302" t="s">
        <v>7861</v>
      </c>
    </row>
    <row r="7303" spans="1:25" ht="17.25" customHeight="1" x14ac:dyDescent="0.4">
      <c r="A7303" t="s">
        <v>7788</v>
      </c>
      <c r="B7303" s="6" t="s">
        <v>8184</v>
      </c>
      <c r="C7303" s="2">
        <v>42767</v>
      </c>
      <c r="D7303" s="6" t="str" cm="1">
        <f t="array" ref="D7303">YEAR(C7303)&amp;". "&amp; _xlfn.IFS(AND(MONTH(C7303)&lt;=3, MONTH(C7303)&gt;=1),"1q",AND(MONTH(C7303)&lt;=6, MONTH(C7303)&gt;=4),"2q",AND(MONTH(C7303)&lt;=9, MONTH(C7303)&gt;=7),"3q",AND(MONTH(C7303)&lt;=12, MONTH(C7303)&gt;=10),"4q")</f>
        <v>2017. 1q</v>
      </c>
      <c r="E7303" s="8" t="str">
        <f>IFERROR(IF(C7303=VLOOKUP(A7303,스타트업TAB!$A:$D,3,0),VLOOKUP(A7303,스타트업TAB!$A:$D,4,0),"-"),"-")</f>
        <v>-</v>
      </c>
      <c r="F7303" s="3" t="s">
        <v>8004</v>
      </c>
      <c r="G7303" t="s">
        <v>7887</v>
      </c>
      <c r="H7303" t="str" cm="1">
        <f t="array" ref="H7303">IFERROR(_xlfn.IFS(OR(G7303="3D프린터",G7303="광고마케팅",G7303="3D프린터",G7303="기업"),"경영지원",G7303="보안","리스크",G7303="금융","개인금융",OR(G7303="부동산",G7303="블록체인"),"자산관리"),"생활금융")</f>
        <v>리스크</v>
      </c>
      <c r="J7303" t="s">
        <v>8180</v>
      </c>
      <c r="K7303" t="s">
        <v>142</v>
      </c>
      <c r="L7303" t="s">
        <v>14</v>
      </c>
      <c r="M7303" t="s">
        <v>15</v>
      </c>
      <c r="N7303" t="s">
        <v>7850</v>
      </c>
      <c r="O7303" t="s">
        <v>7788</v>
      </c>
      <c r="P7303" t="s">
        <v>26</v>
      </c>
      <c r="Q7303" t="s">
        <v>27</v>
      </c>
      <c r="R7303" t="s">
        <v>134</v>
      </c>
      <c r="S7303" t="s">
        <v>21</v>
      </c>
      <c r="U7303" t="s">
        <v>15</v>
      </c>
      <c r="V7303" t="s">
        <v>195</v>
      </c>
      <c r="W7303" t="s">
        <v>7788</v>
      </c>
      <c r="X7303" s="3" t="s">
        <v>8222</v>
      </c>
      <c r="Y7303" t="s">
        <v>7890</v>
      </c>
    </row>
    <row r="7304" spans="1:25" ht="17.25" customHeight="1" x14ac:dyDescent="0.4">
      <c r="A7304" t="s">
        <v>7788</v>
      </c>
      <c r="B7304" s="6" t="s">
        <v>21</v>
      </c>
      <c r="C7304" s="2">
        <v>42767</v>
      </c>
      <c r="D7304" s="6" t="str" cm="1">
        <f t="array" ref="D7304">YEAR(C7304)&amp;". "&amp; _xlfn.IFS(AND(MONTH(C7304)&lt;=3, MONTH(C7304)&gt;=1),"1q",AND(MONTH(C7304)&lt;=6, MONTH(C7304)&gt;=4),"2q",AND(MONTH(C7304)&lt;=9, MONTH(C7304)&gt;=7),"3q",AND(MONTH(C7304)&lt;=12, MONTH(C7304)&gt;=10),"4q")</f>
        <v>2017. 1q</v>
      </c>
      <c r="E7304" s="8" t="str">
        <f>IFERROR(IF(C7304=VLOOKUP(A7304,스타트업TAB!$A:$D,3,0),VLOOKUP(A7304,스타트업TAB!$A:$D,4,0),"-"),"-")</f>
        <v>-</v>
      </c>
      <c r="F7304" s="3" t="s">
        <v>8037</v>
      </c>
      <c r="G7304" t="s">
        <v>7877</v>
      </c>
      <c r="H7304" t="str" cm="1">
        <f t="array" ref="H7304">IFERROR(_xlfn.IFS(OR(G7304="3D프린터",G7304="광고마케팅",G7304="3D프린터",G7304="기업"),"경영지원",G7304="보안","리스크",G7304="금융","개인금융",OR(G7304="부동산",G7304="블록체인"),"자산관리"),"생활금융")</f>
        <v>생활금융</v>
      </c>
      <c r="K7304" t="s">
        <v>142</v>
      </c>
      <c r="L7304" t="s">
        <v>24</v>
      </c>
      <c r="M7304" t="s">
        <v>15</v>
      </c>
      <c r="N7304" t="s">
        <v>474</v>
      </c>
      <c r="O7304" t="s">
        <v>7788</v>
      </c>
      <c r="P7304" t="s">
        <v>54</v>
      </c>
      <c r="Q7304" t="s">
        <v>27</v>
      </c>
      <c r="R7304" t="s">
        <v>167</v>
      </c>
      <c r="S7304" t="s">
        <v>21</v>
      </c>
      <c r="U7304" t="s">
        <v>15</v>
      </c>
      <c r="V7304" t="s">
        <v>16</v>
      </c>
      <c r="W7304" t="s">
        <v>7788</v>
      </c>
      <c r="X7304" s="3" t="s">
        <v>8200</v>
      </c>
      <c r="Y7304" t="s">
        <v>7873</v>
      </c>
    </row>
    <row r="7305" spans="1:25" ht="17.25" customHeight="1" x14ac:dyDescent="0.4">
      <c r="A7305" t="s">
        <v>7788</v>
      </c>
      <c r="B7305" s="6" t="s">
        <v>8184</v>
      </c>
      <c r="C7305" s="2">
        <v>42767</v>
      </c>
      <c r="D7305" s="6" t="str" cm="1">
        <f t="array" ref="D7305">YEAR(C7305)&amp;". "&amp; _xlfn.IFS(AND(MONTH(C7305)&lt;=3, MONTH(C7305)&gt;=1),"1q",AND(MONTH(C7305)&lt;=6, MONTH(C7305)&gt;=4),"2q",AND(MONTH(C7305)&lt;=9, MONTH(C7305)&gt;=7),"3q",AND(MONTH(C7305)&lt;=12, MONTH(C7305)&gt;=10),"4q")</f>
        <v>2017. 1q</v>
      </c>
      <c r="E7305" s="8" t="str">
        <f>IFERROR(IF(C7305=VLOOKUP(A7305,스타트업TAB!$A:$D,3,0),VLOOKUP(A7305,스타트업TAB!$A:$D,4,0),"-"),"-")</f>
        <v>-</v>
      </c>
      <c r="F7305" s="3" t="s">
        <v>7970</v>
      </c>
      <c r="G7305" t="s">
        <v>7894</v>
      </c>
      <c r="H7305" t="str" cm="1">
        <f t="array" ref="H7305">IFERROR(_xlfn.IFS(OR(G7305="3D프린터",G7305="광고마케팅",G7305="3D프린터",G7305="기업"),"경영지원",G7305="보안","리스크",G7305="금융","개인금융",OR(G7305="부동산",G7305="블록체인"),"자산관리"),"생활금융")</f>
        <v>생활금융</v>
      </c>
      <c r="J7305" t="s">
        <v>8182</v>
      </c>
      <c r="K7305" t="s">
        <v>142</v>
      </c>
      <c r="L7305" t="s">
        <v>14</v>
      </c>
      <c r="M7305" t="s">
        <v>15</v>
      </c>
      <c r="N7305" t="s">
        <v>7851</v>
      </c>
      <c r="O7305" t="s">
        <v>7788</v>
      </c>
      <c r="P7305" t="s">
        <v>94</v>
      </c>
      <c r="Q7305" t="s">
        <v>19</v>
      </c>
      <c r="R7305" t="s">
        <v>211</v>
      </c>
      <c r="S7305" t="s">
        <v>21</v>
      </c>
      <c r="U7305" t="s">
        <v>15</v>
      </c>
      <c r="V7305" t="s">
        <v>16</v>
      </c>
      <c r="W7305" t="s">
        <v>7788</v>
      </c>
      <c r="X7305" s="3" t="s">
        <v>8200</v>
      </c>
      <c r="Y7305" t="s">
        <v>7861</v>
      </c>
    </row>
    <row r="7306" spans="1:25" ht="17.25" customHeight="1" x14ac:dyDescent="0.4">
      <c r="A7306" t="s">
        <v>7788</v>
      </c>
      <c r="B7306" s="6" t="s">
        <v>8186</v>
      </c>
      <c r="C7306" s="2">
        <v>42767</v>
      </c>
      <c r="D7306" s="6" t="str" cm="1">
        <f t="array" ref="D7306">YEAR(C7306)&amp;". "&amp; _xlfn.IFS(AND(MONTH(C7306)&lt;=3, MONTH(C7306)&gt;=1),"1q",AND(MONTH(C7306)&lt;=6, MONTH(C7306)&gt;=4),"2q",AND(MONTH(C7306)&lt;=9, MONTH(C7306)&gt;=7),"3q",AND(MONTH(C7306)&lt;=12, MONTH(C7306)&gt;=10),"4q")</f>
        <v>2017. 1q</v>
      </c>
      <c r="E7306" s="8" t="str">
        <f>IFERROR(IF(C7306=VLOOKUP(A7306,스타트업TAB!$A:$D,3,0),VLOOKUP(A7306,스타트업TAB!$A:$D,4,0),"-"),"-")</f>
        <v>-</v>
      </c>
      <c r="F7306" s="3" t="s">
        <v>8017</v>
      </c>
      <c r="G7306" t="s">
        <v>7856</v>
      </c>
      <c r="H7306" t="str" cm="1">
        <f t="array" ref="H7306">IFERROR(_xlfn.IFS(OR(G7306="3D프린터",G7306="광고마케팅",G7306="3D프린터",G7306="기업"),"경영지원",G7306="보안","리스크",G7306="금융","개인금융",OR(G7306="부동산",G7306="블록체인"),"자산관리"),"생활금융")</f>
        <v>생활금융</v>
      </c>
      <c r="J7306" t="s">
        <v>8182</v>
      </c>
      <c r="K7306" t="s">
        <v>142</v>
      </c>
      <c r="L7306" t="s">
        <v>14</v>
      </c>
      <c r="M7306" t="s">
        <v>15</v>
      </c>
      <c r="N7306" t="s">
        <v>7853</v>
      </c>
      <c r="O7306" t="s">
        <v>7788</v>
      </c>
      <c r="P7306" t="s">
        <v>68</v>
      </c>
      <c r="Q7306" t="s">
        <v>19</v>
      </c>
      <c r="R7306" t="s">
        <v>271</v>
      </c>
      <c r="S7306" t="s">
        <v>21</v>
      </c>
      <c r="U7306" t="s">
        <v>15</v>
      </c>
      <c r="V7306" t="s">
        <v>16</v>
      </c>
      <c r="W7306" t="s">
        <v>7788</v>
      </c>
      <c r="X7306" s="3" t="s">
        <v>8200</v>
      </c>
      <c r="Y7306" t="s">
        <v>7873</v>
      </c>
    </row>
    <row r="7307" spans="1:25" ht="17.25" customHeight="1" x14ac:dyDescent="0.4">
      <c r="A7307" t="s">
        <v>7788</v>
      </c>
      <c r="B7307" s="6" t="s">
        <v>8179</v>
      </c>
      <c r="C7307" s="2">
        <v>42767</v>
      </c>
      <c r="D7307" s="6" t="str" cm="1">
        <f t="array" ref="D7307">YEAR(C7307)&amp;". "&amp; _xlfn.IFS(AND(MONTH(C7307)&lt;=3, MONTH(C7307)&gt;=1),"1q",AND(MONTH(C7307)&lt;=6, MONTH(C7307)&gt;=4),"2q",AND(MONTH(C7307)&lt;=9, MONTH(C7307)&gt;=7),"3q",AND(MONTH(C7307)&lt;=12, MONTH(C7307)&gt;=10),"4q")</f>
        <v>2017. 1q</v>
      </c>
      <c r="E7307" s="8" t="str">
        <f>IFERROR(IF(C7307=VLOOKUP(A7307,스타트업TAB!$A:$D,3,0),VLOOKUP(A7307,스타트업TAB!$A:$D,4,0),"-"),"-")</f>
        <v>-</v>
      </c>
      <c r="F7307" s="3" t="s">
        <v>7919</v>
      </c>
      <c r="G7307" t="s">
        <v>94</v>
      </c>
      <c r="H7307" t="str" cm="1">
        <f t="array" ref="H7307">IFERROR(_xlfn.IFS(OR(G7307="3D프린터",G7307="광고마케팅",G7307="3D프린터",G7307="기업"),"경영지원",G7307="보안","리스크",G7307="금융","개인금융",OR(G7307="부동산",G7307="블록체인"),"자산관리"),"생활금융")</f>
        <v>생활금융</v>
      </c>
      <c r="J7307" t="s">
        <v>8180</v>
      </c>
      <c r="K7307" t="s">
        <v>7849</v>
      </c>
      <c r="L7307" t="s">
        <v>14</v>
      </c>
      <c r="M7307" t="s">
        <v>15</v>
      </c>
      <c r="N7307" t="s">
        <v>4821</v>
      </c>
      <c r="O7307" t="s">
        <v>7788</v>
      </c>
      <c r="P7307" t="s">
        <v>334</v>
      </c>
      <c r="Q7307" t="s">
        <v>19</v>
      </c>
      <c r="R7307" t="s">
        <v>211</v>
      </c>
      <c r="S7307" t="s">
        <v>21</v>
      </c>
      <c r="U7307" t="s">
        <v>15</v>
      </c>
      <c r="V7307" t="s">
        <v>16</v>
      </c>
      <c r="W7307" t="s">
        <v>7788</v>
      </c>
      <c r="X7307" s="3" t="s">
        <v>8200</v>
      </c>
      <c r="Y7307" t="s">
        <v>7861</v>
      </c>
    </row>
    <row r="7308" spans="1:25" ht="17.25" customHeight="1" x14ac:dyDescent="0.4">
      <c r="A7308" t="s">
        <v>7788</v>
      </c>
      <c r="B7308" s="6" t="s">
        <v>8184</v>
      </c>
      <c r="C7308" s="2">
        <v>42767</v>
      </c>
      <c r="D7308" s="6" t="str" cm="1">
        <f t="array" ref="D7308">YEAR(C7308)&amp;". "&amp; _xlfn.IFS(AND(MONTH(C7308)&lt;=3, MONTH(C7308)&gt;=1),"1q",AND(MONTH(C7308)&lt;=6, MONTH(C7308)&gt;=4),"2q",AND(MONTH(C7308)&lt;=9, MONTH(C7308)&gt;=7),"3q",AND(MONTH(C7308)&lt;=12, MONTH(C7308)&gt;=10),"4q")</f>
        <v>2017. 1q</v>
      </c>
      <c r="E7308" s="8" t="str">
        <f>IFERROR(IF(C7308=VLOOKUP(A7308,스타트업TAB!$A:$D,3,0),VLOOKUP(A7308,스타트업TAB!$A:$D,4,0),"-"),"-")</f>
        <v>-</v>
      </c>
      <c r="F7308" s="3" t="s">
        <v>8001</v>
      </c>
      <c r="G7308" t="s">
        <v>7861</v>
      </c>
      <c r="H7308" t="str" cm="1">
        <f t="array" ref="H7308">IFERROR(_xlfn.IFS(OR(G7308="3D프린터",G7308="광고마케팅",G7308="3D프린터",G7308="기업"),"경영지원",G7308="보안","리스크",G7308="금융","개인금융",OR(G7308="부동산",G7308="블록체인"),"자산관리"),"생활금융")</f>
        <v>경영지원</v>
      </c>
      <c r="J7308" t="s">
        <v>8182</v>
      </c>
      <c r="K7308" t="s">
        <v>142</v>
      </c>
      <c r="L7308" t="s">
        <v>14</v>
      </c>
      <c r="M7308" t="s">
        <v>15</v>
      </c>
      <c r="N7308" t="s">
        <v>7853</v>
      </c>
      <c r="O7308" t="s">
        <v>7788</v>
      </c>
      <c r="P7308" t="s">
        <v>26</v>
      </c>
      <c r="Q7308" t="s">
        <v>27</v>
      </c>
      <c r="R7308" t="s">
        <v>240</v>
      </c>
      <c r="S7308" t="s">
        <v>21</v>
      </c>
      <c r="U7308" t="s">
        <v>15</v>
      </c>
      <c r="V7308" t="s">
        <v>101</v>
      </c>
      <c r="W7308" t="s">
        <v>7788</v>
      </c>
      <c r="X7308" s="3" t="s">
        <v>8200</v>
      </c>
      <c r="Y7308" t="s">
        <v>7873</v>
      </c>
    </row>
    <row r="7309" spans="1:25" ht="17.25" customHeight="1" x14ac:dyDescent="0.4">
      <c r="A7309" t="s">
        <v>7788</v>
      </c>
      <c r="B7309" s="6" t="s">
        <v>8179</v>
      </c>
      <c r="C7309" s="2">
        <v>42767</v>
      </c>
      <c r="D7309" s="6" t="str" cm="1">
        <f t="array" ref="D7309">YEAR(C7309)&amp;". "&amp; _xlfn.IFS(AND(MONTH(C7309)&lt;=3, MONTH(C7309)&gt;=1),"1q",AND(MONTH(C7309)&lt;=6, MONTH(C7309)&gt;=4),"2q",AND(MONTH(C7309)&lt;=9, MONTH(C7309)&gt;=7),"3q",AND(MONTH(C7309)&lt;=12, MONTH(C7309)&gt;=10),"4q")</f>
        <v>2017. 1q</v>
      </c>
      <c r="E7309" s="8" t="str">
        <f>IFERROR(IF(C7309=VLOOKUP(A7309,스타트업TAB!$A:$D,3,0),VLOOKUP(A7309,스타트업TAB!$A:$D,4,0),"-"),"-")</f>
        <v>-</v>
      </c>
      <c r="F7309" s="3" t="s">
        <v>8022</v>
      </c>
      <c r="G7309" t="s">
        <v>94</v>
      </c>
      <c r="H7309" t="str" cm="1">
        <f t="array" ref="H7309">IFERROR(_xlfn.IFS(OR(G7309="3D프린터",G7309="광고마케팅",G7309="3D프린터",G7309="기업"),"경영지원",G7309="보안","리스크",G7309="금융","개인금융",OR(G7309="부동산",G7309="블록체인"),"자산관리"),"생활금융")</f>
        <v>생활금융</v>
      </c>
      <c r="J7309" t="s">
        <v>8180</v>
      </c>
      <c r="K7309" t="s">
        <v>7849</v>
      </c>
      <c r="L7309" t="s">
        <v>14</v>
      </c>
      <c r="M7309" t="s">
        <v>15</v>
      </c>
      <c r="N7309" t="s">
        <v>285</v>
      </c>
      <c r="O7309" t="s">
        <v>7788</v>
      </c>
      <c r="P7309" t="s">
        <v>26</v>
      </c>
      <c r="Q7309" t="s">
        <v>27</v>
      </c>
      <c r="R7309" t="s">
        <v>134</v>
      </c>
      <c r="S7309" t="s">
        <v>21</v>
      </c>
      <c r="U7309" t="s">
        <v>15</v>
      </c>
      <c r="V7309" t="s">
        <v>16</v>
      </c>
      <c r="W7309" t="s">
        <v>7788</v>
      </c>
      <c r="X7309" s="3" t="s">
        <v>8200</v>
      </c>
      <c r="Y7309" t="s">
        <v>7861</v>
      </c>
    </row>
    <row r="7310" spans="1:25" ht="17.25" customHeight="1" x14ac:dyDescent="0.4">
      <c r="A7310" t="s">
        <v>7788</v>
      </c>
      <c r="B7310" s="6" t="s">
        <v>8179</v>
      </c>
      <c r="C7310" s="2">
        <v>42767</v>
      </c>
      <c r="D7310" s="6" t="str" cm="1">
        <f t="array" ref="D7310">YEAR(C7310)&amp;". "&amp; _xlfn.IFS(AND(MONTH(C7310)&lt;=3, MONTH(C7310)&gt;=1),"1q",AND(MONTH(C7310)&lt;=6, MONTH(C7310)&gt;=4),"2q",AND(MONTH(C7310)&lt;=9, MONTH(C7310)&gt;=7),"3q",AND(MONTH(C7310)&lt;=12, MONTH(C7310)&gt;=10),"4q")</f>
        <v>2017. 1q</v>
      </c>
      <c r="E7310" s="8" t="str">
        <f>IFERROR(IF(C7310=VLOOKUP(A7310,스타트업TAB!$A:$D,3,0),VLOOKUP(A7310,스타트업TAB!$A:$D,4,0),"-"),"-")</f>
        <v>-</v>
      </c>
      <c r="F7310" s="3" t="s">
        <v>7954</v>
      </c>
      <c r="G7310" t="s">
        <v>7858</v>
      </c>
      <c r="H7310" t="str" cm="1">
        <f t="array" ref="H7310">IFERROR(_xlfn.IFS(OR(G7310="3D프린터",G7310="광고마케팅",G7310="3D프린터",G7310="기업"),"경영지원",G7310="보안","리스크",G7310="금융","개인금융",OR(G7310="부동산",G7310="블록체인"),"자산관리"),"생활금융")</f>
        <v>생활금융</v>
      </c>
      <c r="J7310" t="s">
        <v>8180</v>
      </c>
      <c r="K7310" t="s">
        <v>7849</v>
      </c>
      <c r="L7310" t="s">
        <v>14</v>
      </c>
      <c r="M7310" t="s">
        <v>15</v>
      </c>
      <c r="N7310" t="s">
        <v>7853</v>
      </c>
      <c r="O7310" t="s">
        <v>7788</v>
      </c>
      <c r="P7310" t="s">
        <v>170</v>
      </c>
      <c r="Q7310" t="s">
        <v>19</v>
      </c>
      <c r="R7310" t="s">
        <v>70</v>
      </c>
      <c r="S7310" t="s">
        <v>21</v>
      </c>
      <c r="U7310" t="s">
        <v>15</v>
      </c>
      <c r="V7310" t="s">
        <v>16</v>
      </c>
      <c r="W7310" t="s">
        <v>7788</v>
      </c>
      <c r="X7310" s="3" t="s">
        <v>8200</v>
      </c>
      <c r="Y7310" t="s">
        <v>7861</v>
      </c>
    </row>
    <row r="7311" spans="1:25" ht="17.25" customHeight="1" x14ac:dyDescent="0.4">
      <c r="A7311" t="s">
        <v>7788</v>
      </c>
      <c r="B7311" s="6" t="s">
        <v>8179</v>
      </c>
      <c r="C7311" s="2">
        <v>42767</v>
      </c>
      <c r="D7311" s="6" t="str" cm="1">
        <f t="array" ref="D7311">YEAR(C7311)&amp;". "&amp; _xlfn.IFS(AND(MONTH(C7311)&lt;=3, MONTH(C7311)&gt;=1),"1q",AND(MONTH(C7311)&lt;=6, MONTH(C7311)&gt;=4),"2q",AND(MONTH(C7311)&lt;=9, MONTH(C7311)&gt;=7),"3q",AND(MONTH(C7311)&lt;=12, MONTH(C7311)&gt;=10),"4q")</f>
        <v>2017. 1q</v>
      </c>
      <c r="E7311" s="8" t="str">
        <f>IFERROR(IF(C7311=VLOOKUP(A7311,스타트업TAB!$A:$D,3,0),VLOOKUP(A7311,스타트업TAB!$A:$D,4,0),"-"),"-")</f>
        <v>-</v>
      </c>
      <c r="F7311" s="3" t="s">
        <v>8037</v>
      </c>
      <c r="G7311" t="s">
        <v>7877</v>
      </c>
      <c r="H7311" t="str" cm="1">
        <f t="array" ref="H7311">IFERROR(_xlfn.IFS(OR(G7311="3D프린터",G7311="광고마케팅",G7311="3D프린터",G7311="기업"),"경영지원",G7311="보안","리스크",G7311="금융","개인금융",OR(G7311="부동산",G7311="블록체인"),"자산관리"),"생활금융")</f>
        <v>생활금융</v>
      </c>
      <c r="J7311" t="s">
        <v>8180</v>
      </c>
      <c r="K7311" t="s">
        <v>7849</v>
      </c>
      <c r="L7311" t="s">
        <v>24</v>
      </c>
      <c r="M7311" t="s">
        <v>15</v>
      </c>
      <c r="N7311" t="s">
        <v>285</v>
      </c>
      <c r="O7311" t="s">
        <v>7788</v>
      </c>
      <c r="P7311" t="s">
        <v>1177</v>
      </c>
      <c r="Q7311" t="s">
        <v>27</v>
      </c>
      <c r="R7311" t="s">
        <v>167</v>
      </c>
      <c r="S7311" t="s">
        <v>21</v>
      </c>
      <c r="U7311" t="s">
        <v>15</v>
      </c>
      <c r="V7311" t="s">
        <v>16</v>
      </c>
      <c r="W7311" t="s">
        <v>7788</v>
      </c>
      <c r="X7311" s="3" t="s">
        <v>8200</v>
      </c>
      <c r="Y7311" t="s">
        <v>7861</v>
      </c>
    </row>
    <row r="7312" spans="1:25" ht="17.25" customHeight="1" x14ac:dyDescent="0.4">
      <c r="A7312" t="s">
        <v>7788</v>
      </c>
      <c r="B7312" s="6" t="s">
        <v>8179</v>
      </c>
      <c r="C7312" s="2">
        <v>42767</v>
      </c>
      <c r="D7312" s="6" t="str" cm="1">
        <f t="array" ref="D7312">YEAR(C7312)&amp;". "&amp; _xlfn.IFS(AND(MONTH(C7312)&lt;=3, MONTH(C7312)&gt;=1),"1q",AND(MONTH(C7312)&lt;=6, MONTH(C7312)&gt;=4),"2q",AND(MONTH(C7312)&lt;=9, MONTH(C7312)&gt;=7),"3q",AND(MONTH(C7312)&lt;=12, MONTH(C7312)&gt;=10),"4q")</f>
        <v>2017. 1q</v>
      </c>
      <c r="E7312" s="8" t="str">
        <f>IFERROR(IF(C7312=VLOOKUP(A7312,스타트업TAB!$A:$D,3,0),VLOOKUP(A7312,스타트업TAB!$A:$D,4,0),"-"),"-")</f>
        <v>-</v>
      </c>
      <c r="F7312" s="3" t="s">
        <v>7962</v>
      </c>
      <c r="G7312" t="s">
        <v>7866</v>
      </c>
      <c r="H7312" t="str" cm="1">
        <f t="array" ref="H7312">IFERROR(_xlfn.IFS(OR(G7312="3D프린터",G7312="광고마케팅",G7312="3D프린터",G7312="기업"),"경영지원",G7312="보안","리스크",G7312="금융","개인금융",OR(G7312="부동산",G7312="블록체인"),"자산관리"),"생활금융")</f>
        <v>생활금융</v>
      </c>
      <c r="J7312" t="s">
        <v>8180</v>
      </c>
      <c r="K7312" t="s">
        <v>7849</v>
      </c>
      <c r="L7312" t="s">
        <v>14</v>
      </c>
      <c r="M7312" t="s">
        <v>15</v>
      </c>
      <c r="N7312" t="s">
        <v>7850</v>
      </c>
      <c r="O7312" t="s">
        <v>7788</v>
      </c>
      <c r="P7312" t="s">
        <v>94</v>
      </c>
      <c r="Q7312" t="s">
        <v>19</v>
      </c>
      <c r="R7312" t="s">
        <v>1276</v>
      </c>
      <c r="S7312" t="s">
        <v>21</v>
      </c>
      <c r="U7312" t="s">
        <v>15</v>
      </c>
      <c r="V7312" t="s">
        <v>16</v>
      </c>
      <c r="W7312" t="s">
        <v>7788</v>
      </c>
      <c r="X7312" s="3" t="s">
        <v>8200</v>
      </c>
      <c r="Y7312" t="s">
        <v>7861</v>
      </c>
    </row>
    <row r="7313" spans="1:25" ht="17.25" customHeight="1" x14ac:dyDescent="0.4">
      <c r="A7313" t="s">
        <v>7788</v>
      </c>
      <c r="B7313" s="6" t="s">
        <v>8184</v>
      </c>
      <c r="C7313" s="2">
        <v>42767</v>
      </c>
      <c r="D7313" s="6" t="str" cm="1">
        <f t="array" ref="D7313">YEAR(C7313)&amp;". "&amp; _xlfn.IFS(AND(MONTH(C7313)&lt;=3, MONTH(C7313)&gt;=1),"1q",AND(MONTH(C7313)&lt;=6, MONTH(C7313)&gt;=4),"2q",AND(MONTH(C7313)&lt;=9, MONTH(C7313)&gt;=7),"3q",AND(MONTH(C7313)&lt;=12, MONTH(C7313)&gt;=10),"4q")</f>
        <v>2017. 1q</v>
      </c>
      <c r="E7313" s="8" t="str">
        <f>IFERROR(IF(C7313=VLOOKUP(A7313,스타트업TAB!$A:$D,3,0),VLOOKUP(A7313,스타트업TAB!$A:$D,4,0),"-"),"-")</f>
        <v>-</v>
      </c>
      <c r="F7313" s="3" t="s">
        <v>7909</v>
      </c>
      <c r="G7313" t="s">
        <v>7862</v>
      </c>
      <c r="H7313" t="str" cm="1">
        <f t="array" ref="H7313">IFERROR(_xlfn.IFS(OR(G7313="3D프린터",G7313="광고마케팅",G7313="3D프린터",G7313="기업"),"경영지원",G7313="보안","리스크",G7313="금융","개인금융",OR(G7313="부동산",G7313="블록체인"),"자산관리"),"생활금융")</f>
        <v>생활금융</v>
      </c>
      <c r="J7313" t="s">
        <v>8182</v>
      </c>
      <c r="K7313" t="s">
        <v>142</v>
      </c>
      <c r="L7313" t="s">
        <v>14</v>
      </c>
      <c r="M7313" t="s">
        <v>15</v>
      </c>
      <c r="N7313" t="s">
        <v>7850</v>
      </c>
      <c r="O7313" t="s">
        <v>7788</v>
      </c>
      <c r="P7313" t="s">
        <v>64</v>
      </c>
      <c r="Q7313" t="s">
        <v>65</v>
      </c>
      <c r="R7313" t="s">
        <v>55</v>
      </c>
      <c r="S7313" t="s">
        <v>21</v>
      </c>
      <c r="U7313" t="s">
        <v>15</v>
      </c>
      <c r="V7313" t="s">
        <v>16</v>
      </c>
      <c r="W7313" t="s">
        <v>7788</v>
      </c>
      <c r="X7313" s="3" t="s">
        <v>8200</v>
      </c>
      <c r="Y7313" t="s">
        <v>7861</v>
      </c>
    </row>
    <row r="7314" spans="1:25" ht="17.25" customHeight="1" x14ac:dyDescent="0.4">
      <c r="A7314" t="s">
        <v>7788</v>
      </c>
      <c r="B7314" s="6" t="s">
        <v>8183</v>
      </c>
      <c r="C7314" s="2">
        <v>42767</v>
      </c>
      <c r="D7314" s="6" t="str" cm="1">
        <f t="array" ref="D7314">YEAR(C7314)&amp;". "&amp; _xlfn.IFS(AND(MONTH(C7314)&lt;=3, MONTH(C7314)&gt;=1),"1q",AND(MONTH(C7314)&lt;=6, MONTH(C7314)&gt;=4),"2q",AND(MONTH(C7314)&lt;=9, MONTH(C7314)&gt;=7),"3q",AND(MONTH(C7314)&lt;=12, MONTH(C7314)&gt;=10),"4q")</f>
        <v>2017. 1q</v>
      </c>
      <c r="E7314" s="8" t="str">
        <f>IFERROR(IF(C7314=VLOOKUP(A7314,스타트업TAB!$A:$D,3,0),VLOOKUP(A7314,스타트업TAB!$A:$D,4,0),"-"),"-")</f>
        <v>-</v>
      </c>
      <c r="F7314" s="3" t="s">
        <v>8128</v>
      </c>
      <c r="G7314" t="s">
        <v>7856</v>
      </c>
      <c r="H7314" t="str" cm="1">
        <f t="array" ref="H7314">IFERROR(_xlfn.IFS(OR(G7314="3D프린터",G7314="광고마케팅",G7314="3D프린터",G7314="기업"),"경영지원",G7314="보안","리스크",G7314="금융","개인금융",OR(G7314="부동산",G7314="블록체인"),"자산관리"),"생활금융")</f>
        <v>생활금융</v>
      </c>
      <c r="J7314" t="s">
        <v>8182</v>
      </c>
      <c r="K7314" t="s">
        <v>142</v>
      </c>
      <c r="L7314" t="s">
        <v>24</v>
      </c>
      <c r="M7314" t="s">
        <v>15</v>
      </c>
      <c r="N7314" t="s">
        <v>7852</v>
      </c>
      <c r="O7314" t="s">
        <v>7788</v>
      </c>
      <c r="P7314" t="s">
        <v>153</v>
      </c>
      <c r="Q7314" t="s">
        <v>283</v>
      </c>
      <c r="R7314" t="s">
        <v>181</v>
      </c>
      <c r="S7314" t="s">
        <v>21</v>
      </c>
      <c r="U7314" t="s">
        <v>527</v>
      </c>
      <c r="V7314" t="s">
        <v>527</v>
      </c>
      <c r="W7314" t="s">
        <v>1011</v>
      </c>
      <c r="X7314" t="s">
        <v>527</v>
      </c>
    </row>
    <row r="7315" spans="1:25" ht="17.25" customHeight="1" x14ac:dyDescent="0.4">
      <c r="A7315" t="s">
        <v>7788</v>
      </c>
      <c r="B7315" s="6" t="s">
        <v>8179</v>
      </c>
      <c r="C7315" s="2">
        <v>42767</v>
      </c>
      <c r="D7315" s="6" t="str" cm="1">
        <f t="array" ref="D7315">YEAR(C7315)&amp;". "&amp; _xlfn.IFS(AND(MONTH(C7315)&lt;=3, MONTH(C7315)&gt;=1),"1q",AND(MONTH(C7315)&lt;=6, MONTH(C7315)&gt;=4),"2q",AND(MONTH(C7315)&lt;=9, MONTH(C7315)&gt;=7),"3q",AND(MONTH(C7315)&lt;=12, MONTH(C7315)&gt;=10),"4q")</f>
        <v>2017. 1q</v>
      </c>
      <c r="E7315" s="8" t="str">
        <f>IFERROR(IF(C7315=VLOOKUP(A7315,스타트업TAB!$A:$D,3,0),VLOOKUP(A7315,스타트업TAB!$A:$D,4,0),"-"),"-")</f>
        <v>-</v>
      </c>
      <c r="F7315" s="3" t="s">
        <v>7977</v>
      </c>
      <c r="G7315" t="s">
        <v>7878</v>
      </c>
      <c r="H7315" t="str" cm="1">
        <f t="array" ref="H7315">IFERROR(_xlfn.IFS(OR(G7315="3D프린터",G7315="광고마케팅",G7315="3D프린터",G7315="기업"),"경영지원",G7315="보안","리스크",G7315="금융","개인금융",OR(G7315="부동산",G7315="블록체인"),"자산관리"),"생활금융")</f>
        <v>생활금융</v>
      </c>
      <c r="J7315" t="s">
        <v>8180</v>
      </c>
      <c r="K7315" t="s">
        <v>7849</v>
      </c>
      <c r="L7315" t="s">
        <v>24</v>
      </c>
      <c r="M7315" t="s">
        <v>15</v>
      </c>
      <c r="N7315" t="s">
        <v>31</v>
      </c>
      <c r="O7315" t="s">
        <v>7788</v>
      </c>
      <c r="P7315" t="s">
        <v>153</v>
      </c>
      <c r="Q7315" t="s">
        <v>27</v>
      </c>
      <c r="R7315" t="s">
        <v>236</v>
      </c>
      <c r="S7315" t="s">
        <v>21</v>
      </c>
      <c r="U7315" t="s">
        <v>15</v>
      </c>
      <c r="V7315" t="s">
        <v>16</v>
      </c>
      <c r="W7315" t="s">
        <v>7788</v>
      </c>
      <c r="X7315" s="3" t="s">
        <v>8200</v>
      </c>
      <c r="Y7315" t="s">
        <v>7861</v>
      </c>
    </row>
    <row r="7316" spans="1:25" ht="17.25" customHeight="1" x14ac:dyDescent="0.4">
      <c r="A7316" t="s">
        <v>7788</v>
      </c>
      <c r="B7316" s="6" t="s">
        <v>8179</v>
      </c>
      <c r="C7316" s="2">
        <v>42767</v>
      </c>
      <c r="D7316" s="6" t="str" cm="1">
        <f t="array" ref="D7316">YEAR(C7316)&amp;". "&amp; _xlfn.IFS(AND(MONTH(C7316)&lt;=3, MONTH(C7316)&gt;=1),"1q",AND(MONTH(C7316)&lt;=6, MONTH(C7316)&gt;=4),"2q",AND(MONTH(C7316)&lt;=9, MONTH(C7316)&gt;=7),"3q",AND(MONTH(C7316)&lt;=12, MONTH(C7316)&gt;=10),"4q")</f>
        <v>2017. 1q</v>
      </c>
      <c r="E7316" s="8" t="str">
        <f>IFERROR(IF(C7316=VLOOKUP(A7316,스타트업TAB!$A:$D,3,0),VLOOKUP(A7316,스타트업TAB!$A:$D,4,0),"-"),"-")</f>
        <v>-</v>
      </c>
      <c r="F7316" s="3" t="s">
        <v>8073</v>
      </c>
      <c r="G7316" t="s">
        <v>7857</v>
      </c>
      <c r="H7316" t="str" cm="1">
        <f t="array" ref="H7316">IFERROR(_xlfn.IFS(OR(G7316="3D프린터",G7316="광고마케팅",G7316="3D프린터",G7316="기업"),"경영지원",G7316="보안","리스크",G7316="금융","개인금융",OR(G7316="부동산",G7316="블록체인"),"자산관리"),"생활금융")</f>
        <v>생활금융</v>
      </c>
      <c r="J7316" t="s">
        <v>8180</v>
      </c>
      <c r="K7316" t="s">
        <v>7849</v>
      </c>
      <c r="L7316" t="s">
        <v>14</v>
      </c>
      <c r="M7316" t="s">
        <v>15</v>
      </c>
      <c r="N7316" t="s">
        <v>396</v>
      </c>
      <c r="O7316" t="s">
        <v>7788</v>
      </c>
      <c r="P7316" t="s">
        <v>54</v>
      </c>
      <c r="Q7316" t="s">
        <v>27</v>
      </c>
      <c r="R7316" t="s">
        <v>1368</v>
      </c>
      <c r="S7316" t="s">
        <v>21</v>
      </c>
      <c r="U7316" t="s">
        <v>15</v>
      </c>
      <c r="V7316" t="s">
        <v>16</v>
      </c>
      <c r="W7316" t="s">
        <v>7788</v>
      </c>
      <c r="X7316" s="3" t="s">
        <v>8200</v>
      </c>
      <c r="Y7316" t="s">
        <v>7861</v>
      </c>
    </row>
    <row r="7317" spans="1:25" ht="17.25" customHeight="1" x14ac:dyDescent="0.4">
      <c r="A7317" t="s">
        <v>7788</v>
      </c>
      <c r="B7317" s="6" t="s">
        <v>8179</v>
      </c>
      <c r="C7317" s="2">
        <v>42767</v>
      </c>
      <c r="D7317" s="6" t="str" cm="1">
        <f t="array" ref="D7317">YEAR(C7317)&amp;". "&amp; _xlfn.IFS(AND(MONTH(C7317)&lt;=3, MONTH(C7317)&gt;=1),"1q",AND(MONTH(C7317)&lt;=6, MONTH(C7317)&gt;=4),"2q",AND(MONTH(C7317)&lt;=9, MONTH(C7317)&gt;=7),"3q",AND(MONTH(C7317)&lt;=12, MONTH(C7317)&gt;=10),"4q")</f>
        <v>2017. 1q</v>
      </c>
      <c r="E7317" s="8" t="str">
        <f>IFERROR(IF(C7317=VLOOKUP(A7317,스타트업TAB!$A:$D,3,0),VLOOKUP(A7317,스타트업TAB!$A:$D,4,0),"-"),"-")</f>
        <v>-</v>
      </c>
      <c r="F7317" s="3" t="s">
        <v>7924</v>
      </c>
      <c r="G7317" t="s">
        <v>7861</v>
      </c>
      <c r="H7317" t="str" cm="1">
        <f t="array" ref="H7317">IFERROR(_xlfn.IFS(OR(G7317="3D프린터",G7317="광고마케팅",G7317="3D프린터",G7317="기업"),"경영지원",G7317="보안","리스크",G7317="금융","개인금융",OR(G7317="부동산",G7317="블록체인"),"자산관리"),"생활금융")</f>
        <v>경영지원</v>
      </c>
      <c r="J7317" t="s">
        <v>8180</v>
      </c>
      <c r="K7317" t="s">
        <v>7849</v>
      </c>
      <c r="L7317" t="s">
        <v>14</v>
      </c>
      <c r="M7317" t="s">
        <v>15</v>
      </c>
      <c r="N7317" t="s">
        <v>7850</v>
      </c>
      <c r="O7317" t="s">
        <v>7788</v>
      </c>
      <c r="P7317" t="s">
        <v>18</v>
      </c>
      <c r="Q7317" t="s">
        <v>69</v>
      </c>
      <c r="R7317" t="s">
        <v>1276</v>
      </c>
      <c r="S7317" t="s">
        <v>21</v>
      </c>
      <c r="U7317" t="s">
        <v>15</v>
      </c>
      <c r="V7317" t="s">
        <v>16</v>
      </c>
      <c r="W7317" t="s">
        <v>7788</v>
      </c>
      <c r="X7317" s="3" t="s">
        <v>8200</v>
      </c>
      <c r="Y7317" t="s">
        <v>7861</v>
      </c>
    </row>
    <row r="7318" spans="1:25" ht="17.25" customHeight="1" x14ac:dyDescent="0.4">
      <c r="A7318" t="s">
        <v>7788</v>
      </c>
      <c r="B7318" s="6" t="s">
        <v>8179</v>
      </c>
      <c r="C7318" s="2">
        <v>42767</v>
      </c>
      <c r="D7318" s="6" t="str" cm="1">
        <f t="array" ref="D7318">YEAR(C7318)&amp;". "&amp; _xlfn.IFS(AND(MONTH(C7318)&lt;=3, MONTH(C7318)&gt;=1),"1q",AND(MONTH(C7318)&lt;=6, MONTH(C7318)&gt;=4),"2q",AND(MONTH(C7318)&lt;=9, MONTH(C7318)&gt;=7),"3q",AND(MONTH(C7318)&lt;=12, MONTH(C7318)&gt;=10),"4q")</f>
        <v>2017. 1q</v>
      </c>
      <c r="E7318" s="8" t="str">
        <f>IFERROR(IF(C7318=VLOOKUP(A7318,스타트업TAB!$A:$D,3,0),VLOOKUP(A7318,스타트업TAB!$A:$D,4,0),"-"),"-")</f>
        <v>-</v>
      </c>
      <c r="F7318" s="3" t="s">
        <v>8022</v>
      </c>
      <c r="G7318" t="s">
        <v>7860</v>
      </c>
      <c r="H7318" t="str" cm="1">
        <f t="array" ref="H7318">IFERROR(_xlfn.IFS(OR(G7318="3D프린터",G7318="광고마케팅",G7318="3D프린터",G7318="기업"),"경영지원",G7318="보안","리스크",G7318="금융","개인금융",OR(G7318="부동산",G7318="블록체인"),"자산관리"),"생활금융")</f>
        <v>생활금융</v>
      </c>
      <c r="J7318" t="s">
        <v>8180</v>
      </c>
      <c r="K7318" t="s">
        <v>7849</v>
      </c>
      <c r="L7318" t="s">
        <v>14</v>
      </c>
      <c r="M7318" t="s">
        <v>15</v>
      </c>
      <c r="N7318" t="s">
        <v>7853</v>
      </c>
      <c r="O7318" t="s">
        <v>7788</v>
      </c>
      <c r="P7318" t="s">
        <v>94</v>
      </c>
      <c r="Q7318" t="s">
        <v>27</v>
      </c>
      <c r="R7318" t="s">
        <v>134</v>
      </c>
      <c r="S7318" t="s">
        <v>21</v>
      </c>
      <c r="U7318" t="s">
        <v>15</v>
      </c>
      <c r="V7318" t="s">
        <v>16</v>
      </c>
      <c r="W7318" t="s">
        <v>7788</v>
      </c>
      <c r="X7318" s="3" t="s">
        <v>8200</v>
      </c>
      <c r="Y7318" t="s">
        <v>7861</v>
      </c>
    </row>
    <row r="7319" spans="1:25" ht="17.25" customHeight="1" x14ac:dyDescent="0.4">
      <c r="A7319" t="s">
        <v>7788</v>
      </c>
      <c r="B7319" s="6" t="s">
        <v>8179</v>
      </c>
      <c r="C7319" s="2">
        <v>42767</v>
      </c>
      <c r="D7319" s="6" t="str" cm="1">
        <f t="array" ref="D7319">YEAR(C7319)&amp;". "&amp; _xlfn.IFS(AND(MONTH(C7319)&lt;=3, MONTH(C7319)&gt;=1),"1q",AND(MONTH(C7319)&lt;=6, MONTH(C7319)&gt;=4),"2q",AND(MONTH(C7319)&lt;=9, MONTH(C7319)&gt;=7),"3q",AND(MONTH(C7319)&lt;=12, MONTH(C7319)&gt;=10),"4q")</f>
        <v>2017. 1q</v>
      </c>
      <c r="E7319" s="8" t="str">
        <f>IFERROR(IF(C7319=VLOOKUP(A7319,스타트업TAB!$A:$D,3,0),VLOOKUP(A7319,스타트업TAB!$A:$D,4,0),"-"),"-")</f>
        <v>-</v>
      </c>
      <c r="F7319" s="3" t="s">
        <v>8039</v>
      </c>
      <c r="G7319" t="s">
        <v>7856</v>
      </c>
      <c r="H7319" t="str" cm="1">
        <f t="array" ref="H7319">IFERROR(_xlfn.IFS(OR(G7319="3D프린터",G7319="광고마케팅",G7319="3D프린터",G7319="기업"),"경영지원",G7319="보안","리스크",G7319="금융","개인금융",OR(G7319="부동산",G7319="블록체인"),"자산관리"),"생활금융")</f>
        <v>생활금융</v>
      </c>
      <c r="J7319" t="s">
        <v>8180</v>
      </c>
      <c r="K7319" t="s">
        <v>7849</v>
      </c>
      <c r="L7319" t="s">
        <v>14</v>
      </c>
      <c r="M7319" t="s">
        <v>15</v>
      </c>
      <c r="N7319" t="s">
        <v>636</v>
      </c>
      <c r="O7319" t="s">
        <v>7788</v>
      </c>
      <c r="P7319" t="s">
        <v>1306</v>
      </c>
      <c r="Q7319" t="s">
        <v>27</v>
      </c>
      <c r="R7319" t="s">
        <v>526</v>
      </c>
      <c r="S7319" t="s">
        <v>21</v>
      </c>
      <c r="U7319" t="s">
        <v>15</v>
      </c>
      <c r="V7319" t="s">
        <v>16</v>
      </c>
      <c r="W7319" t="s">
        <v>7788</v>
      </c>
      <c r="X7319" s="3" t="s">
        <v>8200</v>
      </c>
      <c r="Y7319" t="s">
        <v>7861</v>
      </c>
    </row>
    <row r="7320" spans="1:25" ht="17.25" customHeight="1" x14ac:dyDescent="0.4">
      <c r="A7320" t="s">
        <v>7788</v>
      </c>
      <c r="B7320" s="6" t="s">
        <v>8179</v>
      </c>
      <c r="C7320" s="2">
        <v>42767</v>
      </c>
      <c r="D7320" s="6" t="str" cm="1">
        <f t="array" ref="D7320">YEAR(C7320)&amp;". "&amp; _xlfn.IFS(AND(MONTH(C7320)&lt;=3, MONTH(C7320)&gt;=1),"1q",AND(MONTH(C7320)&lt;=6, MONTH(C7320)&gt;=4),"2q",AND(MONTH(C7320)&lt;=9, MONTH(C7320)&gt;=7),"3q",AND(MONTH(C7320)&lt;=12, MONTH(C7320)&gt;=10),"4q")</f>
        <v>2017. 1q</v>
      </c>
      <c r="E7320" s="8" t="str">
        <f>IFERROR(IF(C7320=VLOOKUP(A7320,스타트업TAB!$A:$D,3,0),VLOOKUP(A7320,스타트업TAB!$A:$D,4,0),"-"),"-")</f>
        <v>-</v>
      </c>
      <c r="F7320" s="3" t="s">
        <v>8074</v>
      </c>
      <c r="G7320" t="s">
        <v>7856</v>
      </c>
      <c r="H7320" t="str" cm="1">
        <f t="array" ref="H7320">IFERROR(_xlfn.IFS(OR(G7320="3D프린터",G7320="광고마케팅",G7320="3D프린터",G7320="기업"),"경영지원",G7320="보안","리스크",G7320="금융","개인금융",OR(G7320="부동산",G7320="블록체인"),"자산관리"),"생활금융")</f>
        <v>생활금융</v>
      </c>
      <c r="J7320" t="s">
        <v>8180</v>
      </c>
      <c r="K7320" t="s">
        <v>7849</v>
      </c>
      <c r="L7320" t="s">
        <v>24</v>
      </c>
      <c r="M7320" t="s">
        <v>15</v>
      </c>
      <c r="N7320" t="s">
        <v>31</v>
      </c>
      <c r="O7320" t="s">
        <v>7788</v>
      </c>
      <c r="P7320" t="s">
        <v>153</v>
      </c>
      <c r="Q7320" t="s">
        <v>27</v>
      </c>
      <c r="R7320" t="s">
        <v>167</v>
      </c>
      <c r="S7320" t="s">
        <v>21</v>
      </c>
      <c r="U7320" t="s">
        <v>15</v>
      </c>
      <c r="V7320" t="s">
        <v>16</v>
      </c>
      <c r="W7320" t="s">
        <v>7788</v>
      </c>
      <c r="X7320" s="3" t="s">
        <v>8200</v>
      </c>
      <c r="Y7320" t="s">
        <v>7861</v>
      </c>
    </row>
    <row r="7321" spans="1:25" ht="17.25" customHeight="1" x14ac:dyDescent="0.4">
      <c r="A7321" t="s">
        <v>7788</v>
      </c>
      <c r="B7321" s="6" t="s">
        <v>8179</v>
      </c>
      <c r="C7321" s="2">
        <v>42767</v>
      </c>
      <c r="D7321" s="6" t="str" cm="1">
        <f t="array" ref="D7321">YEAR(C7321)&amp;". "&amp; _xlfn.IFS(AND(MONTH(C7321)&lt;=3, MONTH(C7321)&gt;=1),"1q",AND(MONTH(C7321)&lt;=6, MONTH(C7321)&gt;=4),"2q",AND(MONTH(C7321)&lt;=9, MONTH(C7321)&gt;=7),"3q",AND(MONTH(C7321)&lt;=12, MONTH(C7321)&gt;=10),"4q")</f>
        <v>2017. 1q</v>
      </c>
      <c r="E7321" s="8" t="str">
        <f>IFERROR(IF(C7321=VLOOKUP(A7321,스타트업TAB!$A:$D,3,0),VLOOKUP(A7321,스타트업TAB!$A:$D,4,0),"-"),"-")</f>
        <v>-</v>
      </c>
      <c r="F7321" s="3" t="s">
        <v>7919</v>
      </c>
      <c r="G7321" t="s">
        <v>7856</v>
      </c>
      <c r="H7321" t="str" cm="1">
        <f t="array" ref="H7321">IFERROR(_xlfn.IFS(OR(G7321="3D프린터",G7321="광고마케팅",G7321="3D프린터",G7321="기업"),"경영지원",G7321="보안","리스크",G7321="금융","개인금융",OR(G7321="부동산",G7321="블록체인"),"자산관리"),"생활금융")</f>
        <v>생활금융</v>
      </c>
      <c r="J7321" t="s">
        <v>8180</v>
      </c>
      <c r="K7321" t="s">
        <v>7849</v>
      </c>
      <c r="L7321" t="s">
        <v>14</v>
      </c>
      <c r="M7321" t="s">
        <v>15</v>
      </c>
      <c r="N7321" t="s">
        <v>7850</v>
      </c>
      <c r="O7321" t="s">
        <v>7788</v>
      </c>
      <c r="P7321" t="s">
        <v>68</v>
      </c>
      <c r="Q7321" t="s">
        <v>19</v>
      </c>
      <c r="R7321" t="s">
        <v>211</v>
      </c>
      <c r="S7321" t="s">
        <v>21</v>
      </c>
      <c r="U7321" t="s">
        <v>15</v>
      </c>
      <c r="V7321" t="s">
        <v>16</v>
      </c>
      <c r="W7321" t="s">
        <v>7788</v>
      </c>
      <c r="X7321" s="3" t="s">
        <v>8200</v>
      </c>
      <c r="Y7321" t="s">
        <v>7861</v>
      </c>
    </row>
    <row r="7322" spans="1:25" ht="17.25" customHeight="1" x14ac:dyDescent="0.4">
      <c r="A7322" t="s">
        <v>7788</v>
      </c>
      <c r="B7322" s="6" t="s">
        <v>8179</v>
      </c>
      <c r="C7322" s="2">
        <v>42767</v>
      </c>
      <c r="D7322" s="6" t="str" cm="1">
        <f t="array" ref="D7322">YEAR(C7322)&amp;". "&amp; _xlfn.IFS(AND(MONTH(C7322)&lt;=3, MONTH(C7322)&gt;=1),"1q",AND(MONTH(C7322)&lt;=6, MONTH(C7322)&gt;=4),"2q",AND(MONTH(C7322)&lt;=9, MONTH(C7322)&gt;=7),"3q",AND(MONTH(C7322)&lt;=12, MONTH(C7322)&gt;=10),"4q")</f>
        <v>2017. 1q</v>
      </c>
      <c r="E7322" s="8" t="str">
        <f>IFERROR(IF(C7322=VLOOKUP(A7322,스타트업TAB!$A:$D,3,0),VLOOKUP(A7322,스타트업TAB!$A:$D,4,0),"-"),"-")</f>
        <v>-</v>
      </c>
      <c r="F7322" s="3" t="s">
        <v>8027</v>
      </c>
      <c r="G7322" t="s">
        <v>7862</v>
      </c>
      <c r="H7322" t="str" cm="1">
        <f t="array" ref="H7322">IFERROR(_xlfn.IFS(OR(G7322="3D프린터",G7322="광고마케팅",G7322="3D프린터",G7322="기업"),"경영지원",G7322="보안","리스크",G7322="금융","개인금융",OR(G7322="부동산",G7322="블록체인"),"자산관리"),"생활금융")</f>
        <v>생활금융</v>
      </c>
      <c r="J7322" t="s">
        <v>8180</v>
      </c>
      <c r="K7322" t="s">
        <v>7849</v>
      </c>
      <c r="L7322" t="s">
        <v>14</v>
      </c>
      <c r="M7322" t="s">
        <v>15</v>
      </c>
      <c r="N7322" t="s">
        <v>7850</v>
      </c>
      <c r="O7322" t="s">
        <v>7788</v>
      </c>
      <c r="P7322" t="s">
        <v>54</v>
      </c>
      <c r="Q7322" t="s">
        <v>27</v>
      </c>
      <c r="R7322" t="s">
        <v>134</v>
      </c>
      <c r="S7322" t="s">
        <v>21</v>
      </c>
      <c r="U7322" t="s">
        <v>15</v>
      </c>
      <c r="V7322" t="s">
        <v>16</v>
      </c>
      <c r="W7322" t="s">
        <v>7788</v>
      </c>
      <c r="X7322" s="3" t="s">
        <v>8200</v>
      </c>
      <c r="Y7322" t="s">
        <v>7861</v>
      </c>
    </row>
    <row r="7323" spans="1:25" ht="17.25" customHeight="1" x14ac:dyDescent="0.4">
      <c r="A7323" t="s">
        <v>7788</v>
      </c>
      <c r="B7323" s="6" t="s">
        <v>8186</v>
      </c>
      <c r="C7323" s="2">
        <v>42767</v>
      </c>
      <c r="D7323" s="6" t="str" cm="1">
        <f t="array" ref="D7323">YEAR(C7323)&amp;". "&amp; _xlfn.IFS(AND(MONTH(C7323)&lt;=3, MONTH(C7323)&gt;=1),"1q",AND(MONTH(C7323)&lt;=6, MONTH(C7323)&gt;=4),"2q",AND(MONTH(C7323)&lt;=9, MONTH(C7323)&gt;=7),"3q",AND(MONTH(C7323)&lt;=12, MONTH(C7323)&gt;=10),"4q")</f>
        <v>2017. 1q</v>
      </c>
      <c r="E7323" s="8" t="str">
        <f>IFERROR(IF(C7323=VLOOKUP(A7323,스타트업TAB!$A:$D,3,0),VLOOKUP(A7323,스타트업TAB!$A:$D,4,0),"-"),"-")</f>
        <v>-</v>
      </c>
      <c r="F7323" s="3" t="s">
        <v>8064</v>
      </c>
      <c r="G7323" t="s">
        <v>7857</v>
      </c>
      <c r="H7323" t="str" cm="1">
        <f t="array" ref="H7323">IFERROR(_xlfn.IFS(OR(G7323="3D프린터",G7323="광고마케팅",G7323="3D프린터",G7323="기업"),"경영지원",G7323="보안","리스크",G7323="금융","개인금융",OR(G7323="부동산",G7323="블록체인"),"자산관리"),"생활금융")</f>
        <v>생활금융</v>
      </c>
      <c r="I7323" t="s">
        <v>7846</v>
      </c>
      <c r="J7323" t="s">
        <v>8180</v>
      </c>
      <c r="K7323" t="s">
        <v>142</v>
      </c>
      <c r="L7323" t="s">
        <v>14</v>
      </c>
      <c r="M7323" t="s">
        <v>15</v>
      </c>
      <c r="N7323" t="s">
        <v>7852</v>
      </c>
      <c r="O7323" t="s">
        <v>7788</v>
      </c>
      <c r="P7323" t="s">
        <v>385</v>
      </c>
      <c r="Q7323" t="s">
        <v>283</v>
      </c>
      <c r="R7323" t="s">
        <v>1276</v>
      </c>
      <c r="S7323" t="s">
        <v>21</v>
      </c>
      <c r="U7323" t="s">
        <v>15</v>
      </c>
      <c r="V7323" t="s">
        <v>16</v>
      </c>
      <c r="W7323" t="s">
        <v>7788</v>
      </c>
      <c r="X7323" s="3" t="s">
        <v>8200</v>
      </c>
      <c r="Y7323" t="s">
        <v>7873</v>
      </c>
    </row>
    <row r="7324" spans="1:25" ht="17.25" customHeight="1" x14ac:dyDescent="0.4">
      <c r="A7324" t="s">
        <v>7788</v>
      </c>
      <c r="B7324" s="6" t="s">
        <v>8183</v>
      </c>
      <c r="C7324" s="2">
        <v>42767</v>
      </c>
      <c r="D7324" s="6" t="str" cm="1">
        <f t="array" ref="D7324">YEAR(C7324)&amp;". "&amp; _xlfn.IFS(AND(MONTH(C7324)&lt;=3, MONTH(C7324)&gt;=1),"1q",AND(MONTH(C7324)&lt;=6, MONTH(C7324)&gt;=4),"2q",AND(MONTH(C7324)&lt;=9, MONTH(C7324)&gt;=7),"3q",AND(MONTH(C7324)&lt;=12, MONTH(C7324)&gt;=10),"4q")</f>
        <v>2017. 1q</v>
      </c>
      <c r="E7324" s="8" t="str">
        <f>IFERROR(IF(C7324=VLOOKUP(A7324,스타트업TAB!$A:$D,3,0),VLOOKUP(A7324,스타트업TAB!$A:$D,4,0),"-"),"-")</f>
        <v>-</v>
      </c>
      <c r="F7324" s="3" t="s">
        <v>8017</v>
      </c>
      <c r="G7324" t="s">
        <v>7856</v>
      </c>
      <c r="H7324" t="str" cm="1">
        <f t="array" ref="H7324">IFERROR(_xlfn.IFS(OR(G7324="3D프린터",G7324="광고마케팅",G7324="3D프린터",G7324="기업"),"경영지원",G7324="보안","리스크",G7324="금융","개인금융",OR(G7324="부동산",G7324="블록체인"),"자산관리"),"생활금융")</f>
        <v>생활금융</v>
      </c>
      <c r="J7324" t="s">
        <v>8182</v>
      </c>
      <c r="K7324" t="s">
        <v>142</v>
      </c>
      <c r="L7324" t="s">
        <v>14</v>
      </c>
      <c r="M7324" t="s">
        <v>15</v>
      </c>
      <c r="N7324" t="s">
        <v>7850</v>
      </c>
      <c r="O7324" t="s">
        <v>7788</v>
      </c>
      <c r="P7324" t="s">
        <v>26</v>
      </c>
      <c r="Q7324" t="s">
        <v>27</v>
      </c>
      <c r="R7324" t="s">
        <v>134</v>
      </c>
      <c r="S7324" t="s">
        <v>21</v>
      </c>
      <c r="U7324" t="s">
        <v>15</v>
      </c>
      <c r="V7324" t="s">
        <v>31</v>
      </c>
      <c r="W7324" t="s">
        <v>7788</v>
      </c>
      <c r="X7324" s="3" t="s">
        <v>8200</v>
      </c>
      <c r="Y7324" t="s">
        <v>7873</v>
      </c>
    </row>
    <row r="7325" spans="1:25" ht="17.25" customHeight="1" x14ac:dyDescent="0.4">
      <c r="A7325" t="s">
        <v>7788</v>
      </c>
      <c r="B7325" s="6" t="s">
        <v>8187</v>
      </c>
      <c r="C7325" s="2">
        <v>42766</v>
      </c>
      <c r="D7325" s="6" t="str" cm="1">
        <f t="array" ref="D7325">YEAR(C7325)&amp;". "&amp; _xlfn.IFS(AND(MONTH(C7325)&lt;=3, MONTH(C7325)&gt;=1),"1q",AND(MONTH(C7325)&lt;=6, MONTH(C7325)&gt;=4),"2q",AND(MONTH(C7325)&lt;=9, MONTH(C7325)&gt;=7),"3q",AND(MONTH(C7325)&lt;=12, MONTH(C7325)&gt;=10),"4q")</f>
        <v>2017. 1q</v>
      </c>
      <c r="E7325" s="8" t="str">
        <f>IFERROR(IF(C7325=VLOOKUP(A7325,스타트업TAB!$A:$D,3,0),VLOOKUP(A7325,스타트업TAB!$A:$D,4,0),"-"),"-")</f>
        <v>-</v>
      </c>
      <c r="F7325" s="3" t="s">
        <v>8024</v>
      </c>
      <c r="G7325" t="s">
        <v>7857</v>
      </c>
      <c r="H7325" t="str" cm="1">
        <f t="array" ref="H7325">IFERROR(_xlfn.IFS(OR(G7325="3D프린터",G7325="광고마케팅",G7325="3D프린터",G7325="기업"),"경영지원",G7325="보안","리스크",G7325="금융","개인금융",OR(G7325="부동산",G7325="블록체인"),"자산관리"),"생활금융")</f>
        <v>생활금융</v>
      </c>
      <c r="J7325" t="s">
        <v>8182</v>
      </c>
      <c r="K7325" t="s">
        <v>142</v>
      </c>
      <c r="L7325" t="s">
        <v>14</v>
      </c>
      <c r="M7325" t="s">
        <v>15</v>
      </c>
      <c r="N7325" t="s">
        <v>31</v>
      </c>
      <c r="O7325" t="s">
        <v>7788</v>
      </c>
      <c r="P7325" t="s">
        <v>18</v>
      </c>
      <c r="Q7325" t="s">
        <v>42</v>
      </c>
      <c r="R7325" t="s">
        <v>1276</v>
      </c>
      <c r="S7325" t="s">
        <v>21</v>
      </c>
      <c r="U7325" t="s">
        <v>15</v>
      </c>
      <c r="V7325" t="s">
        <v>16</v>
      </c>
      <c r="W7325" t="s">
        <v>7788</v>
      </c>
      <c r="X7325" s="3" t="s">
        <v>8200</v>
      </c>
      <c r="Y7325" t="s">
        <v>7873</v>
      </c>
    </row>
    <row r="7326" spans="1:25" ht="17.25" customHeight="1" x14ac:dyDescent="0.4">
      <c r="A7326" t="s">
        <v>7788</v>
      </c>
      <c r="B7326" s="6" t="s">
        <v>8187</v>
      </c>
      <c r="C7326" s="2">
        <v>42766</v>
      </c>
      <c r="D7326" s="6" t="str" cm="1">
        <f t="array" ref="D7326">YEAR(C7326)&amp;". "&amp; _xlfn.IFS(AND(MONTH(C7326)&lt;=3, MONTH(C7326)&gt;=1),"1q",AND(MONTH(C7326)&lt;=6, MONTH(C7326)&gt;=4),"2q",AND(MONTH(C7326)&lt;=9, MONTH(C7326)&gt;=7),"3q",AND(MONTH(C7326)&lt;=12, MONTH(C7326)&gt;=10),"4q")</f>
        <v>2017. 1q</v>
      </c>
      <c r="E7326" s="8" t="str">
        <f>IFERROR(IF(C7326=VLOOKUP(A7326,스타트업TAB!$A:$D,3,0),VLOOKUP(A7326,스타트업TAB!$A:$D,4,0),"-"),"-")</f>
        <v>-</v>
      </c>
      <c r="F7326" s="3" t="s">
        <v>8077</v>
      </c>
      <c r="G7326" t="s">
        <v>7858</v>
      </c>
      <c r="H7326" t="str" cm="1">
        <f t="array" ref="H7326">IFERROR(_xlfn.IFS(OR(G7326="3D프린터",G7326="광고마케팅",G7326="3D프린터",G7326="기업"),"경영지원",G7326="보안","리스크",G7326="금융","개인금융",OR(G7326="부동산",G7326="블록체인"),"자산관리"),"생활금융")</f>
        <v>생활금융</v>
      </c>
      <c r="J7326" t="s">
        <v>8182</v>
      </c>
      <c r="K7326" t="s">
        <v>142</v>
      </c>
      <c r="L7326" t="s">
        <v>14</v>
      </c>
      <c r="M7326" t="s">
        <v>15</v>
      </c>
      <c r="N7326" t="s">
        <v>31</v>
      </c>
      <c r="O7326" t="s">
        <v>7788</v>
      </c>
      <c r="P7326" t="s">
        <v>170</v>
      </c>
      <c r="Q7326" t="s">
        <v>19</v>
      </c>
      <c r="R7326" t="s">
        <v>271</v>
      </c>
      <c r="S7326" t="s">
        <v>21</v>
      </c>
      <c r="U7326" t="s">
        <v>15</v>
      </c>
      <c r="V7326" t="s">
        <v>31</v>
      </c>
      <c r="W7326" t="s">
        <v>7788</v>
      </c>
      <c r="X7326" s="3" t="s">
        <v>8243</v>
      </c>
      <c r="Y7326" t="s">
        <v>7858</v>
      </c>
    </row>
    <row r="7327" spans="1:25" ht="17.25" customHeight="1" x14ac:dyDescent="0.4">
      <c r="A7327" t="s">
        <v>7788</v>
      </c>
      <c r="B7327" s="6" t="s">
        <v>8187</v>
      </c>
      <c r="C7327" s="2">
        <v>42766</v>
      </c>
      <c r="D7327" s="6" t="str" cm="1">
        <f t="array" ref="D7327">YEAR(C7327)&amp;". "&amp; _xlfn.IFS(AND(MONTH(C7327)&lt;=3, MONTH(C7327)&gt;=1),"1q",AND(MONTH(C7327)&lt;=6, MONTH(C7327)&gt;=4),"2q",AND(MONTH(C7327)&lt;=9, MONTH(C7327)&gt;=7),"3q",AND(MONTH(C7327)&lt;=12, MONTH(C7327)&gt;=10),"4q")</f>
        <v>2017. 1q</v>
      </c>
      <c r="E7327" s="8" t="str">
        <f>IFERROR(IF(C7327=VLOOKUP(A7327,스타트업TAB!$A:$D,3,0),VLOOKUP(A7327,스타트업TAB!$A:$D,4,0),"-"),"-")</f>
        <v>-</v>
      </c>
      <c r="F7327" s="3" t="s">
        <v>7954</v>
      </c>
      <c r="G7327" t="s">
        <v>7858</v>
      </c>
      <c r="H7327" t="str" cm="1">
        <f t="array" ref="H7327">IFERROR(_xlfn.IFS(OR(G7327="3D프린터",G7327="광고마케팅",G7327="3D프린터",G7327="기업"),"경영지원",G7327="보안","리스크",G7327="금융","개인금융",OR(G7327="부동산",G7327="블록체인"),"자산관리"),"생활금융")</f>
        <v>생활금융</v>
      </c>
      <c r="J7327" t="s">
        <v>8182</v>
      </c>
      <c r="K7327" t="s">
        <v>142</v>
      </c>
      <c r="L7327" t="s">
        <v>14</v>
      </c>
      <c r="M7327" t="s">
        <v>15</v>
      </c>
      <c r="N7327" t="s">
        <v>31</v>
      </c>
      <c r="O7327" t="s">
        <v>7788</v>
      </c>
      <c r="P7327" t="s">
        <v>170</v>
      </c>
      <c r="Q7327" t="s">
        <v>19</v>
      </c>
      <c r="R7327" t="s">
        <v>70</v>
      </c>
      <c r="S7327" t="s">
        <v>21</v>
      </c>
      <c r="U7327" t="s">
        <v>15</v>
      </c>
      <c r="V7327" t="s">
        <v>31</v>
      </c>
      <c r="W7327" t="s">
        <v>7788</v>
      </c>
      <c r="X7327" s="3" t="s">
        <v>8209</v>
      </c>
      <c r="Y7327" t="s">
        <v>7858</v>
      </c>
    </row>
    <row r="7328" spans="1:25" ht="17.25" customHeight="1" x14ac:dyDescent="0.4">
      <c r="A7328" t="s">
        <v>7788</v>
      </c>
      <c r="B7328" s="6" t="s">
        <v>8184</v>
      </c>
      <c r="C7328" s="2">
        <v>42766</v>
      </c>
      <c r="D7328" s="6" t="str" cm="1">
        <f t="array" ref="D7328">YEAR(C7328)&amp;". "&amp; _xlfn.IFS(AND(MONTH(C7328)&lt;=3, MONTH(C7328)&gt;=1),"1q",AND(MONTH(C7328)&lt;=6, MONTH(C7328)&gt;=4),"2q",AND(MONTH(C7328)&lt;=9, MONTH(C7328)&gt;=7),"3q",AND(MONTH(C7328)&lt;=12, MONTH(C7328)&gt;=10),"4q")</f>
        <v>2017. 1q</v>
      </c>
      <c r="E7328" s="8" t="str">
        <f>IFERROR(IF(C7328=VLOOKUP(A7328,스타트업TAB!$A:$D,3,0),VLOOKUP(A7328,스타트업TAB!$A:$D,4,0),"-"),"-")</f>
        <v>-</v>
      </c>
      <c r="F7328" s="3" t="s">
        <v>7930</v>
      </c>
      <c r="G7328" t="s">
        <v>7856</v>
      </c>
      <c r="H7328" t="str" cm="1">
        <f t="array" ref="H7328">IFERROR(_xlfn.IFS(OR(G7328="3D프린터",G7328="광고마케팅",G7328="3D프린터",G7328="기업"),"경영지원",G7328="보안","리스크",G7328="금융","개인금융",OR(G7328="부동산",G7328="블록체인"),"자산관리"),"생활금융")</f>
        <v>생활금융</v>
      </c>
      <c r="J7328" t="s">
        <v>8182</v>
      </c>
      <c r="K7328" t="s">
        <v>142</v>
      </c>
      <c r="L7328" t="s">
        <v>24</v>
      </c>
      <c r="M7328" t="s">
        <v>15</v>
      </c>
      <c r="N7328" t="s">
        <v>924</v>
      </c>
      <c r="O7328" t="s">
        <v>7788</v>
      </c>
      <c r="P7328" t="s">
        <v>38</v>
      </c>
      <c r="Q7328" t="s">
        <v>27</v>
      </c>
      <c r="R7328" t="s">
        <v>134</v>
      </c>
      <c r="S7328" t="s">
        <v>21</v>
      </c>
      <c r="U7328" t="s">
        <v>15</v>
      </c>
      <c r="V7328" t="s">
        <v>16</v>
      </c>
      <c r="W7328" t="s">
        <v>7788</v>
      </c>
      <c r="X7328" s="3" t="s">
        <v>8200</v>
      </c>
      <c r="Y7328" t="s">
        <v>7873</v>
      </c>
    </row>
    <row r="7329" spans="1:25" ht="17.25" customHeight="1" x14ac:dyDescent="0.4">
      <c r="A7329" t="s">
        <v>7788</v>
      </c>
      <c r="B7329" s="6" t="s">
        <v>8184</v>
      </c>
      <c r="C7329" s="2">
        <v>42760</v>
      </c>
      <c r="D7329" s="6" t="str" cm="1">
        <f t="array" ref="D7329">YEAR(C7329)&amp;". "&amp; _xlfn.IFS(AND(MONTH(C7329)&lt;=3, MONTH(C7329)&gt;=1),"1q",AND(MONTH(C7329)&lt;=6, MONTH(C7329)&gt;=4),"2q",AND(MONTH(C7329)&lt;=9, MONTH(C7329)&gt;=7),"3q",AND(MONTH(C7329)&lt;=12, MONTH(C7329)&gt;=10),"4q")</f>
        <v>2017. 1q</v>
      </c>
      <c r="E7329" s="8" t="str">
        <f>IFERROR(IF(C7329=VLOOKUP(A7329,스타트업TAB!$A:$D,3,0),VLOOKUP(A7329,스타트업TAB!$A:$D,4,0),"-"),"-")</f>
        <v>-</v>
      </c>
      <c r="F7329" s="3" t="s">
        <v>8130</v>
      </c>
      <c r="G7329" t="s">
        <v>7866</v>
      </c>
      <c r="H7329" t="str" cm="1">
        <f t="array" ref="H7329">IFERROR(_xlfn.IFS(OR(G7329="3D프린터",G7329="광고마케팅",G7329="3D프린터",G7329="기업"),"경영지원",G7329="보안","리스크",G7329="금융","개인금융",OR(G7329="부동산",G7329="블록체인"),"자산관리"),"생활금융")</f>
        <v>생활금융</v>
      </c>
      <c r="J7329" t="s">
        <v>8180</v>
      </c>
      <c r="K7329" t="s">
        <v>142</v>
      </c>
      <c r="L7329" t="s">
        <v>14</v>
      </c>
      <c r="M7329" t="s">
        <v>15</v>
      </c>
      <c r="N7329" t="s">
        <v>31</v>
      </c>
      <c r="O7329" t="s">
        <v>7788</v>
      </c>
      <c r="P7329" t="s">
        <v>254</v>
      </c>
      <c r="Q7329" t="s">
        <v>19</v>
      </c>
      <c r="R7329" t="s">
        <v>20</v>
      </c>
      <c r="S7329" t="s">
        <v>21</v>
      </c>
      <c r="U7329" t="s">
        <v>15</v>
      </c>
      <c r="V7329" t="s">
        <v>16</v>
      </c>
      <c r="W7329" t="s">
        <v>7788</v>
      </c>
      <c r="X7329" s="3" t="s">
        <v>8200</v>
      </c>
      <c r="Y7329" t="s">
        <v>7861</v>
      </c>
    </row>
    <row r="7330" spans="1:25" ht="17.25" customHeight="1" x14ac:dyDescent="0.4">
      <c r="A7330" t="s">
        <v>7788</v>
      </c>
      <c r="B7330" s="6" t="s">
        <v>8191</v>
      </c>
      <c r="C7330" s="2">
        <v>42759</v>
      </c>
      <c r="D7330" s="6" t="str" cm="1">
        <f t="array" ref="D7330">YEAR(C7330)&amp;". "&amp; _xlfn.IFS(AND(MONTH(C7330)&lt;=3, MONTH(C7330)&gt;=1),"1q",AND(MONTH(C7330)&lt;=6, MONTH(C7330)&gt;=4),"2q",AND(MONTH(C7330)&lt;=9, MONTH(C7330)&gt;=7),"3q",AND(MONTH(C7330)&lt;=12, MONTH(C7330)&gt;=10),"4q")</f>
        <v>2017. 1q</v>
      </c>
      <c r="E7330" s="8" t="str">
        <f>IFERROR(IF(C7330=VLOOKUP(A7330,스타트업TAB!$A:$D,3,0),VLOOKUP(A7330,스타트업TAB!$A:$D,4,0),"-"),"-")</f>
        <v>-</v>
      </c>
      <c r="F7330" s="3" t="s">
        <v>7945</v>
      </c>
      <c r="G7330" t="s">
        <v>7856</v>
      </c>
      <c r="H7330" t="str" cm="1">
        <f t="array" ref="H7330">IFERROR(_xlfn.IFS(OR(G7330="3D프린터",G7330="광고마케팅",G7330="3D프린터",G7330="기업"),"경영지원",G7330="보안","리스크",G7330="금융","개인금융",OR(G7330="부동산",G7330="블록체인"),"자산관리"),"생활금융")</f>
        <v>생활금융</v>
      </c>
      <c r="J7330" t="s">
        <v>8180</v>
      </c>
      <c r="K7330" t="s">
        <v>523</v>
      </c>
      <c r="L7330" t="s">
        <v>24</v>
      </c>
      <c r="M7330" t="s">
        <v>15</v>
      </c>
      <c r="N7330" t="s">
        <v>7850</v>
      </c>
      <c r="O7330" t="s">
        <v>7788</v>
      </c>
      <c r="P7330" t="s">
        <v>153</v>
      </c>
      <c r="Q7330" t="s">
        <v>27</v>
      </c>
      <c r="R7330" t="s">
        <v>55</v>
      </c>
      <c r="S7330" t="s">
        <v>21</v>
      </c>
      <c r="U7330" t="s">
        <v>527</v>
      </c>
      <c r="V7330" t="s">
        <v>527</v>
      </c>
      <c r="W7330" t="s">
        <v>528</v>
      </c>
      <c r="X7330" t="s">
        <v>527</v>
      </c>
    </row>
    <row r="7331" spans="1:25" ht="17.25" customHeight="1" x14ac:dyDescent="0.4">
      <c r="A7331" t="s">
        <v>7788</v>
      </c>
      <c r="B7331" s="6" t="s">
        <v>8183</v>
      </c>
      <c r="C7331" s="2">
        <v>42758</v>
      </c>
      <c r="D7331" s="6" t="str" cm="1">
        <f t="array" ref="D7331">YEAR(C7331)&amp;". "&amp; _xlfn.IFS(AND(MONTH(C7331)&lt;=3, MONTH(C7331)&gt;=1),"1q",AND(MONTH(C7331)&lt;=6, MONTH(C7331)&gt;=4),"2q",AND(MONTH(C7331)&lt;=9, MONTH(C7331)&gt;=7),"3q",AND(MONTH(C7331)&lt;=12, MONTH(C7331)&gt;=10),"4q")</f>
        <v>2017. 1q</v>
      </c>
      <c r="E7331" s="8" t="str">
        <f>IFERROR(IF(C7331=VLOOKUP(A7331,스타트업TAB!$A:$D,3,0),VLOOKUP(A7331,스타트업TAB!$A:$D,4,0),"-"),"-")</f>
        <v>-</v>
      </c>
      <c r="F7331" s="3" t="s">
        <v>7994</v>
      </c>
      <c r="G7331" t="s">
        <v>7881</v>
      </c>
      <c r="H7331" t="str" cm="1">
        <f t="array" ref="H7331">IFERROR(_xlfn.IFS(OR(G7331="3D프린터",G7331="광고마케팅",G7331="3D프린터",G7331="기업"),"경영지원",G7331="보안","리스크",G7331="금융","개인금융",OR(G7331="부동산",G7331="블록체인"),"자산관리"),"생활금융")</f>
        <v>경영지원</v>
      </c>
      <c r="J7331" t="s">
        <v>8180</v>
      </c>
      <c r="K7331" t="s">
        <v>142</v>
      </c>
      <c r="L7331" t="s">
        <v>14</v>
      </c>
      <c r="M7331" t="s">
        <v>15</v>
      </c>
      <c r="N7331" t="s">
        <v>7806</v>
      </c>
      <c r="O7331" t="s">
        <v>7788</v>
      </c>
      <c r="P7331" t="s">
        <v>105</v>
      </c>
      <c r="Q7331" t="s">
        <v>42</v>
      </c>
      <c r="R7331" t="s">
        <v>1079</v>
      </c>
      <c r="S7331" t="s">
        <v>21</v>
      </c>
      <c r="U7331" t="s">
        <v>15</v>
      </c>
      <c r="V7331" t="s">
        <v>16</v>
      </c>
      <c r="W7331" t="s">
        <v>7788</v>
      </c>
      <c r="X7331" s="3" t="s">
        <v>8200</v>
      </c>
      <c r="Y7331" t="s">
        <v>7873</v>
      </c>
    </row>
    <row r="7332" spans="1:25" ht="17.25" customHeight="1" x14ac:dyDescent="0.4">
      <c r="A7332" t="s">
        <v>7788</v>
      </c>
      <c r="B7332" s="6" t="s">
        <v>8185</v>
      </c>
      <c r="C7332" s="2">
        <v>42758</v>
      </c>
      <c r="D7332" s="6" t="str" cm="1">
        <f t="array" ref="D7332">YEAR(C7332)&amp;". "&amp; _xlfn.IFS(AND(MONTH(C7332)&lt;=3, MONTH(C7332)&gt;=1),"1q",AND(MONTH(C7332)&lt;=6, MONTH(C7332)&gt;=4),"2q",AND(MONTH(C7332)&lt;=9, MONTH(C7332)&gt;=7),"3q",AND(MONTH(C7332)&lt;=12, MONTH(C7332)&gt;=10),"4q")</f>
        <v>2017. 1q</v>
      </c>
      <c r="E7332" s="8" t="str">
        <f>IFERROR(IF(C7332=VLOOKUP(A7332,스타트업TAB!$A:$D,3,0),VLOOKUP(A7332,스타트업TAB!$A:$D,4,0),"-"),"-")</f>
        <v>-</v>
      </c>
      <c r="F7332" s="3" t="s">
        <v>7968</v>
      </c>
      <c r="G7332" t="s">
        <v>7873</v>
      </c>
      <c r="H7332" t="str" cm="1">
        <f t="array" ref="H7332">IFERROR(_xlfn.IFS(OR(G7332="3D프린터",G7332="광고마케팅",G7332="3D프린터",G7332="기업"),"경영지원",G7332="보안","리스크",G7332="금융","개인금융",OR(G7332="부동산",G7332="블록체인"),"자산관리"),"생활금융")</f>
        <v>개인금융</v>
      </c>
      <c r="J7332" t="s">
        <v>8180</v>
      </c>
      <c r="K7332" t="s">
        <v>274</v>
      </c>
      <c r="L7332" t="s">
        <v>1259</v>
      </c>
      <c r="M7332" t="s">
        <v>15</v>
      </c>
      <c r="N7332" t="s">
        <v>7850</v>
      </c>
      <c r="O7332" t="s">
        <v>7788</v>
      </c>
      <c r="P7332" t="s">
        <v>120</v>
      </c>
      <c r="Q7332" t="s">
        <v>678</v>
      </c>
      <c r="R7332" t="s">
        <v>143</v>
      </c>
      <c r="S7332" t="s">
        <v>76</v>
      </c>
      <c r="U7332" t="s">
        <v>15</v>
      </c>
      <c r="V7332" t="s">
        <v>16</v>
      </c>
      <c r="W7332" t="s">
        <v>7788</v>
      </c>
      <c r="X7332" s="3" t="s">
        <v>8204</v>
      </c>
      <c r="Y7332" t="s">
        <v>7873</v>
      </c>
    </row>
    <row r="7333" spans="1:25" ht="17.25" customHeight="1" x14ac:dyDescent="0.4">
      <c r="A7333" t="s">
        <v>7788</v>
      </c>
      <c r="B7333" s="6" t="s">
        <v>8183</v>
      </c>
      <c r="C7333" s="2">
        <v>42755</v>
      </c>
      <c r="D7333" s="6" t="str" cm="1">
        <f t="array" ref="D7333">YEAR(C7333)&amp;". "&amp; _xlfn.IFS(AND(MONTH(C7333)&lt;=3, MONTH(C7333)&gt;=1),"1q",AND(MONTH(C7333)&lt;=6, MONTH(C7333)&gt;=4),"2q",AND(MONTH(C7333)&lt;=9, MONTH(C7333)&gt;=7),"3q",AND(MONTH(C7333)&lt;=12, MONTH(C7333)&gt;=10),"4q")</f>
        <v>2017. 1q</v>
      </c>
      <c r="E7333" s="8" t="str">
        <f>IFERROR(IF(C7333=VLOOKUP(A7333,스타트업TAB!$A:$D,3,0),VLOOKUP(A7333,스타트업TAB!$A:$D,4,0),"-"),"-")</f>
        <v>-</v>
      </c>
      <c r="F7333" s="3" t="s">
        <v>7954</v>
      </c>
      <c r="G7333" t="s">
        <v>7858</v>
      </c>
      <c r="H7333" t="str" cm="1">
        <f t="array" ref="H7333">IFERROR(_xlfn.IFS(OR(G7333="3D프린터",G7333="광고마케팅",G7333="3D프린터",G7333="기업"),"경영지원",G7333="보안","리스크",G7333="금융","개인금융",OR(G7333="부동산",G7333="블록체인"),"자산관리"),"생활금융")</f>
        <v>생활금융</v>
      </c>
      <c r="J7333" t="s">
        <v>8180</v>
      </c>
      <c r="K7333" t="s">
        <v>142</v>
      </c>
      <c r="L7333" t="s">
        <v>14</v>
      </c>
      <c r="M7333" t="s">
        <v>15</v>
      </c>
      <c r="N7333" t="s">
        <v>7850</v>
      </c>
      <c r="O7333" t="s">
        <v>7788</v>
      </c>
      <c r="P7333" t="s">
        <v>170</v>
      </c>
      <c r="Q7333" t="s">
        <v>19</v>
      </c>
      <c r="R7333" t="s">
        <v>321</v>
      </c>
      <c r="S7333" t="s">
        <v>444</v>
      </c>
      <c r="U7333" t="s">
        <v>15</v>
      </c>
      <c r="V7333" t="s">
        <v>16</v>
      </c>
      <c r="W7333" t="s">
        <v>7788</v>
      </c>
      <c r="X7333" s="3" t="s">
        <v>8200</v>
      </c>
      <c r="Y7333" t="s">
        <v>7873</v>
      </c>
    </row>
    <row r="7334" spans="1:25" ht="17.25" customHeight="1" x14ac:dyDescent="0.4">
      <c r="A7334" t="s">
        <v>7788</v>
      </c>
      <c r="B7334" s="6" t="s">
        <v>8187</v>
      </c>
      <c r="C7334" s="2">
        <v>42755</v>
      </c>
      <c r="D7334" s="6" t="str" cm="1">
        <f t="array" ref="D7334">YEAR(C7334)&amp;". "&amp; _xlfn.IFS(AND(MONTH(C7334)&lt;=3, MONTH(C7334)&gt;=1),"1q",AND(MONTH(C7334)&lt;=6, MONTH(C7334)&gt;=4),"2q",AND(MONTH(C7334)&lt;=9, MONTH(C7334)&gt;=7),"3q",AND(MONTH(C7334)&lt;=12, MONTH(C7334)&gt;=10),"4q")</f>
        <v>2017. 1q</v>
      </c>
      <c r="E7334" s="8" t="str">
        <f>IFERROR(IF(C7334=VLOOKUP(A7334,스타트업TAB!$A:$D,3,0),VLOOKUP(A7334,스타트업TAB!$A:$D,4,0),"-"),"-")</f>
        <v>-</v>
      </c>
      <c r="F7334" s="3" t="s">
        <v>8025</v>
      </c>
      <c r="G7334" t="s">
        <v>7861</v>
      </c>
      <c r="H7334" t="str" cm="1">
        <f t="array" ref="H7334">IFERROR(_xlfn.IFS(OR(G7334="3D프린터",G7334="광고마케팅",G7334="3D프린터",G7334="기업"),"경영지원",G7334="보안","리스크",G7334="금융","개인금융",OR(G7334="부동산",G7334="블록체인"),"자산관리"),"생활금융")</f>
        <v>경영지원</v>
      </c>
      <c r="J7334" t="s">
        <v>8182</v>
      </c>
      <c r="K7334" t="s">
        <v>142</v>
      </c>
      <c r="L7334" t="s">
        <v>24</v>
      </c>
      <c r="M7334" t="s">
        <v>15</v>
      </c>
      <c r="N7334" t="s">
        <v>227</v>
      </c>
      <c r="O7334" t="s">
        <v>7788</v>
      </c>
      <c r="P7334" t="s">
        <v>54</v>
      </c>
      <c r="Q7334" t="s">
        <v>27</v>
      </c>
      <c r="R7334" t="s">
        <v>167</v>
      </c>
      <c r="S7334" t="s">
        <v>21</v>
      </c>
      <c r="U7334" t="s">
        <v>1076</v>
      </c>
      <c r="W7334" t="s">
        <v>7788</v>
      </c>
      <c r="X7334" s="3" t="s">
        <v>8200</v>
      </c>
      <c r="Y7334" t="s">
        <v>7873</v>
      </c>
    </row>
    <row r="7335" spans="1:25" ht="17.25" customHeight="1" x14ac:dyDescent="0.4">
      <c r="A7335" t="s">
        <v>7788</v>
      </c>
      <c r="B7335" s="6" t="s">
        <v>8184</v>
      </c>
      <c r="C7335" s="2">
        <v>42754</v>
      </c>
      <c r="D7335" s="6" t="str" cm="1">
        <f t="array" ref="D7335">YEAR(C7335)&amp;". "&amp; _xlfn.IFS(AND(MONTH(C7335)&lt;=3, MONTH(C7335)&gt;=1),"1q",AND(MONTH(C7335)&lt;=6, MONTH(C7335)&gt;=4),"2q",AND(MONTH(C7335)&lt;=9, MONTH(C7335)&gt;=7),"3q",AND(MONTH(C7335)&lt;=12, MONTH(C7335)&gt;=10),"4q")</f>
        <v>2017. 1q</v>
      </c>
      <c r="E7335" s="8" t="str">
        <f>IFERROR(IF(C7335=VLOOKUP(A7335,스타트업TAB!$A:$D,3,0),VLOOKUP(A7335,스타트업TAB!$A:$D,4,0),"-"),"-")</f>
        <v>-</v>
      </c>
      <c r="F7335" s="3" t="s">
        <v>7961</v>
      </c>
      <c r="G7335" t="s">
        <v>7865</v>
      </c>
      <c r="H7335" t="str" cm="1">
        <f t="array" ref="H7335">IFERROR(_xlfn.IFS(OR(G7335="3D프린터",G7335="광고마케팅",G7335="3D프린터",G7335="기업"),"경영지원",G7335="보안","리스크",G7335="금융","개인금융",OR(G7335="부동산",G7335="블록체인"),"자산관리"),"생활금융")</f>
        <v>생활금융</v>
      </c>
      <c r="J7335" t="s">
        <v>8182</v>
      </c>
      <c r="K7335" t="s">
        <v>142</v>
      </c>
      <c r="L7335" t="s">
        <v>14</v>
      </c>
      <c r="M7335" t="s">
        <v>15</v>
      </c>
      <c r="N7335" t="s">
        <v>7850</v>
      </c>
      <c r="O7335" t="s">
        <v>7788</v>
      </c>
      <c r="P7335" t="s">
        <v>334</v>
      </c>
      <c r="Q7335" t="s">
        <v>19</v>
      </c>
      <c r="R7335" t="s">
        <v>20</v>
      </c>
      <c r="S7335" t="s">
        <v>21</v>
      </c>
      <c r="U7335" t="s">
        <v>15</v>
      </c>
      <c r="V7335" t="s">
        <v>31</v>
      </c>
      <c r="W7335" t="s">
        <v>7788</v>
      </c>
      <c r="X7335" s="3" t="s">
        <v>8234</v>
      </c>
      <c r="Y7335" t="s">
        <v>7861</v>
      </c>
    </row>
    <row r="7336" spans="1:25" ht="17.25" customHeight="1" x14ac:dyDescent="0.4">
      <c r="A7336" t="s">
        <v>7788</v>
      </c>
      <c r="B7336" s="6" t="s">
        <v>8186</v>
      </c>
      <c r="C7336" s="2">
        <v>42754</v>
      </c>
      <c r="D7336" s="6" t="str" cm="1">
        <f t="array" ref="D7336">YEAR(C7336)&amp;". "&amp; _xlfn.IFS(AND(MONTH(C7336)&lt;=3, MONTH(C7336)&gt;=1),"1q",AND(MONTH(C7336)&lt;=6, MONTH(C7336)&gt;=4),"2q",AND(MONTH(C7336)&lt;=9, MONTH(C7336)&gt;=7),"3q",AND(MONTH(C7336)&lt;=12, MONTH(C7336)&gt;=10),"4q")</f>
        <v>2017. 1q</v>
      </c>
      <c r="E7336" s="8" t="str">
        <f>IFERROR(IF(C7336=VLOOKUP(A7336,스타트업TAB!$A:$D,3,0),VLOOKUP(A7336,스타트업TAB!$A:$D,4,0),"-"),"-")</f>
        <v>-</v>
      </c>
      <c r="F7336" s="3" t="s">
        <v>7954</v>
      </c>
      <c r="G7336" t="s">
        <v>7858</v>
      </c>
      <c r="H7336" t="str" cm="1">
        <f t="array" ref="H7336">IFERROR(_xlfn.IFS(OR(G7336="3D프린터",G7336="광고마케팅",G7336="3D프린터",G7336="기업"),"경영지원",G7336="보안","리스크",G7336="금융","개인금융",OR(G7336="부동산",G7336="블록체인"),"자산관리"),"생활금융")</f>
        <v>생활금융</v>
      </c>
      <c r="I7336" t="s">
        <v>7846</v>
      </c>
      <c r="J7336" t="s">
        <v>8180</v>
      </c>
      <c r="K7336" t="s">
        <v>142</v>
      </c>
      <c r="L7336" t="s">
        <v>14</v>
      </c>
      <c r="M7336" t="s">
        <v>15</v>
      </c>
      <c r="N7336" t="s">
        <v>7850</v>
      </c>
      <c r="O7336" t="s">
        <v>7788</v>
      </c>
      <c r="P7336" t="s">
        <v>170</v>
      </c>
      <c r="Q7336" t="s">
        <v>19</v>
      </c>
      <c r="R7336" t="s">
        <v>34</v>
      </c>
      <c r="S7336" t="s">
        <v>21</v>
      </c>
      <c r="U7336" t="s">
        <v>527</v>
      </c>
      <c r="V7336" t="s">
        <v>527</v>
      </c>
      <c r="W7336" t="s">
        <v>528</v>
      </c>
      <c r="X7336" t="s">
        <v>527</v>
      </c>
    </row>
    <row r="7337" spans="1:25" ht="17.25" customHeight="1" x14ac:dyDescent="0.4">
      <c r="A7337" t="s">
        <v>7788</v>
      </c>
      <c r="B7337" s="6" t="s">
        <v>8183</v>
      </c>
      <c r="C7337" s="2">
        <v>42753</v>
      </c>
      <c r="D7337" s="6" t="str" cm="1">
        <f t="array" ref="D7337">YEAR(C7337)&amp;". "&amp; _xlfn.IFS(AND(MONTH(C7337)&lt;=3, MONTH(C7337)&gt;=1),"1q",AND(MONTH(C7337)&lt;=6, MONTH(C7337)&gt;=4),"2q",AND(MONTH(C7337)&lt;=9, MONTH(C7337)&gt;=7),"3q",AND(MONTH(C7337)&lt;=12, MONTH(C7337)&gt;=10),"4q")</f>
        <v>2017. 1q</v>
      </c>
      <c r="E7337" s="8" t="str">
        <f>IFERROR(IF(C7337=VLOOKUP(A7337,스타트업TAB!$A:$D,3,0),VLOOKUP(A7337,스타트업TAB!$A:$D,4,0),"-"),"-")</f>
        <v>-</v>
      </c>
      <c r="F7337" s="3" t="s">
        <v>7912</v>
      </c>
      <c r="G7337" t="s">
        <v>7875</v>
      </c>
      <c r="H7337" t="str" cm="1">
        <f t="array" ref="H7337">IFERROR(_xlfn.IFS(OR(G7337="3D프린터",G7337="광고마케팅",G7337="3D프린터",G7337="기업"),"경영지원",G7337="보안","리스크",G7337="금융","개인금융",OR(G7337="부동산",G7337="블록체인"),"자산관리"),"생활금융")</f>
        <v>생활금융</v>
      </c>
      <c r="J7337" t="s">
        <v>8180</v>
      </c>
      <c r="K7337" t="s">
        <v>142</v>
      </c>
      <c r="L7337" t="s">
        <v>14</v>
      </c>
      <c r="M7337" t="s">
        <v>15</v>
      </c>
      <c r="N7337" t="s">
        <v>7850</v>
      </c>
      <c r="O7337" t="s">
        <v>7788</v>
      </c>
      <c r="P7337" t="s">
        <v>64</v>
      </c>
      <c r="Q7337" t="s">
        <v>42</v>
      </c>
      <c r="R7337" t="s">
        <v>20</v>
      </c>
      <c r="S7337" t="s">
        <v>444</v>
      </c>
      <c r="U7337" t="s">
        <v>15</v>
      </c>
      <c r="V7337" t="s">
        <v>31</v>
      </c>
      <c r="W7337" t="s">
        <v>7788</v>
      </c>
      <c r="X7337" s="3" t="s">
        <v>8200</v>
      </c>
      <c r="Y7337" t="s">
        <v>7873</v>
      </c>
    </row>
    <row r="7338" spans="1:25" ht="17.25" customHeight="1" x14ac:dyDescent="0.4">
      <c r="A7338" t="s">
        <v>7788</v>
      </c>
      <c r="B7338" s="6" t="s">
        <v>8187</v>
      </c>
      <c r="C7338" s="2">
        <v>42753</v>
      </c>
      <c r="D7338" s="6" t="str" cm="1">
        <f t="array" ref="D7338">YEAR(C7338)&amp;". "&amp; _xlfn.IFS(AND(MONTH(C7338)&lt;=3, MONTH(C7338)&gt;=1),"1q",AND(MONTH(C7338)&lt;=6, MONTH(C7338)&gt;=4),"2q",AND(MONTH(C7338)&lt;=9, MONTH(C7338)&gt;=7),"3q",AND(MONTH(C7338)&lt;=12, MONTH(C7338)&gt;=10),"4q")</f>
        <v>2017. 1q</v>
      </c>
      <c r="E7338" s="8" t="str">
        <f>IFERROR(IF(C7338=VLOOKUP(A7338,스타트업TAB!$A:$D,3,0),VLOOKUP(A7338,스타트업TAB!$A:$D,4,0),"-"),"-")</f>
        <v>-</v>
      </c>
      <c r="F7338" s="3" t="s">
        <v>8067</v>
      </c>
      <c r="G7338" t="s">
        <v>7865</v>
      </c>
      <c r="H7338" t="str" cm="1">
        <f t="array" ref="H7338">IFERROR(_xlfn.IFS(OR(G7338="3D프린터",G7338="광고마케팅",G7338="3D프린터",G7338="기업"),"경영지원",G7338="보안","리스크",G7338="금융","개인금융",OR(G7338="부동산",G7338="블록체인"),"자산관리"),"생활금융")</f>
        <v>생활금융</v>
      </c>
      <c r="J7338" t="s">
        <v>8182</v>
      </c>
      <c r="K7338" t="s">
        <v>142</v>
      </c>
      <c r="L7338" t="s">
        <v>14</v>
      </c>
      <c r="M7338" t="s">
        <v>15</v>
      </c>
      <c r="N7338" t="s">
        <v>85</v>
      </c>
      <c r="O7338" t="s">
        <v>7788</v>
      </c>
      <c r="P7338" t="s">
        <v>54</v>
      </c>
      <c r="Q7338" t="s">
        <v>27</v>
      </c>
      <c r="R7338" t="s">
        <v>55</v>
      </c>
      <c r="S7338" t="s">
        <v>1218</v>
      </c>
      <c r="U7338" t="s">
        <v>15</v>
      </c>
      <c r="V7338" t="s">
        <v>16</v>
      </c>
      <c r="W7338" t="s">
        <v>7788</v>
      </c>
      <c r="X7338" s="3" t="s">
        <v>8200</v>
      </c>
      <c r="Y7338" t="s">
        <v>7873</v>
      </c>
    </row>
    <row r="7339" spans="1:25" ht="17.25" customHeight="1" x14ac:dyDescent="0.4">
      <c r="A7339" t="s">
        <v>7788</v>
      </c>
      <c r="B7339" s="6" t="s">
        <v>8184</v>
      </c>
      <c r="C7339" s="2">
        <v>42753</v>
      </c>
      <c r="D7339" s="6" t="str" cm="1">
        <f t="array" ref="D7339">YEAR(C7339)&amp;". "&amp; _xlfn.IFS(AND(MONTH(C7339)&lt;=3, MONTH(C7339)&gt;=1),"1q",AND(MONTH(C7339)&lt;=6, MONTH(C7339)&gt;=4),"2q",AND(MONTH(C7339)&lt;=9, MONTH(C7339)&gt;=7),"3q",AND(MONTH(C7339)&lt;=12, MONTH(C7339)&gt;=10),"4q")</f>
        <v>2017. 1q</v>
      </c>
      <c r="E7339" s="8" t="str">
        <f>IFERROR(IF(C7339=VLOOKUP(A7339,스타트업TAB!$A:$D,3,0),VLOOKUP(A7339,스타트업TAB!$A:$D,4,0),"-"),"-")</f>
        <v>-</v>
      </c>
      <c r="F7339" s="3" t="s">
        <v>7985</v>
      </c>
      <c r="G7339" t="s">
        <v>7860</v>
      </c>
      <c r="H7339" t="str" cm="1">
        <f t="array" ref="H7339">IFERROR(_xlfn.IFS(OR(G7339="3D프린터",G7339="광고마케팅",G7339="3D프린터",G7339="기업"),"경영지원",G7339="보안","리스크",G7339="금융","개인금융",OR(G7339="부동산",G7339="블록체인"),"자산관리"),"생활금융")</f>
        <v>생활금융</v>
      </c>
      <c r="J7339" t="s">
        <v>8182</v>
      </c>
      <c r="K7339" t="s">
        <v>142</v>
      </c>
      <c r="L7339" t="s">
        <v>14</v>
      </c>
      <c r="M7339" t="s">
        <v>15</v>
      </c>
      <c r="N7339" t="s">
        <v>7850</v>
      </c>
      <c r="O7339" t="s">
        <v>7788</v>
      </c>
      <c r="P7339" t="s">
        <v>64</v>
      </c>
      <c r="Q7339" t="s">
        <v>42</v>
      </c>
      <c r="R7339" t="s">
        <v>45</v>
      </c>
      <c r="S7339" t="s">
        <v>21</v>
      </c>
      <c r="U7339" t="s">
        <v>15</v>
      </c>
      <c r="V7339" t="s">
        <v>31</v>
      </c>
      <c r="W7339" t="s">
        <v>7788</v>
      </c>
      <c r="X7339" s="3" t="s">
        <v>8271</v>
      </c>
      <c r="Y7339" t="s">
        <v>7866</v>
      </c>
    </row>
    <row r="7340" spans="1:25" ht="17.25" customHeight="1" x14ac:dyDescent="0.4">
      <c r="A7340" t="s">
        <v>7788</v>
      </c>
      <c r="B7340" s="6" t="s">
        <v>8185</v>
      </c>
      <c r="C7340" s="2">
        <v>42753</v>
      </c>
      <c r="D7340" s="6" t="str" cm="1">
        <f t="array" ref="D7340">YEAR(C7340)&amp;". "&amp; _xlfn.IFS(AND(MONTH(C7340)&lt;=3, MONTH(C7340)&gt;=1),"1q",AND(MONTH(C7340)&lt;=6, MONTH(C7340)&gt;=4),"2q",AND(MONTH(C7340)&lt;=9, MONTH(C7340)&gt;=7),"3q",AND(MONTH(C7340)&lt;=12, MONTH(C7340)&gt;=10),"4q")</f>
        <v>2017. 1q</v>
      </c>
      <c r="E7340" s="8" t="str">
        <f>IFERROR(IF(C7340=VLOOKUP(A7340,스타트업TAB!$A:$D,3,0),VLOOKUP(A7340,스타트업TAB!$A:$D,4,0),"-"),"-")</f>
        <v>-</v>
      </c>
      <c r="F7340" s="3" t="s">
        <v>7928</v>
      </c>
      <c r="G7340" t="s">
        <v>7885</v>
      </c>
      <c r="H7340" t="str" cm="1">
        <f t="array" ref="H7340">IFERROR(_xlfn.IFS(OR(G7340="3D프린터",G7340="광고마케팅",G7340="3D프린터",G7340="기업"),"경영지원",G7340="보안","리스크",G7340="금융","개인금융",OR(G7340="부동산",G7340="블록체인"),"자산관리"),"생활금융")</f>
        <v>생활금융</v>
      </c>
      <c r="J7340" t="s">
        <v>8180</v>
      </c>
      <c r="K7340" t="s">
        <v>7832</v>
      </c>
      <c r="L7340" t="s">
        <v>14</v>
      </c>
      <c r="M7340" t="s">
        <v>15</v>
      </c>
      <c r="N7340" t="s">
        <v>5548</v>
      </c>
      <c r="O7340" t="s">
        <v>7788</v>
      </c>
      <c r="P7340" t="s">
        <v>64</v>
      </c>
      <c r="Q7340" t="s">
        <v>65</v>
      </c>
      <c r="R7340" t="s">
        <v>20</v>
      </c>
      <c r="S7340" t="s">
        <v>76</v>
      </c>
      <c r="U7340" t="s">
        <v>527</v>
      </c>
      <c r="V7340" t="s">
        <v>527</v>
      </c>
      <c r="W7340" t="s">
        <v>1011</v>
      </c>
      <c r="X7340" t="s">
        <v>527</v>
      </c>
    </row>
    <row r="7341" spans="1:25" ht="17.25" customHeight="1" x14ac:dyDescent="0.4">
      <c r="A7341" t="s">
        <v>7788</v>
      </c>
      <c r="B7341" s="6" t="s">
        <v>8186</v>
      </c>
      <c r="C7341" s="2">
        <v>42753</v>
      </c>
      <c r="D7341" s="6" t="str" cm="1">
        <f t="array" ref="D7341">YEAR(C7341)&amp;". "&amp; _xlfn.IFS(AND(MONTH(C7341)&lt;=3, MONTH(C7341)&gt;=1),"1q",AND(MONTH(C7341)&lt;=6, MONTH(C7341)&gt;=4),"2q",AND(MONTH(C7341)&lt;=9, MONTH(C7341)&gt;=7),"3q",AND(MONTH(C7341)&lt;=12, MONTH(C7341)&gt;=10),"4q")</f>
        <v>2017. 1q</v>
      </c>
      <c r="E7341" s="8" t="str">
        <f>IFERROR(IF(C7341=VLOOKUP(A7341,스타트업TAB!$A:$D,3,0),VLOOKUP(A7341,스타트업TAB!$A:$D,4,0),"-"),"-")</f>
        <v>-</v>
      </c>
      <c r="F7341" s="3" t="s">
        <v>8022</v>
      </c>
      <c r="G7341" t="s">
        <v>94</v>
      </c>
      <c r="H7341" t="str" cm="1">
        <f t="array" ref="H7341">IFERROR(_xlfn.IFS(OR(G7341="3D프린터",G7341="광고마케팅",G7341="3D프린터",G7341="기업"),"경영지원",G7341="보안","리스크",G7341="금융","개인금융",OR(G7341="부동산",G7341="블록체인"),"자산관리"),"생활금융")</f>
        <v>생활금융</v>
      </c>
      <c r="J7341" t="s">
        <v>8182</v>
      </c>
      <c r="K7341" t="s">
        <v>142</v>
      </c>
      <c r="L7341" t="s">
        <v>14</v>
      </c>
      <c r="M7341" t="s">
        <v>15</v>
      </c>
      <c r="N7341" t="s">
        <v>7850</v>
      </c>
      <c r="O7341" t="s">
        <v>7788</v>
      </c>
      <c r="P7341" t="s">
        <v>1177</v>
      </c>
      <c r="Q7341" t="s">
        <v>27</v>
      </c>
      <c r="R7341" t="s">
        <v>240</v>
      </c>
      <c r="S7341" t="s">
        <v>21</v>
      </c>
      <c r="U7341" t="s">
        <v>591</v>
      </c>
      <c r="V7341" t="s">
        <v>16</v>
      </c>
      <c r="W7341" t="s">
        <v>7788</v>
      </c>
      <c r="X7341" s="3" t="s">
        <v>8200</v>
      </c>
      <c r="Y7341" t="s">
        <v>7873</v>
      </c>
    </row>
    <row r="7342" spans="1:25" ht="17.25" customHeight="1" x14ac:dyDescent="0.4">
      <c r="A7342" t="s">
        <v>7788</v>
      </c>
      <c r="B7342" s="6" t="s">
        <v>8188</v>
      </c>
      <c r="C7342" s="2">
        <v>42753</v>
      </c>
      <c r="D7342" s="6" t="str" cm="1">
        <f t="array" ref="D7342">YEAR(C7342)&amp;". "&amp; _xlfn.IFS(AND(MONTH(C7342)&lt;=3, MONTH(C7342)&gt;=1),"1q",AND(MONTH(C7342)&lt;=6, MONTH(C7342)&gt;=4),"2q",AND(MONTH(C7342)&lt;=9, MONTH(C7342)&gt;=7),"3q",AND(MONTH(C7342)&lt;=12, MONTH(C7342)&gt;=10),"4q")</f>
        <v>2017. 1q</v>
      </c>
      <c r="E7342" s="8" t="str">
        <f>IFERROR(IF(C7342=VLOOKUP(A7342,스타트업TAB!$A:$D,3,0),VLOOKUP(A7342,스타트업TAB!$A:$D,4,0),"-"),"-")</f>
        <v>-</v>
      </c>
      <c r="F7342" s="3" t="s">
        <v>8084</v>
      </c>
      <c r="G7342" t="s">
        <v>7878</v>
      </c>
      <c r="H7342" t="str" cm="1">
        <f t="array" ref="H7342">IFERROR(_xlfn.IFS(OR(G7342="3D프린터",G7342="광고마케팅",G7342="3D프린터",G7342="기업"),"경영지원",G7342="보안","리스크",G7342="금융","개인금융",OR(G7342="부동산",G7342="블록체인"),"자산관리"),"생활금융")</f>
        <v>생활금융</v>
      </c>
      <c r="J7342" t="s">
        <v>8180</v>
      </c>
      <c r="K7342" t="s">
        <v>142</v>
      </c>
      <c r="L7342" t="s">
        <v>24</v>
      </c>
      <c r="M7342" t="s">
        <v>15</v>
      </c>
      <c r="N7342" t="s">
        <v>7853</v>
      </c>
      <c r="O7342" t="s">
        <v>7788</v>
      </c>
      <c r="P7342" t="s">
        <v>54</v>
      </c>
      <c r="Q7342" t="s">
        <v>27</v>
      </c>
      <c r="R7342" t="s">
        <v>236</v>
      </c>
      <c r="S7342" t="s">
        <v>444</v>
      </c>
      <c r="U7342" t="s">
        <v>15</v>
      </c>
      <c r="V7342" t="s">
        <v>16</v>
      </c>
      <c r="W7342" t="s">
        <v>7788</v>
      </c>
      <c r="X7342" s="3" t="s">
        <v>8200</v>
      </c>
      <c r="Y7342" t="s">
        <v>7873</v>
      </c>
    </row>
    <row r="7343" spans="1:25" ht="17.25" customHeight="1" x14ac:dyDescent="0.4">
      <c r="A7343" t="s">
        <v>7788</v>
      </c>
      <c r="B7343" s="6" t="s">
        <v>8183</v>
      </c>
      <c r="C7343" s="2">
        <v>42752</v>
      </c>
      <c r="D7343" s="6" t="str" cm="1">
        <f t="array" ref="D7343">YEAR(C7343)&amp;". "&amp; _xlfn.IFS(AND(MONTH(C7343)&lt;=3, MONTH(C7343)&gt;=1),"1q",AND(MONTH(C7343)&lt;=6, MONTH(C7343)&gt;=4),"2q",AND(MONTH(C7343)&lt;=9, MONTH(C7343)&gt;=7),"3q",AND(MONTH(C7343)&lt;=12, MONTH(C7343)&gt;=10),"4q")</f>
        <v>2017. 1q</v>
      </c>
      <c r="E7343" s="8" t="str">
        <f>IFERROR(IF(C7343=VLOOKUP(A7343,스타트업TAB!$A:$D,3,0),VLOOKUP(A7343,스타트업TAB!$A:$D,4,0),"-"),"-")</f>
        <v>-</v>
      </c>
      <c r="F7343" s="3" t="s">
        <v>7998</v>
      </c>
      <c r="G7343" t="s">
        <v>7863</v>
      </c>
      <c r="H7343" t="str" cm="1">
        <f t="array" ref="H7343">IFERROR(_xlfn.IFS(OR(G7343="3D프린터",G7343="광고마케팅",G7343="3D프린터",G7343="기업"),"경영지원",G7343="보안","리스크",G7343="금융","개인금융",OR(G7343="부동산",G7343="블록체인"),"자산관리"),"생활금융")</f>
        <v>생활금융</v>
      </c>
      <c r="J7343" t="s">
        <v>8182</v>
      </c>
      <c r="K7343" t="s">
        <v>142</v>
      </c>
      <c r="L7343" t="s">
        <v>14</v>
      </c>
      <c r="M7343" t="s">
        <v>15</v>
      </c>
      <c r="N7343" t="s">
        <v>227</v>
      </c>
      <c r="O7343" t="s">
        <v>7788</v>
      </c>
      <c r="P7343" t="s">
        <v>54</v>
      </c>
      <c r="Q7343" t="s">
        <v>27</v>
      </c>
      <c r="R7343" t="s">
        <v>55</v>
      </c>
      <c r="S7343" t="s">
        <v>21</v>
      </c>
      <c r="U7343" t="s">
        <v>15</v>
      </c>
      <c r="V7343" t="s">
        <v>16</v>
      </c>
      <c r="W7343" t="s">
        <v>7788</v>
      </c>
      <c r="X7343" s="3" t="s">
        <v>8200</v>
      </c>
      <c r="Y7343" t="s">
        <v>7873</v>
      </c>
    </row>
    <row r="7344" spans="1:25" ht="17.25" customHeight="1" x14ac:dyDescent="0.4">
      <c r="A7344" t="s">
        <v>7788</v>
      </c>
      <c r="B7344" s="6" t="s">
        <v>8188</v>
      </c>
      <c r="C7344" s="2">
        <v>42751</v>
      </c>
      <c r="D7344" s="6" t="str" cm="1">
        <f t="array" ref="D7344">YEAR(C7344)&amp;". "&amp; _xlfn.IFS(AND(MONTH(C7344)&lt;=3, MONTH(C7344)&gt;=1),"1q",AND(MONTH(C7344)&lt;=6, MONTH(C7344)&gt;=4),"2q",AND(MONTH(C7344)&lt;=9, MONTH(C7344)&gt;=7),"3q",AND(MONTH(C7344)&lt;=12, MONTH(C7344)&gt;=10),"4q")</f>
        <v>2017. 1q</v>
      </c>
      <c r="E7344" s="8" t="str">
        <f>IFERROR(IF(C7344=VLOOKUP(A7344,스타트업TAB!$A:$D,3,0),VLOOKUP(A7344,스타트업TAB!$A:$D,4,0),"-"),"-")</f>
        <v>-</v>
      </c>
      <c r="F7344" s="3" t="s">
        <v>7943</v>
      </c>
      <c r="G7344" t="s">
        <v>7869</v>
      </c>
      <c r="H7344" t="str" cm="1">
        <f t="array" ref="H7344">IFERROR(_xlfn.IFS(OR(G7344="3D프린터",G7344="광고마케팅",G7344="3D프린터",G7344="기업"),"경영지원",G7344="보안","리스크",G7344="금융","개인금융",OR(G7344="부동산",G7344="블록체인"),"자산관리"),"생활금융")</f>
        <v>생활금융</v>
      </c>
      <c r="J7344" t="s">
        <v>8182</v>
      </c>
      <c r="K7344" t="s">
        <v>142</v>
      </c>
      <c r="L7344" t="s">
        <v>14</v>
      </c>
      <c r="M7344" t="s">
        <v>15</v>
      </c>
      <c r="N7344" t="s">
        <v>31</v>
      </c>
      <c r="O7344" t="s">
        <v>7788</v>
      </c>
      <c r="P7344" t="s">
        <v>64</v>
      </c>
      <c r="Q7344" t="s">
        <v>42</v>
      </c>
      <c r="R7344" t="s">
        <v>1276</v>
      </c>
      <c r="S7344" t="s">
        <v>1218</v>
      </c>
      <c r="U7344" t="s">
        <v>15</v>
      </c>
      <c r="V7344" t="s">
        <v>31</v>
      </c>
      <c r="W7344" t="s">
        <v>7788</v>
      </c>
      <c r="X7344" s="3" t="s">
        <v>8217</v>
      </c>
      <c r="Y7344" t="s">
        <v>7873</v>
      </c>
    </row>
    <row r="7345" spans="1:25" ht="17.25" customHeight="1" x14ac:dyDescent="0.4">
      <c r="A7345" t="s">
        <v>7788</v>
      </c>
      <c r="B7345" s="6" t="s">
        <v>8188</v>
      </c>
      <c r="C7345" s="2">
        <v>42748</v>
      </c>
      <c r="D7345" s="6" t="str" cm="1">
        <f t="array" ref="D7345">YEAR(C7345)&amp;". "&amp; _xlfn.IFS(AND(MONTH(C7345)&lt;=3, MONTH(C7345)&gt;=1),"1q",AND(MONTH(C7345)&lt;=6, MONTH(C7345)&gt;=4),"2q",AND(MONTH(C7345)&lt;=9, MONTH(C7345)&gt;=7),"3q",AND(MONTH(C7345)&lt;=12, MONTH(C7345)&gt;=10),"4q")</f>
        <v>2017. 1q</v>
      </c>
      <c r="E7345" s="8" t="str">
        <f>IFERROR(IF(C7345=VLOOKUP(A7345,스타트업TAB!$A:$D,3,0),VLOOKUP(A7345,스타트업TAB!$A:$D,4,0),"-"),"-")</f>
        <v>-</v>
      </c>
      <c r="F7345" s="3" t="s">
        <v>7935</v>
      </c>
      <c r="G7345" t="s">
        <v>7887</v>
      </c>
      <c r="H7345" t="str" cm="1">
        <f t="array" ref="H7345">IFERROR(_xlfn.IFS(OR(G7345="3D프린터",G7345="광고마케팅",G7345="3D프린터",G7345="기업"),"경영지원",G7345="보안","리스크",G7345="금융","개인금융",OR(G7345="부동산",G7345="블록체인"),"자산관리"),"생활금융")</f>
        <v>리스크</v>
      </c>
      <c r="J7345" t="s">
        <v>8182</v>
      </c>
      <c r="K7345" t="s">
        <v>142</v>
      </c>
      <c r="L7345" t="s">
        <v>24</v>
      </c>
      <c r="M7345" t="s">
        <v>15</v>
      </c>
      <c r="N7345" t="s">
        <v>7850</v>
      </c>
      <c r="O7345" t="s">
        <v>7788</v>
      </c>
      <c r="P7345" t="s">
        <v>50</v>
      </c>
      <c r="Q7345" t="s">
        <v>19</v>
      </c>
      <c r="R7345" t="s">
        <v>321</v>
      </c>
      <c r="S7345" t="s">
        <v>1218</v>
      </c>
      <c r="U7345" t="s">
        <v>15</v>
      </c>
      <c r="V7345" t="s">
        <v>16</v>
      </c>
      <c r="W7345" t="s">
        <v>7788</v>
      </c>
      <c r="X7345" s="3" t="s">
        <v>8200</v>
      </c>
      <c r="Y7345" t="s">
        <v>7873</v>
      </c>
    </row>
    <row r="7346" spans="1:25" ht="17.25" customHeight="1" x14ac:dyDescent="0.4">
      <c r="A7346" t="s">
        <v>7788</v>
      </c>
      <c r="B7346" s="6" t="s">
        <v>8183</v>
      </c>
      <c r="C7346" s="2">
        <v>42748</v>
      </c>
      <c r="D7346" s="6" t="str" cm="1">
        <f t="array" ref="D7346">YEAR(C7346)&amp;". "&amp; _xlfn.IFS(AND(MONTH(C7346)&lt;=3, MONTH(C7346)&gt;=1),"1q",AND(MONTH(C7346)&lt;=6, MONTH(C7346)&gt;=4),"2q",AND(MONTH(C7346)&lt;=9, MONTH(C7346)&gt;=7),"3q",AND(MONTH(C7346)&lt;=12, MONTH(C7346)&gt;=10),"4q")</f>
        <v>2017. 1q</v>
      </c>
      <c r="E7346" s="8" t="str">
        <f>IFERROR(IF(C7346=VLOOKUP(A7346,스타트업TAB!$A:$D,3,0),VLOOKUP(A7346,스타트업TAB!$A:$D,4,0),"-"),"-")</f>
        <v>-</v>
      </c>
      <c r="F7346" s="3" t="s">
        <v>7998</v>
      </c>
      <c r="G7346" t="s">
        <v>7863</v>
      </c>
      <c r="H7346" t="str" cm="1">
        <f t="array" ref="H7346">IFERROR(_xlfn.IFS(OR(G7346="3D프린터",G7346="광고마케팅",G7346="3D프린터",G7346="기업"),"경영지원",G7346="보안","리스크",G7346="금융","개인금융",OR(G7346="부동산",G7346="블록체인"),"자산관리"),"생활금융")</f>
        <v>생활금융</v>
      </c>
      <c r="J7346" t="s">
        <v>8182</v>
      </c>
      <c r="K7346" t="s">
        <v>142</v>
      </c>
      <c r="L7346" t="s">
        <v>14</v>
      </c>
      <c r="M7346" t="s">
        <v>15</v>
      </c>
      <c r="N7346" t="s">
        <v>632</v>
      </c>
      <c r="O7346" t="s">
        <v>7788</v>
      </c>
      <c r="P7346" t="s">
        <v>54</v>
      </c>
      <c r="Q7346" t="s">
        <v>27</v>
      </c>
      <c r="R7346" t="s">
        <v>55</v>
      </c>
      <c r="S7346" t="s">
        <v>21</v>
      </c>
      <c r="U7346" t="s">
        <v>15</v>
      </c>
      <c r="V7346" t="s">
        <v>16</v>
      </c>
      <c r="W7346" t="s">
        <v>7788</v>
      </c>
      <c r="X7346" s="3" t="s">
        <v>8200</v>
      </c>
      <c r="Y7346" t="s">
        <v>7873</v>
      </c>
    </row>
    <row r="7347" spans="1:25" ht="17.25" customHeight="1" x14ac:dyDescent="0.4">
      <c r="A7347" t="s">
        <v>7788</v>
      </c>
      <c r="B7347" s="6" t="s">
        <v>8184</v>
      </c>
      <c r="C7347" s="2">
        <v>42748</v>
      </c>
      <c r="D7347" s="6" t="str" cm="1">
        <f t="array" ref="D7347">YEAR(C7347)&amp;". "&amp; _xlfn.IFS(AND(MONTH(C7347)&lt;=3, MONTH(C7347)&gt;=1),"1q",AND(MONTH(C7347)&lt;=6, MONTH(C7347)&gt;=4),"2q",AND(MONTH(C7347)&lt;=9, MONTH(C7347)&gt;=7),"3q",AND(MONTH(C7347)&lt;=12, MONTH(C7347)&gt;=10),"4q")</f>
        <v>2017. 1q</v>
      </c>
      <c r="E7347" s="8" t="str">
        <f>IFERROR(IF(C7347=VLOOKUP(A7347,스타트업TAB!$A:$D,3,0),VLOOKUP(A7347,스타트업TAB!$A:$D,4,0),"-"),"-")</f>
        <v>-</v>
      </c>
      <c r="F7347" s="3" t="s">
        <v>8010</v>
      </c>
      <c r="G7347" t="s">
        <v>7857</v>
      </c>
      <c r="H7347" t="str" cm="1">
        <f t="array" ref="H7347">IFERROR(_xlfn.IFS(OR(G7347="3D프린터",G7347="광고마케팅",G7347="3D프린터",G7347="기업"),"경영지원",G7347="보안","리스크",G7347="금융","개인금융",OR(G7347="부동산",G7347="블록체인"),"자산관리"),"생활금융")</f>
        <v>생활금융</v>
      </c>
      <c r="J7347" t="s">
        <v>8182</v>
      </c>
      <c r="K7347" t="s">
        <v>142</v>
      </c>
      <c r="L7347" t="s">
        <v>14</v>
      </c>
      <c r="M7347" t="s">
        <v>15</v>
      </c>
      <c r="N7347" t="s">
        <v>7850</v>
      </c>
      <c r="O7347" t="s">
        <v>7788</v>
      </c>
      <c r="P7347" t="s">
        <v>26</v>
      </c>
      <c r="Q7347" t="s">
        <v>27</v>
      </c>
      <c r="R7347" t="s">
        <v>28</v>
      </c>
      <c r="S7347" t="s">
        <v>21</v>
      </c>
      <c r="U7347" t="s">
        <v>15</v>
      </c>
      <c r="V7347" t="s">
        <v>16</v>
      </c>
      <c r="W7347" t="s">
        <v>7788</v>
      </c>
      <c r="X7347" s="3" t="s">
        <v>8204</v>
      </c>
      <c r="Y7347" t="s">
        <v>7873</v>
      </c>
    </row>
    <row r="7348" spans="1:25" ht="17.25" customHeight="1" x14ac:dyDescent="0.4">
      <c r="A7348" t="s">
        <v>7788</v>
      </c>
      <c r="B7348" s="6" t="s">
        <v>8184</v>
      </c>
      <c r="C7348" s="2">
        <v>42748</v>
      </c>
      <c r="D7348" s="6" t="str" cm="1">
        <f t="array" ref="D7348">YEAR(C7348)&amp;". "&amp; _xlfn.IFS(AND(MONTH(C7348)&lt;=3, MONTH(C7348)&gt;=1),"1q",AND(MONTH(C7348)&lt;=6, MONTH(C7348)&gt;=4),"2q",AND(MONTH(C7348)&lt;=9, MONTH(C7348)&gt;=7),"3q",AND(MONTH(C7348)&lt;=12, MONTH(C7348)&gt;=10),"4q")</f>
        <v>2017. 1q</v>
      </c>
      <c r="E7348" s="8" t="str">
        <f>IFERROR(IF(C7348=VLOOKUP(A7348,스타트업TAB!$A:$D,3,0),VLOOKUP(A7348,스타트업TAB!$A:$D,4,0),"-"),"-")</f>
        <v>-</v>
      </c>
      <c r="F7348" s="3" t="s">
        <v>7992</v>
      </c>
      <c r="G7348" t="s">
        <v>7881</v>
      </c>
      <c r="H7348" t="str" cm="1">
        <f t="array" ref="H7348">IFERROR(_xlfn.IFS(OR(G7348="3D프린터",G7348="광고마케팅",G7348="3D프린터",G7348="기업"),"경영지원",G7348="보안","리스크",G7348="금융","개인금융",OR(G7348="부동산",G7348="블록체인"),"자산관리"),"생활금융")</f>
        <v>경영지원</v>
      </c>
      <c r="J7348" t="s">
        <v>8182</v>
      </c>
      <c r="K7348" t="s">
        <v>142</v>
      </c>
      <c r="L7348" t="s">
        <v>14</v>
      </c>
      <c r="M7348" t="s">
        <v>15</v>
      </c>
      <c r="N7348" t="s">
        <v>7850</v>
      </c>
      <c r="O7348" t="s">
        <v>7788</v>
      </c>
      <c r="P7348" t="s">
        <v>254</v>
      </c>
      <c r="Q7348" t="s">
        <v>19</v>
      </c>
      <c r="R7348" t="s">
        <v>5221</v>
      </c>
      <c r="S7348" t="s">
        <v>21</v>
      </c>
      <c r="U7348" t="s">
        <v>15</v>
      </c>
      <c r="V7348" t="s">
        <v>16</v>
      </c>
      <c r="W7348" t="s">
        <v>7788</v>
      </c>
      <c r="X7348" s="3" t="s">
        <v>8204</v>
      </c>
      <c r="Y7348" t="s">
        <v>7873</v>
      </c>
    </row>
    <row r="7349" spans="1:25" ht="17.25" customHeight="1" x14ac:dyDescent="0.4">
      <c r="A7349" t="s">
        <v>7788</v>
      </c>
      <c r="B7349" s="6" t="s">
        <v>8184</v>
      </c>
      <c r="C7349" s="2">
        <v>42748</v>
      </c>
      <c r="D7349" s="6" t="str" cm="1">
        <f t="array" ref="D7349">YEAR(C7349)&amp;". "&amp; _xlfn.IFS(AND(MONTH(C7349)&lt;=3, MONTH(C7349)&gt;=1),"1q",AND(MONTH(C7349)&lt;=6, MONTH(C7349)&gt;=4),"2q",AND(MONTH(C7349)&lt;=9, MONTH(C7349)&gt;=7),"3q",AND(MONTH(C7349)&lt;=12, MONTH(C7349)&gt;=10),"4q")</f>
        <v>2017. 1q</v>
      </c>
      <c r="E7349" s="8" t="str">
        <f>IFERROR(IF(C7349=VLOOKUP(A7349,스타트업TAB!$A:$D,3,0),VLOOKUP(A7349,스타트업TAB!$A:$D,4,0),"-"),"-")</f>
        <v>-</v>
      </c>
      <c r="F7349" s="3" t="s">
        <v>8092</v>
      </c>
      <c r="G7349" s="3" t="s">
        <v>8359</v>
      </c>
      <c r="H7349" t="str" cm="1">
        <f t="array" ref="H7349">IFERROR(_xlfn.IFS(OR(G7349="3D프린터",G7349="광고마케팅",G7349="3D프린터",G7349="기업"),"경영지원",G7349="보안","리스크",G7349="금융","개인금융",OR(G7349="부동산",G7349="블록체인"),"자산관리"),"생활금융")</f>
        <v>생활금융</v>
      </c>
      <c r="J7349" t="s">
        <v>8182</v>
      </c>
      <c r="K7349" t="s">
        <v>142</v>
      </c>
      <c r="L7349" t="s">
        <v>14</v>
      </c>
      <c r="M7349" t="s">
        <v>15</v>
      </c>
      <c r="N7349" t="s">
        <v>7850</v>
      </c>
      <c r="O7349" t="s">
        <v>7788</v>
      </c>
      <c r="P7349" t="s">
        <v>50</v>
      </c>
      <c r="Q7349" t="s">
        <v>19</v>
      </c>
      <c r="R7349" t="s">
        <v>1276</v>
      </c>
      <c r="S7349" t="s">
        <v>21</v>
      </c>
      <c r="U7349" t="s">
        <v>15</v>
      </c>
      <c r="V7349" t="s">
        <v>16</v>
      </c>
      <c r="W7349" t="s">
        <v>7788</v>
      </c>
      <c r="X7349" s="3" t="s">
        <v>8204</v>
      </c>
      <c r="Y7349" t="s">
        <v>7873</v>
      </c>
    </row>
    <row r="7350" spans="1:25" ht="17.25" customHeight="1" x14ac:dyDescent="0.4">
      <c r="A7350" t="s">
        <v>7788</v>
      </c>
      <c r="B7350" s="6" t="s">
        <v>8184</v>
      </c>
      <c r="C7350" s="2">
        <v>42748</v>
      </c>
      <c r="D7350" s="6" t="str" cm="1">
        <f t="array" ref="D7350">YEAR(C7350)&amp;". "&amp; _xlfn.IFS(AND(MONTH(C7350)&lt;=3, MONTH(C7350)&gt;=1),"1q",AND(MONTH(C7350)&lt;=6, MONTH(C7350)&gt;=4),"2q",AND(MONTH(C7350)&lt;=9, MONTH(C7350)&gt;=7),"3q",AND(MONTH(C7350)&lt;=12, MONTH(C7350)&gt;=10),"4q")</f>
        <v>2017. 1q</v>
      </c>
      <c r="E7350" s="8" t="str">
        <f>IFERROR(IF(C7350=VLOOKUP(A7350,스타트업TAB!$A:$D,3,0),VLOOKUP(A7350,스타트업TAB!$A:$D,4,0),"-"),"-")</f>
        <v>-</v>
      </c>
      <c r="F7350" s="3" t="s">
        <v>8094</v>
      </c>
      <c r="G7350" t="s">
        <v>7866</v>
      </c>
      <c r="H7350" t="str" cm="1">
        <f t="array" ref="H7350">IFERROR(_xlfn.IFS(OR(G7350="3D프린터",G7350="광고마케팅",G7350="3D프린터",G7350="기업"),"경영지원",G7350="보안","리스크",G7350="금융","개인금융",OR(G7350="부동산",G7350="블록체인"),"자산관리"),"생활금융")</f>
        <v>생활금융</v>
      </c>
      <c r="J7350" t="s">
        <v>8182</v>
      </c>
      <c r="K7350" t="s">
        <v>142</v>
      </c>
      <c r="L7350" t="s">
        <v>14</v>
      </c>
      <c r="M7350" t="s">
        <v>15</v>
      </c>
      <c r="N7350" t="s">
        <v>1641</v>
      </c>
      <c r="O7350" t="s">
        <v>7788</v>
      </c>
      <c r="P7350" t="s">
        <v>254</v>
      </c>
      <c r="Q7350" t="s">
        <v>42</v>
      </c>
      <c r="R7350" t="s">
        <v>1079</v>
      </c>
      <c r="S7350" t="s">
        <v>21</v>
      </c>
      <c r="U7350" t="s">
        <v>15</v>
      </c>
      <c r="V7350" t="s">
        <v>16</v>
      </c>
      <c r="W7350" t="s">
        <v>7788</v>
      </c>
      <c r="X7350" s="3" t="s">
        <v>8204</v>
      </c>
      <c r="Y7350" t="s">
        <v>7873</v>
      </c>
    </row>
    <row r="7351" spans="1:25" ht="17.25" customHeight="1" x14ac:dyDescent="0.4">
      <c r="A7351" t="s">
        <v>7788</v>
      </c>
      <c r="B7351" s="6" t="s">
        <v>8186</v>
      </c>
      <c r="C7351" s="2">
        <v>42747</v>
      </c>
      <c r="D7351" s="6" t="str" cm="1">
        <f t="array" ref="D7351">YEAR(C7351)&amp;". "&amp; _xlfn.IFS(AND(MONTH(C7351)&lt;=3, MONTH(C7351)&gt;=1),"1q",AND(MONTH(C7351)&lt;=6, MONTH(C7351)&gt;=4),"2q",AND(MONTH(C7351)&lt;=9, MONTH(C7351)&gt;=7),"3q",AND(MONTH(C7351)&lt;=12, MONTH(C7351)&gt;=10),"4q")</f>
        <v>2017. 1q</v>
      </c>
      <c r="E7351" s="8" t="str">
        <f>IFERROR(IF(C7351=VLOOKUP(A7351,스타트업TAB!$A:$D,3,0),VLOOKUP(A7351,스타트업TAB!$A:$D,4,0),"-"),"-")</f>
        <v>-</v>
      </c>
      <c r="F7351" s="3" t="s">
        <v>8022</v>
      </c>
      <c r="G7351" t="s">
        <v>7866</v>
      </c>
      <c r="H7351" t="str" cm="1">
        <f t="array" ref="H7351">IFERROR(_xlfn.IFS(OR(G7351="3D프린터",G7351="광고마케팅",G7351="3D프린터",G7351="기업"),"경영지원",G7351="보안","리스크",G7351="금융","개인금융",OR(G7351="부동산",G7351="블록체인"),"자산관리"),"생활금융")</f>
        <v>생활금융</v>
      </c>
      <c r="J7351" t="s">
        <v>8182</v>
      </c>
      <c r="K7351" t="s">
        <v>142</v>
      </c>
      <c r="L7351" t="s">
        <v>14</v>
      </c>
      <c r="M7351" t="s">
        <v>15</v>
      </c>
      <c r="N7351" t="s">
        <v>7850</v>
      </c>
      <c r="O7351" t="s">
        <v>7788</v>
      </c>
      <c r="P7351" t="s">
        <v>64</v>
      </c>
      <c r="Q7351" t="s">
        <v>65</v>
      </c>
      <c r="R7351" t="s">
        <v>45</v>
      </c>
      <c r="S7351" t="s">
        <v>21</v>
      </c>
      <c r="U7351" t="s">
        <v>15</v>
      </c>
      <c r="V7351" t="s">
        <v>16</v>
      </c>
      <c r="W7351" t="s">
        <v>7788</v>
      </c>
      <c r="X7351" s="3" t="s">
        <v>8200</v>
      </c>
      <c r="Y7351" t="s">
        <v>7873</v>
      </c>
    </row>
    <row r="7352" spans="1:25" ht="17.25" customHeight="1" x14ac:dyDescent="0.4">
      <c r="A7352" t="s">
        <v>7788</v>
      </c>
      <c r="B7352" s="6" t="s">
        <v>21</v>
      </c>
      <c r="C7352" s="2">
        <v>42747</v>
      </c>
      <c r="D7352" s="6" t="str" cm="1">
        <f t="array" ref="D7352">YEAR(C7352)&amp;". "&amp; _xlfn.IFS(AND(MONTH(C7352)&lt;=3, MONTH(C7352)&gt;=1),"1q",AND(MONTH(C7352)&lt;=6, MONTH(C7352)&gt;=4),"2q",AND(MONTH(C7352)&lt;=9, MONTH(C7352)&gt;=7),"3q",AND(MONTH(C7352)&lt;=12, MONTH(C7352)&gt;=10),"4q")</f>
        <v>2017. 1q</v>
      </c>
      <c r="E7352" s="8" t="str">
        <f>IFERROR(IF(C7352=VLOOKUP(A7352,스타트업TAB!$A:$D,3,0),VLOOKUP(A7352,스타트업TAB!$A:$D,4,0),"-"),"-")</f>
        <v>-</v>
      </c>
      <c r="F7352" s="3" t="s">
        <v>8051</v>
      </c>
      <c r="G7352" t="s">
        <v>7865</v>
      </c>
      <c r="H7352" t="str" cm="1">
        <f t="array" ref="H7352">IFERROR(_xlfn.IFS(OR(G7352="3D프린터",G7352="광고마케팅",G7352="3D프린터",G7352="기업"),"경영지원",G7352="보안","리스크",G7352="금융","개인금융",OR(G7352="부동산",G7352="블록체인"),"자산관리"),"생활금융")</f>
        <v>생활금융</v>
      </c>
      <c r="K7352" t="s">
        <v>142</v>
      </c>
      <c r="L7352" t="s">
        <v>14</v>
      </c>
      <c r="M7352" t="s">
        <v>15</v>
      </c>
      <c r="N7352" t="s">
        <v>161</v>
      </c>
      <c r="O7352" t="s">
        <v>7788</v>
      </c>
      <c r="P7352" t="s">
        <v>64</v>
      </c>
      <c r="Q7352" t="s">
        <v>65</v>
      </c>
      <c r="R7352" t="s">
        <v>45</v>
      </c>
      <c r="S7352" t="s">
        <v>21</v>
      </c>
      <c r="U7352" t="s">
        <v>15</v>
      </c>
      <c r="V7352" t="s">
        <v>16</v>
      </c>
      <c r="W7352" t="s">
        <v>7788</v>
      </c>
      <c r="X7352" s="3" t="s">
        <v>8200</v>
      </c>
      <c r="Y7352" t="s">
        <v>7861</v>
      </c>
    </row>
    <row r="7353" spans="1:25" ht="17.25" customHeight="1" x14ac:dyDescent="0.4">
      <c r="A7353" t="s">
        <v>7788</v>
      </c>
      <c r="B7353" s="6" t="s">
        <v>8184</v>
      </c>
      <c r="C7353" s="2">
        <v>42747</v>
      </c>
      <c r="D7353" s="6" t="str" cm="1">
        <f t="array" ref="D7353">YEAR(C7353)&amp;". "&amp; _xlfn.IFS(AND(MONTH(C7353)&lt;=3, MONTH(C7353)&gt;=1),"1q",AND(MONTH(C7353)&lt;=6, MONTH(C7353)&gt;=4),"2q",AND(MONTH(C7353)&lt;=9, MONTH(C7353)&gt;=7),"3q",AND(MONTH(C7353)&lt;=12, MONTH(C7353)&gt;=10),"4q")</f>
        <v>2017. 1q</v>
      </c>
      <c r="E7353" s="8" t="str">
        <f>IFERROR(IF(C7353=VLOOKUP(A7353,스타트업TAB!$A:$D,3,0),VLOOKUP(A7353,스타트업TAB!$A:$D,4,0),"-"),"-")</f>
        <v>-</v>
      </c>
      <c r="F7353" s="3" t="s">
        <v>7928</v>
      </c>
      <c r="G7353" t="s">
        <v>7863</v>
      </c>
      <c r="H7353" t="str" cm="1">
        <f t="array" ref="H7353">IFERROR(_xlfn.IFS(OR(G7353="3D프린터",G7353="광고마케팅",G7353="3D프린터",G7353="기업"),"경영지원",G7353="보안","리스크",G7353="금융","개인금융",OR(G7353="부동산",G7353="블록체인"),"자산관리"),"생활금융")</f>
        <v>생활금융</v>
      </c>
      <c r="I7353" t="s">
        <v>7846</v>
      </c>
      <c r="J7353" t="s">
        <v>8180</v>
      </c>
      <c r="K7353" t="s">
        <v>142</v>
      </c>
      <c r="L7353" t="s">
        <v>14</v>
      </c>
      <c r="M7353" t="s">
        <v>15</v>
      </c>
      <c r="N7353" t="s">
        <v>7850</v>
      </c>
      <c r="O7353" t="s">
        <v>7788</v>
      </c>
      <c r="P7353" t="s">
        <v>64</v>
      </c>
      <c r="Q7353" t="s">
        <v>65</v>
      </c>
      <c r="R7353" t="s">
        <v>20</v>
      </c>
      <c r="S7353" t="s">
        <v>21</v>
      </c>
      <c r="U7353" t="s">
        <v>15</v>
      </c>
      <c r="V7353" t="s">
        <v>16</v>
      </c>
      <c r="W7353" t="s">
        <v>7788</v>
      </c>
      <c r="X7353" s="3" t="s">
        <v>8235</v>
      </c>
      <c r="Y7353" t="s">
        <v>7861</v>
      </c>
    </row>
    <row r="7354" spans="1:25" ht="17.25" customHeight="1" x14ac:dyDescent="0.4">
      <c r="A7354" t="s">
        <v>7788</v>
      </c>
      <c r="B7354" s="6" t="s">
        <v>8188</v>
      </c>
      <c r="C7354" s="2">
        <v>42745</v>
      </c>
      <c r="D7354" s="6" t="str" cm="1">
        <f t="array" ref="D7354">YEAR(C7354)&amp;". "&amp; _xlfn.IFS(AND(MONTH(C7354)&lt;=3, MONTH(C7354)&gt;=1),"1q",AND(MONTH(C7354)&lt;=6, MONTH(C7354)&gt;=4),"2q",AND(MONTH(C7354)&lt;=9, MONTH(C7354)&gt;=7),"3q",AND(MONTH(C7354)&lt;=12, MONTH(C7354)&gt;=10),"4q")</f>
        <v>2017. 1q</v>
      </c>
      <c r="E7354" s="8" t="str">
        <f>IFERROR(IF(C7354=VLOOKUP(A7354,스타트업TAB!$A:$D,3,0),VLOOKUP(A7354,스타트업TAB!$A:$D,4,0),"-"),"-")</f>
        <v>-</v>
      </c>
      <c r="F7354" s="3" t="s">
        <v>8018</v>
      </c>
      <c r="G7354" t="s">
        <v>7856</v>
      </c>
      <c r="H7354" t="str" cm="1">
        <f t="array" ref="H7354">IFERROR(_xlfn.IFS(OR(G7354="3D프린터",G7354="광고마케팅",G7354="3D프린터",G7354="기업"),"경영지원",G7354="보안","리스크",G7354="금융","개인금융",OR(G7354="부동산",G7354="블록체인"),"자산관리"),"생활금융")</f>
        <v>생활금융</v>
      </c>
      <c r="J7354" t="s">
        <v>8180</v>
      </c>
      <c r="K7354" t="s">
        <v>142</v>
      </c>
      <c r="L7354" t="s">
        <v>14</v>
      </c>
      <c r="M7354" t="s">
        <v>15</v>
      </c>
      <c r="N7354" t="s">
        <v>7850</v>
      </c>
      <c r="O7354" t="s">
        <v>7788</v>
      </c>
      <c r="P7354" t="s">
        <v>18</v>
      </c>
      <c r="Q7354" t="s">
        <v>127</v>
      </c>
      <c r="R7354" t="s">
        <v>20</v>
      </c>
      <c r="S7354" t="s">
        <v>21</v>
      </c>
      <c r="U7354" t="s">
        <v>15</v>
      </c>
      <c r="V7354" t="s">
        <v>16</v>
      </c>
      <c r="W7354" t="s">
        <v>7788</v>
      </c>
      <c r="X7354" s="3" t="s">
        <v>8200</v>
      </c>
      <c r="Y7354" t="s">
        <v>7873</v>
      </c>
    </row>
    <row r="7355" spans="1:25" ht="17.25" customHeight="1" x14ac:dyDescent="0.4">
      <c r="A7355" t="s">
        <v>7788</v>
      </c>
      <c r="B7355" s="6" t="s">
        <v>8188</v>
      </c>
      <c r="C7355" s="2">
        <v>42745</v>
      </c>
      <c r="D7355" s="6" t="str" cm="1">
        <f t="array" ref="D7355">YEAR(C7355)&amp;". "&amp; _xlfn.IFS(AND(MONTH(C7355)&lt;=3, MONTH(C7355)&gt;=1),"1q",AND(MONTH(C7355)&lt;=6, MONTH(C7355)&gt;=4),"2q",AND(MONTH(C7355)&lt;=9, MONTH(C7355)&gt;=7),"3q",AND(MONTH(C7355)&lt;=12, MONTH(C7355)&gt;=10),"4q")</f>
        <v>2017. 1q</v>
      </c>
      <c r="E7355" s="8" t="str">
        <f>IFERROR(IF(C7355=VLOOKUP(A7355,스타트업TAB!$A:$D,3,0),VLOOKUP(A7355,스타트업TAB!$A:$D,4,0),"-"),"-")</f>
        <v>-</v>
      </c>
      <c r="F7355" s="3" t="s">
        <v>7962</v>
      </c>
      <c r="G7355" t="s">
        <v>7859</v>
      </c>
      <c r="H7355" t="str" cm="1">
        <f t="array" ref="H7355">IFERROR(_xlfn.IFS(OR(G7355="3D프린터",G7355="광고마케팅",G7355="3D프린터",G7355="기업"),"경영지원",G7355="보안","리스크",G7355="금융","개인금융",OR(G7355="부동산",G7355="블록체인"),"자산관리"),"생활금융")</f>
        <v>생활금융</v>
      </c>
      <c r="J7355" t="s">
        <v>8182</v>
      </c>
      <c r="K7355" t="s">
        <v>142</v>
      </c>
      <c r="L7355" t="s">
        <v>14</v>
      </c>
      <c r="M7355" t="s">
        <v>15</v>
      </c>
      <c r="N7355" t="s">
        <v>7850</v>
      </c>
      <c r="O7355" t="s">
        <v>7788</v>
      </c>
      <c r="P7355" t="s">
        <v>254</v>
      </c>
      <c r="Q7355" t="s">
        <v>19</v>
      </c>
      <c r="R7355" t="s">
        <v>20</v>
      </c>
      <c r="S7355" t="s">
        <v>76</v>
      </c>
      <c r="U7355" t="s">
        <v>15</v>
      </c>
      <c r="V7355" t="s">
        <v>16</v>
      </c>
      <c r="W7355" t="s">
        <v>7788</v>
      </c>
      <c r="X7355" s="3" t="s">
        <v>8200</v>
      </c>
      <c r="Y7355" t="s">
        <v>7873</v>
      </c>
    </row>
    <row r="7356" spans="1:25" ht="17.25" customHeight="1" x14ac:dyDescent="0.4">
      <c r="A7356" t="s">
        <v>7788</v>
      </c>
      <c r="B7356" s="6" t="s">
        <v>8184</v>
      </c>
      <c r="C7356" s="2">
        <v>42745</v>
      </c>
      <c r="D7356" s="6" t="str" cm="1">
        <f t="array" ref="D7356">YEAR(C7356)&amp;". "&amp; _xlfn.IFS(AND(MONTH(C7356)&lt;=3, MONTH(C7356)&gt;=1),"1q",AND(MONTH(C7356)&lt;=6, MONTH(C7356)&gt;=4),"2q",AND(MONTH(C7356)&lt;=9, MONTH(C7356)&gt;=7),"3q",AND(MONTH(C7356)&lt;=12, MONTH(C7356)&gt;=10),"4q")</f>
        <v>2017. 1q</v>
      </c>
      <c r="E7356" s="8" t="str">
        <f>IFERROR(IF(C7356=VLOOKUP(A7356,스타트업TAB!$A:$D,3,0),VLOOKUP(A7356,스타트업TAB!$A:$D,4,0),"-"),"-")</f>
        <v>-</v>
      </c>
      <c r="F7356" s="3" t="s">
        <v>7908</v>
      </c>
      <c r="G7356" t="s">
        <v>7861</v>
      </c>
      <c r="H7356" t="str" cm="1">
        <f t="array" ref="H7356">IFERROR(_xlfn.IFS(OR(G7356="3D프린터",G7356="광고마케팅",G7356="3D프린터",G7356="기업"),"경영지원",G7356="보안","리스크",G7356="금융","개인금융",OR(G7356="부동산",G7356="블록체인"),"자산관리"),"생활금융")</f>
        <v>경영지원</v>
      </c>
      <c r="J7356" t="s">
        <v>8182</v>
      </c>
      <c r="K7356" t="s">
        <v>142</v>
      </c>
      <c r="L7356" t="s">
        <v>14</v>
      </c>
      <c r="M7356" t="s">
        <v>15</v>
      </c>
      <c r="N7356" t="s">
        <v>7852</v>
      </c>
      <c r="O7356" t="s">
        <v>7788</v>
      </c>
      <c r="P7356" t="s">
        <v>18</v>
      </c>
      <c r="Q7356" t="s">
        <v>42</v>
      </c>
      <c r="R7356" t="s">
        <v>20</v>
      </c>
      <c r="S7356" t="s">
        <v>21</v>
      </c>
      <c r="U7356" t="s">
        <v>15</v>
      </c>
      <c r="V7356" t="s">
        <v>16</v>
      </c>
      <c r="W7356" t="s">
        <v>7788</v>
      </c>
      <c r="X7356" s="3" t="s">
        <v>8200</v>
      </c>
      <c r="Y7356" t="s">
        <v>7873</v>
      </c>
    </row>
    <row r="7357" spans="1:25" ht="17.25" customHeight="1" x14ac:dyDescent="0.4">
      <c r="A7357" t="s">
        <v>7788</v>
      </c>
      <c r="B7357" s="6" t="s">
        <v>8186</v>
      </c>
      <c r="C7357" s="2">
        <v>42745</v>
      </c>
      <c r="D7357" s="6" t="str" cm="1">
        <f t="array" ref="D7357">YEAR(C7357)&amp;". "&amp; _xlfn.IFS(AND(MONTH(C7357)&lt;=3, MONTH(C7357)&gt;=1),"1q",AND(MONTH(C7357)&lt;=6, MONTH(C7357)&gt;=4),"2q",AND(MONTH(C7357)&lt;=9, MONTH(C7357)&gt;=7),"3q",AND(MONTH(C7357)&lt;=12, MONTH(C7357)&gt;=10),"4q")</f>
        <v>2017. 1q</v>
      </c>
      <c r="E7357" s="8" t="str">
        <f>IFERROR(IF(C7357=VLOOKUP(A7357,스타트업TAB!$A:$D,3,0),VLOOKUP(A7357,스타트업TAB!$A:$D,4,0),"-"),"-")</f>
        <v>-</v>
      </c>
      <c r="F7357" s="3" t="s">
        <v>8024</v>
      </c>
      <c r="G7357" t="s">
        <v>7857</v>
      </c>
      <c r="H7357" t="str" cm="1">
        <f t="array" ref="H7357">IFERROR(_xlfn.IFS(OR(G7357="3D프린터",G7357="광고마케팅",G7357="3D프린터",G7357="기업"),"경영지원",G7357="보안","리스크",G7357="금융","개인금융",OR(G7357="부동산",G7357="블록체인"),"자산관리"),"생활금융")</f>
        <v>생활금융</v>
      </c>
      <c r="J7357" t="s">
        <v>8182</v>
      </c>
      <c r="K7357" t="s">
        <v>142</v>
      </c>
      <c r="L7357" t="s">
        <v>14</v>
      </c>
      <c r="M7357" t="s">
        <v>15</v>
      </c>
      <c r="N7357" t="s">
        <v>7850</v>
      </c>
      <c r="O7357" t="s">
        <v>7788</v>
      </c>
      <c r="P7357" t="s">
        <v>18</v>
      </c>
      <c r="Q7357" t="s">
        <v>19</v>
      </c>
      <c r="R7357" t="s">
        <v>20</v>
      </c>
      <c r="S7357" t="s">
        <v>21</v>
      </c>
      <c r="U7357" t="s">
        <v>15</v>
      </c>
      <c r="V7357" t="s">
        <v>16</v>
      </c>
      <c r="W7357" t="s">
        <v>7788</v>
      </c>
      <c r="X7357" s="3" t="s">
        <v>8200</v>
      </c>
      <c r="Y7357" t="s">
        <v>7873</v>
      </c>
    </row>
    <row r="7358" spans="1:25" ht="17.25" customHeight="1" x14ac:dyDescent="0.4">
      <c r="A7358" t="s">
        <v>7788</v>
      </c>
      <c r="B7358" s="6" t="s">
        <v>8184</v>
      </c>
      <c r="C7358" s="2">
        <v>42744</v>
      </c>
      <c r="D7358" s="6" t="str" cm="1">
        <f t="array" ref="D7358">YEAR(C7358)&amp;". "&amp; _xlfn.IFS(AND(MONTH(C7358)&lt;=3, MONTH(C7358)&gt;=1),"1q",AND(MONTH(C7358)&lt;=6, MONTH(C7358)&gt;=4),"2q",AND(MONTH(C7358)&lt;=9, MONTH(C7358)&gt;=7),"3q",AND(MONTH(C7358)&lt;=12, MONTH(C7358)&gt;=10),"4q")</f>
        <v>2017. 1q</v>
      </c>
      <c r="E7358" s="8" t="str">
        <f>IFERROR(IF(C7358=VLOOKUP(A7358,스타트업TAB!$A:$D,3,0),VLOOKUP(A7358,스타트업TAB!$A:$D,4,0),"-"),"-")</f>
        <v>-</v>
      </c>
      <c r="F7358" s="3" t="s">
        <v>7917</v>
      </c>
      <c r="G7358" t="s">
        <v>7859</v>
      </c>
      <c r="H7358" t="str" cm="1">
        <f t="array" ref="H7358">IFERROR(_xlfn.IFS(OR(G7358="3D프린터",G7358="광고마케팅",G7358="3D프린터",G7358="기업"),"경영지원",G7358="보안","리스크",G7358="금융","개인금융",OR(G7358="부동산",G7358="블록체인"),"자산관리"),"생활금융")</f>
        <v>생활금융</v>
      </c>
      <c r="J7358" t="s">
        <v>8180</v>
      </c>
      <c r="K7358" t="s">
        <v>142</v>
      </c>
      <c r="L7358" t="s">
        <v>14</v>
      </c>
      <c r="M7358" t="s">
        <v>15</v>
      </c>
      <c r="N7358" t="s">
        <v>7850</v>
      </c>
      <c r="O7358" t="s">
        <v>7788</v>
      </c>
      <c r="P7358" t="s">
        <v>18</v>
      </c>
      <c r="Q7358" t="s">
        <v>42</v>
      </c>
      <c r="R7358" t="s">
        <v>20</v>
      </c>
      <c r="S7358" t="s">
        <v>21</v>
      </c>
      <c r="U7358" t="s">
        <v>190</v>
      </c>
      <c r="V7358" t="s">
        <v>16</v>
      </c>
      <c r="W7358" t="s">
        <v>7788</v>
      </c>
      <c r="X7358" s="3" t="s">
        <v>8200</v>
      </c>
      <c r="Y7358" t="s">
        <v>7873</v>
      </c>
    </row>
    <row r="7359" spans="1:25" ht="17.25" customHeight="1" x14ac:dyDescent="0.4">
      <c r="A7359" t="s">
        <v>7788</v>
      </c>
      <c r="B7359" s="6" t="s">
        <v>8188</v>
      </c>
      <c r="C7359" s="2">
        <v>42744</v>
      </c>
      <c r="D7359" s="6" t="str" cm="1">
        <f t="array" ref="D7359">YEAR(C7359)&amp;". "&amp; _xlfn.IFS(AND(MONTH(C7359)&lt;=3, MONTH(C7359)&gt;=1),"1q",AND(MONTH(C7359)&lt;=6, MONTH(C7359)&gt;=4),"2q",AND(MONTH(C7359)&lt;=9, MONTH(C7359)&gt;=7),"3q",AND(MONTH(C7359)&lt;=12, MONTH(C7359)&gt;=10),"4q")</f>
        <v>2017. 1q</v>
      </c>
      <c r="E7359" s="8" t="str">
        <f>IFERROR(IF(C7359=VLOOKUP(A7359,스타트업TAB!$A:$D,3,0),VLOOKUP(A7359,스타트업TAB!$A:$D,4,0),"-"),"-")</f>
        <v>-</v>
      </c>
      <c r="F7359" s="3" t="s">
        <v>7957</v>
      </c>
      <c r="G7359" t="s">
        <v>7863</v>
      </c>
      <c r="H7359" t="str" cm="1">
        <f t="array" ref="H7359">IFERROR(_xlfn.IFS(OR(G7359="3D프린터",G7359="광고마케팅",G7359="3D프린터",G7359="기업"),"경영지원",G7359="보안","리스크",G7359="금융","개인금융",OR(G7359="부동산",G7359="블록체인"),"자산관리"),"생활금융")</f>
        <v>생활금융</v>
      </c>
      <c r="J7359" t="s">
        <v>8180</v>
      </c>
      <c r="K7359" t="s">
        <v>142</v>
      </c>
      <c r="L7359" t="s">
        <v>14</v>
      </c>
      <c r="M7359" t="s">
        <v>15</v>
      </c>
      <c r="N7359" t="s">
        <v>7850</v>
      </c>
      <c r="O7359" t="s">
        <v>7788</v>
      </c>
      <c r="P7359" t="s">
        <v>64</v>
      </c>
      <c r="Q7359" t="s">
        <v>127</v>
      </c>
      <c r="R7359" t="s">
        <v>20</v>
      </c>
      <c r="S7359" t="s">
        <v>21</v>
      </c>
      <c r="U7359" t="s">
        <v>15</v>
      </c>
      <c r="V7359" t="s">
        <v>31</v>
      </c>
      <c r="W7359" t="s">
        <v>7788</v>
      </c>
      <c r="X7359" s="3" t="s">
        <v>8271</v>
      </c>
      <c r="Y7359" t="s">
        <v>7866</v>
      </c>
    </row>
    <row r="7360" spans="1:25" ht="17.25" customHeight="1" x14ac:dyDescent="0.4">
      <c r="A7360" t="s">
        <v>7788</v>
      </c>
      <c r="B7360" s="6" t="s">
        <v>8189</v>
      </c>
      <c r="C7360" s="2">
        <v>42740</v>
      </c>
      <c r="D7360" s="6" t="str" cm="1">
        <f t="array" ref="D7360">YEAR(C7360)&amp;". "&amp; _xlfn.IFS(AND(MONTH(C7360)&lt;=3, MONTH(C7360)&gt;=1),"1q",AND(MONTH(C7360)&lt;=6, MONTH(C7360)&gt;=4),"2q",AND(MONTH(C7360)&lt;=9, MONTH(C7360)&gt;=7),"3q",AND(MONTH(C7360)&lt;=12, MONTH(C7360)&gt;=10),"4q")</f>
        <v>2017. 1q</v>
      </c>
      <c r="E7360" s="8" t="str">
        <f>IFERROR(IF(C7360=VLOOKUP(A7360,스타트업TAB!$A:$D,3,0),VLOOKUP(A7360,스타트업TAB!$A:$D,4,0),"-"),"-")</f>
        <v>-</v>
      </c>
      <c r="F7360" s="3" t="s">
        <v>7916</v>
      </c>
      <c r="G7360" t="s">
        <v>7882</v>
      </c>
      <c r="H7360" t="str" cm="1">
        <f t="array" ref="H7360">IFERROR(_xlfn.IFS(OR(G7360="3D프린터",G7360="광고마케팅",G7360="3D프린터",G7360="기업"),"경영지원",G7360="보안","리스크",G7360="금융","개인금융",OR(G7360="부동산",G7360="블록체인"),"자산관리"),"생활금융")</f>
        <v>생활금융</v>
      </c>
      <c r="J7360" t="s">
        <v>8182</v>
      </c>
      <c r="K7360" t="s">
        <v>142</v>
      </c>
      <c r="L7360" t="s">
        <v>24</v>
      </c>
      <c r="M7360" t="s">
        <v>15</v>
      </c>
      <c r="N7360" t="s">
        <v>7850</v>
      </c>
      <c r="O7360" t="s">
        <v>7788</v>
      </c>
      <c r="P7360" t="s">
        <v>120</v>
      </c>
      <c r="Q7360" t="s">
        <v>19</v>
      </c>
      <c r="R7360" t="s">
        <v>219</v>
      </c>
      <c r="S7360" t="s">
        <v>21</v>
      </c>
      <c r="U7360" t="s">
        <v>398</v>
      </c>
      <c r="V7360" t="s">
        <v>16</v>
      </c>
      <c r="W7360" t="s">
        <v>7788</v>
      </c>
      <c r="X7360" s="3" t="s">
        <v>8200</v>
      </c>
      <c r="Y7360" t="s">
        <v>7873</v>
      </c>
    </row>
    <row r="7361" spans="1:25" ht="17.25" customHeight="1" x14ac:dyDescent="0.4">
      <c r="A7361" t="s">
        <v>7788</v>
      </c>
      <c r="B7361" s="6" t="s">
        <v>8184</v>
      </c>
      <c r="C7361" s="2">
        <v>42740</v>
      </c>
      <c r="D7361" s="6" t="str" cm="1">
        <f t="array" ref="D7361">YEAR(C7361)&amp;". "&amp; _xlfn.IFS(AND(MONTH(C7361)&lt;=3, MONTH(C7361)&gt;=1),"1q",AND(MONTH(C7361)&lt;=6, MONTH(C7361)&gt;=4),"2q",AND(MONTH(C7361)&lt;=9, MONTH(C7361)&gt;=7),"3q",AND(MONTH(C7361)&lt;=12, MONTH(C7361)&gt;=10),"4q")</f>
        <v>2017. 1q</v>
      </c>
      <c r="E7361" s="8" t="str">
        <f>IFERROR(IF(C7361=VLOOKUP(A7361,스타트업TAB!$A:$D,3,0),VLOOKUP(A7361,스타트업TAB!$A:$D,4,0),"-"),"-")</f>
        <v>-</v>
      </c>
      <c r="F7361" s="3" t="s">
        <v>7983</v>
      </c>
      <c r="G7361" t="s">
        <v>7874</v>
      </c>
      <c r="H7361" t="str" cm="1">
        <f t="array" ref="H7361">IFERROR(_xlfn.IFS(OR(G7361="3D프린터",G7361="광고마케팅",G7361="3D프린터",G7361="기업"),"경영지원",G7361="보안","리스크",G7361="금융","개인금융",OR(G7361="부동산",G7361="블록체인"),"자산관리"),"생활금융")</f>
        <v>자산관리</v>
      </c>
      <c r="J7361" t="s">
        <v>8180</v>
      </c>
      <c r="K7361" t="s">
        <v>142</v>
      </c>
      <c r="L7361" t="s">
        <v>14</v>
      </c>
      <c r="M7361" t="s">
        <v>15</v>
      </c>
      <c r="N7361" t="s">
        <v>7850</v>
      </c>
      <c r="O7361" t="s">
        <v>7788</v>
      </c>
      <c r="P7361" t="s">
        <v>385</v>
      </c>
      <c r="Q7361" t="s">
        <v>42</v>
      </c>
      <c r="R7361" t="s">
        <v>20</v>
      </c>
      <c r="S7361" t="s">
        <v>21</v>
      </c>
      <c r="U7361" t="s">
        <v>15</v>
      </c>
      <c r="V7361" t="s">
        <v>16</v>
      </c>
      <c r="W7361" t="s">
        <v>7788</v>
      </c>
      <c r="X7361" s="3" t="s">
        <v>8200</v>
      </c>
      <c r="Y7361" t="s">
        <v>7861</v>
      </c>
    </row>
    <row r="7362" spans="1:25" ht="17.25" customHeight="1" x14ac:dyDescent="0.4">
      <c r="A7362" t="s">
        <v>7788</v>
      </c>
      <c r="B7362" s="6" t="s">
        <v>8184</v>
      </c>
      <c r="C7362" s="2">
        <v>42739</v>
      </c>
      <c r="D7362" s="6" t="str" cm="1">
        <f t="array" ref="D7362">YEAR(C7362)&amp;". "&amp; _xlfn.IFS(AND(MONTH(C7362)&lt;=3, MONTH(C7362)&gt;=1),"1q",AND(MONTH(C7362)&lt;=6, MONTH(C7362)&gt;=4),"2q",AND(MONTH(C7362)&lt;=9, MONTH(C7362)&gt;=7),"3q",AND(MONTH(C7362)&lt;=12, MONTH(C7362)&gt;=10),"4q")</f>
        <v>2017. 1q</v>
      </c>
      <c r="E7362" s="8" t="str">
        <f>IFERROR(IF(C7362=VLOOKUP(A7362,스타트업TAB!$A:$D,3,0),VLOOKUP(A7362,스타트업TAB!$A:$D,4,0),"-"),"-")</f>
        <v>-</v>
      </c>
      <c r="F7362" s="3" t="s">
        <v>7997</v>
      </c>
      <c r="G7362" t="s">
        <v>7859</v>
      </c>
      <c r="H7362" t="str" cm="1">
        <f t="array" ref="H7362">IFERROR(_xlfn.IFS(OR(G7362="3D프린터",G7362="광고마케팅",G7362="3D프린터",G7362="기업"),"경영지원",G7362="보안","리스크",G7362="금융","개인금융",OR(G7362="부동산",G7362="블록체인"),"자산관리"),"생활금융")</f>
        <v>생활금융</v>
      </c>
      <c r="J7362" t="s">
        <v>8180</v>
      </c>
      <c r="K7362" t="s">
        <v>142</v>
      </c>
      <c r="L7362" t="s">
        <v>14</v>
      </c>
      <c r="M7362" t="s">
        <v>15</v>
      </c>
      <c r="N7362" t="s">
        <v>7850</v>
      </c>
      <c r="O7362" t="s">
        <v>7788</v>
      </c>
      <c r="P7362" t="s">
        <v>18</v>
      </c>
      <c r="Q7362" t="s">
        <v>19</v>
      </c>
      <c r="R7362" t="s">
        <v>1079</v>
      </c>
      <c r="S7362" t="s">
        <v>21</v>
      </c>
      <c r="U7362" t="s">
        <v>15</v>
      </c>
      <c r="V7362" t="s">
        <v>16</v>
      </c>
      <c r="W7362" t="s">
        <v>7788</v>
      </c>
      <c r="X7362" s="3" t="s">
        <v>8200</v>
      </c>
      <c r="Y7362" t="s">
        <v>7861</v>
      </c>
    </row>
    <row r="7363" spans="1:25" ht="17.25" customHeight="1" x14ac:dyDescent="0.4">
      <c r="A7363" t="s">
        <v>7788</v>
      </c>
      <c r="B7363" s="6" t="s">
        <v>8188</v>
      </c>
      <c r="C7363" s="2">
        <v>42739</v>
      </c>
      <c r="D7363" s="6" t="str" cm="1">
        <f t="array" ref="D7363">YEAR(C7363)&amp;". "&amp; _xlfn.IFS(AND(MONTH(C7363)&lt;=3, MONTH(C7363)&gt;=1),"1q",AND(MONTH(C7363)&lt;=6, MONTH(C7363)&gt;=4),"2q",AND(MONTH(C7363)&lt;=9, MONTH(C7363)&gt;=7),"3q",AND(MONTH(C7363)&lt;=12, MONTH(C7363)&gt;=10),"4q")</f>
        <v>2017. 1q</v>
      </c>
      <c r="E7363" s="8" t="str">
        <f>IFERROR(IF(C7363=VLOOKUP(A7363,스타트업TAB!$A:$D,3,0),VLOOKUP(A7363,스타트업TAB!$A:$D,4,0),"-"),"-")</f>
        <v>-</v>
      </c>
      <c r="F7363" s="3" t="s">
        <v>8050</v>
      </c>
      <c r="G7363" t="s">
        <v>7856</v>
      </c>
      <c r="H7363" t="str" cm="1">
        <f t="array" ref="H7363">IFERROR(_xlfn.IFS(OR(G7363="3D프린터",G7363="광고마케팅",G7363="3D프린터",G7363="기업"),"경영지원",G7363="보안","리스크",G7363="금융","개인금융",OR(G7363="부동산",G7363="블록체인"),"자산관리"),"생활금융")</f>
        <v>생활금융</v>
      </c>
      <c r="J7363" t="s">
        <v>8180</v>
      </c>
      <c r="K7363" t="s">
        <v>142</v>
      </c>
      <c r="L7363" t="s">
        <v>14</v>
      </c>
      <c r="M7363" t="s">
        <v>15</v>
      </c>
      <c r="N7363" t="s">
        <v>31</v>
      </c>
      <c r="O7363" t="s">
        <v>7788</v>
      </c>
      <c r="P7363" t="s">
        <v>26</v>
      </c>
      <c r="Q7363" t="s">
        <v>27</v>
      </c>
      <c r="R7363" t="s">
        <v>134</v>
      </c>
      <c r="S7363" t="s">
        <v>21</v>
      </c>
      <c r="U7363" t="s">
        <v>15</v>
      </c>
      <c r="V7363" t="s">
        <v>31</v>
      </c>
      <c r="W7363" t="s">
        <v>7788</v>
      </c>
      <c r="X7363" s="3" t="s">
        <v>8200</v>
      </c>
      <c r="Y7363" t="s">
        <v>7873</v>
      </c>
    </row>
    <row r="7364" spans="1:25" ht="17.25" customHeight="1" x14ac:dyDescent="0.4">
      <c r="A7364" t="s">
        <v>7788</v>
      </c>
      <c r="B7364" s="6" t="s">
        <v>8184</v>
      </c>
      <c r="C7364" s="2">
        <v>42739</v>
      </c>
      <c r="D7364" s="6" t="str" cm="1">
        <f t="array" ref="D7364">YEAR(C7364)&amp;". "&amp; _xlfn.IFS(AND(MONTH(C7364)&lt;=3, MONTH(C7364)&gt;=1),"1q",AND(MONTH(C7364)&lt;=6, MONTH(C7364)&gt;=4),"2q",AND(MONTH(C7364)&lt;=9, MONTH(C7364)&gt;=7),"3q",AND(MONTH(C7364)&lt;=12, MONTH(C7364)&gt;=10),"4q")</f>
        <v>2017. 1q</v>
      </c>
      <c r="E7364" s="8" t="str">
        <f>IFERROR(IF(C7364=VLOOKUP(A7364,스타트업TAB!$A:$D,3,0),VLOOKUP(A7364,스타트업TAB!$A:$D,4,0),"-"),"-")</f>
        <v>-</v>
      </c>
      <c r="F7364" s="3" t="s">
        <v>8112</v>
      </c>
      <c r="G7364" t="s">
        <v>7856</v>
      </c>
      <c r="H7364" t="str" cm="1">
        <f t="array" ref="H7364">IFERROR(_xlfn.IFS(OR(G7364="3D프린터",G7364="광고마케팅",G7364="3D프린터",G7364="기업"),"경영지원",G7364="보안","리스크",G7364="금융","개인금융",OR(G7364="부동산",G7364="블록체인"),"자산관리"),"생활금융")</f>
        <v>생활금융</v>
      </c>
      <c r="J7364" t="s">
        <v>8180</v>
      </c>
      <c r="K7364" t="s">
        <v>142</v>
      </c>
      <c r="L7364" t="s">
        <v>14</v>
      </c>
      <c r="M7364" t="s">
        <v>15</v>
      </c>
      <c r="N7364" t="s">
        <v>31</v>
      </c>
      <c r="O7364" t="s">
        <v>7788</v>
      </c>
      <c r="P7364" t="s">
        <v>239</v>
      </c>
      <c r="Q7364" t="s">
        <v>27</v>
      </c>
      <c r="R7364" t="s">
        <v>240</v>
      </c>
      <c r="S7364" t="s">
        <v>21</v>
      </c>
      <c r="U7364" t="s">
        <v>15</v>
      </c>
      <c r="V7364" t="s">
        <v>16</v>
      </c>
      <c r="W7364" t="s">
        <v>7788</v>
      </c>
      <c r="X7364" s="3" t="s">
        <v>8200</v>
      </c>
      <c r="Y7364" t="s">
        <v>7861</v>
      </c>
    </row>
    <row r="7365" spans="1:25" ht="17.25" customHeight="1" x14ac:dyDescent="0.4">
      <c r="A7365" t="s">
        <v>7788</v>
      </c>
      <c r="B7365" s="6" t="s">
        <v>8183</v>
      </c>
      <c r="C7365" s="2">
        <v>42739</v>
      </c>
      <c r="D7365" s="6" t="str" cm="1">
        <f t="array" ref="D7365">YEAR(C7365)&amp;". "&amp; _xlfn.IFS(AND(MONTH(C7365)&lt;=3, MONTH(C7365)&gt;=1),"1q",AND(MONTH(C7365)&lt;=6, MONTH(C7365)&gt;=4),"2q",AND(MONTH(C7365)&lt;=9, MONTH(C7365)&gt;=7),"3q",AND(MONTH(C7365)&lt;=12, MONTH(C7365)&gt;=10),"4q")</f>
        <v>2017. 1q</v>
      </c>
      <c r="E7365" s="8" t="str">
        <f>IFERROR(IF(C7365=VLOOKUP(A7365,스타트업TAB!$A:$D,3,0),VLOOKUP(A7365,스타트업TAB!$A:$D,4,0),"-"),"-")</f>
        <v>-</v>
      </c>
      <c r="F7365" s="3" t="s">
        <v>7935</v>
      </c>
      <c r="G7365" t="s">
        <v>7861</v>
      </c>
      <c r="H7365" t="str" cm="1">
        <f t="array" ref="H7365">IFERROR(_xlfn.IFS(OR(G7365="3D프린터",G7365="광고마케팅",G7365="3D프린터",G7365="기업"),"경영지원",G7365="보안","리스크",G7365="금융","개인금융",OR(G7365="부동산",G7365="블록체인"),"자산관리"),"생활금융")</f>
        <v>경영지원</v>
      </c>
      <c r="I7365" t="s">
        <v>7846</v>
      </c>
      <c r="J7365" t="s">
        <v>8182</v>
      </c>
      <c r="K7365" t="s">
        <v>142</v>
      </c>
      <c r="L7365" t="s">
        <v>14</v>
      </c>
      <c r="M7365" t="s">
        <v>15</v>
      </c>
      <c r="N7365" t="s">
        <v>161</v>
      </c>
      <c r="O7365" t="s">
        <v>7788</v>
      </c>
      <c r="P7365" t="s">
        <v>38</v>
      </c>
      <c r="Q7365" t="s">
        <v>19</v>
      </c>
      <c r="R7365" t="s">
        <v>271</v>
      </c>
      <c r="S7365" t="s">
        <v>444</v>
      </c>
      <c r="U7365" t="s">
        <v>15</v>
      </c>
      <c r="V7365" t="s">
        <v>16</v>
      </c>
      <c r="W7365" t="s">
        <v>7788</v>
      </c>
      <c r="X7365" s="3" t="s">
        <v>8200</v>
      </c>
      <c r="Y7365" t="s">
        <v>7873</v>
      </c>
    </row>
    <row r="7366" spans="1:25" ht="17.25" customHeight="1" x14ac:dyDescent="0.4">
      <c r="A7366" t="s">
        <v>7788</v>
      </c>
      <c r="B7366" s="6" t="s">
        <v>8183</v>
      </c>
      <c r="C7366" s="2">
        <v>42738</v>
      </c>
      <c r="D7366" s="6" t="str" cm="1">
        <f t="array" ref="D7366">YEAR(C7366)&amp;". "&amp; _xlfn.IFS(AND(MONTH(C7366)&lt;=3, MONTH(C7366)&gt;=1),"1q",AND(MONTH(C7366)&lt;=6, MONTH(C7366)&gt;=4),"2q",AND(MONTH(C7366)&lt;=9, MONTH(C7366)&gt;=7),"3q",AND(MONTH(C7366)&lt;=12, MONTH(C7366)&gt;=10),"4q")</f>
        <v>2017. 1q</v>
      </c>
      <c r="E7366" s="8" t="str">
        <f>IFERROR(IF(C7366=VLOOKUP(A7366,스타트업TAB!$A:$D,3,0),VLOOKUP(A7366,스타트업TAB!$A:$D,4,0),"-"),"-")</f>
        <v>-</v>
      </c>
      <c r="F7366" s="3" t="s">
        <v>7955</v>
      </c>
      <c r="G7366" t="s">
        <v>7873</v>
      </c>
      <c r="H7366" t="str" cm="1">
        <f t="array" ref="H7366">IFERROR(_xlfn.IFS(OR(G7366="3D프린터",G7366="광고마케팅",G7366="3D프린터",G7366="기업"),"경영지원",G7366="보안","리스크",G7366="금융","개인금융",OR(G7366="부동산",G7366="블록체인"),"자산관리"),"생활금융")</f>
        <v>개인금융</v>
      </c>
      <c r="J7366" t="s">
        <v>8180</v>
      </c>
      <c r="K7366" t="s">
        <v>142</v>
      </c>
      <c r="L7366" t="s">
        <v>14</v>
      </c>
      <c r="M7366" t="s">
        <v>15</v>
      </c>
      <c r="N7366" t="s">
        <v>7850</v>
      </c>
      <c r="O7366" t="s">
        <v>7788</v>
      </c>
      <c r="P7366" t="s">
        <v>38</v>
      </c>
      <c r="Q7366" t="s">
        <v>19</v>
      </c>
      <c r="R7366" t="s">
        <v>20</v>
      </c>
      <c r="S7366" t="s">
        <v>21</v>
      </c>
      <c r="U7366" t="s">
        <v>15</v>
      </c>
      <c r="V7366" t="s">
        <v>16</v>
      </c>
      <c r="W7366" t="s">
        <v>7788</v>
      </c>
      <c r="X7366" s="3" t="s">
        <v>8200</v>
      </c>
      <c r="Y7366" t="s">
        <v>7873</v>
      </c>
    </row>
    <row r="7367" spans="1:25" ht="17.25" customHeight="1" x14ac:dyDescent="0.4">
      <c r="A7367" t="s">
        <v>7788</v>
      </c>
      <c r="B7367" s="6" t="s">
        <v>8186</v>
      </c>
      <c r="C7367" s="2">
        <v>42738</v>
      </c>
      <c r="D7367" s="6" t="str" cm="1">
        <f t="array" ref="D7367">YEAR(C7367)&amp;". "&amp; _xlfn.IFS(AND(MONTH(C7367)&lt;=3, MONTH(C7367)&gt;=1),"1q",AND(MONTH(C7367)&lt;=6, MONTH(C7367)&gt;=4),"2q",AND(MONTH(C7367)&lt;=9, MONTH(C7367)&gt;=7),"3q",AND(MONTH(C7367)&lt;=12, MONTH(C7367)&gt;=10),"4q")</f>
        <v>2017. 1q</v>
      </c>
      <c r="E7367" s="8" t="str">
        <f>IFERROR(IF(C7367=VLOOKUP(A7367,스타트업TAB!$A:$D,3,0),VLOOKUP(A7367,스타트업TAB!$A:$D,4,0),"-"),"-")</f>
        <v>-</v>
      </c>
      <c r="F7367" s="3" t="s">
        <v>7985</v>
      </c>
      <c r="G7367" t="s">
        <v>7860</v>
      </c>
      <c r="H7367" t="str" cm="1">
        <f t="array" ref="H7367">IFERROR(_xlfn.IFS(OR(G7367="3D프린터",G7367="광고마케팅",G7367="3D프린터",G7367="기업"),"경영지원",G7367="보안","리스크",G7367="금융","개인금융",OR(G7367="부동산",G7367="블록체인"),"자산관리"),"생활금융")</f>
        <v>생활금융</v>
      </c>
      <c r="J7367" t="s">
        <v>8182</v>
      </c>
      <c r="K7367" t="s">
        <v>142</v>
      </c>
      <c r="L7367" t="s">
        <v>14</v>
      </c>
      <c r="M7367" t="s">
        <v>15</v>
      </c>
      <c r="N7367" t="s">
        <v>7850</v>
      </c>
      <c r="O7367" t="s">
        <v>7788</v>
      </c>
      <c r="P7367" t="s">
        <v>179</v>
      </c>
      <c r="Q7367" t="s">
        <v>19</v>
      </c>
      <c r="R7367" t="s">
        <v>181</v>
      </c>
      <c r="S7367" t="s">
        <v>21</v>
      </c>
      <c r="U7367" t="s">
        <v>15</v>
      </c>
      <c r="V7367" t="s">
        <v>16</v>
      </c>
      <c r="W7367" t="s">
        <v>7788</v>
      </c>
      <c r="X7367" s="3" t="s">
        <v>8200</v>
      </c>
      <c r="Y7367" t="s">
        <v>7873</v>
      </c>
    </row>
    <row r="7368" spans="1:25" ht="17.25" customHeight="1" x14ac:dyDescent="0.4">
      <c r="A7368" t="s">
        <v>7788</v>
      </c>
      <c r="B7368" s="6" t="s">
        <v>8179</v>
      </c>
      <c r="C7368" s="2">
        <v>42736</v>
      </c>
      <c r="D7368" s="6" t="str" cm="1">
        <f t="array" ref="D7368">YEAR(C7368)&amp;". "&amp; _xlfn.IFS(AND(MONTH(C7368)&lt;=3, MONTH(C7368)&gt;=1),"1q",AND(MONTH(C7368)&lt;=6, MONTH(C7368)&gt;=4),"2q",AND(MONTH(C7368)&lt;=9, MONTH(C7368)&gt;=7),"3q",AND(MONTH(C7368)&lt;=12, MONTH(C7368)&gt;=10),"4q")</f>
        <v>2017. 1q</v>
      </c>
      <c r="E7368" s="8" t="str">
        <f>IFERROR(IF(C7368=VLOOKUP(A7368,스타트업TAB!$A:$D,3,0),VLOOKUP(A7368,스타트업TAB!$A:$D,4,0),"-"),"-")</f>
        <v>-</v>
      </c>
      <c r="F7368" s="3" t="s">
        <v>7965</v>
      </c>
      <c r="G7368" t="s">
        <v>7857</v>
      </c>
      <c r="H7368" t="str" cm="1">
        <f t="array" ref="H7368">IFERROR(_xlfn.IFS(OR(G7368="3D프린터",G7368="광고마케팅",G7368="3D프린터",G7368="기업"),"경영지원",G7368="보안","리스크",G7368="금융","개인금융",OR(G7368="부동산",G7368="블록체인"),"자산관리"),"생활금융")</f>
        <v>생활금융</v>
      </c>
      <c r="J7368" t="s">
        <v>8180</v>
      </c>
      <c r="K7368" t="s">
        <v>7849</v>
      </c>
      <c r="L7368" t="s">
        <v>14</v>
      </c>
      <c r="M7368" t="s">
        <v>15</v>
      </c>
      <c r="N7368" t="s">
        <v>7853</v>
      </c>
      <c r="O7368" t="s">
        <v>7788</v>
      </c>
      <c r="P7368" t="s">
        <v>287</v>
      </c>
      <c r="Q7368" t="s">
        <v>19</v>
      </c>
      <c r="R7368" t="s">
        <v>271</v>
      </c>
      <c r="S7368" t="s">
        <v>21</v>
      </c>
      <c r="U7368" t="s">
        <v>15</v>
      </c>
      <c r="V7368" t="s">
        <v>16</v>
      </c>
      <c r="W7368" t="s">
        <v>7788</v>
      </c>
      <c r="X7368" s="3" t="s">
        <v>8200</v>
      </c>
      <c r="Y7368" t="s">
        <v>7861</v>
      </c>
    </row>
    <row r="7369" spans="1:25" ht="17.25" customHeight="1" x14ac:dyDescent="0.4">
      <c r="A7369" t="s">
        <v>7788</v>
      </c>
      <c r="B7369" s="6" t="s">
        <v>8179</v>
      </c>
      <c r="C7369" s="2">
        <v>42736</v>
      </c>
      <c r="D7369" s="6" t="str" cm="1">
        <f t="array" ref="D7369">YEAR(C7369)&amp;". "&amp; _xlfn.IFS(AND(MONTH(C7369)&lt;=3, MONTH(C7369)&gt;=1),"1q",AND(MONTH(C7369)&lt;=6, MONTH(C7369)&gt;=4),"2q",AND(MONTH(C7369)&lt;=9, MONTH(C7369)&gt;=7),"3q",AND(MONTH(C7369)&lt;=12, MONTH(C7369)&gt;=10),"4q")</f>
        <v>2017. 1q</v>
      </c>
      <c r="E7369" s="8" t="str">
        <f>IFERROR(IF(C7369=VLOOKUP(A7369,스타트업TAB!$A:$D,3,0),VLOOKUP(A7369,스타트업TAB!$A:$D,4,0),"-"),"-")</f>
        <v>-</v>
      </c>
      <c r="F7369" s="3" t="s">
        <v>8037</v>
      </c>
      <c r="G7369" t="s">
        <v>7877</v>
      </c>
      <c r="H7369" t="str" cm="1">
        <f t="array" ref="H7369">IFERROR(_xlfn.IFS(OR(G7369="3D프린터",G7369="광고마케팅",G7369="3D프린터",G7369="기업"),"경영지원",G7369="보안","리스크",G7369="금융","개인금융",OR(G7369="부동산",G7369="블록체인"),"자산관리"),"생활금융")</f>
        <v>생활금융</v>
      </c>
      <c r="J7369" t="s">
        <v>8180</v>
      </c>
      <c r="K7369" t="s">
        <v>7849</v>
      </c>
      <c r="L7369" t="s">
        <v>14</v>
      </c>
      <c r="M7369" t="s">
        <v>15</v>
      </c>
      <c r="N7369" t="s">
        <v>7853</v>
      </c>
      <c r="O7369" t="s">
        <v>7788</v>
      </c>
      <c r="P7369" t="s">
        <v>54</v>
      </c>
      <c r="Q7369" t="s">
        <v>27</v>
      </c>
      <c r="R7369" t="s">
        <v>167</v>
      </c>
      <c r="S7369" t="s">
        <v>21</v>
      </c>
      <c r="U7369" t="s">
        <v>15</v>
      </c>
      <c r="V7369" t="s">
        <v>16</v>
      </c>
      <c r="W7369" t="s">
        <v>7788</v>
      </c>
      <c r="X7369" s="3" t="s">
        <v>8200</v>
      </c>
      <c r="Y7369" t="s">
        <v>7861</v>
      </c>
    </row>
    <row r="7370" spans="1:25" ht="17.25" customHeight="1" x14ac:dyDescent="0.4">
      <c r="A7370" t="s">
        <v>7788</v>
      </c>
      <c r="B7370" s="6" t="s">
        <v>8184</v>
      </c>
      <c r="C7370" s="2">
        <v>42736</v>
      </c>
      <c r="D7370" s="6" t="str" cm="1">
        <f t="array" ref="D7370">YEAR(C7370)&amp;". "&amp; _xlfn.IFS(AND(MONTH(C7370)&lt;=3, MONTH(C7370)&gt;=1),"1q",AND(MONTH(C7370)&lt;=6, MONTH(C7370)&gt;=4),"2q",AND(MONTH(C7370)&lt;=9, MONTH(C7370)&gt;=7),"3q",AND(MONTH(C7370)&lt;=12, MONTH(C7370)&gt;=10),"4q")</f>
        <v>2017. 1q</v>
      </c>
      <c r="E7370" s="8" t="str">
        <f>IFERROR(IF(C7370=VLOOKUP(A7370,스타트업TAB!$A:$D,3,0),VLOOKUP(A7370,스타트업TAB!$A:$D,4,0),"-"),"-")</f>
        <v>-</v>
      </c>
      <c r="F7370" s="3" t="s">
        <v>7995</v>
      </c>
      <c r="G7370" t="s">
        <v>7861</v>
      </c>
      <c r="H7370" t="str" cm="1">
        <f t="array" ref="H7370">IFERROR(_xlfn.IFS(OR(G7370="3D프린터",G7370="광고마케팅",G7370="3D프린터",G7370="기업"),"경영지원",G7370="보안","리스크",G7370="금융","개인금융",OR(G7370="부동산",G7370="블록체인"),"자산관리"),"생활금융")</f>
        <v>경영지원</v>
      </c>
      <c r="I7370" t="s">
        <v>7846</v>
      </c>
      <c r="J7370" t="s">
        <v>8180</v>
      </c>
      <c r="K7370" t="s">
        <v>142</v>
      </c>
      <c r="L7370" t="s">
        <v>14</v>
      </c>
      <c r="M7370" t="s">
        <v>15</v>
      </c>
      <c r="N7370" t="s">
        <v>474</v>
      </c>
      <c r="O7370" t="s">
        <v>7788</v>
      </c>
      <c r="P7370" t="s">
        <v>54</v>
      </c>
      <c r="Q7370" t="s">
        <v>27</v>
      </c>
      <c r="R7370" t="s">
        <v>167</v>
      </c>
      <c r="S7370" t="s">
        <v>21</v>
      </c>
      <c r="U7370" t="s">
        <v>15</v>
      </c>
      <c r="V7370" t="s">
        <v>16</v>
      </c>
      <c r="W7370" t="s">
        <v>7788</v>
      </c>
      <c r="X7370" s="3" t="s">
        <v>8200</v>
      </c>
      <c r="Y7370" t="s">
        <v>7861</v>
      </c>
    </row>
    <row r="7371" spans="1:25" ht="17.25" customHeight="1" x14ac:dyDescent="0.4">
      <c r="A7371" t="s">
        <v>7788</v>
      </c>
      <c r="B7371" s="6" t="s">
        <v>8183</v>
      </c>
      <c r="C7371" s="2">
        <v>42736</v>
      </c>
      <c r="D7371" s="6" t="str" cm="1">
        <f t="array" ref="D7371">YEAR(C7371)&amp;". "&amp; _xlfn.IFS(AND(MONTH(C7371)&lt;=3, MONTH(C7371)&gt;=1),"1q",AND(MONTH(C7371)&lt;=6, MONTH(C7371)&gt;=4),"2q",AND(MONTH(C7371)&lt;=9, MONTH(C7371)&gt;=7),"3q",AND(MONTH(C7371)&lt;=12, MONTH(C7371)&gt;=10),"4q")</f>
        <v>2017. 1q</v>
      </c>
      <c r="E7371" s="8" t="str">
        <f>IFERROR(IF(C7371=VLOOKUP(A7371,스타트업TAB!$A:$D,3,0),VLOOKUP(A7371,스타트업TAB!$A:$D,4,0),"-"),"-")</f>
        <v>-</v>
      </c>
      <c r="F7371" s="3" t="s">
        <v>8006</v>
      </c>
      <c r="G7371" t="s">
        <v>7883</v>
      </c>
      <c r="H7371" t="str" cm="1">
        <f t="array" ref="H7371">IFERROR(_xlfn.IFS(OR(G7371="3D프린터",G7371="광고마케팅",G7371="3D프린터",G7371="기업"),"경영지원",G7371="보안","리스크",G7371="금융","개인금융",OR(G7371="부동산",G7371="블록체인"),"자산관리"),"생활금융")</f>
        <v>생활금융</v>
      </c>
      <c r="I7371" t="s">
        <v>7846</v>
      </c>
      <c r="J7371" t="s">
        <v>8180</v>
      </c>
      <c r="K7371" t="s">
        <v>142</v>
      </c>
      <c r="L7371" t="s">
        <v>24</v>
      </c>
      <c r="M7371" t="s">
        <v>15</v>
      </c>
      <c r="N7371" t="s">
        <v>7853</v>
      </c>
      <c r="O7371" t="s">
        <v>7788</v>
      </c>
      <c r="P7371" t="s">
        <v>552</v>
      </c>
      <c r="Q7371" t="s">
        <v>27</v>
      </c>
      <c r="R7371" t="s">
        <v>134</v>
      </c>
      <c r="S7371" t="s">
        <v>444</v>
      </c>
      <c r="U7371" t="s">
        <v>15</v>
      </c>
      <c r="V7371" t="s">
        <v>16</v>
      </c>
      <c r="W7371" t="s">
        <v>7788</v>
      </c>
      <c r="X7371" s="3" t="s">
        <v>8213</v>
      </c>
      <c r="Y7371" t="s">
        <v>7873</v>
      </c>
    </row>
    <row r="7372" spans="1:25" ht="17.25" customHeight="1" x14ac:dyDescent="0.4">
      <c r="A7372" t="s">
        <v>7788</v>
      </c>
      <c r="B7372" s="6" t="s">
        <v>8183</v>
      </c>
      <c r="C7372" s="2">
        <v>42736</v>
      </c>
      <c r="D7372" s="6" t="str" cm="1">
        <f t="array" ref="D7372">YEAR(C7372)&amp;". "&amp; _xlfn.IFS(AND(MONTH(C7372)&lt;=3, MONTH(C7372)&gt;=1),"1q",AND(MONTH(C7372)&lt;=6, MONTH(C7372)&gt;=4),"2q",AND(MONTH(C7372)&lt;=9, MONTH(C7372)&gt;=7),"3q",AND(MONTH(C7372)&lt;=12, MONTH(C7372)&gt;=10),"4q")</f>
        <v>2017. 1q</v>
      </c>
      <c r="E7372" s="8" t="str">
        <f>IFERROR(IF(C7372=VLOOKUP(A7372,스타트업TAB!$A:$D,3,0),VLOOKUP(A7372,스타트업TAB!$A:$D,4,0),"-"),"-")</f>
        <v>-</v>
      </c>
      <c r="F7372" s="3" t="s">
        <v>7982</v>
      </c>
      <c r="G7372" t="s">
        <v>7860</v>
      </c>
      <c r="H7372" t="str" cm="1">
        <f t="array" ref="H7372">IFERROR(_xlfn.IFS(OR(G7372="3D프린터",G7372="광고마케팅",G7372="3D프린터",G7372="기업"),"경영지원",G7372="보안","리스크",G7372="금융","개인금융",OR(G7372="부동산",G7372="블록체인"),"자산관리"),"생활금융")</f>
        <v>생활금융</v>
      </c>
      <c r="J7372" t="s">
        <v>8182</v>
      </c>
      <c r="K7372" t="s">
        <v>142</v>
      </c>
      <c r="L7372" t="s">
        <v>14</v>
      </c>
      <c r="M7372" t="s">
        <v>15</v>
      </c>
      <c r="N7372" t="s">
        <v>7850</v>
      </c>
      <c r="O7372" t="s">
        <v>7788</v>
      </c>
      <c r="P7372" t="s">
        <v>68</v>
      </c>
      <c r="Q7372" t="s">
        <v>19</v>
      </c>
      <c r="R7372" t="s">
        <v>20</v>
      </c>
      <c r="S7372" t="s">
        <v>21</v>
      </c>
      <c r="U7372" t="s">
        <v>190</v>
      </c>
      <c r="V7372" t="s">
        <v>16</v>
      </c>
      <c r="W7372" t="s">
        <v>7788</v>
      </c>
      <c r="X7372" s="3" t="s">
        <v>8200</v>
      </c>
      <c r="Y7372" t="s">
        <v>7873</v>
      </c>
    </row>
    <row r="7373" spans="1:25" ht="17.25" customHeight="1" x14ac:dyDescent="0.4">
      <c r="A7373" t="s">
        <v>7788</v>
      </c>
      <c r="B7373" s="6" t="s">
        <v>8183</v>
      </c>
      <c r="C7373" s="2">
        <v>42736</v>
      </c>
      <c r="D7373" s="6" t="str" cm="1">
        <f t="array" ref="D7373">YEAR(C7373)&amp;". "&amp; _xlfn.IFS(AND(MONTH(C7373)&lt;=3, MONTH(C7373)&gt;=1),"1q",AND(MONTH(C7373)&lt;=6, MONTH(C7373)&gt;=4),"2q",AND(MONTH(C7373)&lt;=9, MONTH(C7373)&gt;=7),"3q",AND(MONTH(C7373)&lt;=12, MONTH(C7373)&gt;=10),"4q")</f>
        <v>2017. 1q</v>
      </c>
      <c r="E7373" s="8" t="str">
        <f>IFERROR(IF(C7373=VLOOKUP(A7373,스타트업TAB!$A:$D,3,0),VLOOKUP(A7373,스타트업TAB!$A:$D,4,0),"-"),"-")</f>
        <v>-</v>
      </c>
      <c r="F7373" s="3" t="s">
        <v>7967</v>
      </c>
      <c r="G7373" t="s">
        <v>7856</v>
      </c>
      <c r="H7373" t="str" cm="1">
        <f t="array" ref="H7373">IFERROR(_xlfn.IFS(OR(G7373="3D프린터",G7373="광고마케팅",G7373="3D프린터",G7373="기업"),"경영지원",G7373="보안","리스크",G7373="금융","개인금융",OR(G7373="부동산",G7373="블록체인"),"자산관리"),"생활금융")</f>
        <v>생활금융</v>
      </c>
      <c r="J7373" t="s">
        <v>8180</v>
      </c>
      <c r="K7373" t="s">
        <v>142</v>
      </c>
      <c r="L7373" t="s">
        <v>24</v>
      </c>
      <c r="M7373" t="s">
        <v>15</v>
      </c>
      <c r="N7373" t="s">
        <v>326</v>
      </c>
      <c r="O7373" t="s">
        <v>7788</v>
      </c>
      <c r="P7373" t="s">
        <v>26</v>
      </c>
      <c r="Q7373" t="s">
        <v>27</v>
      </c>
      <c r="R7373" t="s">
        <v>240</v>
      </c>
      <c r="S7373" t="s">
        <v>2912</v>
      </c>
      <c r="U7373" t="s">
        <v>15</v>
      </c>
      <c r="V7373" t="s">
        <v>16</v>
      </c>
      <c r="W7373" t="s">
        <v>7788</v>
      </c>
      <c r="X7373" s="3" t="s">
        <v>8200</v>
      </c>
      <c r="Y7373" t="s">
        <v>7873</v>
      </c>
    </row>
    <row r="7374" spans="1:25" ht="17.25" customHeight="1" x14ac:dyDescent="0.4">
      <c r="A7374" t="s">
        <v>7788</v>
      </c>
      <c r="B7374" s="6" t="s">
        <v>8184</v>
      </c>
      <c r="C7374" s="2">
        <v>42736</v>
      </c>
      <c r="D7374" s="6" t="str" cm="1">
        <f t="array" ref="D7374">YEAR(C7374)&amp;". "&amp; _xlfn.IFS(AND(MONTH(C7374)&lt;=3, MONTH(C7374)&gt;=1),"1q",AND(MONTH(C7374)&lt;=6, MONTH(C7374)&gt;=4),"2q",AND(MONTH(C7374)&lt;=9, MONTH(C7374)&gt;=7),"3q",AND(MONTH(C7374)&lt;=12, MONTH(C7374)&gt;=10),"4q")</f>
        <v>2017. 1q</v>
      </c>
      <c r="E7374" s="8" t="str">
        <f>IFERROR(IF(C7374=VLOOKUP(A7374,스타트업TAB!$A:$D,3,0),VLOOKUP(A7374,스타트업TAB!$A:$D,4,0),"-"),"-")</f>
        <v>-</v>
      </c>
      <c r="F7374" s="3" t="s">
        <v>8012</v>
      </c>
      <c r="G7374" t="s">
        <v>7881</v>
      </c>
      <c r="H7374" t="str" cm="1">
        <f t="array" ref="H7374">IFERROR(_xlfn.IFS(OR(G7374="3D프린터",G7374="광고마케팅",G7374="3D프린터",G7374="기업"),"경영지원",G7374="보안","리스크",G7374="금융","개인금융",OR(G7374="부동산",G7374="블록체인"),"자산관리"),"생활금융")</f>
        <v>경영지원</v>
      </c>
      <c r="I7374" t="s">
        <v>7846</v>
      </c>
      <c r="J7374" t="s">
        <v>8180</v>
      </c>
      <c r="K7374" t="s">
        <v>142</v>
      </c>
      <c r="L7374" t="s">
        <v>14</v>
      </c>
      <c r="M7374" t="s">
        <v>15</v>
      </c>
      <c r="N7374" t="s">
        <v>7850</v>
      </c>
      <c r="O7374" t="s">
        <v>7788</v>
      </c>
      <c r="P7374" t="s">
        <v>64</v>
      </c>
      <c r="Q7374" t="s">
        <v>42</v>
      </c>
      <c r="R7374" t="s">
        <v>20</v>
      </c>
      <c r="S7374" t="s">
        <v>21</v>
      </c>
      <c r="U7374" t="s">
        <v>190</v>
      </c>
      <c r="V7374" t="s">
        <v>7833</v>
      </c>
      <c r="W7374" t="s">
        <v>7788</v>
      </c>
      <c r="X7374" s="3" t="s">
        <v>8200</v>
      </c>
      <c r="Y7374" t="s">
        <v>7861</v>
      </c>
    </row>
    <row r="7375" spans="1:25" ht="17.25" customHeight="1" x14ac:dyDescent="0.4">
      <c r="A7375" t="s">
        <v>7788</v>
      </c>
      <c r="B7375" s="6" t="s">
        <v>8184</v>
      </c>
      <c r="C7375" s="2">
        <v>42736</v>
      </c>
      <c r="D7375" s="6" t="str" cm="1">
        <f t="array" ref="D7375">YEAR(C7375)&amp;". "&amp; _xlfn.IFS(AND(MONTH(C7375)&lt;=3, MONTH(C7375)&gt;=1),"1q",AND(MONTH(C7375)&lt;=6, MONTH(C7375)&gt;=4),"2q",AND(MONTH(C7375)&lt;=9, MONTH(C7375)&gt;=7),"3q",AND(MONTH(C7375)&lt;=12, MONTH(C7375)&gt;=10),"4q")</f>
        <v>2017. 1q</v>
      </c>
      <c r="E7375" s="8" t="str">
        <f>IFERROR(IF(C7375=VLOOKUP(A7375,스타트업TAB!$A:$D,3,0),VLOOKUP(A7375,스타트업TAB!$A:$D,4,0),"-"),"-")</f>
        <v>-</v>
      </c>
      <c r="F7375" s="3" t="s">
        <v>7965</v>
      </c>
      <c r="G7375" t="s">
        <v>33</v>
      </c>
      <c r="H7375" t="str" cm="1">
        <f t="array" ref="H7375">IFERROR(_xlfn.IFS(OR(G7375="3D프린터",G7375="광고마케팅",G7375="3D프린터",G7375="기업"),"경영지원",G7375="보안","리스크",G7375="금융","개인금융",OR(G7375="부동산",G7375="블록체인"),"자산관리"),"생활금융")</f>
        <v>자산관리</v>
      </c>
      <c r="I7375" t="s">
        <v>7846</v>
      </c>
      <c r="J7375" t="s">
        <v>8180</v>
      </c>
      <c r="K7375" t="s">
        <v>142</v>
      </c>
      <c r="L7375" t="s">
        <v>14</v>
      </c>
      <c r="M7375" t="s">
        <v>7834</v>
      </c>
      <c r="N7375" t="s">
        <v>7850</v>
      </c>
      <c r="O7375" t="s">
        <v>7788</v>
      </c>
      <c r="P7375" t="s">
        <v>33</v>
      </c>
      <c r="Q7375" t="s">
        <v>19</v>
      </c>
      <c r="R7375" t="s">
        <v>271</v>
      </c>
      <c r="S7375" t="s">
        <v>21</v>
      </c>
      <c r="U7375" t="s">
        <v>190</v>
      </c>
      <c r="V7375" t="s">
        <v>7833</v>
      </c>
      <c r="W7375" t="s">
        <v>7788</v>
      </c>
      <c r="X7375" s="3" t="s">
        <v>8200</v>
      </c>
      <c r="Y7375" t="s">
        <v>7861</v>
      </c>
    </row>
    <row r="7376" spans="1:25" ht="17.25" customHeight="1" x14ac:dyDescent="0.4">
      <c r="A7376" t="s">
        <v>7788</v>
      </c>
      <c r="B7376" s="6" t="s">
        <v>8186</v>
      </c>
      <c r="C7376" s="2">
        <v>42736</v>
      </c>
      <c r="D7376" s="6" t="str" cm="1">
        <f t="array" ref="D7376">YEAR(C7376)&amp;". "&amp; _xlfn.IFS(AND(MONTH(C7376)&lt;=3, MONTH(C7376)&gt;=1),"1q",AND(MONTH(C7376)&lt;=6, MONTH(C7376)&gt;=4),"2q",AND(MONTH(C7376)&lt;=9, MONTH(C7376)&gt;=7),"3q",AND(MONTH(C7376)&lt;=12, MONTH(C7376)&gt;=10),"4q")</f>
        <v>2017. 1q</v>
      </c>
      <c r="E7376" s="8" t="str">
        <f>IFERROR(IF(C7376=VLOOKUP(A7376,스타트업TAB!$A:$D,3,0),VLOOKUP(A7376,스타트업TAB!$A:$D,4,0),"-"),"-")</f>
        <v>-</v>
      </c>
      <c r="F7376" s="3" t="s">
        <v>8025</v>
      </c>
      <c r="G7376" t="s">
        <v>7866</v>
      </c>
      <c r="H7376" t="str" cm="1">
        <f t="array" ref="H7376">IFERROR(_xlfn.IFS(OR(G7376="3D프린터",G7376="광고마케팅",G7376="3D프린터",G7376="기업"),"경영지원",G7376="보안","리스크",G7376="금융","개인금융",OR(G7376="부동산",G7376="블록체인"),"자산관리"),"생활금융")</f>
        <v>생활금융</v>
      </c>
      <c r="I7376" t="s">
        <v>7846</v>
      </c>
      <c r="J7376" t="s">
        <v>8180</v>
      </c>
      <c r="K7376" t="s">
        <v>142</v>
      </c>
      <c r="L7376" t="s">
        <v>14</v>
      </c>
      <c r="M7376" t="s">
        <v>15</v>
      </c>
      <c r="N7376" t="s">
        <v>326</v>
      </c>
      <c r="O7376" t="s">
        <v>7788</v>
      </c>
      <c r="P7376" t="s">
        <v>80</v>
      </c>
      <c r="Q7376" t="s">
        <v>19</v>
      </c>
      <c r="R7376" t="s">
        <v>1276</v>
      </c>
      <c r="S7376" t="s">
        <v>21</v>
      </c>
      <c r="U7376" t="s">
        <v>190</v>
      </c>
      <c r="V7376" t="s">
        <v>7833</v>
      </c>
      <c r="W7376" t="s">
        <v>7788</v>
      </c>
      <c r="X7376" s="3" t="s">
        <v>8200</v>
      </c>
      <c r="Y7376" t="s">
        <v>7861</v>
      </c>
    </row>
    <row r="7377" spans="1:25" ht="17.25" customHeight="1" x14ac:dyDescent="0.4">
      <c r="A7377" t="s">
        <v>7788</v>
      </c>
      <c r="B7377" s="6" t="s">
        <v>8184</v>
      </c>
      <c r="C7377" s="2">
        <v>42736</v>
      </c>
      <c r="D7377" s="6" t="str" cm="1">
        <f t="array" ref="D7377">YEAR(C7377)&amp;". "&amp; _xlfn.IFS(AND(MONTH(C7377)&lt;=3, MONTH(C7377)&gt;=1),"1q",AND(MONTH(C7377)&lt;=6, MONTH(C7377)&gt;=4),"2q",AND(MONTH(C7377)&lt;=9, MONTH(C7377)&gt;=7),"3q",AND(MONTH(C7377)&lt;=12, MONTH(C7377)&gt;=10),"4q")</f>
        <v>2017. 1q</v>
      </c>
      <c r="E7377" s="8" t="str">
        <f>IFERROR(IF(C7377=VLOOKUP(A7377,스타트업TAB!$A:$D,3,0),VLOOKUP(A7377,스타트업TAB!$A:$D,4,0),"-"),"-")</f>
        <v>-</v>
      </c>
      <c r="F7377" s="3" t="s">
        <v>8004</v>
      </c>
      <c r="G7377" t="s">
        <v>7887</v>
      </c>
      <c r="H7377" t="str" cm="1">
        <f t="array" ref="H7377">IFERROR(_xlfn.IFS(OR(G7377="3D프린터",G7377="광고마케팅",G7377="3D프린터",G7377="기업"),"경영지원",G7377="보안","리스크",G7377="금융","개인금융",OR(G7377="부동산",G7377="블록체인"),"자산관리"),"생활금융")</f>
        <v>리스크</v>
      </c>
      <c r="I7377" t="s">
        <v>7846</v>
      </c>
      <c r="J7377" t="s">
        <v>8180</v>
      </c>
      <c r="K7377" t="s">
        <v>142</v>
      </c>
      <c r="L7377" t="s">
        <v>14</v>
      </c>
      <c r="M7377" t="s">
        <v>15</v>
      </c>
      <c r="N7377" t="s">
        <v>7850</v>
      </c>
      <c r="O7377" t="s">
        <v>7788</v>
      </c>
      <c r="P7377" t="s">
        <v>26</v>
      </c>
      <c r="Q7377" t="s">
        <v>19</v>
      </c>
      <c r="R7377" t="s">
        <v>321</v>
      </c>
      <c r="S7377" t="s">
        <v>21</v>
      </c>
      <c r="U7377" t="s">
        <v>15</v>
      </c>
      <c r="V7377" t="s">
        <v>16</v>
      </c>
      <c r="W7377" t="s">
        <v>7788</v>
      </c>
      <c r="X7377" s="3" t="s">
        <v>8200</v>
      </c>
      <c r="Y7377" t="s">
        <v>7873</v>
      </c>
    </row>
    <row r="7378" spans="1:25" ht="17.25" customHeight="1" x14ac:dyDescent="0.4">
      <c r="A7378" t="s">
        <v>7788</v>
      </c>
      <c r="B7378" s="6" t="s">
        <v>8183</v>
      </c>
      <c r="C7378" s="2">
        <v>42736</v>
      </c>
      <c r="D7378" s="6" t="str" cm="1">
        <f t="array" ref="D7378">YEAR(C7378)&amp;". "&amp; _xlfn.IFS(AND(MONTH(C7378)&lt;=3, MONTH(C7378)&gt;=1),"1q",AND(MONTH(C7378)&lt;=6, MONTH(C7378)&gt;=4),"2q",AND(MONTH(C7378)&lt;=9, MONTH(C7378)&gt;=7),"3q",AND(MONTH(C7378)&lt;=12, MONTH(C7378)&gt;=10),"4q")</f>
        <v>2017. 1q</v>
      </c>
      <c r="E7378" s="8" t="str">
        <f>IFERROR(IF(C7378=VLOOKUP(A7378,스타트업TAB!$A:$D,3,0),VLOOKUP(A7378,스타트업TAB!$A:$D,4,0),"-"),"-")</f>
        <v>-</v>
      </c>
      <c r="F7378" s="3" t="s">
        <v>7967</v>
      </c>
      <c r="G7378" t="s">
        <v>7872</v>
      </c>
      <c r="H7378" t="str" cm="1">
        <f t="array" ref="H7378">IFERROR(_xlfn.IFS(OR(G7378="3D프린터",G7378="광고마케팅",G7378="3D프린터",G7378="기업"),"경영지원",G7378="보안","리스크",G7378="금융","개인금융",OR(G7378="부동산",G7378="블록체인"),"자산관리"),"생활금융")</f>
        <v>생활금융</v>
      </c>
      <c r="J7378" t="s">
        <v>8180</v>
      </c>
      <c r="K7378" t="s">
        <v>142</v>
      </c>
      <c r="L7378" t="s">
        <v>24</v>
      </c>
      <c r="M7378" t="s">
        <v>15</v>
      </c>
      <c r="N7378" t="s">
        <v>85</v>
      </c>
      <c r="O7378" t="s">
        <v>7788</v>
      </c>
      <c r="P7378" t="s">
        <v>153</v>
      </c>
      <c r="Q7378" t="s">
        <v>27</v>
      </c>
      <c r="R7378" t="s">
        <v>154</v>
      </c>
      <c r="S7378" t="s">
        <v>76</v>
      </c>
      <c r="U7378" t="s">
        <v>15</v>
      </c>
      <c r="V7378" t="s">
        <v>16</v>
      </c>
      <c r="W7378" t="s">
        <v>7788</v>
      </c>
      <c r="X7378" s="3" t="s">
        <v>8200</v>
      </c>
      <c r="Y7378" t="s">
        <v>7873</v>
      </c>
    </row>
    <row r="7379" spans="1:25" ht="17.25" customHeight="1" x14ac:dyDescent="0.4">
      <c r="A7379" t="s">
        <v>7788</v>
      </c>
      <c r="B7379" s="6" t="s">
        <v>8184</v>
      </c>
      <c r="C7379" s="2">
        <v>42736</v>
      </c>
      <c r="D7379" s="6" t="str" cm="1">
        <f t="array" ref="D7379">YEAR(C7379)&amp;". "&amp; _xlfn.IFS(AND(MONTH(C7379)&lt;=3, MONTH(C7379)&gt;=1),"1q",AND(MONTH(C7379)&lt;=6, MONTH(C7379)&gt;=4),"2q",AND(MONTH(C7379)&lt;=9, MONTH(C7379)&gt;=7),"3q",AND(MONTH(C7379)&lt;=12, MONTH(C7379)&gt;=10),"4q")</f>
        <v>2017. 1q</v>
      </c>
      <c r="E7379" s="8" t="str">
        <f>IFERROR(IF(C7379=VLOOKUP(A7379,스타트업TAB!$A:$D,3,0),VLOOKUP(A7379,스타트업TAB!$A:$D,4,0),"-"),"-")</f>
        <v>-</v>
      </c>
      <c r="F7379" s="3" t="s">
        <v>8129</v>
      </c>
      <c r="G7379" t="s">
        <v>7856</v>
      </c>
      <c r="H7379" t="str" cm="1">
        <f t="array" ref="H7379">IFERROR(_xlfn.IFS(OR(G7379="3D프린터",G7379="광고마케팅",G7379="3D프린터",G7379="기업"),"경영지원",G7379="보안","리스크",G7379="금융","개인금융",OR(G7379="부동산",G7379="블록체인"),"자산관리"),"생활금융")</f>
        <v>생활금융</v>
      </c>
      <c r="J7379" t="s">
        <v>8180</v>
      </c>
      <c r="K7379" t="s">
        <v>142</v>
      </c>
      <c r="L7379" t="s">
        <v>24</v>
      </c>
      <c r="M7379" t="s">
        <v>15</v>
      </c>
      <c r="N7379" t="s">
        <v>31</v>
      </c>
      <c r="O7379" t="s">
        <v>7788</v>
      </c>
      <c r="P7379" t="s">
        <v>153</v>
      </c>
      <c r="Q7379" t="s">
        <v>27</v>
      </c>
      <c r="R7379" t="s">
        <v>154</v>
      </c>
      <c r="S7379" t="s">
        <v>21</v>
      </c>
      <c r="U7379" t="s">
        <v>15</v>
      </c>
      <c r="V7379" t="s">
        <v>16</v>
      </c>
      <c r="W7379" t="s">
        <v>7788</v>
      </c>
      <c r="X7379" s="3" t="s">
        <v>8217</v>
      </c>
      <c r="Y7379" t="s">
        <v>7873</v>
      </c>
    </row>
    <row r="7380" spans="1:25" ht="17.25" customHeight="1" x14ac:dyDescent="0.4">
      <c r="A7380" t="s">
        <v>7788</v>
      </c>
      <c r="B7380" s="6" t="s">
        <v>8184</v>
      </c>
      <c r="C7380" s="2">
        <v>42736</v>
      </c>
      <c r="D7380" s="6" t="str" cm="1">
        <f t="array" ref="D7380">YEAR(C7380)&amp;". "&amp; _xlfn.IFS(AND(MONTH(C7380)&lt;=3, MONTH(C7380)&gt;=1),"1q",AND(MONTH(C7380)&lt;=6, MONTH(C7380)&gt;=4),"2q",AND(MONTH(C7380)&lt;=9, MONTH(C7380)&gt;=7),"3q",AND(MONTH(C7380)&lt;=12, MONTH(C7380)&gt;=10),"4q")</f>
        <v>2017. 1q</v>
      </c>
      <c r="E7380" s="8" t="str">
        <f>IFERROR(IF(C7380=VLOOKUP(A7380,스타트업TAB!$A:$D,3,0),VLOOKUP(A7380,스타트업TAB!$A:$D,4,0),"-"),"-")</f>
        <v>-</v>
      </c>
      <c r="F7380" s="3" t="s">
        <v>8039</v>
      </c>
      <c r="G7380" t="s">
        <v>7875</v>
      </c>
      <c r="H7380" t="str" cm="1">
        <f t="array" ref="H7380">IFERROR(_xlfn.IFS(OR(G7380="3D프린터",G7380="광고마케팅",G7380="3D프린터",G7380="기업"),"경영지원",G7380="보안","리스크",G7380="금융","개인금융",OR(G7380="부동산",G7380="블록체인"),"자산관리"),"생활금융")</f>
        <v>생활금융</v>
      </c>
      <c r="J7380" t="s">
        <v>8180</v>
      </c>
      <c r="K7380" t="s">
        <v>142</v>
      </c>
      <c r="L7380" t="s">
        <v>14</v>
      </c>
      <c r="M7380" t="s">
        <v>15</v>
      </c>
      <c r="N7380" t="s">
        <v>7853</v>
      </c>
      <c r="O7380" t="s">
        <v>7788</v>
      </c>
      <c r="P7380" t="s">
        <v>26</v>
      </c>
      <c r="Q7380" t="s">
        <v>27</v>
      </c>
      <c r="R7380" t="s">
        <v>240</v>
      </c>
      <c r="S7380" t="s">
        <v>21</v>
      </c>
      <c r="U7380" t="s">
        <v>15</v>
      </c>
      <c r="V7380" t="s">
        <v>16</v>
      </c>
      <c r="W7380" t="s">
        <v>7788</v>
      </c>
      <c r="X7380" s="3" t="s">
        <v>8200</v>
      </c>
      <c r="Y7380" t="s">
        <v>7861</v>
      </c>
    </row>
    <row r="7381" spans="1:25" ht="17.25" customHeight="1" x14ac:dyDescent="0.4">
      <c r="A7381" t="s">
        <v>7788</v>
      </c>
      <c r="B7381" s="6" t="s">
        <v>21</v>
      </c>
      <c r="C7381" s="2">
        <v>42736</v>
      </c>
      <c r="D7381" s="6" t="str" cm="1">
        <f t="array" ref="D7381">YEAR(C7381)&amp;". "&amp; _xlfn.IFS(AND(MONTH(C7381)&lt;=3, MONTH(C7381)&gt;=1),"1q",AND(MONTH(C7381)&lt;=6, MONTH(C7381)&gt;=4),"2q",AND(MONTH(C7381)&lt;=9, MONTH(C7381)&gt;=7),"3q",AND(MONTH(C7381)&lt;=12, MONTH(C7381)&gt;=10),"4q")</f>
        <v>2017. 1q</v>
      </c>
      <c r="E7381" s="8" t="str">
        <f>IFERROR(IF(C7381=VLOOKUP(A7381,스타트업TAB!$A:$D,3,0),VLOOKUP(A7381,스타트업TAB!$A:$D,4,0),"-"),"-")</f>
        <v>-</v>
      </c>
      <c r="F7381" s="3" t="s">
        <v>7919</v>
      </c>
      <c r="G7381" t="s">
        <v>94</v>
      </c>
      <c r="H7381" t="str" cm="1">
        <f t="array" ref="H7381">IFERROR(_xlfn.IFS(OR(G7381="3D프린터",G7381="광고마케팅",G7381="3D프린터",G7381="기업"),"경영지원",G7381="보안","리스크",G7381="금융","개인금융",OR(G7381="부동산",G7381="블록체인"),"자산관리"),"생활금융")</f>
        <v>생활금융</v>
      </c>
      <c r="K7381" t="s">
        <v>142</v>
      </c>
      <c r="L7381" t="s">
        <v>14</v>
      </c>
      <c r="M7381" t="s">
        <v>15</v>
      </c>
      <c r="N7381" t="s">
        <v>4821</v>
      </c>
      <c r="O7381" t="s">
        <v>7788</v>
      </c>
      <c r="P7381" t="s">
        <v>334</v>
      </c>
      <c r="Q7381" t="s">
        <v>19</v>
      </c>
      <c r="R7381" t="s">
        <v>211</v>
      </c>
      <c r="S7381" t="s">
        <v>21</v>
      </c>
      <c r="U7381" t="s">
        <v>15</v>
      </c>
      <c r="V7381" t="s">
        <v>16</v>
      </c>
      <c r="W7381" t="s">
        <v>7788</v>
      </c>
      <c r="X7381" s="3" t="s">
        <v>8200</v>
      </c>
      <c r="Y7381" t="s">
        <v>7861</v>
      </c>
    </row>
    <row r="7382" spans="1:25" ht="17.25" customHeight="1" x14ac:dyDescent="0.4">
      <c r="A7382" t="s">
        <v>7788</v>
      </c>
      <c r="B7382" s="6" t="s">
        <v>8184</v>
      </c>
      <c r="C7382" s="2">
        <v>42736</v>
      </c>
      <c r="D7382" s="6" t="str" cm="1">
        <f t="array" ref="D7382">YEAR(C7382)&amp;". "&amp; _xlfn.IFS(AND(MONTH(C7382)&lt;=3, MONTH(C7382)&gt;=1),"1q",AND(MONTH(C7382)&lt;=6, MONTH(C7382)&gt;=4),"2q",AND(MONTH(C7382)&lt;=9, MONTH(C7382)&gt;=7),"3q",AND(MONTH(C7382)&lt;=12, MONTH(C7382)&gt;=10),"4q")</f>
        <v>2017. 1q</v>
      </c>
      <c r="E7382" s="8" t="str">
        <f>IFERROR(IF(C7382=VLOOKUP(A7382,스타트업TAB!$A:$D,3,0),VLOOKUP(A7382,스타트업TAB!$A:$D,4,0),"-"),"-")</f>
        <v>-</v>
      </c>
      <c r="F7382" s="3" t="s">
        <v>8022</v>
      </c>
      <c r="G7382" t="s">
        <v>94</v>
      </c>
      <c r="H7382" t="str" cm="1">
        <f t="array" ref="H7382">IFERROR(_xlfn.IFS(OR(G7382="3D프린터",G7382="광고마케팅",G7382="3D프린터",G7382="기업"),"경영지원",G7382="보안","리스크",G7382="금융","개인금융",OR(G7382="부동산",G7382="블록체인"),"자산관리"),"생활금융")</f>
        <v>생활금융</v>
      </c>
      <c r="J7382" t="s">
        <v>8182</v>
      </c>
      <c r="K7382" t="s">
        <v>142</v>
      </c>
      <c r="L7382" t="s">
        <v>14</v>
      </c>
      <c r="M7382" t="s">
        <v>15</v>
      </c>
      <c r="N7382" t="s">
        <v>285</v>
      </c>
      <c r="O7382" t="s">
        <v>7788</v>
      </c>
      <c r="P7382" t="s">
        <v>26</v>
      </c>
      <c r="Q7382" t="s">
        <v>27</v>
      </c>
      <c r="R7382" t="s">
        <v>134</v>
      </c>
      <c r="S7382" t="s">
        <v>21</v>
      </c>
      <c r="U7382" t="s">
        <v>15</v>
      </c>
      <c r="V7382" t="s">
        <v>16</v>
      </c>
      <c r="W7382" t="s">
        <v>7788</v>
      </c>
      <c r="X7382" s="3" t="s">
        <v>8200</v>
      </c>
      <c r="Y7382" t="s">
        <v>7861</v>
      </c>
    </row>
    <row r="7383" spans="1:25" ht="17.25" customHeight="1" x14ac:dyDescent="0.4">
      <c r="A7383" t="s">
        <v>7788</v>
      </c>
      <c r="B7383" s="6" t="s">
        <v>8184</v>
      </c>
      <c r="C7383" s="2">
        <v>42736</v>
      </c>
      <c r="D7383" s="6" t="str" cm="1">
        <f t="array" ref="D7383">YEAR(C7383)&amp;". "&amp; _xlfn.IFS(AND(MONTH(C7383)&lt;=3, MONTH(C7383)&gt;=1),"1q",AND(MONTH(C7383)&lt;=6, MONTH(C7383)&gt;=4),"2q",AND(MONTH(C7383)&lt;=9, MONTH(C7383)&gt;=7),"3q",AND(MONTH(C7383)&lt;=12, MONTH(C7383)&gt;=10),"4q")</f>
        <v>2017. 1q</v>
      </c>
      <c r="E7383" s="8" t="str">
        <f>IFERROR(IF(C7383=VLOOKUP(A7383,스타트업TAB!$A:$D,3,0),VLOOKUP(A7383,스타트업TAB!$A:$D,4,0),"-"),"-")</f>
        <v>-</v>
      </c>
      <c r="F7383" s="3" t="s">
        <v>7954</v>
      </c>
      <c r="G7383" t="s">
        <v>7858</v>
      </c>
      <c r="H7383" t="str" cm="1">
        <f t="array" ref="H7383">IFERROR(_xlfn.IFS(OR(G7383="3D프린터",G7383="광고마케팅",G7383="3D프린터",G7383="기업"),"경영지원",G7383="보안","리스크",G7383="금융","개인금융",OR(G7383="부동산",G7383="블록체인"),"자산관리"),"생활금융")</f>
        <v>생활금융</v>
      </c>
      <c r="J7383" t="s">
        <v>8180</v>
      </c>
      <c r="K7383" t="s">
        <v>142</v>
      </c>
      <c r="L7383" t="s">
        <v>14</v>
      </c>
      <c r="M7383" t="s">
        <v>15</v>
      </c>
      <c r="N7383" t="s">
        <v>7853</v>
      </c>
      <c r="O7383" t="s">
        <v>7788</v>
      </c>
      <c r="P7383" t="s">
        <v>170</v>
      </c>
      <c r="Q7383" t="s">
        <v>19</v>
      </c>
      <c r="R7383" t="s">
        <v>70</v>
      </c>
      <c r="S7383" t="s">
        <v>21</v>
      </c>
      <c r="U7383" t="s">
        <v>15</v>
      </c>
      <c r="V7383" t="s">
        <v>101</v>
      </c>
      <c r="W7383" t="s">
        <v>7788</v>
      </c>
      <c r="X7383" s="3" t="s">
        <v>8200</v>
      </c>
      <c r="Y7383" t="s">
        <v>7873</v>
      </c>
    </row>
    <row r="7384" spans="1:25" ht="17.25" customHeight="1" x14ac:dyDescent="0.4">
      <c r="A7384" t="s">
        <v>7788</v>
      </c>
      <c r="B7384" s="6" t="s">
        <v>21</v>
      </c>
      <c r="C7384" s="2">
        <v>42736</v>
      </c>
      <c r="D7384" s="6" t="str" cm="1">
        <f t="array" ref="D7384">YEAR(C7384)&amp;". "&amp; _xlfn.IFS(AND(MONTH(C7384)&lt;=3, MONTH(C7384)&gt;=1),"1q",AND(MONTH(C7384)&lt;=6, MONTH(C7384)&gt;=4),"2q",AND(MONTH(C7384)&lt;=9, MONTH(C7384)&gt;=7),"3q",AND(MONTH(C7384)&lt;=12, MONTH(C7384)&gt;=10),"4q")</f>
        <v>2017. 1q</v>
      </c>
      <c r="E7384" s="8" t="str">
        <f>IFERROR(IF(C7384=VLOOKUP(A7384,스타트업TAB!$A:$D,3,0),VLOOKUP(A7384,스타트업TAB!$A:$D,4,0),"-"),"-")</f>
        <v>-</v>
      </c>
      <c r="F7384" s="3" t="s">
        <v>8037</v>
      </c>
      <c r="G7384" t="s">
        <v>7877</v>
      </c>
      <c r="H7384" t="str" cm="1">
        <f t="array" ref="H7384">IFERROR(_xlfn.IFS(OR(G7384="3D프린터",G7384="광고마케팅",G7384="3D프린터",G7384="기업"),"경영지원",G7384="보안","리스크",G7384="금융","개인금융",OR(G7384="부동산",G7384="블록체인"),"자산관리"),"생활금융")</f>
        <v>생활금융</v>
      </c>
      <c r="K7384" t="s">
        <v>142</v>
      </c>
      <c r="L7384" t="s">
        <v>24</v>
      </c>
      <c r="M7384" t="s">
        <v>15</v>
      </c>
      <c r="N7384" t="s">
        <v>285</v>
      </c>
      <c r="O7384" t="s">
        <v>7788</v>
      </c>
      <c r="P7384" t="s">
        <v>1177</v>
      </c>
      <c r="Q7384" t="s">
        <v>27</v>
      </c>
      <c r="R7384" t="s">
        <v>167</v>
      </c>
      <c r="S7384" t="s">
        <v>21</v>
      </c>
      <c r="U7384" t="s">
        <v>15</v>
      </c>
      <c r="V7384" t="s">
        <v>195</v>
      </c>
      <c r="W7384" t="s">
        <v>7788</v>
      </c>
      <c r="X7384" s="3" t="s">
        <v>8222</v>
      </c>
      <c r="Y7384" t="s">
        <v>7890</v>
      </c>
    </row>
    <row r="7385" spans="1:25" ht="17.25" customHeight="1" x14ac:dyDescent="0.4">
      <c r="A7385" t="s">
        <v>7788</v>
      </c>
      <c r="B7385" s="6" t="s">
        <v>8183</v>
      </c>
      <c r="C7385" s="2">
        <v>42736</v>
      </c>
      <c r="D7385" s="6" t="str" cm="1">
        <f t="array" ref="D7385">YEAR(C7385)&amp;". "&amp; _xlfn.IFS(AND(MONTH(C7385)&lt;=3, MONTH(C7385)&gt;=1),"1q",AND(MONTH(C7385)&lt;=6, MONTH(C7385)&gt;=4),"2q",AND(MONTH(C7385)&lt;=9, MONTH(C7385)&gt;=7),"3q",AND(MONTH(C7385)&lt;=12, MONTH(C7385)&gt;=10),"4q")</f>
        <v>2017. 1q</v>
      </c>
      <c r="E7385" s="8" t="str">
        <f>IFERROR(IF(C7385=VLOOKUP(A7385,스타트업TAB!$A:$D,3,0),VLOOKUP(A7385,스타트업TAB!$A:$D,4,0),"-"),"-")</f>
        <v>-</v>
      </c>
      <c r="F7385" s="3" t="s">
        <v>7967</v>
      </c>
      <c r="G7385" t="s">
        <v>7856</v>
      </c>
      <c r="H7385" t="str" cm="1">
        <f t="array" ref="H7385">IFERROR(_xlfn.IFS(OR(G7385="3D프린터",G7385="광고마케팅",G7385="3D프린터",G7385="기업"),"경영지원",G7385="보안","리스크",G7385="금융","개인금융",OR(G7385="부동산",G7385="블록체인"),"자산관리"),"생활금융")</f>
        <v>생활금융</v>
      </c>
      <c r="J7385" t="s">
        <v>8182</v>
      </c>
      <c r="K7385" t="s">
        <v>142</v>
      </c>
      <c r="L7385" t="s">
        <v>24</v>
      </c>
      <c r="M7385" t="s">
        <v>15</v>
      </c>
      <c r="N7385" t="s">
        <v>7850</v>
      </c>
      <c r="O7385" t="s">
        <v>7788</v>
      </c>
      <c r="P7385" t="s">
        <v>153</v>
      </c>
      <c r="Q7385" t="s">
        <v>27</v>
      </c>
      <c r="R7385" t="s">
        <v>55</v>
      </c>
      <c r="S7385" t="s">
        <v>21</v>
      </c>
      <c r="U7385" t="s">
        <v>15</v>
      </c>
      <c r="V7385" t="s">
        <v>16</v>
      </c>
      <c r="W7385" t="s">
        <v>7788</v>
      </c>
      <c r="X7385" s="3" t="s">
        <v>8200</v>
      </c>
      <c r="Y7385" t="s">
        <v>7873</v>
      </c>
    </row>
    <row r="7386" spans="1:25" ht="17.25" customHeight="1" x14ac:dyDescent="0.4">
      <c r="A7386" t="s">
        <v>7788</v>
      </c>
      <c r="B7386" s="6" t="s">
        <v>8184</v>
      </c>
      <c r="C7386" s="2">
        <v>42736</v>
      </c>
      <c r="D7386" s="6" t="str" cm="1">
        <f t="array" ref="D7386">YEAR(C7386)&amp;". "&amp; _xlfn.IFS(AND(MONTH(C7386)&lt;=3, MONTH(C7386)&gt;=1),"1q",AND(MONTH(C7386)&lt;=6, MONTH(C7386)&gt;=4),"2q",AND(MONTH(C7386)&lt;=9, MONTH(C7386)&gt;=7),"3q",AND(MONTH(C7386)&lt;=12, MONTH(C7386)&gt;=10),"4q")</f>
        <v>2017. 1q</v>
      </c>
      <c r="E7386" s="8" t="str">
        <f>IFERROR(IF(C7386=VLOOKUP(A7386,스타트업TAB!$A:$D,3,0),VLOOKUP(A7386,스타트업TAB!$A:$D,4,0),"-"),"-")</f>
        <v>-</v>
      </c>
      <c r="F7386" s="3" t="s">
        <v>7977</v>
      </c>
      <c r="G7386" t="s">
        <v>7878</v>
      </c>
      <c r="H7386" t="str" cm="1">
        <f t="array" ref="H7386">IFERROR(_xlfn.IFS(OR(G7386="3D프린터",G7386="광고마케팅",G7386="3D프린터",G7386="기업"),"경영지원",G7386="보안","리스크",G7386="금융","개인금융",OR(G7386="부동산",G7386="블록체인"),"자산관리"),"생활금융")</f>
        <v>생활금융</v>
      </c>
      <c r="J7386" t="s">
        <v>8182</v>
      </c>
      <c r="K7386" t="s">
        <v>142</v>
      </c>
      <c r="L7386" t="s">
        <v>24</v>
      </c>
      <c r="M7386" t="s">
        <v>15</v>
      </c>
      <c r="N7386" t="s">
        <v>31</v>
      </c>
      <c r="O7386" t="s">
        <v>7788</v>
      </c>
      <c r="P7386" t="s">
        <v>153</v>
      </c>
      <c r="Q7386" t="s">
        <v>27</v>
      </c>
      <c r="R7386" t="s">
        <v>236</v>
      </c>
      <c r="S7386" t="s">
        <v>21</v>
      </c>
      <c r="U7386" t="s">
        <v>15</v>
      </c>
      <c r="V7386" t="s">
        <v>16</v>
      </c>
      <c r="W7386" t="s">
        <v>7788</v>
      </c>
      <c r="X7386" s="3" t="s">
        <v>8200</v>
      </c>
      <c r="Y7386" t="s">
        <v>7873</v>
      </c>
    </row>
    <row r="7387" spans="1:25" ht="17.25" customHeight="1" x14ac:dyDescent="0.4">
      <c r="A7387" t="s">
        <v>7788</v>
      </c>
      <c r="B7387" s="6" t="s">
        <v>8184</v>
      </c>
      <c r="C7387" s="2">
        <v>42736</v>
      </c>
      <c r="D7387" s="6" t="str" cm="1">
        <f t="array" ref="D7387">YEAR(C7387)&amp;". "&amp; _xlfn.IFS(AND(MONTH(C7387)&lt;=3, MONTH(C7387)&gt;=1),"1q",AND(MONTH(C7387)&lt;=6, MONTH(C7387)&gt;=4),"2q",AND(MONTH(C7387)&lt;=9, MONTH(C7387)&gt;=7),"3q",AND(MONTH(C7387)&lt;=12, MONTH(C7387)&gt;=10),"4q")</f>
        <v>2017. 1q</v>
      </c>
      <c r="E7387" s="8" t="str">
        <f>IFERROR(IF(C7387=VLOOKUP(A7387,스타트업TAB!$A:$D,3,0),VLOOKUP(A7387,스타트업TAB!$A:$D,4,0),"-"),"-")</f>
        <v>-</v>
      </c>
      <c r="F7387" s="3" t="s">
        <v>8039</v>
      </c>
      <c r="G7387" t="s">
        <v>7856</v>
      </c>
      <c r="H7387" t="str" cm="1">
        <f t="array" ref="H7387">IFERROR(_xlfn.IFS(OR(G7387="3D프린터",G7387="광고마케팅",G7387="3D프린터",G7387="기업"),"경영지원",G7387="보안","리스크",G7387="금융","개인금융",OR(G7387="부동산",G7387="블록체인"),"자산관리"),"생활금융")</f>
        <v>생활금융</v>
      </c>
      <c r="J7387" t="s">
        <v>8180</v>
      </c>
      <c r="K7387" t="s">
        <v>142</v>
      </c>
      <c r="L7387" t="s">
        <v>14</v>
      </c>
      <c r="M7387" t="s">
        <v>15</v>
      </c>
      <c r="N7387" t="s">
        <v>636</v>
      </c>
      <c r="O7387" t="s">
        <v>7788</v>
      </c>
      <c r="P7387" t="s">
        <v>1306</v>
      </c>
      <c r="Q7387" t="s">
        <v>27</v>
      </c>
      <c r="R7387" t="s">
        <v>526</v>
      </c>
      <c r="S7387" t="s">
        <v>21</v>
      </c>
      <c r="U7387" t="s">
        <v>15</v>
      </c>
      <c r="V7387" t="s">
        <v>16</v>
      </c>
      <c r="W7387" t="s">
        <v>7788</v>
      </c>
      <c r="X7387" s="3" t="s">
        <v>8200</v>
      </c>
      <c r="Y7387" t="s">
        <v>7861</v>
      </c>
    </row>
    <row r="7388" spans="1:25" ht="17.25" customHeight="1" x14ac:dyDescent="0.4">
      <c r="A7388" t="s">
        <v>7788</v>
      </c>
      <c r="B7388" s="6" t="s">
        <v>8184</v>
      </c>
      <c r="C7388" s="2">
        <v>42736</v>
      </c>
      <c r="D7388" s="6" t="str" cm="1">
        <f t="array" ref="D7388">YEAR(C7388)&amp;". "&amp; _xlfn.IFS(AND(MONTH(C7388)&lt;=3, MONTH(C7388)&gt;=1),"1q",AND(MONTH(C7388)&lt;=6, MONTH(C7388)&gt;=4),"2q",AND(MONTH(C7388)&lt;=9, MONTH(C7388)&gt;=7),"3q",AND(MONTH(C7388)&lt;=12, MONTH(C7388)&gt;=10),"4q")</f>
        <v>2017. 1q</v>
      </c>
      <c r="E7388" s="8" t="str">
        <f>IFERROR(IF(C7388=VLOOKUP(A7388,스타트업TAB!$A:$D,3,0),VLOOKUP(A7388,스타트업TAB!$A:$D,4,0),"-"),"-")</f>
        <v>-</v>
      </c>
      <c r="F7388" s="3" t="s">
        <v>7919</v>
      </c>
      <c r="G7388" t="s">
        <v>7856</v>
      </c>
      <c r="H7388" t="str" cm="1">
        <f t="array" ref="H7388">IFERROR(_xlfn.IFS(OR(G7388="3D프린터",G7388="광고마케팅",G7388="3D프린터",G7388="기업"),"경영지원",G7388="보안","리스크",G7388="금융","개인금융",OR(G7388="부동산",G7388="블록체인"),"자산관리"),"생활금융")</f>
        <v>생활금융</v>
      </c>
      <c r="J7388" t="s">
        <v>8180</v>
      </c>
      <c r="K7388" t="s">
        <v>142</v>
      </c>
      <c r="L7388" t="s">
        <v>14</v>
      </c>
      <c r="M7388" t="s">
        <v>15</v>
      </c>
      <c r="N7388" t="s">
        <v>7850</v>
      </c>
      <c r="O7388" t="s">
        <v>7788</v>
      </c>
      <c r="P7388" t="s">
        <v>68</v>
      </c>
      <c r="Q7388" t="s">
        <v>19</v>
      </c>
      <c r="R7388" t="s">
        <v>211</v>
      </c>
      <c r="S7388" t="s">
        <v>21</v>
      </c>
      <c r="U7388" t="s">
        <v>15</v>
      </c>
      <c r="V7388" t="s">
        <v>101</v>
      </c>
      <c r="W7388" t="s">
        <v>7788</v>
      </c>
      <c r="X7388" s="3" t="s">
        <v>8235</v>
      </c>
      <c r="Y7388" t="s">
        <v>7861</v>
      </c>
    </row>
    <row r="7389" spans="1:25" ht="17.25" customHeight="1" x14ac:dyDescent="0.4">
      <c r="A7389" t="s">
        <v>7788</v>
      </c>
      <c r="B7389" s="6" t="s">
        <v>8184</v>
      </c>
      <c r="C7389" s="2">
        <v>42736</v>
      </c>
      <c r="D7389" s="6" t="str" cm="1">
        <f t="array" ref="D7389">YEAR(C7389)&amp;". "&amp; _xlfn.IFS(AND(MONTH(C7389)&lt;=3, MONTH(C7389)&gt;=1),"1q",AND(MONTH(C7389)&lt;=6, MONTH(C7389)&gt;=4),"2q",AND(MONTH(C7389)&lt;=9, MONTH(C7389)&gt;=7),"3q",AND(MONTH(C7389)&lt;=12, MONTH(C7389)&gt;=10),"4q")</f>
        <v>2017. 1q</v>
      </c>
      <c r="E7389" s="8" t="str">
        <f>IFERROR(IF(C7389=VLOOKUP(A7389,스타트업TAB!$A:$D,3,0),VLOOKUP(A7389,스타트업TAB!$A:$D,4,0),"-"),"-")</f>
        <v>-</v>
      </c>
      <c r="F7389" s="3" t="s">
        <v>8027</v>
      </c>
      <c r="G7389" t="s">
        <v>7862</v>
      </c>
      <c r="H7389" t="str" cm="1">
        <f t="array" ref="H7389">IFERROR(_xlfn.IFS(OR(G7389="3D프린터",G7389="광고마케팅",G7389="3D프린터",G7389="기업"),"경영지원",G7389="보안","리스크",G7389="금융","개인금융",OR(G7389="부동산",G7389="블록체인"),"자산관리"),"생활금융")</f>
        <v>생활금융</v>
      </c>
      <c r="J7389" t="s">
        <v>8182</v>
      </c>
      <c r="K7389" t="s">
        <v>142</v>
      </c>
      <c r="L7389" t="s">
        <v>14</v>
      </c>
      <c r="M7389" t="s">
        <v>15</v>
      </c>
      <c r="N7389" t="s">
        <v>7850</v>
      </c>
      <c r="O7389" t="s">
        <v>7788</v>
      </c>
      <c r="P7389" t="s">
        <v>54</v>
      </c>
      <c r="Q7389" t="s">
        <v>27</v>
      </c>
      <c r="R7389" t="s">
        <v>134</v>
      </c>
      <c r="S7389" t="s">
        <v>21</v>
      </c>
      <c r="U7389" t="s">
        <v>15</v>
      </c>
      <c r="V7389" t="s">
        <v>16</v>
      </c>
      <c r="W7389" t="s">
        <v>7788</v>
      </c>
      <c r="X7389" s="3" t="s">
        <v>8200</v>
      </c>
      <c r="Y7389" t="s">
        <v>7873</v>
      </c>
    </row>
    <row r="7390" spans="1:25" ht="17.25" customHeight="1" x14ac:dyDescent="0.4">
      <c r="A7390" t="s">
        <v>7788</v>
      </c>
      <c r="B7390" s="6" t="s">
        <v>8185</v>
      </c>
      <c r="C7390" s="2">
        <v>42735</v>
      </c>
      <c r="D7390" s="6" t="str" cm="1">
        <f t="array" ref="D7390">YEAR(C7390)&amp;". "&amp; _xlfn.IFS(AND(MONTH(C7390)&lt;=3, MONTH(C7390)&gt;=1),"1q",AND(MONTH(C7390)&lt;=6, MONTH(C7390)&gt;=4),"2q",AND(MONTH(C7390)&lt;=9, MONTH(C7390)&gt;=7),"3q",AND(MONTH(C7390)&lt;=12, MONTH(C7390)&gt;=10),"4q")</f>
        <v>2016. 4q</v>
      </c>
      <c r="E7390" s="8" t="str">
        <f>IFERROR(IF(C7390=VLOOKUP(A7390,스타트업TAB!$A:$D,3,0),VLOOKUP(A7390,스타트업TAB!$A:$D,4,0),"-"),"-")</f>
        <v>-</v>
      </c>
      <c r="F7390" s="3" t="s">
        <v>7989</v>
      </c>
      <c r="G7390" t="s">
        <v>7873</v>
      </c>
      <c r="H7390" t="str" cm="1">
        <f t="array" ref="H7390">IFERROR(_xlfn.IFS(OR(G7390="3D프린터",G7390="광고마케팅",G7390="3D프린터",G7390="기업"),"경영지원",G7390="보안","리스크",G7390="금융","개인금융",OR(G7390="부동산",G7390="블록체인"),"자산관리"),"생활금융")</f>
        <v>개인금융</v>
      </c>
      <c r="J7390" t="s">
        <v>8180</v>
      </c>
      <c r="K7390" t="s">
        <v>659</v>
      </c>
      <c r="L7390" t="s">
        <v>24</v>
      </c>
      <c r="M7390" t="s">
        <v>15</v>
      </c>
      <c r="N7390" t="s">
        <v>7850</v>
      </c>
      <c r="O7390" t="s">
        <v>7788</v>
      </c>
      <c r="P7390" t="s">
        <v>54</v>
      </c>
      <c r="Q7390" t="s">
        <v>27</v>
      </c>
      <c r="R7390" t="s">
        <v>134</v>
      </c>
      <c r="S7390" t="s">
        <v>76</v>
      </c>
      <c r="U7390" t="s">
        <v>15</v>
      </c>
      <c r="V7390" t="s">
        <v>16</v>
      </c>
      <c r="W7390" t="s">
        <v>7788</v>
      </c>
      <c r="X7390" s="3" t="s">
        <v>8311</v>
      </c>
      <c r="Y7390" t="s">
        <v>7877</v>
      </c>
    </row>
    <row r="7391" spans="1:25" ht="17.25" customHeight="1" x14ac:dyDescent="0.4">
      <c r="A7391" t="s">
        <v>7788</v>
      </c>
      <c r="B7391" s="6" t="s">
        <v>8184</v>
      </c>
      <c r="C7391" s="2">
        <v>42735</v>
      </c>
      <c r="D7391" s="6" t="str" cm="1">
        <f t="array" ref="D7391">YEAR(C7391)&amp;". "&amp; _xlfn.IFS(AND(MONTH(C7391)&lt;=3, MONTH(C7391)&gt;=1),"1q",AND(MONTH(C7391)&lt;=6, MONTH(C7391)&gt;=4),"2q",AND(MONTH(C7391)&lt;=9, MONTH(C7391)&gt;=7),"3q",AND(MONTH(C7391)&lt;=12, MONTH(C7391)&gt;=10),"4q")</f>
        <v>2016. 4q</v>
      </c>
      <c r="E7391" s="8" t="str">
        <f>IFERROR(IF(C7391=VLOOKUP(A7391,스타트업TAB!$A:$D,3,0),VLOOKUP(A7391,스타트업TAB!$A:$D,4,0),"-"),"-")</f>
        <v>-</v>
      </c>
      <c r="F7391" s="3" t="s">
        <v>7930</v>
      </c>
      <c r="G7391" t="s">
        <v>7856</v>
      </c>
      <c r="H7391" t="str" cm="1">
        <f t="array" ref="H7391">IFERROR(_xlfn.IFS(OR(G7391="3D프린터",G7391="광고마케팅",G7391="3D프린터",G7391="기업"),"경영지원",G7391="보안","리스크",G7391="금융","개인금융",OR(G7391="부동산",G7391="블록체인"),"자산관리"),"생활금융")</f>
        <v>생활금융</v>
      </c>
      <c r="J7391" t="s">
        <v>8182</v>
      </c>
      <c r="K7391" t="s">
        <v>142</v>
      </c>
      <c r="L7391" t="s">
        <v>24</v>
      </c>
      <c r="M7391" t="s">
        <v>15</v>
      </c>
      <c r="N7391" t="s">
        <v>924</v>
      </c>
      <c r="O7391" t="s">
        <v>7788</v>
      </c>
      <c r="P7391" t="s">
        <v>38</v>
      </c>
      <c r="Q7391" t="s">
        <v>27</v>
      </c>
      <c r="R7391" t="s">
        <v>134</v>
      </c>
      <c r="S7391" t="s">
        <v>21</v>
      </c>
      <c r="U7391" t="s">
        <v>15</v>
      </c>
      <c r="V7391" t="s">
        <v>16</v>
      </c>
      <c r="W7391" t="s">
        <v>7788</v>
      </c>
      <c r="X7391" s="3" t="s">
        <v>8200</v>
      </c>
      <c r="Y7391" t="s">
        <v>7873</v>
      </c>
    </row>
    <row r="7392" spans="1:25" ht="17.25" customHeight="1" x14ac:dyDescent="0.4">
      <c r="A7392" t="s">
        <v>7788</v>
      </c>
      <c r="B7392" s="6" t="s">
        <v>8184</v>
      </c>
      <c r="C7392" s="2">
        <v>42735</v>
      </c>
      <c r="D7392" s="6" t="str" cm="1">
        <f t="array" ref="D7392">YEAR(C7392)&amp;". "&amp; _xlfn.IFS(AND(MONTH(C7392)&lt;=3, MONTH(C7392)&gt;=1),"1q",AND(MONTH(C7392)&lt;=6, MONTH(C7392)&gt;=4),"2q",AND(MONTH(C7392)&lt;=9, MONTH(C7392)&gt;=7),"3q",AND(MONTH(C7392)&lt;=12, MONTH(C7392)&gt;=10),"4q")</f>
        <v>2016. 4q</v>
      </c>
      <c r="E7392" s="8" t="str">
        <f>IFERROR(IF(C7392=VLOOKUP(A7392,스타트업TAB!$A:$D,3,0),VLOOKUP(A7392,스타트업TAB!$A:$D,4,0),"-"),"-")</f>
        <v>-</v>
      </c>
      <c r="F7392" s="3" t="s">
        <v>8074</v>
      </c>
      <c r="G7392" t="s">
        <v>7856</v>
      </c>
      <c r="H7392" t="str" cm="1">
        <f t="array" ref="H7392">IFERROR(_xlfn.IFS(OR(G7392="3D프린터",G7392="광고마케팅",G7392="3D프린터",G7392="기업"),"경영지원",G7392="보안","리스크",G7392="금융","개인금융",OR(G7392="부동산",G7392="블록체인"),"자산관리"),"생활금융")</f>
        <v>생활금융</v>
      </c>
      <c r="I7392" t="s">
        <v>7846</v>
      </c>
      <c r="J7392" t="s">
        <v>8180</v>
      </c>
      <c r="K7392" t="s">
        <v>142</v>
      </c>
      <c r="L7392" t="s">
        <v>24</v>
      </c>
      <c r="M7392" t="s">
        <v>15</v>
      </c>
      <c r="N7392" t="s">
        <v>31</v>
      </c>
      <c r="O7392" t="s">
        <v>7788</v>
      </c>
      <c r="P7392" t="s">
        <v>153</v>
      </c>
      <c r="Q7392" t="s">
        <v>27</v>
      </c>
      <c r="R7392" t="s">
        <v>167</v>
      </c>
      <c r="S7392" t="s">
        <v>1218</v>
      </c>
      <c r="U7392" t="s">
        <v>15</v>
      </c>
      <c r="V7392" t="s">
        <v>16</v>
      </c>
      <c r="W7392" t="s">
        <v>7788</v>
      </c>
      <c r="X7392" s="3" t="s">
        <v>8200</v>
      </c>
      <c r="Y7392" t="s">
        <v>7861</v>
      </c>
    </row>
    <row r="7393" spans="1:25" ht="17.25" customHeight="1" x14ac:dyDescent="0.4">
      <c r="A7393" t="s">
        <v>7788</v>
      </c>
      <c r="B7393" s="6" t="s">
        <v>8191</v>
      </c>
      <c r="C7393" s="2">
        <v>42734</v>
      </c>
      <c r="D7393" s="6" t="str" cm="1">
        <f t="array" ref="D7393">YEAR(C7393)&amp;". "&amp; _xlfn.IFS(AND(MONTH(C7393)&lt;=3, MONTH(C7393)&gt;=1),"1q",AND(MONTH(C7393)&lt;=6, MONTH(C7393)&gt;=4),"2q",AND(MONTH(C7393)&lt;=9, MONTH(C7393)&gt;=7),"3q",AND(MONTH(C7393)&lt;=12, MONTH(C7393)&gt;=10),"4q")</f>
        <v>2016. 4q</v>
      </c>
      <c r="E7393" s="8" t="str">
        <f>IFERROR(IF(C7393=VLOOKUP(A7393,스타트업TAB!$A:$D,3,0),VLOOKUP(A7393,스타트업TAB!$A:$D,4,0),"-"),"-")</f>
        <v>-</v>
      </c>
      <c r="F7393" s="3" t="s">
        <v>8084</v>
      </c>
      <c r="G7393" t="s">
        <v>7878</v>
      </c>
      <c r="H7393" t="str" cm="1">
        <f t="array" ref="H7393">IFERROR(_xlfn.IFS(OR(G7393="3D프린터",G7393="광고마케팅",G7393="3D프린터",G7393="기업"),"경영지원",G7393="보안","리스크",G7393="금융","개인금융",OR(G7393="부동산",G7393="블록체인"),"자산관리"),"생활금융")</f>
        <v>생활금융</v>
      </c>
      <c r="J7393" t="s">
        <v>8180</v>
      </c>
      <c r="K7393" t="s">
        <v>523</v>
      </c>
      <c r="L7393" t="s">
        <v>14</v>
      </c>
      <c r="M7393" t="s">
        <v>15</v>
      </c>
      <c r="N7393" t="s">
        <v>7850</v>
      </c>
      <c r="O7393" t="s">
        <v>7788</v>
      </c>
      <c r="P7393" t="s">
        <v>54</v>
      </c>
      <c r="Q7393" t="s">
        <v>27</v>
      </c>
      <c r="R7393" t="s">
        <v>55</v>
      </c>
      <c r="S7393" t="s">
        <v>76</v>
      </c>
      <c r="U7393" t="s">
        <v>527</v>
      </c>
      <c r="V7393" t="s">
        <v>527</v>
      </c>
      <c r="W7393" t="s">
        <v>528</v>
      </c>
      <c r="X7393" t="s">
        <v>527</v>
      </c>
    </row>
    <row r="7394" spans="1:25" ht="17.25" customHeight="1" x14ac:dyDescent="0.4">
      <c r="A7394" t="s">
        <v>7788</v>
      </c>
      <c r="B7394" s="6" t="s">
        <v>8184</v>
      </c>
      <c r="C7394" s="2">
        <v>42734</v>
      </c>
      <c r="D7394" s="6" t="str" cm="1">
        <f t="array" ref="D7394">YEAR(C7394)&amp;". "&amp; _xlfn.IFS(AND(MONTH(C7394)&lt;=3, MONTH(C7394)&gt;=1),"1q",AND(MONTH(C7394)&lt;=6, MONTH(C7394)&gt;=4),"2q",AND(MONTH(C7394)&lt;=9, MONTH(C7394)&gt;=7),"3q",AND(MONTH(C7394)&lt;=12, MONTH(C7394)&gt;=10),"4q")</f>
        <v>2016. 4q</v>
      </c>
      <c r="E7394" s="8" t="str">
        <f>IFERROR(IF(C7394=VLOOKUP(A7394,스타트업TAB!$A:$D,3,0),VLOOKUP(A7394,스타트업TAB!$A:$D,4,0),"-"),"-")</f>
        <v>-</v>
      </c>
      <c r="F7394" s="3" t="s">
        <v>7952</v>
      </c>
      <c r="G7394" t="s">
        <v>7873</v>
      </c>
      <c r="H7394" t="str" cm="1">
        <f t="array" ref="H7394">IFERROR(_xlfn.IFS(OR(G7394="3D프린터",G7394="광고마케팅",G7394="3D프린터",G7394="기업"),"경영지원",G7394="보안","리스크",G7394="금융","개인금융",OR(G7394="부동산",G7394="블록체인"),"자산관리"),"생활금융")</f>
        <v>개인금융</v>
      </c>
      <c r="J7394" t="s">
        <v>8182</v>
      </c>
      <c r="K7394" t="s">
        <v>142</v>
      </c>
      <c r="L7394" t="s">
        <v>14</v>
      </c>
      <c r="M7394" t="s">
        <v>15</v>
      </c>
      <c r="N7394" t="s">
        <v>7850</v>
      </c>
      <c r="O7394" t="s">
        <v>7788</v>
      </c>
      <c r="P7394" t="s">
        <v>64</v>
      </c>
      <c r="Q7394" t="s">
        <v>65</v>
      </c>
      <c r="R7394" t="s">
        <v>45</v>
      </c>
      <c r="S7394" t="s">
        <v>21</v>
      </c>
      <c r="U7394" t="s">
        <v>15</v>
      </c>
      <c r="V7394" t="s">
        <v>16</v>
      </c>
      <c r="W7394" t="s">
        <v>7788</v>
      </c>
      <c r="X7394" s="3" t="s">
        <v>8200</v>
      </c>
      <c r="Y7394" t="s">
        <v>7873</v>
      </c>
    </row>
    <row r="7395" spans="1:25" ht="17.25" customHeight="1" x14ac:dyDescent="0.4">
      <c r="A7395" t="s">
        <v>7788</v>
      </c>
      <c r="B7395" s="6" t="s">
        <v>8186</v>
      </c>
      <c r="C7395" s="2">
        <v>42733</v>
      </c>
      <c r="D7395" s="6" t="str" cm="1">
        <f t="array" ref="D7395">YEAR(C7395)&amp;". "&amp; _xlfn.IFS(AND(MONTH(C7395)&lt;=3, MONTH(C7395)&gt;=1),"1q",AND(MONTH(C7395)&lt;=6, MONTH(C7395)&gt;=4),"2q",AND(MONTH(C7395)&lt;=9, MONTH(C7395)&gt;=7),"3q",AND(MONTH(C7395)&lt;=12, MONTH(C7395)&gt;=10),"4q")</f>
        <v>2016. 4q</v>
      </c>
      <c r="E7395" s="8" t="str">
        <f>IFERROR(IF(C7395=VLOOKUP(A7395,스타트업TAB!$A:$D,3,0),VLOOKUP(A7395,스타트업TAB!$A:$D,4,0),"-"),"-")</f>
        <v>-</v>
      </c>
      <c r="F7395" s="3" t="s">
        <v>7917</v>
      </c>
      <c r="G7395" t="s">
        <v>7858</v>
      </c>
      <c r="H7395" t="str" cm="1">
        <f t="array" ref="H7395">IFERROR(_xlfn.IFS(OR(G7395="3D프린터",G7395="광고마케팅",G7395="3D프린터",G7395="기업"),"경영지원",G7395="보안","리스크",G7395="금융","개인금융",OR(G7395="부동산",G7395="블록체인"),"자산관리"),"생활금융")</f>
        <v>생활금융</v>
      </c>
      <c r="J7395" t="s">
        <v>8182</v>
      </c>
      <c r="K7395" t="s">
        <v>142</v>
      </c>
      <c r="L7395" t="s">
        <v>14</v>
      </c>
      <c r="M7395" t="s">
        <v>15</v>
      </c>
      <c r="N7395" t="s">
        <v>7850</v>
      </c>
      <c r="O7395" t="s">
        <v>7788</v>
      </c>
      <c r="P7395" t="s">
        <v>179</v>
      </c>
      <c r="Q7395" t="s">
        <v>19</v>
      </c>
      <c r="R7395" t="s">
        <v>45</v>
      </c>
      <c r="S7395" t="s">
        <v>21</v>
      </c>
      <c r="U7395" t="s">
        <v>15</v>
      </c>
      <c r="V7395" t="s">
        <v>16</v>
      </c>
      <c r="W7395" t="s">
        <v>7788</v>
      </c>
      <c r="X7395" s="3" t="s">
        <v>8200</v>
      </c>
      <c r="Y7395" t="s">
        <v>7873</v>
      </c>
    </row>
    <row r="7396" spans="1:25" ht="17.25" customHeight="1" x14ac:dyDescent="0.4">
      <c r="A7396" t="s">
        <v>7788</v>
      </c>
      <c r="B7396" s="6" t="s">
        <v>8183</v>
      </c>
      <c r="C7396" s="2">
        <v>42733</v>
      </c>
      <c r="D7396" s="6" t="str" cm="1">
        <f t="array" ref="D7396">YEAR(C7396)&amp;". "&amp; _xlfn.IFS(AND(MONTH(C7396)&lt;=3, MONTH(C7396)&gt;=1),"1q",AND(MONTH(C7396)&lt;=6, MONTH(C7396)&gt;=4),"2q",AND(MONTH(C7396)&lt;=9, MONTH(C7396)&gt;=7),"3q",AND(MONTH(C7396)&lt;=12, MONTH(C7396)&gt;=10),"4q")</f>
        <v>2016. 4q</v>
      </c>
      <c r="E7396" s="8" t="str">
        <f>IFERROR(IF(C7396=VLOOKUP(A7396,스타트업TAB!$A:$D,3,0),VLOOKUP(A7396,스타트업TAB!$A:$D,4,0),"-"),"-")</f>
        <v>-</v>
      </c>
      <c r="F7396" s="3" t="s">
        <v>8045</v>
      </c>
      <c r="G7396" t="s">
        <v>7870</v>
      </c>
      <c r="H7396" t="str" cm="1">
        <f t="array" ref="H7396">IFERROR(_xlfn.IFS(OR(G7396="3D프린터",G7396="광고마케팅",G7396="3D프린터",G7396="기업"),"경영지원",G7396="보안","리스크",G7396="금융","개인금융",OR(G7396="부동산",G7396="블록체인"),"자산관리"),"생활금융")</f>
        <v>생활금융</v>
      </c>
      <c r="J7396" t="s">
        <v>8180</v>
      </c>
      <c r="K7396" t="s">
        <v>142</v>
      </c>
      <c r="L7396" t="s">
        <v>14</v>
      </c>
      <c r="M7396" t="s">
        <v>15</v>
      </c>
      <c r="N7396" t="s">
        <v>7850</v>
      </c>
      <c r="O7396" t="s">
        <v>7788</v>
      </c>
      <c r="P7396" t="s">
        <v>18</v>
      </c>
      <c r="Q7396" t="s">
        <v>65</v>
      </c>
      <c r="R7396" t="s">
        <v>219</v>
      </c>
      <c r="S7396" t="s">
        <v>21</v>
      </c>
      <c r="U7396" t="s">
        <v>15</v>
      </c>
      <c r="V7396" t="s">
        <v>16</v>
      </c>
      <c r="W7396" t="s">
        <v>7788</v>
      </c>
      <c r="X7396" s="3" t="s">
        <v>8200</v>
      </c>
      <c r="Y7396" t="s">
        <v>7873</v>
      </c>
    </row>
    <row r="7397" spans="1:25" ht="17.25" customHeight="1" x14ac:dyDescent="0.4">
      <c r="A7397" t="s">
        <v>7788</v>
      </c>
      <c r="B7397" s="6" t="s">
        <v>8183</v>
      </c>
      <c r="C7397" s="2">
        <v>42733</v>
      </c>
      <c r="D7397" s="6" t="str" cm="1">
        <f t="array" ref="D7397">YEAR(C7397)&amp;". "&amp; _xlfn.IFS(AND(MONTH(C7397)&lt;=3, MONTH(C7397)&gt;=1),"1q",AND(MONTH(C7397)&lt;=6, MONTH(C7397)&gt;=4),"2q",AND(MONTH(C7397)&lt;=9, MONTH(C7397)&gt;=7),"3q",AND(MONTH(C7397)&lt;=12, MONTH(C7397)&gt;=10),"4q")</f>
        <v>2016. 4q</v>
      </c>
      <c r="E7397" s="8" t="str">
        <f>IFERROR(IF(C7397=VLOOKUP(A7397,스타트업TAB!$A:$D,3,0),VLOOKUP(A7397,스타트업TAB!$A:$D,4,0),"-"),"-")</f>
        <v>-</v>
      </c>
      <c r="F7397" s="3" t="s">
        <v>8037</v>
      </c>
      <c r="G7397" t="s">
        <v>7877</v>
      </c>
      <c r="H7397" t="str" cm="1">
        <f t="array" ref="H7397">IFERROR(_xlfn.IFS(OR(G7397="3D프린터",G7397="광고마케팅",G7397="3D프린터",G7397="기업"),"경영지원",G7397="보안","리스크",G7397="금융","개인금융",OR(G7397="부동산",G7397="블록체인"),"자산관리"),"생활금융")</f>
        <v>생활금융</v>
      </c>
      <c r="J7397" t="s">
        <v>8182</v>
      </c>
      <c r="K7397" t="s">
        <v>142</v>
      </c>
      <c r="L7397" t="s">
        <v>24</v>
      </c>
      <c r="M7397" t="s">
        <v>15</v>
      </c>
      <c r="N7397" t="s">
        <v>85</v>
      </c>
      <c r="O7397" t="s">
        <v>7788</v>
      </c>
      <c r="P7397" t="s">
        <v>54</v>
      </c>
      <c r="Q7397" t="s">
        <v>27</v>
      </c>
      <c r="R7397" t="s">
        <v>236</v>
      </c>
      <c r="S7397" t="s">
        <v>76</v>
      </c>
      <c r="U7397" t="s">
        <v>15</v>
      </c>
      <c r="V7397" t="s">
        <v>16</v>
      </c>
      <c r="W7397" t="s">
        <v>7788</v>
      </c>
      <c r="X7397" s="3" t="s">
        <v>8217</v>
      </c>
      <c r="Y7397" t="s">
        <v>7873</v>
      </c>
    </row>
    <row r="7398" spans="1:25" ht="17.25" customHeight="1" x14ac:dyDescent="0.4">
      <c r="A7398" t="s">
        <v>7788</v>
      </c>
      <c r="B7398" s="6" t="s">
        <v>8184</v>
      </c>
      <c r="C7398" s="2">
        <v>42732</v>
      </c>
      <c r="D7398" s="6" t="str" cm="1">
        <f t="array" ref="D7398">YEAR(C7398)&amp;". "&amp; _xlfn.IFS(AND(MONTH(C7398)&lt;=3, MONTH(C7398)&gt;=1),"1q",AND(MONTH(C7398)&lt;=6, MONTH(C7398)&gt;=4),"2q",AND(MONTH(C7398)&lt;=9, MONTH(C7398)&gt;=7),"3q",AND(MONTH(C7398)&lt;=12, MONTH(C7398)&gt;=10),"4q")</f>
        <v>2016. 4q</v>
      </c>
      <c r="E7398" s="8" t="str">
        <f>IFERROR(IF(C7398=VLOOKUP(A7398,스타트업TAB!$A:$D,3,0),VLOOKUP(A7398,스타트업TAB!$A:$D,4,0),"-"),"-")</f>
        <v>-</v>
      </c>
      <c r="F7398" s="3" t="s">
        <v>8127</v>
      </c>
      <c r="G7398" t="s">
        <v>7856</v>
      </c>
      <c r="H7398" t="str" cm="1">
        <f t="array" ref="H7398">IFERROR(_xlfn.IFS(OR(G7398="3D프린터",G7398="광고마케팅",G7398="3D프린터",G7398="기업"),"경영지원",G7398="보안","리스크",G7398="금융","개인금융",OR(G7398="부동산",G7398="블록체인"),"자산관리"),"생활금융")</f>
        <v>생활금융</v>
      </c>
      <c r="J7398" t="s">
        <v>8182</v>
      </c>
      <c r="K7398" t="s">
        <v>142</v>
      </c>
      <c r="L7398" t="s">
        <v>24</v>
      </c>
      <c r="M7398" t="s">
        <v>15</v>
      </c>
      <c r="N7398" t="s">
        <v>7850</v>
      </c>
      <c r="O7398" t="s">
        <v>7788</v>
      </c>
      <c r="P7398" t="s">
        <v>153</v>
      </c>
      <c r="Q7398" t="s">
        <v>27</v>
      </c>
      <c r="R7398" t="s">
        <v>154</v>
      </c>
      <c r="S7398" t="s">
        <v>21</v>
      </c>
      <c r="U7398" t="s">
        <v>15</v>
      </c>
      <c r="V7398" t="s">
        <v>288</v>
      </c>
      <c r="W7398" t="s">
        <v>7788</v>
      </c>
      <c r="X7398" s="3" t="s">
        <v>8311</v>
      </c>
      <c r="Y7398" t="s">
        <v>7877</v>
      </c>
    </row>
    <row r="7399" spans="1:25" ht="17.25" customHeight="1" x14ac:dyDescent="0.4">
      <c r="A7399" t="s">
        <v>7788</v>
      </c>
      <c r="B7399" s="6" t="s">
        <v>8184</v>
      </c>
      <c r="C7399" s="2">
        <v>42732</v>
      </c>
      <c r="D7399" s="6" t="str" cm="1">
        <f t="array" ref="D7399">YEAR(C7399)&amp;". "&amp; _xlfn.IFS(AND(MONTH(C7399)&lt;=3, MONTH(C7399)&gt;=1),"1q",AND(MONTH(C7399)&lt;=6, MONTH(C7399)&gt;=4),"2q",AND(MONTH(C7399)&lt;=9, MONTH(C7399)&gt;=7),"3q",AND(MONTH(C7399)&lt;=12, MONTH(C7399)&gt;=10),"4q")</f>
        <v>2016. 4q</v>
      </c>
      <c r="E7399" s="8" t="str">
        <f>IFERROR(IF(C7399=VLOOKUP(A7399,스타트업TAB!$A:$D,3,0),VLOOKUP(A7399,스타트업TAB!$A:$D,4,0),"-"),"-")</f>
        <v>-</v>
      </c>
      <c r="F7399" s="3" t="s">
        <v>8043</v>
      </c>
      <c r="G7399" t="s">
        <v>7858</v>
      </c>
      <c r="H7399" t="str" cm="1">
        <f t="array" ref="H7399">IFERROR(_xlfn.IFS(OR(G7399="3D프린터",G7399="광고마케팅",G7399="3D프린터",G7399="기업"),"경영지원",G7399="보안","리스크",G7399="금융","개인금융",OR(G7399="부동산",G7399="블록체인"),"자산관리"),"생활금융")</f>
        <v>생활금융</v>
      </c>
      <c r="I7399" t="s">
        <v>7846</v>
      </c>
      <c r="J7399" t="s">
        <v>8180</v>
      </c>
      <c r="K7399" t="s">
        <v>142</v>
      </c>
      <c r="L7399" t="s">
        <v>14</v>
      </c>
      <c r="M7399" t="s">
        <v>190</v>
      </c>
      <c r="N7399" t="s">
        <v>360</v>
      </c>
      <c r="O7399" t="s">
        <v>7788</v>
      </c>
      <c r="P7399" t="s">
        <v>94</v>
      </c>
      <c r="Q7399" t="s">
        <v>19</v>
      </c>
      <c r="R7399" t="s">
        <v>271</v>
      </c>
      <c r="S7399" t="s">
        <v>21</v>
      </c>
      <c r="U7399" t="s">
        <v>398</v>
      </c>
      <c r="V7399" t="s">
        <v>1362</v>
      </c>
      <c r="W7399" t="s">
        <v>7788</v>
      </c>
      <c r="X7399" s="3" t="s">
        <v>8209</v>
      </c>
      <c r="Y7399" t="s">
        <v>7858</v>
      </c>
    </row>
    <row r="7400" spans="1:25" ht="17.25" customHeight="1" x14ac:dyDescent="0.4">
      <c r="A7400" t="s">
        <v>7788</v>
      </c>
      <c r="B7400" s="6" t="s">
        <v>8184</v>
      </c>
      <c r="C7400" s="2">
        <v>42732</v>
      </c>
      <c r="D7400" s="6" t="str" cm="1">
        <f t="array" ref="D7400">YEAR(C7400)&amp;". "&amp; _xlfn.IFS(AND(MONTH(C7400)&lt;=3, MONTH(C7400)&gt;=1),"1q",AND(MONTH(C7400)&lt;=6, MONTH(C7400)&gt;=4),"2q",AND(MONTH(C7400)&lt;=9, MONTH(C7400)&gt;=7),"3q",AND(MONTH(C7400)&lt;=12, MONTH(C7400)&gt;=10),"4q")</f>
        <v>2016. 4q</v>
      </c>
      <c r="E7400" s="8" t="str">
        <f>IFERROR(IF(C7400=VLOOKUP(A7400,스타트업TAB!$A:$D,3,0),VLOOKUP(A7400,스타트업TAB!$A:$D,4,0),"-"),"-")</f>
        <v>-</v>
      </c>
      <c r="F7400" s="3" t="s">
        <v>8005</v>
      </c>
      <c r="G7400" t="s">
        <v>7860</v>
      </c>
      <c r="H7400" t="str" cm="1">
        <f t="array" ref="H7400">IFERROR(_xlfn.IFS(OR(G7400="3D프린터",G7400="광고마케팅",G7400="3D프린터",G7400="기업"),"경영지원",G7400="보안","리스크",G7400="금융","개인금융",OR(G7400="부동산",G7400="블록체인"),"자산관리"),"생활금융")</f>
        <v>생활금융</v>
      </c>
      <c r="J7400" t="s">
        <v>8182</v>
      </c>
      <c r="K7400" t="s">
        <v>142</v>
      </c>
      <c r="L7400" t="s">
        <v>14</v>
      </c>
      <c r="M7400" t="s">
        <v>15</v>
      </c>
      <c r="N7400" t="s">
        <v>7850</v>
      </c>
      <c r="O7400" t="s">
        <v>7788</v>
      </c>
      <c r="P7400" t="s">
        <v>385</v>
      </c>
      <c r="Q7400" t="s">
        <v>42</v>
      </c>
      <c r="R7400" t="s">
        <v>45</v>
      </c>
      <c r="S7400" t="s">
        <v>21</v>
      </c>
      <c r="U7400" t="s">
        <v>15</v>
      </c>
      <c r="V7400" t="s">
        <v>16</v>
      </c>
      <c r="W7400" t="s">
        <v>7788</v>
      </c>
      <c r="X7400" s="3" t="s">
        <v>8200</v>
      </c>
      <c r="Y7400" t="s">
        <v>7873</v>
      </c>
    </row>
    <row r="7401" spans="1:25" ht="17.25" customHeight="1" x14ac:dyDescent="0.4">
      <c r="A7401" t="s">
        <v>7788</v>
      </c>
      <c r="B7401" s="6" t="s">
        <v>8183</v>
      </c>
      <c r="C7401" s="2">
        <v>42732</v>
      </c>
      <c r="D7401" s="6" t="str" cm="1">
        <f t="array" ref="D7401">YEAR(C7401)&amp;". "&amp; _xlfn.IFS(AND(MONTH(C7401)&lt;=3, MONTH(C7401)&gt;=1),"1q",AND(MONTH(C7401)&lt;=6, MONTH(C7401)&gt;=4),"2q",AND(MONTH(C7401)&lt;=9, MONTH(C7401)&gt;=7),"3q",AND(MONTH(C7401)&lt;=12, MONTH(C7401)&gt;=10),"4q")</f>
        <v>2016. 4q</v>
      </c>
      <c r="E7401" s="8" t="str">
        <f>IFERROR(IF(C7401=VLOOKUP(A7401,스타트업TAB!$A:$D,3,0),VLOOKUP(A7401,스타트업TAB!$A:$D,4,0),"-"),"-")</f>
        <v>-</v>
      </c>
      <c r="F7401" s="3" t="s">
        <v>7939</v>
      </c>
      <c r="G7401" t="s">
        <v>7871</v>
      </c>
      <c r="H7401" t="str" cm="1">
        <f t="array" ref="H7401">IFERROR(_xlfn.IFS(OR(G7401="3D프린터",G7401="광고마케팅",G7401="3D프린터",G7401="기업"),"경영지원",G7401="보안","리스크",G7401="금융","개인금융",OR(G7401="부동산",G7401="블록체인"),"자산관리"),"생활금융")</f>
        <v>생활금융</v>
      </c>
      <c r="J7401" t="s">
        <v>8182</v>
      </c>
      <c r="K7401" t="s">
        <v>142</v>
      </c>
      <c r="L7401" t="s">
        <v>14</v>
      </c>
      <c r="M7401" t="s">
        <v>15</v>
      </c>
      <c r="N7401" t="s">
        <v>227</v>
      </c>
      <c r="O7401" t="s">
        <v>7788</v>
      </c>
      <c r="P7401" t="s">
        <v>38</v>
      </c>
      <c r="Q7401" t="s">
        <v>19</v>
      </c>
      <c r="R7401" t="s">
        <v>45</v>
      </c>
      <c r="S7401" t="s">
        <v>21</v>
      </c>
      <c r="U7401" t="s">
        <v>15</v>
      </c>
      <c r="V7401" t="s">
        <v>16</v>
      </c>
      <c r="W7401" t="s">
        <v>7788</v>
      </c>
      <c r="X7401" s="3" t="s">
        <v>8200</v>
      </c>
      <c r="Y7401" t="s">
        <v>7873</v>
      </c>
    </row>
    <row r="7402" spans="1:25" ht="17.25" customHeight="1" x14ac:dyDescent="0.4">
      <c r="A7402" t="s">
        <v>7788</v>
      </c>
      <c r="B7402" s="6" t="s">
        <v>8183</v>
      </c>
      <c r="C7402" s="2">
        <v>42731</v>
      </c>
      <c r="D7402" s="6" t="str" cm="1">
        <f t="array" ref="D7402">YEAR(C7402)&amp;". "&amp; _xlfn.IFS(AND(MONTH(C7402)&lt;=3, MONTH(C7402)&gt;=1),"1q",AND(MONTH(C7402)&lt;=6, MONTH(C7402)&gt;=4),"2q",AND(MONTH(C7402)&lt;=9, MONTH(C7402)&gt;=7),"3q",AND(MONTH(C7402)&lt;=12, MONTH(C7402)&gt;=10),"4q")</f>
        <v>2016. 4q</v>
      </c>
      <c r="E7402" s="8" t="str">
        <f>IFERROR(IF(C7402=VLOOKUP(A7402,스타트업TAB!$A:$D,3,0),VLOOKUP(A7402,스타트업TAB!$A:$D,4,0),"-"),"-")</f>
        <v>-</v>
      </c>
      <c r="F7402" s="3" t="s">
        <v>7967</v>
      </c>
      <c r="G7402" t="s">
        <v>7856</v>
      </c>
      <c r="H7402" t="str" cm="1">
        <f t="array" ref="H7402">IFERROR(_xlfn.IFS(OR(G7402="3D프린터",G7402="광고마케팅",G7402="3D프린터",G7402="기업"),"경영지원",G7402="보안","리스크",G7402="금융","개인금융",OR(G7402="부동산",G7402="블록체인"),"자산관리"),"생활금융")</f>
        <v>생활금융</v>
      </c>
      <c r="J7402" t="s">
        <v>8182</v>
      </c>
      <c r="K7402" t="s">
        <v>142</v>
      </c>
      <c r="L7402" t="s">
        <v>14</v>
      </c>
      <c r="M7402" t="s">
        <v>15</v>
      </c>
      <c r="N7402" t="s">
        <v>31</v>
      </c>
      <c r="O7402" t="s">
        <v>7788</v>
      </c>
      <c r="P7402" t="s">
        <v>153</v>
      </c>
      <c r="Q7402" t="s">
        <v>19</v>
      </c>
      <c r="R7402" t="s">
        <v>3699</v>
      </c>
      <c r="S7402" t="s">
        <v>21</v>
      </c>
      <c r="U7402" t="s">
        <v>15</v>
      </c>
      <c r="V7402" t="s">
        <v>16</v>
      </c>
      <c r="W7402" t="s">
        <v>7788</v>
      </c>
      <c r="X7402" s="3" t="s">
        <v>8200</v>
      </c>
      <c r="Y7402" t="s">
        <v>7873</v>
      </c>
    </row>
    <row r="7403" spans="1:25" ht="17.25" customHeight="1" x14ac:dyDescent="0.4">
      <c r="A7403" t="s">
        <v>7788</v>
      </c>
      <c r="B7403" s="6" t="s">
        <v>8186</v>
      </c>
      <c r="C7403" s="2">
        <v>42731</v>
      </c>
      <c r="D7403" s="6" t="str" cm="1">
        <f t="array" ref="D7403">YEAR(C7403)&amp;". "&amp; _xlfn.IFS(AND(MONTH(C7403)&lt;=3, MONTH(C7403)&gt;=1),"1q",AND(MONTH(C7403)&lt;=6, MONTH(C7403)&gt;=4),"2q",AND(MONTH(C7403)&lt;=9, MONTH(C7403)&gt;=7),"3q",AND(MONTH(C7403)&lt;=12, MONTH(C7403)&gt;=10),"4q")</f>
        <v>2016. 4q</v>
      </c>
      <c r="E7403" s="8" t="str">
        <f>IFERROR(IF(C7403=VLOOKUP(A7403,스타트업TAB!$A:$D,3,0),VLOOKUP(A7403,스타트업TAB!$A:$D,4,0),"-"),"-")</f>
        <v>-</v>
      </c>
      <c r="F7403" s="3" t="s">
        <v>7980</v>
      </c>
      <c r="G7403" t="s">
        <v>7860</v>
      </c>
      <c r="H7403" t="str" cm="1">
        <f t="array" ref="H7403">IFERROR(_xlfn.IFS(OR(G7403="3D프린터",G7403="광고마케팅",G7403="3D프린터",G7403="기업"),"경영지원",G7403="보안","리스크",G7403="금융","개인금융",OR(G7403="부동산",G7403="블록체인"),"자산관리"),"생활금융")</f>
        <v>생활금융</v>
      </c>
      <c r="J7403" t="s">
        <v>8182</v>
      </c>
      <c r="K7403" t="s">
        <v>142</v>
      </c>
      <c r="L7403" t="s">
        <v>14</v>
      </c>
      <c r="M7403" t="s">
        <v>15</v>
      </c>
      <c r="N7403" t="s">
        <v>7850</v>
      </c>
      <c r="O7403" t="s">
        <v>7788</v>
      </c>
      <c r="P7403" t="s">
        <v>179</v>
      </c>
      <c r="Q7403" t="s">
        <v>27</v>
      </c>
      <c r="R7403" t="s">
        <v>106</v>
      </c>
      <c r="S7403" t="s">
        <v>21</v>
      </c>
      <c r="U7403" t="s">
        <v>15</v>
      </c>
      <c r="V7403" t="s">
        <v>16</v>
      </c>
      <c r="W7403" t="s">
        <v>7788</v>
      </c>
      <c r="X7403" s="3" t="s">
        <v>8200</v>
      </c>
      <c r="Y7403" t="s">
        <v>7873</v>
      </c>
    </row>
    <row r="7404" spans="1:25" ht="17.25" customHeight="1" x14ac:dyDescent="0.4">
      <c r="A7404" t="s">
        <v>7788</v>
      </c>
      <c r="B7404" s="6" t="s">
        <v>8189</v>
      </c>
      <c r="C7404" s="2">
        <v>42731</v>
      </c>
      <c r="D7404" s="6" t="str" cm="1">
        <f t="array" ref="D7404">YEAR(C7404)&amp;". "&amp; _xlfn.IFS(AND(MONTH(C7404)&lt;=3, MONTH(C7404)&gt;=1),"1q",AND(MONTH(C7404)&lt;=6, MONTH(C7404)&gt;=4),"2q",AND(MONTH(C7404)&lt;=9, MONTH(C7404)&gt;=7),"3q",AND(MONTH(C7404)&lt;=12, MONTH(C7404)&gt;=10),"4q")</f>
        <v>2016. 4q</v>
      </c>
      <c r="E7404" s="8" t="str">
        <f>IFERROR(IF(C7404=VLOOKUP(A7404,스타트업TAB!$A:$D,3,0),VLOOKUP(A7404,스타트업TAB!$A:$D,4,0),"-"),"-")</f>
        <v>-</v>
      </c>
      <c r="F7404" s="3" t="s">
        <v>7961</v>
      </c>
      <c r="G7404" t="s">
        <v>7860</v>
      </c>
      <c r="H7404" t="str" cm="1">
        <f t="array" ref="H7404">IFERROR(_xlfn.IFS(OR(G7404="3D프린터",G7404="광고마케팅",G7404="3D프린터",G7404="기업"),"경영지원",G7404="보안","리스크",G7404="금융","개인금융",OR(G7404="부동산",G7404="블록체인"),"자산관리"),"생활금융")</f>
        <v>생활금융</v>
      </c>
      <c r="J7404" t="s">
        <v>8182</v>
      </c>
      <c r="K7404" t="s">
        <v>142</v>
      </c>
      <c r="L7404" t="s">
        <v>14</v>
      </c>
      <c r="M7404" t="s">
        <v>15</v>
      </c>
      <c r="N7404" t="s">
        <v>7850</v>
      </c>
      <c r="O7404" t="s">
        <v>7788</v>
      </c>
      <c r="P7404" t="s">
        <v>68</v>
      </c>
      <c r="Q7404" t="s">
        <v>19</v>
      </c>
      <c r="R7404" t="s">
        <v>20</v>
      </c>
      <c r="S7404" t="s">
        <v>21</v>
      </c>
      <c r="U7404" t="s">
        <v>15</v>
      </c>
      <c r="V7404" t="s">
        <v>16</v>
      </c>
      <c r="W7404" t="s">
        <v>7788</v>
      </c>
      <c r="X7404" s="3" t="s">
        <v>8200</v>
      </c>
      <c r="Y7404" t="s">
        <v>7873</v>
      </c>
    </row>
    <row r="7405" spans="1:25" ht="17.25" customHeight="1" x14ac:dyDescent="0.4">
      <c r="A7405" t="s">
        <v>7788</v>
      </c>
      <c r="B7405" s="6" t="s">
        <v>21</v>
      </c>
      <c r="C7405" s="2">
        <v>42730</v>
      </c>
      <c r="D7405" s="6" t="str" cm="1">
        <f t="array" ref="D7405">YEAR(C7405)&amp;". "&amp; _xlfn.IFS(AND(MONTH(C7405)&lt;=3, MONTH(C7405)&gt;=1),"1q",AND(MONTH(C7405)&lt;=6, MONTH(C7405)&gt;=4),"2q",AND(MONTH(C7405)&lt;=9, MONTH(C7405)&gt;=7),"3q",AND(MONTH(C7405)&lt;=12, MONTH(C7405)&gt;=10),"4q")</f>
        <v>2016. 4q</v>
      </c>
      <c r="E7405" s="8" t="str">
        <f>IFERROR(IF(C7405=VLOOKUP(A7405,스타트업TAB!$A:$D,3,0),VLOOKUP(A7405,스타트업TAB!$A:$D,4,0),"-"),"-")</f>
        <v>-</v>
      </c>
      <c r="F7405" s="3" t="s">
        <v>8007</v>
      </c>
      <c r="G7405" t="s">
        <v>7857</v>
      </c>
      <c r="H7405" t="str" cm="1">
        <f t="array" ref="H7405">IFERROR(_xlfn.IFS(OR(G7405="3D프린터",G7405="광고마케팅",G7405="3D프린터",G7405="기업"),"경영지원",G7405="보안","리스크",G7405="금융","개인금융",OR(G7405="부동산",G7405="블록체인"),"자산관리"),"생활금융")</f>
        <v>생활금융</v>
      </c>
      <c r="K7405" t="s">
        <v>142</v>
      </c>
      <c r="L7405" t="s">
        <v>14</v>
      </c>
      <c r="M7405" t="s">
        <v>15</v>
      </c>
      <c r="N7405" t="s">
        <v>7850</v>
      </c>
      <c r="O7405" t="s">
        <v>7788</v>
      </c>
      <c r="P7405" t="s">
        <v>18</v>
      </c>
      <c r="Q7405" t="s">
        <v>42</v>
      </c>
      <c r="R7405" t="s">
        <v>20</v>
      </c>
      <c r="S7405" t="s">
        <v>21</v>
      </c>
      <c r="U7405" t="s">
        <v>15</v>
      </c>
      <c r="V7405" t="s">
        <v>16</v>
      </c>
      <c r="W7405" t="s">
        <v>7788</v>
      </c>
      <c r="X7405" s="3" t="s">
        <v>8290</v>
      </c>
      <c r="Y7405" t="s">
        <v>7857</v>
      </c>
    </row>
    <row r="7406" spans="1:25" ht="17.25" customHeight="1" x14ac:dyDescent="0.4">
      <c r="A7406" t="s">
        <v>7788</v>
      </c>
      <c r="B7406" s="6" t="s">
        <v>8184</v>
      </c>
      <c r="C7406" s="2">
        <v>42730</v>
      </c>
      <c r="D7406" s="6" t="str" cm="1">
        <f t="array" ref="D7406">YEAR(C7406)&amp;". "&amp; _xlfn.IFS(AND(MONTH(C7406)&lt;=3, MONTH(C7406)&gt;=1),"1q",AND(MONTH(C7406)&lt;=6, MONTH(C7406)&gt;=4),"2q",AND(MONTH(C7406)&lt;=9, MONTH(C7406)&gt;=7),"3q",AND(MONTH(C7406)&lt;=12, MONTH(C7406)&gt;=10),"4q")</f>
        <v>2016. 4q</v>
      </c>
      <c r="E7406" s="8" t="str">
        <f>IFERROR(IF(C7406=VLOOKUP(A7406,스타트업TAB!$A:$D,3,0),VLOOKUP(A7406,스타트업TAB!$A:$D,4,0),"-"),"-")</f>
        <v>-</v>
      </c>
      <c r="F7406" s="3" t="s">
        <v>7969</v>
      </c>
      <c r="G7406" t="s">
        <v>7860</v>
      </c>
      <c r="H7406" t="str" cm="1">
        <f t="array" ref="H7406">IFERROR(_xlfn.IFS(OR(G7406="3D프린터",G7406="광고마케팅",G7406="3D프린터",G7406="기업"),"경영지원",G7406="보안","리스크",G7406="금융","개인금융",OR(G7406="부동산",G7406="블록체인"),"자산관리"),"생활금융")</f>
        <v>생활금융</v>
      </c>
      <c r="J7406" t="s">
        <v>8180</v>
      </c>
      <c r="K7406" t="s">
        <v>142</v>
      </c>
      <c r="L7406" t="s">
        <v>14</v>
      </c>
      <c r="M7406" t="s">
        <v>15</v>
      </c>
      <c r="N7406" t="s">
        <v>7850</v>
      </c>
      <c r="O7406" t="s">
        <v>7788</v>
      </c>
      <c r="P7406" t="s">
        <v>120</v>
      </c>
      <c r="Q7406" t="s">
        <v>42</v>
      </c>
      <c r="R7406" t="s">
        <v>181</v>
      </c>
      <c r="S7406" t="s">
        <v>21</v>
      </c>
      <c r="U7406" t="s">
        <v>15</v>
      </c>
      <c r="V7406" t="s">
        <v>16</v>
      </c>
      <c r="W7406" t="s">
        <v>7788</v>
      </c>
      <c r="X7406" s="3" t="s">
        <v>8279</v>
      </c>
      <c r="Y7406" t="s">
        <v>7861</v>
      </c>
    </row>
    <row r="7407" spans="1:25" ht="17.25" customHeight="1" x14ac:dyDescent="0.4">
      <c r="A7407" t="s">
        <v>7788</v>
      </c>
      <c r="B7407" s="6" t="s">
        <v>8188</v>
      </c>
      <c r="C7407" s="2">
        <v>42730</v>
      </c>
      <c r="D7407" s="6" t="str" cm="1">
        <f t="array" ref="D7407">YEAR(C7407)&amp;". "&amp; _xlfn.IFS(AND(MONTH(C7407)&lt;=3, MONTH(C7407)&gt;=1),"1q",AND(MONTH(C7407)&lt;=6, MONTH(C7407)&gt;=4),"2q",AND(MONTH(C7407)&lt;=9, MONTH(C7407)&gt;=7),"3q",AND(MONTH(C7407)&lt;=12, MONTH(C7407)&gt;=10),"4q")</f>
        <v>2016. 4q</v>
      </c>
      <c r="E7407" s="8" t="str">
        <f>IFERROR(IF(C7407=VLOOKUP(A7407,스타트업TAB!$A:$D,3,0),VLOOKUP(A7407,스타트업TAB!$A:$D,4,0),"-"),"-")</f>
        <v>-</v>
      </c>
      <c r="F7407" s="3" t="s">
        <v>7980</v>
      </c>
      <c r="G7407" t="s">
        <v>7860</v>
      </c>
      <c r="H7407" t="str" cm="1">
        <f t="array" ref="H7407">IFERROR(_xlfn.IFS(OR(G7407="3D프린터",G7407="광고마케팅",G7407="3D프린터",G7407="기업"),"경영지원",G7407="보안","리스크",G7407="금융","개인금융",OR(G7407="부동산",G7407="블록체인"),"자산관리"),"생활금융")</f>
        <v>생활금융</v>
      </c>
      <c r="J7407" t="s">
        <v>8180</v>
      </c>
      <c r="K7407" t="s">
        <v>142</v>
      </c>
      <c r="L7407" t="s">
        <v>14</v>
      </c>
      <c r="M7407" t="s">
        <v>15</v>
      </c>
      <c r="N7407" t="s">
        <v>7850</v>
      </c>
      <c r="O7407" t="s">
        <v>7788</v>
      </c>
      <c r="P7407" t="s">
        <v>334</v>
      </c>
      <c r="Q7407" t="s">
        <v>69</v>
      </c>
      <c r="R7407" t="s">
        <v>20</v>
      </c>
      <c r="S7407" t="s">
        <v>21</v>
      </c>
      <c r="U7407" t="s">
        <v>15</v>
      </c>
      <c r="V7407" t="s">
        <v>16</v>
      </c>
      <c r="W7407" t="s">
        <v>7788</v>
      </c>
      <c r="X7407" s="3" t="s">
        <v>8217</v>
      </c>
      <c r="Y7407" t="s">
        <v>7873</v>
      </c>
    </row>
    <row r="7408" spans="1:25" ht="17.25" customHeight="1" x14ac:dyDescent="0.4">
      <c r="A7408" t="s">
        <v>7788</v>
      </c>
      <c r="B7408" s="6" t="s">
        <v>8184</v>
      </c>
      <c r="C7408" s="2">
        <v>42730</v>
      </c>
      <c r="D7408" s="6" t="str" cm="1">
        <f t="array" ref="D7408">YEAR(C7408)&amp;". "&amp; _xlfn.IFS(AND(MONTH(C7408)&lt;=3, MONTH(C7408)&gt;=1),"1q",AND(MONTH(C7408)&lt;=6, MONTH(C7408)&gt;=4),"2q",AND(MONTH(C7408)&lt;=9, MONTH(C7408)&gt;=7),"3q",AND(MONTH(C7408)&lt;=12, MONTH(C7408)&gt;=10),"4q")</f>
        <v>2016. 4q</v>
      </c>
      <c r="E7408" s="8" t="str">
        <f>IFERROR(IF(C7408=VLOOKUP(A7408,스타트업TAB!$A:$D,3,0),VLOOKUP(A7408,스타트업TAB!$A:$D,4,0),"-"),"-")</f>
        <v>-</v>
      </c>
      <c r="F7408" s="3" t="s">
        <v>7919</v>
      </c>
      <c r="G7408" t="s">
        <v>7856</v>
      </c>
      <c r="H7408" t="str" cm="1">
        <f t="array" ref="H7408">IFERROR(_xlfn.IFS(OR(G7408="3D프린터",G7408="광고마케팅",G7408="3D프린터",G7408="기업"),"경영지원",G7408="보안","리스크",G7408="금융","개인금융",OR(G7408="부동산",G7408="블록체인"),"자산관리"),"생활금융")</f>
        <v>생활금융</v>
      </c>
      <c r="J7408" t="s">
        <v>8180</v>
      </c>
      <c r="K7408" t="s">
        <v>142</v>
      </c>
      <c r="L7408" t="s">
        <v>24</v>
      </c>
      <c r="M7408" t="s">
        <v>15</v>
      </c>
      <c r="N7408" t="s">
        <v>7850</v>
      </c>
      <c r="O7408" t="s">
        <v>7788</v>
      </c>
      <c r="P7408" t="s">
        <v>50</v>
      </c>
      <c r="Q7408" t="s">
        <v>19</v>
      </c>
      <c r="R7408" t="s">
        <v>45</v>
      </c>
      <c r="S7408" t="s">
        <v>21</v>
      </c>
      <c r="U7408" t="s">
        <v>15</v>
      </c>
      <c r="V7408" t="s">
        <v>31</v>
      </c>
      <c r="W7408" t="s">
        <v>7788</v>
      </c>
      <c r="X7408" s="3" t="s">
        <v>8200</v>
      </c>
      <c r="Y7408" t="s">
        <v>7873</v>
      </c>
    </row>
    <row r="7409" spans="1:25" ht="17.25" customHeight="1" x14ac:dyDescent="0.4">
      <c r="A7409" t="s">
        <v>7788</v>
      </c>
      <c r="B7409" s="6" t="s">
        <v>8184</v>
      </c>
      <c r="C7409" s="2">
        <v>42730</v>
      </c>
      <c r="D7409" s="6" t="str" cm="1">
        <f t="array" ref="D7409">YEAR(C7409)&amp;". "&amp; _xlfn.IFS(AND(MONTH(C7409)&lt;=3, MONTH(C7409)&gt;=1),"1q",AND(MONTH(C7409)&lt;=6, MONTH(C7409)&gt;=4),"2q",AND(MONTH(C7409)&lt;=9, MONTH(C7409)&gt;=7),"3q",AND(MONTH(C7409)&lt;=12, MONTH(C7409)&gt;=10),"4q")</f>
        <v>2016. 4q</v>
      </c>
      <c r="E7409" s="8" t="str">
        <f>IFERROR(IF(C7409=VLOOKUP(A7409,스타트업TAB!$A:$D,3,0),VLOOKUP(A7409,스타트업TAB!$A:$D,4,0),"-"),"-")</f>
        <v>-</v>
      </c>
      <c r="F7409" s="3" t="s">
        <v>7996</v>
      </c>
      <c r="G7409" t="s">
        <v>7857</v>
      </c>
      <c r="H7409" t="str" cm="1">
        <f t="array" ref="H7409">IFERROR(_xlfn.IFS(OR(G7409="3D프린터",G7409="광고마케팅",G7409="3D프린터",G7409="기업"),"경영지원",G7409="보안","리스크",G7409="금융","개인금융",OR(G7409="부동산",G7409="블록체인"),"자산관리"),"생활금융")</f>
        <v>생활금융</v>
      </c>
      <c r="J7409" t="s">
        <v>8180</v>
      </c>
      <c r="K7409" t="s">
        <v>142</v>
      </c>
      <c r="L7409" t="s">
        <v>14</v>
      </c>
      <c r="M7409" t="s">
        <v>15</v>
      </c>
      <c r="N7409" t="s">
        <v>326</v>
      </c>
      <c r="O7409" t="s">
        <v>7788</v>
      </c>
      <c r="P7409" t="s">
        <v>18</v>
      </c>
      <c r="Q7409" t="s">
        <v>678</v>
      </c>
      <c r="R7409" t="s">
        <v>20</v>
      </c>
      <c r="S7409" t="s">
        <v>21</v>
      </c>
      <c r="U7409" t="s">
        <v>15</v>
      </c>
      <c r="V7409" t="s">
        <v>16</v>
      </c>
      <c r="W7409" t="s">
        <v>7788</v>
      </c>
      <c r="X7409" s="3" t="s">
        <v>8200</v>
      </c>
      <c r="Y7409" t="s">
        <v>7873</v>
      </c>
    </row>
    <row r="7410" spans="1:25" ht="17.25" customHeight="1" x14ac:dyDescent="0.4">
      <c r="A7410" t="s">
        <v>7788</v>
      </c>
      <c r="B7410" s="6" t="s">
        <v>8185</v>
      </c>
      <c r="C7410" s="2">
        <v>42727</v>
      </c>
      <c r="D7410" s="6" t="str" cm="1">
        <f t="array" ref="D7410">YEAR(C7410)&amp;". "&amp; _xlfn.IFS(AND(MONTH(C7410)&lt;=3, MONTH(C7410)&gt;=1),"1q",AND(MONTH(C7410)&lt;=6, MONTH(C7410)&gt;=4),"2q",AND(MONTH(C7410)&lt;=9, MONTH(C7410)&gt;=7),"3q",AND(MONTH(C7410)&lt;=12, MONTH(C7410)&gt;=10),"4q")</f>
        <v>2016. 4q</v>
      </c>
      <c r="E7410" s="8" t="str">
        <f>IFERROR(IF(C7410=VLOOKUP(A7410,스타트업TAB!$A:$D,3,0),VLOOKUP(A7410,스타트업TAB!$A:$D,4,0),"-"),"-")</f>
        <v>-</v>
      </c>
      <c r="F7410" s="3" t="s">
        <v>7973</v>
      </c>
      <c r="G7410" t="s">
        <v>7859</v>
      </c>
      <c r="H7410" t="str" cm="1">
        <f t="array" ref="H7410">IFERROR(_xlfn.IFS(OR(G7410="3D프린터",G7410="광고마케팅",G7410="3D프린터",G7410="기업"),"경영지원",G7410="보안","리스크",G7410="금융","개인금융",OR(G7410="부동산",G7410="블록체인"),"자산관리"),"생활금융")</f>
        <v>생활금융</v>
      </c>
      <c r="J7410" t="s">
        <v>8180</v>
      </c>
      <c r="K7410" t="s">
        <v>659</v>
      </c>
      <c r="L7410" t="s">
        <v>14</v>
      </c>
      <c r="M7410" t="s">
        <v>15</v>
      </c>
      <c r="N7410" t="s">
        <v>7850</v>
      </c>
      <c r="O7410" t="s">
        <v>7788</v>
      </c>
      <c r="P7410" t="s">
        <v>334</v>
      </c>
      <c r="Q7410" t="s">
        <v>19</v>
      </c>
      <c r="R7410" t="s">
        <v>206</v>
      </c>
      <c r="S7410" t="s">
        <v>76</v>
      </c>
      <c r="U7410" t="s">
        <v>15</v>
      </c>
      <c r="V7410" t="s">
        <v>16</v>
      </c>
      <c r="W7410" t="s">
        <v>7788</v>
      </c>
      <c r="X7410" s="3" t="s">
        <v>8318</v>
      </c>
      <c r="Y7410" t="s">
        <v>7859</v>
      </c>
    </row>
    <row r="7411" spans="1:25" ht="17.25" customHeight="1" x14ac:dyDescent="0.4">
      <c r="A7411" t="s">
        <v>7788</v>
      </c>
      <c r="B7411" s="6" t="s">
        <v>8188</v>
      </c>
      <c r="C7411" s="2">
        <v>42727</v>
      </c>
      <c r="D7411" s="6" t="str" cm="1">
        <f t="array" ref="D7411">YEAR(C7411)&amp;". "&amp; _xlfn.IFS(AND(MONTH(C7411)&lt;=3, MONTH(C7411)&gt;=1),"1q",AND(MONTH(C7411)&lt;=6, MONTH(C7411)&gt;=4),"2q",AND(MONTH(C7411)&lt;=9, MONTH(C7411)&gt;=7),"3q",AND(MONTH(C7411)&lt;=12, MONTH(C7411)&gt;=10),"4q")</f>
        <v>2016. 4q</v>
      </c>
      <c r="E7411" s="8" t="str">
        <f>IFERROR(IF(C7411=VLOOKUP(A7411,스타트업TAB!$A:$D,3,0),VLOOKUP(A7411,스타트업TAB!$A:$D,4,0),"-"),"-")</f>
        <v>-</v>
      </c>
      <c r="F7411" s="3" t="s">
        <v>7945</v>
      </c>
      <c r="G7411" t="s">
        <v>7856</v>
      </c>
      <c r="H7411" t="str" cm="1">
        <f t="array" ref="H7411">IFERROR(_xlfn.IFS(OR(G7411="3D프린터",G7411="광고마케팅",G7411="3D프린터",G7411="기업"),"경영지원",G7411="보안","리스크",G7411="금융","개인금융",OR(G7411="부동산",G7411="블록체인"),"자산관리"),"생활금융")</f>
        <v>생활금융</v>
      </c>
      <c r="J7411" t="s">
        <v>8182</v>
      </c>
      <c r="K7411" t="s">
        <v>142</v>
      </c>
      <c r="L7411" t="s">
        <v>24</v>
      </c>
      <c r="M7411" t="s">
        <v>15</v>
      </c>
      <c r="N7411" t="s">
        <v>7851</v>
      </c>
      <c r="O7411" t="s">
        <v>7788</v>
      </c>
      <c r="P7411" t="s">
        <v>153</v>
      </c>
      <c r="Q7411" t="s">
        <v>19</v>
      </c>
      <c r="R7411" t="s">
        <v>55</v>
      </c>
      <c r="S7411" t="s">
        <v>1218</v>
      </c>
      <c r="U7411" t="s">
        <v>398</v>
      </c>
      <c r="V7411" t="s">
        <v>16</v>
      </c>
      <c r="W7411" t="s">
        <v>7788</v>
      </c>
      <c r="X7411" s="3" t="s">
        <v>8200</v>
      </c>
      <c r="Y7411" t="s">
        <v>7873</v>
      </c>
    </row>
    <row r="7412" spans="1:25" ht="17.25" customHeight="1" x14ac:dyDescent="0.4">
      <c r="A7412" t="s">
        <v>7788</v>
      </c>
      <c r="B7412" s="6" t="s">
        <v>8188</v>
      </c>
      <c r="C7412" s="2">
        <v>42727</v>
      </c>
      <c r="D7412" s="6" t="str" cm="1">
        <f t="array" ref="D7412">YEAR(C7412)&amp;". "&amp; _xlfn.IFS(AND(MONTH(C7412)&lt;=3, MONTH(C7412)&gt;=1),"1q",AND(MONTH(C7412)&lt;=6, MONTH(C7412)&gt;=4),"2q",AND(MONTH(C7412)&lt;=9, MONTH(C7412)&gt;=7),"3q",AND(MONTH(C7412)&lt;=12, MONTH(C7412)&gt;=10),"4q")</f>
        <v>2016. 4q</v>
      </c>
      <c r="E7412" s="8" t="str">
        <f>IFERROR(IF(C7412=VLOOKUP(A7412,스타트업TAB!$A:$D,3,0),VLOOKUP(A7412,스타트업TAB!$A:$D,4,0),"-"),"-")</f>
        <v>-</v>
      </c>
      <c r="F7412" s="3" t="s">
        <v>7932</v>
      </c>
      <c r="G7412" t="s">
        <v>7873</v>
      </c>
      <c r="H7412" t="str" cm="1">
        <f t="array" ref="H7412">IFERROR(_xlfn.IFS(OR(G7412="3D프린터",G7412="광고마케팅",G7412="3D프린터",G7412="기업"),"경영지원",G7412="보안","리스크",G7412="금융","개인금융",OR(G7412="부동산",G7412="블록체인"),"자산관리"),"생활금융")</f>
        <v>개인금융</v>
      </c>
      <c r="J7412" t="s">
        <v>8182</v>
      </c>
      <c r="K7412" t="s">
        <v>142</v>
      </c>
      <c r="L7412" t="s">
        <v>14</v>
      </c>
      <c r="M7412" t="s">
        <v>15</v>
      </c>
      <c r="N7412" t="s">
        <v>7850</v>
      </c>
      <c r="O7412" t="s">
        <v>7788</v>
      </c>
      <c r="P7412" t="s">
        <v>120</v>
      </c>
      <c r="Q7412" t="s">
        <v>659</v>
      </c>
      <c r="R7412" t="s">
        <v>660</v>
      </c>
      <c r="S7412" t="s">
        <v>21</v>
      </c>
      <c r="U7412" t="s">
        <v>15</v>
      </c>
      <c r="V7412" t="s">
        <v>16</v>
      </c>
      <c r="W7412" t="s">
        <v>7788</v>
      </c>
      <c r="X7412" s="3" t="s">
        <v>8200</v>
      </c>
      <c r="Y7412" t="s">
        <v>7873</v>
      </c>
    </row>
    <row r="7413" spans="1:25" ht="17.25" customHeight="1" x14ac:dyDescent="0.4">
      <c r="A7413" t="s">
        <v>7788</v>
      </c>
      <c r="B7413" s="6" t="s">
        <v>8184</v>
      </c>
      <c r="C7413" s="2">
        <v>42727</v>
      </c>
      <c r="D7413" s="6" t="str" cm="1">
        <f t="array" ref="D7413">YEAR(C7413)&amp;". "&amp; _xlfn.IFS(AND(MONTH(C7413)&lt;=3, MONTH(C7413)&gt;=1),"1q",AND(MONTH(C7413)&lt;=6, MONTH(C7413)&gt;=4),"2q",AND(MONTH(C7413)&lt;=9, MONTH(C7413)&gt;=7),"3q",AND(MONTH(C7413)&lt;=12, MONTH(C7413)&gt;=10),"4q")</f>
        <v>2016. 4q</v>
      </c>
      <c r="E7413" s="8" t="str">
        <f>IFERROR(IF(C7413=VLOOKUP(A7413,스타트업TAB!$A:$D,3,0),VLOOKUP(A7413,스타트업TAB!$A:$D,4,0),"-"),"-")</f>
        <v>-</v>
      </c>
      <c r="F7413" s="3" t="s">
        <v>7912</v>
      </c>
      <c r="G7413" t="s">
        <v>7872</v>
      </c>
      <c r="H7413" t="str" cm="1">
        <f t="array" ref="H7413">IFERROR(_xlfn.IFS(OR(G7413="3D프린터",G7413="광고마케팅",G7413="3D프린터",G7413="기업"),"경영지원",G7413="보안","리스크",G7413="금융","개인금융",OR(G7413="부동산",G7413="블록체인"),"자산관리"),"생활금융")</f>
        <v>생활금융</v>
      </c>
      <c r="J7413" t="s">
        <v>8180</v>
      </c>
      <c r="K7413" t="s">
        <v>142</v>
      </c>
      <c r="L7413" t="s">
        <v>14</v>
      </c>
      <c r="M7413" t="s">
        <v>15</v>
      </c>
      <c r="N7413" t="s">
        <v>7853</v>
      </c>
      <c r="O7413" t="s">
        <v>7788</v>
      </c>
      <c r="P7413" t="s">
        <v>64</v>
      </c>
      <c r="Q7413" t="s">
        <v>65</v>
      </c>
      <c r="R7413" t="s">
        <v>45</v>
      </c>
      <c r="S7413" t="s">
        <v>76</v>
      </c>
      <c r="U7413" t="s">
        <v>15</v>
      </c>
      <c r="V7413" t="s">
        <v>16</v>
      </c>
      <c r="W7413" t="s">
        <v>7788</v>
      </c>
      <c r="X7413" s="3" t="s">
        <v>8200</v>
      </c>
      <c r="Y7413" t="s">
        <v>7861</v>
      </c>
    </row>
    <row r="7414" spans="1:25" ht="17.25" customHeight="1" x14ac:dyDescent="0.4">
      <c r="A7414" t="s">
        <v>7788</v>
      </c>
      <c r="B7414" s="6" t="s">
        <v>8183</v>
      </c>
      <c r="C7414" s="2">
        <v>42727</v>
      </c>
      <c r="D7414" s="6" t="str" cm="1">
        <f t="array" ref="D7414">YEAR(C7414)&amp;". "&amp; _xlfn.IFS(AND(MONTH(C7414)&lt;=3, MONTH(C7414)&gt;=1),"1q",AND(MONTH(C7414)&lt;=6, MONTH(C7414)&gt;=4),"2q",AND(MONTH(C7414)&lt;=9, MONTH(C7414)&gt;=7),"3q",AND(MONTH(C7414)&lt;=12, MONTH(C7414)&gt;=10),"4q")</f>
        <v>2016. 4q</v>
      </c>
      <c r="E7414" s="8" t="str">
        <f>IFERROR(IF(C7414=VLOOKUP(A7414,스타트업TAB!$A:$D,3,0),VLOOKUP(A7414,스타트업TAB!$A:$D,4,0),"-"),"-")</f>
        <v>-</v>
      </c>
      <c r="F7414" s="3" t="s">
        <v>7967</v>
      </c>
      <c r="G7414" t="s">
        <v>7856</v>
      </c>
      <c r="H7414" t="str" cm="1">
        <f t="array" ref="H7414">IFERROR(_xlfn.IFS(OR(G7414="3D프린터",G7414="광고마케팅",G7414="3D프린터",G7414="기업"),"경영지원",G7414="보안","리스크",G7414="금융","개인금융",OR(G7414="부동산",G7414="블록체인"),"자산관리"),"생활금융")</f>
        <v>생활금융</v>
      </c>
      <c r="I7414" t="s">
        <v>7846</v>
      </c>
      <c r="J7414" t="s">
        <v>8180</v>
      </c>
      <c r="K7414" t="s">
        <v>142</v>
      </c>
      <c r="L7414" t="s">
        <v>24</v>
      </c>
      <c r="M7414" t="s">
        <v>15</v>
      </c>
      <c r="N7414" t="s">
        <v>31</v>
      </c>
      <c r="O7414" t="s">
        <v>7788</v>
      </c>
      <c r="P7414" t="s">
        <v>153</v>
      </c>
      <c r="Q7414" t="s">
        <v>27</v>
      </c>
      <c r="R7414" t="s">
        <v>55</v>
      </c>
      <c r="S7414" t="s">
        <v>444</v>
      </c>
      <c r="U7414" t="s">
        <v>15</v>
      </c>
      <c r="V7414" t="s">
        <v>16</v>
      </c>
      <c r="W7414" t="s">
        <v>7788</v>
      </c>
      <c r="X7414" s="3" t="s">
        <v>8200</v>
      </c>
      <c r="Y7414" t="s">
        <v>7873</v>
      </c>
    </row>
    <row r="7415" spans="1:25" ht="17.25" customHeight="1" x14ac:dyDescent="0.4">
      <c r="A7415" t="s">
        <v>7788</v>
      </c>
      <c r="B7415" s="6" t="s">
        <v>8184</v>
      </c>
      <c r="C7415" s="2">
        <v>42727</v>
      </c>
      <c r="D7415" s="6" t="str" cm="1">
        <f t="array" ref="D7415">YEAR(C7415)&amp;". "&amp; _xlfn.IFS(AND(MONTH(C7415)&lt;=3, MONTH(C7415)&gt;=1),"1q",AND(MONTH(C7415)&lt;=6, MONTH(C7415)&gt;=4),"2q",AND(MONTH(C7415)&lt;=9, MONTH(C7415)&gt;=7),"3q",AND(MONTH(C7415)&lt;=12, MONTH(C7415)&gt;=10),"4q")</f>
        <v>2016. 4q</v>
      </c>
      <c r="E7415" s="8" t="str">
        <f>IFERROR(IF(C7415=VLOOKUP(A7415,스타트업TAB!$A:$D,3,0),VLOOKUP(A7415,스타트업TAB!$A:$D,4,0),"-"),"-")</f>
        <v>-</v>
      </c>
      <c r="F7415" s="3" t="s">
        <v>8004</v>
      </c>
      <c r="G7415" t="s">
        <v>7887</v>
      </c>
      <c r="H7415" t="str" cm="1">
        <f t="array" ref="H7415">IFERROR(_xlfn.IFS(OR(G7415="3D프린터",G7415="광고마케팅",G7415="3D프린터",G7415="기업"),"경영지원",G7415="보안","리스크",G7415="금융","개인금융",OR(G7415="부동산",G7415="블록체인"),"자산관리"),"생활금융")</f>
        <v>리스크</v>
      </c>
      <c r="I7415" t="s">
        <v>7846</v>
      </c>
      <c r="J7415" t="s">
        <v>8180</v>
      </c>
      <c r="K7415" t="s">
        <v>142</v>
      </c>
      <c r="L7415" t="s">
        <v>14</v>
      </c>
      <c r="M7415" t="s">
        <v>15</v>
      </c>
      <c r="N7415" t="s">
        <v>7853</v>
      </c>
      <c r="O7415" t="s">
        <v>7788</v>
      </c>
      <c r="P7415" t="s">
        <v>38</v>
      </c>
      <c r="Q7415" t="s">
        <v>19</v>
      </c>
      <c r="R7415" t="s">
        <v>211</v>
      </c>
      <c r="S7415" t="s">
        <v>21</v>
      </c>
      <c r="U7415" t="s">
        <v>15</v>
      </c>
      <c r="V7415" t="s">
        <v>101</v>
      </c>
      <c r="W7415" t="s">
        <v>7788</v>
      </c>
      <c r="X7415" s="3" t="s">
        <v>8200</v>
      </c>
      <c r="Y7415" t="s">
        <v>7873</v>
      </c>
    </row>
    <row r="7416" spans="1:25" ht="17.25" customHeight="1" x14ac:dyDescent="0.4">
      <c r="A7416" t="s">
        <v>7788</v>
      </c>
      <c r="B7416" s="6" t="s">
        <v>8183</v>
      </c>
      <c r="C7416" s="2">
        <v>42727</v>
      </c>
      <c r="D7416" s="6" t="str" cm="1">
        <f t="array" ref="D7416">YEAR(C7416)&amp;". "&amp; _xlfn.IFS(AND(MONTH(C7416)&lt;=3, MONTH(C7416)&gt;=1),"1q",AND(MONTH(C7416)&lt;=6, MONTH(C7416)&gt;=4),"2q",AND(MONTH(C7416)&lt;=9, MONTH(C7416)&gt;=7),"3q",AND(MONTH(C7416)&lt;=12, MONTH(C7416)&gt;=10),"4q")</f>
        <v>2016. 4q</v>
      </c>
      <c r="E7416" s="8" t="str">
        <f>IFERROR(IF(C7416=VLOOKUP(A7416,스타트업TAB!$A:$D,3,0),VLOOKUP(A7416,스타트업TAB!$A:$D,4,0),"-"),"-")</f>
        <v>-</v>
      </c>
      <c r="F7416" s="3" t="s">
        <v>7939</v>
      </c>
      <c r="G7416" t="s">
        <v>7871</v>
      </c>
      <c r="H7416" t="str" cm="1">
        <f t="array" ref="H7416">IFERROR(_xlfn.IFS(OR(G7416="3D프린터",G7416="광고마케팅",G7416="3D프린터",G7416="기업"),"경영지원",G7416="보안","리스크",G7416="금융","개인금융",OR(G7416="부동산",G7416="블록체인"),"자산관리"),"생활금융")</f>
        <v>생활금융</v>
      </c>
      <c r="J7416" t="s">
        <v>8180</v>
      </c>
      <c r="K7416" t="s">
        <v>142</v>
      </c>
      <c r="L7416" t="s">
        <v>14</v>
      </c>
      <c r="M7416" t="s">
        <v>15</v>
      </c>
      <c r="N7416" t="s">
        <v>7850</v>
      </c>
      <c r="O7416" t="s">
        <v>7788</v>
      </c>
      <c r="P7416" t="s">
        <v>50</v>
      </c>
      <c r="Q7416" t="s">
        <v>19</v>
      </c>
      <c r="R7416" t="s">
        <v>45</v>
      </c>
      <c r="S7416" t="s">
        <v>21</v>
      </c>
      <c r="U7416" t="s">
        <v>190</v>
      </c>
      <c r="V7416" t="s">
        <v>16</v>
      </c>
      <c r="W7416" t="s">
        <v>7788</v>
      </c>
      <c r="X7416" s="3" t="s">
        <v>8200</v>
      </c>
      <c r="Y7416" t="s">
        <v>7861</v>
      </c>
    </row>
    <row r="7417" spans="1:25" ht="17.25" customHeight="1" x14ac:dyDescent="0.4">
      <c r="A7417" t="s">
        <v>7788</v>
      </c>
      <c r="B7417" s="6" t="s">
        <v>8184</v>
      </c>
      <c r="C7417" s="2">
        <v>42727</v>
      </c>
      <c r="D7417" s="6" t="str" cm="1">
        <f t="array" ref="D7417">YEAR(C7417)&amp;". "&amp; _xlfn.IFS(AND(MONTH(C7417)&lt;=3, MONTH(C7417)&gt;=1),"1q",AND(MONTH(C7417)&lt;=6, MONTH(C7417)&gt;=4),"2q",AND(MONTH(C7417)&lt;=9, MONTH(C7417)&gt;=7),"3q",AND(MONTH(C7417)&lt;=12, MONTH(C7417)&gt;=10),"4q")</f>
        <v>2016. 4q</v>
      </c>
      <c r="E7417" s="8" t="str">
        <f>IFERROR(IF(C7417=VLOOKUP(A7417,스타트업TAB!$A:$D,3,0),VLOOKUP(A7417,스타트업TAB!$A:$D,4,0),"-"),"-")</f>
        <v>-</v>
      </c>
      <c r="F7417" s="3" t="s">
        <v>8084</v>
      </c>
      <c r="G7417" t="s">
        <v>7878</v>
      </c>
      <c r="H7417" t="str" cm="1">
        <f t="array" ref="H7417">IFERROR(_xlfn.IFS(OR(G7417="3D프린터",G7417="광고마케팅",G7417="3D프린터",G7417="기업"),"경영지원",G7417="보안","리스크",G7417="금융","개인금융",OR(G7417="부동산",G7417="블록체인"),"자산관리"),"생활금융")</f>
        <v>생활금융</v>
      </c>
      <c r="J7417" t="s">
        <v>8180</v>
      </c>
      <c r="K7417" t="s">
        <v>142</v>
      </c>
      <c r="L7417" t="s">
        <v>14</v>
      </c>
      <c r="M7417" t="s">
        <v>15</v>
      </c>
      <c r="N7417" t="s">
        <v>6619</v>
      </c>
      <c r="O7417" t="s">
        <v>7788</v>
      </c>
      <c r="P7417" t="s">
        <v>54</v>
      </c>
      <c r="Q7417" t="s">
        <v>27</v>
      </c>
      <c r="R7417" t="s">
        <v>55</v>
      </c>
      <c r="S7417" t="s">
        <v>21</v>
      </c>
      <c r="U7417" t="s">
        <v>190</v>
      </c>
      <c r="V7417" t="s">
        <v>16</v>
      </c>
      <c r="W7417" t="s">
        <v>7788</v>
      </c>
      <c r="X7417" s="3" t="s">
        <v>8200</v>
      </c>
      <c r="Y7417" t="s">
        <v>7873</v>
      </c>
    </row>
    <row r="7418" spans="1:25" ht="17.25" customHeight="1" x14ac:dyDescent="0.4">
      <c r="A7418" t="s">
        <v>7788</v>
      </c>
      <c r="B7418" s="6" t="s">
        <v>8184</v>
      </c>
      <c r="C7418" s="2">
        <v>42726</v>
      </c>
      <c r="D7418" s="6" t="str" cm="1">
        <f t="array" ref="D7418">YEAR(C7418)&amp;". "&amp; _xlfn.IFS(AND(MONTH(C7418)&lt;=3, MONTH(C7418)&gt;=1),"1q",AND(MONTH(C7418)&lt;=6, MONTH(C7418)&gt;=4),"2q",AND(MONTH(C7418)&lt;=9, MONTH(C7418)&gt;=7),"3q",AND(MONTH(C7418)&lt;=12, MONTH(C7418)&gt;=10),"4q")</f>
        <v>2016. 4q</v>
      </c>
      <c r="E7418" s="8" t="str">
        <f>IFERROR(IF(C7418=VLOOKUP(A7418,스타트업TAB!$A:$D,3,0),VLOOKUP(A7418,스타트업TAB!$A:$D,4,0),"-"),"-")</f>
        <v>-</v>
      </c>
      <c r="F7418" s="3" t="s">
        <v>8019</v>
      </c>
      <c r="G7418" t="s">
        <v>7859</v>
      </c>
      <c r="H7418" t="str" cm="1">
        <f t="array" ref="H7418">IFERROR(_xlfn.IFS(OR(G7418="3D프린터",G7418="광고마케팅",G7418="3D프린터",G7418="기업"),"경영지원",G7418="보안","리스크",G7418="금융","개인금융",OR(G7418="부동산",G7418="블록체인"),"자산관리"),"생활금융")</f>
        <v>생활금융</v>
      </c>
      <c r="J7418" t="s">
        <v>8182</v>
      </c>
      <c r="K7418" t="s">
        <v>142</v>
      </c>
      <c r="L7418" t="s">
        <v>14</v>
      </c>
      <c r="M7418" t="s">
        <v>15</v>
      </c>
      <c r="N7418" t="s">
        <v>7853</v>
      </c>
      <c r="O7418" t="s">
        <v>7788</v>
      </c>
      <c r="P7418" t="s">
        <v>38</v>
      </c>
      <c r="Q7418" t="s">
        <v>19</v>
      </c>
      <c r="R7418" t="s">
        <v>45</v>
      </c>
      <c r="S7418" t="s">
        <v>21</v>
      </c>
      <c r="U7418" t="s">
        <v>15</v>
      </c>
      <c r="V7418" t="s">
        <v>16</v>
      </c>
      <c r="W7418" t="s">
        <v>7788</v>
      </c>
      <c r="X7418" s="3" t="s">
        <v>8235</v>
      </c>
      <c r="Y7418" t="s">
        <v>7861</v>
      </c>
    </row>
    <row r="7419" spans="1:25" ht="17.25" customHeight="1" x14ac:dyDescent="0.4">
      <c r="A7419" t="s">
        <v>7788</v>
      </c>
      <c r="B7419" s="6" t="s">
        <v>8186</v>
      </c>
      <c r="C7419" s="2">
        <v>42726</v>
      </c>
      <c r="D7419" s="6" t="str" cm="1">
        <f t="array" ref="D7419">YEAR(C7419)&amp;". "&amp; _xlfn.IFS(AND(MONTH(C7419)&lt;=3, MONTH(C7419)&gt;=1),"1q",AND(MONTH(C7419)&lt;=6, MONTH(C7419)&gt;=4),"2q",AND(MONTH(C7419)&lt;=9, MONTH(C7419)&gt;=7),"3q",AND(MONTH(C7419)&lt;=12, MONTH(C7419)&gt;=10),"4q")</f>
        <v>2016. 4q</v>
      </c>
      <c r="E7419" s="8" t="str">
        <f>IFERROR(IF(C7419=VLOOKUP(A7419,스타트업TAB!$A:$D,3,0),VLOOKUP(A7419,스타트업TAB!$A:$D,4,0),"-"),"-")</f>
        <v>-</v>
      </c>
      <c r="F7419" s="3" t="s">
        <v>7955</v>
      </c>
      <c r="G7419" t="s">
        <v>7873</v>
      </c>
      <c r="H7419" t="str" cm="1">
        <f t="array" ref="H7419">IFERROR(_xlfn.IFS(OR(G7419="3D프린터",G7419="광고마케팅",G7419="3D프린터",G7419="기업"),"경영지원",G7419="보안","리스크",G7419="금융","개인금융",OR(G7419="부동산",G7419="블록체인"),"자산관리"),"생활금융")</f>
        <v>개인금융</v>
      </c>
      <c r="J7419" t="s">
        <v>8180</v>
      </c>
      <c r="K7419" t="s">
        <v>142</v>
      </c>
      <c r="L7419" t="s">
        <v>14</v>
      </c>
      <c r="M7419" t="s">
        <v>15</v>
      </c>
      <c r="N7419" t="s">
        <v>7850</v>
      </c>
      <c r="O7419" t="s">
        <v>7788</v>
      </c>
      <c r="P7419" t="s">
        <v>38</v>
      </c>
      <c r="Q7419" t="s">
        <v>142</v>
      </c>
      <c r="R7419" t="s">
        <v>45</v>
      </c>
      <c r="S7419" t="s">
        <v>21</v>
      </c>
      <c r="U7419" t="s">
        <v>15</v>
      </c>
      <c r="V7419" t="s">
        <v>16</v>
      </c>
      <c r="W7419" t="s">
        <v>7788</v>
      </c>
      <c r="X7419" s="3" t="s">
        <v>8204</v>
      </c>
      <c r="Y7419" t="s">
        <v>7873</v>
      </c>
    </row>
    <row r="7420" spans="1:25" ht="17.25" customHeight="1" x14ac:dyDescent="0.4">
      <c r="A7420" t="s">
        <v>7788</v>
      </c>
      <c r="B7420" s="6" t="s">
        <v>8184</v>
      </c>
      <c r="C7420" s="2">
        <v>42726</v>
      </c>
      <c r="D7420" s="6" t="str" cm="1">
        <f t="array" ref="D7420">YEAR(C7420)&amp;". "&amp; _xlfn.IFS(AND(MONTH(C7420)&lt;=3, MONTH(C7420)&gt;=1),"1q",AND(MONTH(C7420)&lt;=6, MONTH(C7420)&gt;=4),"2q",AND(MONTH(C7420)&lt;=9, MONTH(C7420)&gt;=7),"3q",AND(MONTH(C7420)&lt;=12, MONTH(C7420)&gt;=10),"4q")</f>
        <v>2016. 4q</v>
      </c>
      <c r="E7420" s="8" t="str">
        <f>IFERROR(IF(C7420=VLOOKUP(A7420,스타트업TAB!$A:$D,3,0),VLOOKUP(A7420,스타트업TAB!$A:$D,4,0),"-"),"-")</f>
        <v>-</v>
      </c>
      <c r="F7420" s="3" t="s">
        <v>7919</v>
      </c>
      <c r="G7420" t="s">
        <v>7860</v>
      </c>
      <c r="H7420" t="str" cm="1">
        <f t="array" ref="H7420">IFERROR(_xlfn.IFS(OR(G7420="3D프린터",G7420="광고마케팅",G7420="3D프린터",G7420="기업"),"경영지원",G7420="보안","리스크",G7420="금융","개인금융",OR(G7420="부동산",G7420="블록체인"),"자산관리"),"생활금융")</f>
        <v>생활금융</v>
      </c>
      <c r="J7420" t="s">
        <v>8182</v>
      </c>
      <c r="K7420" t="s">
        <v>142</v>
      </c>
      <c r="L7420" t="s">
        <v>14</v>
      </c>
      <c r="M7420" t="s">
        <v>15</v>
      </c>
      <c r="N7420" t="s">
        <v>7850</v>
      </c>
      <c r="O7420" t="s">
        <v>7788</v>
      </c>
      <c r="P7420" t="s">
        <v>38</v>
      </c>
      <c r="Q7420" t="s">
        <v>19</v>
      </c>
      <c r="R7420" t="s">
        <v>20</v>
      </c>
      <c r="S7420" t="s">
        <v>21</v>
      </c>
      <c r="U7420" t="s">
        <v>15</v>
      </c>
      <c r="V7420" t="s">
        <v>16</v>
      </c>
      <c r="W7420" t="s">
        <v>7788</v>
      </c>
      <c r="X7420" s="3" t="s">
        <v>8235</v>
      </c>
      <c r="Y7420" t="s">
        <v>7861</v>
      </c>
    </row>
    <row r="7421" spans="1:25" ht="17.25" customHeight="1" x14ac:dyDescent="0.4">
      <c r="A7421" t="s">
        <v>7788</v>
      </c>
      <c r="B7421" s="6" t="s">
        <v>8186</v>
      </c>
      <c r="C7421" s="2">
        <v>42726</v>
      </c>
      <c r="D7421" s="6" t="str" cm="1">
        <f t="array" ref="D7421">YEAR(C7421)&amp;". "&amp; _xlfn.IFS(AND(MONTH(C7421)&lt;=3, MONTH(C7421)&gt;=1),"1q",AND(MONTH(C7421)&lt;=6, MONTH(C7421)&gt;=4),"2q",AND(MONTH(C7421)&lt;=9, MONTH(C7421)&gt;=7),"3q",AND(MONTH(C7421)&lt;=12, MONTH(C7421)&gt;=10),"4q")</f>
        <v>2016. 4q</v>
      </c>
      <c r="E7421" s="8" t="str">
        <f>IFERROR(IF(C7421=VLOOKUP(A7421,스타트업TAB!$A:$D,3,0),VLOOKUP(A7421,스타트업TAB!$A:$D,4,0),"-"),"-")</f>
        <v>-</v>
      </c>
      <c r="F7421" s="3" t="s">
        <v>7930</v>
      </c>
      <c r="G7421" t="s">
        <v>7862</v>
      </c>
      <c r="H7421" t="str" cm="1">
        <f t="array" ref="H7421">IFERROR(_xlfn.IFS(OR(G7421="3D프린터",G7421="광고마케팅",G7421="3D프린터",G7421="기업"),"경영지원",G7421="보안","리스크",G7421="금융","개인금융",OR(G7421="부동산",G7421="블록체인"),"자산관리"),"생활금융")</f>
        <v>생활금융</v>
      </c>
      <c r="J7421" t="s">
        <v>8182</v>
      </c>
      <c r="K7421" t="s">
        <v>142</v>
      </c>
      <c r="L7421" t="s">
        <v>14</v>
      </c>
      <c r="M7421" t="s">
        <v>15</v>
      </c>
      <c r="N7421" t="s">
        <v>2817</v>
      </c>
      <c r="O7421" t="s">
        <v>7788</v>
      </c>
      <c r="P7421" t="s">
        <v>26</v>
      </c>
      <c r="Q7421" t="s">
        <v>27</v>
      </c>
      <c r="R7421" t="s">
        <v>154</v>
      </c>
      <c r="S7421" t="s">
        <v>21</v>
      </c>
      <c r="U7421" t="s">
        <v>15</v>
      </c>
      <c r="V7421" t="s">
        <v>16</v>
      </c>
      <c r="W7421" t="s">
        <v>7788</v>
      </c>
      <c r="X7421" s="3" t="s">
        <v>8235</v>
      </c>
      <c r="Y7421" t="s">
        <v>7861</v>
      </c>
    </row>
    <row r="7422" spans="1:25" ht="17.25" customHeight="1" x14ac:dyDescent="0.4">
      <c r="A7422" t="s">
        <v>7788</v>
      </c>
      <c r="B7422" s="6" t="s">
        <v>8191</v>
      </c>
      <c r="C7422" s="2">
        <v>42726</v>
      </c>
      <c r="D7422" s="6" t="str" cm="1">
        <f t="array" ref="D7422">YEAR(C7422)&amp;". "&amp; _xlfn.IFS(AND(MONTH(C7422)&lt;=3, MONTH(C7422)&gt;=1),"1q",AND(MONTH(C7422)&lt;=6, MONTH(C7422)&gt;=4),"2q",AND(MONTH(C7422)&lt;=9, MONTH(C7422)&gt;=7),"3q",AND(MONTH(C7422)&lt;=12, MONTH(C7422)&gt;=10),"4q")</f>
        <v>2016. 4q</v>
      </c>
      <c r="E7422" s="8" t="str">
        <f>IFERROR(IF(C7422=VLOOKUP(A7422,스타트업TAB!$A:$D,3,0),VLOOKUP(A7422,스타트업TAB!$A:$D,4,0),"-"),"-")</f>
        <v>-</v>
      </c>
      <c r="F7422" s="3" t="s">
        <v>8147</v>
      </c>
      <c r="G7422" t="s">
        <v>7858</v>
      </c>
      <c r="H7422" t="str" cm="1">
        <f t="array" ref="H7422">IFERROR(_xlfn.IFS(OR(G7422="3D프린터",G7422="광고마케팅",G7422="3D프린터",G7422="기업"),"경영지원",G7422="보안","리스크",G7422="금융","개인금융",OR(G7422="부동산",G7422="블록체인"),"자산관리"),"생활금융")</f>
        <v>생활금융</v>
      </c>
      <c r="J7422" t="s">
        <v>8180</v>
      </c>
      <c r="K7422" t="s">
        <v>523</v>
      </c>
      <c r="L7422" t="s">
        <v>24</v>
      </c>
      <c r="M7422" t="s">
        <v>15</v>
      </c>
      <c r="N7422" t="s">
        <v>227</v>
      </c>
      <c r="O7422" t="s">
        <v>7788</v>
      </c>
      <c r="P7422" t="s">
        <v>54</v>
      </c>
      <c r="Q7422" t="s">
        <v>27</v>
      </c>
      <c r="R7422" t="s">
        <v>134</v>
      </c>
      <c r="S7422" t="s">
        <v>21</v>
      </c>
      <c r="U7422" t="s">
        <v>527</v>
      </c>
      <c r="V7422" t="s">
        <v>527</v>
      </c>
      <c r="W7422" t="s">
        <v>528</v>
      </c>
      <c r="X7422" t="s">
        <v>527</v>
      </c>
    </row>
    <row r="7423" spans="1:25" ht="17.25" customHeight="1" x14ac:dyDescent="0.4">
      <c r="A7423" t="s">
        <v>7788</v>
      </c>
      <c r="B7423" s="6" t="s">
        <v>8184</v>
      </c>
      <c r="C7423" s="2">
        <v>42725</v>
      </c>
      <c r="D7423" s="6" t="str" cm="1">
        <f t="array" ref="D7423">YEAR(C7423)&amp;". "&amp; _xlfn.IFS(AND(MONTH(C7423)&lt;=3, MONTH(C7423)&gt;=1),"1q",AND(MONTH(C7423)&lt;=6, MONTH(C7423)&gt;=4),"2q",AND(MONTH(C7423)&lt;=9, MONTH(C7423)&gt;=7),"3q",AND(MONTH(C7423)&lt;=12, MONTH(C7423)&gt;=10),"4q")</f>
        <v>2016. 4q</v>
      </c>
      <c r="E7423" s="8" t="str">
        <f>IFERROR(IF(C7423=VLOOKUP(A7423,스타트업TAB!$A:$D,3,0),VLOOKUP(A7423,스타트업TAB!$A:$D,4,0),"-"),"-")</f>
        <v>-</v>
      </c>
      <c r="F7423" s="3" t="s">
        <v>7969</v>
      </c>
      <c r="G7423" t="s">
        <v>7864</v>
      </c>
      <c r="H7423" t="str" cm="1">
        <f t="array" ref="H7423">IFERROR(_xlfn.IFS(OR(G7423="3D프린터",G7423="광고마케팅",G7423="3D프린터",G7423="기업"),"경영지원",G7423="보안","리스크",G7423="금융","개인금융",OR(G7423="부동산",G7423="블록체인"),"자산관리"),"생활금융")</f>
        <v>생활금융</v>
      </c>
      <c r="I7423" t="s">
        <v>7846</v>
      </c>
      <c r="J7423" t="s">
        <v>8180</v>
      </c>
      <c r="K7423" t="s">
        <v>142</v>
      </c>
      <c r="L7423" t="s">
        <v>14</v>
      </c>
      <c r="M7423" t="s">
        <v>15</v>
      </c>
      <c r="N7423" t="s">
        <v>7850</v>
      </c>
      <c r="O7423" t="s">
        <v>7788</v>
      </c>
      <c r="P7423" t="s">
        <v>18</v>
      </c>
      <c r="Q7423" t="s">
        <v>42</v>
      </c>
      <c r="R7423" t="s">
        <v>45</v>
      </c>
      <c r="S7423" t="s">
        <v>21</v>
      </c>
      <c r="U7423" t="s">
        <v>15</v>
      </c>
      <c r="V7423" t="s">
        <v>16</v>
      </c>
      <c r="W7423" t="s">
        <v>7788</v>
      </c>
      <c r="X7423" s="3" t="s">
        <v>8200</v>
      </c>
      <c r="Y7423" t="s">
        <v>7861</v>
      </c>
    </row>
    <row r="7424" spans="1:25" ht="17.25" customHeight="1" x14ac:dyDescent="0.4">
      <c r="A7424" t="s">
        <v>7788</v>
      </c>
      <c r="B7424" s="6" t="s">
        <v>8184</v>
      </c>
      <c r="C7424" s="2">
        <v>42725</v>
      </c>
      <c r="D7424" s="6" t="str" cm="1">
        <f t="array" ref="D7424">YEAR(C7424)&amp;". "&amp; _xlfn.IFS(AND(MONTH(C7424)&lt;=3, MONTH(C7424)&gt;=1),"1q",AND(MONTH(C7424)&lt;=6, MONTH(C7424)&gt;=4),"2q",AND(MONTH(C7424)&lt;=9, MONTH(C7424)&gt;=7),"3q",AND(MONTH(C7424)&lt;=12, MONTH(C7424)&gt;=10),"4q")</f>
        <v>2016. 4q</v>
      </c>
      <c r="E7424" s="8" t="str">
        <f>IFERROR(IF(C7424=VLOOKUP(A7424,스타트업TAB!$A:$D,3,0),VLOOKUP(A7424,스타트업TAB!$A:$D,4,0),"-"),"-")</f>
        <v>-</v>
      </c>
      <c r="F7424" s="3" t="s">
        <v>8001</v>
      </c>
      <c r="G7424" t="s">
        <v>7887</v>
      </c>
      <c r="H7424" t="str" cm="1">
        <f t="array" ref="H7424">IFERROR(_xlfn.IFS(OR(G7424="3D프린터",G7424="광고마케팅",G7424="3D프린터",G7424="기업"),"경영지원",G7424="보안","리스크",G7424="금융","개인금융",OR(G7424="부동산",G7424="블록체인"),"자산관리"),"생활금융")</f>
        <v>리스크</v>
      </c>
      <c r="I7424" t="s">
        <v>7846</v>
      </c>
      <c r="J7424" t="s">
        <v>8180</v>
      </c>
      <c r="K7424" t="s">
        <v>142</v>
      </c>
      <c r="L7424" t="s">
        <v>24</v>
      </c>
      <c r="M7424" t="s">
        <v>15</v>
      </c>
      <c r="N7424" t="s">
        <v>7855</v>
      </c>
      <c r="O7424" t="s">
        <v>7788</v>
      </c>
      <c r="P7424" t="s">
        <v>38</v>
      </c>
      <c r="Q7424" t="s">
        <v>19</v>
      </c>
      <c r="R7424" t="s">
        <v>271</v>
      </c>
      <c r="S7424" t="s">
        <v>76</v>
      </c>
      <c r="U7424" t="s">
        <v>15</v>
      </c>
      <c r="V7424" t="s">
        <v>101</v>
      </c>
      <c r="W7424" t="s">
        <v>7788</v>
      </c>
      <c r="X7424" s="3" t="s">
        <v>8200</v>
      </c>
      <c r="Y7424" t="s">
        <v>7873</v>
      </c>
    </row>
    <row r="7425" spans="1:25" ht="17.25" customHeight="1" x14ac:dyDescent="0.4">
      <c r="A7425" t="s">
        <v>7788</v>
      </c>
      <c r="B7425" s="6" t="s">
        <v>8188</v>
      </c>
      <c r="C7425" s="2">
        <v>42725</v>
      </c>
      <c r="D7425" s="6" t="str" cm="1">
        <f t="array" ref="D7425">YEAR(C7425)&amp;". "&amp; _xlfn.IFS(AND(MONTH(C7425)&lt;=3, MONTH(C7425)&gt;=1),"1q",AND(MONTH(C7425)&lt;=6, MONTH(C7425)&gt;=4),"2q",AND(MONTH(C7425)&lt;=9, MONTH(C7425)&gt;=7),"3q",AND(MONTH(C7425)&lt;=12, MONTH(C7425)&gt;=10),"4q")</f>
        <v>2016. 4q</v>
      </c>
      <c r="E7425" s="8" t="str">
        <f>IFERROR(IF(C7425=VLOOKUP(A7425,스타트업TAB!$A:$D,3,0),VLOOKUP(A7425,스타트업TAB!$A:$D,4,0),"-"),"-")</f>
        <v>-</v>
      </c>
      <c r="F7425" s="3" t="s">
        <v>7919</v>
      </c>
      <c r="G7425" t="s">
        <v>7877</v>
      </c>
      <c r="H7425" t="str" cm="1">
        <f t="array" ref="H7425">IFERROR(_xlfn.IFS(OR(G7425="3D프린터",G7425="광고마케팅",G7425="3D프린터",G7425="기업"),"경영지원",G7425="보안","리스크",G7425="금융","개인금융",OR(G7425="부동산",G7425="블록체인"),"자산관리"),"생활금융")</f>
        <v>생활금융</v>
      </c>
      <c r="J7425" t="s">
        <v>8180</v>
      </c>
      <c r="K7425" t="s">
        <v>142</v>
      </c>
      <c r="L7425" t="s">
        <v>14</v>
      </c>
      <c r="M7425" t="s">
        <v>15</v>
      </c>
      <c r="N7425" t="s">
        <v>7850</v>
      </c>
      <c r="O7425" t="s">
        <v>7788</v>
      </c>
      <c r="P7425" t="s">
        <v>54</v>
      </c>
      <c r="Q7425" t="s">
        <v>19</v>
      </c>
      <c r="R7425" t="s">
        <v>134</v>
      </c>
      <c r="S7425" t="s">
        <v>444</v>
      </c>
      <c r="U7425" t="s">
        <v>15</v>
      </c>
      <c r="V7425" t="s">
        <v>16</v>
      </c>
      <c r="W7425" t="s">
        <v>7788</v>
      </c>
      <c r="X7425" s="3" t="s">
        <v>8200</v>
      </c>
      <c r="Y7425" t="s">
        <v>7873</v>
      </c>
    </row>
    <row r="7426" spans="1:25" ht="17.25" customHeight="1" x14ac:dyDescent="0.4">
      <c r="A7426" t="s">
        <v>7788</v>
      </c>
      <c r="B7426" s="6" t="s">
        <v>8183</v>
      </c>
      <c r="C7426" s="2">
        <v>42725</v>
      </c>
      <c r="D7426" s="6" t="str" cm="1">
        <f t="array" ref="D7426">YEAR(C7426)&amp;". "&amp; _xlfn.IFS(AND(MONTH(C7426)&lt;=3, MONTH(C7426)&gt;=1),"1q",AND(MONTH(C7426)&lt;=6, MONTH(C7426)&gt;=4),"2q",AND(MONTH(C7426)&lt;=9, MONTH(C7426)&gt;=7),"3q",AND(MONTH(C7426)&lt;=12, MONTH(C7426)&gt;=10),"4q")</f>
        <v>2016. 4q</v>
      </c>
      <c r="E7426" s="8" t="str">
        <f>IFERROR(IF(C7426=VLOOKUP(A7426,스타트업TAB!$A:$D,3,0),VLOOKUP(A7426,스타트업TAB!$A:$D,4,0),"-"),"-")</f>
        <v>-</v>
      </c>
      <c r="F7426" s="3" t="s">
        <v>8134</v>
      </c>
      <c r="G7426" t="s">
        <v>7860</v>
      </c>
      <c r="H7426" t="str" cm="1">
        <f t="array" ref="H7426">IFERROR(_xlfn.IFS(OR(G7426="3D프린터",G7426="광고마케팅",G7426="3D프린터",G7426="기업"),"경영지원",G7426="보안","리스크",G7426="금융","개인금융",OR(G7426="부동산",G7426="블록체인"),"자산관리"),"생활금융")</f>
        <v>생활금융</v>
      </c>
      <c r="J7426" t="s">
        <v>8182</v>
      </c>
      <c r="K7426" t="s">
        <v>142</v>
      </c>
      <c r="L7426" t="s">
        <v>14</v>
      </c>
      <c r="M7426" t="s">
        <v>15</v>
      </c>
      <c r="N7426" t="s">
        <v>7850</v>
      </c>
      <c r="O7426" t="s">
        <v>7788</v>
      </c>
      <c r="P7426" t="s">
        <v>334</v>
      </c>
      <c r="Q7426" t="s">
        <v>19</v>
      </c>
      <c r="R7426" t="s">
        <v>20</v>
      </c>
      <c r="S7426" t="s">
        <v>21</v>
      </c>
      <c r="U7426" t="s">
        <v>15</v>
      </c>
      <c r="V7426" t="s">
        <v>16</v>
      </c>
      <c r="W7426" t="s">
        <v>7788</v>
      </c>
      <c r="X7426" s="3" t="s">
        <v>8200</v>
      </c>
      <c r="Y7426" t="s">
        <v>7873</v>
      </c>
    </row>
    <row r="7427" spans="1:25" ht="17.25" customHeight="1" x14ac:dyDescent="0.4">
      <c r="A7427" t="s">
        <v>7788</v>
      </c>
      <c r="B7427" s="6" t="s">
        <v>8184</v>
      </c>
      <c r="C7427" s="2">
        <v>42725</v>
      </c>
      <c r="D7427" s="6" t="str" cm="1">
        <f t="array" ref="D7427">YEAR(C7427)&amp;". "&amp; _xlfn.IFS(AND(MONTH(C7427)&lt;=3, MONTH(C7427)&gt;=1),"1q",AND(MONTH(C7427)&lt;=6, MONTH(C7427)&gt;=4),"2q",AND(MONTH(C7427)&lt;=9, MONTH(C7427)&gt;=7),"3q",AND(MONTH(C7427)&lt;=12, MONTH(C7427)&gt;=10),"4q")</f>
        <v>2016. 4q</v>
      </c>
      <c r="E7427" s="8" t="str">
        <f>IFERROR(IF(C7427=VLOOKUP(A7427,스타트업TAB!$A:$D,3,0),VLOOKUP(A7427,스타트업TAB!$A:$D,4,0),"-"),"-")</f>
        <v>-</v>
      </c>
      <c r="F7427" s="3" t="s">
        <v>7939</v>
      </c>
      <c r="G7427" t="s">
        <v>7871</v>
      </c>
      <c r="H7427" t="str" cm="1">
        <f t="array" ref="H7427">IFERROR(_xlfn.IFS(OR(G7427="3D프린터",G7427="광고마케팅",G7427="3D프린터",G7427="기업"),"경영지원",G7427="보안","리스크",G7427="금융","개인금융",OR(G7427="부동산",G7427="블록체인"),"자산관리"),"생활금융")</f>
        <v>생활금융</v>
      </c>
      <c r="J7427" t="s">
        <v>8182</v>
      </c>
      <c r="K7427" t="s">
        <v>142</v>
      </c>
      <c r="L7427" t="s">
        <v>14</v>
      </c>
      <c r="M7427" t="s">
        <v>15</v>
      </c>
      <c r="N7427" t="s">
        <v>7850</v>
      </c>
      <c r="O7427" t="s">
        <v>7788</v>
      </c>
      <c r="P7427" t="s">
        <v>64</v>
      </c>
      <c r="Q7427" t="s">
        <v>127</v>
      </c>
      <c r="R7427" t="s">
        <v>20</v>
      </c>
      <c r="S7427" t="s">
        <v>21</v>
      </c>
      <c r="U7427" t="s">
        <v>15</v>
      </c>
      <c r="V7427" t="s">
        <v>16</v>
      </c>
      <c r="W7427" t="s">
        <v>7788</v>
      </c>
      <c r="X7427" s="3" t="s">
        <v>8206</v>
      </c>
      <c r="Y7427" t="s">
        <v>7871</v>
      </c>
    </row>
    <row r="7428" spans="1:25" ht="17.25" customHeight="1" x14ac:dyDescent="0.4">
      <c r="A7428" t="s">
        <v>7788</v>
      </c>
      <c r="B7428" s="6" t="s">
        <v>8184</v>
      </c>
      <c r="C7428" s="2">
        <v>42724</v>
      </c>
      <c r="D7428" s="6" t="str" cm="1">
        <f t="array" ref="D7428">YEAR(C7428)&amp;". "&amp; _xlfn.IFS(AND(MONTH(C7428)&lt;=3, MONTH(C7428)&gt;=1),"1q",AND(MONTH(C7428)&lt;=6, MONTH(C7428)&gt;=4),"2q",AND(MONTH(C7428)&lt;=9, MONTH(C7428)&gt;=7),"3q",AND(MONTH(C7428)&lt;=12, MONTH(C7428)&gt;=10),"4q")</f>
        <v>2016. 4q</v>
      </c>
      <c r="E7428" s="8" t="str">
        <f>IFERROR(IF(C7428=VLOOKUP(A7428,스타트업TAB!$A:$D,3,0),VLOOKUP(A7428,스타트업TAB!$A:$D,4,0),"-"),"-")</f>
        <v>-</v>
      </c>
      <c r="F7428" s="3" t="s">
        <v>8025</v>
      </c>
      <c r="G7428" t="s">
        <v>7877</v>
      </c>
      <c r="H7428" t="str" cm="1">
        <f t="array" ref="H7428">IFERROR(_xlfn.IFS(OR(G7428="3D프린터",G7428="광고마케팅",G7428="3D프린터",G7428="기업"),"경영지원",G7428="보안","리스크",G7428="금융","개인금융",OR(G7428="부동산",G7428="블록체인"),"자산관리"),"생활금융")</f>
        <v>생활금융</v>
      </c>
      <c r="I7428" t="s">
        <v>7846</v>
      </c>
      <c r="J7428" t="s">
        <v>8180</v>
      </c>
      <c r="K7428" t="s">
        <v>142</v>
      </c>
      <c r="L7428" t="s">
        <v>24</v>
      </c>
      <c r="M7428" t="s">
        <v>15</v>
      </c>
      <c r="N7428" t="s">
        <v>7852</v>
      </c>
      <c r="O7428" t="s">
        <v>7788</v>
      </c>
      <c r="P7428" t="s">
        <v>2661</v>
      </c>
      <c r="Q7428" t="s">
        <v>27</v>
      </c>
      <c r="R7428" t="s">
        <v>134</v>
      </c>
      <c r="S7428" t="s">
        <v>76</v>
      </c>
      <c r="U7428" t="s">
        <v>15</v>
      </c>
      <c r="V7428" t="s">
        <v>101</v>
      </c>
      <c r="W7428" t="s">
        <v>7788</v>
      </c>
      <c r="X7428" s="3" t="s">
        <v>8200</v>
      </c>
      <c r="Y7428" t="s">
        <v>7873</v>
      </c>
    </row>
    <row r="7429" spans="1:25" ht="17.25" customHeight="1" x14ac:dyDescent="0.4">
      <c r="A7429" t="s">
        <v>7788</v>
      </c>
      <c r="B7429" s="6" t="s">
        <v>8184</v>
      </c>
      <c r="C7429" s="2">
        <v>42724</v>
      </c>
      <c r="D7429" s="6" t="str" cm="1">
        <f t="array" ref="D7429">YEAR(C7429)&amp;". "&amp; _xlfn.IFS(AND(MONTH(C7429)&lt;=3, MONTH(C7429)&gt;=1),"1q",AND(MONTH(C7429)&lt;=6, MONTH(C7429)&gt;=4),"2q",AND(MONTH(C7429)&lt;=9, MONTH(C7429)&gt;=7),"3q",AND(MONTH(C7429)&lt;=12, MONTH(C7429)&gt;=10),"4q")</f>
        <v>2016. 4q</v>
      </c>
      <c r="E7429" s="8" t="str">
        <f>IFERROR(IF(C7429=VLOOKUP(A7429,스타트업TAB!$A:$D,3,0),VLOOKUP(A7429,스타트업TAB!$A:$D,4,0),"-"),"-")</f>
        <v>-</v>
      </c>
      <c r="F7429" s="3" t="s">
        <v>8046</v>
      </c>
      <c r="G7429" t="s">
        <v>7866</v>
      </c>
      <c r="H7429" t="str" cm="1">
        <f t="array" ref="H7429">IFERROR(_xlfn.IFS(OR(G7429="3D프린터",G7429="광고마케팅",G7429="3D프린터",G7429="기업"),"경영지원",G7429="보안","리스크",G7429="금융","개인금융",OR(G7429="부동산",G7429="블록체인"),"자산관리"),"생활금융")</f>
        <v>생활금융</v>
      </c>
      <c r="J7429" t="s">
        <v>8180</v>
      </c>
      <c r="K7429" t="s">
        <v>142</v>
      </c>
      <c r="L7429" t="s">
        <v>14</v>
      </c>
      <c r="M7429" t="s">
        <v>15</v>
      </c>
      <c r="N7429" t="s">
        <v>7852</v>
      </c>
      <c r="O7429" t="s">
        <v>7788</v>
      </c>
      <c r="P7429" t="s">
        <v>64</v>
      </c>
      <c r="Q7429" t="s">
        <v>69</v>
      </c>
      <c r="R7429" t="s">
        <v>45</v>
      </c>
      <c r="S7429" t="s">
        <v>21</v>
      </c>
      <c r="U7429" t="s">
        <v>15</v>
      </c>
      <c r="V7429" t="s">
        <v>16</v>
      </c>
      <c r="W7429" t="s">
        <v>7788</v>
      </c>
      <c r="X7429" s="3" t="s">
        <v>8200</v>
      </c>
      <c r="Y7429" t="s">
        <v>7873</v>
      </c>
    </row>
    <row r="7430" spans="1:25" ht="17.25" customHeight="1" x14ac:dyDescent="0.4">
      <c r="A7430" t="s">
        <v>7788</v>
      </c>
      <c r="B7430" s="6" t="s">
        <v>8188</v>
      </c>
      <c r="C7430" s="2">
        <v>42724</v>
      </c>
      <c r="D7430" s="6" t="str" cm="1">
        <f t="array" ref="D7430">YEAR(C7430)&amp;". "&amp; _xlfn.IFS(AND(MONTH(C7430)&lt;=3, MONTH(C7430)&gt;=1),"1q",AND(MONTH(C7430)&lt;=6, MONTH(C7430)&gt;=4),"2q",AND(MONTH(C7430)&lt;=9, MONTH(C7430)&gt;=7),"3q",AND(MONTH(C7430)&lt;=12, MONTH(C7430)&gt;=10),"4q")</f>
        <v>2016. 4q</v>
      </c>
      <c r="E7430" s="8" t="str">
        <f>IFERROR(IF(C7430=VLOOKUP(A7430,스타트업TAB!$A:$D,3,0),VLOOKUP(A7430,스타트업TAB!$A:$D,4,0),"-"),"-")</f>
        <v>-</v>
      </c>
      <c r="F7430" s="3" t="s">
        <v>7927</v>
      </c>
      <c r="G7430" t="s">
        <v>7871</v>
      </c>
      <c r="H7430" t="str" cm="1">
        <f t="array" ref="H7430">IFERROR(_xlfn.IFS(OR(G7430="3D프린터",G7430="광고마케팅",G7430="3D프린터",G7430="기업"),"경영지원",G7430="보안","리스크",G7430="금융","개인금융",OR(G7430="부동산",G7430="블록체인"),"자산관리"),"생활금융")</f>
        <v>생활금융</v>
      </c>
      <c r="J7430" t="s">
        <v>8182</v>
      </c>
      <c r="K7430" t="s">
        <v>142</v>
      </c>
      <c r="L7430" t="s">
        <v>14</v>
      </c>
      <c r="M7430" t="s">
        <v>15</v>
      </c>
      <c r="N7430" t="s">
        <v>7850</v>
      </c>
      <c r="O7430" t="s">
        <v>7788</v>
      </c>
      <c r="P7430" t="s">
        <v>64</v>
      </c>
      <c r="Q7430" t="s">
        <v>42</v>
      </c>
      <c r="R7430" t="s">
        <v>1276</v>
      </c>
      <c r="S7430" t="s">
        <v>444</v>
      </c>
      <c r="U7430" t="s">
        <v>15</v>
      </c>
      <c r="V7430" t="s">
        <v>16</v>
      </c>
      <c r="W7430" t="s">
        <v>7788</v>
      </c>
      <c r="X7430" s="3" t="s">
        <v>8217</v>
      </c>
      <c r="Y7430" t="s">
        <v>7873</v>
      </c>
    </row>
    <row r="7431" spans="1:25" ht="17.25" customHeight="1" x14ac:dyDescent="0.4">
      <c r="A7431" t="s">
        <v>7788</v>
      </c>
      <c r="B7431" s="6" t="s">
        <v>8188</v>
      </c>
      <c r="C7431" s="2">
        <v>42724</v>
      </c>
      <c r="D7431" s="6" t="str" cm="1">
        <f t="array" ref="D7431">YEAR(C7431)&amp;". "&amp; _xlfn.IFS(AND(MONTH(C7431)&lt;=3, MONTH(C7431)&gt;=1),"1q",AND(MONTH(C7431)&lt;=6, MONTH(C7431)&gt;=4),"2q",AND(MONTH(C7431)&lt;=9, MONTH(C7431)&gt;=7),"3q",AND(MONTH(C7431)&lt;=12, MONTH(C7431)&gt;=10),"4q")</f>
        <v>2016. 4q</v>
      </c>
      <c r="E7431" s="8" t="str">
        <f>IFERROR(IF(C7431=VLOOKUP(A7431,스타트업TAB!$A:$D,3,0),VLOOKUP(A7431,스타트업TAB!$A:$D,4,0),"-"),"-")</f>
        <v>-</v>
      </c>
      <c r="F7431" s="3" t="s">
        <v>7967</v>
      </c>
      <c r="G7431" t="s">
        <v>7856</v>
      </c>
      <c r="H7431" t="str" cm="1">
        <f t="array" ref="H7431">IFERROR(_xlfn.IFS(OR(G7431="3D프린터",G7431="광고마케팅",G7431="3D프린터",G7431="기업"),"경영지원",G7431="보안","리스크",G7431="금융","개인금융",OR(G7431="부동산",G7431="블록체인"),"자산관리"),"생활금융")</f>
        <v>생활금융</v>
      </c>
      <c r="J7431" t="s">
        <v>8182</v>
      </c>
      <c r="K7431" t="s">
        <v>142</v>
      </c>
      <c r="L7431" t="s">
        <v>24</v>
      </c>
      <c r="M7431" t="s">
        <v>15</v>
      </c>
      <c r="N7431" t="s">
        <v>288</v>
      </c>
      <c r="O7431" t="s">
        <v>7788</v>
      </c>
      <c r="P7431" t="s">
        <v>153</v>
      </c>
      <c r="Q7431" t="s">
        <v>19</v>
      </c>
      <c r="R7431" t="s">
        <v>55</v>
      </c>
      <c r="S7431" t="s">
        <v>444</v>
      </c>
      <c r="U7431" t="s">
        <v>15</v>
      </c>
      <c r="V7431" t="s">
        <v>97</v>
      </c>
      <c r="W7431" t="s">
        <v>7788</v>
      </c>
      <c r="X7431" s="3" t="s">
        <v>8200</v>
      </c>
      <c r="Y7431" t="s">
        <v>7873</v>
      </c>
    </row>
    <row r="7432" spans="1:25" ht="17.25" customHeight="1" x14ac:dyDescent="0.4">
      <c r="A7432" t="s">
        <v>7788</v>
      </c>
      <c r="B7432" s="6" t="s">
        <v>8185</v>
      </c>
      <c r="C7432" s="2">
        <v>42724</v>
      </c>
      <c r="D7432" s="6" t="str" cm="1">
        <f t="array" ref="D7432">YEAR(C7432)&amp;". "&amp; _xlfn.IFS(AND(MONTH(C7432)&lt;=3, MONTH(C7432)&gt;=1),"1q",AND(MONTH(C7432)&lt;=6, MONTH(C7432)&gt;=4),"2q",AND(MONTH(C7432)&lt;=9, MONTH(C7432)&gt;=7),"3q",AND(MONTH(C7432)&lt;=12, MONTH(C7432)&gt;=10),"4q")</f>
        <v>2016. 4q</v>
      </c>
      <c r="E7432" s="8" t="str">
        <f>IFERROR(IF(C7432=VLOOKUP(A7432,스타트업TAB!$A:$D,3,0),VLOOKUP(A7432,스타트업TAB!$A:$D,4,0),"-"),"-")</f>
        <v>-</v>
      </c>
      <c r="F7432" s="3" t="s">
        <v>7939</v>
      </c>
      <c r="G7432" t="s">
        <v>7871</v>
      </c>
      <c r="H7432" t="str" cm="1">
        <f t="array" ref="H7432">IFERROR(_xlfn.IFS(OR(G7432="3D프린터",G7432="광고마케팅",G7432="3D프린터",G7432="기업"),"경영지원",G7432="보안","리스크",G7432="금융","개인금융",OR(G7432="부동산",G7432="블록체인"),"자산관리"),"생활금융")</f>
        <v>생활금융</v>
      </c>
      <c r="J7432" t="s">
        <v>8180</v>
      </c>
      <c r="K7432" t="s">
        <v>274</v>
      </c>
      <c r="L7432" t="s">
        <v>14</v>
      </c>
      <c r="M7432" t="s">
        <v>15</v>
      </c>
      <c r="N7432" t="s">
        <v>7850</v>
      </c>
      <c r="O7432" t="s">
        <v>7788</v>
      </c>
      <c r="P7432" t="s">
        <v>50</v>
      </c>
      <c r="Q7432" t="s">
        <v>19</v>
      </c>
      <c r="R7432" t="s">
        <v>20</v>
      </c>
      <c r="S7432" t="s">
        <v>21</v>
      </c>
      <c r="U7432" t="s">
        <v>15</v>
      </c>
      <c r="V7432" t="s">
        <v>16</v>
      </c>
      <c r="W7432" t="s">
        <v>7788</v>
      </c>
      <c r="X7432" s="3" t="s">
        <v>8206</v>
      </c>
      <c r="Y7432" t="s">
        <v>7871</v>
      </c>
    </row>
    <row r="7433" spans="1:25" ht="17.25" customHeight="1" x14ac:dyDescent="0.4">
      <c r="A7433" t="s">
        <v>7788</v>
      </c>
      <c r="B7433" s="6" t="s">
        <v>8184</v>
      </c>
      <c r="C7433" s="2">
        <v>42724</v>
      </c>
      <c r="D7433" s="6" t="str" cm="1">
        <f t="array" ref="D7433">YEAR(C7433)&amp;". "&amp; _xlfn.IFS(AND(MONTH(C7433)&lt;=3, MONTH(C7433)&gt;=1),"1q",AND(MONTH(C7433)&lt;=6, MONTH(C7433)&gt;=4),"2q",AND(MONTH(C7433)&lt;=9, MONTH(C7433)&gt;=7),"3q",AND(MONTH(C7433)&lt;=12, MONTH(C7433)&gt;=10),"4q")</f>
        <v>2016. 4q</v>
      </c>
      <c r="E7433" s="8" t="str">
        <f>IFERROR(IF(C7433=VLOOKUP(A7433,스타트업TAB!$A:$D,3,0),VLOOKUP(A7433,스타트업TAB!$A:$D,4,0),"-"),"-")</f>
        <v>-</v>
      </c>
      <c r="F7433" s="3" t="s">
        <v>8019</v>
      </c>
      <c r="G7433" t="s">
        <v>7861</v>
      </c>
      <c r="H7433" t="str" cm="1">
        <f t="array" ref="H7433">IFERROR(_xlfn.IFS(OR(G7433="3D프린터",G7433="광고마케팅",G7433="3D프린터",G7433="기업"),"경영지원",G7433="보안","리스크",G7433="금융","개인금융",OR(G7433="부동산",G7433="블록체인"),"자산관리"),"생활금융")</f>
        <v>경영지원</v>
      </c>
      <c r="J7433" t="s">
        <v>8180</v>
      </c>
      <c r="K7433" t="s">
        <v>142</v>
      </c>
      <c r="L7433" t="s">
        <v>14</v>
      </c>
      <c r="M7433" t="s">
        <v>15</v>
      </c>
      <c r="N7433" t="s">
        <v>7850</v>
      </c>
      <c r="O7433" t="s">
        <v>7788</v>
      </c>
      <c r="P7433" t="s">
        <v>428</v>
      </c>
      <c r="Q7433" t="s">
        <v>19</v>
      </c>
      <c r="R7433" t="s">
        <v>45</v>
      </c>
      <c r="S7433" t="s">
        <v>21</v>
      </c>
      <c r="U7433" t="s">
        <v>15</v>
      </c>
      <c r="V7433" t="s">
        <v>16</v>
      </c>
      <c r="W7433" t="s">
        <v>7788</v>
      </c>
      <c r="X7433" s="3" t="s">
        <v>8200</v>
      </c>
      <c r="Y7433" t="s">
        <v>7861</v>
      </c>
    </row>
    <row r="7434" spans="1:25" ht="17.25" customHeight="1" x14ac:dyDescent="0.4">
      <c r="A7434" t="s">
        <v>7788</v>
      </c>
      <c r="B7434" s="6" t="s">
        <v>8184</v>
      </c>
      <c r="C7434" s="2">
        <v>42724</v>
      </c>
      <c r="D7434" s="6" t="str" cm="1">
        <f t="array" ref="D7434">YEAR(C7434)&amp;". "&amp; _xlfn.IFS(AND(MONTH(C7434)&lt;=3, MONTH(C7434)&gt;=1),"1q",AND(MONTH(C7434)&lt;=6, MONTH(C7434)&gt;=4),"2q",AND(MONTH(C7434)&lt;=9, MONTH(C7434)&gt;=7),"3q",AND(MONTH(C7434)&lt;=12, MONTH(C7434)&gt;=10),"4q")</f>
        <v>2016. 4q</v>
      </c>
      <c r="E7434" s="8" t="str">
        <f>IFERROR(IF(C7434=VLOOKUP(A7434,스타트업TAB!$A:$D,3,0),VLOOKUP(A7434,스타트업TAB!$A:$D,4,0),"-"),"-")</f>
        <v>-</v>
      </c>
      <c r="F7434" s="3" t="s">
        <v>8020</v>
      </c>
      <c r="G7434" t="s">
        <v>7877</v>
      </c>
      <c r="H7434" t="str" cm="1">
        <f t="array" ref="H7434">IFERROR(_xlfn.IFS(OR(G7434="3D프린터",G7434="광고마케팅",G7434="3D프린터",G7434="기업"),"경영지원",G7434="보안","리스크",G7434="금융","개인금융",OR(G7434="부동산",G7434="블록체인"),"자산관리"),"생활금융")</f>
        <v>생활금융</v>
      </c>
      <c r="J7434" t="s">
        <v>8182</v>
      </c>
      <c r="K7434" t="s">
        <v>142</v>
      </c>
      <c r="L7434" t="s">
        <v>14</v>
      </c>
      <c r="M7434" t="s">
        <v>15</v>
      </c>
      <c r="N7434" t="s">
        <v>474</v>
      </c>
      <c r="O7434" t="s">
        <v>7788</v>
      </c>
      <c r="P7434" t="s">
        <v>26</v>
      </c>
      <c r="Q7434" t="s">
        <v>27</v>
      </c>
      <c r="R7434" t="s">
        <v>134</v>
      </c>
      <c r="S7434" t="s">
        <v>21</v>
      </c>
      <c r="U7434" t="s">
        <v>7788</v>
      </c>
      <c r="V7434" t="s">
        <v>528</v>
      </c>
      <c r="W7434" t="s">
        <v>528</v>
      </c>
      <c r="X7434" t="s">
        <v>8198</v>
      </c>
    </row>
    <row r="7435" spans="1:25" ht="17.25" customHeight="1" x14ac:dyDescent="0.4">
      <c r="A7435" t="s">
        <v>7788</v>
      </c>
      <c r="B7435" s="6" t="s">
        <v>8186</v>
      </c>
      <c r="C7435" s="2">
        <v>42723</v>
      </c>
      <c r="D7435" s="6" t="str" cm="1">
        <f t="array" ref="D7435">YEAR(C7435)&amp;". "&amp; _xlfn.IFS(AND(MONTH(C7435)&lt;=3, MONTH(C7435)&gt;=1),"1q",AND(MONTH(C7435)&lt;=6, MONTH(C7435)&gt;=4),"2q",AND(MONTH(C7435)&lt;=9, MONTH(C7435)&gt;=7),"3q",AND(MONTH(C7435)&lt;=12, MONTH(C7435)&gt;=10),"4q")</f>
        <v>2016. 4q</v>
      </c>
      <c r="E7435" s="8" t="str">
        <f>IFERROR(IF(C7435=VLOOKUP(A7435,스타트업TAB!$A:$D,3,0),VLOOKUP(A7435,스타트업TAB!$A:$D,4,0),"-"),"-")</f>
        <v>-</v>
      </c>
      <c r="F7435" s="3" t="s">
        <v>7939</v>
      </c>
      <c r="G7435" t="s">
        <v>7871</v>
      </c>
      <c r="H7435" t="str" cm="1">
        <f t="array" ref="H7435">IFERROR(_xlfn.IFS(OR(G7435="3D프린터",G7435="광고마케팅",G7435="3D프린터",G7435="기업"),"경영지원",G7435="보안","리스크",G7435="금융","개인금융",OR(G7435="부동산",G7435="블록체인"),"자산관리"),"생활금융")</f>
        <v>생활금융</v>
      </c>
      <c r="J7435" t="s">
        <v>8180</v>
      </c>
      <c r="K7435" t="s">
        <v>142</v>
      </c>
      <c r="L7435" t="s">
        <v>14</v>
      </c>
      <c r="M7435" t="s">
        <v>15</v>
      </c>
      <c r="N7435" t="s">
        <v>7852</v>
      </c>
      <c r="O7435" t="s">
        <v>7788</v>
      </c>
      <c r="P7435" t="s">
        <v>64</v>
      </c>
      <c r="Q7435" t="s">
        <v>127</v>
      </c>
      <c r="R7435" t="s">
        <v>20</v>
      </c>
      <c r="S7435" t="s">
        <v>21</v>
      </c>
      <c r="U7435" t="s">
        <v>15</v>
      </c>
      <c r="V7435" t="s">
        <v>16</v>
      </c>
      <c r="W7435" t="s">
        <v>7788</v>
      </c>
      <c r="X7435" s="3" t="s">
        <v>8200</v>
      </c>
      <c r="Y7435" t="s">
        <v>7873</v>
      </c>
    </row>
    <row r="7436" spans="1:25" ht="17.25" customHeight="1" x14ac:dyDescent="0.4">
      <c r="A7436" t="s">
        <v>7788</v>
      </c>
      <c r="B7436" s="6" t="s">
        <v>8181</v>
      </c>
      <c r="C7436" s="2">
        <v>42723</v>
      </c>
      <c r="D7436" s="6" t="str" cm="1">
        <f t="array" ref="D7436">YEAR(C7436)&amp;". "&amp; _xlfn.IFS(AND(MONTH(C7436)&lt;=3, MONTH(C7436)&gt;=1),"1q",AND(MONTH(C7436)&lt;=6, MONTH(C7436)&gt;=4),"2q",AND(MONTH(C7436)&lt;=9, MONTH(C7436)&gt;=7),"3q",AND(MONTH(C7436)&lt;=12, MONTH(C7436)&gt;=10),"4q")</f>
        <v>2016. 4q</v>
      </c>
      <c r="E7436" s="8" t="str">
        <f>IFERROR(IF(C7436=VLOOKUP(A7436,스타트업TAB!$A:$D,3,0),VLOOKUP(A7436,스타트업TAB!$A:$D,4,0),"-"),"-")</f>
        <v>-</v>
      </c>
      <c r="F7436" s="3" t="s">
        <v>8084</v>
      </c>
      <c r="G7436" t="s">
        <v>7878</v>
      </c>
      <c r="H7436" t="str" cm="1">
        <f t="array" ref="H7436">IFERROR(_xlfn.IFS(OR(G7436="3D프린터",G7436="광고마케팅",G7436="3D프린터",G7436="기업"),"경영지원",G7436="보안","리스크",G7436="금융","개인금융",OR(G7436="부동산",G7436="블록체인"),"자산관리"),"생활금융")</f>
        <v>생활금융</v>
      </c>
      <c r="J7436" t="s">
        <v>8180</v>
      </c>
      <c r="K7436" t="s">
        <v>142</v>
      </c>
      <c r="L7436" t="s">
        <v>14</v>
      </c>
      <c r="M7436" t="s">
        <v>15</v>
      </c>
      <c r="N7436" t="s">
        <v>7850</v>
      </c>
      <c r="O7436" t="s">
        <v>7788</v>
      </c>
      <c r="P7436" t="s">
        <v>54</v>
      </c>
      <c r="Q7436" t="s">
        <v>27</v>
      </c>
      <c r="R7436" t="s">
        <v>55</v>
      </c>
      <c r="S7436" t="s">
        <v>21</v>
      </c>
      <c r="U7436" t="s">
        <v>15</v>
      </c>
      <c r="V7436" t="s">
        <v>16</v>
      </c>
      <c r="W7436" t="s">
        <v>7788</v>
      </c>
      <c r="X7436" s="3" t="s">
        <v>8200</v>
      </c>
      <c r="Y7436" t="s">
        <v>7873</v>
      </c>
    </row>
    <row r="7437" spans="1:25" ht="17.25" customHeight="1" x14ac:dyDescent="0.4">
      <c r="A7437" t="s">
        <v>7788</v>
      </c>
      <c r="B7437" s="6" t="s">
        <v>8187</v>
      </c>
      <c r="C7437" s="2">
        <v>42723</v>
      </c>
      <c r="D7437" s="6" t="str" cm="1">
        <f t="array" ref="D7437">YEAR(C7437)&amp;". "&amp; _xlfn.IFS(AND(MONTH(C7437)&lt;=3, MONTH(C7437)&gt;=1),"1q",AND(MONTH(C7437)&lt;=6, MONTH(C7437)&gt;=4),"2q",AND(MONTH(C7437)&lt;=9, MONTH(C7437)&gt;=7),"3q",AND(MONTH(C7437)&lt;=12, MONTH(C7437)&gt;=10),"4q")</f>
        <v>2016. 4q</v>
      </c>
      <c r="E7437" s="8" t="str">
        <f>IFERROR(IF(C7437=VLOOKUP(A7437,스타트업TAB!$A:$D,3,0),VLOOKUP(A7437,스타트업TAB!$A:$D,4,0),"-"),"-")</f>
        <v>-</v>
      </c>
      <c r="F7437" s="3" t="s">
        <v>7982</v>
      </c>
      <c r="G7437" t="s">
        <v>7860</v>
      </c>
      <c r="H7437" t="str" cm="1">
        <f t="array" ref="H7437">IFERROR(_xlfn.IFS(OR(G7437="3D프린터",G7437="광고마케팅",G7437="3D프린터",G7437="기업"),"경영지원",G7437="보안","리스크",G7437="금융","개인금융",OR(G7437="부동산",G7437="블록체인"),"자산관리"),"생활금융")</f>
        <v>생활금융</v>
      </c>
      <c r="J7437" t="s">
        <v>8182</v>
      </c>
      <c r="K7437" t="s">
        <v>142</v>
      </c>
      <c r="L7437" t="s">
        <v>14</v>
      </c>
      <c r="M7437" t="s">
        <v>15</v>
      </c>
      <c r="N7437" t="s">
        <v>7850</v>
      </c>
      <c r="O7437" t="s">
        <v>7788</v>
      </c>
      <c r="P7437" t="s">
        <v>68</v>
      </c>
      <c r="Q7437" t="s">
        <v>19</v>
      </c>
      <c r="R7437" t="s">
        <v>20</v>
      </c>
      <c r="S7437" t="s">
        <v>21</v>
      </c>
      <c r="U7437" t="s">
        <v>15</v>
      </c>
      <c r="V7437" t="s">
        <v>16</v>
      </c>
      <c r="W7437" t="s">
        <v>7788</v>
      </c>
      <c r="X7437" s="3" t="s">
        <v>8200</v>
      </c>
      <c r="Y7437" t="s">
        <v>7873</v>
      </c>
    </row>
    <row r="7438" spans="1:25" ht="17.25" customHeight="1" x14ac:dyDescent="0.4">
      <c r="A7438" t="s">
        <v>7788</v>
      </c>
      <c r="B7438" s="6" t="s">
        <v>8184</v>
      </c>
      <c r="C7438" s="2">
        <v>42723</v>
      </c>
      <c r="D7438" s="6" t="str" cm="1">
        <f t="array" ref="D7438">YEAR(C7438)&amp;". "&amp; _xlfn.IFS(AND(MONTH(C7438)&lt;=3, MONTH(C7438)&gt;=1),"1q",AND(MONTH(C7438)&lt;=6, MONTH(C7438)&gt;=4),"2q",AND(MONTH(C7438)&lt;=9, MONTH(C7438)&gt;=7),"3q",AND(MONTH(C7438)&lt;=12, MONTH(C7438)&gt;=10),"4q")</f>
        <v>2016. 4q</v>
      </c>
      <c r="E7438" s="8" t="str">
        <f>IFERROR(IF(C7438=VLOOKUP(A7438,스타트업TAB!$A:$D,3,0),VLOOKUP(A7438,스타트업TAB!$A:$D,4,0),"-"),"-")</f>
        <v>-</v>
      </c>
      <c r="F7438" s="3" t="s">
        <v>8017</v>
      </c>
      <c r="G7438" t="s">
        <v>7856</v>
      </c>
      <c r="H7438" t="str" cm="1">
        <f t="array" ref="H7438">IFERROR(_xlfn.IFS(OR(G7438="3D프린터",G7438="광고마케팅",G7438="3D프린터",G7438="기업"),"경영지원",G7438="보안","리스크",G7438="금융","개인금융",OR(G7438="부동산",G7438="블록체인"),"자산관리"),"생활금융")</f>
        <v>생활금융</v>
      </c>
      <c r="I7438" t="s">
        <v>7846</v>
      </c>
      <c r="J7438" t="s">
        <v>8180</v>
      </c>
      <c r="K7438" t="s">
        <v>142</v>
      </c>
      <c r="L7438" t="s">
        <v>14</v>
      </c>
      <c r="M7438" t="s">
        <v>15</v>
      </c>
      <c r="N7438" t="s">
        <v>7855</v>
      </c>
      <c r="O7438" t="s">
        <v>7788</v>
      </c>
      <c r="P7438" t="s">
        <v>54</v>
      </c>
      <c r="Q7438" t="s">
        <v>27</v>
      </c>
      <c r="R7438" t="s">
        <v>240</v>
      </c>
      <c r="S7438" t="s">
        <v>21</v>
      </c>
      <c r="U7438" t="s">
        <v>15</v>
      </c>
      <c r="V7438" t="s">
        <v>101</v>
      </c>
      <c r="W7438" t="s">
        <v>7788</v>
      </c>
      <c r="X7438" s="3" t="s">
        <v>8200</v>
      </c>
      <c r="Y7438" t="s">
        <v>7861</v>
      </c>
    </row>
    <row r="7439" spans="1:25" ht="17.25" customHeight="1" x14ac:dyDescent="0.4">
      <c r="A7439" t="s">
        <v>7788</v>
      </c>
      <c r="B7439" s="6" t="s">
        <v>8179</v>
      </c>
      <c r="C7439" s="2">
        <v>42723</v>
      </c>
      <c r="D7439" s="6" t="str" cm="1">
        <f t="array" ref="D7439">YEAR(C7439)&amp;". "&amp; _xlfn.IFS(AND(MONTH(C7439)&lt;=3, MONTH(C7439)&gt;=1),"1q",AND(MONTH(C7439)&lt;=6, MONTH(C7439)&gt;=4),"2q",AND(MONTH(C7439)&lt;=9, MONTH(C7439)&gt;=7),"3q",AND(MONTH(C7439)&lt;=12, MONTH(C7439)&gt;=10),"4q")</f>
        <v>2016. 4q</v>
      </c>
      <c r="E7439" s="8" t="str">
        <f>IFERROR(IF(C7439=VLOOKUP(A7439,스타트업TAB!$A:$D,3,0),VLOOKUP(A7439,스타트업TAB!$A:$D,4,0),"-"),"-")</f>
        <v>-</v>
      </c>
      <c r="F7439" s="3" t="s">
        <v>7978</v>
      </c>
      <c r="G7439" t="s">
        <v>7861</v>
      </c>
      <c r="H7439" t="str" cm="1">
        <f t="array" ref="H7439">IFERROR(_xlfn.IFS(OR(G7439="3D프린터",G7439="광고마케팅",G7439="3D프린터",G7439="기업"),"경영지원",G7439="보안","리스크",G7439="금융","개인금융",OR(G7439="부동산",G7439="블록체인"),"자산관리"),"생활금융")</f>
        <v>경영지원</v>
      </c>
      <c r="J7439" t="s">
        <v>8180</v>
      </c>
      <c r="K7439" t="s">
        <v>7849</v>
      </c>
      <c r="L7439" t="s">
        <v>14</v>
      </c>
      <c r="M7439" t="s">
        <v>15</v>
      </c>
      <c r="N7439" t="s">
        <v>7850</v>
      </c>
      <c r="O7439" t="s">
        <v>7788</v>
      </c>
      <c r="P7439" t="s">
        <v>18</v>
      </c>
      <c r="Q7439" t="s">
        <v>19</v>
      </c>
      <c r="R7439" t="s">
        <v>45</v>
      </c>
      <c r="S7439" t="s">
        <v>21</v>
      </c>
      <c r="U7439" t="s">
        <v>15</v>
      </c>
      <c r="V7439" t="s">
        <v>16</v>
      </c>
      <c r="W7439" t="s">
        <v>7788</v>
      </c>
      <c r="X7439" s="3" t="s">
        <v>8200</v>
      </c>
      <c r="Y7439" t="s">
        <v>7861</v>
      </c>
    </row>
    <row r="7440" spans="1:25" ht="17.25" customHeight="1" x14ac:dyDescent="0.4">
      <c r="A7440" t="s">
        <v>7788</v>
      </c>
      <c r="B7440" s="6" t="s">
        <v>8188</v>
      </c>
      <c r="C7440" s="2">
        <v>42720</v>
      </c>
      <c r="D7440" s="6" t="str" cm="1">
        <f t="array" ref="D7440">YEAR(C7440)&amp;". "&amp; _xlfn.IFS(AND(MONTH(C7440)&lt;=3, MONTH(C7440)&gt;=1),"1q",AND(MONTH(C7440)&lt;=6, MONTH(C7440)&gt;=4),"2q",AND(MONTH(C7440)&lt;=9, MONTH(C7440)&gt;=7),"3q",AND(MONTH(C7440)&lt;=12, MONTH(C7440)&gt;=10),"4q")</f>
        <v>2016. 4q</v>
      </c>
      <c r="E7440" s="8" t="str">
        <f>IFERROR(IF(C7440=VLOOKUP(A7440,스타트업TAB!$A:$D,3,0),VLOOKUP(A7440,스타트업TAB!$A:$D,4,0),"-"),"-")</f>
        <v>-</v>
      </c>
      <c r="F7440" s="3" t="s">
        <v>8018</v>
      </c>
      <c r="G7440" t="s">
        <v>7856</v>
      </c>
      <c r="H7440" t="str" cm="1">
        <f t="array" ref="H7440">IFERROR(_xlfn.IFS(OR(G7440="3D프린터",G7440="광고마케팅",G7440="3D프린터",G7440="기업"),"경영지원",G7440="보안","리스크",G7440="금융","개인금융",OR(G7440="부동산",G7440="블록체인"),"자산관리"),"생활금융")</f>
        <v>생활금융</v>
      </c>
      <c r="J7440" t="s">
        <v>8180</v>
      </c>
      <c r="K7440" t="s">
        <v>142</v>
      </c>
      <c r="L7440" t="s">
        <v>14</v>
      </c>
      <c r="M7440" t="s">
        <v>15</v>
      </c>
      <c r="N7440" t="s">
        <v>7850</v>
      </c>
      <c r="O7440" t="s">
        <v>7788</v>
      </c>
      <c r="P7440" t="s">
        <v>18</v>
      </c>
      <c r="Q7440" t="s">
        <v>127</v>
      </c>
      <c r="R7440" t="s">
        <v>20</v>
      </c>
      <c r="S7440" t="s">
        <v>76</v>
      </c>
      <c r="U7440" t="s">
        <v>15</v>
      </c>
      <c r="V7440" t="s">
        <v>16</v>
      </c>
      <c r="W7440" t="s">
        <v>7788</v>
      </c>
      <c r="X7440" s="3" t="s">
        <v>8215</v>
      </c>
      <c r="Y7440" t="s">
        <v>7856</v>
      </c>
    </row>
    <row r="7441" spans="1:25" ht="17.25" customHeight="1" x14ac:dyDescent="0.4">
      <c r="A7441" t="s">
        <v>7788</v>
      </c>
      <c r="B7441" s="6" t="s">
        <v>8183</v>
      </c>
      <c r="C7441" s="2">
        <v>42720</v>
      </c>
      <c r="D7441" s="6" t="str" cm="1">
        <f t="array" ref="D7441">YEAR(C7441)&amp;". "&amp; _xlfn.IFS(AND(MONTH(C7441)&lt;=3, MONTH(C7441)&gt;=1),"1q",AND(MONTH(C7441)&lt;=6, MONTH(C7441)&gt;=4),"2q",AND(MONTH(C7441)&lt;=9, MONTH(C7441)&gt;=7),"3q",AND(MONTH(C7441)&lt;=12, MONTH(C7441)&gt;=10),"4q")</f>
        <v>2016. 4q</v>
      </c>
      <c r="E7441" s="8" t="str">
        <f>IFERROR(IF(C7441=VLOOKUP(A7441,스타트업TAB!$A:$D,3,0),VLOOKUP(A7441,스타트업TAB!$A:$D,4,0),"-"),"-")</f>
        <v>-</v>
      </c>
      <c r="F7441" s="3" t="s">
        <v>7985</v>
      </c>
      <c r="G7441" t="s">
        <v>7860</v>
      </c>
      <c r="H7441" t="str" cm="1">
        <f t="array" ref="H7441">IFERROR(_xlfn.IFS(OR(G7441="3D프린터",G7441="광고마케팅",G7441="3D프린터",G7441="기업"),"경영지원",G7441="보안","리스크",G7441="금융","개인금융",OR(G7441="부동산",G7441="블록체인"),"자산관리"),"생활금융")</f>
        <v>생활금융</v>
      </c>
      <c r="J7441" t="s">
        <v>8180</v>
      </c>
      <c r="K7441" t="s">
        <v>142</v>
      </c>
      <c r="L7441" t="s">
        <v>14</v>
      </c>
      <c r="M7441" t="s">
        <v>15</v>
      </c>
      <c r="N7441" t="s">
        <v>7850</v>
      </c>
      <c r="O7441" t="s">
        <v>7788</v>
      </c>
      <c r="P7441" t="s">
        <v>254</v>
      </c>
      <c r="Q7441" t="s">
        <v>19</v>
      </c>
      <c r="R7441" t="s">
        <v>20</v>
      </c>
      <c r="S7441" t="s">
        <v>444</v>
      </c>
      <c r="U7441" t="s">
        <v>15</v>
      </c>
      <c r="V7441" t="s">
        <v>31</v>
      </c>
      <c r="W7441" t="s">
        <v>7788</v>
      </c>
      <c r="X7441" s="3" t="s">
        <v>8200</v>
      </c>
      <c r="Y7441" t="s">
        <v>7873</v>
      </c>
    </row>
    <row r="7442" spans="1:25" ht="17.25" customHeight="1" x14ac:dyDescent="0.4">
      <c r="A7442" t="s">
        <v>7788</v>
      </c>
      <c r="B7442" s="6" t="s">
        <v>8183</v>
      </c>
      <c r="C7442" s="2">
        <v>42720</v>
      </c>
      <c r="D7442" s="6" t="str" cm="1">
        <f t="array" ref="D7442">YEAR(C7442)&amp;". "&amp; _xlfn.IFS(AND(MONTH(C7442)&lt;=3, MONTH(C7442)&gt;=1),"1q",AND(MONTH(C7442)&lt;=6, MONTH(C7442)&gt;=4),"2q",AND(MONTH(C7442)&lt;=9, MONTH(C7442)&gt;=7),"3q",AND(MONTH(C7442)&lt;=12, MONTH(C7442)&gt;=10),"4q")</f>
        <v>2016. 4q</v>
      </c>
      <c r="E7442" s="8" t="str">
        <f>IFERROR(IF(C7442=VLOOKUP(A7442,스타트업TAB!$A:$D,3,0),VLOOKUP(A7442,스타트업TAB!$A:$D,4,0),"-"),"-")</f>
        <v>-</v>
      </c>
      <c r="F7442" s="3" t="s">
        <v>7928</v>
      </c>
      <c r="G7442" t="s">
        <v>7863</v>
      </c>
      <c r="H7442" t="str" cm="1">
        <f t="array" ref="H7442">IFERROR(_xlfn.IFS(OR(G7442="3D프린터",G7442="광고마케팅",G7442="3D프린터",G7442="기업"),"경영지원",G7442="보안","리스크",G7442="금융","개인금융",OR(G7442="부동산",G7442="블록체인"),"자산관리"),"생활금융")</f>
        <v>생활금융</v>
      </c>
      <c r="J7442" t="s">
        <v>8180</v>
      </c>
      <c r="K7442" t="s">
        <v>142</v>
      </c>
      <c r="L7442" t="s">
        <v>14</v>
      </c>
      <c r="M7442" t="s">
        <v>15</v>
      </c>
      <c r="N7442" t="s">
        <v>7850</v>
      </c>
      <c r="O7442" t="s">
        <v>7788</v>
      </c>
      <c r="P7442" t="s">
        <v>64</v>
      </c>
      <c r="Q7442" t="s">
        <v>65</v>
      </c>
      <c r="R7442" t="s">
        <v>20</v>
      </c>
      <c r="S7442" t="s">
        <v>444</v>
      </c>
      <c r="T7442">
        <v>1</v>
      </c>
      <c r="U7442" t="s">
        <v>15</v>
      </c>
      <c r="V7442" t="s">
        <v>16</v>
      </c>
      <c r="W7442" t="s">
        <v>7788</v>
      </c>
      <c r="X7442" s="3" t="s">
        <v>8200</v>
      </c>
      <c r="Y7442" t="s">
        <v>7873</v>
      </c>
    </row>
    <row r="7443" spans="1:25" ht="17.25" customHeight="1" x14ac:dyDescent="0.4">
      <c r="A7443" t="s">
        <v>7788</v>
      </c>
      <c r="B7443" s="6" t="s">
        <v>8187</v>
      </c>
      <c r="C7443" s="2">
        <v>42720</v>
      </c>
      <c r="D7443" s="6" t="str" cm="1">
        <f t="array" ref="D7443">YEAR(C7443)&amp;". "&amp; _xlfn.IFS(AND(MONTH(C7443)&lt;=3, MONTH(C7443)&gt;=1),"1q",AND(MONTH(C7443)&lt;=6, MONTH(C7443)&gt;=4),"2q",AND(MONTH(C7443)&lt;=9, MONTH(C7443)&gt;=7),"3q",AND(MONTH(C7443)&lt;=12, MONTH(C7443)&gt;=10),"4q")</f>
        <v>2016. 4q</v>
      </c>
      <c r="E7443" s="8" t="str">
        <f>IFERROR(IF(C7443=VLOOKUP(A7443,스타트업TAB!$A:$D,3,0),VLOOKUP(A7443,스타트업TAB!$A:$D,4,0),"-"),"-")</f>
        <v>-</v>
      </c>
      <c r="F7443" s="3" t="s">
        <v>7909</v>
      </c>
      <c r="G7443" t="s">
        <v>7862</v>
      </c>
      <c r="H7443" t="str" cm="1">
        <f t="array" ref="H7443">IFERROR(_xlfn.IFS(OR(G7443="3D프린터",G7443="광고마케팅",G7443="3D프린터",G7443="기업"),"경영지원",G7443="보안","리스크",G7443="금융","개인금융",OR(G7443="부동산",G7443="블록체인"),"자산관리"),"생활금융")</f>
        <v>생활금융</v>
      </c>
      <c r="J7443" t="s">
        <v>8180</v>
      </c>
      <c r="K7443" t="s">
        <v>142</v>
      </c>
      <c r="L7443" t="s">
        <v>14</v>
      </c>
      <c r="M7443" t="s">
        <v>15</v>
      </c>
      <c r="N7443" t="s">
        <v>7850</v>
      </c>
      <c r="O7443" t="s">
        <v>7788</v>
      </c>
      <c r="P7443" t="s">
        <v>64</v>
      </c>
      <c r="Q7443" t="s">
        <v>65</v>
      </c>
      <c r="R7443" t="s">
        <v>45</v>
      </c>
      <c r="S7443" t="s">
        <v>21</v>
      </c>
      <c r="T7443">
        <v>4</v>
      </c>
      <c r="U7443" t="s">
        <v>190</v>
      </c>
      <c r="V7443" t="s">
        <v>454</v>
      </c>
      <c r="W7443" t="s">
        <v>7788</v>
      </c>
      <c r="X7443" s="3" t="s">
        <v>8200</v>
      </c>
      <c r="Y7443" t="s">
        <v>7873</v>
      </c>
    </row>
    <row r="7444" spans="1:25" ht="17.25" customHeight="1" x14ac:dyDescent="0.4">
      <c r="A7444" t="s">
        <v>7788</v>
      </c>
      <c r="B7444" s="6" t="s">
        <v>8184</v>
      </c>
      <c r="C7444" s="2">
        <v>42720</v>
      </c>
      <c r="D7444" s="6" t="str" cm="1">
        <f t="array" ref="D7444">YEAR(C7444)&amp;". "&amp; _xlfn.IFS(AND(MONTH(C7444)&lt;=3, MONTH(C7444)&gt;=1),"1q",AND(MONTH(C7444)&lt;=6, MONTH(C7444)&gt;=4),"2q",AND(MONTH(C7444)&lt;=9, MONTH(C7444)&gt;=7),"3q",AND(MONTH(C7444)&lt;=12, MONTH(C7444)&gt;=10),"4q")</f>
        <v>2016. 4q</v>
      </c>
      <c r="E7444" s="8" t="str">
        <f>IFERROR(IF(C7444=VLOOKUP(A7444,스타트업TAB!$A:$D,3,0),VLOOKUP(A7444,스타트업TAB!$A:$D,4,0),"-"),"-")</f>
        <v>-</v>
      </c>
      <c r="F7444" s="3" t="s">
        <v>7929</v>
      </c>
      <c r="G7444" t="s">
        <v>7877</v>
      </c>
      <c r="H7444" t="str" cm="1">
        <f t="array" ref="H7444">IFERROR(_xlfn.IFS(OR(G7444="3D프린터",G7444="광고마케팅",G7444="3D프린터",G7444="기업"),"경영지원",G7444="보안","리스크",G7444="금융","개인금융",OR(G7444="부동산",G7444="블록체인"),"자산관리"),"생활금융")</f>
        <v>생활금융</v>
      </c>
      <c r="I7444" t="s">
        <v>7846</v>
      </c>
      <c r="J7444" t="s">
        <v>8180</v>
      </c>
      <c r="K7444" t="s">
        <v>142</v>
      </c>
      <c r="L7444" t="s">
        <v>24</v>
      </c>
      <c r="M7444" t="s">
        <v>15</v>
      </c>
      <c r="N7444" t="s">
        <v>288</v>
      </c>
      <c r="O7444" t="s">
        <v>7788</v>
      </c>
      <c r="P7444" t="s">
        <v>54</v>
      </c>
      <c r="Q7444" t="s">
        <v>27</v>
      </c>
      <c r="R7444" t="s">
        <v>167</v>
      </c>
      <c r="S7444" t="s">
        <v>76</v>
      </c>
      <c r="U7444" t="s">
        <v>15</v>
      </c>
      <c r="V7444" t="s">
        <v>1567</v>
      </c>
      <c r="W7444" t="s">
        <v>7788</v>
      </c>
      <c r="X7444" s="3" t="s">
        <v>8222</v>
      </c>
      <c r="Y7444" t="s">
        <v>7857</v>
      </c>
    </row>
    <row r="7445" spans="1:25" ht="17.25" customHeight="1" x14ac:dyDescent="0.4">
      <c r="A7445" t="s">
        <v>7788</v>
      </c>
      <c r="B7445" s="6" t="s">
        <v>8184</v>
      </c>
      <c r="C7445" s="2">
        <v>42720</v>
      </c>
      <c r="D7445" s="6" t="str" cm="1">
        <f t="array" ref="D7445">YEAR(C7445)&amp;". "&amp; _xlfn.IFS(AND(MONTH(C7445)&lt;=3, MONTH(C7445)&gt;=1),"1q",AND(MONTH(C7445)&lt;=6, MONTH(C7445)&gt;=4),"2q",AND(MONTH(C7445)&lt;=9, MONTH(C7445)&gt;=7),"3q",AND(MONTH(C7445)&lt;=12, MONTH(C7445)&gt;=10),"4q")</f>
        <v>2016. 4q</v>
      </c>
      <c r="E7445" s="8" t="str">
        <f>IFERROR(IF(C7445=VLOOKUP(A7445,스타트업TAB!$A:$D,3,0),VLOOKUP(A7445,스타트업TAB!$A:$D,4,0),"-"),"-")</f>
        <v>-</v>
      </c>
      <c r="F7445" s="3" t="s">
        <v>8003</v>
      </c>
      <c r="G7445" t="s">
        <v>7861</v>
      </c>
      <c r="H7445" t="str" cm="1">
        <f t="array" ref="H7445">IFERROR(_xlfn.IFS(OR(G7445="3D프린터",G7445="광고마케팅",G7445="3D프린터",G7445="기업"),"경영지원",G7445="보안","리스크",G7445="금융","개인금융",OR(G7445="부동산",G7445="블록체인"),"자산관리"),"생활금융")</f>
        <v>경영지원</v>
      </c>
      <c r="I7445" t="s">
        <v>7846</v>
      </c>
      <c r="J7445" t="s">
        <v>8180</v>
      </c>
      <c r="K7445" t="s">
        <v>142</v>
      </c>
      <c r="L7445" t="s">
        <v>14</v>
      </c>
      <c r="M7445" t="s">
        <v>15</v>
      </c>
      <c r="N7445" t="s">
        <v>7850</v>
      </c>
      <c r="O7445" t="s">
        <v>7788</v>
      </c>
      <c r="P7445" t="s">
        <v>385</v>
      </c>
      <c r="Q7445" t="s">
        <v>283</v>
      </c>
      <c r="R7445" t="s">
        <v>45</v>
      </c>
      <c r="S7445" t="s">
        <v>21</v>
      </c>
      <c r="U7445" t="s">
        <v>7788</v>
      </c>
      <c r="V7445" t="s">
        <v>528</v>
      </c>
      <c r="W7445" t="s">
        <v>528</v>
      </c>
      <c r="X7445" t="s">
        <v>8198</v>
      </c>
    </row>
    <row r="7446" spans="1:25" ht="17.25" customHeight="1" x14ac:dyDescent="0.4">
      <c r="A7446" t="s">
        <v>7788</v>
      </c>
      <c r="B7446" s="6" t="s">
        <v>8184</v>
      </c>
      <c r="C7446" s="2">
        <v>42719</v>
      </c>
      <c r="D7446" s="6" t="str" cm="1">
        <f t="array" ref="D7446">YEAR(C7446)&amp;". "&amp; _xlfn.IFS(AND(MONTH(C7446)&lt;=3, MONTH(C7446)&gt;=1),"1q",AND(MONTH(C7446)&lt;=6, MONTH(C7446)&gt;=4),"2q",AND(MONTH(C7446)&lt;=9, MONTH(C7446)&gt;=7),"3q",AND(MONTH(C7446)&lt;=12, MONTH(C7446)&gt;=10),"4q")</f>
        <v>2016. 4q</v>
      </c>
      <c r="E7446" s="8" t="str">
        <f>IFERROR(IF(C7446=VLOOKUP(A7446,스타트업TAB!$A:$D,3,0),VLOOKUP(A7446,스타트업TAB!$A:$D,4,0),"-"),"-")</f>
        <v>-</v>
      </c>
      <c r="F7446" s="3" t="s">
        <v>8001</v>
      </c>
      <c r="G7446" t="s">
        <v>7876</v>
      </c>
      <c r="H7446" t="str" cm="1">
        <f t="array" ref="H7446">IFERROR(_xlfn.IFS(OR(G7446="3D프린터",G7446="광고마케팅",G7446="3D프린터",G7446="기업"),"경영지원",G7446="보안","리스크",G7446="금융","개인금융",OR(G7446="부동산",G7446="블록체인"),"자산관리"),"생활금융")</f>
        <v>생활금융</v>
      </c>
      <c r="J7446" t="s">
        <v>8180</v>
      </c>
      <c r="K7446" t="s">
        <v>142</v>
      </c>
      <c r="L7446" t="s">
        <v>14</v>
      </c>
      <c r="M7446" t="s">
        <v>15</v>
      </c>
      <c r="N7446" t="s">
        <v>7853</v>
      </c>
      <c r="O7446" t="s">
        <v>7788</v>
      </c>
      <c r="P7446" t="s">
        <v>80</v>
      </c>
      <c r="Q7446" t="s">
        <v>19</v>
      </c>
      <c r="R7446" t="s">
        <v>271</v>
      </c>
      <c r="S7446" t="s">
        <v>444</v>
      </c>
      <c r="U7446" t="s">
        <v>15</v>
      </c>
      <c r="V7446" t="s">
        <v>101</v>
      </c>
      <c r="W7446" t="s">
        <v>7788</v>
      </c>
      <c r="X7446" s="3" t="s">
        <v>8200</v>
      </c>
      <c r="Y7446" t="s">
        <v>7873</v>
      </c>
    </row>
    <row r="7447" spans="1:25" ht="17.25" customHeight="1" x14ac:dyDescent="0.4">
      <c r="A7447" t="s">
        <v>7788</v>
      </c>
      <c r="B7447" s="6" t="s">
        <v>8183</v>
      </c>
      <c r="C7447" s="2">
        <v>42719</v>
      </c>
      <c r="D7447" s="6" t="str" cm="1">
        <f t="array" ref="D7447">YEAR(C7447)&amp;". "&amp; _xlfn.IFS(AND(MONTH(C7447)&lt;=3, MONTH(C7447)&gt;=1),"1q",AND(MONTH(C7447)&lt;=6, MONTH(C7447)&gt;=4),"2q",AND(MONTH(C7447)&lt;=9, MONTH(C7447)&gt;=7),"3q",AND(MONTH(C7447)&lt;=12, MONTH(C7447)&gt;=10),"4q")</f>
        <v>2016. 4q</v>
      </c>
      <c r="E7447" s="8" t="str">
        <f>IFERROR(IF(C7447=VLOOKUP(A7447,스타트업TAB!$A:$D,3,0),VLOOKUP(A7447,스타트업TAB!$A:$D,4,0),"-"),"-")</f>
        <v>-</v>
      </c>
      <c r="F7447" s="3" t="s">
        <v>8013</v>
      </c>
      <c r="G7447" t="s">
        <v>7863</v>
      </c>
      <c r="H7447" t="str" cm="1">
        <f t="array" ref="H7447">IFERROR(_xlfn.IFS(OR(G7447="3D프린터",G7447="광고마케팅",G7447="3D프린터",G7447="기업"),"경영지원",G7447="보안","리스크",G7447="금융","개인금융",OR(G7447="부동산",G7447="블록체인"),"자산관리"),"생활금융")</f>
        <v>생활금융</v>
      </c>
      <c r="J7447" t="s">
        <v>8180</v>
      </c>
      <c r="K7447" t="s">
        <v>142</v>
      </c>
      <c r="L7447" t="s">
        <v>14</v>
      </c>
      <c r="M7447" t="s">
        <v>15</v>
      </c>
      <c r="N7447" t="s">
        <v>31</v>
      </c>
      <c r="O7447" t="s">
        <v>7788</v>
      </c>
      <c r="P7447" t="s">
        <v>385</v>
      </c>
      <c r="Q7447" t="s">
        <v>131</v>
      </c>
      <c r="R7447" t="s">
        <v>20</v>
      </c>
      <c r="S7447" t="s">
        <v>444</v>
      </c>
      <c r="U7447" t="s">
        <v>15</v>
      </c>
      <c r="V7447" t="s">
        <v>16</v>
      </c>
      <c r="W7447" t="s">
        <v>7788</v>
      </c>
      <c r="X7447" s="3" t="s">
        <v>8217</v>
      </c>
      <c r="Y7447" t="s">
        <v>7873</v>
      </c>
    </row>
    <row r="7448" spans="1:25" ht="17.25" customHeight="1" x14ac:dyDescent="0.4">
      <c r="A7448" t="s">
        <v>7788</v>
      </c>
      <c r="B7448" s="6" t="s">
        <v>8183</v>
      </c>
      <c r="C7448" s="2">
        <v>42719</v>
      </c>
      <c r="D7448" s="6" t="str" cm="1">
        <f t="array" ref="D7448">YEAR(C7448)&amp;". "&amp; _xlfn.IFS(AND(MONTH(C7448)&lt;=3, MONTH(C7448)&gt;=1),"1q",AND(MONTH(C7448)&lt;=6, MONTH(C7448)&gt;=4),"2q",AND(MONTH(C7448)&lt;=9, MONTH(C7448)&gt;=7),"3q",AND(MONTH(C7448)&lt;=12, MONTH(C7448)&gt;=10),"4q")</f>
        <v>2016. 4q</v>
      </c>
      <c r="E7448" s="8" t="str">
        <f>IFERROR(IF(C7448=VLOOKUP(A7448,스타트업TAB!$A:$D,3,0),VLOOKUP(A7448,스타트업TAB!$A:$D,4,0),"-"),"-")</f>
        <v>-</v>
      </c>
      <c r="F7448" s="3" t="s">
        <v>7940</v>
      </c>
      <c r="G7448" t="s">
        <v>7862</v>
      </c>
      <c r="H7448" t="str" cm="1">
        <f t="array" ref="H7448">IFERROR(_xlfn.IFS(OR(G7448="3D프린터",G7448="광고마케팅",G7448="3D프린터",G7448="기업"),"경영지원",G7448="보안","리스크",G7448="금융","개인금융",OR(G7448="부동산",G7448="블록체인"),"자산관리"),"생활금융")</f>
        <v>생활금융</v>
      </c>
      <c r="J7448" t="s">
        <v>8182</v>
      </c>
      <c r="K7448" t="s">
        <v>142</v>
      </c>
      <c r="L7448" t="s">
        <v>14</v>
      </c>
      <c r="M7448" t="s">
        <v>15</v>
      </c>
      <c r="N7448" t="s">
        <v>7850</v>
      </c>
      <c r="O7448" t="s">
        <v>7788</v>
      </c>
      <c r="P7448" t="s">
        <v>179</v>
      </c>
      <c r="Q7448" t="s">
        <v>180</v>
      </c>
      <c r="R7448" t="s">
        <v>181</v>
      </c>
      <c r="S7448" t="s">
        <v>21</v>
      </c>
      <c r="U7448" t="s">
        <v>413</v>
      </c>
      <c r="V7448" t="s">
        <v>7806</v>
      </c>
      <c r="W7448" t="s">
        <v>7788</v>
      </c>
      <c r="X7448" s="3" t="s">
        <v>8200</v>
      </c>
      <c r="Y7448" t="s">
        <v>7873</v>
      </c>
    </row>
    <row r="7449" spans="1:25" ht="17.25" customHeight="1" x14ac:dyDescent="0.4">
      <c r="A7449" t="s">
        <v>7788</v>
      </c>
      <c r="B7449" s="6" t="s">
        <v>8185</v>
      </c>
      <c r="C7449" s="2">
        <v>42719</v>
      </c>
      <c r="D7449" s="6" t="str" cm="1">
        <f t="array" ref="D7449">YEAR(C7449)&amp;". "&amp; _xlfn.IFS(AND(MONTH(C7449)&lt;=3, MONTH(C7449)&gt;=1),"1q",AND(MONTH(C7449)&lt;=6, MONTH(C7449)&gt;=4),"2q",AND(MONTH(C7449)&lt;=9, MONTH(C7449)&gt;=7),"3q",AND(MONTH(C7449)&lt;=12, MONTH(C7449)&gt;=10),"4q")</f>
        <v>2016. 4q</v>
      </c>
      <c r="E7449" s="8" t="str">
        <f>IFERROR(IF(C7449=VLOOKUP(A7449,스타트업TAB!$A:$D,3,0),VLOOKUP(A7449,스타트업TAB!$A:$D,4,0),"-"),"-")</f>
        <v>-</v>
      </c>
      <c r="F7449" s="3" t="s">
        <v>7928</v>
      </c>
      <c r="G7449" t="s">
        <v>7876</v>
      </c>
      <c r="H7449" t="str" cm="1">
        <f t="array" ref="H7449">IFERROR(_xlfn.IFS(OR(G7449="3D프린터",G7449="광고마케팅",G7449="3D프린터",G7449="기업"),"경영지원",G7449="보안","리스크",G7449="금융","개인금융",OR(G7449="부동산",G7449="블록체인"),"자산관리"),"생활금융")</f>
        <v>생활금융</v>
      </c>
      <c r="J7449" t="s">
        <v>8180</v>
      </c>
      <c r="K7449" t="s">
        <v>659</v>
      </c>
      <c r="L7449" t="s">
        <v>14</v>
      </c>
      <c r="M7449" t="s">
        <v>15</v>
      </c>
      <c r="N7449" t="s">
        <v>7850</v>
      </c>
      <c r="O7449" t="s">
        <v>7788</v>
      </c>
      <c r="P7449" t="s">
        <v>64</v>
      </c>
      <c r="Q7449" t="s">
        <v>65</v>
      </c>
      <c r="R7449" t="s">
        <v>20</v>
      </c>
      <c r="S7449" t="s">
        <v>76</v>
      </c>
      <c r="U7449" t="s">
        <v>15</v>
      </c>
      <c r="V7449" t="s">
        <v>31</v>
      </c>
      <c r="W7449" t="s">
        <v>7788</v>
      </c>
      <c r="X7449" s="3" t="s">
        <v>8300</v>
      </c>
      <c r="Y7449" t="s">
        <v>7869</v>
      </c>
    </row>
    <row r="7450" spans="1:25" ht="17.25" customHeight="1" x14ac:dyDescent="0.4">
      <c r="A7450" t="s">
        <v>7788</v>
      </c>
      <c r="B7450" s="6" t="s">
        <v>8183</v>
      </c>
      <c r="C7450" s="2">
        <v>42719</v>
      </c>
      <c r="D7450" s="6" t="str" cm="1">
        <f t="array" ref="D7450">YEAR(C7450)&amp;". "&amp; _xlfn.IFS(AND(MONTH(C7450)&lt;=3, MONTH(C7450)&gt;=1),"1q",AND(MONTH(C7450)&lt;=6, MONTH(C7450)&gt;=4),"2q",AND(MONTH(C7450)&lt;=9, MONTH(C7450)&gt;=7),"3q",AND(MONTH(C7450)&lt;=12, MONTH(C7450)&gt;=10),"4q")</f>
        <v>2016. 4q</v>
      </c>
      <c r="E7450" s="8" t="str">
        <f>IFERROR(IF(C7450=VLOOKUP(A7450,스타트업TAB!$A:$D,3,0),VLOOKUP(A7450,스타트업TAB!$A:$D,4,0),"-"),"-")</f>
        <v>-</v>
      </c>
      <c r="F7450" s="3" t="s">
        <v>7968</v>
      </c>
      <c r="G7450" t="s">
        <v>7874</v>
      </c>
      <c r="H7450" t="str" cm="1">
        <f t="array" ref="H7450">IFERROR(_xlfn.IFS(OR(G7450="3D프린터",G7450="광고마케팅",G7450="3D프린터",G7450="기업"),"경영지원",G7450="보안","리스크",G7450="금융","개인금융",OR(G7450="부동산",G7450="블록체인"),"자산관리"),"생활금융")</f>
        <v>자산관리</v>
      </c>
      <c r="J7450" t="s">
        <v>8182</v>
      </c>
      <c r="K7450" t="s">
        <v>142</v>
      </c>
      <c r="L7450" t="s">
        <v>14</v>
      </c>
      <c r="M7450" t="s">
        <v>15</v>
      </c>
      <c r="N7450" t="s">
        <v>7850</v>
      </c>
      <c r="O7450" t="s">
        <v>7788</v>
      </c>
      <c r="P7450" t="s">
        <v>251</v>
      </c>
      <c r="Q7450" t="s">
        <v>42</v>
      </c>
      <c r="R7450" t="s">
        <v>45</v>
      </c>
      <c r="S7450" t="s">
        <v>21</v>
      </c>
      <c r="U7450" t="s">
        <v>15</v>
      </c>
      <c r="V7450" t="s">
        <v>16</v>
      </c>
      <c r="W7450" t="s">
        <v>7788</v>
      </c>
      <c r="X7450" s="3" t="s">
        <v>8200</v>
      </c>
      <c r="Y7450" t="s">
        <v>7873</v>
      </c>
    </row>
    <row r="7451" spans="1:25" ht="17.25" customHeight="1" x14ac:dyDescent="0.4">
      <c r="A7451" t="s">
        <v>7788</v>
      </c>
      <c r="B7451" s="6" t="s">
        <v>8184</v>
      </c>
      <c r="C7451" s="2">
        <v>42719</v>
      </c>
      <c r="D7451" s="6" t="str" cm="1">
        <f t="array" ref="D7451">YEAR(C7451)&amp;". "&amp; _xlfn.IFS(AND(MONTH(C7451)&lt;=3, MONTH(C7451)&gt;=1),"1q",AND(MONTH(C7451)&lt;=6, MONTH(C7451)&gt;=4),"2q",AND(MONTH(C7451)&lt;=9, MONTH(C7451)&gt;=7),"3q",AND(MONTH(C7451)&lt;=12, MONTH(C7451)&gt;=10),"4q")</f>
        <v>2016. 4q</v>
      </c>
      <c r="E7451" s="8" t="str">
        <f>IFERROR(IF(C7451=VLOOKUP(A7451,스타트업TAB!$A:$D,3,0),VLOOKUP(A7451,스타트업TAB!$A:$D,4,0),"-"),"-")</f>
        <v>-</v>
      </c>
      <c r="F7451" s="3" t="s">
        <v>8024</v>
      </c>
      <c r="G7451" t="s">
        <v>7857</v>
      </c>
      <c r="H7451" t="str" cm="1">
        <f t="array" ref="H7451">IFERROR(_xlfn.IFS(OR(G7451="3D프린터",G7451="광고마케팅",G7451="3D프린터",G7451="기업"),"경영지원",G7451="보안","리스크",G7451="금융","개인금융",OR(G7451="부동산",G7451="블록체인"),"자산관리"),"생활금융")</f>
        <v>생활금융</v>
      </c>
      <c r="I7451" t="s">
        <v>7846</v>
      </c>
      <c r="J7451" t="s">
        <v>8180</v>
      </c>
      <c r="K7451" t="s">
        <v>142</v>
      </c>
      <c r="L7451" t="s">
        <v>14</v>
      </c>
      <c r="M7451" t="s">
        <v>15</v>
      </c>
      <c r="N7451" t="s">
        <v>7850</v>
      </c>
      <c r="O7451" t="s">
        <v>7788</v>
      </c>
      <c r="P7451" t="s">
        <v>18</v>
      </c>
      <c r="Q7451" t="s">
        <v>19</v>
      </c>
      <c r="R7451" t="s">
        <v>20</v>
      </c>
      <c r="S7451" t="s">
        <v>76</v>
      </c>
      <c r="U7451" t="s">
        <v>15</v>
      </c>
      <c r="V7451" t="s">
        <v>16</v>
      </c>
      <c r="W7451" t="s">
        <v>7788</v>
      </c>
      <c r="X7451" s="3" t="s">
        <v>8200</v>
      </c>
      <c r="Y7451" t="s">
        <v>7861</v>
      </c>
    </row>
    <row r="7452" spans="1:25" ht="17.25" customHeight="1" x14ac:dyDescent="0.4">
      <c r="A7452" t="s">
        <v>7788</v>
      </c>
      <c r="B7452" s="6" t="s">
        <v>8184</v>
      </c>
      <c r="C7452" s="2">
        <v>42718</v>
      </c>
      <c r="D7452" s="6" t="str" cm="1">
        <f t="array" ref="D7452">YEAR(C7452)&amp;". "&amp; _xlfn.IFS(AND(MONTH(C7452)&lt;=3, MONTH(C7452)&gt;=1),"1q",AND(MONTH(C7452)&lt;=6, MONTH(C7452)&gt;=4),"2q",AND(MONTH(C7452)&lt;=9, MONTH(C7452)&gt;=7),"3q",AND(MONTH(C7452)&lt;=12, MONTH(C7452)&gt;=10),"4q")</f>
        <v>2016. 4q</v>
      </c>
      <c r="E7452" s="8" t="str">
        <f>IFERROR(IF(C7452=VLOOKUP(A7452,스타트업TAB!$A:$D,3,0),VLOOKUP(A7452,스타트업TAB!$A:$D,4,0),"-"),"-")</f>
        <v>-</v>
      </c>
      <c r="F7452" s="3" t="s">
        <v>7988</v>
      </c>
      <c r="G7452" t="s">
        <v>7870</v>
      </c>
      <c r="H7452" t="str" cm="1">
        <f t="array" ref="H7452">IFERROR(_xlfn.IFS(OR(G7452="3D프린터",G7452="광고마케팅",G7452="3D프린터",G7452="기업"),"경영지원",G7452="보안","리스크",G7452="금융","개인금융",OR(G7452="부동산",G7452="블록체인"),"자산관리"),"생활금융")</f>
        <v>생활금융</v>
      </c>
      <c r="J7452" t="s">
        <v>8180</v>
      </c>
      <c r="K7452" t="s">
        <v>142</v>
      </c>
      <c r="L7452" t="s">
        <v>14</v>
      </c>
      <c r="M7452" t="s">
        <v>15</v>
      </c>
      <c r="N7452" t="s">
        <v>7852</v>
      </c>
      <c r="O7452" t="s">
        <v>7788</v>
      </c>
      <c r="P7452" t="s">
        <v>18</v>
      </c>
      <c r="Q7452" t="s">
        <v>65</v>
      </c>
      <c r="R7452" t="s">
        <v>45</v>
      </c>
      <c r="S7452" t="s">
        <v>21</v>
      </c>
      <c r="U7452" t="s">
        <v>15</v>
      </c>
      <c r="V7452" t="s">
        <v>97</v>
      </c>
      <c r="W7452" t="s">
        <v>7788</v>
      </c>
      <c r="X7452" s="3" t="s">
        <v>8200</v>
      </c>
      <c r="Y7452" t="s">
        <v>7861</v>
      </c>
    </row>
    <row r="7453" spans="1:25" ht="17.25" customHeight="1" x14ac:dyDescent="0.4">
      <c r="A7453" t="s">
        <v>7788</v>
      </c>
      <c r="B7453" s="6" t="s">
        <v>8183</v>
      </c>
      <c r="C7453" s="2">
        <v>42718</v>
      </c>
      <c r="D7453" s="6" t="str" cm="1">
        <f t="array" ref="D7453">YEAR(C7453)&amp;". "&amp; _xlfn.IFS(AND(MONTH(C7453)&lt;=3, MONTH(C7453)&gt;=1),"1q",AND(MONTH(C7453)&lt;=6, MONTH(C7453)&gt;=4),"2q",AND(MONTH(C7453)&lt;=9, MONTH(C7453)&gt;=7),"3q",AND(MONTH(C7453)&lt;=12, MONTH(C7453)&gt;=10),"4q")</f>
        <v>2016. 4q</v>
      </c>
      <c r="E7453" s="8" t="str">
        <f>IFERROR(IF(C7453=VLOOKUP(A7453,스타트업TAB!$A:$D,3,0),VLOOKUP(A7453,스타트업TAB!$A:$D,4,0),"-"),"-")</f>
        <v>-</v>
      </c>
      <c r="F7453" s="3" t="s">
        <v>7912</v>
      </c>
      <c r="G7453" t="s">
        <v>7875</v>
      </c>
      <c r="H7453" t="str" cm="1">
        <f t="array" ref="H7453">IFERROR(_xlfn.IFS(OR(G7453="3D프린터",G7453="광고마케팅",G7453="3D프린터",G7453="기업"),"경영지원",G7453="보안","리스크",G7453="금융","개인금융",OR(G7453="부동산",G7453="블록체인"),"자산관리"),"생활금융")</f>
        <v>생활금융</v>
      </c>
      <c r="J7453" t="s">
        <v>8180</v>
      </c>
      <c r="K7453" t="s">
        <v>142</v>
      </c>
      <c r="L7453" t="s">
        <v>14</v>
      </c>
      <c r="M7453" t="s">
        <v>15</v>
      </c>
      <c r="N7453" t="s">
        <v>7850</v>
      </c>
      <c r="O7453" t="s">
        <v>7788</v>
      </c>
      <c r="P7453" t="s">
        <v>254</v>
      </c>
      <c r="Q7453" t="s">
        <v>19</v>
      </c>
      <c r="R7453" t="s">
        <v>5221</v>
      </c>
      <c r="S7453" t="s">
        <v>444</v>
      </c>
      <c r="U7453" t="s">
        <v>15</v>
      </c>
      <c r="V7453" t="s">
        <v>16</v>
      </c>
      <c r="W7453" t="s">
        <v>7788</v>
      </c>
      <c r="X7453" s="3" t="s">
        <v>8200</v>
      </c>
      <c r="Y7453" t="s">
        <v>7861</v>
      </c>
    </row>
    <row r="7454" spans="1:25" ht="17.25" customHeight="1" x14ac:dyDescent="0.4">
      <c r="A7454" t="s">
        <v>7788</v>
      </c>
      <c r="B7454" s="6" t="s">
        <v>8184</v>
      </c>
      <c r="C7454" s="2">
        <v>42718</v>
      </c>
      <c r="D7454" s="6" t="str" cm="1">
        <f t="array" ref="D7454">YEAR(C7454)&amp;". "&amp; _xlfn.IFS(AND(MONTH(C7454)&lt;=3, MONTH(C7454)&gt;=1),"1q",AND(MONTH(C7454)&lt;=6, MONTH(C7454)&gt;=4),"2q",AND(MONTH(C7454)&lt;=9, MONTH(C7454)&gt;=7),"3q",AND(MONTH(C7454)&lt;=12, MONTH(C7454)&gt;=10),"4q")</f>
        <v>2016. 4q</v>
      </c>
      <c r="E7454" s="8" t="str">
        <f>IFERROR(IF(C7454=VLOOKUP(A7454,스타트업TAB!$A:$D,3,0),VLOOKUP(A7454,스타트업TAB!$A:$D,4,0),"-"),"-")</f>
        <v>-</v>
      </c>
      <c r="F7454" s="3" t="s">
        <v>7957</v>
      </c>
      <c r="G7454" t="s">
        <v>7871</v>
      </c>
      <c r="H7454" t="str" cm="1">
        <f t="array" ref="H7454">IFERROR(_xlfn.IFS(OR(G7454="3D프린터",G7454="광고마케팅",G7454="3D프린터",G7454="기업"),"경영지원",G7454="보안","리스크",G7454="금융","개인금융",OR(G7454="부동산",G7454="블록체인"),"자산관리"),"생활금융")</f>
        <v>생활금융</v>
      </c>
      <c r="J7454" t="s">
        <v>8180</v>
      </c>
      <c r="K7454" t="s">
        <v>142</v>
      </c>
      <c r="L7454" t="s">
        <v>14</v>
      </c>
      <c r="M7454" t="s">
        <v>15</v>
      </c>
      <c r="N7454" t="s">
        <v>7854</v>
      </c>
      <c r="O7454" t="s">
        <v>7788</v>
      </c>
      <c r="P7454" t="s">
        <v>385</v>
      </c>
      <c r="Q7454" t="s">
        <v>19</v>
      </c>
      <c r="R7454" t="s">
        <v>1079</v>
      </c>
      <c r="S7454" t="s">
        <v>21</v>
      </c>
      <c r="U7454" t="s">
        <v>15</v>
      </c>
      <c r="V7454" t="s">
        <v>97</v>
      </c>
      <c r="W7454" t="s">
        <v>7788</v>
      </c>
      <c r="X7454" s="3" t="s">
        <v>8200</v>
      </c>
      <c r="Y7454" t="s">
        <v>7861</v>
      </c>
    </row>
    <row r="7455" spans="1:25" ht="17.25" customHeight="1" x14ac:dyDescent="0.4">
      <c r="A7455" t="s">
        <v>7788</v>
      </c>
      <c r="B7455" s="6" t="s">
        <v>8188</v>
      </c>
      <c r="C7455" s="2">
        <v>42717</v>
      </c>
      <c r="D7455" s="6" t="str" cm="1">
        <f t="array" ref="D7455">YEAR(C7455)&amp;". "&amp; _xlfn.IFS(AND(MONTH(C7455)&lt;=3, MONTH(C7455)&gt;=1),"1q",AND(MONTH(C7455)&lt;=6, MONTH(C7455)&gt;=4),"2q",AND(MONTH(C7455)&lt;=9, MONTH(C7455)&gt;=7),"3q",AND(MONTH(C7455)&lt;=12, MONTH(C7455)&gt;=10),"4q")</f>
        <v>2016. 4q</v>
      </c>
      <c r="E7455" s="8" t="str">
        <f>IFERROR(IF(C7455=VLOOKUP(A7455,스타트업TAB!$A:$D,3,0),VLOOKUP(A7455,스타트업TAB!$A:$D,4,0),"-"),"-")</f>
        <v>-</v>
      </c>
      <c r="F7455" s="3" t="s">
        <v>8004</v>
      </c>
      <c r="G7455" t="s">
        <v>7887</v>
      </c>
      <c r="H7455" t="str" cm="1">
        <f t="array" ref="H7455">IFERROR(_xlfn.IFS(OR(G7455="3D프린터",G7455="광고마케팅",G7455="3D프린터",G7455="기업"),"경영지원",G7455="보안","리스크",G7455="금융","개인금융",OR(G7455="부동산",G7455="블록체인"),"자산관리"),"생활금융")</f>
        <v>리스크</v>
      </c>
      <c r="J7455" t="s">
        <v>8180</v>
      </c>
      <c r="K7455" t="s">
        <v>142</v>
      </c>
      <c r="L7455" t="s">
        <v>14</v>
      </c>
      <c r="M7455" t="s">
        <v>15</v>
      </c>
      <c r="N7455" t="s">
        <v>7850</v>
      </c>
      <c r="O7455" t="s">
        <v>7788</v>
      </c>
      <c r="P7455" t="s">
        <v>50</v>
      </c>
      <c r="Q7455" t="s">
        <v>19</v>
      </c>
      <c r="R7455" t="s">
        <v>20</v>
      </c>
      <c r="S7455" t="s">
        <v>21</v>
      </c>
      <c r="U7455" t="s">
        <v>15</v>
      </c>
      <c r="V7455" t="s">
        <v>16</v>
      </c>
      <c r="W7455" t="s">
        <v>7788</v>
      </c>
      <c r="X7455" s="3" t="s">
        <v>8200</v>
      </c>
      <c r="Y7455" t="s">
        <v>7873</v>
      </c>
    </row>
    <row r="7456" spans="1:25" ht="17.25" customHeight="1" x14ac:dyDescent="0.4">
      <c r="A7456" t="s">
        <v>7788</v>
      </c>
      <c r="B7456" s="6" t="s">
        <v>8185</v>
      </c>
      <c r="C7456" s="2">
        <v>42717</v>
      </c>
      <c r="D7456" s="6" t="str" cm="1">
        <f t="array" ref="D7456">YEAR(C7456)&amp;". "&amp; _xlfn.IFS(AND(MONTH(C7456)&lt;=3, MONTH(C7456)&gt;=1),"1q",AND(MONTH(C7456)&lt;=6, MONTH(C7456)&gt;=4),"2q",AND(MONTH(C7456)&lt;=9, MONTH(C7456)&gt;=7),"3q",AND(MONTH(C7456)&lt;=12, MONTH(C7456)&gt;=10),"4q")</f>
        <v>2016. 4q</v>
      </c>
      <c r="E7456" s="8" t="str">
        <f>IFERROR(IF(C7456=VLOOKUP(A7456,스타트업TAB!$A:$D,3,0),VLOOKUP(A7456,스타트업TAB!$A:$D,4,0),"-"),"-")</f>
        <v>-</v>
      </c>
      <c r="F7456" s="3" t="s">
        <v>8097</v>
      </c>
      <c r="G7456" t="s">
        <v>7868</v>
      </c>
      <c r="H7456" t="str" cm="1">
        <f t="array" ref="H7456">IFERROR(_xlfn.IFS(OR(G7456="3D프린터",G7456="광고마케팅",G7456="3D프린터",G7456="기업"),"경영지원",G7456="보안","리스크",G7456="금융","개인금융",OR(G7456="부동산",G7456="블록체인"),"자산관리"),"생활금융")</f>
        <v>생활금융</v>
      </c>
      <c r="J7456" t="s">
        <v>8180</v>
      </c>
      <c r="K7456" t="s">
        <v>659</v>
      </c>
      <c r="L7456" t="s">
        <v>14</v>
      </c>
      <c r="M7456" t="s">
        <v>398</v>
      </c>
      <c r="N7456" t="s">
        <v>1362</v>
      </c>
      <c r="O7456" t="s">
        <v>7788</v>
      </c>
      <c r="P7456" t="s">
        <v>18</v>
      </c>
      <c r="Q7456" t="s">
        <v>19</v>
      </c>
      <c r="R7456" t="s">
        <v>45</v>
      </c>
      <c r="S7456" t="s">
        <v>76</v>
      </c>
      <c r="U7456" t="s">
        <v>15</v>
      </c>
      <c r="V7456" t="s">
        <v>16</v>
      </c>
      <c r="W7456" t="s">
        <v>7788</v>
      </c>
      <c r="X7456" s="3" t="s">
        <v>8206</v>
      </c>
      <c r="Y7456" t="s">
        <v>7871</v>
      </c>
    </row>
    <row r="7457" spans="1:25" ht="17.25" customHeight="1" x14ac:dyDescent="0.4">
      <c r="A7457" t="s">
        <v>7788</v>
      </c>
      <c r="B7457" s="6" t="s">
        <v>8188</v>
      </c>
      <c r="C7457" s="2">
        <v>42717</v>
      </c>
      <c r="D7457" s="6" t="str" cm="1">
        <f t="array" ref="D7457">YEAR(C7457)&amp;". "&amp; _xlfn.IFS(AND(MONTH(C7457)&lt;=3, MONTH(C7457)&gt;=1),"1q",AND(MONTH(C7457)&lt;=6, MONTH(C7457)&gt;=4),"2q",AND(MONTH(C7457)&lt;=9, MONTH(C7457)&gt;=7),"3q",AND(MONTH(C7457)&lt;=12, MONTH(C7457)&gt;=10),"4q")</f>
        <v>2016. 4q</v>
      </c>
      <c r="E7457" s="8" t="str">
        <f>IFERROR(IF(C7457=VLOOKUP(A7457,스타트업TAB!$A:$D,3,0),VLOOKUP(A7457,스타트업TAB!$A:$D,4,0),"-"),"-")</f>
        <v>-</v>
      </c>
      <c r="F7457" s="3" t="s">
        <v>8157</v>
      </c>
      <c r="G7457" t="s">
        <v>7856</v>
      </c>
      <c r="H7457" t="str" cm="1">
        <f t="array" ref="H7457">IFERROR(_xlfn.IFS(OR(G7457="3D프린터",G7457="광고마케팅",G7457="3D프린터",G7457="기업"),"경영지원",G7457="보안","리스크",G7457="금융","개인금융",OR(G7457="부동산",G7457="블록체인"),"자산관리"),"생활금융")</f>
        <v>생활금융</v>
      </c>
      <c r="J7457" t="s">
        <v>8180</v>
      </c>
      <c r="K7457" t="s">
        <v>142</v>
      </c>
      <c r="L7457" t="s">
        <v>24</v>
      </c>
      <c r="M7457" t="s">
        <v>15</v>
      </c>
      <c r="N7457" t="s">
        <v>7850</v>
      </c>
      <c r="O7457" t="s">
        <v>7788</v>
      </c>
      <c r="P7457" t="s">
        <v>80</v>
      </c>
      <c r="Q7457" t="s">
        <v>283</v>
      </c>
      <c r="R7457" t="s">
        <v>55</v>
      </c>
      <c r="S7457" t="s">
        <v>444</v>
      </c>
      <c r="U7457" t="s">
        <v>1076</v>
      </c>
      <c r="V7457" t="s">
        <v>16</v>
      </c>
      <c r="W7457" t="s">
        <v>7788</v>
      </c>
      <c r="X7457" s="3" t="s">
        <v>8200</v>
      </c>
      <c r="Y7457" t="s">
        <v>7873</v>
      </c>
    </row>
    <row r="7458" spans="1:25" ht="17.25" customHeight="1" x14ac:dyDescent="0.4">
      <c r="A7458" t="s">
        <v>7788</v>
      </c>
      <c r="B7458" s="6" t="s">
        <v>8184</v>
      </c>
      <c r="C7458" s="2">
        <v>42717</v>
      </c>
      <c r="D7458" s="6" t="str" cm="1">
        <f t="array" ref="D7458">YEAR(C7458)&amp;". "&amp; _xlfn.IFS(AND(MONTH(C7458)&lt;=3, MONTH(C7458)&gt;=1),"1q",AND(MONTH(C7458)&lt;=6, MONTH(C7458)&gt;=4),"2q",AND(MONTH(C7458)&lt;=9, MONTH(C7458)&gt;=7),"3q",AND(MONTH(C7458)&lt;=12, MONTH(C7458)&gt;=10),"4q")</f>
        <v>2016. 4q</v>
      </c>
      <c r="E7458" s="8" t="str">
        <f>IFERROR(IF(C7458=VLOOKUP(A7458,스타트업TAB!$A:$D,3,0),VLOOKUP(A7458,스타트업TAB!$A:$D,4,0),"-"),"-")</f>
        <v>-</v>
      </c>
      <c r="F7458" s="3" t="s">
        <v>7956</v>
      </c>
      <c r="G7458" t="s">
        <v>7863</v>
      </c>
      <c r="H7458" t="str" cm="1">
        <f t="array" ref="H7458">IFERROR(_xlfn.IFS(OR(G7458="3D프린터",G7458="광고마케팅",G7458="3D프린터",G7458="기업"),"경영지원",G7458="보안","리스크",G7458="금융","개인금융",OR(G7458="부동산",G7458="블록체인"),"자산관리"),"생활금융")</f>
        <v>생활금융</v>
      </c>
      <c r="I7458" t="s">
        <v>7846</v>
      </c>
      <c r="J7458" t="s">
        <v>8182</v>
      </c>
      <c r="K7458" t="s">
        <v>142</v>
      </c>
      <c r="L7458" t="s">
        <v>14</v>
      </c>
      <c r="M7458" t="s">
        <v>15</v>
      </c>
      <c r="N7458" t="s">
        <v>7853</v>
      </c>
      <c r="O7458" t="s">
        <v>7788</v>
      </c>
      <c r="P7458" t="s">
        <v>26</v>
      </c>
      <c r="Q7458" t="s">
        <v>27</v>
      </c>
      <c r="R7458" t="s">
        <v>134</v>
      </c>
      <c r="S7458" t="s">
        <v>21</v>
      </c>
      <c r="U7458" t="s">
        <v>15</v>
      </c>
      <c r="V7458" t="s">
        <v>101</v>
      </c>
      <c r="W7458" t="s">
        <v>7788</v>
      </c>
      <c r="X7458" s="3" t="s">
        <v>8200</v>
      </c>
      <c r="Y7458" t="s">
        <v>7861</v>
      </c>
    </row>
    <row r="7459" spans="1:25" ht="17.25" customHeight="1" x14ac:dyDescent="0.4">
      <c r="A7459" t="s">
        <v>7788</v>
      </c>
      <c r="B7459" s="6" t="s">
        <v>8184</v>
      </c>
      <c r="C7459" s="2">
        <v>42716</v>
      </c>
      <c r="D7459" s="6" t="str" cm="1">
        <f t="array" ref="D7459">YEAR(C7459)&amp;". "&amp; _xlfn.IFS(AND(MONTH(C7459)&lt;=3, MONTH(C7459)&gt;=1),"1q",AND(MONTH(C7459)&lt;=6, MONTH(C7459)&gt;=4),"2q",AND(MONTH(C7459)&lt;=9, MONTH(C7459)&gt;=7),"3q",AND(MONTH(C7459)&lt;=12, MONTH(C7459)&gt;=10),"4q")</f>
        <v>2016. 4q</v>
      </c>
      <c r="E7459" s="8" t="str">
        <f>IFERROR(IF(C7459=VLOOKUP(A7459,스타트업TAB!$A:$D,3,0),VLOOKUP(A7459,스타트업TAB!$A:$D,4,0),"-"),"-")</f>
        <v>-</v>
      </c>
      <c r="F7459" s="3" t="s">
        <v>7945</v>
      </c>
      <c r="G7459" t="s">
        <v>7856</v>
      </c>
      <c r="H7459" t="str" cm="1">
        <f t="array" ref="H7459">IFERROR(_xlfn.IFS(OR(G7459="3D프린터",G7459="광고마케팅",G7459="3D프린터",G7459="기업"),"경영지원",G7459="보안","리스크",G7459="금융","개인금융",OR(G7459="부동산",G7459="블록체인"),"자산관리"),"생활금융")</f>
        <v>생활금융</v>
      </c>
      <c r="J7459" t="s">
        <v>8180</v>
      </c>
      <c r="K7459" t="s">
        <v>142</v>
      </c>
      <c r="L7459" t="s">
        <v>14</v>
      </c>
      <c r="M7459" t="s">
        <v>15</v>
      </c>
      <c r="N7459" t="s">
        <v>195</v>
      </c>
      <c r="O7459" t="s">
        <v>7788</v>
      </c>
      <c r="P7459" t="s">
        <v>153</v>
      </c>
      <c r="Q7459" t="s">
        <v>27</v>
      </c>
      <c r="R7459" t="s">
        <v>154</v>
      </c>
      <c r="S7459" t="s">
        <v>21</v>
      </c>
      <c r="U7459" t="s">
        <v>15</v>
      </c>
      <c r="V7459" t="s">
        <v>195</v>
      </c>
      <c r="W7459" t="s">
        <v>7788</v>
      </c>
      <c r="X7459" s="3" t="s">
        <v>8200</v>
      </c>
      <c r="Y7459" t="s">
        <v>7873</v>
      </c>
    </row>
    <row r="7460" spans="1:25" ht="17.25" customHeight="1" x14ac:dyDescent="0.4">
      <c r="A7460" t="s">
        <v>7788</v>
      </c>
      <c r="B7460" s="6" t="s">
        <v>8188</v>
      </c>
      <c r="C7460" s="2">
        <v>42716</v>
      </c>
      <c r="D7460" s="6" t="str" cm="1">
        <f t="array" ref="D7460">YEAR(C7460)&amp;". "&amp; _xlfn.IFS(AND(MONTH(C7460)&lt;=3, MONTH(C7460)&gt;=1),"1q",AND(MONTH(C7460)&lt;=6, MONTH(C7460)&gt;=4),"2q",AND(MONTH(C7460)&lt;=9, MONTH(C7460)&gt;=7),"3q",AND(MONTH(C7460)&lt;=12, MONTH(C7460)&gt;=10),"4q")</f>
        <v>2016. 4q</v>
      </c>
      <c r="E7460" s="8" t="str">
        <f>IFERROR(IF(C7460=VLOOKUP(A7460,스타트업TAB!$A:$D,3,0),VLOOKUP(A7460,스타트업TAB!$A:$D,4,0),"-"),"-")</f>
        <v>-</v>
      </c>
      <c r="F7460" s="3" t="s">
        <v>7963</v>
      </c>
      <c r="G7460" t="s">
        <v>7858</v>
      </c>
      <c r="H7460" t="str" cm="1">
        <f t="array" ref="H7460">IFERROR(_xlfn.IFS(OR(G7460="3D프린터",G7460="광고마케팅",G7460="3D프린터",G7460="기업"),"경영지원",G7460="보안","리스크",G7460="금융","개인금융",OR(G7460="부동산",G7460="블록체인"),"자산관리"),"생활금융")</f>
        <v>생활금융</v>
      </c>
      <c r="J7460" t="s">
        <v>8180</v>
      </c>
      <c r="K7460" t="s">
        <v>142</v>
      </c>
      <c r="L7460" t="s">
        <v>14</v>
      </c>
      <c r="M7460" t="s">
        <v>15</v>
      </c>
      <c r="N7460" t="s">
        <v>31</v>
      </c>
      <c r="O7460" t="s">
        <v>7788</v>
      </c>
      <c r="P7460" t="s">
        <v>170</v>
      </c>
      <c r="Q7460" t="s">
        <v>19</v>
      </c>
      <c r="R7460" t="s">
        <v>34</v>
      </c>
      <c r="S7460" t="s">
        <v>444</v>
      </c>
      <c r="U7460" t="s">
        <v>15</v>
      </c>
      <c r="V7460" t="s">
        <v>16</v>
      </c>
      <c r="W7460" t="s">
        <v>7788</v>
      </c>
      <c r="X7460" s="3" t="s">
        <v>8200</v>
      </c>
      <c r="Y7460" t="s">
        <v>7873</v>
      </c>
    </row>
    <row r="7461" spans="1:25" ht="17.25" customHeight="1" x14ac:dyDescent="0.4">
      <c r="A7461" t="s">
        <v>7788</v>
      </c>
      <c r="B7461" s="6" t="s">
        <v>8188</v>
      </c>
      <c r="C7461" s="2">
        <v>42716</v>
      </c>
      <c r="D7461" s="6" t="str" cm="1">
        <f t="array" ref="D7461">YEAR(C7461)&amp;". "&amp; _xlfn.IFS(AND(MONTH(C7461)&lt;=3, MONTH(C7461)&gt;=1),"1q",AND(MONTH(C7461)&lt;=6, MONTH(C7461)&gt;=4),"2q",AND(MONTH(C7461)&lt;=9, MONTH(C7461)&gt;=7),"3q",AND(MONTH(C7461)&lt;=12, MONTH(C7461)&gt;=10),"4q")</f>
        <v>2016. 4q</v>
      </c>
      <c r="E7461" s="8" t="str">
        <f>IFERROR(IF(C7461=VLOOKUP(A7461,스타트업TAB!$A:$D,3,0),VLOOKUP(A7461,스타트업TAB!$A:$D,4,0),"-"),"-")</f>
        <v>-</v>
      </c>
      <c r="F7461" s="3" t="s">
        <v>7984</v>
      </c>
      <c r="G7461" t="s">
        <v>7873</v>
      </c>
      <c r="H7461" t="str" cm="1">
        <f t="array" ref="H7461">IFERROR(_xlfn.IFS(OR(G7461="3D프린터",G7461="광고마케팅",G7461="3D프린터",G7461="기업"),"경영지원",G7461="보안","리스크",G7461="금융","개인금융",OR(G7461="부동산",G7461="블록체인"),"자산관리"),"생활금융")</f>
        <v>개인금융</v>
      </c>
      <c r="J7461" t="s">
        <v>8180</v>
      </c>
      <c r="K7461" t="s">
        <v>142</v>
      </c>
      <c r="L7461" t="s">
        <v>14</v>
      </c>
      <c r="M7461" t="s">
        <v>15</v>
      </c>
      <c r="N7461" t="s">
        <v>7850</v>
      </c>
      <c r="O7461" t="s">
        <v>7788</v>
      </c>
      <c r="P7461" t="s">
        <v>393</v>
      </c>
      <c r="Q7461" t="s">
        <v>19</v>
      </c>
      <c r="R7461" t="s">
        <v>70</v>
      </c>
      <c r="S7461" t="s">
        <v>21</v>
      </c>
      <c r="U7461" t="s">
        <v>15</v>
      </c>
      <c r="V7461" t="s">
        <v>16</v>
      </c>
      <c r="W7461" t="s">
        <v>7788</v>
      </c>
      <c r="X7461" s="3" t="s">
        <v>8200</v>
      </c>
      <c r="Y7461" t="s">
        <v>7873</v>
      </c>
    </row>
    <row r="7462" spans="1:25" ht="17.25" customHeight="1" x14ac:dyDescent="0.4">
      <c r="A7462" t="s">
        <v>7788</v>
      </c>
      <c r="B7462" s="6" t="s">
        <v>8185</v>
      </c>
      <c r="C7462" s="2">
        <v>42716</v>
      </c>
      <c r="D7462" s="6" t="str" cm="1">
        <f t="array" ref="D7462">YEAR(C7462)&amp;". "&amp; _xlfn.IFS(AND(MONTH(C7462)&lt;=3, MONTH(C7462)&gt;=1),"1q",AND(MONTH(C7462)&lt;=6, MONTH(C7462)&gt;=4),"2q",AND(MONTH(C7462)&lt;=9, MONTH(C7462)&gt;=7),"3q",AND(MONTH(C7462)&lt;=12, MONTH(C7462)&gt;=10),"4q")</f>
        <v>2016. 4q</v>
      </c>
      <c r="E7462" s="8" t="str">
        <f>IFERROR(IF(C7462=VLOOKUP(A7462,스타트업TAB!$A:$D,3,0),VLOOKUP(A7462,스타트업TAB!$A:$D,4,0),"-"),"-")</f>
        <v>-</v>
      </c>
      <c r="F7462" s="3" t="s">
        <v>7909</v>
      </c>
      <c r="G7462" t="s">
        <v>7862</v>
      </c>
      <c r="H7462" t="str" cm="1">
        <f t="array" ref="H7462">IFERROR(_xlfn.IFS(OR(G7462="3D프린터",G7462="광고마케팅",G7462="3D프린터",G7462="기업"),"경영지원",G7462="보안","리스크",G7462="금융","개인금융",OR(G7462="부동산",G7462="블록체인"),"자산관리"),"생활금융")</f>
        <v>생활금융</v>
      </c>
      <c r="J7462" t="s">
        <v>8180</v>
      </c>
      <c r="K7462" t="s">
        <v>659</v>
      </c>
      <c r="L7462" t="s">
        <v>24</v>
      </c>
      <c r="M7462" t="s">
        <v>15</v>
      </c>
      <c r="N7462" t="s">
        <v>7850</v>
      </c>
      <c r="O7462" t="s">
        <v>7788</v>
      </c>
      <c r="P7462" t="s">
        <v>54</v>
      </c>
      <c r="Q7462" t="s">
        <v>27</v>
      </c>
      <c r="R7462" t="s">
        <v>55</v>
      </c>
      <c r="S7462" t="s">
        <v>76</v>
      </c>
      <c r="U7462" t="s">
        <v>15</v>
      </c>
      <c r="V7462" t="s">
        <v>16</v>
      </c>
      <c r="W7462" t="s">
        <v>7788</v>
      </c>
      <c r="X7462" s="3" t="s">
        <v>8211</v>
      </c>
      <c r="Y7462" t="s">
        <v>7862</v>
      </c>
    </row>
    <row r="7463" spans="1:25" ht="17.25" customHeight="1" x14ac:dyDescent="0.4">
      <c r="A7463" t="s">
        <v>7788</v>
      </c>
      <c r="B7463" s="6" t="s">
        <v>8183</v>
      </c>
      <c r="C7463" s="2">
        <v>42716</v>
      </c>
      <c r="D7463" s="6" t="str" cm="1">
        <f t="array" ref="D7463">YEAR(C7463)&amp;". "&amp; _xlfn.IFS(AND(MONTH(C7463)&lt;=3, MONTH(C7463)&gt;=1),"1q",AND(MONTH(C7463)&lt;=6, MONTH(C7463)&gt;=4),"2q",AND(MONTH(C7463)&lt;=9, MONTH(C7463)&gt;=7),"3q",AND(MONTH(C7463)&lt;=12, MONTH(C7463)&gt;=10),"4q")</f>
        <v>2016. 4q</v>
      </c>
      <c r="E7463" s="8" t="str">
        <f>IFERROR(IF(C7463=VLOOKUP(A7463,스타트업TAB!$A:$D,3,0),VLOOKUP(A7463,스타트업TAB!$A:$D,4,0),"-"),"-")</f>
        <v>-</v>
      </c>
      <c r="F7463" s="3" t="s">
        <v>7943</v>
      </c>
      <c r="G7463" t="s">
        <v>7869</v>
      </c>
      <c r="H7463" t="str" cm="1">
        <f t="array" ref="H7463">IFERROR(_xlfn.IFS(OR(G7463="3D프린터",G7463="광고마케팅",G7463="3D프린터",G7463="기업"),"경영지원",G7463="보안","리스크",G7463="금융","개인금융",OR(G7463="부동산",G7463="블록체인"),"자산관리"),"생활금융")</f>
        <v>생활금융</v>
      </c>
      <c r="J7463" t="s">
        <v>8182</v>
      </c>
      <c r="K7463" t="s">
        <v>142</v>
      </c>
      <c r="L7463" t="s">
        <v>14</v>
      </c>
      <c r="M7463" t="s">
        <v>15</v>
      </c>
      <c r="N7463" t="s">
        <v>7850</v>
      </c>
      <c r="O7463" t="s">
        <v>7788</v>
      </c>
      <c r="P7463" t="s">
        <v>64</v>
      </c>
      <c r="Q7463" t="s">
        <v>42</v>
      </c>
      <c r="R7463" t="s">
        <v>20</v>
      </c>
      <c r="S7463" t="s">
        <v>21</v>
      </c>
      <c r="U7463" t="s">
        <v>15</v>
      </c>
      <c r="V7463" t="s">
        <v>16</v>
      </c>
      <c r="W7463" t="s">
        <v>7788</v>
      </c>
      <c r="X7463" s="3" t="s">
        <v>8200</v>
      </c>
      <c r="Y7463" t="s">
        <v>7873</v>
      </c>
    </row>
    <row r="7464" spans="1:25" ht="17.25" customHeight="1" x14ac:dyDescent="0.4">
      <c r="A7464" t="s">
        <v>7788</v>
      </c>
      <c r="B7464" s="6" t="s">
        <v>8187</v>
      </c>
      <c r="C7464" s="2">
        <v>42716</v>
      </c>
      <c r="D7464" s="6" t="str" cm="1">
        <f t="array" ref="D7464">YEAR(C7464)&amp;". "&amp; _xlfn.IFS(AND(MONTH(C7464)&lt;=3, MONTH(C7464)&gt;=1),"1q",AND(MONTH(C7464)&lt;=6, MONTH(C7464)&gt;=4),"2q",AND(MONTH(C7464)&lt;=9, MONTH(C7464)&gt;=7),"3q",AND(MONTH(C7464)&lt;=12, MONTH(C7464)&gt;=10),"4q")</f>
        <v>2016. 4q</v>
      </c>
      <c r="E7464" s="8" t="str">
        <f>IFERROR(IF(C7464=VLOOKUP(A7464,스타트업TAB!$A:$D,3,0),VLOOKUP(A7464,스타트업TAB!$A:$D,4,0),"-"),"-")</f>
        <v>-</v>
      </c>
      <c r="F7464" s="3" t="s">
        <v>7982</v>
      </c>
      <c r="G7464" t="s">
        <v>7860</v>
      </c>
      <c r="H7464" t="str" cm="1">
        <f t="array" ref="H7464">IFERROR(_xlfn.IFS(OR(G7464="3D프린터",G7464="광고마케팅",G7464="3D프린터",G7464="기업"),"경영지원",G7464="보안","리스크",G7464="금융","개인금융",OR(G7464="부동산",G7464="블록체인"),"자산관리"),"생활금융")</f>
        <v>생활금융</v>
      </c>
      <c r="J7464" t="s">
        <v>8182</v>
      </c>
      <c r="K7464" t="s">
        <v>142</v>
      </c>
      <c r="L7464" t="s">
        <v>14</v>
      </c>
      <c r="M7464" t="s">
        <v>15</v>
      </c>
      <c r="N7464" t="s">
        <v>7850</v>
      </c>
      <c r="O7464" t="s">
        <v>7788</v>
      </c>
      <c r="P7464" t="s">
        <v>68</v>
      </c>
      <c r="Q7464" t="s">
        <v>19</v>
      </c>
      <c r="R7464" t="s">
        <v>1276</v>
      </c>
      <c r="S7464" t="s">
        <v>444</v>
      </c>
      <c r="U7464" t="s">
        <v>15</v>
      </c>
      <c r="V7464" t="s">
        <v>16</v>
      </c>
      <c r="W7464" t="s">
        <v>7788</v>
      </c>
      <c r="X7464" s="3" t="s">
        <v>8200</v>
      </c>
      <c r="Y7464" t="s">
        <v>7873</v>
      </c>
    </row>
    <row r="7465" spans="1:25" ht="17.25" customHeight="1" x14ac:dyDescent="0.4">
      <c r="A7465" t="s">
        <v>7788</v>
      </c>
      <c r="B7465" s="6" t="s">
        <v>8184</v>
      </c>
      <c r="C7465" s="2">
        <v>42716</v>
      </c>
      <c r="D7465" s="6" t="str" cm="1">
        <f t="array" ref="D7465">YEAR(C7465)&amp;". "&amp; _xlfn.IFS(AND(MONTH(C7465)&lt;=3, MONTH(C7465)&gt;=1),"1q",AND(MONTH(C7465)&lt;=6, MONTH(C7465)&gt;=4),"2q",AND(MONTH(C7465)&lt;=9, MONTH(C7465)&gt;=7),"3q",AND(MONTH(C7465)&lt;=12, MONTH(C7465)&gt;=10),"4q")</f>
        <v>2016. 4q</v>
      </c>
      <c r="E7465" s="8" t="str">
        <f>IFERROR(IF(C7465=VLOOKUP(A7465,스타트업TAB!$A:$D,3,0),VLOOKUP(A7465,스타트업TAB!$A:$D,4,0),"-"),"-")</f>
        <v>-</v>
      </c>
      <c r="F7465" s="3" t="s">
        <v>8119</v>
      </c>
      <c r="G7465" t="s">
        <v>7886</v>
      </c>
      <c r="H7465" t="str" cm="1">
        <f t="array" ref="H7465">IFERROR(_xlfn.IFS(OR(G7465="3D프린터",G7465="광고마케팅",G7465="3D프린터",G7465="기업"),"경영지원",G7465="보안","리스크",G7465="금융","개인금융",OR(G7465="부동산",G7465="블록체인"),"자산관리"),"생활금융")</f>
        <v>생활금융</v>
      </c>
      <c r="J7465" t="s">
        <v>8180</v>
      </c>
      <c r="K7465" t="s">
        <v>142</v>
      </c>
      <c r="L7465" t="s">
        <v>14</v>
      </c>
      <c r="M7465" t="s">
        <v>190</v>
      </c>
      <c r="N7465" t="s">
        <v>454</v>
      </c>
      <c r="O7465" t="s">
        <v>7788</v>
      </c>
      <c r="P7465" t="s">
        <v>254</v>
      </c>
      <c r="Q7465" t="s">
        <v>19</v>
      </c>
      <c r="R7465" t="s">
        <v>20</v>
      </c>
      <c r="S7465" t="s">
        <v>21</v>
      </c>
      <c r="U7465" t="s">
        <v>15</v>
      </c>
      <c r="V7465" t="s">
        <v>16</v>
      </c>
      <c r="W7465" t="s">
        <v>7788</v>
      </c>
      <c r="X7465" s="3" t="s">
        <v>8200</v>
      </c>
      <c r="Y7465" t="s">
        <v>7873</v>
      </c>
    </row>
    <row r="7466" spans="1:25" ht="17.25" customHeight="1" x14ac:dyDescent="0.4">
      <c r="A7466" t="s">
        <v>7788</v>
      </c>
      <c r="B7466" s="6" t="s">
        <v>8185</v>
      </c>
      <c r="C7466" s="2">
        <v>42713</v>
      </c>
      <c r="D7466" s="6" t="str" cm="1">
        <f t="array" ref="D7466">YEAR(C7466)&amp;". "&amp; _xlfn.IFS(AND(MONTH(C7466)&lt;=3, MONTH(C7466)&gt;=1),"1q",AND(MONTH(C7466)&lt;=6, MONTH(C7466)&gt;=4),"2q",AND(MONTH(C7466)&lt;=9, MONTH(C7466)&gt;=7),"3q",AND(MONTH(C7466)&lt;=12, MONTH(C7466)&gt;=10),"4q")</f>
        <v>2016. 4q</v>
      </c>
      <c r="E7466" s="8" t="str">
        <f>IFERROR(IF(C7466=VLOOKUP(A7466,스타트업TAB!$A:$D,3,0),VLOOKUP(A7466,스타트업TAB!$A:$D,4,0),"-"),"-")</f>
        <v>-</v>
      </c>
      <c r="F7466" s="3" t="s">
        <v>8050</v>
      </c>
      <c r="G7466" t="s">
        <v>7856</v>
      </c>
      <c r="H7466" t="str" cm="1">
        <f t="array" ref="H7466">IFERROR(_xlfn.IFS(OR(G7466="3D프린터",G7466="광고마케팅",G7466="3D프린터",G7466="기업"),"경영지원",G7466="보안","리스크",G7466="금융","개인금융",OR(G7466="부동산",G7466="블록체인"),"자산관리"),"생활금융")</f>
        <v>생활금융</v>
      </c>
      <c r="J7466" t="s">
        <v>8180</v>
      </c>
      <c r="K7466" t="s">
        <v>659</v>
      </c>
      <c r="L7466" t="s">
        <v>24</v>
      </c>
      <c r="M7466" t="s">
        <v>15</v>
      </c>
      <c r="N7466" t="s">
        <v>31</v>
      </c>
      <c r="O7466" t="s">
        <v>7788</v>
      </c>
      <c r="P7466" t="s">
        <v>153</v>
      </c>
      <c r="Q7466" t="s">
        <v>27</v>
      </c>
      <c r="R7466" t="s">
        <v>154</v>
      </c>
      <c r="S7466" t="s">
        <v>21</v>
      </c>
      <c r="U7466" t="s">
        <v>15</v>
      </c>
      <c r="V7466" t="s">
        <v>161</v>
      </c>
      <c r="W7466" t="s">
        <v>7788</v>
      </c>
      <c r="X7466" s="3" t="s">
        <v>8258</v>
      </c>
      <c r="Y7466" t="s">
        <v>7862</v>
      </c>
    </row>
    <row r="7467" spans="1:25" ht="17.25" customHeight="1" x14ac:dyDescent="0.4">
      <c r="A7467" t="s">
        <v>7788</v>
      </c>
      <c r="B7467" s="6" t="s">
        <v>8183</v>
      </c>
      <c r="C7467" s="2">
        <v>42712</v>
      </c>
      <c r="D7467" s="6" t="str" cm="1">
        <f t="array" ref="D7467">YEAR(C7467)&amp;". "&amp; _xlfn.IFS(AND(MONTH(C7467)&lt;=3, MONTH(C7467)&gt;=1),"1q",AND(MONTH(C7467)&lt;=6, MONTH(C7467)&gt;=4),"2q",AND(MONTH(C7467)&lt;=9, MONTH(C7467)&gt;=7),"3q",AND(MONTH(C7467)&lt;=12, MONTH(C7467)&gt;=10),"4q")</f>
        <v>2016. 4q</v>
      </c>
      <c r="E7467" s="8" t="str">
        <f>IFERROR(IF(C7467=VLOOKUP(A7467,스타트업TAB!$A:$D,3,0),VLOOKUP(A7467,스타트업TAB!$A:$D,4,0),"-"),"-")</f>
        <v>-</v>
      </c>
      <c r="F7467" s="3" t="s">
        <v>7949</v>
      </c>
      <c r="G7467" t="s">
        <v>7861</v>
      </c>
      <c r="H7467" t="str" cm="1">
        <f t="array" ref="H7467">IFERROR(_xlfn.IFS(OR(G7467="3D프린터",G7467="광고마케팅",G7467="3D프린터",G7467="기업"),"경영지원",G7467="보안","리스크",G7467="금융","개인금융",OR(G7467="부동산",G7467="블록체인"),"자산관리"),"생활금융")</f>
        <v>경영지원</v>
      </c>
      <c r="J7467" t="s">
        <v>8180</v>
      </c>
      <c r="K7467" t="s">
        <v>142</v>
      </c>
      <c r="L7467" t="s">
        <v>14</v>
      </c>
      <c r="M7467" t="s">
        <v>15</v>
      </c>
      <c r="N7467" t="s">
        <v>7850</v>
      </c>
      <c r="O7467" t="s">
        <v>7788</v>
      </c>
      <c r="P7467" t="s">
        <v>80</v>
      </c>
      <c r="Q7467" t="s">
        <v>19</v>
      </c>
      <c r="R7467" t="s">
        <v>45</v>
      </c>
      <c r="S7467" t="s">
        <v>21</v>
      </c>
      <c r="U7467" t="s">
        <v>157</v>
      </c>
      <c r="V7467" t="s">
        <v>158</v>
      </c>
      <c r="W7467" t="s">
        <v>7788</v>
      </c>
      <c r="X7467" s="3" t="s">
        <v>8200</v>
      </c>
      <c r="Y7467" t="s">
        <v>7873</v>
      </c>
    </row>
    <row r="7468" spans="1:25" ht="17.25" customHeight="1" x14ac:dyDescent="0.4">
      <c r="A7468" t="s">
        <v>7788</v>
      </c>
      <c r="B7468" s="6" t="s">
        <v>21</v>
      </c>
      <c r="C7468" s="2">
        <v>42712</v>
      </c>
      <c r="D7468" s="6" t="str" cm="1">
        <f t="array" ref="D7468">YEAR(C7468)&amp;". "&amp; _xlfn.IFS(AND(MONTH(C7468)&lt;=3, MONTH(C7468)&gt;=1),"1q",AND(MONTH(C7468)&lt;=6, MONTH(C7468)&gt;=4),"2q",AND(MONTH(C7468)&lt;=9, MONTH(C7468)&gt;=7),"3q",AND(MONTH(C7468)&lt;=12, MONTH(C7468)&gt;=10),"4q")</f>
        <v>2016. 4q</v>
      </c>
      <c r="E7468" s="8" t="str">
        <f>IFERROR(IF(C7468=VLOOKUP(A7468,스타트업TAB!$A:$D,3,0),VLOOKUP(A7468,스타트업TAB!$A:$D,4,0),"-"),"-")</f>
        <v>-</v>
      </c>
      <c r="F7468" s="3" t="s">
        <v>7970</v>
      </c>
      <c r="G7468" t="s">
        <v>7860</v>
      </c>
      <c r="H7468" t="str" cm="1">
        <f t="array" ref="H7468">IFERROR(_xlfn.IFS(OR(G7468="3D프린터",G7468="광고마케팅",G7468="3D프린터",G7468="기업"),"경영지원",G7468="보안","리스크",G7468="금융","개인금융",OR(G7468="부동산",G7468="블록체인"),"자산관리"),"생활금융")</f>
        <v>생활금융</v>
      </c>
      <c r="K7468" t="s">
        <v>142</v>
      </c>
      <c r="L7468" t="s">
        <v>14</v>
      </c>
      <c r="M7468" t="s">
        <v>15</v>
      </c>
      <c r="N7468" t="s">
        <v>7850</v>
      </c>
      <c r="O7468" t="s">
        <v>7788</v>
      </c>
      <c r="P7468" t="s">
        <v>334</v>
      </c>
      <c r="Q7468" t="s">
        <v>19</v>
      </c>
      <c r="R7468" t="s">
        <v>321</v>
      </c>
      <c r="S7468" t="s">
        <v>21</v>
      </c>
      <c r="U7468" t="s">
        <v>15</v>
      </c>
      <c r="V7468" t="s">
        <v>16</v>
      </c>
      <c r="W7468" t="s">
        <v>7788</v>
      </c>
      <c r="X7468" s="3" t="s">
        <v>8279</v>
      </c>
      <c r="Y7468" t="s">
        <v>7861</v>
      </c>
    </row>
    <row r="7469" spans="1:25" ht="17.25" customHeight="1" x14ac:dyDescent="0.4">
      <c r="A7469" t="s">
        <v>7788</v>
      </c>
      <c r="B7469" s="6" t="s">
        <v>21</v>
      </c>
      <c r="C7469" s="2">
        <v>42712</v>
      </c>
      <c r="D7469" s="6" t="str" cm="1">
        <f t="array" ref="D7469">YEAR(C7469)&amp;". "&amp; _xlfn.IFS(AND(MONTH(C7469)&lt;=3, MONTH(C7469)&gt;=1),"1q",AND(MONTH(C7469)&lt;=6, MONTH(C7469)&gt;=4),"2q",AND(MONTH(C7469)&lt;=9, MONTH(C7469)&gt;=7),"3q",AND(MONTH(C7469)&lt;=12, MONTH(C7469)&gt;=10),"4q")</f>
        <v>2016. 4q</v>
      </c>
      <c r="E7469" s="8" t="str">
        <f>IFERROR(IF(C7469=VLOOKUP(A7469,스타트업TAB!$A:$D,3,0),VLOOKUP(A7469,스타트업TAB!$A:$D,4,0),"-"),"-")</f>
        <v>-</v>
      </c>
      <c r="F7469" s="3" t="s">
        <v>7909</v>
      </c>
      <c r="G7469" t="s">
        <v>7862</v>
      </c>
      <c r="H7469" t="str" cm="1">
        <f t="array" ref="H7469">IFERROR(_xlfn.IFS(OR(G7469="3D프린터",G7469="광고마케팅",G7469="3D프린터",G7469="기업"),"경영지원",G7469="보안","리스크",G7469="금융","개인금융",OR(G7469="부동산",G7469="블록체인"),"자산관리"),"생활금융")</f>
        <v>생활금융</v>
      </c>
      <c r="K7469" t="s">
        <v>142</v>
      </c>
      <c r="L7469" t="s">
        <v>24</v>
      </c>
      <c r="M7469" t="s">
        <v>15</v>
      </c>
      <c r="N7469" t="s">
        <v>7850</v>
      </c>
      <c r="O7469" t="s">
        <v>7788</v>
      </c>
      <c r="P7469" t="s">
        <v>54</v>
      </c>
      <c r="Q7469" t="s">
        <v>27</v>
      </c>
      <c r="R7469" t="s">
        <v>55</v>
      </c>
      <c r="S7469" t="s">
        <v>21</v>
      </c>
      <c r="U7469" t="s">
        <v>15</v>
      </c>
      <c r="V7469" t="s">
        <v>31</v>
      </c>
      <c r="W7469" t="s">
        <v>7788</v>
      </c>
      <c r="X7469" s="3" t="s">
        <v>8211</v>
      </c>
      <c r="Y7469" t="s">
        <v>7862</v>
      </c>
    </row>
    <row r="7470" spans="1:25" ht="17.25" customHeight="1" x14ac:dyDescent="0.4">
      <c r="A7470" t="s">
        <v>7788</v>
      </c>
      <c r="B7470" s="6" t="s">
        <v>8186</v>
      </c>
      <c r="C7470" s="2">
        <v>42712</v>
      </c>
      <c r="D7470" s="6" t="str" cm="1">
        <f t="array" ref="D7470">YEAR(C7470)&amp;". "&amp; _xlfn.IFS(AND(MONTH(C7470)&lt;=3, MONTH(C7470)&gt;=1),"1q",AND(MONTH(C7470)&lt;=6, MONTH(C7470)&gt;=4),"2q",AND(MONTH(C7470)&lt;=9, MONTH(C7470)&gt;=7),"3q",AND(MONTH(C7470)&lt;=12, MONTH(C7470)&gt;=10),"4q")</f>
        <v>2016. 4q</v>
      </c>
      <c r="E7470" s="8" t="str">
        <f>IFERROR(IF(C7470=VLOOKUP(A7470,스타트업TAB!$A:$D,3,0),VLOOKUP(A7470,스타트업TAB!$A:$D,4,0),"-"),"-")</f>
        <v>-</v>
      </c>
      <c r="F7470" s="3" t="s">
        <v>8024</v>
      </c>
      <c r="G7470" t="s">
        <v>7857</v>
      </c>
      <c r="H7470" t="str" cm="1">
        <f t="array" ref="H7470">IFERROR(_xlfn.IFS(OR(G7470="3D프린터",G7470="광고마케팅",G7470="3D프린터",G7470="기업"),"경영지원",G7470="보안","리스크",G7470="금융","개인금융",OR(G7470="부동산",G7470="블록체인"),"자산관리"),"생활금융")</f>
        <v>생활금융</v>
      </c>
      <c r="I7470" t="s">
        <v>7846</v>
      </c>
      <c r="J7470" t="s">
        <v>8180</v>
      </c>
      <c r="K7470" t="s">
        <v>142</v>
      </c>
      <c r="L7470" t="s">
        <v>14</v>
      </c>
      <c r="M7470" t="s">
        <v>15</v>
      </c>
      <c r="N7470" t="s">
        <v>7854</v>
      </c>
      <c r="O7470" t="s">
        <v>7788</v>
      </c>
      <c r="P7470" t="s">
        <v>26</v>
      </c>
      <c r="Q7470" t="s">
        <v>127</v>
      </c>
      <c r="R7470" t="s">
        <v>20</v>
      </c>
      <c r="S7470" t="s">
        <v>21</v>
      </c>
      <c r="U7470" t="s">
        <v>15</v>
      </c>
      <c r="V7470" t="s">
        <v>16</v>
      </c>
      <c r="W7470" t="s">
        <v>7788</v>
      </c>
      <c r="X7470" s="3" t="s">
        <v>8200</v>
      </c>
      <c r="Y7470" t="s">
        <v>7873</v>
      </c>
    </row>
    <row r="7471" spans="1:25" ht="17.25" customHeight="1" x14ac:dyDescent="0.4">
      <c r="A7471" t="s">
        <v>7788</v>
      </c>
      <c r="B7471" s="6" t="s">
        <v>8186</v>
      </c>
      <c r="C7471" s="2">
        <v>42712</v>
      </c>
      <c r="D7471" s="6" t="str" cm="1">
        <f t="array" ref="D7471">YEAR(C7471)&amp;". "&amp; _xlfn.IFS(AND(MONTH(C7471)&lt;=3, MONTH(C7471)&gt;=1),"1q",AND(MONTH(C7471)&lt;=6, MONTH(C7471)&gt;=4),"2q",AND(MONTH(C7471)&lt;=9, MONTH(C7471)&gt;=7),"3q",AND(MONTH(C7471)&lt;=12, MONTH(C7471)&gt;=10),"4q")</f>
        <v>2016. 4q</v>
      </c>
      <c r="E7471" s="8" t="str">
        <f>IFERROR(IF(C7471=VLOOKUP(A7471,스타트업TAB!$A:$D,3,0),VLOOKUP(A7471,스타트업TAB!$A:$D,4,0),"-"),"-")</f>
        <v>-</v>
      </c>
      <c r="F7471" s="3" t="s">
        <v>7970</v>
      </c>
      <c r="G7471" t="s">
        <v>7861</v>
      </c>
      <c r="H7471" t="str" cm="1">
        <f t="array" ref="H7471">IFERROR(_xlfn.IFS(OR(G7471="3D프린터",G7471="광고마케팅",G7471="3D프린터",G7471="기업"),"경영지원",G7471="보안","리스크",G7471="금융","개인금융",OR(G7471="부동산",G7471="블록체인"),"자산관리"),"생활금융")</f>
        <v>경영지원</v>
      </c>
      <c r="I7471" t="s">
        <v>7846</v>
      </c>
      <c r="J7471" t="s">
        <v>8182</v>
      </c>
      <c r="K7471" t="s">
        <v>142</v>
      </c>
      <c r="L7471" t="s">
        <v>14</v>
      </c>
      <c r="M7471" t="s">
        <v>15</v>
      </c>
      <c r="N7471" t="s">
        <v>7850</v>
      </c>
      <c r="O7471" t="s">
        <v>7788</v>
      </c>
      <c r="P7471" t="s">
        <v>38</v>
      </c>
      <c r="Q7471" t="s">
        <v>19</v>
      </c>
      <c r="R7471" t="s">
        <v>321</v>
      </c>
      <c r="S7471" t="s">
        <v>21</v>
      </c>
      <c r="U7471" t="s">
        <v>15</v>
      </c>
      <c r="V7471" t="s">
        <v>101</v>
      </c>
      <c r="W7471" t="s">
        <v>7788</v>
      </c>
      <c r="X7471" s="3" t="s">
        <v>8200</v>
      </c>
      <c r="Y7471" t="s">
        <v>7861</v>
      </c>
    </row>
    <row r="7472" spans="1:25" ht="17.25" customHeight="1" x14ac:dyDescent="0.4">
      <c r="A7472" t="s">
        <v>7788</v>
      </c>
      <c r="B7472" s="6" t="s">
        <v>8184</v>
      </c>
      <c r="C7472" s="2">
        <v>42712</v>
      </c>
      <c r="D7472" s="6" t="str" cm="1">
        <f t="array" ref="D7472">YEAR(C7472)&amp;". "&amp; _xlfn.IFS(AND(MONTH(C7472)&lt;=3, MONTH(C7472)&gt;=1),"1q",AND(MONTH(C7472)&lt;=6, MONTH(C7472)&gt;=4),"2q",AND(MONTH(C7472)&lt;=9, MONTH(C7472)&gt;=7),"3q",AND(MONTH(C7472)&lt;=12, MONTH(C7472)&gt;=10),"4q")</f>
        <v>2016. 4q</v>
      </c>
      <c r="E7472" s="8" t="str">
        <f>IFERROR(IF(C7472=VLOOKUP(A7472,스타트업TAB!$A:$D,3,0),VLOOKUP(A7472,스타트업TAB!$A:$D,4,0),"-"),"-")</f>
        <v>-</v>
      </c>
      <c r="F7472" s="3" t="s">
        <v>8022</v>
      </c>
      <c r="G7472" t="s">
        <v>7860</v>
      </c>
      <c r="H7472" t="str" cm="1">
        <f t="array" ref="H7472">IFERROR(_xlfn.IFS(OR(G7472="3D프린터",G7472="광고마케팅",G7472="3D프린터",G7472="기업"),"경영지원",G7472="보안","리스크",G7472="금융","개인금융",OR(G7472="부동산",G7472="블록체인"),"자산관리"),"생활금융")</f>
        <v>생활금융</v>
      </c>
      <c r="I7472" t="s">
        <v>7846</v>
      </c>
      <c r="J7472" t="s">
        <v>8180</v>
      </c>
      <c r="K7472" t="s">
        <v>142</v>
      </c>
      <c r="L7472" t="s">
        <v>14</v>
      </c>
      <c r="M7472" t="s">
        <v>15</v>
      </c>
      <c r="N7472" t="s">
        <v>7853</v>
      </c>
      <c r="O7472" t="s">
        <v>7788</v>
      </c>
      <c r="P7472" t="s">
        <v>94</v>
      </c>
      <c r="Q7472" t="s">
        <v>27</v>
      </c>
      <c r="R7472" t="s">
        <v>134</v>
      </c>
      <c r="S7472" t="s">
        <v>21</v>
      </c>
      <c r="U7472" t="s">
        <v>15</v>
      </c>
      <c r="V7472" t="s">
        <v>101</v>
      </c>
      <c r="W7472" t="s">
        <v>7788</v>
      </c>
      <c r="X7472" s="3" t="s">
        <v>8200</v>
      </c>
      <c r="Y7472" t="s">
        <v>7861</v>
      </c>
    </row>
    <row r="7473" spans="1:25" ht="17.25" customHeight="1" x14ac:dyDescent="0.4">
      <c r="A7473" t="s">
        <v>7788</v>
      </c>
      <c r="B7473" s="6" t="s">
        <v>8184</v>
      </c>
      <c r="C7473" s="2">
        <v>42711</v>
      </c>
      <c r="D7473" s="6" t="str" cm="1">
        <f t="array" ref="D7473">YEAR(C7473)&amp;". "&amp; _xlfn.IFS(AND(MONTH(C7473)&lt;=3, MONTH(C7473)&gt;=1),"1q",AND(MONTH(C7473)&lt;=6, MONTH(C7473)&gt;=4),"2q",AND(MONTH(C7473)&lt;=9, MONTH(C7473)&gt;=7),"3q",AND(MONTH(C7473)&lt;=12, MONTH(C7473)&gt;=10),"4q")</f>
        <v>2016. 4q</v>
      </c>
      <c r="E7473" s="8" t="str">
        <f>IFERROR(IF(C7473=VLOOKUP(A7473,스타트업TAB!$A:$D,3,0),VLOOKUP(A7473,스타트업TAB!$A:$D,4,0),"-"),"-")</f>
        <v>-</v>
      </c>
      <c r="F7473" s="3" t="s">
        <v>8067</v>
      </c>
      <c r="G7473" t="s">
        <v>7865</v>
      </c>
      <c r="H7473" t="str" cm="1">
        <f t="array" ref="H7473">IFERROR(_xlfn.IFS(OR(G7473="3D프린터",G7473="광고마케팅",G7473="3D프린터",G7473="기업"),"경영지원",G7473="보안","리스크",G7473="금융","개인금융",OR(G7473="부동산",G7473="블록체인"),"자산관리"),"생활금융")</f>
        <v>생활금융</v>
      </c>
      <c r="I7473" t="s">
        <v>7846</v>
      </c>
      <c r="J7473" t="s">
        <v>8180</v>
      </c>
      <c r="K7473" t="s">
        <v>142</v>
      </c>
      <c r="L7473" t="s">
        <v>14</v>
      </c>
      <c r="M7473" t="s">
        <v>15</v>
      </c>
      <c r="N7473" t="s">
        <v>7850</v>
      </c>
      <c r="O7473" t="s">
        <v>7788</v>
      </c>
      <c r="P7473" t="s">
        <v>26</v>
      </c>
      <c r="Q7473" t="s">
        <v>27</v>
      </c>
      <c r="R7473" t="s">
        <v>134</v>
      </c>
      <c r="S7473" t="s">
        <v>21</v>
      </c>
      <c r="U7473" t="s">
        <v>15</v>
      </c>
      <c r="V7473" t="s">
        <v>16</v>
      </c>
      <c r="W7473" t="s">
        <v>7788</v>
      </c>
      <c r="X7473" s="3" t="s">
        <v>8200</v>
      </c>
      <c r="Y7473" t="s">
        <v>7861</v>
      </c>
    </row>
    <row r="7474" spans="1:25" ht="17.25" customHeight="1" x14ac:dyDescent="0.4">
      <c r="A7474" t="s">
        <v>7788</v>
      </c>
      <c r="B7474" s="6" t="s">
        <v>8185</v>
      </c>
      <c r="C7474" s="2">
        <v>42711</v>
      </c>
      <c r="D7474" s="6" t="str" cm="1">
        <f t="array" ref="D7474">YEAR(C7474)&amp;". "&amp; _xlfn.IFS(AND(MONTH(C7474)&lt;=3, MONTH(C7474)&gt;=1),"1q",AND(MONTH(C7474)&lt;=6, MONTH(C7474)&gt;=4),"2q",AND(MONTH(C7474)&lt;=9, MONTH(C7474)&gt;=7),"3q",AND(MONTH(C7474)&lt;=12, MONTH(C7474)&gt;=10),"4q")</f>
        <v>2016. 4q</v>
      </c>
      <c r="E7474" s="8" t="str">
        <f>IFERROR(IF(C7474=VLOOKUP(A7474,스타트업TAB!$A:$D,3,0),VLOOKUP(A7474,스타트업TAB!$A:$D,4,0),"-"),"-")</f>
        <v>-</v>
      </c>
      <c r="F7474" s="3" t="s">
        <v>8121</v>
      </c>
      <c r="G7474" t="s">
        <v>7881</v>
      </c>
      <c r="H7474" t="str" cm="1">
        <f t="array" ref="H7474">IFERROR(_xlfn.IFS(OR(G7474="3D프린터",G7474="광고마케팅",G7474="3D프린터",G7474="기업"),"경영지원",G7474="보안","리스크",G7474="금융","개인금융",OR(G7474="부동산",G7474="블록체인"),"자산관리"),"생활금융")</f>
        <v>경영지원</v>
      </c>
      <c r="J7474" t="s">
        <v>8180</v>
      </c>
      <c r="K7474" t="s">
        <v>659</v>
      </c>
      <c r="L7474" t="s">
        <v>14</v>
      </c>
      <c r="M7474" t="s">
        <v>15</v>
      </c>
      <c r="N7474" t="s">
        <v>7850</v>
      </c>
      <c r="O7474" t="s">
        <v>7788</v>
      </c>
      <c r="P7474" t="s">
        <v>18</v>
      </c>
      <c r="Q7474" t="s">
        <v>19</v>
      </c>
      <c r="R7474" t="s">
        <v>1276</v>
      </c>
      <c r="S7474" t="s">
        <v>76</v>
      </c>
      <c r="U7474" t="s">
        <v>15</v>
      </c>
      <c r="V7474" t="s">
        <v>16</v>
      </c>
      <c r="W7474" t="s">
        <v>7788</v>
      </c>
      <c r="X7474" s="3" t="s">
        <v>8228</v>
      </c>
      <c r="Y7474" t="s">
        <v>7861</v>
      </c>
    </row>
    <row r="7475" spans="1:25" ht="17.25" customHeight="1" x14ac:dyDescent="0.4">
      <c r="A7475" t="s">
        <v>7788</v>
      </c>
      <c r="B7475" s="6" t="s">
        <v>8184</v>
      </c>
      <c r="C7475" s="2">
        <v>42711</v>
      </c>
      <c r="D7475" s="6" t="str" cm="1">
        <f t="array" ref="D7475">YEAR(C7475)&amp;". "&amp; _xlfn.IFS(AND(MONTH(C7475)&lt;=3, MONTH(C7475)&gt;=1),"1q",AND(MONTH(C7475)&lt;=6, MONTH(C7475)&gt;=4),"2q",AND(MONTH(C7475)&lt;=9, MONTH(C7475)&gt;=7),"3q",AND(MONTH(C7475)&lt;=12, MONTH(C7475)&gt;=10),"4q")</f>
        <v>2016. 4q</v>
      </c>
      <c r="E7475" s="8" t="str">
        <f>IFERROR(IF(C7475=VLOOKUP(A7475,스타트업TAB!$A:$D,3,0),VLOOKUP(A7475,스타트업TAB!$A:$D,4,0),"-"),"-")</f>
        <v>-</v>
      </c>
      <c r="F7475" s="3" t="s">
        <v>7909</v>
      </c>
      <c r="G7475" t="s">
        <v>7862</v>
      </c>
      <c r="H7475" t="str" cm="1">
        <f t="array" ref="H7475">IFERROR(_xlfn.IFS(OR(G7475="3D프린터",G7475="광고마케팅",G7475="3D프린터",G7475="기업"),"경영지원",G7475="보안","리스크",G7475="금융","개인금융",OR(G7475="부동산",G7475="블록체인"),"자산관리"),"생활금융")</f>
        <v>생활금융</v>
      </c>
      <c r="I7475" t="s">
        <v>7846</v>
      </c>
      <c r="J7475" t="s">
        <v>8180</v>
      </c>
      <c r="K7475" t="s">
        <v>142</v>
      </c>
      <c r="L7475" t="s">
        <v>14</v>
      </c>
      <c r="M7475" t="s">
        <v>15</v>
      </c>
      <c r="N7475" t="s">
        <v>7850</v>
      </c>
      <c r="O7475" t="s">
        <v>7788</v>
      </c>
      <c r="P7475" t="s">
        <v>153</v>
      </c>
      <c r="Q7475" t="s">
        <v>27</v>
      </c>
      <c r="R7475" t="s">
        <v>154</v>
      </c>
      <c r="S7475" t="s">
        <v>444</v>
      </c>
      <c r="U7475" t="s">
        <v>15</v>
      </c>
      <c r="V7475" t="s">
        <v>16</v>
      </c>
      <c r="W7475" t="s">
        <v>7788</v>
      </c>
      <c r="X7475" s="3" t="s">
        <v>8200</v>
      </c>
      <c r="Y7475" t="s">
        <v>7861</v>
      </c>
    </row>
    <row r="7476" spans="1:25" ht="17.25" customHeight="1" x14ac:dyDescent="0.4">
      <c r="A7476" t="s">
        <v>7788</v>
      </c>
      <c r="B7476" s="6" t="s">
        <v>8186</v>
      </c>
      <c r="C7476" s="2">
        <v>42710</v>
      </c>
      <c r="D7476" s="6" t="str" cm="1">
        <f t="array" ref="D7476">YEAR(C7476)&amp;". "&amp; _xlfn.IFS(AND(MONTH(C7476)&lt;=3, MONTH(C7476)&gt;=1),"1q",AND(MONTH(C7476)&lt;=6, MONTH(C7476)&gt;=4),"2q",AND(MONTH(C7476)&lt;=9, MONTH(C7476)&gt;=7),"3q",AND(MONTH(C7476)&lt;=12, MONTH(C7476)&gt;=10),"4q")</f>
        <v>2016. 4q</v>
      </c>
      <c r="E7476" s="8" t="str">
        <f>IFERROR(IF(C7476=VLOOKUP(A7476,스타트업TAB!$A:$D,3,0),VLOOKUP(A7476,스타트업TAB!$A:$D,4,0),"-"),"-")</f>
        <v>-</v>
      </c>
      <c r="F7476" s="3" t="s">
        <v>7938</v>
      </c>
      <c r="G7476" t="s">
        <v>7875</v>
      </c>
      <c r="H7476" t="str" cm="1">
        <f t="array" ref="H7476">IFERROR(_xlfn.IFS(OR(G7476="3D프린터",G7476="광고마케팅",G7476="3D프린터",G7476="기업"),"경영지원",G7476="보안","리스크",G7476="금융","개인금융",OR(G7476="부동산",G7476="블록체인"),"자산관리"),"생활금융")</f>
        <v>생활금융</v>
      </c>
      <c r="J7476" t="s">
        <v>8182</v>
      </c>
      <c r="K7476" t="s">
        <v>142</v>
      </c>
      <c r="L7476" t="s">
        <v>14</v>
      </c>
      <c r="M7476" t="s">
        <v>15</v>
      </c>
      <c r="N7476" t="s">
        <v>7850</v>
      </c>
      <c r="O7476" t="s">
        <v>7788</v>
      </c>
      <c r="P7476" t="s">
        <v>64</v>
      </c>
      <c r="Q7476" t="s">
        <v>65</v>
      </c>
      <c r="R7476" t="s">
        <v>20</v>
      </c>
      <c r="S7476" t="s">
        <v>21</v>
      </c>
      <c r="U7476" t="s">
        <v>190</v>
      </c>
      <c r="V7476" t="s">
        <v>16</v>
      </c>
      <c r="W7476" t="s">
        <v>7788</v>
      </c>
      <c r="X7476" s="3" t="s">
        <v>8200</v>
      </c>
      <c r="Y7476" t="s">
        <v>7873</v>
      </c>
    </row>
    <row r="7477" spans="1:25" ht="17.25" customHeight="1" x14ac:dyDescent="0.4">
      <c r="A7477" t="s">
        <v>7788</v>
      </c>
      <c r="B7477" s="6" t="s">
        <v>8184</v>
      </c>
      <c r="C7477" s="2">
        <v>42710</v>
      </c>
      <c r="D7477" s="6" t="str" cm="1">
        <f t="array" ref="D7477">YEAR(C7477)&amp;". "&amp; _xlfn.IFS(AND(MONTH(C7477)&lt;=3, MONTH(C7477)&gt;=1),"1q",AND(MONTH(C7477)&lt;=6, MONTH(C7477)&gt;=4),"2q",AND(MONTH(C7477)&lt;=9, MONTH(C7477)&gt;=7),"3q",AND(MONTH(C7477)&lt;=12, MONTH(C7477)&gt;=10),"4q")</f>
        <v>2016. 4q</v>
      </c>
      <c r="E7477" s="8" t="str">
        <f>IFERROR(IF(C7477=VLOOKUP(A7477,스타트업TAB!$A:$D,3,0),VLOOKUP(A7477,스타트업TAB!$A:$D,4,0),"-"),"-")</f>
        <v>-</v>
      </c>
      <c r="F7477" s="3" t="s">
        <v>7967</v>
      </c>
      <c r="G7477" t="s">
        <v>7856</v>
      </c>
      <c r="H7477" t="str" cm="1">
        <f t="array" ref="H7477">IFERROR(_xlfn.IFS(OR(G7477="3D프린터",G7477="광고마케팅",G7477="3D프린터",G7477="기업"),"경영지원",G7477="보안","리스크",G7477="금융","개인금융",OR(G7477="부동산",G7477="블록체인"),"자산관리"),"생활금융")</f>
        <v>생활금융</v>
      </c>
      <c r="J7477" t="s">
        <v>8180</v>
      </c>
      <c r="K7477" t="s">
        <v>142</v>
      </c>
      <c r="L7477" t="s">
        <v>14</v>
      </c>
      <c r="M7477" t="s">
        <v>15</v>
      </c>
      <c r="N7477" t="s">
        <v>7850</v>
      </c>
      <c r="O7477" t="s">
        <v>7788</v>
      </c>
      <c r="P7477" t="s">
        <v>80</v>
      </c>
      <c r="Q7477" t="s">
        <v>283</v>
      </c>
      <c r="R7477" t="s">
        <v>271</v>
      </c>
      <c r="S7477" t="s">
        <v>21</v>
      </c>
      <c r="U7477" t="s">
        <v>15</v>
      </c>
      <c r="V7477" t="s">
        <v>16</v>
      </c>
      <c r="W7477" t="s">
        <v>7788</v>
      </c>
      <c r="X7477" s="3" t="s">
        <v>8200</v>
      </c>
      <c r="Y7477" t="s">
        <v>7856</v>
      </c>
    </row>
    <row r="7478" spans="1:25" ht="17.25" customHeight="1" x14ac:dyDescent="0.4">
      <c r="A7478" t="s">
        <v>7788</v>
      </c>
      <c r="B7478" s="6" t="s">
        <v>8184</v>
      </c>
      <c r="C7478" s="2">
        <v>42710</v>
      </c>
      <c r="D7478" s="6" t="str" cm="1">
        <f t="array" ref="D7478">YEAR(C7478)&amp;". "&amp; _xlfn.IFS(AND(MONTH(C7478)&lt;=3, MONTH(C7478)&gt;=1),"1q",AND(MONTH(C7478)&lt;=6, MONTH(C7478)&gt;=4),"2q",AND(MONTH(C7478)&lt;=9, MONTH(C7478)&gt;=7),"3q",AND(MONTH(C7478)&lt;=12, MONTH(C7478)&gt;=10),"4q")</f>
        <v>2016. 4q</v>
      </c>
      <c r="E7478" s="8" t="str">
        <f>IFERROR(IF(C7478=VLOOKUP(A7478,스타트업TAB!$A:$D,3,0),VLOOKUP(A7478,스타트업TAB!$A:$D,4,0),"-"),"-")</f>
        <v>-</v>
      </c>
      <c r="F7478" s="3" t="s">
        <v>7955</v>
      </c>
      <c r="G7478" t="s">
        <v>7873</v>
      </c>
      <c r="H7478" t="str" cm="1">
        <f t="array" ref="H7478">IFERROR(_xlfn.IFS(OR(G7478="3D프린터",G7478="광고마케팅",G7478="3D프린터",G7478="기업"),"경영지원",G7478="보안","리스크",G7478="금융","개인금융",OR(G7478="부동산",G7478="블록체인"),"자산관리"),"생활금융")</f>
        <v>개인금융</v>
      </c>
      <c r="J7478" t="s">
        <v>8182</v>
      </c>
      <c r="K7478" t="s">
        <v>142</v>
      </c>
      <c r="L7478" t="s">
        <v>14</v>
      </c>
      <c r="M7478" t="s">
        <v>15</v>
      </c>
      <c r="N7478" t="s">
        <v>7850</v>
      </c>
      <c r="O7478" t="s">
        <v>7788</v>
      </c>
      <c r="P7478" t="s">
        <v>38</v>
      </c>
      <c r="Q7478" t="s">
        <v>142</v>
      </c>
      <c r="R7478" t="s">
        <v>271</v>
      </c>
      <c r="S7478" t="s">
        <v>21</v>
      </c>
      <c r="U7478" t="s">
        <v>7788</v>
      </c>
      <c r="V7478" t="s">
        <v>528</v>
      </c>
      <c r="W7478" t="s">
        <v>528</v>
      </c>
      <c r="X7478" t="s">
        <v>8198</v>
      </c>
    </row>
    <row r="7479" spans="1:25" ht="17.25" customHeight="1" x14ac:dyDescent="0.4">
      <c r="A7479" t="s">
        <v>7788</v>
      </c>
      <c r="B7479" s="6" t="s">
        <v>8189</v>
      </c>
      <c r="C7479" s="2">
        <v>42709</v>
      </c>
      <c r="D7479" s="6" t="str" cm="1">
        <f t="array" ref="D7479">YEAR(C7479)&amp;". "&amp; _xlfn.IFS(AND(MONTH(C7479)&lt;=3, MONTH(C7479)&gt;=1),"1q",AND(MONTH(C7479)&lt;=6, MONTH(C7479)&gt;=4),"2q",AND(MONTH(C7479)&lt;=9, MONTH(C7479)&gt;=7),"3q",AND(MONTH(C7479)&lt;=12, MONTH(C7479)&gt;=10),"4q")</f>
        <v>2016. 4q</v>
      </c>
      <c r="E7479" s="8" t="str">
        <f>IFERROR(IF(C7479=VLOOKUP(A7479,스타트업TAB!$A:$D,3,0),VLOOKUP(A7479,스타트업TAB!$A:$D,4,0),"-"),"-")</f>
        <v>-</v>
      </c>
      <c r="F7479" s="3" t="s">
        <v>7982</v>
      </c>
      <c r="G7479" t="s">
        <v>7860</v>
      </c>
      <c r="H7479" t="str" cm="1">
        <f t="array" ref="H7479">IFERROR(_xlfn.IFS(OR(G7479="3D프린터",G7479="광고마케팅",G7479="3D프린터",G7479="기업"),"경영지원",G7479="보안","리스크",G7479="금융","개인금융",OR(G7479="부동산",G7479="블록체인"),"자산관리"),"생활금융")</f>
        <v>생활금융</v>
      </c>
      <c r="J7479" t="s">
        <v>8182</v>
      </c>
      <c r="K7479" t="s">
        <v>142</v>
      </c>
      <c r="L7479" t="s">
        <v>199</v>
      </c>
      <c r="M7479" t="s">
        <v>15</v>
      </c>
      <c r="N7479" t="s">
        <v>31</v>
      </c>
      <c r="O7479" t="s">
        <v>7788</v>
      </c>
      <c r="P7479" t="s">
        <v>68</v>
      </c>
      <c r="Q7479" t="s">
        <v>19</v>
      </c>
      <c r="R7479" t="s">
        <v>20</v>
      </c>
      <c r="S7479" t="s">
        <v>76</v>
      </c>
      <c r="U7479" t="s">
        <v>591</v>
      </c>
      <c r="V7479" t="s">
        <v>16</v>
      </c>
      <c r="W7479" t="s">
        <v>7788</v>
      </c>
      <c r="X7479" s="3" t="s">
        <v>8200</v>
      </c>
      <c r="Y7479" t="s">
        <v>7873</v>
      </c>
    </row>
    <row r="7480" spans="1:25" ht="17.25" customHeight="1" x14ac:dyDescent="0.4">
      <c r="A7480" t="s">
        <v>7788</v>
      </c>
      <c r="B7480" s="6" t="s">
        <v>8184</v>
      </c>
      <c r="C7480" s="2">
        <v>42709</v>
      </c>
      <c r="D7480" s="6" t="str" cm="1">
        <f t="array" ref="D7480">YEAR(C7480)&amp;". "&amp; _xlfn.IFS(AND(MONTH(C7480)&lt;=3, MONTH(C7480)&gt;=1),"1q",AND(MONTH(C7480)&lt;=6, MONTH(C7480)&gt;=4),"2q",AND(MONTH(C7480)&lt;=9, MONTH(C7480)&gt;=7),"3q",AND(MONTH(C7480)&lt;=12, MONTH(C7480)&gt;=10),"4q")</f>
        <v>2016. 4q</v>
      </c>
      <c r="E7480" s="8" t="str">
        <f>IFERROR(IF(C7480=VLOOKUP(A7480,스타트업TAB!$A:$D,3,0),VLOOKUP(A7480,스타트업TAB!$A:$D,4,0),"-"),"-")</f>
        <v>-</v>
      </c>
      <c r="F7480" s="3" t="s">
        <v>8086</v>
      </c>
      <c r="G7480" t="s">
        <v>7875</v>
      </c>
      <c r="H7480" t="str" cm="1">
        <f t="array" ref="H7480">IFERROR(_xlfn.IFS(OR(G7480="3D프린터",G7480="광고마케팅",G7480="3D프린터",G7480="기업"),"경영지원",G7480="보안","리스크",G7480="금융","개인금융",OR(G7480="부동산",G7480="블록체인"),"자산관리"),"생활금융")</f>
        <v>생활금융</v>
      </c>
      <c r="J7480" t="s">
        <v>8180</v>
      </c>
      <c r="K7480" t="s">
        <v>142</v>
      </c>
      <c r="L7480" t="s">
        <v>14</v>
      </c>
      <c r="M7480" t="s">
        <v>15</v>
      </c>
      <c r="N7480" t="s">
        <v>7850</v>
      </c>
      <c r="O7480" t="s">
        <v>7788</v>
      </c>
      <c r="P7480" t="s">
        <v>334</v>
      </c>
      <c r="Q7480" t="s">
        <v>65</v>
      </c>
      <c r="R7480" t="s">
        <v>206</v>
      </c>
      <c r="S7480" t="s">
        <v>21</v>
      </c>
      <c r="U7480" t="s">
        <v>15</v>
      </c>
      <c r="V7480" t="s">
        <v>16</v>
      </c>
      <c r="W7480" t="s">
        <v>7788</v>
      </c>
      <c r="X7480" s="3" t="s">
        <v>8351</v>
      </c>
      <c r="Y7480" t="s">
        <v>7860</v>
      </c>
    </row>
    <row r="7481" spans="1:25" ht="17.25" customHeight="1" x14ac:dyDescent="0.4">
      <c r="A7481" t="s">
        <v>7788</v>
      </c>
      <c r="B7481" s="6" t="s">
        <v>8183</v>
      </c>
      <c r="C7481" s="2">
        <v>42709</v>
      </c>
      <c r="D7481" s="6" t="str" cm="1">
        <f t="array" ref="D7481">YEAR(C7481)&amp;". "&amp; _xlfn.IFS(AND(MONTH(C7481)&lt;=3, MONTH(C7481)&gt;=1),"1q",AND(MONTH(C7481)&lt;=6, MONTH(C7481)&gt;=4),"2q",AND(MONTH(C7481)&lt;=9, MONTH(C7481)&gt;=7),"3q",AND(MONTH(C7481)&lt;=12, MONTH(C7481)&gt;=10),"4q")</f>
        <v>2016. 4q</v>
      </c>
      <c r="E7481" s="8" t="str">
        <f>IFERROR(IF(C7481=VLOOKUP(A7481,스타트업TAB!$A:$D,3,0),VLOOKUP(A7481,스타트업TAB!$A:$D,4,0),"-"),"-")</f>
        <v>-</v>
      </c>
      <c r="F7481" s="3" t="s">
        <v>7950</v>
      </c>
      <c r="G7481" t="s">
        <v>7858</v>
      </c>
      <c r="H7481" t="str" cm="1">
        <f t="array" ref="H7481">IFERROR(_xlfn.IFS(OR(G7481="3D프린터",G7481="광고마케팅",G7481="3D프린터",G7481="기업"),"경영지원",G7481="보안","리스크",G7481="금융","개인금융",OR(G7481="부동산",G7481="블록체인"),"자산관리"),"생활금융")</f>
        <v>생활금융</v>
      </c>
      <c r="J7481" t="s">
        <v>8182</v>
      </c>
      <c r="K7481" t="s">
        <v>142</v>
      </c>
      <c r="L7481" t="s">
        <v>14</v>
      </c>
      <c r="M7481" t="s">
        <v>15</v>
      </c>
      <c r="N7481" t="s">
        <v>7850</v>
      </c>
      <c r="O7481" t="s">
        <v>7788</v>
      </c>
      <c r="P7481" t="s">
        <v>94</v>
      </c>
      <c r="Q7481" t="s">
        <v>19</v>
      </c>
      <c r="R7481" t="s">
        <v>211</v>
      </c>
      <c r="S7481" t="s">
        <v>444</v>
      </c>
      <c r="U7481" t="s">
        <v>190</v>
      </c>
      <c r="V7481" t="s">
        <v>832</v>
      </c>
      <c r="W7481" t="s">
        <v>7788</v>
      </c>
      <c r="X7481" s="3" t="s">
        <v>8200</v>
      </c>
      <c r="Y7481" t="s">
        <v>7873</v>
      </c>
    </row>
    <row r="7482" spans="1:25" ht="17.25" customHeight="1" x14ac:dyDescent="0.4">
      <c r="A7482" t="s">
        <v>7788</v>
      </c>
      <c r="B7482" s="6" t="s">
        <v>8184</v>
      </c>
      <c r="C7482" s="2">
        <v>42707</v>
      </c>
      <c r="D7482" s="6" t="str" cm="1">
        <f t="array" ref="D7482">YEAR(C7482)&amp;". "&amp; _xlfn.IFS(AND(MONTH(C7482)&lt;=3, MONTH(C7482)&gt;=1),"1q",AND(MONTH(C7482)&lt;=6, MONTH(C7482)&gt;=4),"2q",AND(MONTH(C7482)&lt;=9, MONTH(C7482)&gt;=7),"3q",AND(MONTH(C7482)&lt;=12, MONTH(C7482)&gt;=10),"4q")</f>
        <v>2016. 4q</v>
      </c>
      <c r="E7482" s="8" t="str">
        <f>IFERROR(IF(C7482=VLOOKUP(A7482,스타트업TAB!$A:$D,3,0),VLOOKUP(A7482,스타트업TAB!$A:$D,4,0),"-"),"-")</f>
        <v>-</v>
      </c>
      <c r="F7482" s="3" t="s">
        <v>7919</v>
      </c>
      <c r="G7482" t="s">
        <v>7877</v>
      </c>
      <c r="H7482" t="str" cm="1">
        <f t="array" ref="H7482">IFERROR(_xlfn.IFS(OR(G7482="3D프린터",G7482="광고마케팅",G7482="3D프린터",G7482="기업"),"경영지원",G7482="보안","리스크",G7482="금융","개인금융",OR(G7482="부동산",G7482="블록체인"),"자산관리"),"생활금융")</f>
        <v>생활금융</v>
      </c>
      <c r="I7482" t="s">
        <v>7846</v>
      </c>
      <c r="J7482" t="s">
        <v>8180</v>
      </c>
      <c r="K7482" t="s">
        <v>142</v>
      </c>
      <c r="L7482" t="s">
        <v>14</v>
      </c>
      <c r="M7482" t="s">
        <v>15</v>
      </c>
      <c r="N7482" t="s">
        <v>7850</v>
      </c>
      <c r="O7482" t="s">
        <v>7788</v>
      </c>
      <c r="P7482" t="s">
        <v>26</v>
      </c>
      <c r="Q7482" t="s">
        <v>19</v>
      </c>
      <c r="R7482" t="s">
        <v>134</v>
      </c>
      <c r="S7482" t="s">
        <v>21</v>
      </c>
      <c r="U7482" t="s">
        <v>15</v>
      </c>
      <c r="V7482" t="s">
        <v>16</v>
      </c>
      <c r="W7482" t="s">
        <v>7788</v>
      </c>
      <c r="X7482" s="3" t="s">
        <v>8200</v>
      </c>
      <c r="Y7482" t="s">
        <v>7873</v>
      </c>
    </row>
    <row r="7483" spans="1:25" ht="17.25" customHeight="1" x14ac:dyDescent="0.4">
      <c r="A7483" t="s">
        <v>7788</v>
      </c>
      <c r="B7483" s="6" t="s">
        <v>8184</v>
      </c>
      <c r="C7483" s="2">
        <v>42705</v>
      </c>
      <c r="D7483" s="6" t="str" cm="1">
        <f t="array" ref="D7483">YEAR(C7483)&amp;". "&amp; _xlfn.IFS(AND(MONTH(C7483)&lt;=3, MONTH(C7483)&gt;=1),"1q",AND(MONTH(C7483)&lt;=6, MONTH(C7483)&gt;=4),"2q",AND(MONTH(C7483)&lt;=9, MONTH(C7483)&gt;=7),"3q",AND(MONTH(C7483)&lt;=12, MONTH(C7483)&gt;=10),"4q")</f>
        <v>2016. 4q</v>
      </c>
      <c r="E7483" s="8" t="str">
        <f>IFERROR(IF(C7483=VLOOKUP(A7483,스타트업TAB!$A:$D,3,0),VLOOKUP(A7483,스타트업TAB!$A:$D,4,0),"-"),"-")</f>
        <v>-</v>
      </c>
      <c r="F7483" s="3" t="s">
        <v>7968</v>
      </c>
      <c r="G7483" t="s">
        <v>7874</v>
      </c>
      <c r="H7483" t="str" cm="1">
        <f t="array" ref="H7483">IFERROR(_xlfn.IFS(OR(G7483="3D프린터",G7483="광고마케팅",G7483="3D프린터",G7483="기업"),"경영지원",G7483="보안","리스크",G7483="금융","개인금융",OR(G7483="부동산",G7483="블록체인"),"자산관리"),"생활금융")</f>
        <v>자산관리</v>
      </c>
      <c r="J7483" t="s">
        <v>8180</v>
      </c>
      <c r="K7483" t="s">
        <v>142</v>
      </c>
      <c r="L7483" t="s">
        <v>14</v>
      </c>
      <c r="M7483" t="s">
        <v>15</v>
      </c>
      <c r="N7483" t="s">
        <v>7854</v>
      </c>
      <c r="O7483" t="s">
        <v>7788</v>
      </c>
      <c r="P7483" t="s">
        <v>251</v>
      </c>
      <c r="Q7483" t="s">
        <v>42</v>
      </c>
      <c r="R7483" t="s">
        <v>45</v>
      </c>
      <c r="S7483" t="s">
        <v>21</v>
      </c>
      <c r="U7483" t="s">
        <v>15</v>
      </c>
      <c r="V7483" t="s">
        <v>16</v>
      </c>
      <c r="W7483" t="s">
        <v>7788</v>
      </c>
      <c r="X7483" s="3" t="s">
        <v>8200</v>
      </c>
      <c r="Y7483" t="s">
        <v>7861</v>
      </c>
    </row>
    <row r="7484" spans="1:25" ht="17.25" customHeight="1" x14ac:dyDescent="0.4">
      <c r="A7484" t="s">
        <v>7788</v>
      </c>
      <c r="B7484" s="6" t="s">
        <v>8184</v>
      </c>
      <c r="C7484" s="2">
        <v>42705</v>
      </c>
      <c r="D7484" s="6" t="str" cm="1">
        <f t="array" ref="D7484">YEAR(C7484)&amp;". "&amp; _xlfn.IFS(AND(MONTH(C7484)&lt;=3, MONTH(C7484)&gt;=1),"1q",AND(MONTH(C7484)&lt;=6, MONTH(C7484)&gt;=4),"2q",AND(MONTH(C7484)&lt;=9, MONTH(C7484)&gt;=7),"3q",AND(MONTH(C7484)&lt;=12, MONTH(C7484)&gt;=10),"4q")</f>
        <v>2016. 4q</v>
      </c>
      <c r="E7484" s="8" t="str">
        <f>IFERROR(IF(C7484=VLOOKUP(A7484,스타트업TAB!$A:$D,3,0),VLOOKUP(A7484,스타트업TAB!$A:$D,4,0),"-"),"-")</f>
        <v>-</v>
      </c>
      <c r="F7484" s="3" t="s">
        <v>8019</v>
      </c>
      <c r="G7484" t="s">
        <v>7861</v>
      </c>
      <c r="H7484" t="str" cm="1">
        <f t="array" ref="H7484">IFERROR(_xlfn.IFS(OR(G7484="3D프린터",G7484="광고마케팅",G7484="3D프린터",G7484="기업"),"경영지원",G7484="보안","리스크",G7484="금융","개인금융",OR(G7484="부동산",G7484="블록체인"),"자산관리"),"생활금융")</f>
        <v>경영지원</v>
      </c>
      <c r="J7484" t="s">
        <v>8180</v>
      </c>
      <c r="K7484" t="s">
        <v>142</v>
      </c>
      <c r="L7484" t="s">
        <v>14</v>
      </c>
      <c r="M7484" t="s">
        <v>15</v>
      </c>
      <c r="N7484" t="s">
        <v>7850</v>
      </c>
      <c r="O7484" t="s">
        <v>7788</v>
      </c>
      <c r="P7484" t="s">
        <v>428</v>
      </c>
      <c r="Q7484" t="s">
        <v>19</v>
      </c>
      <c r="R7484" t="s">
        <v>45</v>
      </c>
      <c r="S7484" t="s">
        <v>21</v>
      </c>
      <c r="U7484" t="s">
        <v>15</v>
      </c>
      <c r="V7484" t="s">
        <v>16</v>
      </c>
      <c r="W7484" t="s">
        <v>7788</v>
      </c>
      <c r="X7484" s="3" t="s">
        <v>8200</v>
      </c>
      <c r="Y7484" t="s">
        <v>7861</v>
      </c>
    </row>
    <row r="7485" spans="1:25" ht="17.25" customHeight="1" x14ac:dyDescent="0.4">
      <c r="A7485" t="s">
        <v>7788</v>
      </c>
      <c r="B7485" s="6" t="s">
        <v>8184</v>
      </c>
      <c r="C7485" s="2">
        <v>42705</v>
      </c>
      <c r="D7485" s="6" t="str" cm="1">
        <f t="array" ref="D7485">YEAR(C7485)&amp;". "&amp; _xlfn.IFS(AND(MONTH(C7485)&lt;=3, MONTH(C7485)&gt;=1),"1q",AND(MONTH(C7485)&lt;=6, MONTH(C7485)&gt;=4),"2q",AND(MONTH(C7485)&lt;=9, MONTH(C7485)&gt;=7),"3q",AND(MONTH(C7485)&lt;=12, MONTH(C7485)&gt;=10),"4q")</f>
        <v>2016. 4q</v>
      </c>
      <c r="E7485" s="8" t="str">
        <f>IFERROR(IF(C7485=VLOOKUP(A7485,스타트업TAB!$A:$D,3,0),VLOOKUP(A7485,스타트업TAB!$A:$D,4,0),"-"),"-")</f>
        <v>-</v>
      </c>
      <c r="F7485" s="3" t="s">
        <v>7999</v>
      </c>
      <c r="G7485" t="s">
        <v>7868</v>
      </c>
      <c r="H7485" t="str" cm="1">
        <f t="array" ref="H7485">IFERROR(_xlfn.IFS(OR(G7485="3D프린터",G7485="광고마케팅",G7485="3D프린터",G7485="기업"),"경영지원",G7485="보안","리스크",G7485="금융","개인금융",OR(G7485="부동산",G7485="블록체인"),"자산관리"),"생활금융")</f>
        <v>생활금융</v>
      </c>
      <c r="J7485" t="s">
        <v>8180</v>
      </c>
      <c r="K7485" t="s">
        <v>142</v>
      </c>
      <c r="L7485" t="s">
        <v>14</v>
      </c>
      <c r="M7485" t="s">
        <v>15</v>
      </c>
      <c r="N7485" t="s">
        <v>7850</v>
      </c>
      <c r="O7485" t="s">
        <v>7788</v>
      </c>
      <c r="P7485" t="s">
        <v>54</v>
      </c>
      <c r="Q7485" t="s">
        <v>27</v>
      </c>
      <c r="R7485" t="s">
        <v>55</v>
      </c>
      <c r="S7485" t="s">
        <v>21</v>
      </c>
      <c r="U7485" t="s">
        <v>15</v>
      </c>
      <c r="V7485" t="s">
        <v>16</v>
      </c>
      <c r="W7485" t="s">
        <v>7788</v>
      </c>
      <c r="X7485" s="3" t="s">
        <v>8200</v>
      </c>
      <c r="Y7485" t="s">
        <v>7861</v>
      </c>
    </row>
    <row r="7486" spans="1:25" ht="17.25" customHeight="1" x14ac:dyDescent="0.4">
      <c r="A7486" t="s">
        <v>7788</v>
      </c>
      <c r="B7486" s="6" t="s">
        <v>8184</v>
      </c>
      <c r="C7486" s="2">
        <v>42705</v>
      </c>
      <c r="D7486" s="6" t="str" cm="1">
        <f t="array" ref="D7486">YEAR(C7486)&amp;". "&amp; _xlfn.IFS(AND(MONTH(C7486)&lt;=3, MONTH(C7486)&gt;=1),"1q",AND(MONTH(C7486)&lt;=6, MONTH(C7486)&gt;=4),"2q",AND(MONTH(C7486)&lt;=9, MONTH(C7486)&gt;=7),"3q",AND(MONTH(C7486)&lt;=12, MONTH(C7486)&gt;=10),"4q")</f>
        <v>2016. 4q</v>
      </c>
      <c r="E7486" s="8" t="str">
        <f>IFERROR(IF(C7486=VLOOKUP(A7486,스타트업TAB!$A:$D,3,0),VLOOKUP(A7486,스타트업TAB!$A:$D,4,0),"-"),"-")</f>
        <v>-</v>
      </c>
      <c r="F7486" s="3" t="s">
        <v>8067</v>
      </c>
      <c r="G7486" t="s">
        <v>7865</v>
      </c>
      <c r="H7486" t="str" cm="1">
        <f t="array" ref="H7486">IFERROR(_xlfn.IFS(OR(G7486="3D프린터",G7486="광고마케팅",G7486="3D프린터",G7486="기업"),"경영지원",G7486="보안","리스크",G7486="금융","개인금융",OR(G7486="부동산",G7486="블록체인"),"자산관리"),"생활금융")</f>
        <v>생활금융</v>
      </c>
      <c r="J7486" t="s">
        <v>8180</v>
      </c>
      <c r="K7486" t="s">
        <v>142</v>
      </c>
      <c r="L7486" t="s">
        <v>14</v>
      </c>
      <c r="M7486" t="s">
        <v>15</v>
      </c>
      <c r="N7486" t="s">
        <v>7853</v>
      </c>
      <c r="O7486" t="s">
        <v>7788</v>
      </c>
      <c r="P7486" t="s">
        <v>54</v>
      </c>
      <c r="Q7486" t="s">
        <v>27</v>
      </c>
      <c r="R7486" t="s">
        <v>7835</v>
      </c>
      <c r="S7486" t="s">
        <v>21</v>
      </c>
      <c r="U7486" t="s">
        <v>15</v>
      </c>
      <c r="V7486" t="s">
        <v>16</v>
      </c>
      <c r="W7486" t="s">
        <v>7788</v>
      </c>
      <c r="X7486" s="3" t="s">
        <v>8200</v>
      </c>
      <c r="Y7486" t="s">
        <v>7861</v>
      </c>
    </row>
    <row r="7487" spans="1:25" ht="17.25" customHeight="1" x14ac:dyDescent="0.4">
      <c r="A7487" t="s">
        <v>7788</v>
      </c>
      <c r="B7487" s="6" t="s">
        <v>8184</v>
      </c>
      <c r="C7487" s="2">
        <v>42705</v>
      </c>
      <c r="D7487" s="6" t="str" cm="1">
        <f t="array" ref="D7487">YEAR(C7487)&amp;". "&amp; _xlfn.IFS(AND(MONTH(C7487)&lt;=3, MONTH(C7487)&gt;=1),"1q",AND(MONTH(C7487)&lt;=6, MONTH(C7487)&gt;=4),"2q",AND(MONTH(C7487)&lt;=9, MONTH(C7487)&gt;=7),"3q",AND(MONTH(C7487)&lt;=12, MONTH(C7487)&gt;=10),"4q")</f>
        <v>2016. 4q</v>
      </c>
      <c r="E7487" s="8" t="str">
        <f>IFERROR(IF(C7487=VLOOKUP(A7487,스타트업TAB!$A:$D,3,0),VLOOKUP(A7487,스타트업TAB!$A:$D,4,0),"-"),"-")</f>
        <v>-</v>
      </c>
      <c r="F7487" s="3" t="s">
        <v>8068</v>
      </c>
      <c r="G7487" t="s">
        <v>7861</v>
      </c>
      <c r="H7487" t="str" cm="1">
        <f t="array" ref="H7487">IFERROR(_xlfn.IFS(OR(G7487="3D프린터",G7487="광고마케팅",G7487="3D프린터",G7487="기업"),"경영지원",G7487="보안","리스크",G7487="금융","개인금융",OR(G7487="부동산",G7487="블록체인"),"자산관리"),"생활금융")</f>
        <v>경영지원</v>
      </c>
      <c r="J7487" t="s">
        <v>8180</v>
      </c>
      <c r="K7487" t="s">
        <v>142</v>
      </c>
      <c r="L7487" t="s">
        <v>14</v>
      </c>
      <c r="M7487" t="s">
        <v>15</v>
      </c>
      <c r="N7487" t="s">
        <v>7850</v>
      </c>
      <c r="O7487" t="s">
        <v>7788</v>
      </c>
      <c r="P7487" t="s">
        <v>385</v>
      </c>
      <c r="Q7487" t="s">
        <v>42</v>
      </c>
      <c r="R7487" t="s">
        <v>45</v>
      </c>
      <c r="S7487" t="s">
        <v>21</v>
      </c>
      <c r="U7487" t="s">
        <v>15</v>
      </c>
      <c r="V7487" t="s">
        <v>16</v>
      </c>
      <c r="W7487" t="s">
        <v>7788</v>
      </c>
      <c r="X7487" s="3" t="s">
        <v>8200</v>
      </c>
      <c r="Y7487" t="s">
        <v>7861</v>
      </c>
    </row>
    <row r="7488" spans="1:25" ht="17.25" customHeight="1" x14ac:dyDescent="0.4">
      <c r="A7488" t="s">
        <v>7788</v>
      </c>
      <c r="B7488" s="6" t="s">
        <v>8184</v>
      </c>
      <c r="C7488" s="2">
        <v>42705</v>
      </c>
      <c r="D7488" s="6" t="str" cm="1">
        <f t="array" ref="D7488">YEAR(C7488)&amp;". "&amp; _xlfn.IFS(AND(MONTH(C7488)&lt;=3, MONTH(C7488)&gt;=1),"1q",AND(MONTH(C7488)&lt;=6, MONTH(C7488)&gt;=4),"2q",AND(MONTH(C7488)&lt;=9, MONTH(C7488)&gt;=7),"3q",AND(MONTH(C7488)&lt;=12, MONTH(C7488)&gt;=10),"4q")</f>
        <v>2016. 4q</v>
      </c>
      <c r="E7488" s="8" t="str">
        <f>IFERROR(IF(C7488=VLOOKUP(A7488,스타트업TAB!$A:$D,3,0),VLOOKUP(A7488,스타트업TAB!$A:$D,4,0),"-"),"-")</f>
        <v>-</v>
      </c>
      <c r="F7488" s="3" t="s">
        <v>8024</v>
      </c>
      <c r="G7488" t="s">
        <v>7857</v>
      </c>
      <c r="H7488" t="str" cm="1">
        <f t="array" ref="H7488">IFERROR(_xlfn.IFS(OR(G7488="3D프린터",G7488="광고마케팅",G7488="3D프린터",G7488="기업"),"경영지원",G7488="보안","리스크",G7488="금융","개인금융",OR(G7488="부동산",G7488="블록체인"),"자산관리"),"생활금융")</f>
        <v>생활금융</v>
      </c>
      <c r="J7488" t="s">
        <v>8180</v>
      </c>
      <c r="K7488" t="s">
        <v>142</v>
      </c>
      <c r="L7488" t="s">
        <v>14</v>
      </c>
      <c r="M7488" t="s">
        <v>15</v>
      </c>
      <c r="N7488" t="s">
        <v>7850</v>
      </c>
      <c r="O7488" t="s">
        <v>7788</v>
      </c>
      <c r="P7488" t="s">
        <v>18</v>
      </c>
      <c r="Q7488" t="s">
        <v>42</v>
      </c>
      <c r="R7488" t="s">
        <v>39</v>
      </c>
      <c r="S7488" t="s">
        <v>21</v>
      </c>
      <c r="U7488" t="s">
        <v>15</v>
      </c>
      <c r="V7488" t="s">
        <v>16</v>
      </c>
      <c r="W7488" t="s">
        <v>7788</v>
      </c>
      <c r="X7488" s="3" t="s">
        <v>8200</v>
      </c>
      <c r="Y7488" t="s">
        <v>7861</v>
      </c>
    </row>
    <row r="7489" spans="1:25" ht="17.25" customHeight="1" x14ac:dyDescent="0.4">
      <c r="A7489" t="s">
        <v>7788</v>
      </c>
      <c r="B7489" s="6" t="s">
        <v>8184</v>
      </c>
      <c r="C7489" s="2">
        <v>42705</v>
      </c>
      <c r="D7489" s="6" t="str" cm="1">
        <f t="array" ref="D7489">YEAR(C7489)&amp;". "&amp; _xlfn.IFS(AND(MONTH(C7489)&lt;=3, MONTH(C7489)&gt;=1),"1q",AND(MONTH(C7489)&lt;=6, MONTH(C7489)&gt;=4),"2q",AND(MONTH(C7489)&lt;=9, MONTH(C7489)&gt;=7),"3q",AND(MONTH(C7489)&lt;=12, MONTH(C7489)&gt;=10),"4q")</f>
        <v>2016. 4q</v>
      </c>
      <c r="E7489" s="8" t="str">
        <f>IFERROR(IF(C7489=VLOOKUP(A7489,스타트업TAB!$A:$D,3,0),VLOOKUP(A7489,스타트업TAB!$A:$D,4,0),"-"),"-")</f>
        <v>-</v>
      </c>
      <c r="F7489" s="3" t="s">
        <v>8019</v>
      </c>
      <c r="G7489" t="s">
        <v>7861</v>
      </c>
      <c r="H7489" t="str" cm="1">
        <f t="array" ref="H7489">IFERROR(_xlfn.IFS(OR(G7489="3D프린터",G7489="광고마케팅",G7489="3D프린터",G7489="기업"),"경영지원",G7489="보안","리스크",G7489="금융","개인금융",OR(G7489="부동산",G7489="블록체인"),"자산관리"),"생활금융")</f>
        <v>경영지원</v>
      </c>
      <c r="J7489" t="s">
        <v>8180</v>
      </c>
      <c r="K7489" t="s">
        <v>142</v>
      </c>
      <c r="L7489" t="s">
        <v>14</v>
      </c>
      <c r="M7489" t="s">
        <v>15</v>
      </c>
      <c r="N7489" t="s">
        <v>7850</v>
      </c>
      <c r="O7489" t="s">
        <v>7788</v>
      </c>
      <c r="P7489" t="s">
        <v>428</v>
      </c>
      <c r="Q7489" t="s">
        <v>19</v>
      </c>
      <c r="R7489" t="s">
        <v>45</v>
      </c>
      <c r="S7489" t="s">
        <v>21</v>
      </c>
      <c r="U7489" t="s">
        <v>15</v>
      </c>
      <c r="V7489" t="s">
        <v>16</v>
      </c>
      <c r="W7489" t="s">
        <v>7788</v>
      </c>
      <c r="X7489" s="3" t="s">
        <v>8200</v>
      </c>
      <c r="Y7489" t="s">
        <v>7861</v>
      </c>
    </row>
    <row r="7490" spans="1:25" ht="17.25" customHeight="1" x14ac:dyDescent="0.4">
      <c r="A7490" t="s">
        <v>7788</v>
      </c>
      <c r="B7490" s="6" t="s">
        <v>8184</v>
      </c>
      <c r="C7490" s="2">
        <v>42705</v>
      </c>
      <c r="D7490" s="6" t="str" cm="1">
        <f t="array" ref="D7490">YEAR(C7490)&amp;". "&amp; _xlfn.IFS(AND(MONTH(C7490)&lt;=3, MONTH(C7490)&gt;=1),"1q",AND(MONTH(C7490)&lt;=6, MONTH(C7490)&gt;=4),"2q",AND(MONTH(C7490)&lt;=9, MONTH(C7490)&gt;=7),"3q",AND(MONTH(C7490)&lt;=12, MONTH(C7490)&gt;=10),"4q")</f>
        <v>2016. 4q</v>
      </c>
      <c r="E7490" s="8" t="str">
        <f>IFERROR(IF(C7490=VLOOKUP(A7490,스타트업TAB!$A:$D,3,0),VLOOKUP(A7490,스타트업TAB!$A:$D,4,0),"-"),"-")</f>
        <v>-</v>
      </c>
      <c r="F7490" s="3" t="s">
        <v>8011</v>
      </c>
      <c r="G7490" t="s">
        <v>7870</v>
      </c>
      <c r="H7490" t="str" cm="1">
        <f t="array" ref="H7490">IFERROR(_xlfn.IFS(OR(G7490="3D프린터",G7490="광고마케팅",G7490="3D프린터",G7490="기업"),"경영지원",G7490="보안","리스크",G7490="금융","개인금융",OR(G7490="부동산",G7490="블록체인"),"자산관리"),"생활금융")</f>
        <v>생활금융</v>
      </c>
      <c r="J7490" t="s">
        <v>8180</v>
      </c>
      <c r="K7490" t="s">
        <v>142</v>
      </c>
      <c r="L7490" t="s">
        <v>14</v>
      </c>
      <c r="M7490" t="s">
        <v>15</v>
      </c>
      <c r="N7490" t="s">
        <v>7850</v>
      </c>
      <c r="O7490" t="s">
        <v>7788</v>
      </c>
      <c r="P7490" t="s">
        <v>50</v>
      </c>
      <c r="Q7490" t="s">
        <v>19</v>
      </c>
      <c r="R7490" t="s">
        <v>70</v>
      </c>
      <c r="S7490" t="s">
        <v>21</v>
      </c>
      <c r="U7490" t="s">
        <v>15</v>
      </c>
      <c r="V7490" t="s">
        <v>16</v>
      </c>
      <c r="W7490" t="s">
        <v>7788</v>
      </c>
      <c r="X7490" s="3" t="s">
        <v>8200</v>
      </c>
      <c r="Y7490" t="s">
        <v>7861</v>
      </c>
    </row>
    <row r="7491" spans="1:25" ht="17.25" customHeight="1" x14ac:dyDescent="0.4">
      <c r="A7491" t="s">
        <v>7788</v>
      </c>
      <c r="B7491" s="6" t="s">
        <v>8184</v>
      </c>
      <c r="C7491" s="2">
        <v>42705</v>
      </c>
      <c r="D7491" s="6" t="str" cm="1">
        <f t="array" ref="D7491">YEAR(C7491)&amp;". "&amp; _xlfn.IFS(AND(MONTH(C7491)&lt;=3, MONTH(C7491)&gt;=1),"1q",AND(MONTH(C7491)&lt;=6, MONTH(C7491)&gt;=4),"2q",AND(MONTH(C7491)&lt;=9, MONTH(C7491)&gt;=7),"3q",AND(MONTH(C7491)&lt;=12, MONTH(C7491)&gt;=10),"4q")</f>
        <v>2016. 4q</v>
      </c>
      <c r="E7491" s="8" t="str">
        <f>IFERROR(IF(C7491=VLOOKUP(A7491,스타트업TAB!$A:$D,3,0),VLOOKUP(A7491,스타트업TAB!$A:$D,4,0),"-"),"-")</f>
        <v>-</v>
      </c>
      <c r="F7491" s="3" t="s">
        <v>7941</v>
      </c>
      <c r="G7491" t="s">
        <v>7875</v>
      </c>
      <c r="H7491" t="str" cm="1">
        <f t="array" ref="H7491">IFERROR(_xlfn.IFS(OR(G7491="3D프린터",G7491="광고마케팅",G7491="3D프린터",G7491="기업"),"경영지원",G7491="보안","리스크",G7491="금융","개인금융",OR(G7491="부동산",G7491="블록체인"),"자산관리"),"생활금융")</f>
        <v>생활금융</v>
      </c>
      <c r="J7491" t="s">
        <v>8180</v>
      </c>
      <c r="K7491" t="s">
        <v>142</v>
      </c>
      <c r="L7491" t="s">
        <v>14</v>
      </c>
      <c r="M7491" t="s">
        <v>15</v>
      </c>
      <c r="N7491" t="s">
        <v>7850</v>
      </c>
      <c r="O7491" t="s">
        <v>7788</v>
      </c>
      <c r="P7491" t="s">
        <v>64</v>
      </c>
      <c r="Q7491" t="s">
        <v>65</v>
      </c>
      <c r="R7491" t="s">
        <v>1276</v>
      </c>
      <c r="S7491" t="s">
        <v>21</v>
      </c>
      <c r="U7491" t="s">
        <v>15</v>
      </c>
      <c r="V7491" t="s">
        <v>16</v>
      </c>
      <c r="W7491" t="s">
        <v>7788</v>
      </c>
      <c r="X7491" s="3" t="s">
        <v>8200</v>
      </c>
      <c r="Y7491" t="s">
        <v>7861</v>
      </c>
    </row>
    <row r="7492" spans="1:25" ht="17.25" customHeight="1" x14ac:dyDescent="0.4">
      <c r="A7492" t="s">
        <v>7788</v>
      </c>
      <c r="B7492" s="6" t="s">
        <v>8184</v>
      </c>
      <c r="C7492" s="2">
        <v>42705</v>
      </c>
      <c r="D7492" s="6" t="str" cm="1">
        <f t="array" ref="D7492">YEAR(C7492)&amp;". "&amp; _xlfn.IFS(AND(MONTH(C7492)&lt;=3, MONTH(C7492)&gt;=1),"1q",AND(MONTH(C7492)&lt;=6, MONTH(C7492)&gt;=4),"2q",AND(MONTH(C7492)&lt;=9, MONTH(C7492)&gt;=7),"3q",AND(MONTH(C7492)&lt;=12, MONTH(C7492)&gt;=10),"4q")</f>
        <v>2016. 4q</v>
      </c>
      <c r="E7492" s="8" t="str">
        <f>IFERROR(IF(C7492=VLOOKUP(A7492,스타트업TAB!$A:$D,3,0),VLOOKUP(A7492,스타트업TAB!$A:$D,4,0),"-"),"-")</f>
        <v>-</v>
      </c>
      <c r="F7492" s="3" t="s">
        <v>8019</v>
      </c>
      <c r="G7492" t="s">
        <v>7859</v>
      </c>
      <c r="H7492" t="str" cm="1">
        <f t="array" ref="H7492">IFERROR(_xlfn.IFS(OR(G7492="3D프린터",G7492="광고마케팅",G7492="3D프린터",G7492="기업"),"경영지원",G7492="보안","리스크",G7492="금융","개인금융",OR(G7492="부동산",G7492="블록체인"),"자산관리"),"생활금융")</f>
        <v>생활금융</v>
      </c>
      <c r="J7492" t="s">
        <v>8180</v>
      </c>
      <c r="K7492" t="s">
        <v>142</v>
      </c>
      <c r="L7492" t="s">
        <v>14</v>
      </c>
      <c r="M7492" t="s">
        <v>15</v>
      </c>
      <c r="N7492" t="s">
        <v>7850</v>
      </c>
      <c r="O7492" t="s">
        <v>7788</v>
      </c>
      <c r="P7492" t="s">
        <v>428</v>
      </c>
      <c r="Q7492" t="s">
        <v>19</v>
      </c>
      <c r="R7492" t="s">
        <v>1079</v>
      </c>
      <c r="S7492" t="s">
        <v>21</v>
      </c>
      <c r="U7492" t="s">
        <v>15</v>
      </c>
      <c r="V7492" t="s">
        <v>16</v>
      </c>
      <c r="W7492" t="s">
        <v>7788</v>
      </c>
      <c r="X7492" s="3" t="s">
        <v>8200</v>
      </c>
      <c r="Y7492" t="s">
        <v>7861</v>
      </c>
    </row>
    <row r="7493" spans="1:25" ht="17.25" customHeight="1" x14ac:dyDescent="0.4">
      <c r="A7493" t="s">
        <v>7788</v>
      </c>
      <c r="B7493" s="6" t="s">
        <v>8185</v>
      </c>
      <c r="C7493" s="2">
        <v>42705</v>
      </c>
      <c r="D7493" s="6" t="str" cm="1">
        <f t="array" ref="D7493">YEAR(C7493)&amp;". "&amp; _xlfn.IFS(AND(MONTH(C7493)&lt;=3, MONTH(C7493)&gt;=1),"1q",AND(MONTH(C7493)&lt;=6, MONTH(C7493)&gt;=4),"2q",AND(MONTH(C7493)&lt;=9, MONTH(C7493)&gt;=7),"3q",AND(MONTH(C7493)&lt;=12, MONTH(C7493)&gt;=10),"4q")</f>
        <v>2016. 4q</v>
      </c>
      <c r="E7493" s="8" t="str">
        <f>IFERROR(IF(C7493=VLOOKUP(A7493,스타트업TAB!$A:$D,3,0),VLOOKUP(A7493,스타트업TAB!$A:$D,4,0),"-"),"-")</f>
        <v>-</v>
      </c>
      <c r="F7493" s="3" t="s">
        <v>7947</v>
      </c>
      <c r="G7493" t="s">
        <v>7864</v>
      </c>
      <c r="H7493" t="str" cm="1">
        <f t="array" ref="H7493">IFERROR(_xlfn.IFS(OR(G7493="3D프린터",G7493="광고마케팅",G7493="3D프린터",G7493="기업"),"경영지원",G7493="보안","리스크",G7493="금융","개인금융",OR(G7493="부동산",G7493="블록체인"),"자산관리"),"생활금융")</f>
        <v>생활금융</v>
      </c>
      <c r="J7493" t="s">
        <v>8180</v>
      </c>
      <c r="K7493" t="s">
        <v>659</v>
      </c>
      <c r="L7493" t="s">
        <v>24</v>
      </c>
      <c r="M7493" t="s">
        <v>15</v>
      </c>
      <c r="N7493" t="s">
        <v>7850</v>
      </c>
      <c r="O7493" t="s">
        <v>7788</v>
      </c>
      <c r="P7493" t="s">
        <v>1073</v>
      </c>
      <c r="Q7493" t="s">
        <v>180</v>
      </c>
      <c r="R7493" t="s">
        <v>181</v>
      </c>
      <c r="S7493" t="s">
        <v>76</v>
      </c>
      <c r="U7493" t="s">
        <v>413</v>
      </c>
      <c r="V7493" t="s">
        <v>16</v>
      </c>
      <c r="W7493" t="s">
        <v>7788</v>
      </c>
      <c r="X7493" s="3" t="s">
        <v>8200</v>
      </c>
      <c r="Y7493" t="s">
        <v>7873</v>
      </c>
    </row>
    <row r="7494" spans="1:25" ht="17.25" customHeight="1" x14ac:dyDescent="0.4">
      <c r="A7494" t="s">
        <v>7788</v>
      </c>
      <c r="B7494" s="6" t="s">
        <v>8185</v>
      </c>
      <c r="C7494" s="2">
        <v>42705</v>
      </c>
      <c r="D7494" s="6" t="str" cm="1">
        <f t="array" ref="D7494">YEAR(C7494)&amp;". "&amp; _xlfn.IFS(AND(MONTH(C7494)&lt;=3, MONTH(C7494)&gt;=1),"1q",AND(MONTH(C7494)&lt;=6, MONTH(C7494)&gt;=4),"2q",AND(MONTH(C7494)&lt;=9, MONTH(C7494)&gt;=7),"3q",AND(MONTH(C7494)&lt;=12, MONTH(C7494)&gt;=10),"4q")</f>
        <v>2016. 4q</v>
      </c>
      <c r="E7494" s="8" t="str">
        <f>IFERROR(IF(C7494=VLOOKUP(A7494,스타트업TAB!$A:$D,3,0),VLOOKUP(A7494,스타트업TAB!$A:$D,4,0),"-"),"-")</f>
        <v>-</v>
      </c>
      <c r="F7494" s="3" t="s">
        <v>8018</v>
      </c>
      <c r="G7494" t="s">
        <v>7859</v>
      </c>
      <c r="H7494" t="str" cm="1">
        <f t="array" ref="H7494">IFERROR(_xlfn.IFS(OR(G7494="3D프린터",G7494="광고마케팅",G7494="3D프린터",G7494="기업"),"경영지원",G7494="보안","리스크",G7494="금융","개인금융",OR(G7494="부동산",G7494="블록체인"),"자산관리"),"생활금융")</f>
        <v>생활금융</v>
      </c>
      <c r="J7494" t="s">
        <v>8180</v>
      </c>
      <c r="K7494" t="s">
        <v>274</v>
      </c>
      <c r="L7494" t="s">
        <v>14</v>
      </c>
      <c r="M7494" t="s">
        <v>15</v>
      </c>
      <c r="N7494" t="s">
        <v>7850</v>
      </c>
      <c r="O7494" t="s">
        <v>7788</v>
      </c>
      <c r="P7494" t="s">
        <v>385</v>
      </c>
      <c r="Q7494" t="s">
        <v>19</v>
      </c>
      <c r="R7494" t="s">
        <v>1276</v>
      </c>
      <c r="S7494" t="s">
        <v>76</v>
      </c>
      <c r="U7494" t="s">
        <v>15</v>
      </c>
      <c r="V7494" t="s">
        <v>16</v>
      </c>
      <c r="W7494" t="s">
        <v>7788</v>
      </c>
      <c r="X7494" s="3" t="s">
        <v>8276</v>
      </c>
      <c r="Y7494" t="s">
        <v>7864</v>
      </c>
    </row>
    <row r="7495" spans="1:25" ht="17.25" customHeight="1" x14ac:dyDescent="0.4">
      <c r="A7495" t="s">
        <v>7788</v>
      </c>
      <c r="B7495" s="6" t="s">
        <v>8188</v>
      </c>
      <c r="C7495" s="2">
        <v>42705</v>
      </c>
      <c r="D7495" s="6" t="str" cm="1">
        <f t="array" ref="D7495">YEAR(C7495)&amp;". "&amp; _xlfn.IFS(AND(MONTH(C7495)&lt;=3, MONTH(C7495)&gt;=1),"1q",AND(MONTH(C7495)&lt;=6, MONTH(C7495)&gt;=4),"2q",AND(MONTH(C7495)&lt;=9, MONTH(C7495)&gt;=7),"3q",AND(MONTH(C7495)&lt;=12, MONTH(C7495)&gt;=10),"4q")</f>
        <v>2016. 4q</v>
      </c>
      <c r="E7495" s="8" t="str">
        <f>IFERROR(IF(C7495=VLOOKUP(A7495,스타트업TAB!$A:$D,3,0),VLOOKUP(A7495,스타트업TAB!$A:$D,4,0),"-"),"-")</f>
        <v>-</v>
      </c>
      <c r="F7495" s="3" t="s">
        <v>7999</v>
      </c>
      <c r="G7495" t="s">
        <v>7863</v>
      </c>
      <c r="H7495" t="str" cm="1">
        <f t="array" ref="H7495">IFERROR(_xlfn.IFS(OR(G7495="3D프린터",G7495="광고마케팅",G7495="3D프린터",G7495="기업"),"경영지원",G7495="보안","리스크",G7495="금융","개인금융",OR(G7495="부동산",G7495="블록체인"),"자산관리"),"생활금융")</f>
        <v>생활금융</v>
      </c>
      <c r="J7495" t="s">
        <v>8182</v>
      </c>
      <c r="K7495" t="s">
        <v>142</v>
      </c>
      <c r="L7495" t="s">
        <v>14</v>
      </c>
      <c r="M7495" t="s">
        <v>15</v>
      </c>
      <c r="N7495" t="s">
        <v>7850</v>
      </c>
      <c r="O7495" t="s">
        <v>7788</v>
      </c>
      <c r="P7495" t="s">
        <v>26</v>
      </c>
      <c r="Q7495" t="s">
        <v>27</v>
      </c>
      <c r="R7495" t="s">
        <v>134</v>
      </c>
      <c r="S7495" t="s">
        <v>21</v>
      </c>
      <c r="U7495" t="s">
        <v>15</v>
      </c>
      <c r="V7495" t="s">
        <v>16</v>
      </c>
      <c r="W7495" t="s">
        <v>7788</v>
      </c>
      <c r="X7495" s="3" t="s">
        <v>8200</v>
      </c>
      <c r="Y7495" t="s">
        <v>7873</v>
      </c>
    </row>
    <row r="7496" spans="1:25" ht="17.25" customHeight="1" x14ac:dyDescent="0.4">
      <c r="A7496" t="s">
        <v>7788</v>
      </c>
      <c r="B7496" s="6" t="s">
        <v>8184</v>
      </c>
      <c r="C7496" s="2">
        <v>42705</v>
      </c>
      <c r="D7496" s="6" t="str" cm="1">
        <f t="array" ref="D7496">YEAR(C7496)&amp;". "&amp; _xlfn.IFS(AND(MONTH(C7496)&lt;=3, MONTH(C7496)&gt;=1),"1q",AND(MONTH(C7496)&lt;=6, MONTH(C7496)&gt;=4),"2q",AND(MONTH(C7496)&lt;=9, MONTH(C7496)&gt;=7),"3q",AND(MONTH(C7496)&lt;=12, MONTH(C7496)&gt;=10),"4q")</f>
        <v>2016. 4q</v>
      </c>
      <c r="E7496" s="8" t="str">
        <f>IFERROR(IF(C7496=VLOOKUP(A7496,스타트업TAB!$A:$D,3,0),VLOOKUP(A7496,스타트업TAB!$A:$D,4,0),"-"),"-")</f>
        <v>-</v>
      </c>
      <c r="F7496" s="3" t="s">
        <v>8032</v>
      </c>
      <c r="G7496" t="s">
        <v>7861</v>
      </c>
      <c r="H7496" t="str" cm="1">
        <f t="array" ref="H7496">IFERROR(_xlfn.IFS(OR(G7496="3D프린터",G7496="광고마케팅",G7496="3D프린터",G7496="기업"),"경영지원",G7496="보안","리스크",G7496="금융","개인금융",OR(G7496="부동산",G7496="블록체인"),"자산관리"),"생활금융")</f>
        <v>경영지원</v>
      </c>
      <c r="J7496" t="s">
        <v>8180</v>
      </c>
      <c r="K7496" t="s">
        <v>142</v>
      </c>
      <c r="L7496" t="s">
        <v>14</v>
      </c>
      <c r="M7496" t="s">
        <v>15</v>
      </c>
      <c r="N7496" t="s">
        <v>7850</v>
      </c>
      <c r="O7496" t="s">
        <v>7788</v>
      </c>
      <c r="P7496" t="s">
        <v>80</v>
      </c>
      <c r="Q7496" t="s">
        <v>19</v>
      </c>
      <c r="R7496" t="s">
        <v>20</v>
      </c>
      <c r="S7496" t="s">
        <v>21</v>
      </c>
      <c r="U7496" t="s">
        <v>15</v>
      </c>
      <c r="V7496" t="s">
        <v>31</v>
      </c>
      <c r="W7496" t="s">
        <v>7788</v>
      </c>
      <c r="X7496" s="3" t="s">
        <v>8200</v>
      </c>
      <c r="Y7496" t="s">
        <v>7873</v>
      </c>
    </row>
    <row r="7497" spans="1:25" ht="17.25" customHeight="1" x14ac:dyDescent="0.4">
      <c r="A7497" t="s">
        <v>7788</v>
      </c>
      <c r="B7497" s="6" t="s">
        <v>8186</v>
      </c>
      <c r="C7497" s="2">
        <v>42705</v>
      </c>
      <c r="D7497" s="6" t="str" cm="1">
        <f t="array" ref="D7497">YEAR(C7497)&amp;". "&amp; _xlfn.IFS(AND(MONTH(C7497)&lt;=3, MONTH(C7497)&gt;=1),"1q",AND(MONTH(C7497)&lt;=6, MONTH(C7497)&gt;=4),"2q",AND(MONTH(C7497)&lt;=9, MONTH(C7497)&gt;=7),"3q",AND(MONTH(C7497)&lt;=12, MONTH(C7497)&gt;=10),"4q")</f>
        <v>2016. 4q</v>
      </c>
      <c r="E7497" s="8" t="str">
        <f>IFERROR(IF(C7497=VLOOKUP(A7497,스타트업TAB!$A:$D,3,0),VLOOKUP(A7497,스타트업TAB!$A:$D,4,0),"-"),"-")</f>
        <v>-</v>
      </c>
      <c r="F7497" s="3" t="s">
        <v>8001</v>
      </c>
      <c r="G7497" t="s">
        <v>7891</v>
      </c>
      <c r="H7497" t="str" cm="1">
        <f t="array" ref="H7497">IFERROR(_xlfn.IFS(OR(G7497="3D프린터",G7497="광고마케팅",G7497="3D프린터",G7497="기업"),"경영지원",G7497="보안","리스크",G7497="금융","개인금융",OR(G7497="부동산",G7497="블록체인"),"자산관리"),"생활금융")</f>
        <v>생활금융</v>
      </c>
      <c r="J7497" t="s">
        <v>8182</v>
      </c>
      <c r="K7497" t="s">
        <v>142</v>
      </c>
      <c r="L7497" t="s">
        <v>14</v>
      </c>
      <c r="M7497" t="s">
        <v>15</v>
      </c>
      <c r="N7497" t="s">
        <v>7850</v>
      </c>
      <c r="O7497" t="s">
        <v>7788</v>
      </c>
      <c r="P7497" t="s">
        <v>26</v>
      </c>
      <c r="Q7497" t="s">
        <v>27</v>
      </c>
      <c r="R7497" t="s">
        <v>134</v>
      </c>
      <c r="S7497" t="s">
        <v>21</v>
      </c>
      <c r="U7497" t="s">
        <v>15</v>
      </c>
      <c r="V7497" t="s">
        <v>31</v>
      </c>
      <c r="W7497" t="s">
        <v>7788</v>
      </c>
      <c r="X7497" s="3" t="s">
        <v>8352</v>
      </c>
      <c r="Y7497" t="s">
        <v>7866</v>
      </c>
    </row>
    <row r="7498" spans="1:25" ht="17.25" customHeight="1" x14ac:dyDescent="0.4">
      <c r="A7498" t="s">
        <v>7788</v>
      </c>
      <c r="B7498" s="6" t="s">
        <v>8186</v>
      </c>
      <c r="C7498" s="2">
        <v>42705</v>
      </c>
      <c r="D7498" s="6" t="str" cm="1">
        <f t="array" ref="D7498">YEAR(C7498)&amp;". "&amp; _xlfn.IFS(AND(MONTH(C7498)&lt;=3, MONTH(C7498)&gt;=1),"1q",AND(MONTH(C7498)&lt;=6, MONTH(C7498)&gt;=4),"2q",AND(MONTH(C7498)&lt;=9, MONTH(C7498)&gt;=7),"3q",AND(MONTH(C7498)&lt;=12, MONTH(C7498)&gt;=10),"4q")</f>
        <v>2016. 4q</v>
      </c>
      <c r="E7498" s="8" t="str">
        <f>IFERROR(IF(C7498=VLOOKUP(A7498,스타트업TAB!$A:$D,3,0),VLOOKUP(A7498,스타트업TAB!$A:$D,4,0),"-"),"-")</f>
        <v>-</v>
      </c>
      <c r="F7498" s="3" t="s">
        <v>7911</v>
      </c>
      <c r="G7498" t="s">
        <v>7863</v>
      </c>
      <c r="H7498" t="str" cm="1">
        <f t="array" ref="H7498">IFERROR(_xlfn.IFS(OR(G7498="3D프린터",G7498="광고마케팅",G7498="3D프린터",G7498="기업"),"경영지원",G7498="보안","리스크",G7498="금융","개인금융",OR(G7498="부동산",G7498="블록체인"),"자산관리"),"생활금융")</f>
        <v>생활금융</v>
      </c>
      <c r="I7498" t="s">
        <v>7846</v>
      </c>
      <c r="J7498" t="s">
        <v>8180</v>
      </c>
      <c r="K7498" t="s">
        <v>142</v>
      </c>
      <c r="L7498" t="s">
        <v>14</v>
      </c>
      <c r="M7498" t="s">
        <v>15</v>
      </c>
      <c r="N7498" t="s">
        <v>7850</v>
      </c>
      <c r="O7498" t="s">
        <v>7788</v>
      </c>
      <c r="P7498" t="s">
        <v>64</v>
      </c>
      <c r="Q7498" t="s">
        <v>65</v>
      </c>
      <c r="R7498" t="s">
        <v>70</v>
      </c>
      <c r="S7498" t="s">
        <v>444</v>
      </c>
      <c r="U7498" t="s">
        <v>15</v>
      </c>
      <c r="V7498" t="s">
        <v>364</v>
      </c>
      <c r="W7498" t="s">
        <v>7788</v>
      </c>
      <c r="X7498" s="3" t="s">
        <v>8231</v>
      </c>
      <c r="Y7498" t="s">
        <v>7870</v>
      </c>
    </row>
    <row r="7499" spans="1:25" ht="17.25" customHeight="1" x14ac:dyDescent="0.4">
      <c r="A7499" t="s">
        <v>7788</v>
      </c>
      <c r="B7499" s="6" t="s">
        <v>8184</v>
      </c>
      <c r="C7499" s="2">
        <v>42705</v>
      </c>
      <c r="D7499" s="6" t="str" cm="1">
        <f t="array" ref="D7499">YEAR(C7499)&amp;". "&amp; _xlfn.IFS(AND(MONTH(C7499)&lt;=3, MONTH(C7499)&gt;=1),"1q",AND(MONTH(C7499)&lt;=6, MONTH(C7499)&gt;=4),"2q",AND(MONTH(C7499)&lt;=9, MONTH(C7499)&gt;=7),"3q",AND(MONTH(C7499)&lt;=12, MONTH(C7499)&gt;=10),"4q")</f>
        <v>2016. 4q</v>
      </c>
      <c r="E7499" s="8" t="str">
        <f>IFERROR(IF(C7499=VLOOKUP(A7499,스타트업TAB!$A:$D,3,0),VLOOKUP(A7499,스타트업TAB!$A:$D,4,0),"-"),"-")</f>
        <v>-</v>
      </c>
      <c r="F7499" s="3" t="s">
        <v>8061</v>
      </c>
      <c r="G7499" t="s">
        <v>7857</v>
      </c>
      <c r="H7499" t="str" cm="1">
        <f t="array" ref="H7499">IFERROR(_xlfn.IFS(OR(G7499="3D프린터",G7499="광고마케팅",G7499="3D프린터",G7499="기업"),"경영지원",G7499="보안","리스크",G7499="금융","개인금융",OR(G7499="부동산",G7499="블록체인"),"자산관리"),"생활금융")</f>
        <v>생활금융</v>
      </c>
      <c r="J7499" t="s">
        <v>8180</v>
      </c>
      <c r="K7499" t="s">
        <v>142</v>
      </c>
      <c r="L7499" t="s">
        <v>14</v>
      </c>
      <c r="M7499" t="s">
        <v>15</v>
      </c>
      <c r="N7499" t="s">
        <v>7854</v>
      </c>
      <c r="O7499" t="s">
        <v>7788</v>
      </c>
      <c r="P7499" t="s">
        <v>54</v>
      </c>
      <c r="Q7499" t="s">
        <v>27</v>
      </c>
      <c r="R7499" t="s">
        <v>134</v>
      </c>
      <c r="S7499" t="s">
        <v>21</v>
      </c>
      <c r="U7499" t="s">
        <v>15</v>
      </c>
      <c r="V7499" t="s">
        <v>195</v>
      </c>
      <c r="W7499" t="s">
        <v>7788</v>
      </c>
      <c r="X7499" s="3" t="s">
        <v>8200</v>
      </c>
      <c r="Y7499" t="s">
        <v>7873</v>
      </c>
    </row>
    <row r="7500" spans="1:25" ht="17.25" customHeight="1" x14ac:dyDescent="0.4">
      <c r="A7500" t="s">
        <v>7788</v>
      </c>
      <c r="B7500" s="6" t="s">
        <v>8184</v>
      </c>
      <c r="C7500" s="2">
        <v>42705</v>
      </c>
      <c r="D7500" s="6" t="str" cm="1">
        <f t="array" ref="D7500">YEAR(C7500)&amp;". "&amp; _xlfn.IFS(AND(MONTH(C7500)&lt;=3, MONTH(C7500)&gt;=1),"1q",AND(MONTH(C7500)&lt;=6, MONTH(C7500)&gt;=4),"2q",AND(MONTH(C7500)&lt;=9, MONTH(C7500)&gt;=7),"3q",AND(MONTH(C7500)&lt;=12, MONTH(C7500)&gt;=10),"4q")</f>
        <v>2016. 4q</v>
      </c>
      <c r="E7500" s="8" t="str">
        <f>IFERROR(IF(C7500=VLOOKUP(A7500,스타트업TAB!$A:$D,3,0),VLOOKUP(A7500,스타트업TAB!$A:$D,4,0),"-"),"-")</f>
        <v>-</v>
      </c>
      <c r="F7500" s="3" t="s">
        <v>7956</v>
      </c>
      <c r="G7500" t="s">
        <v>7856</v>
      </c>
      <c r="H7500" t="str" cm="1">
        <f t="array" ref="H7500">IFERROR(_xlfn.IFS(OR(G7500="3D프린터",G7500="광고마케팅",G7500="3D프린터",G7500="기업"),"경영지원",G7500="보안","리스크",G7500="금융","개인금융",OR(G7500="부동산",G7500="블록체인"),"자산관리"),"생활금융")</f>
        <v>생활금융</v>
      </c>
      <c r="J7500" t="s">
        <v>8180</v>
      </c>
      <c r="K7500" t="s">
        <v>142</v>
      </c>
      <c r="L7500" t="s">
        <v>24</v>
      </c>
      <c r="M7500" t="s">
        <v>15</v>
      </c>
      <c r="N7500" t="s">
        <v>7853</v>
      </c>
      <c r="O7500" t="s">
        <v>7788</v>
      </c>
      <c r="P7500" t="s">
        <v>1177</v>
      </c>
      <c r="Q7500" t="s">
        <v>27</v>
      </c>
      <c r="R7500" t="s">
        <v>240</v>
      </c>
      <c r="S7500" t="s">
        <v>21</v>
      </c>
      <c r="U7500" t="s">
        <v>15</v>
      </c>
      <c r="V7500" t="s">
        <v>149</v>
      </c>
      <c r="W7500" t="s">
        <v>7788</v>
      </c>
      <c r="X7500" s="3" t="s">
        <v>8305</v>
      </c>
      <c r="Y7500" t="s">
        <v>7862</v>
      </c>
    </row>
    <row r="7501" spans="1:25" ht="17.25" customHeight="1" x14ac:dyDescent="0.4">
      <c r="A7501" t="s">
        <v>7788</v>
      </c>
      <c r="B7501" s="6" t="s">
        <v>8185</v>
      </c>
      <c r="C7501" s="2">
        <v>42705</v>
      </c>
      <c r="D7501" s="6" t="str" cm="1">
        <f t="array" ref="D7501">YEAR(C7501)&amp;". "&amp; _xlfn.IFS(AND(MONTH(C7501)&lt;=3, MONTH(C7501)&gt;=1),"1q",AND(MONTH(C7501)&lt;=6, MONTH(C7501)&gt;=4),"2q",AND(MONTH(C7501)&lt;=9, MONTH(C7501)&gt;=7),"3q",AND(MONTH(C7501)&lt;=12, MONTH(C7501)&gt;=10),"4q")</f>
        <v>2016. 4q</v>
      </c>
      <c r="E7501" s="8" t="str">
        <f>IFERROR(IF(C7501=VLOOKUP(A7501,스타트업TAB!$A:$D,3,0),VLOOKUP(A7501,스타트업TAB!$A:$D,4,0),"-"),"-")</f>
        <v>-</v>
      </c>
      <c r="F7501" s="3" t="s">
        <v>7944</v>
      </c>
      <c r="G7501" t="s">
        <v>7856</v>
      </c>
      <c r="H7501" t="str" cm="1">
        <f t="array" ref="H7501">IFERROR(_xlfn.IFS(OR(G7501="3D프린터",G7501="광고마케팅",G7501="3D프린터",G7501="기업"),"경영지원",G7501="보안","리스크",G7501="금융","개인금융",OR(G7501="부동산",G7501="블록체인"),"자산관리"),"생활금융")</f>
        <v>생활금융</v>
      </c>
      <c r="J7501" t="s">
        <v>8180</v>
      </c>
      <c r="K7501" t="s">
        <v>659</v>
      </c>
      <c r="L7501" t="s">
        <v>14</v>
      </c>
      <c r="M7501" t="s">
        <v>15</v>
      </c>
      <c r="N7501" t="s">
        <v>7850</v>
      </c>
      <c r="O7501" t="s">
        <v>7788</v>
      </c>
      <c r="P7501" t="s">
        <v>64</v>
      </c>
      <c r="Q7501" t="s">
        <v>65</v>
      </c>
      <c r="R7501" t="s">
        <v>34</v>
      </c>
      <c r="S7501" t="s">
        <v>21</v>
      </c>
      <c r="U7501" t="s">
        <v>413</v>
      </c>
      <c r="V7501" t="s">
        <v>1182</v>
      </c>
      <c r="W7501" t="s">
        <v>7788</v>
      </c>
      <c r="X7501" s="3" t="s">
        <v>8255</v>
      </c>
      <c r="Y7501" t="s">
        <v>7856</v>
      </c>
    </row>
    <row r="7502" spans="1:25" ht="17.25" customHeight="1" x14ac:dyDescent="0.4">
      <c r="A7502" t="s">
        <v>7788</v>
      </c>
      <c r="B7502" s="6" t="s">
        <v>8187</v>
      </c>
      <c r="C7502" s="2">
        <v>42705</v>
      </c>
      <c r="D7502" s="6" t="str" cm="1">
        <f t="array" ref="D7502">YEAR(C7502)&amp;". "&amp; _xlfn.IFS(AND(MONTH(C7502)&lt;=3, MONTH(C7502)&gt;=1),"1q",AND(MONTH(C7502)&lt;=6, MONTH(C7502)&gt;=4),"2q",AND(MONTH(C7502)&lt;=9, MONTH(C7502)&gt;=7),"3q",AND(MONTH(C7502)&lt;=12, MONTH(C7502)&gt;=10),"4q")</f>
        <v>2016. 4q</v>
      </c>
      <c r="E7502" s="8" t="str">
        <f>IFERROR(IF(C7502=VLOOKUP(A7502,스타트업TAB!$A:$D,3,0),VLOOKUP(A7502,스타트업TAB!$A:$D,4,0),"-"),"-")</f>
        <v>-</v>
      </c>
      <c r="F7502" s="3" t="s">
        <v>8070</v>
      </c>
      <c r="G7502" t="s">
        <v>7857</v>
      </c>
      <c r="H7502" t="str" cm="1">
        <f t="array" ref="H7502">IFERROR(_xlfn.IFS(OR(G7502="3D프린터",G7502="광고마케팅",G7502="3D프린터",G7502="기업"),"경영지원",G7502="보안","리스크",G7502="금융","개인금융",OR(G7502="부동산",G7502="블록체인"),"자산관리"),"생활금융")</f>
        <v>생활금융</v>
      </c>
      <c r="J7502" t="s">
        <v>8180</v>
      </c>
      <c r="K7502" t="s">
        <v>142</v>
      </c>
      <c r="L7502" t="s">
        <v>24</v>
      </c>
      <c r="M7502" t="s">
        <v>15</v>
      </c>
      <c r="N7502" t="s">
        <v>7850</v>
      </c>
      <c r="O7502" t="s">
        <v>7788</v>
      </c>
      <c r="P7502" t="s">
        <v>94</v>
      </c>
      <c r="Q7502" t="s">
        <v>27</v>
      </c>
      <c r="R7502" t="s">
        <v>28</v>
      </c>
      <c r="S7502" t="s">
        <v>21</v>
      </c>
      <c r="U7502" t="s">
        <v>15</v>
      </c>
      <c r="V7502" t="s">
        <v>16</v>
      </c>
      <c r="W7502" t="s">
        <v>7788</v>
      </c>
      <c r="X7502" s="3" t="s">
        <v>8217</v>
      </c>
      <c r="Y7502" t="s">
        <v>7873</v>
      </c>
    </row>
    <row r="7503" spans="1:25" ht="17.25" customHeight="1" x14ac:dyDescent="0.4">
      <c r="A7503" t="s">
        <v>7788</v>
      </c>
      <c r="B7503" s="6" t="s">
        <v>8184</v>
      </c>
      <c r="C7503" s="2">
        <v>42705</v>
      </c>
      <c r="D7503" s="6" t="str" cm="1">
        <f t="array" ref="D7503">YEAR(C7503)&amp;". "&amp; _xlfn.IFS(AND(MONTH(C7503)&lt;=3, MONTH(C7503)&gt;=1),"1q",AND(MONTH(C7503)&lt;=6, MONTH(C7503)&gt;=4),"2q",AND(MONTH(C7503)&lt;=9, MONTH(C7503)&gt;=7),"3q",AND(MONTH(C7503)&lt;=12, MONTH(C7503)&gt;=10),"4q")</f>
        <v>2016. 4q</v>
      </c>
      <c r="E7503" s="8" t="str">
        <f>IFERROR(IF(C7503=VLOOKUP(A7503,스타트업TAB!$A:$D,3,0),VLOOKUP(A7503,스타트업TAB!$A:$D,4,0),"-"),"-")</f>
        <v>-</v>
      </c>
      <c r="F7503" s="3" t="s">
        <v>8037</v>
      </c>
      <c r="G7503" t="s">
        <v>7877</v>
      </c>
      <c r="H7503" t="str" cm="1">
        <f t="array" ref="H7503">IFERROR(_xlfn.IFS(OR(G7503="3D프린터",G7503="광고마케팅",G7503="3D프린터",G7503="기업"),"경영지원",G7503="보안","리스크",G7503="금융","개인금융",OR(G7503="부동산",G7503="블록체인"),"자산관리"),"생활금융")</f>
        <v>생활금융</v>
      </c>
      <c r="J7503" t="s">
        <v>8180</v>
      </c>
      <c r="K7503" t="s">
        <v>142</v>
      </c>
      <c r="L7503" t="s">
        <v>14</v>
      </c>
      <c r="M7503" t="s">
        <v>15</v>
      </c>
      <c r="N7503" t="s">
        <v>7850</v>
      </c>
      <c r="O7503" t="s">
        <v>7788</v>
      </c>
      <c r="P7503" t="s">
        <v>54</v>
      </c>
      <c r="Q7503" t="s">
        <v>27</v>
      </c>
      <c r="R7503" t="s">
        <v>1368</v>
      </c>
      <c r="S7503" t="s">
        <v>21</v>
      </c>
      <c r="U7503" t="s">
        <v>15</v>
      </c>
      <c r="V7503" t="s">
        <v>31</v>
      </c>
      <c r="W7503" t="s">
        <v>7788</v>
      </c>
      <c r="X7503" s="3" t="s">
        <v>8250</v>
      </c>
      <c r="Y7503" t="s">
        <v>7887</v>
      </c>
    </row>
    <row r="7504" spans="1:25" ht="17.25" customHeight="1" x14ac:dyDescent="0.4">
      <c r="A7504" t="s">
        <v>7788</v>
      </c>
      <c r="B7504" s="6" t="s">
        <v>8184</v>
      </c>
      <c r="C7504" s="2">
        <v>42705</v>
      </c>
      <c r="D7504" s="6" t="str" cm="1">
        <f t="array" ref="D7504">YEAR(C7504)&amp;". "&amp; _xlfn.IFS(AND(MONTH(C7504)&lt;=3, MONTH(C7504)&gt;=1),"1q",AND(MONTH(C7504)&lt;=6, MONTH(C7504)&gt;=4),"2q",AND(MONTH(C7504)&lt;=9, MONTH(C7504)&gt;=7),"3q",AND(MONTH(C7504)&lt;=12, MONTH(C7504)&gt;=10),"4q")</f>
        <v>2016. 4q</v>
      </c>
      <c r="E7504" s="8" t="str">
        <f>IFERROR(IF(C7504=VLOOKUP(A7504,스타트업TAB!$A:$D,3,0),VLOOKUP(A7504,스타트업TAB!$A:$D,4,0),"-"),"-")</f>
        <v>-</v>
      </c>
      <c r="F7504" s="3" t="s">
        <v>7951</v>
      </c>
      <c r="G7504" t="s">
        <v>7868</v>
      </c>
      <c r="H7504" t="str" cm="1">
        <f t="array" ref="H7504">IFERROR(_xlfn.IFS(OR(G7504="3D프린터",G7504="광고마케팅",G7504="3D프린터",G7504="기업"),"경영지원",G7504="보안","리스크",G7504="금융","개인금융",OR(G7504="부동산",G7504="블록체인"),"자산관리"),"생활금융")</f>
        <v>생활금융</v>
      </c>
      <c r="I7504" t="s">
        <v>7846</v>
      </c>
      <c r="J7504" t="s">
        <v>8180</v>
      </c>
      <c r="K7504" t="s">
        <v>142</v>
      </c>
      <c r="L7504" t="s">
        <v>14</v>
      </c>
      <c r="M7504" t="s">
        <v>15</v>
      </c>
      <c r="N7504" t="s">
        <v>7850</v>
      </c>
      <c r="O7504" t="s">
        <v>7788</v>
      </c>
      <c r="P7504" t="s">
        <v>18</v>
      </c>
      <c r="Q7504" t="s">
        <v>19</v>
      </c>
      <c r="R7504" t="s">
        <v>20</v>
      </c>
      <c r="S7504" t="s">
        <v>21</v>
      </c>
      <c r="U7504" t="s">
        <v>190</v>
      </c>
      <c r="V7504" t="s">
        <v>16</v>
      </c>
      <c r="W7504" t="s">
        <v>7788</v>
      </c>
      <c r="X7504" s="3" t="s">
        <v>8200</v>
      </c>
      <c r="Y7504" t="s">
        <v>7873</v>
      </c>
    </row>
    <row r="7505" spans="1:25" ht="17.25" customHeight="1" x14ac:dyDescent="0.4">
      <c r="A7505" t="s">
        <v>7788</v>
      </c>
      <c r="B7505" s="6" t="s">
        <v>8183</v>
      </c>
      <c r="C7505" s="2">
        <v>42705</v>
      </c>
      <c r="D7505" s="6" t="str" cm="1">
        <f t="array" ref="D7505">YEAR(C7505)&amp;". "&amp; _xlfn.IFS(AND(MONTH(C7505)&lt;=3, MONTH(C7505)&gt;=1),"1q",AND(MONTH(C7505)&lt;=6, MONTH(C7505)&gt;=4),"2q",AND(MONTH(C7505)&lt;=9, MONTH(C7505)&gt;=7),"3q",AND(MONTH(C7505)&lt;=12, MONTH(C7505)&gt;=10),"4q")</f>
        <v>2016. 4q</v>
      </c>
      <c r="E7505" s="8" t="str">
        <f>IFERROR(IF(C7505=VLOOKUP(A7505,스타트업TAB!$A:$D,3,0),VLOOKUP(A7505,스타트업TAB!$A:$D,4,0),"-"),"-")</f>
        <v>-</v>
      </c>
      <c r="F7505" s="3" t="s">
        <v>8008</v>
      </c>
      <c r="G7505" t="s">
        <v>7856</v>
      </c>
      <c r="H7505" t="str" cm="1">
        <f t="array" ref="H7505">IFERROR(_xlfn.IFS(OR(G7505="3D프린터",G7505="광고마케팅",G7505="3D프린터",G7505="기업"),"경영지원",G7505="보안","리스크",G7505="금융","개인금융",OR(G7505="부동산",G7505="블록체인"),"자산관리"),"생활금융")</f>
        <v>생활금융</v>
      </c>
      <c r="J7505" t="s">
        <v>8180</v>
      </c>
      <c r="K7505" t="s">
        <v>142</v>
      </c>
      <c r="L7505" t="s">
        <v>24</v>
      </c>
      <c r="M7505" t="s">
        <v>15</v>
      </c>
      <c r="N7505" t="s">
        <v>31</v>
      </c>
      <c r="O7505" t="s">
        <v>7788</v>
      </c>
      <c r="P7505" t="s">
        <v>153</v>
      </c>
      <c r="Q7505" t="s">
        <v>27</v>
      </c>
      <c r="R7505" t="s">
        <v>154</v>
      </c>
      <c r="S7505" t="s">
        <v>21</v>
      </c>
      <c r="T7505">
        <v>2</v>
      </c>
      <c r="U7505" t="s">
        <v>15</v>
      </c>
      <c r="V7505" t="s">
        <v>16</v>
      </c>
      <c r="W7505" t="s">
        <v>7788</v>
      </c>
      <c r="X7505" s="3" t="s">
        <v>8200</v>
      </c>
      <c r="Y7505" t="s">
        <v>7873</v>
      </c>
    </row>
    <row r="7506" spans="1:25" ht="17.25" customHeight="1" x14ac:dyDescent="0.4">
      <c r="A7506" t="s">
        <v>7788</v>
      </c>
      <c r="B7506" s="6" t="s">
        <v>8184</v>
      </c>
      <c r="C7506" s="2">
        <v>42705</v>
      </c>
      <c r="D7506" s="6" t="str" cm="1">
        <f t="array" ref="D7506">YEAR(C7506)&amp;". "&amp; _xlfn.IFS(AND(MONTH(C7506)&lt;=3, MONTH(C7506)&gt;=1),"1q",AND(MONTH(C7506)&lt;=6, MONTH(C7506)&gt;=4),"2q",AND(MONTH(C7506)&lt;=9, MONTH(C7506)&gt;=7),"3q",AND(MONTH(C7506)&lt;=12, MONTH(C7506)&gt;=10),"4q")</f>
        <v>2016. 4q</v>
      </c>
      <c r="E7506" s="8" t="str">
        <f>IFERROR(IF(C7506=VLOOKUP(A7506,스타트업TAB!$A:$D,3,0),VLOOKUP(A7506,스타트업TAB!$A:$D,4,0),"-"),"-")</f>
        <v>-</v>
      </c>
      <c r="F7506" s="3" t="s">
        <v>8079</v>
      </c>
      <c r="G7506" t="s">
        <v>7860</v>
      </c>
      <c r="H7506" t="str" cm="1">
        <f t="array" ref="H7506">IFERROR(_xlfn.IFS(OR(G7506="3D프린터",G7506="광고마케팅",G7506="3D프린터",G7506="기업"),"경영지원",G7506="보안","리스크",G7506="금융","개인금융",OR(G7506="부동산",G7506="블록체인"),"자산관리"),"생활금융")</f>
        <v>생활금융</v>
      </c>
      <c r="J7506" t="s">
        <v>8180</v>
      </c>
      <c r="K7506" t="s">
        <v>142</v>
      </c>
      <c r="L7506" t="s">
        <v>14</v>
      </c>
      <c r="M7506" t="s">
        <v>15</v>
      </c>
      <c r="N7506" t="s">
        <v>7850</v>
      </c>
      <c r="O7506" t="s">
        <v>7788</v>
      </c>
      <c r="P7506" t="s">
        <v>54</v>
      </c>
      <c r="Q7506" t="s">
        <v>27</v>
      </c>
      <c r="R7506" t="s">
        <v>134</v>
      </c>
      <c r="S7506" t="s">
        <v>21</v>
      </c>
      <c r="U7506" t="s">
        <v>15</v>
      </c>
      <c r="V7506" t="s">
        <v>31</v>
      </c>
      <c r="W7506" t="s">
        <v>7788</v>
      </c>
      <c r="X7506" s="3" t="s">
        <v>8234</v>
      </c>
      <c r="Y7506" t="s">
        <v>7861</v>
      </c>
    </row>
    <row r="7507" spans="1:25" ht="17.25" customHeight="1" x14ac:dyDescent="0.4">
      <c r="A7507" t="s">
        <v>7788</v>
      </c>
      <c r="B7507" s="6" t="s">
        <v>8183</v>
      </c>
      <c r="C7507" s="2">
        <v>42705</v>
      </c>
      <c r="D7507" s="6" t="str" cm="1">
        <f t="array" ref="D7507">YEAR(C7507)&amp;". "&amp; _xlfn.IFS(AND(MONTH(C7507)&lt;=3, MONTH(C7507)&gt;=1),"1q",AND(MONTH(C7507)&lt;=6, MONTH(C7507)&gt;=4),"2q",AND(MONTH(C7507)&lt;=9, MONTH(C7507)&gt;=7),"3q",AND(MONTH(C7507)&lt;=12, MONTH(C7507)&gt;=10),"4q")</f>
        <v>2016. 4q</v>
      </c>
      <c r="E7507" s="8" t="str">
        <f>IFERROR(IF(C7507=VLOOKUP(A7507,스타트업TAB!$A:$D,3,0),VLOOKUP(A7507,스타트업TAB!$A:$D,4,0),"-"),"-")</f>
        <v>-</v>
      </c>
      <c r="F7507" s="3" t="s">
        <v>8129</v>
      </c>
      <c r="G7507" t="s">
        <v>7856</v>
      </c>
      <c r="H7507" t="str" cm="1">
        <f t="array" ref="H7507">IFERROR(_xlfn.IFS(OR(G7507="3D프린터",G7507="광고마케팅",G7507="3D프린터",G7507="기업"),"경영지원",G7507="보안","리스크",G7507="금융","개인금융",OR(G7507="부동산",G7507="블록체인"),"자산관리"),"생활금융")</f>
        <v>생활금융</v>
      </c>
      <c r="J7507" t="s">
        <v>8180</v>
      </c>
      <c r="K7507" t="s">
        <v>142</v>
      </c>
      <c r="L7507" t="s">
        <v>24</v>
      </c>
      <c r="M7507" t="s">
        <v>15</v>
      </c>
      <c r="N7507" t="s">
        <v>285</v>
      </c>
      <c r="O7507" t="s">
        <v>7788</v>
      </c>
      <c r="P7507" t="s">
        <v>153</v>
      </c>
      <c r="Q7507" t="s">
        <v>27</v>
      </c>
      <c r="R7507" t="s">
        <v>154</v>
      </c>
      <c r="S7507" t="s">
        <v>21</v>
      </c>
      <c r="U7507" t="s">
        <v>15</v>
      </c>
      <c r="V7507" t="s">
        <v>97</v>
      </c>
      <c r="W7507" t="s">
        <v>7788</v>
      </c>
      <c r="X7507" s="3" t="s">
        <v>8200</v>
      </c>
      <c r="Y7507" t="s">
        <v>7873</v>
      </c>
    </row>
    <row r="7508" spans="1:25" ht="17.25" customHeight="1" x14ac:dyDescent="0.4">
      <c r="A7508" t="s">
        <v>7788</v>
      </c>
      <c r="B7508" s="6" t="s">
        <v>8184</v>
      </c>
      <c r="C7508" s="2">
        <v>42705</v>
      </c>
      <c r="D7508" s="6" t="str" cm="1">
        <f t="array" ref="D7508">YEAR(C7508)&amp;". "&amp; _xlfn.IFS(AND(MONTH(C7508)&lt;=3, MONTH(C7508)&gt;=1),"1q",AND(MONTH(C7508)&lt;=6, MONTH(C7508)&gt;=4),"2q",AND(MONTH(C7508)&lt;=9, MONTH(C7508)&gt;=7),"3q",AND(MONTH(C7508)&lt;=12, MONTH(C7508)&gt;=10),"4q")</f>
        <v>2016. 4q</v>
      </c>
      <c r="E7508" s="8" t="str">
        <f>IFERROR(IF(C7508=VLOOKUP(A7508,스타트업TAB!$A:$D,3,0),VLOOKUP(A7508,스타트업TAB!$A:$D,4,0),"-"),"-")</f>
        <v>-</v>
      </c>
      <c r="F7508" s="3" t="s">
        <v>7970</v>
      </c>
      <c r="G7508" t="s">
        <v>94</v>
      </c>
      <c r="H7508" t="str" cm="1">
        <f t="array" ref="H7508">IFERROR(_xlfn.IFS(OR(G7508="3D프린터",G7508="광고마케팅",G7508="3D프린터",G7508="기업"),"경영지원",G7508="보안","리스크",G7508="금융","개인금융",OR(G7508="부동산",G7508="블록체인"),"자산관리"),"생활금융")</f>
        <v>생활금융</v>
      </c>
      <c r="J7508" t="s">
        <v>8180</v>
      </c>
      <c r="K7508" t="s">
        <v>142</v>
      </c>
      <c r="L7508" t="s">
        <v>14</v>
      </c>
      <c r="M7508" t="s">
        <v>15</v>
      </c>
      <c r="N7508" t="s">
        <v>31</v>
      </c>
      <c r="O7508" t="s">
        <v>7788</v>
      </c>
      <c r="P7508" t="s">
        <v>38</v>
      </c>
      <c r="Q7508" t="s">
        <v>19</v>
      </c>
      <c r="R7508" t="s">
        <v>271</v>
      </c>
      <c r="S7508" t="s">
        <v>21</v>
      </c>
      <c r="U7508" t="s">
        <v>15</v>
      </c>
      <c r="V7508" t="s">
        <v>31</v>
      </c>
      <c r="W7508" t="s">
        <v>7788</v>
      </c>
      <c r="X7508" s="3" t="s">
        <v>8271</v>
      </c>
      <c r="Y7508" t="s">
        <v>7866</v>
      </c>
    </row>
    <row r="7509" spans="1:25" ht="17.25" customHeight="1" x14ac:dyDescent="0.4">
      <c r="A7509" t="s">
        <v>7788</v>
      </c>
      <c r="B7509" s="6" t="s">
        <v>8183</v>
      </c>
      <c r="C7509" s="2">
        <v>42705</v>
      </c>
      <c r="D7509" s="6" t="str" cm="1">
        <f t="array" ref="D7509">YEAR(C7509)&amp;". "&amp; _xlfn.IFS(AND(MONTH(C7509)&lt;=3, MONTH(C7509)&gt;=1),"1q",AND(MONTH(C7509)&lt;=6, MONTH(C7509)&gt;=4),"2q",AND(MONTH(C7509)&lt;=9, MONTH(C7509)&gt;=7),"3q",AND(MONTH(C7509)&lt;=12, MONTH(C7509)&gt;=10),"4q")</f>
        <v>2016. 4q</v>
      </c>
      <c r="E7509" s="8" t="str">
        <f>IFERROR(IF(C7509=VLOOKUP(A7509,스타트업TAB!$A:$D,3,0),VLOOKUP(A7509,스타트업TAB!$A:$D,4,0),"-"),"-")</f>
        <v>-</v>
      </c>
      <c r="F7509" s="3" t="s">
        <v>7908</v>
      </c>
      <c r="G7509" t="s">
        <v>7861</v>
      </c>
      <c r="H7509" t="str" cm="1">
        <f t="array" ref="H7509">IFERROR(_xlfn.IFS(OR(G7509="3D프린터",G7509="광고마케팅",G7509="3D프린터",G7509="기업"),"경영지원",G7509="보안","리스크",G7509="금융","개인금융",OR(G7509="부동산",G7509="블록체인"),"자산관리"),"생활금융")</f>
        <v>경영지원</v>
      </c>
      <c r="J7509" t="s">
        <v>8180</v>
      </c>
      <c r="K7509" t="s">
        <v>142</v>
      </c>
      <c r="L7509" t="s">
        <v>14</v>
      </c>
      <c r="M7509" t="s">
        <v>15</v>
      </c>
      <c r="N7509" t="s">
        <v>7850</v>
      </c>
      <c r="O7509" t="s">
        <v>7788</v>
      </c>
      <c r="P7509" t="s">
        <v>18</v>
      </c>
      <c r="Q7509" t="s">
        <v>42</v>
      </c>
      <c r="R7509" t="s">
        <v>45</v>
      </c>
      <c r="S7509" t="s">
        <v>21</v>
      </c>
      <c r="U7509" t="s">
        <v>15</v>
      </c>
      <c r="V7509" t="s">
        <v>16</v>
      </c>
      <c r="W7509" t="s">
        <v>7788</v>
      </c>
      <c r="X7509" s="3" t="s">
        <v>8200</v>
      </c>
      <c r="Y7509" t="s">
        <v>7873</v>
      </c>
    </row>
    <row r="7510" spans="1:25" ht="17.25" customHeight="1" x14ac:dyDescent="0.4">
      <c r="A7510" t="s">
        <v>7788</v>
      </c>
      <c r="B7510" s="6" t="s">
        <v>8184</v>
      </c>
      <c r="C7510" s="2">
        <v>42705</v>
      </c>
      <c r="D7510" s="6" t="str" cm="1">
        <f t="array" ref="D7510">YEAR(C7510)&amp;". "&amp; _xlfn.IFS(AND(MONTH(C7510)&lt;=3, MONTH(C7510)&gt;=1),"1q",AND(MONTH(C7510)&lt;=6, MONTH(C7510)&gt;=4),"2q",AND(MONTH(C7510)&lt;=9, MONTH(C7510)&gt;=7),"3q",AND(MONTH(C7510)&lt;=12, MONTH(C7510)&gt;=10),"4q")</f>
        <v>2016. 4q</v>
      </c>
      <c r="E7510" s="8" t="str">
        <f>IFERROR(IF(C7510=VLOOKUP(A7510,스타트업TAB!$A:$D,3,0),VLOOKUP(A7510,스타트업TAB!$A:$D,4,0),"-"),"-")</f>
        <v>-</v>
      </c>
      <c r="F7510" s="3" t="s">
        <v>8038</v>
      </c>
      <c r="G7510" t="s">
        <v>7867</v>
      </c>
      <c r="H7510" t="str" cm="1">
        <f t="array" ref="H7510">IFERROR(_xlfn.IFS(OR(G7510="3D프린터",G7510="광고마케팅",G7510="3D프린터",G7510="기업"),"경영지원",G7510="보안","리스크",G7510="금융","개인금융",OR(G7510="부동산",G7510="블록체인"),"자산관리"),"생활금융")</f>
        <v>생활금융</v>
      </c>
      <c r="J7510" t="s">
        <v>8180</v>
      </c>
      <c r="K7510" t="s">
        <v>142</v>
      </c>
      <c r="L7510" t="s">
        <v>14</v>
      </c>
      <c r="M7510" t="s">
        <v>15</v>
      </c>
      <c r="N7510" t="s">
        <v>7850</v>
      </c>
      <c r="O7510" t="s">
        <v>7788</v>
      </c>
      <c r="P7510" t="s">
        <v>428</v>
      </c>
      <c r="Q7510" t="s">
        <v>42</v>
      </c>
      <c r="R7510" t="s">
        <v>45</v>
      </c>
      <c r="S7510" t="s">
        <v>21</v>
      </c>
      <c r="U7510" t="s">
        <v>15</v>
      </c>
      <c r="V7510" t="s">
        <v>16</v>
      </c>
      <c r="W7510" t="s">
        <v>7788</v>
      </c>
      <c r="X7510" s="3" t="s">
        <v>8200</v>
      </c>
      <c r="Y7510" t="s">
        <v>7873</v>
      </c>
    </row>
    <row r="7511" spans="1:25" ht="17.25" customHeight="1" x14ac:dyDescent="0.4">
      <c r="A7511" t="s">
        <v>7788</v>
      </c>
      <c r="B7511" s="6" t="s">
        <v>8184</v>
      </c>
      <c r="C7511" s="2">
        <v>42705</v>
      </c>
      <c r="D7511" s="6" t="str" cm="1">
        <f t="array" ref="D7511">YEAR(C7511)&amp;". "&amp; _xlfn.IFS(AND(MONTH(C7511)&lt;=3, MONTH(C7511)&gt;=1),"1q",AND(MONTH(C7511)&lt;=6, MONTH(C7511)&gt;=4),"2q",AND(MONTH(C7511)&lt;=9, MONTH(C7511)&gt;=7),"3q",AND(MONTH(C7511)&lt;=12, MONTH(C7511)&gt;=10),"4q")</f>
        <v>2016. 4q</v>
      </c>
      <c r="E7511" s="8" t="str">
        <f>IFERROR(IF(C7511=VLOOKUP(A7511,스타트업TAB!$A:$D,3,0),VLOOKUP(A7511,스타트업TAB!$A:$D,4,0),"-"),"-")</f>
        <v>-</v>
      </c>
      <c r="F7511" s="3" t="s">
        <v>7985</v>
      </c>
      <c r="G7511" t="s">
        <v>7861</v>
      </c>
      <c r="H7511" t="str" cm="1">
        <f t="array" ref="H7511">IFERROR(_xlfn.IFS(OR(G7511="3D프린터",G7511="광고마케팅",G7511="3D프린터",G7511="기업"),"경영지원",G7511="보안","리스크",G7511="금융","개인금융",OR(G7511="부동산",G7511="블록체인"),"자산관리"),"생활금융")</f>
        <v>경영지원</v>
      </c>
      <c r="I7511" t="s">
        <v>7846</v>
      </c>
      <c r="J7511" t="s">
        <v>8180</v>
      </c>
      <c r="K7511" t="s">
        <v>142</v>
      </c>
      <c r="L7511" t="s">
        <v>14</v>
      </c>
      <c r="M7511" t="s">
        <v>15</v>
      </c>
      <c r="N7511" t="s">
        <v>7850</v>
      </c>
      <c r="O7511" t="s">
        <v>7788</v>
      </c>
      <c r="P7511" t="s">
        <v>64</v>
      </c>
      <c r="Q7511" t="s">
        <v>42</v>
      </c>
      <c r="R7511" t="s">
        <v>45</v>
      </c>
      <c r="S7511" t="s">
        <v>21</v>
      </c>
      <c r="U7511" t="s">
        <v>15</v>
      </c>
      <c r="V7511" t="s">
        <v>97</v>
      </c>
      <c r="W7511" t="s">
        <v>7788</v>
      </c>
      <c r="X7511" s="3" t="s">
        <v>8200</v>
      </c>
      <c r="Y7511" t="s">
        <v>7873</v>
      </c>
    </row>
    <row r="7512" spans="1:25" ht="17.25" customHeight="1" x14ac:dyDescent="0.4">
      <c r="A7512" t="s">
        <v>7788</v>
      </c>
      <c r="B7512" s="6" t="s">
        <v>8185</v>
      </c>
      <c r="C7512" s="2">
        <v>42705</v>
      </c>
      <c r="D7512" s="6" t="str" cm="1">
        <f t="array" ref="D7512">YEAR(C7512)&amp;". "&amp; _xlfn.IFS(AND(MONTH(C7512)&lt;=3, MONTH(C7512)&gt;=1),"1q",AND(MONTH(C7512)&lt;=6, MONTH(C7512)&gt;=4),"2q",AND(MONTH(C7512)&lt;=9, MONTH(C7512)&gt;=7),"3q",AND(MONTH(C7512)&lt;=12, MONTH(C7512)&gt;=10),"4q")</f>
        <v>2016. 4q</v>
      </c>
      <c r="E7512" s="8" t="str">
        <f>IFERROR(IF(C7512=VLOOKUP(A7512,스타트업TAB!$A:$D,3,0),VLOOKUP(A7512,스타트업TAB!$A:$D,4,0),"-"),"-")</f>
        <v>-</v>
      </c>
      <c r="F7512" s="3" t="s">
        <v>7932</v>
      </c>
      <c r="G7512" t="s">
        <v>7873</v>
      </c>
      <c r="H7512" t="str" cm="1">
        <f t="array" ref="H7512">IFERROR(_xlfn.IFS(OR(G7512="3D프린터",G7512="광고마케팅",G7512="3D프린터",G7512="기업"),"경영지원",G7512="보안","리스크",G7512="금융","개인금융",OR(G7512="부동산",G7512="블록체인"),"자산관리"),"생활금융")</f>
        <v>개인금융</v>
      </c>
      <c r="J7512" t="s">
        <v>8180</v>
      </c>
      <c r="K7512" t="s">
        <v>274</v>
      </c>
      <c r="L7512" t="s">
        <v>141</v>
      </c>
      <c r="M7512" t="s">
        <v>15</v>
      </c>
      <c r="N7512" t="s">
        <v>7850</v>
      </c>
      <c r="O7512" t="s">
        <v>7788</v>
      </c>
      <c r="P7512" t="s">
        <v>120</v>
      </c>
      <c r="Q7512" t="s">
        <v>142</v>
      </c>
      <c r="R7512" t="s">
        <v>143</v>
      </c>
      <c r="S7512" t="s">
        <v>21</v>
      </c>
      <c r="U7512" t="s">
        <v>15</v>
      </c>
      <c r="V7512" t="s">
        <v>16</v>
      </c>
      <c r="W7512" t="s">
        <v>7788</v>
      </c>
      <c r="X7512" s="3" t="s">
        <v>8200</v>
      </c>
      <c r="Y7512" t="s">
        <v>7873</v>
      </c>
    </row>
    <row r="7513" spans="1:25" ht="17.25" customHeight="1" x14ac:dyDescent="0.4">
      <c r="A7513" t="s">
        <v>7788</v>
      </c>
      <c r="B7513" s="6" t="s">
        <v>8183</v>
      </c>
      <c r="C7513" s="2">
        <v>42705</v>
      </c>
      <c r="D7513" s="6" t="str" cm="1">
        <f t="array" ref="D7513">YEAR(C7513)&amp;". "&amp; _xlfn.IFS(AND(MONTH(C7513)&lt;=3, MONTH(C7513)&gt;=1),"1q",AND(MONTH(C7513)&lt;=6, MONTH(C7513)&gt;=4),"2q",AND(MONTH(C7513)&lt;=9, MONTH(C7513)&gt;=7),"3q",AND(MONTH(C7513)&lt;=12, MONTH(C7513)&gt;=10),"4q")</f>
        <v>2016. 4q</v>
      </c>
      <c r="E7513" s="8" t="str">
        <f>IFERROR(IF(C7513=VLOOKUP(A7513,스타트업TAB!$A:$D,3,0),VLOOKUP(A7513,스타트업TAB!$A:$D,4,0),"-"),"-")</f>
        <v>-</v>
      </c>
      <c r="F7513" s="3" t="s">
        <v>7934</v>
      </c>
      <c r="G7513" t="s">
        <v>7875</v>
      </c>
      <c r="H7513" t="str" cm="1">
        <f t="array" ref="H7513">IFERROR(_xlfn.IFS(OR(G7513="3D프린터",G7513="광고마케팅",G7513="3D프린터",G7513="기업"),"경영지원",G7513="보안","리스크",G7513="금융","개인금융",OR(G7513="부동산",G7513="블록체인"),"자산관리"),"생활금융")</f>
        <v>생활금융</v>
      </c>
      <c r="J7513" t="s">
        <v>8180</v>
      </c>
      <c r="K7513" t="s">
        <v>142</v>
      </c>
      <c r="L7513" t="s">
        <v>14</v>
      </c>
      <c r="M7513" t="s">
        <v>15</v>
      </c>
      <c r="N7513" t="s">
        <v>924</v>
      </c>
      <c r="O7513" t="s">
        <v>7788</v>
      </c>
      <c r="P7513" t="s">
        <v>54</v>
      </c>
      <c r="Q7513" t="s">
        <v>27</v>
      </c>
      <c r="R7513" t="s">
        <v>236</v>
      </c>
      <c r="S7513" t="s">
        <v>21</v>
      </c>
      <c r="U7513" t="s">
        <v>15</v>
      </c>
      <c r="V7513" t="s">
        <v>16</v>
      </c>
      <c r="W7513" t="s">
        <v>7788</v>
      </c>
      <c r="X7513" s="3" t="s">
        <v>8200</v>
      </c>
      <c r="Y7513" t="s">
        <v>7873</v>
      </c>
    </row>
    <row r="7514" spans="1:25" ht="17.25" customHeight="1" x14ac:dyDescent="0.4">
      <c r="A7514" t="s">
        <v>7788</v>
      </c>
      <c r="B7514" s="6" t="s">
        <v>8184</v>
      </c>
      <c r="C7514" s="2">
        <v>42705</v>
      </c>
      <c r="D7514" s="6" t="str" cm="1">
        <f t="array" ref="D7514">YEAR(C7514)&amp;". "&amp; _xlfn.IFS(AND(MONTH(C7514)&lt;=3, MONTH(C7514)&gt;=1),"1q",AND(MONTH(C7514)&lt;=6, MONTH(C7514)&gt;=4),"2q",AND(MONTH(C7514)&lt;=9, MONTH(C7514)&gt;=7),"3q",AND(MONTH(C7514)&lt;=12, MONTH(C7514)&gt;=10),"4q")</f>
        <v>2016. 4q</v>
      </c>
      <c r="E7514" s="8" t="str">
        <f>IFERROR(IF(C7514=VLOOKUP(A7514,스타트업TAB!$A:$D,3,0),VLOOKUP(A7514,스타트업TAB!$A:$D,4,0),"-"),"-")</f>
        <v>-</v>
      </c>
      <c r="F7514" s="3" t="s">
        <v>8004</v>
      </c>
      <c r="G7514" t="s">
        <v>7887</v>
      </c>
      <c r="H7514" t="str" cm="1">
        <f t="array" ref="H7514">IFERROR(_xlfn.IFS(OR(G7514="3D프린터",G7514="광고마케팅",G7514="3D프린터",G7514="기업"),"경영지원",G7514="보안","리스크",G7514="금융","개인금융",OR(G7514="부동산",G7514="블록체인"),"자산관리"),"생활금융")</f>
        <v>리스크</v>
      </c>
      <c r="J7514" t="s">
        <v>8180</v>
      </c>
      <c r="K7514" t="s">
        <v>142</v>
      </c>
      <c r="L7514" t="s">
        <v>14</v>
      </c>
      <c r="M7514" t="s">
        <v>15</v>
      </c>
      <c r="N7514" t="s">
        <v>7850</v>
      </c>
      <c r="O7514" t="s">
        <v>7788</v>
      </c>
      <c r="P7514" t="s">
        <v>50</v>
      </c>
      <c r="Q7514" t="s">
        <v>19</v>
      </c>
      <c r="R7514" t="s">
        <v>271</v>
      </c>
      <c r="S7514" t="s">
        <v>21</v>
      </c>
      <c r="U7514" t="s">
        <v>15</v>
      </c>
      <c r="V7514" t="s">
        <v>16</v>
      </c>
      <c r="W7514" t="s">
        <v>7788</v>
      </c>
      <c r="X7514" s="3" t="s">
        <v>8200</v>
      </c>
      <c r="Y7514" t="s">
        <v>7873</v>
      </c>
    </row>
    <row r="7515" spans="1:25" ht="17.25" customHeight="1" x14ac:dyDescent="0.4">
      <c r="A7515" t="s">
        <v>7788</v>
      </c>
      <c r="B7515" s="6" t="s">
        <v>8184</v>
      </c>
      <c r="C7515" s="2">
        <v>42705</v>
      </c>
      <c r="D7515" s="6" t="str" cm="1">
        <f t="array" ref="D7515">YEAR(C7515)&amp;". "&amp; _xlfn.IFS(AND(MONTH(C7515)&lt;=3, MONTH(C7515)&gt;=1),"1q",AND(MONTH(C7515)&lt;=6, MONTH(C7515)&gt;=4),"2q",AND(MONTH(C7515)&lt;=9, MONTH(C7515)&gt;=7),"3q",AND(MONTH(C7515)&lt;=12, MONTH(C7515)&gt;=10),"4q")</f>
        <v>2016. 4q</v>
      </c>
      <c r="E7515" s="8" t="str">
        <f>IFERROR(IF(C7515=VLOOKUP(A7515,스타트업TAB!$A:$D,3,0),VLOOKUP(A7515,스타트업TAB!$A:$D,4,0),"-"),"-")</f>
        <v>-</v>
      </c>
      <c r="F7515" s="3" t="s">
        <v>7929</v>
      </c>
      <c r="G7515" t="s">
        <v>7857</v>
      </c>
      <c r="H7515" t="str" cm="1">
        <f t="array" ref="H7515">IFERROR(_xlfn.IFS(OR(G7515="3D프린터",G7515="광고마케팅",G7515="3D프린터",G7515="기업"),"경영지원",G7515="보안","리스크",G7515="금융","개인금융",OR(G7515="부동산",G7515="블록체인"),"자산관리"),"생활금융")</f>
        <v>생활금융</v>
      </c>
      <c r="J7515" t="s">
        <v>8180</v>
      </c>
      <c r="K7515" t="s">
        <v>142</v>
      </c>
      <c r="L7515" t="s">
        <v>14</v>
      </c>
      <c r="M7515" t="s">
        <v>15</v>
      </c>
      <c r="N7515" t="s">
        <v>314</v>
      </c>
      <c r="O7515" t="s">
        <v>7788</v>
      </c>
      <c r="P7515" t="s">
        <v>26</v>
      </c>
      <c r="Q7515" t="s">
        <v>27</v>
      </c>
      <c r="R7515" t="s">
        <v>240</v>
      </c>
      <c r="S7515" t="s">
        <v>76</v>
      </c>
      <c r="U7515" t="s">
        <v>15</v>
      </c>
      <c r="V7515" t="s">
        <v>16</v>
      </c>
      <c r="W7515" t="s">
        <v>7788</v>
      </c>
      <c r="X7515" s="3" t="s">
        <v>8269</v>
      </c>
      <c r="Y7515" t="s">
        <v>7857</v>
      </c>
    </row>
    <row r="7516" spans="1:25" ht="17.25" customHeight="1" x14ac:dyDescent="0.4">
      <c r="A7516" t="s">
        <v>7788</v>
      </c>
      <c r="B7516" s="6" t="s">
        <v>8179</v>
      </c>
      <c r="C7516" s="2">
        <v>42705</v>
      </c>
      <c r="D7516" s="6" t="str" cm="1">
        <f t="array" ref="D7516">YEAR(C7516)&amp;". "&amp; _xlfn.IFS(AND(MONTH(C7516)&lt;=3, MONTH(C7516)&gt;=1),"1q",AND(MONTH(C7516)&lt;=6, MONTH(C7516)&gt;=4),"2q",AND(MONTH(C7516)&lt;=9, MONTH(C7516)&gt;=7),"3q",AND(MONTH(C7516)&lt;=12, MONTH(C7516)&gt;=10),"4q")</f>
        <v>2016. 4q</v>
      </c>
      <c r="E7516" s="8" t="str">
        <f>IFERROR(IF(C7516=VLOOKUP(A7516,스타트업TAB!$A:$D,3,0),VLOOKUP(A7516,스타트업TAB!$A:$D,4,0),"-"),"-")</f>
        <v>-</v>
      </c>
      <c r="F7516" s="3" t="s">
        <v>7935</v>
      </c>
      <c r="G7516" t="s">
        <v>7861</v>
      </c>
      <c r="H7516" t="str" cm="1">
        <f t="array" ref="H7516">IFERROR(_xlfn.IFS(OR(G7516="3D프린터",G7516="광고마케팅",G7516="3D프린터",G7516="기업"),"경영지원",G7516="보안","리스크",G7516="금융","개인금융",OR(G7516="부동산",G7516="블록체인"),"자산관리"),"생활금융")</f>
        <v>경영지원</v>
      </c>
      <c r="J7516" t="s">
        <v>8180</v>
      </c>
      <c r="K7516" t="s">
        <v>7849</v>
      </c>
      <c r="L7516" t="s">
        <v>14</v>
      </c>
      <c r="M7516" t="s">
        <v>15</v>
      </c>
      <c r="N7516" t="s">
        <v>161</v>
      </c>
      <c r="O7516" t="s">
        <v>7788</v>
      </c>
      <c r="P7516" t="s">
        <v>38</v>
      </c>
      <c r="Q7516" t="s">
        <v>19</v>
      </c>
      <c r="R7516" t="s">
        <v>271</v>
      </c>
      <c r="S7516" t="s">
        <v>21</v>
      </c>
      <c r="U7516" t="s">
        <v>15</v>
      </c>
      <c r="V7516" t="s">
        <v>16</v>
      </c>
      <c r="W7516" t="s">
        <v>7788</v>
      </c>
      <c r="X7516" s="3" t="s">
        <v>8200</v>
      </c>
      <c r="Y7516" t="s">
        <v>7861</v>
      </c>
    </row>
    <row r="7517" spans="1:25" ht="17.25" customHeight="1" x14ac:dyDescent="0.4">
      <c r="A7517" t="s">
        <v>7788</v>
      </c>
      <c r="B7517" s="6" t="s">
        <v>8188</v>
      </c>
      <c r="C7517" s="2">
        <v>42705</v>
      </c>
      <c r="D7517" s="6" t="str" cm="1">
        <f t="array" ref="D7517">YEAR(C7517)&amp;". "&amp; _xlfn.IFS(AND(MONTH(C7517)&lt;=3, MONTH(C7517)&gt;=1),"1q",AND(MONTH(C7517)&lt;=6, MONTH(C7517)&gt;=4),"2q",AND(MONTH(C7517)&lt;=9, MONTH(C7517)&gt;=7),"3q",AND(MONTH(C7517)&lt;=12, MONTH(C7517)&gt;=10),"4q")</f>
        <v>2016. 4q</v>
      </c>
      <c r="E7517" s="8" t="str">
        <f>IFERROR(IF(C7517=VLOOKUP(A7517,스타트업TAB!$A:$D,3,0),VLOOKUP(A7517,스타트업TAB!$A:$D,4,0),"-"),"-")</f>
        <v>-</v>
      </c>
      <c r="F7517" s="3" t="s">
        <v>7962</v>
      </c>
      <c r="G7517" t="s">
        <v>7875</v>
      </c>
      <c r="H7517" t="str" cm="1">
        <f t="array" ref="H7517">IFERROR(_xlfn.IFS(OR(G7517="3D프린터",G7517="광고마케팅",G7517="3D프린터",G7517="기업"),"경영지원",G7517="보안","리스크",G7517="금융","개인금융",OR(G7517="부동산",G7517="블록체인"),"자산관리"),"생활금융")</f>
        <v>생활금융</v>
      </c>
      <c r="J7517" t="s">
        <v>8180</v>
      </c>
      <c r="K7517" t="s">
        <v>142</v>
      </c>
      <c r="L7517" t="s">
        <v>14</v>
      </c>
      <c r="M7517" t="s">
        <v>15</v>
      </c>
      <c r="N7517" t="s">
        <v>7850</v>
      </c>
      <c r="O7517" t="s">
        <v>7788</v>
      </c>
      <c r="P7517" t="s">
        <v>64</v>
      </c>
      <c r="Q7517" t="s">
        <v>65</v>
      </c>
      <c r="R7517" t="s">
        <v>20</v>
      </c>
      <c r="S7517" t="s">
        <v>21</v>
      </c>
      <c r="U7517" t="s">
        <v>15</v>
      </c>
      <c r="V7517" t="s">
        <v>16</v>
      </c>
      <c r="W7517" t="s">
        <v>7788</v>
      </c>
      <c r="X7517" s="3" t="s">
        <v>8200</v>
      </c>
      <c r="Y7517" t="s">
        <v>7873</v>
      </c>
    </row>
    <row r="7518" spans="1:25" ht="17.25" customHeight="1" x14ac:dyDescent="0.4">
      <c r="A7518" t="s">
        <v>7788</v>
      </c>
      <c r="B7518" s="6" t="s">
        <v>8184</v>
      </c>
      <c r="C7518" s="2">
        <v>42705</v>
      </c>
      <c r="D7518" s="6" t="str" cm="1">
        <f t="array" ref="D7518">YEAR(C7518)&amp;". "&amp; _xlfn.IFS(AND(MONTH(C7518)&lt;=3, MONTH(C7518)&gt;=1),"1q",AND(MONTH(C7518)&lt;=6, MONTH(C7518)&gt;=4),"2q",AND(MONTH(C7518)&lt;=9, MONTH(C7518)&gt;=7),"3q",AND(MONTH(C7518)&lt;=12, MONTH(C7518)&gt;=10),"4q")</f>
        <v>2016. 4q</v>
      </c>
      <c r="E7518" s="8" t="str">
        <f>IFERROR(IF(C7518=VLOOKUP(A7518,스타트업TAB!$A:$D,3,0),VLOOKUP(A7518,스타트업TAB!$A:$D,4,0),"-"),"-")</f>
        <v>-</v>
      </c>
      <c r="F7518" s="3" t="s">
        <v>8024</v>
      </c>
      <c r="G7518" t="s">
        <v>7857</v>
      </c>
      <c r="H7518" t="str" cm="1">
        <f t="array" ref="H7518">IFERROR(_xlfn.IFS(OR(G7518="3D프린터",G7518="광고마케팅",G7518="3D프린터",G7518="기업"),"경영지원",G7518="보안","리스크",G7518="금융","개인금융",OR(G7518="부동산",G7518="블록체인"),"자산관리"),"생활금융")</f>
        <v>생활금융</v>
      </c>
      <c r="J7518" t="s">
        <v>8180</v>
      </c>
      <c r="K7518" t="s">
        <v>142</v>
      </c>
      <c r="L7518" t="s">
        <v>14</v>
      </c>
      <c r="M7518" t="s">
        <v>15</v>
      </c>
      <c r="N7518" t="s">
        <v>7850</v>
      </c>
      <c r="O7518" t="s">
        <v>7788</v>
      </c>
      <c r="P7518" t="s">
        <v>18</v>
      </c>
      <c r="Q7518" t="s">
        <v>42</v>
      </c>
      <c r="R7518" t="s">
        <v>45</v>
      </c>
      <c r="S7518" t="s">
        <v>21</v>
      </c>
      <c r="U7518" t="s">
        <v>15</v>
      </c>
      <c r="V7518" t="s">
        <v>16</v>
      </c>
      <c r="W7518" t="s">
        <v>7788</v>
      </c>
      <c r="X7518" s="3" t="s">
        <v>8200</v>
      </c>
      <c r="Y7518" t="s">
        <v>7861</v>
      </c>
    </row>
    <row r="7519" spans="1:25" ht="17.25" customHeight="1" x14ac:dyDescent="0.4">
      <c r="A7519" t="s">
        <v>7788</v>
      </c>
      <c r="B7519" s="6" t="s">
        <v>8184</v>
      </c>
      <c r="C7519" s="2">
        <v>42705</v>
      </c>
      <c r="D7519" s="6" t="str" cm="1">
        <f t="array" ref="D7519">YEAR(C7519)&amp;". "&amp; _xlfn.IFS(AND(MONTH(C7519)&lt;=3, MONTH(C7519)&gt;=1),"1q",AND(MONTH(C7519)&lt;=6, MONTH(C7519)&gt;=4),"2q",AND(MONTH(C7519)&lt;=9, MONTH(C7519)&gt;=7),"3q",AND(MONTH(C7519)&lt;=12, MONTH(C7519)&gt;=10),"4q")</f>
        <v>2016. 4q</v>
      </c>
      <c r="E7519" s="8" t="str">
        <f>IFERROR(IF(C7519=VLOOKUP(A7519,스타트업TAB!$A:$D,3,0),VLOOKUP(A7519,스타트업TAB!$A:$D,4,0),"-"),"-")</f>
        <v>-</v>
      </c>
      <c r="F7519" s="3" t="s">
        <v>8045</v>
      </c>
      <c r="G7519" t="s">
        <v>7871</v>
      </c>
      <c r="H7519" t="str" cm="1">
        <f t="array" ref="H7519">IFERROR(_xlfn.IFS(OR(G7519="3D프린터",G7519="광고마케팅",G7519="3D프린터",G7519="기업"),"경영지원",G7519="보안","리스크",G7519="금융","개인금융",OR(G7519="부동산",G7519="블록체인"),"자산관리"),"생활금융")</f>
        <v>생활금융</v>
      </c>
      <c r="J7519" t="s">
        <v>8180</v>
      </c>
      <c r="K7519" t="s">
        <v>142</v>
      </c>
      <c r="L7519" t="s">
        <v>14</v>
      </c>
      <c r="M7519" t="s">
        <v>15</v>
      </c>
      <c r="N7519" t="s">
        <v>1332</v>
      </c>
      <c r="O7519" t="s">
        <v>7788</v>
      </c>
      <c r="P7519" t="s">
        <v>18</v>
      </c>
      <c r="Q7519" t="s">
        <v>19</v>
      </c>
      <c r="R7519" t="s">
        <v>219</v>
      </c>
      <c r="S7519" t="s">
        <v>21</v>
      </c>
      <c r="U7519" t="s">
        <v>15</v>
      </c>
      <c r="V7519" t="s">
        <v>16</v>
      </c>
      <c r="W7519" t="s">
        <v>7788</v>
      </c>
      <c r="X7519" s="3" t="s">
        <v>8200</v>
      </c>
      <c r="Y7519" t="s">
        <v>7861</v>
      </c>
    </row>
    <row r="7520" spans="1:25" ht="17.25" customHeight="1" x14ac:dyDescent="0.4">
      <c r="A7520" t="s">
        <v>7788</v>
      </c>
      <c r="B7520" s="6" t="s">
        <v>8184</v>
      </c>
      <c r="C7520" s="2">
        <v>42705</v>
      </c>
      <c r="D7520" s="6" t="str" cm="1">
        <f t="array" ref="D7520">YEAR(C7520)&amp;". "&amp; _xlfn.IFS(AND(MONTH(C7520)&lt;=3, MONTH(C7520)&gt;=1),"1q",AND(MONTH(C7520)&lt;=6, MONTH(C7520)&gt;=4),"2q",AND(MONTH(C7520)&lt;=9, MONTH(C7520)&gt;=7),"3q",AND(MONTH(C7520)&lt;=12, MONTH(C7520)&gt;=10),"4q")</f>
        <v>2016. 4q</v>
      </c>
      <c r="E7520" s="8" t="str">
        <f>IFERROR(IF(C7520=VLOOKUP(A7520,스타트업TAB!$A:$D,3,0),VLOOKUP(A7520,스타트업TAB!$A:$D,4,0),"-"),"-")</f>
        <v>-</v>
      </c>
      <c r="F7520" s="3" t="s">
        <v>8084</v>
      </c>
      <c r="G7520" t="s">
        <v>7878</v>
      </c>
      <c r="H7520" t="str" cm="1">
        <f t="array" ref="H7520">IFERROR(_xlfn.IFS(OR(G7520="3D프린터",G7520="광고마케팅",G7520="3D프린터",G7520="기업"),"경영지원",G7520="보안","리스크",G7520="금융","개인금융",OR(G7520="부동산",G7520="블록체인"),"자산관리"),"생활금융")</f>
        <v>생활금융</v>
      </c>
      <c r="J7520" t="s">
        <v>8180</v>
      </c>
      <c r="K7520" t="s">
        <v>142</v>
      </c>
      <c r="L7520" t="s">
        <v>14</v>
      </c>
      <c r="M7520" t="s">
        <v>15</v>
      </c>
      <c r="N7520" t="s">
        <v>6619</v>
      </c>
      <c r="O7520" t="s">
        <v>7788</v>
      </c>
      <c r="P7520" t="s">
        <v>54</v>
      </c>
      <c r="Q7520" t="s">
        <v>27</v>
      </c>
      <c r="R7520" t="s">
        <v>55</v>
      </c>
      <c r="S7520" t="s">
        <v>21</v>
      </c>
      <c r="U7520" t="s">
        <v>15</v>
      </c>
      <c r="V7520" t="s">
        <v>16</v>
      </c>
      <c r="W7520" t="s">
        <v>7788</v>
      </c>
      <c r="X7520" s="3" t="s">
        <v>8200</v>
      </c>
      <c r="Y7520" t="s">
        <v>7861</v>
      </c>
    </row>
    <row r="7521" spans="1:25" ht="17.25" customHeight="1" x14ac:dyDescent="0.4">
      <c r="A7521" t="s">
        <v>7788</v>
      </c>
      <c r="B7521" s="6" t="s">
        <v>8184</v>
      </c>
      <c r="C7521" s="2">
        <v>42705</v>
      </c>
      <c r="D7521" s="6" t="str" cm="1">
        <f t="array" ref="D7521">YEAR(C7521)&amp;". "&amp; _xlfn.IFS(AND(MONTH(C7521)&lt;=3, MONTH(C7521)&gt;=1),"1q",AND(MONTH(C7521)&lt;=6, MONTH(C7521)&gt;=4),"2q",AND(MONTH(C7521)&lt;=9, MONTH(C7521)&gt;=7),"3q",AND(MONTH(C7521)&lt;=12, MONTH(C7521)&gt;=10),"4q")</f>
        <v>2016. 4q</v>
      </c>
      <c r="E7521" s="8" t="str">
        <f>IFERROR(IF(C7521=VLOOKUP(A7521,스타트업TAB!$A:$D,3,0),VLOOKUP(A7521,스타트업TAB!$A:$D,4,0),"-"),"-")</f>
        <v>-</v>
      </c>
      <c r="F7521" s="3" t="s">
        <v>7982</v>
      </c>
      <c r="G7521" t="s">
        <v>7860</v>
      </c>
      <c r="H7521" t="str" cm="1">
        <f t="array" ref="H7521">IFERROR(_xlfn.IFS(OR(G7521="3D프린터",G7521="광고마케팅",G7521="3D프린터",G7521="기업"),"경영지원",G7521="보안","리스크",G7521="금융","개인금융",OR(G7521="부동산",G7521="블록체인"),"자산관리"),"생활금융")</f>
        <v>생활금융</v>
      </c>
      <c r="J7521" t="s">
        <v>8180</v>
      </c>
      <c r="K7521" t="s">
        <v>142</v>
      </c>
      <c r="L7521" t="s">
        <v>14</v>
      </c>
      <c r="M7521" t="s">
        <v>15</v>
      </c>
      <c r="N7521" t="s">
        <v>7850</v>
      </c>
      <c r="O7521" t="s">
        <v>7788</v>
      </c>
      <c r="P7521" t="s">
        <v>68</v>
      </c>
      <c r="Q7521" t="s">
        <v>131</v>
      </c>
      <c r="R7521" t="s">
        <v>20</v>
      </c>
      <c r="S7521" t="s">
        <v>21</v>
      </c>
      <c r="U7521" t="s">
        <v>15</v>
      </c>
      <c r="V7521" t="s">
        <v>16</v>
      </c>
      <c r="W7521" t="s">
        <v>7788</v>
      </c>
      <c r="X7521" s="3" t="s">
        <v>8200</v>
      </c>
      <c r="Y7521" t="s">
        <v>7861</v>
      </c>
    </row>
    <row r="7522" spans="1:25" ht="17.25" customHeight="1" x14ac:dyDescent="0.4">
      <c r="A7522" t="s">
        <v>7788</v>
      </c>
      <c r="B7522" s="6" t="s">
        <v>8186</v>
      </c>
      <c r="C7522" s="2">
        <v>42705</v>
      </c>
      <c r="D7522" s="6" t="str" cm="1">
        <f t="array" ref="D7522">YEAR(C7522)&amp;". "&amp; _xlfn.IFS(AND(MONTH(C7522)&lt;=3, MONTH(C7522)&gt;=1),"1q",AND(MONTH(C7522)&lt;=6, MONTH(C7522)&gt;=4),"2q",AND(MONTH(C7522)&lt;=9, MONTH(C7522)&gt;=7),"3q",AND(MONTH(C7522)&lt;=12, MONTH(C7522)&gt;=10),"4q")</f>
        <v>2016. 4q</v>
      </c>
      <c r="E7522" s="8" t="str">
        <f>IFERROR(IF(C7522=VLOOKUP(A7522,스타트업TAB!$A:$D,3,0),VLOOKUP(A7522,스타트업TAB!$A:$D,4,0),"-"),"-")</f>
        <v>-</v>
      </c>
      <c r="F7522" s="3" t="s">
        <v>7945</v>
      </c>
      <c r="G7522" t="s">
        <v>7856</v>
      </c>
      <c r="H7522" t="str" cm="1">
        <f t="array" ref="H7522">IFERROR(_xlfn.IFS(OR(G7522="3D프린터",G7522="광고마케팅",G7522="3D프린터",G7522="기업"),"경영지원",G7522="보안","리스크",G7522="금융","개인금융",OR(G7522="부동산",G7522="블록체인"),"자산관리"),"생활금융")</f>
        <v>생활금융</v>
      </c>
      <c r="J7522" t="s">
        <v>8180</v>
      </c>
      <c r="K7522" t="s">
        <v>142</v>
      </c>
      <c r="L7522" t="s">
        <v>24</v>
      </c>
      <c r="M7522" t="s">
        <v>15</v>
      </c>
      <c r="N7522" t="s">
        <v>31</v>
      </c>
      <c r="O7522" t="s">
        <v>7788</v>
      </c>
      <c r="P7522" t="s">
        <v>153</v>
      </c>
      <c r="Q7522" t="s">
        <v>27</v>
      </c>
      <c r="R7522" t="s">
        <v>154</v>
      </c>
      <c r="S7522" t="s">
        <v>21</v>
      </c>
      <c r="U7522" t="s">
        <v>527</v>
      </c>
      <c r="V7522" t="s">
        <v>527</v>
      </c>
      <c r="W7522" t="s">
        <v>1011</v>
      </c>
      <c r="X7522" t="s">
        <v>527</v>
      </c>
    </row>
    <row r="7523" spans="1:25" ht="17.25" customHeight="1" x14ac:dyDescent="0.4">
      <c r="A7523" t="s">
        <v>7788</v>
      </c>
      <c r="B7523" s="6" t="s">
        <v>8186</v>
      </c>
      <c r="C7523" s="2">
        <v>42705</v>
      </c>
      <c r="D7523" s="6" t="str" cm="1">
        <f t="array" ref="D7523">YEAR(C7523)&amp;". "&amp; _xlfn.IFS(AND(MONTH(C7523)&lt;=3, MONTH(C7523)&gt;=1),"1q",AND(MONTH(C7523)&lt;=6, MONTH(C7523)&gt;=4),"2q",AND(MONTH(C7523)&lt;=9, MONTH(C7523)&gt;=7),"3q",AND(MONTH(C7523)&lt;=12, MONTH(C7523)&gt;=10),"4q")</f>
        <v>2016. 4q</v>
      </c>
      <c r="E7523" s="8" t="str">
        <f>IFERROR(IF(C7523=VLOOKUP(A7523,스타트업TAB!$A:$D,3,0),VLOOKUP(A7523,스타트업TAB!$A:$D,4,0),"-"),"-")</f>
        <v>-</v>
      </c>
      <c r="F7523" s="3" t="s">
        <v>7967</v>
      </c>
      <c r="G7523" t="s">
        <v>7856</v>
      </c>
      <c r="H7523" t="str" cm="1">
        <f t="array" ref="H7523">IFERROR(_xlfn.IFS(OR(G7523="3D프린터",G7523="광고마케팅",G7523="3D프린터",G7523="기업"),"경영지원",G7523="보안","리스크",G7523="금융","개인금융",OR(G7523="부동산",G7523="블록체인"),"자산관리"),"생활금융")</f>
        <v>생활금융</v>
      </c>
      <c r="J7523" t="s">
        <v>8180</v>
      </c>
      <c r="K7523" t="s">
        <v>142</v>
      </c>
      <c r="L7523" t="s">
        <v>14</v>
      </c>
      <c r="M7523" t="s">
        <v>15</v>
      </c>
      <c r="N7523" t="s">
        <v>7850</v>
      </c>
      <c r="O7523" t="s">
        <v>7788</v>
      </c>
      <c r="P7523" t="s">
        <v>26</v>
      </c>
      <c r="Q7523" t="s">
        <v>27</v>
      </c>
      <c r="R7523" t="s">
        <v>134</v>
      </c>
      <c r="S7523" t="s">
        <v>21</v>
      </c>
      <c r="U7523" t="s">
        <v>15</v>
      </c>
      <c r="V7523" t="s">
        <v>16</v>
      </c>
      <c r="W7523" t="s">
        <v>7788</v>
      </c>
      <c r="X7523" s="3" t="s">
        <v>8200</v>
      </c>
      <c r="Y7523" t="s">
        <v>7873</v>
      </c>
    </row>
    <row r="7524" spans="1:25" ht="17.25" customHeight="1" x14ac:dyDescent="0.4">
      <c r="A7524" t="s">
        <v>7788</v>
      </c>
      <c r="B7524" s="6" t="s">
        <v>8183</v>
      </c>
      <c r="C7524" s="2">
        <v>42705</v>
      </c>
      <c r="D7524" s="6" t="str" cm="1">
        <f t="array" ref="D7524">YEAR(C7524)&amp;". "&amp; _xlfn.IFS(AND(MONTH(C7524)&lt;=3, MONTH(C7524)&gt;=1),"1q",AND(MONTH(C7524)&lt;=6, MONTH(C7524)&gt;=4),"2q",AND(MONTH(C7524)&lt;=9, MONTH(C7524)&gt;=7),"3q",AND(MONTH(C7524)&lt;=12, MONTH(C7524)&gt;=10),"4q")</f>
        <v>2016. 4q</v>
      </c>
      <c r="E7524" s="8" t="str">
        <f>IFERROR(IF(C7524=VLOOKUP(A7524,스타트업TAB!$A:$D,3,0),VLOOKUP(A7524,스타트업TAB!$A:$D,4,0),"-"),"-")</f>
        <v>-</v>
      </c>
      <c r="F7524" s="3" t="s">
        <v>7967</v>
      </c>
      <c r="G7524" t="s">
        <v>7856</v>
      </c>
      <c r="H7524" t="str" cm="1">
        <f t="array" ref="H7524">IFERROR(_xlfn.IFS(OR(G7524="3D프린터",G7524="광고마케팅",G7524="3D프린터",G7524="기업"),"경영지원",G7524="보안","리스크",G7524="금융","개인금융",OR(G7524="부동산",G7524="블록체인"),"자산관리"),"생활금융")</f>
        <v>생활금융</v>
      </c>
      <c r="J7524" t="s">
        <v>8180</v>
      </c>
      <c r="K7524" t="s">
        <v>142</v>
      </c>
      <c r="L7524" t="s">
        <v>14</v>
      </c>
      <c r="M7524" t="s">
        <v>15</v>
      </c>
      <c r="N7524" t="s">
        <v>7853</v>
      </c>
      <c r="O7524" t="s">
        <v>7788</v>
      </c>
      <c r="P7524" t="s">
        <v>153</v>
      </c>
      <c r="Q7524" t="s">
        <v>27</v>
      </c>
      <c r="R7524" t="s">
        <v>154</v>
      </c>
      <c r="S7524" t="s">
        <v>21</v>
      </c>
      <c r="U7524" t="s">
        <v>15</v>
      </c>
      <c r="V7524" t="s">
        <v>16</v>
      </c>
      <c r="W7524" t="s">
        <v>7788</v>
      </c>
      <c r="X7524" s="3" t="s">
        <v>8200</v>
      </c>
      <c r="Y7524" t="s">
        <v>7873</v>
      </c>
    </row>
    <row r="7525" spans="1:25" ht="17.25" customHeight="1" x14ac:dyDescent="0.4">
      <c r="A7525" t="s">
        <v>7788</v>
      </c>
      <c r="B7525" s="6" t="s">
        <v>8179</v>
      </c>
      <c r="C7525" s="2">
        <v>42705</v>
      </c>
      <c r="D7525" s="6" t="str" cm="1">
        <f t="array" ref="D7525">YEAR(C7525)&amp;". "&amp; _xlfn.IFS(AND(MONTH(C7525)&lt;=3, MONTH(C7525)&gt;=1),"1q",AND(MONTH(C7525)&lt;=6, MONTH(C7525)&gt;=4),"2q",AND(MONTH(C7525)&lt;=9, MONTH(C7525)&gt;=7),"3q",AND(MONTH(C7525)&lt;=12, MONTH(C7525)&gt;=10),"4q")</f>
        <v>2016. 4q</v>
      </c>
      <c r="E7525" s="8" t="str">
        <f>IFERROR(IF(C7525=VLOOKUP(A7525,스타트업TAB!$A:$D,3,0),VLOOKUP(A7525,스타트업TAB!$A:$D,4,0),"-"),"-")</f>
        <v>-</v>
      </c>
      <c r="F7525" s="3" t="s">
        <v>7924</v>
      </c>
      <c r="G7525" t="s">
        <v>7861</v>
      </c>
      <c r="H7525" t="str" cm="1">
        <f t="array" ref="H7525">IFERROR(_xlfn.IFS(OR(G7525="3D프린터",G7525="광고마케팅",G7525="3D프린터",G7525="기업"),"경영지원",G7525="보안","리스크",G7525="금융","개인금융",OR(G7525="부동산",G7525="블록체인"),"자산관리"),"생활금융")</f>
        <v>경영지원</v>
      </c>
      <c r="J7525" t="s">
        <v>8180</v>
      </c>
      <c r="K7525" t="s">
        <v>7849</v>
      </c>
      <c r="L7525" t="s">
        <v>14</v>
      </c>
      <c r="M7525" t="s">
        <v>15</v>
      </c>
      <c r="N7525" t="s">
        <v>7850</v>
      </c>
      <c r="O7525" t="s">
        <v>7788</v>
      </c>
      <c r="P7525" t="s">
        <v>18</v>
      </c>
      <c r="Q7525" t="s">
        <v>69</v>
      </c>
      <c r="R7525" t="s">
        <v>1276</v>
      </c>
      <c r="S7525" t="s">
        <v>21</v>
      </c>
      <c r="U7525" t="s">
        <v>15</v>
      </c>
      <c r="V7525" t="s">
        <v>16</v>
      </c>
      <c r="W7525" t="s">
        <v>7788</v>
      </c>
      <c r="X7525" s="3" t="s">
        <v>8200</v>
      </c>
      <c r="Y7525" t="s">
        <v>7861</v>
      </c>
    </row>
    <row r="7526" spans="1:25" ht="17.25" customHeight="1" x14ac:dyDescent="0.4">
      <c r="A7526" t="s">
        <v>7788</v>
      </c>
      <c r="B7526" s="6" t="s">
        <v>8183</v>
      </c>
      <c r="C7526" s="2">
        <v>42705</v>
      </c>
      <c r="D7526" s="6" t="str" cm="1">
        <f t="array" ref="D7526">YEAR(C7526)&amp;". "&amp; _xlfn.IFS(AND(MONTH(C7526)&lt;=3, MONTH(C7526)&gt;=1),"1q",AND(MONTH(C7526)&lt;=6, MONTH(C7526)&gt;=4),"2q",AND(MONTH(C7526)&lt;=9, MONTH(C7526)&gt;=7),"3q",AND(MONTH(C7526)&lt;=12, MONTH(C7526)&gt;=10),"4q")</f>
        <v>2016. 4q</v>
      </c>
      <c r="E7526" s="8" t="str">
        <f>IFERROR(IF(C7526=VLOOKUP(A7526,스타트업TAB!$A:$D,3,0),VLOOKUP(A7526,스타트업TAB!$A:$D,4,0),"-"),"-")</f>
        <v>-</v>
      </c>
      <c r="F7526" s="3" t="s">
        <v>8050</v>
      </c>
      <c r="G7526" t="s">
        <v>7856</v>
      </c>
      <c r="H7526" t="str" cm="1">
        <f t="array" ref="H7526">IFERROR(_xlfn.IFS(OR(G7526="3D프린터",G7526="광고마케팅",G7526="3D프린터",G7526="기업"),"경영지원",G7526="보안","리스크",G7526="금융","개인금융",OR(G7526="부동산",G7526="블록체인"),"자산관리"),"생활금융")</f>
        <v>생활금융</v>
      </c>
      <c r="I7526" t="s">
        <v>7846</v>
      </c>
      <c r="J7526" t="s">
        <v>8182</v>
      </c>
      <c r="K7526" t="s">
        <v>142</v>
      </c>
      <c r="L7526" t="s">
        <v>24</v>
      </c>
      <c r="M7526" t="s">
        <v>15</v>
      </c>
      <c r="N7526" t="s">
        <v>149</v>
      </c>
      <c r="O7526" t="s">
        <v>7788</v>
      </c>
      <c r="P7526" t="s">
        <v>153</v>
      </c>
      <c r="Q7526" t="s">
        <v>27</v>
      </c>
      <c r="R7526" t="s">
        <v>154</v>
      </c>
      <c r="S7526" t="s">
        <v>21</v>
      </c>
      <c r="U7526" t="s">
        <v>15</v>
      </c>
      <c r="V7526" t="s">
        <v>16</v>
      </c>
      <c r="W7526" t="s">
        <v>7788</v>
      </c>
      <c r="X7526" s="3" t="s">
        <v>8200</v>
      </c>
      <c r="Y7526" t="s">
        <v>7873</v>
      </c>
    </row>
    <row r="7527" spans="1:25" ht="17.25" customHeight="1" x14ac:dyDescent="0.4">
      <c r="A7527" t="s">
        <v>7788</v>
      </c>
      <c r="B7527" s="6" t="s">
        <v>8179</v>
      </c>
      <c r="C7527" s="2">
        <v>42705</v>
      </c>
      <c r="D7527" s="6" t="str" cm="1">
        <f t="array" ref="D7527">YEAR(C7527)&amp;". "&amp; _xlfn.IFS(AND(MONTH(C7527)&lt;=3, MONTH(C7527)&gt;=1),"1q",AND(MONTH(C7527)&lt;=6, MONTH(C7527)&gt;=4),"2q",AND(MONTH(C7527)&lt;=9, MONTH(C7527)&gt;=7),"3q",AND(MONTH(C7527)&lt;=12, MONTH(C7527)&gt;=10),"4q")</f>
        <v>2016. 4q</v>
      </c>
      <c r="E7527" s="8" t="str">
        <f>IFERROR(IF(C7527=VLOOKUP(A7527,스타트업TAB!$A:$D,3,0),VLOOKUP(A7527,스타트업TAB!$A:$D,4,0),"-"),"-")</f>
        <v>-</v>
      </c>
      <c r="F7527" s="3" t="s">
        <v>7909</v>
      </c>
      <c r="G7527" t="s">
        <v>7862</v>
      </c>
      <c r="H7527" t="str" cm="1">
        <f t="array" ref="H7527">IFERROR(_xlfn.IFS(OR(G7527="3D프린터",G7527="광고마케팅",G7527="3D프린터",G7527="기업"),"경영지원",G7527="보안","리스크",G7527="금융","개인금융",OR(G7527="부동산",G7527="블록체인"),"자산관리"),"생활금융")</f>
        <v>생활금융</v>
      </c>
      <c r="J7527" t="s">
        <v>8180</v>
      </c>
      <c r="K7527" t="s">
        <v>7849</v>
      </c>
      <c r="L7527" t="s">
        <v>14</v>
      </c>
      <c r="M7527" t="s">
        <v>15</v>
      </c>
      <c r="N7527" t="s">
        <v>7850</v>
      </c>
      <c r="O7527" t="s">
        <v>7788</v>
      </c>
      <c r="P7527" t="s">
        <v>153</v>
      </c>
      <c r="Q7527" t="s">
        <v>27</v>
      </c>
      <c r="R7527" t="s">
        <v>154</v>
      </c>
      <c r="S7527" t="s">
        <v>21</v>
      </c>
      <c r="U7527" t="s">
        <v>15</v>
      </c>
      <c r="V7527" t="s">
        <v>16</v>
      </c>
      <c r="W7527" t="s">
        <v>7788</v>
      </c>
      <c r="X7527" s="3" t="s">
        <v>8200</v>
      </c>
      <c r="Y7527" t="s">
        <v>7861</v>
      </c>
    </row>
    <row r="7528" spans="1:25" ht="17.25" customHeight="1" x14ac:dyDescent="0.4">
      <c r="A7528" t="s">
        <v>7788</v>
      </c>
      <c r="B7528" s="6" t="s">
        <v>8179</v>
      </c>
      <c r="C7528" s="2">
        <v>42705</v>
      </c>
      <c r="D7528" s="6" t="str" cm="1">
        <f t="array" ref="D7528">YEAR(C7528)&amp;". "&amp; _xlfn.IFS(AND(MONTH(C7528)&lt;=3, MONTH(C7528)&gt;=1),"1q",AND(MONTH(C7528)&lt;=6, MONTH(C7528)&gt;=4),"2q",AND(MONTH(C7528)&lt;=9, MONTH(C7528)&gt;=7),"3q",AND(MONTH(C7528)&lt;=12, MONTH(C7528)&gt;=10),"4q")</f>
        <v>2016. 4q</v>
      </c>
      <c r="E7528" s="8" t="str">
        <f>IFERROR(IF(C7528=VLOOKUP(A7528,스타트업TAB!$A:$D,3,0),VLOOKUP(A7528,스타트업TAB!$A:$D,4,0),"-"),"-")</f>
        <v>-</v>
      </c>
      <c r="F7528" s="3" t="s">
        <v>8001</v>
      </c>
      <c r="G7528" t="s">
        <v>7877</v>
      </c>
      <c r="H7528" t="str" cm="1">
        <f t="array" ref="H7528">IFERROR(_xlfn.IFS(OR(G7528="3D프린터",G7528="광고마케팅",G7528="3D프린터",G7528="기업"),"경영지원",G7528="보안","리스크",G7528="금융","개인금융",OR(G7528="부동산",G7528="블록체인"),"자산관리"),"생활금융")</f>
        <v>생활금융</v>
      </c>
      <c r="J7528" t="s">
        <v>8180</v>
      </c>
      <c r="K7528" t="s">
        <v>7849</v>
      </c>
      <c r="L7528" t="s">
        <v>24</v>
      </c>
      <c r="M7528" t="s">
        <v>15</v>
      </c>
      <c r="N7528" t="s">
        <v>7853</v>
      </c>
      <c r="O7528" t="s">
        <v>7788</v>
      </c>
      <c r="P7528" t="s">
        <v>54</v>
      </c>
      <c r="Q7528" t="s">
        <v>27</v>
      </c>
      <c r="R7528" t="s">
        <v>134</v>
      </c>
      <c r="S7528" t="s">
        <v>21</v>
      </c>
      <c r="U7528" t="s">
        <v>15</v>
      </c>
      <c r="V7528" t="s">
        <v>16</v>
      </c>
      <c r="W7528" t="s">
        <v>7788</v>
      </c>
      <c r="X7528" s="3" t="s">
        <v>8200</v>
      </c>
      <c r="Y7528" t="s">
        <v>7861</v>
      </c>
    </row>
    <row r="7529" spans="1:25" ht="17.25" customHeight="1" x14ac:dyDescent="0.4">
      <c r="A7529" t="s">
        <v>7788</v>
      </c>
      <c r="B7529" s="6" t="s">
        <v>8179</v>
      </c>
      <c r="C7529" s="2">
        <v>42705</v>
      </c>
      <c r="D7529" s="6" t="str" cm="1">
        <f t="array" ref="D7529">YEAR(C7529)&amp;". "&amp; _xlfn.IFS(AND(MONTH(C7529)&lt;=3, MONTH(C7529)&gt;=1),"1q",AND(MONTH(C7529)&lt;=6, MONTH(C7529)&gt;=4),"2q",AND(MONTH(C7529)&lt;=9, MONTH(C7529)&gt;=7),"3q",AND(MONTH(C7529)&lt;=12, MONTH(C7529)&gt;=10),"4q")</f>
        <v>2016. 4q</v>
      </c>
      <c r="E7529" s="8" t="str">
        <f>IFERROR(IF(C7529=VLOOKUP(A7529,스타트업TAB!$A:$D,3,0),VLOOKUP(A7529,스타트업TAB!$A:$D,4,0),"-"),"-")</f>
        <v>-</v>
      </c>
      <c r="F7529" s="3" t="s">
        <v>7970</v>
      </c>
      <c r="G7529" t="s">
        <v>7873</v>
      </c>
      <c r="H7529" t="str" cm="1">
        <f t="array" ref="H7529">IFERROR(_xlfn.IFS(OR(G7529="3D프린터",G7529="광고마케팅",G7529="3D프린터",G7529="기업"),"경영지원",G7529="보안","리스크",G7529="금융","개인금융",OR(G7529="부동산",G7529="블록체인"),"자산관리"),"생활금융")</f>
        <v>개인금융</v>
      </c>
      <c r="J7529" t="s">
        <v>8180</v>
      </c>
      <c r="K7529" t="s">
        <v>7849</v>
      </c>
      <c r="L7529" t="s">
        <v>14</v>
      </c>
      <c r="M7529" t="s">
        <v>15</v>
      </c>
      <c r="N7529" t="s">
        <v>7850</v>
      </c>
      <c r="O7529" t="s">
        <v>7788</v>
      </c>
      <c r="P7529" t="s">
        <v>38</v>
      </c>
      <c r="Q7529" t="s">
        <v>283</v>
      </c>
      <c r="R7529" t="s">
        <v>271</v>
      </c>
      <c r="S7529" t="s">
        <v>21</v>
      </c>
      <c r="U7529" t="s">
        <v>15</v>
      </c>
      <c r="V7529" t="s">
        <v>16</v>
      </c>
      <c r="W7529" t="s">
        <v>7788</v>
      </c>
      <c r="X7529" s="3" t="s">
        <v>8200</v>
      </c>
      <c r="Y7529" t="s">
        <v>7861</v>
      </c>
    </row>
    <row r="7530" spans="1:25" ht="17.25" customHeight="1" x14ac:dyDescent="0.4">
      <c r="A7530" t="s">
        <v>7788</v>
      </c>
      <c r="B7530" s="6" t="s">
        <v>8179</v>
      </c>
      <c r="C7530" s="2">
        <v>42705</v>
      </c>
      <c r="D7530" s="6" t="str" cm="1">
        <f t="array" ref="D7530">YEAR(C7530)&amp;". "&amp; _xlfn.IFS(AND(MONTH(C7530)&lt;=3, MONTH(C7530)&gt;=1),"1q",AND(MONTH(C7530)&lt;=6, MONTH(C7530)&gt;=4),"2q",AND(MONTH(C7530)&lt;=9, MONTH(C7530)&gt;=7),"3q",AND(MONTH(C7530)&lt;=12, MONTH(C7530)&gt;=10),"4q")</f>
        <v>2016. 4q</v>
      </c>
      <c r="E7530" s="8" t="str">
        <f>IFERROR(IF(C7530=VLOOKUP(A7530,스타트업TAB!$A:$D,3,0),VLOOKUP(A7530,스타트업TAB!$A:$D,4,0),"-"),"-")</f>
        <v>-</v>
      </c>
      <c r="F7530" s="3" t="s">
        <v>7929</v>
      </c>
      <c r="G7530" t="s">
        <v>7879</v>
      </c>
      <c r="H7530" t="str" cm="1">
        <f t="array" ref="H7530">IFERROR(_xlfn.IFS(OR(G7530="3D프린터",G7530="광고마케팅",G7530="3D프린터",G7530="기업"),"경영지원",G7530="보안","리스크",G7530="금융","개인금융",OR(G7530="부동산",G7530="블록체인"),"자산관리"),"생활금융")</f>
        <v>생활금융</v>
      </c>
      <c r="J7530" t="s">
        <v>8180</v>
      </c>
      <c r="K7530" t="s">
        <v>7849</v>
      </c>
      <c r="L7530" t="s">
        <v>24</v>
      </c>
      <c r="M7530" t="s">
        <v>15</v>
      </c>
      <c r="N7530" t="s">
        <v>195</v>
      </c>
      <c r="O7530" t="s">
        <v>7788</v>
      </c>
      <c r="P7530" t="s">
        <v>287</v>
      </c>
      <c r="Q7530" t="s">
        <v>27</v>
      </c>
      <c r="R7530" t="s">
        <v>28</v>
      </c>
      <c r="S7530" t="s">
        <v>21</v>
      </c>
      <c r="U7530" t="s">
        <v>15</v>
      </c>
      <c r="V7530" t="s">
        <v>16</v>
      </c>
      <c r="W7530" t="s">
        <v>7788</v>
      </c>
      <c r="X7530" s="3" t="s">
        <v>8200</v>
      </c>
      <c r="Y7530" t="s">
        <v>7861</v>
      </c>
    </row>
    <row r="7531" spans="1:25" ht="17.25" customHeight="1" x14ac:dyDescent="0.4">
      <c r="A7531" t="s">
        <v>7788</v>
      </c>
      <c r="B7531" s="6" t="s">
        <v>8183</v>
      </c>
      <c r="C7531" s="2">
        <v>42705</v>
      </c>
      <c r="D7531" s="6" t="str" cm="1">
        <f t="array" ref="D7531">YEAR(C7531)&amp;". "&amp; _xlfn.IFS(AND(MONTH(C7531)&lt;=3, MONTH(C7531)&gt;=1),"1q",AND(MONTH(C7531)&lt;=6, MONTH(C7531)&gt;=4),"2q",AND(MONTH(C7531)&lt;=9, MONTH(C7531)&gt;=7),"3q",AND(MONTH(C7531)&lt;=12, MONTH(C7531)&gt;=10),"4q")</f>
        <v>2016. 4q</v>
      </c>
      <c r="E7531" s="8" t="str">
        <f>IFERROR(IF(C7531=VLOOKUP(A7531,스타트업TAB!$A:$D,3,0),VLOOKUP(A7531,스타트업TAB!$A:$D,4,0),"-"),"-")</f>
        <v>-</v>
      </c>
      <c r="F7531" s="3" t="s">
        <v>7961</v>
      </c>
      <c r="G7531" t="s">
        <v>7860</v>
      </c>
      <c r="H7531" t="str" cm="1">
        <f t="array" ref="H7531">IFERROR(_xlfn.IFS(OR(G7531="3D프린터",G7531="광고마케팅",G7531="3D프린터",G7531="기업"),"경영지원",G7531="보안","리스크",G7531="금융","개인금융",OR(G7531="부동산",G7531="블록체인"),"자산관리"),"생활금융")</f>
        <v>생활금융</v>
      </c>
      <c r="J7531" t="s">
        <v>8182</v>
      </c>
      <c r="K7531" t="s">
        <v>142</v>
      </c>
      <c r="L7531" t="s">
        <v>14</v>
      </c>
      <c r="M7531" t="s">
        <v>15</v>
      </c>
      <c r="N7531" t="s">
        <v>7850</v>
      </c>
      <c r="O7531" t="s">
        <v>7788</v>
      </c>
      <c r="P7531" t="s">
        <v>179</v>
      </c>
      <c r="Q7531" t="s">
        <v>27</v>
      </c>
      <c r="R7531" t="s">
        <v>55</v>
      </c>
      <c r="S7531" t="s">
        <v>76</v>
      </c>
      <c r="U7531" t="s">
        <v>15</v>
      </c>
      <c r="V7531" t="s">
        <v>16</v>
      </c>
      <c r="W7531" t="s">
        <v>7788</v>
      </c>
      <c r="X7531" s="3" t="s">
        <v>8200</v>
      </c>
      <c r="Y7531" t="s">
        <v>7873</v>
      </c>
    </row>
    <row r="7532" spans="1:25" ht="17.25" customHeight="1" x14ac:dyDescent="0.4">
      <c r="A7532" t="s">
        <v>7788</v>
      </c>
      <c r="B7532" s="6" t="s">
        <v>8184</v>
      </c>
      <c r="C7532" s="2">
        <v>42705</v>
      </c>
      <c r="D7532" s="6" t="str" cm="1">
        <f t="array" ref="D7532">YEAR(C7532)&amp;". "&amp; _xlfn.IFS(AND(MONTH(C7532)&lt;=3, MONTH(C7532)&gt;=1),"1q",AND(MONTH(C7532)&lt;=6, MONTH(C7532)&gt;=4),"2q",AND(MONTH(C7532)&lt;=9, MONTH(C7532)&gt;=7),"3q",AND(MONTH(C7532)&lt;=12, MONTH(C7532)&gt;=10),"4q")</f>
        <v>2016. 4q</v>
      </c>
      <c r="E7532" s="8" t="str">
        <f>IFERROR(IF(C7532=VLOOKUP(A7532,스타트업TAB!$A:$D,3,0),VLOOKUP(A7532,스타트업TAB!$A:$D,4,0),"-"),"-")</f>
        <v>-</v>
      </c>
      <c r="F7532" s="3" t="s">
        <v>7961</v>
      </c>
      <c r="G7532" t="s">
        <v>7860</v>
      </c>
      <c r="H7532" t="str" cm="1">
        <f t="array" ref="H7532">IFERROR(_xlfn.IFS(OR(G7532="3D프린터",G7532="광고마케팅",G7532="3D프린터",G7532="기업"),"경영지원",G7532="보안","리스크",G7532="금융","개인금융",OR(G7532="부동산",G7532="블록체인"),"자산관리"),"생활금융")</f>
        <v>생활금융</v>
      </c>
      <c r="J7532" t="s">
        <v>8180</v>
      </c>
      <c r="K7532" t="s">
        <v>142</v>
      </c>
      <c r="L7532" t="s">
        <v>14</v>
      </c>
      <c r="M7532" t="s">
        <v>15</v>
      </c>
      <c r="N7532" t="s">
        <v>7850</v>
      </c>
      <c r="O7532" t="s">
        <v>7788</v>
      </c>
      <c r="P7532" t="s">
        <v>68</v>
      </c>
      <c r="Q7532" t="s">
        <v>69</v>
      </c>
      <c r="R7532" t="s">
        <v>20</v>
      </c>
      <c r="S7532" t="s">
        <v>76</v>
      </c>
      <c r="U7532" t="s">
        <v>15</v>
      </c>
      <c r="V7532" t="s">
        <v>16</v>
      </c>
      <c r="W7532" t="s">
        <v>7788</v>
      </c>
      <c r="X7532" s="3" t="s">
        <v>8310</v>
      </c>
      <c r="Y7532" t="s">
        <v>7859</v>
      </c>
    </row>
    <row r="7533" spans="1:25" ht="17.25" customHeight="1" x14ac:dyDescent="0.4">
      <c r="A7533" t="s">
        <v>7788</v>
      </c>
      <c r="B7533" s="6" t="s">
        <v>8184</v>
      </c>
      <c r="C7533" s="2">
        <v>42705</v>
      </c>
      <c r="D7533" s="6" t="str" cm="1">
        <f t="array" ref="D7533">YEAR(C7533)&amp;". "&amp; _xlfn.IFS(AND(MONTH(C7533)&lt;=3, MONTH(C7533)&gt;=1),"1q",AND(MONTH(C7533)&lt;=6, MONTH(C7533)&gt;=4),"2q",AND(MONTH(C7533)&lt;=9, MONTH(C7533)&gt;=7),"3q",AND(MONTH(C7533)&lt;=12, MONTH(C7533)&gt;=10),"4q")</f>
        <v>2016. 4q</v>
      </c>
      <c r="E7533" s="8" t="str">
        <f>IFERROR(IF(C7533=VLOOKUP(A7533,스타트업TAB!$A:$D,3,0),VLOOKUP(A7533,스타트업TAB!$A:$D,4,0),"-"),"-")</f>
        <v>-</v>
      </c>
      <c r="F7533" s="3" t="s">
        <v>7996</v>
      </c>
      <c r="G7533" t="s">
        <v>7884</v>
      </c>
      <c r="H7533" t="str" cm="1">
        <f t="array" ref="H7533">IFERROR(_xlfn.IFS(OR(G7533="3D프린터",G7533="광고마케팅",G7533="3D프린터",G7533="기업"),"경영지원",G7533="보안","리스크",G7533="금융","개인금융",OR(G7533="부동산",G7533="블록체인"),"자산관리"),"생활금융")</f>
        <v>생활금융</v>
      </c>
      <c r="J7533" t="s">
        <v>8180</v>
      </c>
      <c r="K7533" t="s">
        <v>142</v>
      </c>
      <c r="L7533" t="s">
        <v>14</v>
      </c>
      <c r="M7533" t="s">
        <v>15</v>
      </c>
      <c r="N7533" t="s">
        <v>227</v>
      </c>
      <c r="O7533" t="s">
        <v>7788</v>
      </c>
      <c r="P7533" t="s">
        <v>18</v>
      </c>
      <c r="Q7533" t="s">
        <v>678</v>
      </c>
      <c r="R7533" t="s">
        <v>1276</v>
      </c>
      <c r="S7533" t="s">
        <v>21</v>
      </c>
      <c r="U7533" t="s">
        <v>15</v>
      </c>
      <c r="V7533" t="s">
        <v>16</v>
      </c>
      <c r="W7533" t="s">
        <v>7788</v>
      </c>
      <c r="X7533" s="3" t="s">
        <v>8200</v>
      </c>
      <c r="Y7533" t="s">
        <v>7873</v>
      </c>
    </row>
    <row r="7534" spans="1:25" ht="17.25" customHeight="1" x14ac:dyDescent="0.4">
      <c r="A7534" t="s">
        <v>7788</v>
      </c>
      <c r="B7534" s="6" t="s">
        <v>8183</v>
      </c>
      <c r="C7534" s="2">
        <v>42704</v>
      </c>
      <c r="D7534" s="6" t="str" cm="1">
        <f t="array" ref="D7534">YEAR(C7534)&amp;". "&amp; _xlfn.IFS(AND(MONTH(C7534)&lt;=3, MONTH(C7534)&gt;=1),"1q",AND(MONTH(C7534)&lt;=6, MONTH(C7534)&gt;=4),"2q",AND(MONTH(C7534)&lt;=9, MONTH(C7534)&gt;=7),"3q",AND(MONTH(C7534)&lt;=12, MONTH(C7534)&gt;=10),"4q")</f>
        <v>2016. 4q</v>
      </c>
      <c r="E7534" s="8" t="str">
        <f>IFERROR(IF(C7534=VLOOKUP(A7534,스타트업TAB!$A:$D,3,0),VLOOKUP(A7534,스타트업TAB!$A:$D,4,0),"-"),"-")</f>
        <v>-</v>
      </c>
      <c r="F7534" s="3" t="s">
        <v>8104</v>
      </c>
      <c r="G7534" t="s">
        <v>7887</v>
      </c>
      <c r="H7534" t="str" cm="1">
        <f t="array" ref="H7534">IFERROR(_xlfn.IFS(OR(G7534="3D프린터",G7534="광고마케팅",G7534="3D프린터",G7534="기업"),"경영지원",G7534="보안","리스크",G7534="금융","개인금융",OR(G7534="부동산",G7534="블록체인"),"자산관리"),"생활금융")</f>
        <v>리스크</v>
      </c>
      <c r="J7534" t="s">
        <v>8180</v>
      </c>
      <c r="K7534" t="s">
        <v>142</v>
      </c>
      <c r="L7534" t="s">
        <v>14</v>
      </c>
      <c r="M7534" t="s">
        <v>15</v>
      </c>
      <c r="N7534" t="s">
        <v>7850</v>
      </c>
      <c r="O7534" t="s">
        <v>7788</v>
      </c>
      <c r="P7534" t="s">
        <v>50</v>
      </c>
      <c r="Q7534" t="s">
        <v>19</v>
      </c>
      <c r="R7534" t="s">
        <v>321</v>
      </c>
      <c r="S7534" t="s">
        <v>21</v>
      </c>
      <c r="U7534" t="s">
        <v>15</v>
      </c>
      <c r="V7534" t="s">
        <v>16</v>
      </c>
      <c r="W7534" t="s">
        <v>7788</v>
      </c>
      <c r="X7534" s="3" t="s">
        <v>8200</v>
      </c>
      <c r="Y7534" t="s">
        <v>7873</v>
      </c>
    </row>
    <row r="7535" spans="1:25" ht="17.25" customHeight="1" x14ac:dyDescent="0.4">
      <c r="A7535" t="s">
        <v>7788</v>
      </c>
      <c r="B7535" s="6" t="s">
        <v>8183</v>
      </c>
      <c r="C7535" s="2">
        <v>42704</v>
      </c>
      <c r="D7535" s="6" t="str" cm="1">
        <f t="array" ref="D7535">YEAR(C7535)&amp;". "&amp; _xlfn.IFS(AND(MONTH(C7535)&lt;=3, MONTH(C7535)&gt;=1),"1q",AND(MONTH(C7535)&lt;=6, MONTH(C7535)&gt;=4),"2q",AND(MONTH(C7535)&lt;=9, MONTH(C7535)&gt;=7),"3q",AND(MONTH(C7535)&lt;=12, MONTH(C7535)&gt;=10),"4q")</f>
        <v>2016. 4q</v>
      </c>
      <c r="E7535" s="8" t="str">
        <f>IFERROR(IF(C7535=VLOOKUP(A7535,스타트업TAB!$A:$D,3,0),VLOOKUP(A7535,스타트업TAB!$A:$D,4,0),"-"),"-")</f>
        <v>-</v>
      </c>
      <c r="F7535" s="3" t="s">
        <v>8074</v>
      </c>
      <c r="G7535" t="s">
        <v>7856</v>
      </c>
      <c r="H7535" t="str" cm="1">
        <f t="array" ref="H7535">IFERROR(_xlfn.IFS(OR(G7535="3D프린터",G7535="광고마케팅",G7535="3D프린터",G7535="기업"),"경영지원",G7535="보안","리스크",G7535="금융","개인금융",OR(G7535="부동산",G7535="블록체인"),"자산관리"),"생활금융")</f>
        <v>생활금융</v>
      </c>
      <c r="J7535" t="s">
        <v>8180</v>
      </c>
      <c r="K7535" t="s">
        <v>142</v>
      </c>
      <c r="L7535" t="s">
        <v>24</v>
      </c>
      <c r="M7535" t="s">
        <v>15</v>
      </c>
      <c r="N7535" t="s">
        <v>3163</v>
      </c>
      <c r="O7535" t="s">
        <v>7788</v>
      </c>
      <c r="P7535" t="s">
        <v>54</v>
      </c>
      <c r="Q7535" t="s">
        <v>27</v>
      </c>
      <c r="R7535" t="s">
        <v>55</v>
      </c>
      <c r="S7535" t="s">
        <v>21</v>
      </c>
      <c r="T7535">
        <v>1</v>
      </c>
      <c r="U7535" t="s">
        <v>15</v>
      </c>
      <c r="V7535" t="s">
        <v>16</v>
      </c>
      <c r="W7535" t="s">
        <v>7788</v>
      </c>
      <c r="X7535" s="3" t="s">
        <v>8200</v>
      </c>
      <c r="Y7535" t="s">
        <v>7873</v>
      </c>
    </row>
    <row r="7536" spans="1:25" ht="17.25" customHeight="1" x14ac:dyDescent="0.4">
      <c r="A7536" t="s">
        <v>7788</v>
      </c>
      <c r="B7536" s="6" t="s">
        <v>8184</v>
      </c>
      <c r="C7536" s="2">
        <v>42704</v>
      </c>
      <c r="D7536" s="6" t="str" cm="1">
        <f t="array" ref="D7536">YEAR(C7536)&amp;". "&amp; _xlfn.IFS(AND(MONTH(C7536)&lt;=3, MONTH(C7536)&gt;=1),"1q",AND(MONTH(C7536)&lt;=6, MONTH(C7536)&gt;=4),"2q",AND(MONTH(C7536)&lt;=9, MONTH(C7536)&gt;=7),"3q",AND(MONTH(C7536)&lt;=12, MONTH(C7536)&gt;=10),"4q")</f>
        <v>2016. 4q</v>
      </c>
      <c r="E7536" s="8" t="str">
        <f>IFERROR(IF(C7536=VLOOKUP(A7536,스타트업TAB!$A:$D,3,0),VLOOKUP(A7536,스타트업TAB!$A:$D,4,0),"-"),"-")</f>
        <v>-</v>
      </c>
      <c r="F7536" s="3" t="s">
        <v>7996</v>
      </c>
      <c r="G7536" t="s">
        <v>7857</v>
      </c>
      <c r="H7536" t="str" cm="1">
        <f t="array" ref="H7536">IFERROR(_xlfn.IFS(OR(G7536="3D프린터",G7536="광고마케팅",G7536="3D프린터",G7536="기업"),"경영지원",G7536="보안","리스크",G7536="금융","개인금융",OR(G7536="부동산",G7536="블록체인"),"자산관리"),"생활금융")</f>
        <v>생활금융</v>
      </c>
      <c r="I7536" t="s">
        <v>7846</v>
      </c>
      <c r="J7536" t="s">
        <v>8180</v>
      </c>
      <c r="K7536" t="s">
        <v>142</v>
      </c>
      <c r="L7536" t="s">
        <v>14</v>
      </c>
      <c r="M7536" t="s">
        <v>15</v>
      </c>
      <c r="N7536" t="s">
        <v>7850</v>
      </c>
      <c r="O7536" t="s">
        <v>7788</v>
      </c>
      <c r="P7536" t="s">
        <v>26</v>
      </c>
      <c r="Q7536" t="s">
        <v>19</v>
      </c>
      <c r="R7536" t="s">
        <v>70</v>
      </c>
      <c r="S7536" t="s">
        <v>76</v>
      </c>
      <c r="U7536" t="s">
        <v>527</v>
      </c>
      <c r="V7536" t="s">
        <v>527</v>
      </c>
      <c r="W7536" t="s">
        <v>528</v>
      </c>
      <c r="X7536" t="s">
        <v>527</v>
      </c>
    </row>
    <row r="7537" spans="1:25" ht="17.25" customHeight="1" x14ac:dyDescent="0.4">
      <c r="A7537" t="s">
        <v>7788</v>
      </c>
      <c r="B7537" s="6" t="s">
        <v>8184</v>
      </c>
      <c r="C7537" s="2">
        <v>42703</v>
      </c>
      <c r="D7537" s="6" t="str" cm="1">
        <f t="array" ref="D7537">YEAR(C7537)&amp;". "&amp; _xlfn.IFS(AND(MONTH(C7537)&lt;=3, MONTH(C7537)&gt;=1),"1q",AND(MONTH(C7537)&lt;=6, MONTH(C7537)&gt;=4),"2q",AND(MONTH(C7537)&lt;=9, MONTH(C7537)&gt;=7),"3q",AND(MONTH(C7537)&lt;=12, MONTH(C7537)&gt;=10),"4q")</f>
        <v>2016. 4q</v>
      </c>
      <c r="E7537" s="8" t="str">
        <f>IFERROR(IF(C7537=VLOOKUP(A7537,스타트업TAB!$A:$D,3,0),VLOOKUP(A7537,스타트업TAB!$A:$D,4,0),"-"),"-")</f>
        <v>-</v>
      </c>
      <c r="F7537" s="3" t="s">
        <v>7912</v>
      </c>
      <c r="G7537" t="s">
        <v>7872</v>
      </c>
      <c r="H7537" t="str" cm="1">
        <f t="array" ref="H7537">IFERROR(_xlfn.IFS(OR(G7537="3D프린터",G7537="광고마케팅",G7537="3D프린터",G7537="기업"),"경영지원",G7537="보안","리스크",G7537="금융","개인금융",OR(G7537="부동산",G7537="블록체인"),"자산관리"),"생활금융")</f>
        <v>생활금융</v>
      </c>
      <c r="J7537" t="s">
        <v>8180</v>
      </c>
      <c r="K7537" t="s">
        <v>142</v>
      </c>
      <c r="L7537" t="s">
        <v>14</v>
      </c>
      <c r="M7537" t="s">
        <v>15</v>
      </c>
      <c r="N7537" t="s">
        <v>7850</v>
      </c>
      <c r="O7537" t="s">
        <v>7788</v>
      </c>
      <c r="P7537" t="s">
        <v>64</v>
      </c>
      <c r="Q7537" t="s">
        <v>65</v>
      </c>
      <c r="R7537" t="s">
        <v>45</v>
      </c>
      <c r="S7537" t="s">
        <v>21</v>
      </c>
      <c r="U7537" t="s">
        <v>190</v>
      </c>
      <c r="V7537" t="s">
        <v>16</v>
      </c>
      <c r="W7537" t="s">
        <v>7788</v>
      </c>
      <c r="X7537" s="3" t="s">
        <v>8200</v>
      </c>
      <c r="Y7537" t="s">
        <v>7873</v>
      </c>
    </row>
    <row r="7538" spans="1:25" ht="17.25" customHeight="1" x14ac:dyDescent="0.4">
      <c r="A7538" t="s">
        <v>7788</v>
      </c>
      <c r="B7538" s="6" t="s">
        <v>8184</v>
      </c>
      <c r="C7538" s="2">
        <v>42703</v>
      </c>
      <c r="D7538" s="6" t="str" cm="1">
        <f t="array" ref="D7538">YEAR(C7538)&amp;". "&amp; _xlfn.IFS(AND(MONTH(C7538)&lt;=3, MONTH(C7538)&gt;=1),"1q",AND(MONTH(C7538)&lt;=6, MONTH(C7538)&gt;=4),"2q",AND(MONTH(C7538)&lt;=9, MONTH(C7538)&gt;=7),"3q",AND(MONTH(C7538)&lt;=12, MONTH(C7538)&gt;=10),"4q")</f>
        <v>2016. 4q</v>
      </c>
      <c r="E7538" s="8" t="str">
        <f>IFERROR(IF(C7538=VLOOKUP(A7538,스타트업TAB!$A:$D,3,0),VLOOKUP(A7538,스타트업TAB!$A:$D,4,0),"-"),"-")</f>
        <v>-</v>
      </c>
      <c r="F7538" s="3" t="s">
        <v>8001</v>
      </c>
      <c r="G7538" t="s">
        <v>7891</v>
      </c>
      <c r="H7538" t="str" cm="1">
        <f t="array" ref="H7538">IFERROR(_xlfn.IFS(OR(G7538="3D프린터",G7538="광고마케팅",G7538="3D프린터",G7538="기업"),"경영지원",G7538="보안","리스크",G7538="금융","개인금융",OR(G7538="부동산",G7538="블록체인"),"자산관리"),"생활금융")</f>
        <v>생활금융</v>
      </c>
      <c r="J7538" t="s">
        <v>8180</v>
      </c>
      <c r="K7538" t="s">
        <v>142</v>
      </c>
      <c r="L7538" t="s">
        <v>14</v>
      </c>
      <c r="M7538" t="s">
        <v>15</v>
      </c>
      <c r="N7538" t="s">
        <v>7850</v>
      </c>
      <c r="O7538" t="s">
        <v>7788</v>
      </c>
      <c r="P7538" t="s">
        <v>26</v>
      </c>
      <c r="Q7538" t="s">
        <v>27</v>
      </c>
      <c r="R7538" t="s">
        <v>134</v>
      </c>
      <c r="S7538" t="s">
        <v>444</v>
      </c>
      <c r="U7538" t="s">
        <v>15</v>
      </c>
      <c r="V7538" t="s">
        <v>31</v>
      </c>
      <c r="W7538" t="s">
        <v>7788</v>
      </c>
      <c r="X7538" s="3" t="s">
        <v>8200</v>
      </c>
      <c r="Y7538" t="s">
        <v>7873</v>
      </c>
    </row>
    <row r="7539" spans="1:25" ht="17.25" customHeight="1" x14ac:dyDescent="0.4">
      <c r="A7539" t="s">
        <v>7788</v>
      </c>
      <c r="B7539" s="6" t="s">
        <v>8187</v>
      </c>
      <c r="C7539" s="2">
        <v>42703</v>
      </c>
      <c r="D7539" s="6" t="str" cm="1">
        <f t="array" ref="D7539">YEAR(C7539)&amp;". "&amp; _xlfn.IFS(AND(MONTH(C7539)&lt;=3, MONTH(C7539)&gt;=1),"1q",AND(MONTH(C7539)&lt;=6, MONTH(C7539)&gt;=4),"2q",AND(MONTH(C7539)&lt;=9, MONTH(C7539)&gt;=7),"3q",AND(MONTH(C7539)&lt;=12, MONTH(C7539)&gt;=10),"4q")</f>
        <v>2016. 4q</v>
      </c>
      <c r="E7539" s="8" t="str">
        <f>IFERROR(IF(C7539=VLOOKUP(A7539,스타트업TAB!$A:$D,3,0),VLOOKUP(A7539,스타트업TAB!$A:$D,4,0),"-"),"-")</f>
        <v>-</v>
      </c>
      <c r="F7539" s="3" t="s">
        <v>8112</v>
      </c>
      <c r="G7539" t="s">
        <v>7856</v>
      </c>
      <c r="H7539" t="str" cm="1">
        <f t="array" ref="H7539">IFERROR(_xlfn.IFS(OR(G7539="3D프린터",G7539="광고마케팅",G7539="3D프린터",G7539="기업"),"경영지원",G7539="보안","리스크",G7539="금융","개인금융",OR(G7539="부동산",G7539="블록체인"),"자산관리"),"생활금융")</f>
        <v>생활금융</v>
      </c>
      <c r="J7539" t="s">
        <v>8182</v>
      </c>
      <c r="K7539" t="s">
        <v>142</v>
      </c>
      <c r="L7539" t="s">
        <v>24</v>
      </c>
      <c r="M7539" t="s">
        <v>15</v>
      </c>
      <c r="N7539" t="s">
        <v>5451</v>
      </c>
      <c r="O7539" t="s">
        <v>7788</v>
      </c>
      <c r="P7539" t="s">
        <v>153</v>
      </c>
      <c r="Q7539" t="s">
        <v>27</v>
      </c>
      <c r="R7539" t="s">
        <v>55</v>
      </c>
      <c r="S7539" t="s">
        <v>444</v>
      </c>
      <c r="U7539" t="s">
        <v>1076</v>
      </c>
      <c r="V7539" t="s">
        <v>16</v>
      </c>
      <c r="W7539" t="s">
        <v>7788</v>
      </c>
      <c r="X7539" s="3" t="s">
        <v>8200</v>
      </c>
      <c r="Y7539" t="s">
        <v>7873</v>
      </c>
    </row>
    <row r="7540" spans="1:25" ht="17.25" customHeight="1" x14ac:dyDescent="0.4">
      <c r="A7540" t="s">
        <v>7788</v>
      </c>
      <c r="B7540" s="6" t="s">
        <v>8184</v>
      </c>
      <c r="C7540" s="2">
        <v>42703</v>
      </c>
      <c r="D7540" s="6" t="str" cm="1">
        <f t="array" ref="D7540">YEAR(C7540)&amp;". "&amp; _xlfn.IFS(AND(MONTH(C7540)&lt;=3, MONTH(C7540)&gt;=1),"1q",AND(MONTH(C7540)&lt;=6, MONTH(C7540)&gt;=4),"2q",AND(MONTH(C7540)&lt;=9, MONTH(C7540)&gt;=7),"3q",AND(MONTH(C7540)&lt;=12, MONTH(C7540)&gt;=10),"4q")</f>
        <v>2016. 4q</v>
      </c>
      <c r="E7540" s="8" t="str">
        <f>IFERROR(IF(C7540=VLOOKUP(A7540,스타트업TAB!$A:$D,3,0),VLOOKUP(A7540,스타트업TAB!$A:$D,4,0),"-"),"-")</f>
        <v>-</v>
      </c>
      <c r="F7540" s="3" t="s">
        <v>7929</v>
      </c>
      <c r="G7540" t="s">
        <v>7879</v>
      </c>
      <c r="H7540" t="str" cm="1">
        <f t="array" ref="H7540">IFERROR(_xlfn.IFS(OR(G7540="3D프린터",G7540="광고마케팅",G7540="3D프린터",G7540="기업"),"경영지원",G7540="보안","리스크",G7540="금융","개인금융",OR(G7540="부동산",G7540="블록체인"),"자산관리"),"생활금융")</f>
        <v>생활금융</v>
      </c>
      <c r="I7540" t="s">
        <v>7846</v>
      </c>
      <c r="J7540" t="s">
        <v>8182</v>
      </c>
      <c r="K7540" t="s">
        <v>142</v>
      </c>
      <c r="L7540" t="s">
        <v>24</v>
      </c>
      <c r="M7540" t="s">
        <v>15</v>
      </c>
      <c r="N7540" t="s">
        <v>195</v>
      </c>
      <c r="O7540" t="s">
        <v>7788</v>
      </c>
      <c r="P7540" t="s">
        <v>287</v>
      </c>
      <c r="Q7540" t="s">
        <v>27</v>
      </c>
      <c r="R7540" t="s">
        <v>28</v>
      </c>
      <c r="S7540" t="s">
        <v>21</v>
      </c>
      <c r="U7540" t="s">
        <v>15</v>
      </c>
      <c r="V7540" t="s">
        <v>101</v>
      </c>
      <c r="W7540" t="s">
        <v>7788</v>
      </c>
      <c r="X7540" s="3" t="s">
        <v>8200</v>
      </c>
      <c r="Y7540" t="s">
        <v>7861</v>
      </c>
    </row>
    <row r="7541" spans="1:25" ht="17.25" customHeight="1" x14ac:dyDescent="0.4">
      <c r="A7541" t="s">
        <v>7788</v>
      </c>
      <c r="B7541" s="6" t="s">
        <v>8191</v>
      </c>
      <c r="C7541" s="2">
        <v>42703</v>
      </c>
      <c r="D7541" s="6" t="str" cm="1">
        <f t="array" ref="D7541">YEAR(C7541)&amp;". "&amp; _xlfn.IFS(AND(MONTH(C7541)&lt;=3, MONTH(C7541)&gt;=1),"1q",AND(MONTH(C7541)&lt;=6, MONTH(C7541)&gt;=4),"2q",AND(MONTH(C7541)&lt;=9, MONTH(C7541)&gt;=7),"3q",AND(MONTH(C7541)&lt;=12, MONTH(C7541)&gt;=10),"4q")</f>
        <v>2016. 4q</v>
      </c>
      <c r="E7541" s="8" t="str">
        <f>IFERROR(IF(C7541=VLOOKUP(A7541,스타트업TAB!$A:$D,3,0),VLOOKUP(A7541,스타트업TAB!$A:$D,4,0),"-"),"-")</f>
        <v>-</v>
      </c>
      <c r="F7541" s="3" t="s">
        <v>8127</v>
      </c>
      <c r="G7541" t="s">
        <v>7856</v>
      </c>
      <c r="H7541" t="str" cm="1">
        <f t="array" ref="H7541">IFERROR(_xlfn.IFS(OR(G7541="3D프린터",G7541="광고마케팅",G7541="3D프린터",G7541="기업"),"경영지원",G7541="보안","리스크",G7541="금융","개인금융",OR(G7541="부동산",G7541="블록체인"),"자산관리"),"생활금융")</f>
        <v>생활금융</v>
      </c>
      <c r="J7541" t="s">
        <v>8180</v>
      </c>
      <c r="K7541" t="s">
        <v>523</v>
      </c>
      <c r="L7541" t="s">
        <v>24</v>
      </c>
      <c r="M7541" t="s">
        <v>15</v>
      </c>
      <c r="N7541" t="s">
        <v>7850</v>
      </c>
      <c r="O7541" t="s">
        <v>7788</v>
      </c>
      <c r="P7541" t="s">
        <v>153</v>
      </c>
      <c r="Q7541" t="s">
        <v>27</v>
      </c>
      <c r="R7541" t="s">
        <v>154</v>
      </c>
      <c r="S7541" t="s">
        <v>21</v>
      </c>
      <c r="U7541" t="s">
        <v>527</v>
      </c>
      <c r="V7541" t="s">
        <v>527</v>
      </c>
      <c r="W7541" t="s">
        <v>528</v>
      </c>
      <c r="X7541" t="s">
        <v>527</v>
      </c>
    </row>
    <row r="7542" spans="1:25" ht="17.25" customHeight="1" x14ac:dyDescent="0.4">
      <c r="A7542" t="s">
        <v>7788</v>
      </c>
      <c r="B7542" s="6" t="s">
        <v>8187</v>
      </c>
      <c r="C7542" s="2">
        <v>42702</v>
      </c>
      <c r="D7542" s="6" t="str" cm="1">
        <f t="array" ref="D7542">YEAR(C7542)&amp;". "&amp; _xlfn.IFS(AND(MONTH(C7542)&lt;=3, MONTH(C7542)&gt;=1),"1q",AND(MONTH(C7542)&lt;=6, MONTH(C7542)&gt;=4),"2q",AND(MONTH(C7542)&lt;=9, MONTH(C7542)&gt;=7),"3q",AND(MONTH(C7542)&lt;=12, MONTH(C7542)&gt;=10),"4q")</f>
        <v>2016. 4q</v>
      </c>
      <c r="E7542" s="8" t="str">
        <f>IFERROR(IF(C7542=VLOOKUP(A7542,스타트업TAB!$A:$D,3,0),VLOOKUP(A7542,스타트업TAB!$A:$D,4,0),"-"),"-")</f>
        <v>-</v>
      </c>
      <c r="F7542" s="3" t="s">
        <v>8022</v>
      </c>
      <c r="G7542" t="s">
        <v>7861</v>
      </c>
      <c r="H7542" t="str" cm="1">
        <f t="array" ref="H7542">IFERROR(_xlfn.IFS(OR(G7542="3D프린터",G7542="광고마케팅",G7542="3D프린터",G7542="기업"),"경영지원",G7542="보안","리스크",G7542="금융","개인금융",OR(G7542="부동산",G7542="블록체인"),"자산관리"),"생활금융")</f>
        <v>경영지원</v>
      </c>
      <c r="J7542" t="s">
        <v>8182</v>
      </c>
      <c r="K7542" t="s">
        <v>142</v>
      </c>
      <c r="L7542" t="s">
        <v>24</v>
      </c>
      <c r="M7542" t="s">
        <v>15</v>
      </c>
      <c r="N7542" t="s">
        <v>85</v>
      </c>
      <c r="O7542" t="s">
        <v>7788</v>
      </c>
      <c r="P7542" t="s">
        <v>54</v>
      </c>
      <c r="Q7542" t="s">
        <v>27</v>
      </c>
      <c r="R7542" t="s">
        <v>28</v>
      </c>
      <c r="S7542" t="s">
        <v>2912</v>
      </c>
      <c r="U7542" t="s">
        <v>15</v>
      </c>
      <c r="V7542" t="s">
        <v>85</v>
      </c>
      <c r="W7542" t="s">
        <v>7788</v>
      </c>
      <c r="X7542" s="3" t="s">
        <v>7877</v>
      </c>
      <c r="Y7542" t="s">
        <v>7861</v>
      </c>
    </row>
    <row r="7543" spans="1:25" ht="17.25" customHeight="1" x14ac:dyDescent="0.4">
      <c r="A7543" t="s">
        <v>7788</v>
      </c>
      <c r="B7543" s="6" t="s">
        <v>8184</v>
      </c>
      <c r="C7543" s="2">
        <v>42702</v>
      </c>
      <c r="D7543" s="6" t="str" cm="1">
        <f t="array" ref="D7543">YEAR(C7543)&amp;". "&amp; _xlfn.IFS(AND(MONTH(C7543)&lt;=3, MONTH(C7543)&gt;=1),"1q",AND(MONTH(C7543)&lt;=6, MONTH(C7543)&gt;=4),"2q",AND(MONTH(C7543)&lt;=9, MONTH(C7543)&gt;=7),"3q",AND(MONTH(C7543)&lt;=12, MONTH(C7543)&gt;=10),"4q")</f>
        <v>2016. 4q</v>
      </c>
      <c r="E7543" s="8" t="str">
        <f>IFERROR(IF(C7543=VLOOKUP(A7543,스타트업TAB!$A:$D,3,0),VLOOKUP(A7543,스타트업TAB!$A:$D,4,0),"-"),"-")</f>
        <v>-</v>
      </c>
      <c r="F7543" s="3" t="s">
        <v>7973</v>
      </c>
      <c r="G7543" t="s">
        <v>7859</v>
      </c>
      <c r="H7543" t="str" cm="1">
        <f t="array" ref="H7543">IFERROR(_xlfn.IFS(OR(G7543="3D프린터",G7543="광고마케팅",G7543="3D프린터",G7543="기업"),"경영지원",G7543="보안","리스크",G7543="금융","개인금융",OR(G7543="부동산",G7543="블록체인"),"자산관리"),"생활금융")</f>
        <v>생활금융</v>
      </c>
      <c r="J7543" t="s">
        <v>8182</v>
      </c>
      <c r="K7543" t="s">
        <v>142</v>
      </c>
      <c r="L7543" t="s">
        <v>14</v>
      </c>
      <c r="M7543" t="s">
        <v>15</v>
      </c>
      <c r="N7543" t="s">
        <v>7850</v>
      </c>
      <c r="O7543" t="s">
        <v>7788</v>
      </c>
      <c r="P7543" t="s">
        <v>18</v>
      </c>
      <c r="Q7543" t="s">
        <v>42</v>
      </c>
      <c r="R7543" t="s">
        <v>1079</v>
      </c>
      <c r="S7543" t="s">
        <v>21</v>
      </c>
      <c r="U7543" t="s">
        <v>15</v>
      </c>
      <c r="V7543" t="s">
        <v>16</v>
      </c>
      <c r="W7543" t="s">
        <v>7788</v>
      </c>
      <c r="X7543" s="3" t="s">
        <v>8221</v>
      </c>
      <c r="Y7543" t="s">
        <v>7859</v>
      </c>
    </row>
    <row r="7544" spans="1:25" ht="17.25" customHeight="1" x14ac:dyDescent="0.4">
      <c r="A7544" t="s">
        <v>7788</v>
      </c>
      <c r="B7544" s="6" t="s">
        <v>8184</v>
      </c>
      <c r="C7544" s="2">
        <v>42702</v>
      </c>
      <c r="D7544" s="6" t="str" cm="1">
        <f t="array" ref="D7544">YEAR(C7544)&amp;". "&amp; _xlfn.IFS(AND(MONTH(C7544)&lt;=3, MONTH(C7544)&gt;=1),"1q",AND(MONTH(C7544)&lt;=6, MONTH(C7544)&gt;=4),"2q",AND(MONTH(C7544)&lt;=9, MONTH(C7544)&gt;=7),"3q",AND(MONTH(C7544)&lt;=12, MONTH(C7544)&gt;=10),"4q")</f>
        <v>2016. 4q</v>
      </c>
      <c r="E7544" s="8" t="str">
        <f>IFERROR(IF(C7544=VLOOKUP(A7544,스타트업TAB!$A:$D,3,0),VLOOKUP(A7544,스타트업TAB!$A:$D,4,0),"-"),"-")</f>
        <v>-</v>
      </c>
      <c r="F7544" s="3" t="s">
        <v>7965</v>
      </c>
      <c r="G7544" t="s">
        <v>7861</v>
      </c>
      <c r="H7544" t="str" cm="1">
        <f t="array" ref="H7544">IFERROR(_xlfn.IFS(OR(G7544="3D프린터",G7544="광고마케팅",G7544="3D프린터",G7544="기업"),"경영지원",G7544="보안","리스크",G7544="금융","개인금융",OR(G7544="부동산",G7544="블록체인"),"자산관리"),"생활금융")</f>
        <v>경영지원</v>
      </c>
      <c r="J7544" t="s">
        <v>8180</v>
      </c>
      <c r="K7544" t="s">
        <v>142</v>
      </c>
      <c r="L7544" t="s">
        <v>14</v>
      </c>
      <c r="M7544" t="s">
        <v>15</v>
      </c>
      <c r="N7544" t="s">
        <v>7850</v>
      </c>
      <c r="O7544" t="s">
        <v>7788</v>
      </c>
      <c r="P7544" t="s">
        <v>50</v>
      </c>
      <c r="Q7544" t="s">
        <v>19</v>
      </c>
      <c r="R7544" t="s">
        <v>206</v>
      </c>
      <c r="S7544" t="s">
        <v>21</v>
      </c>
      <c r="U7544" t="s">
        <v>15</v>
      </c>
      <c r="V7544" t="s">
        <v>16</v>
      </c>
      <c r="W7544" t="s">
        <v>7788</v>
      </c>
      <c r="X7544" s="3" t="s">
        <v>8200</v>
      </c>
      <c r="Y7544" t="s">
        <v>7861</v>
      </c>
    </row>
    <row r="7545" spans="1:25" ht="17.25" customHeight="1" x14ac:dyDescent="0.4">
      <c r="A7545" t="s">
        <v>7788</v>
      </c>
      <c r="B7545" s="6" t="s">
        <v>8184</v>
      </c>
      <c r="C7545" s="2">
        <v>42699</v>
      </c>
      <c r="D7545" s="6" t="str" cm="1">
        <f t="array" ref="D7545">YEAR(C7545)&amp;". "&amp; _xlfn.IFS(AND(MONTH(C7545)&lt;=3, MONTH(C7545)&gt;=1),"1q",AND(MONTH(C7545)&lt;=6, MONTH(C7545)&gt;=4),"2q",AND(MONTH(C7545)&lt;=9, MONTH(C7545)&gt;=7),"3q",AND(MONTH(C7545)&lt;=12, MONTH(C7545)&gt;=10),"4q")</f>
        <v>2016. 4q</v>
      </c>
      <c r="E7545" s="8" t="str">
        <f>IFERROR(IF(C7545=VLOOKUP(A7545,스타트업TAB!$A:$D,3,0),VLOOKUP(A7545,스타트업TAB!$A:$D,4,0),"-"),"-")</f>
        <v>-</v>
      </c>
      <c r="F7545" s="3" t="s">
        <v>7973</v>
      </c>
      <c r="G7545" t="s">
        <v>7859</v>
      </c>
      <c r="H7545" t="str" cm="1">
        <f t="array" ref="H7545">IFERROR(_xlfn.IFS(OR(G7545="3D프린터",G7545="광고마케팅",G7545="3D프린터",G7545="기업"),"경영지원",G7545="보안","리스크",G7545="금융","개인금융",OR(G7545="부동산",G7545="블록체인"),"자산관리"),"생활금융")</f>
        <v>생활금융</v>
      </c>
      <c r="I7545" t="s">
        <v>7846</v>
      </c>
      <c r="J7545" t="s">
        <v>8180</v>
      </c>
      <c r="K7545" t="s">
        <v>142</v>
      </c>
      <c r="L7545" t="s">
        <v>14</v>
      </c>
      <c r="M7545" t="s">
        <v>15</v>
      </c>
      <c r="N7545" t="s">
        <v>474</v>
      </c>
      <c r="O7545" t="s">
        <v>7788</v>
      </c>
      <c r="P7545" t="s">
        <v>18</v>
      </c>
      <c r="Q7545" t="s">
        <v>42</v>
      </c>
      <c r="R7545" t="s">
        <v>45</v>
      </c>
      <c r="S7545" t="s">
        <v>76</v>
      </c>
      <c r="U7545" t="s">
        <v>15</v>
      </c>
      <c r="V7545" t="s">
        <v>16</v>
      </c>
      <c r="W7545" t="s">
        <v>7788</v>
      </c>
      <c r="X7545" s="3" t="s">
        <v>8200</v>
      </c>
      <c r="Y7545" t="s">
        <v>7861</v>
      </c>
    </row>
    <row r="7546" spans="1:25" ht="17.25" customHeight="1" x14ac:dyDescent="0.4">
      <c r="A7546" t="s">
        <v>7788</v>
      </c>
      <c r="B7546" s="6" t="s">
        <v>8184</v>
      </c>
      <c r="C7546" s="2">
        <v>42699</v>
      </c>
      <c r="D7546" s="6" t="str" cm="1">
        <f t="array" ref="D7546">YEAR(C7546)&amp;". "&amp; _xlfn.IFS(AND(MONTH(C7546)&lt;=3, MONTH(C7546)&gt;=1),"1q",AND(MONTH(C7546)&lt;=6, MONTH(C7546)&gt;=4),"2q",AND(MONTH(C7546)&lt;=9, MONTH(C7546)&gt;=7),"3q",AND(MONTH(C7546)&lt;=12, MONTH(C7546)&gt;=10),"4q")</f>
        <v>2016. 4q</v>
      </c>
      <c r="E7546" s="8" t="str">
        <f>IFERROR(IF(C7546=VLOOKUP(A7546,스타트업TAB!$A:$D,3,0),VLOOKUP(A7546,스타트업TAB!$A:$D,4,0),"-"),"-")</f>
        <v>-</v>
      </c>
      <c r="F7546" s="3" t="s">
        <v>8023</v>
      </c>
      <c r="G7546" t="s">
        <v>7863</v>
      </c>
      <c r="H7546" t="str" cm="1">
        <f t="array" ref="H7546">IFERROR(_xlfn.IFS(OR(G7546="3D프린터",G7546="광고마케팅",G7546="3D프린터",G7546="기업"),"경영지원",G7546="보안","리스크",G7546="금융","개인금융",OR(G7546="부동산",G7546="블록체인"),"자산관리"),"생활금융")</f>
        <v>생활금융</v>
      </c>
      <c r="I7546" t="s">
        <v>7846</v>
      </c>
      <c r="J7546" t="s">
        <v>8180</v>
      </c>
      <c r="K7546" t="s">
        <v>142</v>
      </c>
      <c r="L7546" t="s">
        <v>24</v>
      </c>
      <c r="M7546" t="s">
        <v>15</v>
      </c>
      <c r="N7546" t="s">
        <v>7850</v>
      </c>
      <c r="O7546" t="s">
        <v>7788</v>
      </c>
      <c r="P7546" t="s">
        <v>18</v>
      </c>
      <c r="Q7546" t="s">
        <v>19</v>
      </c>
      <c r="R7546" t="s">
        <v>271</v>
      </c>
      <c r="S7546" t="s">
        <v>21</v>
      </c>
      <c r="U7546" t="s">
        <v>15</v>
      </c>
      <c r="V7546" t="s">
        <v>16</v>
      </c>
      <c r="W7546" t="s">
        <v>7788</v>
      </c>
      <c r="X7546" s="3" t="s">
        <v>8200</v>
      </c>
      <c r="Y7546" t="s">
        <v>7861</v>
      </c>
    </row>
    <row r="7547" spans="1:25" ht="17.25" customHeight="1" x14ac:dyDescent="0.4">
      <c r="A7547" t="s">
        <v>7788</v>
      </c>
      <c r="B7547" s="6" t="s">
        <v>8183</v>
      </c>
      <c r="C7547" s="2">
        <v>42698</v>
      </c>
      <c r="D7547" s="6" t="str" cm="1">
        <f t="array" ref="D7547">YEAR(C7547)&amp;". "&amp; _xlfn.IFS(AND(MONTH(C7547)&lt;=3, MONTH(C7547)&gt;=1),"1q",AND(MONTH(C7547)&lt;=6, MONTH(C7547)&gt;=4),"2q",AND(MONTH(C7547)&lt;=9, MONTH(C7547)&gt;=7),"3q",AND(MONTH(C7547)&lt;=12, MONTH(C7547)&gt;=10),"4q")</f>
        <v>2016. 4q</v>
      </c>
      <c r="E7547" s="8" t="str">
        <f>IFERROR(IF(C7547=VLOOKUP(A7547,스타트업TAB!$A:$D,3,0),VLOOKUP(A7547,스타트업TAB!$A:$D,4,0),"-"),"-")</f>
        <v>-</v>
      </c>
      <c r="F7547" s="3" t="s">
        <v>7977</v>
      </c>
      <c r="G7547" t="s">
        <v>7878</v>
      </c>
      <c r="H7547" t="str" cm="1">
        <f t="array" ref="H7547">IFERROR(_xlfn.IFS(OR(G7547="3D프린터",G7547="광고마케팅",G7547="3D프린터",G7547="기업"),"경영지원",G7547="보안","리스크",G7547="금융","개인금융",OR(G7547="부동산",G7547="블록체인"),"자산관리"),"생활금융")</f>
        <v>생활금융</v>
      </c>
      <c r="J7547" t="s">
        <v>8180</v>
      </c>
      <c r="K7547" t="s">
        <v>142</v>
      </c>
      <c r="L7547" t="s">
        <v>14</v>
      </c>
      <c r="M7547" t="s">
        <v>15</v>
      </c>
      <c r="N7547" t="s">
        <v>2035</v>
      </c>
      <c r="O7547" t="s">
        <v>7788</v>
      </c>
      <c r="P7547" t="s">
        <v>64</v>
      </c>
      <c r="Q7547" t="s">
        <v>65</v>
      </c>
      <c r="R7547" t="s">
        <v>45</v>
      </c>
      <c r="S7547" t="s">
        <v>21</v>
      </c>
      <c r="U7547" t="s">
        <v>15</v>
      </c>
      <c r="V7547" t="s">
        <v>97</v>
      </c>
      <c r="W7547" t="s">
        <v>7788</v>
      </c>
      <c r="X7547" s="3" t="s">
        <v>8200</v>
      </c>
      <c r="Y7547" t="s">
        <v>7873</v>
      </c>
    </row>
    <row r="7548" spans="1:25" ht="17.25" customHeight="1" x14ac:dyDescent="0.4">
      <c r="A7548" t="s">
        <v>7788</v>
      </c>
      <c r="B7548" s="6" t="s">
        <v>8184</v>
      </c>
      <c r="C7548" s="2">
        <v>42698</v>
      </c>
      <c r="D7548" s="6" t="str" cm="1">
        <f t="array" ref="D7548">YEAR(C7548)&amp;". "&amp; _xlfn.IFS(AND(MONTH(C7548)&lt;=3, MONTH(C7548)&gt;=1),"1q",AND(MONTH(C7548)&lt;=6, MONTH(C7548)&gt;=4),"2q",AND(MONTH(C7548)&lt;=9, MONTH(C7548)&gt;=7),"3q",AND(MONTH(C7548)&lt;=12, MONTH(C7548)&gt;=10),"4q")</f>
        <v>2016. 4q</v>
      </c>
      <c r="E7548" s="8" t="str">
        <f>IFERROR(IF(C7548=VLOOKUP(A7548,스타트업TAB!$A:$D,3,0),VLOOKUP(A7548,스타트업TAB!$A:$D,4,0),"-"),"-")</f>
        <v>-</v>
      </c>
      <c r="F7548" s="3" t="s">
        <v>7965</v>
      </c>
      <c r="G7548" t="s">
        <v>7887</v>
      </c>
      <c r="H7548" t="str" cm="1">
        <f t="array" ref="H7548">IFERROR(_xlfn.IFS(OR(G7548="3D프린터",G7548="광고마케팅",G7548="3D프린터",G7548="기업"),"경영지원",G7548="보안","리스크",G7548="금융","개인금융",OR(G7548="부동산",G7548="블록체인"),"자산관리"),"생활금융")</f>
        <v>리스크</v>
      </c>
      <c r="I7548" t="s">
        <v>7846</v>
      </c>
      <c r="J7548" t="s">
        <v>8180</v>
      </c>
      <c r="K7548" t="s">
        <v>142</v>
      </c>
      <c r="L7548" t="s">
        <v>14</v>
      </c>
      <c r="M7548" t="s">
        <v>15</v>
      </c>
      <c r="N7548" t="s">
        <v>7850</v>
      </c>
      <c r="O7548" t="s">
        <v>7788</v>
      </c>
      <c r="P7548" t="s">
        <v>38</v>
      </c>
      <c r="Q7548" t="s">
        <v>27</v>
      </c>
      <c r="R7548" t="s">
        <v>134</v>
      </c>
      <c r="S7548" t="s">
        <v>21</v>
      </c>
      <c r="U7548" t="s">
        <v>15</v>
      </c>
      <c r="V7548" t="s">
        <v>16</v>
      </c>
      <c r="W7548" t="s">
        <v>7788</v>
      </c>
      <c r="X7548" s="3" t="s">
        <v>8200</v>
      </c>
      <c r="Y7548" t="s">
        <v>7861</v>
      </c>
    </row>
    <row r="7549" spans="1:25" ht="17.25" customHeight="1" x14ac:dyDescent="0.4">
      <c r="A7549" t="s">
        <v>7788</v>
      </c>
      <c r="B7549" s="6" t="s">
        <v>8184</v>
      </c>
      <c r="C7549" s="2">
        <v>42697</v>
      </c>
      <c r="D7549" s="6" t="str" cm="1">
        <f t="array" ref="D7549">YEAR(C7549)&amp;". "&amp; _xlfn.IFS(AND(MONTH(C7549)&lt;=3, MONTH(C7549)&gt;=1),"1q",AND(MONTH(C7549)&lt;=6, MONTH(C7549)&gt;=4),"2q",AND(MONTH(C7549)&lt;=9, MONTH(C7549)&gt;=7),"3q",AND(MONTH(C7549)&lt;=12, MONTH(C7549)&gt;=10),"4q")</f>
        <v>2016. 4q</v>
      </c>
      <c r="E7549" s="8" t="str">
        <f>IFERROR(IF(C7549=VLOOKUP(A7549,스타트업TAB!$A:$D,3,0),VLOOKUP(A7549,스타트업TAB!$A:$D,4,0),"-"),"-")</f>
        <v>-</v>
      </c>
      <c r="F7549" s="3" t="s">
        <v>7967</v>
      </c>
      <c r="G7549" t="s">
        <v>7856</v>
      </c>
      <c r="H7549" t="str" cm="1">
        <f t="array" ref="H7549">IFERROR(_xlfn.IFS(OR(G7549="3D프린터",G7549="광고마케팅",G7549="3D프린터",G7549="기업"),"경영지원",G7549="보안","리스크",G7549="금융","개인금융",OR(G7549="부동산",G7549="블록체인"),"자산관리"),"생활금융")</f>
        <v>생활금융</v>
      </c>
      <c r="J7549" t="s">
        <v>8180</v>
      </c>
      <c r="K7549" t="s">
        <v>142</v>
      </c>
      <c r="L7549" t="s">
        <v>14</v>
      </c>
      <c r="M7549" t="s">
        <v>15</v>
      </c>
      <c r="N7549" t="s">
        <v>31</v>
      </c>
      <c r="O7549" t="s">
        <v>7788</v>
      </c>
      <c r="P7549" t="s">
        <v>153</v>
      </c>
      <c r="Q7549" t="s">
        <v>19</v>
      </c>
      <c r="R7549" t="s">
        <v>3699</v>
      </c>
      <c r="S7549" t="s">
        <v>444</v>
      </c>
      <c r="U7549" t="s">
        <v>15</v>
      </c>
      <c r="V7549" t="s">
        <v>16</v>
      </c>
      <c r="W7549" t="s">
        <v>7788</v>
      </c>
      <c r="X7549" s="3" t="s">
        <v>8200</v>
      </c>
      <c r="Y7549" t="s">
        <v>7873</v>
      </c>
    </row>
    <row r="7550" spans="1:25" ht="17.25" customHeight="1" x14ac:dyDescent="0.4">
      <c r="A7550" t="s">
        <v>7788</v>
      </c>
      <c r="B7550" s="6" t="s">
        <v>8186</v>
      </c>
      <c r="C7550" s="2">
        <v>42697</v>
      </c>
      <c r="D7550" s="6" t="str" cm="1">
        <f t="array" ref="D7550">YEAR(C7550)&amp;". "&amp; _xlfn.IFS(AND(MONTH(C7550)&lt;=3, MONTH(C7550)&gt;=1),"1q",AND(MONTH(C7550)&lt;=6, MONTH(C7550)&gt;=4),"2q",AND(MONTH(C7550)&lt;=9, MONTH(C7550)&gt;=7),"3q",AND(MONTH(C7550)&lt;=12, MONTH(C7550)&gt;=10),"4q")</f>
        <v>2016. 4q</v>
      </c>
      <c r="E7550" s="8" t="str">
        <f>IFERROR(IF(C7550=VLOOKUP(A7550,스타트업TAB!$A:$D,3,0),VLOOKUP(A7550,스타트업TAB!$A:$D,4,0),"-"),"-")</f>
        <v>-</v>
      </c>
      <c r="F7550" s="3" t="s">
        <v>7963</v>
      </c>
      <c r="G7550" t="s">
        <v>7858</v>
      </c>
      <c r="H7550" t="str" cm="1">
        <f t="array" ref="H7550">IFERROR(_xlfn.IFS(OR(G7550="3D프린터",G7550="광고마케팅",G7550="3D프린터",G7550="기업"),"경영지원",G7550="보안","리스크",G7550="금융","개인금융",OR(G7550="부동산",G7550="블록체인"),"자산관리"),"생활금융")</f>
        <v>생활금융</v>
      </c>
      <c r="I7550" t="s">
        <v>7846</v>
      </c>
      <c r="J7550" t="s">
        <v>8180</v>
      </c>
      <c r="K7550" t="s">
        <v>142</v>
      </c>
      <c r="L7550" t="s">
        <v>14</v>
      </c>
      <c r="M7550" t="s">
        <v>15</v>
      </c>
      <c r="N7550" t="s">
        <v>31</v>
      </c>
      <c r="O7550" t="s">
        <v>7788</v>
      </c>
      <c r="P7550" t="s">
        <v>170</v>
      </c>
      <c r="Q7550" t="s">
        <v>19</v>
      </c>
      <c r="R7550" t="s">
        <v>1079</v>
      </c>
      <c r="S7550" t="s">
        <v>444</v>
      </c>
      <c r="U7550" t="s">
        <v>15</v>
      </c>
      <c r="V7550" t="s">
        <v>31</v>
      </c>
      <c r="W7550" t="s">
        <v>7788</v>
      </c>
      <c r="X7550" s="3" t="s">
        <v>8209</v>
      </c>
      <c r="Y7550" t="s">
        <v>7858</v>
      </c>
    </row>
    <row r="7551" spans="1:25" ht="17.25" customHeight="1" x14ac:dyDescent="0.4">
      <c r="A7551" t="s">
        <v>7788</v>
      </c>
      <c r="B7551" s="6" t="s">
        <v>8183</v>
      </c>
      <c r="C7551" s="2">
        <v>42696</v>
      </c>
      <c r="D7551" s="6" t="str" cm="1">
        <f t="array" ref="D7551">YEAR(C7551)&amp;". "&amp; _xlfn.IFS(AND(MONTH(C7551)&lt;=3, MONTH(C7551)&gt;=1),"1q",AND(MONTH(C7551)&lt;=6, MONTH(C7551)&gt;=4),"2q",AND(MONTH(C7551)&lt;=9, MONTH(C7551)&gt;=7),"3q",AND(MONTH(C7551)&lt;=12, MONTH(C7551)&gt;=10),"4q")</f>
        <v>2016. 4q</v>
      </c>
      <c r="E7551" s="8" t="str">
        <f>IFERROR(IF(C7551=VLOOKUP(A7551,스타트업TAB!$A:$D,3,0),VLOOKUP(A7551,스타트업TAB!$A:$D,4,0),"-"),"-")</f>
        <v>-</v>
      </c>
      <c r="F7551" s="3" t="s">
        <v>7918</v>
      </c>
      <c r="G7551" t="s">
        <v>7868</v>
      </c>
      <c r="H7551" t="str" cm="1">
        <f t="array" ref="H7551">IFERROR(_xlfn.IFS(OR(G7551="3D프린터",G7551="광고마케팅",G7551="3D프린터",G7551="기업"),"경영지원",G7551="보안","리스크",G7551="금융","개인금융",OR(G7551="부동산",G7551="블록체인"),"자산관리"),"생활금융")</f>
        <v>생활금융</v>
      </c>
      <c r="J7551" t="s">
        <v>8182</v>
      </c>
      <c r="K7551" t="s">
        <v>142</v>
      </c>
      <c r="L7551" t="s">
        <v>14</v>
      </c>
      <c r="M7551" t="s">
        <v>15</v>
      </c>
      <c r="N7551" t="s">
        <v>7850</v>
      </c>
      <c r="O7551" t="s">
        <v>7788</v>
      </c>
      <c r="P7551" t="s">
        <v>64</v>
      </c>
      <c r="Q7551" t="s">
        <v>19</v>
      </c>
      <c r="R7551" t="s">
        <v>45</v>
      </c>
      <c r="S7551" t="s">
        <v>21</v>
      </c>
      <c r="U7551" t="s">
        <v>398</v>
      </c>
      <c r="V7551" t="s">
        <v>16</v>
      </c>
      <c r="W7551" t="s">
        <v>7788</v>
      </c>
      <c r="X7551" s="3" t="s">
        <v>8200</v>
      </c>
      <c r="Y7551" t="s">
        <v>7873</v>
      </c>
    </row>
    <row r="7552" spans="1:25" ht="17.25" customHeight="1" x14ac:dyDescent="0.4">
      <c r="A7552" t="s">
        <v>7788</v>
      </c>
      <c r="B7552" s="6" t="s">
        <v>8184</v>
      </c>
      <c r="C7552" s="2">
        <v>42696</v>
      </c>
      <c r="D7552" s="6" t="str" cm="1">
        <f t="array" ref="D7552">YEAR(C7552)&amp;". "&amp; _xlfn.IFS(AND(MONTH(C7552)&lt;=3, MONTH(C7552)&gt;=1),"1q",AND(MONTH(C7552)&lt;=6, MONTH(C7552)&gt;=4),"2q",AND(MONTH(C7552)&lt;=9, MONTH(C7552)&gt;=7),"3q",AND(MONTH(C7552)&lt;=12, MONTH(C7552)&gt;=10),"4q")</f>
        <v>2016. 4q</v>
      </c>
      <c r="E7552" s="8" t="str">
        <f>IFERROR(IF(C7552=VLOOKUP(A7552,스타트업TAB!$A:$D,3,0),VLOOKUP(A7552,스타트업TAB!$A:$D,4,0),"-"),"-")</f>
        <v>-</v>
      </c>
      <c r="F7552" s="3" t="s">
        <v>8006</v>
      </c>
      <c r="G7552" t="s">
        <v>7883</v>
      </c>
      <c r="H7552" t="str" cm="1">
        <f t="array" ref="H7552">IFERROR(_xlfn.IFS(OR(G7552="3D프린터",G7552="광고마케팅",G7552="3D프린터",G7552="기업"),"경영지원",G7552="보안","리스크",G7552="금융","개인금융",OR(G7552="부동산",G7552="블록체인"),"자산관리"),"생활금융")</f>
        <v>생활금융</v>
      </c>
      <c r="I7552" t="s">
        <v>7846</v>
      </c>
      <c r="J7552" t="s">
        <v>8180</v>
      </c>
      <c r="K7552" t="s">
        <v>142</v>
      </c>
      <c r="L7552" t="s">
        <v>14</v>
      </c>
      <c r="M7552" t="s">
        <v>15</v>
      </c>
      <c r="N7552" t="s">
        <v>474</v>
      </c>
      <c r="O7552" t="s">
        <v>7788</v>
      </c>
      <c r="P7552" t="s">
        <v>552</v>
      </c>
      <c r="Q7552" t="s">
        <v>27</v>
      </c>
      <c r="R7552" t="s">
        <v>134</v>
      </c>
      <c r="S7552" t="s">
        <v>21</v>
      </c>
      <c r="U7552" t="s">
        <v>15</v>
      </c>
      <c r="V7552" t="s">
        <v>16</v>
      </c>
      <c r="W7552" t="s">
        <v>7788</v>
      </c>
      <c r="X7552" s="3" t="s">
        <v>8200</v>
      </c>
      <c r="Y7552" t="s">
        <v>7861</v>
      </c>
    </row>
    <row r="7553" spans="1:25" ht="17.25" customHeight="1" x14ac:dyDescent="0.4">
      <c r="A7553" t="s">
        <v>7788</v>
      </c>
      <c r="B7553" s="6" t="s">
        <v>8187</v>
      </c>
      <c r="C7553" s="2">
        <v>42695</v>
      </c>
      <c r="D7553" s="6" t="str" cm="1">
        <f t="array" ref="D7553">YEAR(C7553)&amp;". "&amp; _xlfn.IFS(AND(MONTH(C7553)&lt;=3, MONTH(C7553)&gt;=1),"1q",AND(MONTH(C7553)&lt;=6, MONTH(C7553)&gt;=4),"2q",AND(MONTH(C7553)&lt;=9, MONTH(C7553)&gt;=7),"3q",AND(MONTH(C7553)&lt;=12, MONTH(C7553)&gt;=10),"4q")</f>
        <v>2016. 4q</v>
      </c>
      <c r="E7553" s="8" t="str">
        <f>IFERROR(IF(C7553=VLOOKUP(A7553,스타트업TAB!$A:$D,3,0),VLOOKUP(A7553,스타트업TAB!$A:$D,4,0),"-"),"-")</f>
        <v>-</v>
      </c>
      <c r="F7553" s="3" t="s">
        <v>7968</v>
      </c>
      <c r="G7553" t="s">
        <v>7874</v>
      </c>
      <c r="H7553" t="str" cm="1">
        <f t="array" ref="H7553">IFERROR(_xlfn.IFS(OR(G7553="3D프린터",G7553="광고마케팅",G7553="3D프린터",G7553="기업"),"경영지원",G7553="보안","리스크",G7553="금융","개인금융",OR(G7553="부동산",G7553="블록체인"),"자산관리"),"생활금융")</f>
        <v>자산관리</v>
      </c>
      <c r="J7553" t="s">
        <v>8182</v>
      </c>
      <c r="K7553" t="s">
        <v>142</v>
      </c>
      <c r="L7553" t="s">
        <v>14</v>
      </c>
      <c r="M7553" t="s">
        <v>15</v>
      </c>
      <c r="N7553" t="s">
        <v>7850</v>
      </c>
      <c r="O7553" t="s">
        <v>7788</v>
      </c>
      <c r="P7553" t="s">
        <v>251</v>
      </c>
      <c r="Q7553" t="s">
        <v>42</v>
      </c>
      <c r="R7553" t="s">
        <v>45</v>
      </c>
      <c r="S7553" t="s">
        <v>444</v>
      </c>
      <c r="U7553" t="s">
        <v>15</v>
      </c>
      <c r="V7553" t="s">
        <v>16</v>
      </c>
      <c r="W7553" t="s">
        <v>7788</v>
      </c>
      <c r="X7553" s="3" t="s">
        <v>8200</v>
      </c>
      <c r="Y7553" t="s">
        <v>7873</v>
      </c>
    </row>
    <row r="7554" spans="1:25" ht="17.25" customHeight="1" x14ac:dyDescent="0.4">
      <c r="A7554" t="s">
        <v>7788</v>
      </c>
      <c r="B7554" s="6" t="s">
        <v>8186</v>
      </c>
      <c r="C7554" s="2">
        <v>42695</v>
      </c>
      <c r="D7554" s="6" t="str" cm="1">
        <f t="array" ref="D7554">YEAR(C7554)&amp;". "&amp; _xlfn.IFS(AND(MONTH(C7554)&lt;=3, MONTH(C7554)&gt;=1),"1q",AND(MONTH(C7554)&lt;=6, MONTH(C7554)&gt;=4),"2q",AND(MONTH(C7554)&lt;=9, MONTH(C7554)&gt;=7),"3q",AND(MONTH(C7554)&lt;=12, MONTH(C7554)&gt;=10),"4q")</f>
        <v>2016. 4q</v>
      </c>
      <c r="E7554" s="8" t="str">
        <f>IFERROR(IF(C7554=VLOOKUP(A7554,스타트업TAB!$A:$D,3,0),VLOOKUP(A7554,스타트업TAB!$A:$D,4,0),"-"),"-")</f>
        <v>-</v>
      </c>
      <c r="F7554" s="3" t="s">
        <v>7962</v>
      </c>
      <c r="G7554" t="s">
        <v>7865</v>
      </c>
      <c r="H7554" t="str" cm="1">
        <f t="array" ref="H7554">IFERROR(_xlfn.IFS(OR(G7554="3D프린터",G7554="광고마케팅",G7554="3D프린터",G7554="기업"),"경영지원",G7554="보안","리스크",G7554="금융","개인금융",OR(G7554="부동산",G7554="블록체인"),"자산관리"),"생활금융")</f>
        <v>생활금융</v>
      </c>
      <c r="J7554" t="s">
        <v>8180</v>
      </c>
      <c r="K7554" t="s">
        <v>142</v>
      </c>
      <c r="L7554" t="s">
        <v>14</v>
      </c>
      <c r="M7554" t="s">
        <v>15</v>
      </c>
      <c r="N7554" t="s">
        <v>7850</v>
      </c>
      <c r="O7554" t="s">
        <v>7788</v>
      </c>
      <c r="P7554" t="s">
        <v>254</v>
      </c>
      <c r="Q7554" t="s">
        <v>19</v>
      </c>
      <c r="R7554" t="s">
        <v>20</v>
      </c>
      <c r="S7554" t="s">
        <v>444</v>
      </c>
      <c r="U7554" t="s">
        <v>15</v>
      </c>
      <c r="V7554" t="s">
        <v>31</v>
      </c>
      <c r="W7554" t="s">
        <v>7788</v>
      </c>
      <c r="X7554" s="3" t="s">
        <v>8200</v>
      </c>
      <c r="Y7554" t="s">
        <v>7873</v>
      </c>
    </row>
    <row r="7555" spans="1:25" ht="17.25" customHeight="1" x14ac:dyDescent="0.4">
      <c r="A7555" t="s">
        <v>7788</v>
      </c>
      <c r="B7555" s="6" t="s">
        <v>8184</v>
      </c>
      <c r="C7555" s="2">
        <v>42693</v>
      </c>
      <c r="D7555" s="6" t="str" cm="1">
        <f t="array" ref="D7555">YEAR(C7555)&amp;". "&amp; _xlfn.IFS(AND(MONTH(C7555)&lt;=3, MONTH(C7555)&gt;=1),"1q",AND(MONTH(C7555)&lt;=6, MONTH(C7555)&gt;=4),"2q",AND(MONTH(C7555)&lt;=9, MONTH(C7555)&gt;=7),"3q",AND(MONTH(C7555)&lt;=12, MONTH(C7555)&gt;=10),"4q")</f>
        <v>2016. 4q</v>
      </c>
      <c r="E7555" s="8" t="str">
        <f>IFERROR(IF(C7555=VLOOKUP(A7555,스타트업TAB!$A:$D,3,0),VLOOKUP(A7555,스타트업TAB!$A:$D,4,0),"-"),"-")</f>
        <v>-</v>
      </c>
      <c r="F7555" s="3" t="s">
        <v>7965</v>
      </c>
      <c r="G7555" t="s">
        <v>7875</v>
      </c>
      <c r="H7555" t="str" cm="1">
        <f t="array" ref="H7555">IFERROR(_xlfn.IFS(OR(G7555="3D프린터",G7555="광고마케팅",G7555="3D프린터",G7555="기업"),"경영지원",G7555="보안","리스크",G7555="금융","개인금융",OR(G7555="부동산",G7555="블록체인"),"자산관리"),"생활금융")</f>
        <v>생활금융</v>
      </c>
      <c r="I7555" t="s">
        <v>7846</v>
      </c>
      <c r="J7555" t="s">
        <v>8180</v>
      </c>
      <c r="K7555" t="s">
        <v>142</v>
      </c>
      <c r="L7555" t="s">
        <v>14</v>
      </c>
      <c r="M7555" t="s">
        <v>15</v>
      </c>
      <c r="N7555" t="s">
        <v>7850</v>
      </c>
      <c r="O7555" t="s">
        <v>7788</v>
      </c>
      <c r="P7555" t="s">
        <v>38</v>
      </c>
      <c r="Q7555" t="s">
        <v>19</v>
      </c>
      <c r="R7555" t="s">
        <v>579</v>
      </c>
      <c r="S7555" t="s">
        <v>76</v>
      </c>
      <c r="U7555" t="s">
        <v>527</v>
      </c>
      <c r="V7555" t="s">
        <v>527</v>
      </c>
      <c r="W7555" t="s">
        <v>528</v>
      </c>
      <c r="X7555" t="s">
        <v>527</v>
      </c>
    </row>
    <row r="7556" spans="1:25" ht="17.25" customHeight="1" x14ac:dyDescent="0.4">
      <c r="A7556" t="s">
        <v>7788</v>
      </c>
      <c r="B7556" s="6" t="s">
        <v>8184</v>
      </c>
      <c r="C7556" s="2">
        <v>42692</v>
      </c>
      <c r="D7556" s="6" t="str" cm="1">
        <f t="array" ref="D7556">YEAR(C7556)&amp;". "&amp; _xlfn.IFS(AND(MONTH(C7556)&lt;=3, MONTH(C7556)&gt;=1),"1q",AND(MONTH(C7556)&lt;=6, MONTH(C7556)&gt;=4),"2q",AND(MONTH(C7556)&lt;=9, MONTH(C7556)&gt;=7),"3q",AND(MONTH(C7556)&lt;=12, MONTH(C7556)&gt;=10),"4q")</f>
        <v>2016. 4q</v>
      </c>
      <c r="E7556" s="8" t="str">
        <f>IFERROR(IF(C7556=VLOOKUP(A7556,스타트업TAB!$A:$D,3,0),VLOOKUP(A7556,스타트업TAB!$A:$D,4,0),"-"),"-")</f>
        <v>-</v>
      </c>
      <c r="F7556" s="3" t="s">
        <v>8081</v>
      </c>
      <c r="G7556" t="s">
        <v>7856</v>
      </c>
      <c r="H7556" t="str" cm="1">
        <f t="array" ref="H7556">IFERROR(_xlfn.IFS(OR(G7556="3D프린터",G7556="광고마케팅",G7556="3D프린터",G7556="기업"),"경영지원",G7556="보안","리스크",G7556="금융","개인금융",OR(G7556="부동산",G7556="블록체인"),"자산관리"),"생활금융")</f>
        <v>생활금융</v>
      </c>
      <c r="J7556" t="s">
        <v>8180</v>
      </c>
      <c r="K7556" t="s">
        <v>142</v>
      </c>
      <c r="L7556" t="s">
        <v>14</v>
      </c>
      <c r="M7556" t="s">
        <v>15</v>
      </c>
      <c r="N7556" t="s">
        <v>158</v>
      </c>
      <c r="O7556" t="s">
        <v>7788</v>
      </c>
      <c r="P7556" t="s">
        <v>64</v>
      </c>
      <c r="Q7556" t="s">
        <v>42</v>
      </c>
      <c r="R7556" t="s">
        <v>45</v>
      </c>
      <c r="S7556" t="s">
        <v>21</v>
      </c>
      <c r="U7556" t="s">
        <v>157</v>
      </c>
      <c r="V7556" t="s">
        <v>158</v>
      </c>
      <c r="W7556" t="s">
        <v>7788</v>
      </c>
      <c r="X7556" s="3" t="s">
        <v>8200</v>
      </c>
      <c r="Y7556" t="s">
        <v>7873</v>
      </c>
    </row>
    <row r="7557" spans="1:25" ht="17.25" customHeight="1" x14ac:dyDescent="0.4">
      <c r="A7557" t="s">
        <v>7788</v>
      </c>
      <c r="B7557" s="6" t="s">
        <v>8183</v>
      </c>
      <c r="C7557" s="2">
        <v>42692</v>
      </c>
      <c r="D7557" s="6" t="str" cm="1">
        <f t="array" ref="D7557">YEAR(C7557)&amp;". "&amp; _xlfn.IFS(AND(MONTH(C7557)&lt;=3, MONTH(C7557)&gt;=1),"1q",AND(MONTH(C7557)&lt;=6, MONTH(C7557)&gt;=4),"2q",AND(MONTH(C7557)&lt;=9, MONTH(C7557)&gt;=7),"3q",AND(MONTH(C7557)&lt;=12, MONTH(C7557)&gt;=10),"4q")</f>
        <v>2016. 4q</v>
      </c>
      <c r="E7557" s="8" t="str">
        <f>IFERROR(IF(C7557=VLOOKUP(A7557,스타트업TAB!$A:$D,3,0),VLOOKUP(A7557,스타트업TAB!$A:$D,4,0),"-"),"-")</f>
        <v>-</v>
      </c>
      <c r="F7557" s="3" t="s">
        <v>7927</v>
      </c>
      <c r="G7557" t="s">
        <v>7871</v>
      </c>
      <c r="H7557" t="str" cm="1">
        <f t="array" ref="H7557">IFERROR(_xlfn.IFS(OR(G7557="3D프린터",G7557="광고마케팅",G7557="3D프린터",G7557="기업"),"경영지원",G7557="보안","리스크",G7557="금융","개인금융",OR(G7557="부동산",G7557="블록체인"),"자산관리"),"생활금융")</f>
        <v>생활금융</v>
      </c>
      <c r="I7557" t="s">
        <v>7846</v>
      </c>
      <c r="J7557" t="s">
        <v>8180</v>
      </c>
      <c r="K7557" t="s">
        <v>142</v>
      </c>
      <c r="L7557" t="s">
        <v>14</v>
      </c>
      <c r="M7557" t="s">
        <v>15</v>
      </c>
      <c r="N7557" t="s">
        <v>7850</v>
      </c>
      <c r="O7557" t="s">
        <v>7788</v>
      </c>
      <c r="P7557" t="s">
        <v>64</v>
      </c>
      <c r="Q7557" t="s">
        <v>42</v>
      </c>
      <c r="R7557" t="s">
        <v>20</v>
      </c>
      <c r="S7557" t="s">
        <v>444</v>
      </c>
      <c r="U7557" t="s">
        <v>15</v>
      </c>
      <c r="V7557" t="s">
        <v>16</v>
      </c>
      <c r="W7557" t="s">
        <v>7788</v>
      </c>
      <c r="X7557" s="3" t="s">
        <v>8200</v>
      </c>
      <c r="Y7557" t="s">
        <v>7873</v>
      </c>
    </row>
    <row r="7558" spans="1:25" ht="17.25" customHeight="1" x14ac:dyDescent="0.4">
      <c r="A7558" t="s">
        <v>7788</v>
      </c>
      <c r="B7558" s="6" t="s">
        <v>8185</v>
      </c>
      <c r="C7558" s="2">
        <v>42691</v>
      </c>
      <c r="D7558" s="6" t="str" cm="1">
        <f t="array" ref="D7558">YEAR(C7558)&amp;". "&amp; _xlfn.IFS(AND(MONTH(C7558)&lt;=3, MONTH(C7558)&gt;=1),"1q",AND(MONTH(C7558)&lt;=6, MONTH(C7558)&gt;=4),"2q",AND(MONTH(C7558)&lt;=9, MONTH(C7558)&gt;=7),"3q",AND(MONTH(C7558)&lt;=12, MONTH(C7558)&gt;=10),"4q")</f>
        <v>2016. 4q</v>
      </c>
      <c r="E7558" s="8" t="str">
        <f>IFERROR(IF(C7558=VLOOKUP(A7558,스타트업TAB!$A:$D,3,0),VLOOKUP(A7558,스타트업TAB!$A:$D,4,0),"-"),"-")</f>
        <v>-</v>
      </c>
      <c r="F7558" s="3" t="s">
        <v>8121</v>
      </c>
      <c r="G7558" t="s">
        <v>7861</v>
      </c>
      <c r="H7558" t="str" cm="1">
        <f t="array" ref="H7558">IFERROR(_xlfn.IFS(OR(G7558="3D프린터",G7558="광고마케팅",G7558="3D프린터",G7558="기업"),"경영지원",G7558="보안","리스크",G7558="금융","개인금융",OR(G7558="부동산",G7558="블록체인"),"자산관리"),"생활금융")</f>
        <v>경영지원</v>
      </c>
      <c r="J7558" t="s">
        <v>8180</v>
      </c>
      <c r="K7558" t="s">
        <v>659</v>
      </c>
      <c r="L7558" t="s">
        <v>14</v>
      </c>
      <c r="M7558" t="s">
        <v>15</v>
      </c>
      <c r="N7558" t="s">
        <v>7850</v>
      </c>
      <c r="O7558" t="s">
        <v>7788</v>
      </c>
      <c r="P7558" t="s">
        <v>64</v>
      </c>
      <c r="Q7558" t="s">
        <v>65</v>
      </c>
      <c r="R7558" t="s">
        <v>1276</v>
      </c>
      <c r="S7558" t="s">
        <v>76</v>
      </c>
      <c r="U7558" t="s">
        <v>15</v>
      </c>
      <c r="V7558" t="s">
        <v>16</v>
      </c>
      <c r="W7558" t="s">
        <v>7788</v>
      </c>
      <c r="X7558" s="3" t="s">
        <v>8234</v>
      </c>
      <c r="Y7558" t="s">
        <v>7881</v>
      </c>
    </row>
    <row r="7559" spans="1:25" ht="17.25" customHeight="1" x14ac:dyDescent="0.4">
      <c r="A7559" t="s">
        <v>7788</v>
      </c>
      <c r="B7559" s="6" t="s">
        <v>8183</v>
      </c>
      <c r="C7559" s="2">
        <v>42691</v>
      </c>
      <c r="D7559" s="6" t="str" cm="1">
        <f t="array" ref="D7559">YEAR(C7559)&amp;". "&amp; _xlfn.IFS(AND(MONTH(C7559)&lt;=3, MONTH(C7559)&gt;=1),"1q",AND(MONTH(C7559)&lt;=6, MONTH(C7559)&gt;=4),"2q",AND(MONTH(C7559)&lt;=9, MONTH(C7559)&gt;=7),"3q",AND(MONTH(C7559)&lt;=12, MONTH(C7559)&gt;=10),"4q")</f>
        <v>2016. 4q</v>
      </c>
      <c r="E7559" s="8" t="str">
        <f>IFERROR(IF(C7559=VLOOKUP(A7559,스타트업TAB!$A:$D,3,0),VLOOKUP(A7559,스타트업TAB!$A:$D,4,0),"-"),"-")</f>
        <v>-</v>
      </c>
      <c r="F7559" s="3" t="s">
        <v>8012</v>
      </c>
      <c r="G7559" t="s">
        <v>7881</v>
      </c>
      <c r="H7559" t="str" cm="1">
        <f t="array" ref="H7559">IFERROR(_xlfn.IFS(OR(G7559="3D프린터",G7559="광고마케팅",G7559="3D프린터",G7559="기업"),"경영지원",G7559="보안","리스크",G7559="금융","개인금융",OR(G7559="부동산",G7559="블록체인"),"자산관리"),"생활금융")</f>
        <v>경영지원</v>
      </c>
      <c r="J7559" t="s">
        <v>8182</v>
      </c>
      <c r="K7559" t="s">
        <v>142</v>
      </c>
      <c r="L7559" t="s">
        <v>14</v>
      </c>
      <c r="M7559" t="s">
        <v>15</v>
      </c>
      <c r="N7559" t="s">
        <v>7850</v>
      </c>
      <c r="O7559" t="s">
        <v>7788</v>
      </c>
      <c r="P7559" t="s">
        <v>334</v>
      </c>
      <c r="Q7559" t="s">
        <v>19</v>
      </c>
      <c r="R7559" t="s">
        <v>206</v>
      </c>
      <c r="S7559" t="s">
        <v>444</v>
      </c>
      <c r="U7559" t="s">
        <v>15</v>
      </c>
      <c r="V7559" t="s">
        <v>16</v>
      </c>
      <c r="W7559" t="s">
        <v>7788</v>
      </c>
      <c r="X7559" s="3" t="s">
        <v>8200</v>
      </c>
      <c r="Y7559" t="s">
        <v>7873</v>
      </c>
    </row>
    <row r="7560" spans="1:25" ht="17.25" customHeight="1" x14ac:dyDescent="0.4">
      <c r="A7560" t="s">
        <v>7788</v>
      </c>
      <c r="B7560" s="6" t="s">
        <v>8183</v>
      </c>
      <c r="C7560" s="2">
        <v>42691</v>
      </c>
      <c r="D7560" s="6" t="str" cm="1">
        <f t="array" ref="D7560">YEAR(C7560)&amp;". "&amp; _xlfn.IFS(AND(MONTH(C7560)&lt;=3, MONTH(C7560)&gt;=1),"1q",AND(MONTH(C7560)&lt;=6, MONTH(C7560)&gt;=4),"2q",AND(MONTH(C7560)&lt;=9, MONTH(C7560)&gt;=7),"3q",AND(MONTH(C7560)&lt;=12, MONTH(C7560)&gt;=10),"4q")</f>
        <v>2016. 4q</v>
      </c>
      <c r="E7560" s="8" t="str">
        <f>IFERROR(IF(C7560=VLOOKUP(A7560,스타트업TAB!$A:$D,3,0),VLOOKUP(A7560,스타트업TAB!$A:$D,4,0),"-"),"-")</f>
        <v>-</v>
      </c>
      <c r="F7560" s="3" t="s">
        <v>7927</v>
      </c>
      <c r="G7560" t="s">
        <v>7871</v>
      </c>
      <c r="H7560" t="str" cm="1">
        <f t="array" ref="H7560">IFERROR(_xlfn.IFS(OR(G7560="3D프린터",G7560="광고마케팅",G7560="3D프린터",G7560="기업"),"경영지원",G7560="보안","리스크",G7560="금융","개인금융",OR(G7560="부동산",G7560="블록체인"),"자산관리"),"생활금융")</f>
        <v>생활금융</v>
      </c>
      <c r="J7560" t="s">
        <v>8180</v>
      </c>
      <c r="K7560" t="s">
        <v>142</v>
      </c>
      <c r="L7560" t="s">
        <v>14</v>
      </c>
      <c r="M7560" t="s">
        <v>15</v>
      </c>
      <c r="N7560" t="s">
        <v>7850</v>
      </c>
      <c r="O7560" t="s">
        <v>7788</v>
      </c>
      <c r="P7560" t="s">
        <v>64</v>
      </c>
      <c r="Q7560" t="s">
        <v>127</v>
      </c>
      <c r="R7560" t="s">
        <v>20</v>
      </c>
      <c r="S7560" t="s">
        <v>21</v>
      </c>
      <c r="U7560" t="s">
        <v>15</v>
      </c>
      <c r="V7560" t="s">
        <v>16</v>
      </c>
      <c r="W7560" t="s">
        <v>7788</v>
      </c>
      <c r="X7560" s="3" t="s">
        <v>8200</v>
      </c>
      <c r="Y7560" t="s">
        <v>7873</v>
      </c>
    </row>
    <row r="7561" spans="1:25" ht="17.25" customHeight="1" x14ac:dyDescent="0.4">
      <c r="A7561" t="s">
        <v>7788</v>
      </c>
      <c r="B7561" s="6" t="s">
        <v>8193</v>
      </c>
      <c r="C7561" s="2">
        <v>42691</v>
      </c>
      <c r="D7561" s="6" t="str" cm="1">
        <f t="array" ref="D7561">YEAR(C7561)&amp;". "&amp; _xlfn.IFS(AND(MONTH(C7561)&lt;=3, MONTH(C7561)&gt;=1),"1q",AND(MONTH(C7561)&lt;=6, MONTH(C7561)&gt;=4),"2q",AND(MONTH(C7561)&lt;=9, MONTH(C7561)&gt;=7),"3q",AND(MONTH(C7561)&lt;=12, MONTH(C7561)&gt;=10),"4q")</f>
        <v>2016. 4q</v>
      </c>
      <c r="E7561" s="8" t="str">
        <f>IFERROR(IF(C7561=VLOOKUP(A7561,스타트업TAB!$A:$D,3,0),VLOOKUP(A7561,스타트업TAB!$A:$D,4,0),"-"),"-")</f>
        <v>-</v>
      </c>
      <c r="F7561" s="3" t="s">
        <v>7932</v>
      </c>
      <c r="G7561" t="s">
        <v>7873</v>
      </c>
      <c r="H7561" t="str" cm="1">
        <f t="array" ref="H7561">IFERROR(_xlfn.IFS(OR(G7561="3D프린터",G7561="광고마케팅",G7561="3D프린터",G7561="기업"),"경영지원",G7561="보안","리스크",G7561="금융","개인금융",OR(G7561="부동산",G7561="블록체인"),"자산관리"),"생활금융")</f>
        <v>개인금융</v>
      </c>
      <c r="J7561" t="s">
        <v>8180</v>
      </c>
      <c r="K7561" t="s">
        <v>142</v>
      </c>
      <c r="L7561" t="s">
        <v>14</v>
      </c>
      <c r="M7561" t="s">
        <v>15</v>
      </c>
      <c r="N7561" t="s">
        <v>7850</v>
      </c>
      <c r="O7561" t="s">
        <v>7788</v>
      </c>
      <c r="P7561" t="s">
        <v>120</v>
      </c>
      <c r="Q7561" t="s">
        <v>659</v>
      </c>
      <c r="R7561" t="s">
        <v>660</v>
      </c>
      <c r="S7561" t="s">
        <v>1218</v>
      </c>
      <c r="U7561" t="s">
        <v>7790</v>
      </c>
      <c r="V7561" t="s">
        <v>7836</v>
      </c>
      <c r="W7561" t="s">
        <v>7788</v>
      </c>
      <c r="X7561" s="3" t="s">
        <v>8200</v>
      </c>
      <c r="Y7561" t="s">
        <v>7873</v>
      </c>
    </row>
    <row r="7562" spans="1:25" ht="17.25" customHeight="1" x14ac:dyDescent="0.4">
      <c r="A7562" t="s">
        <v>7788</v>
      </c>
      <c r="B7562" s="6" t="s">
        <v>8183</v>
      </c>
      <c r="C7562" s="2">
        <v>42691</v>
      </c>
      <c r="D7562" s="6" t="str" cm="1">
        <f t="array" ref="D7562">YEAR(C7562)&amp;". "&amp; _xlfn.IFS(AND(MONTH(C7562)&lt;=3, MONTH(C7562)&gt;=1),"1q",AND(MONTH(C7562)&lt;=6, MONTH(C7562)&gt;=4),"2q",AND(MONTH(C7562)&lt;=9, MONTH(C7562)&gt;=7),"3q",AND(MONTH(C7562)&lt;=12, MONTH(C7562)&gt;=10),"4q")</f>
        <v>2016. 4q</v>
      </c>
      <c r="E7562" s="8" t="str">
        <f>IFERROR(IF(C7562=VLOOKUP(A7562,스타트업TAB!$A:$D,3,0),VLOOKUP(A7562,스타트업TAB!$A:$D,4,0),"-"),"-")</f>
        <v>-</v>
      </c>
      <c r="F7562" s="3" t="s">
        <v>7992</v>
      </c>
      <c r="G7562" t="s">
        <v>7881</v>
      </c>
      <c r="H7562" t="str" cm="1">
        <f t="array" ref="H7562">IFERROR(_xlfn.IFS(OR(G7562="3D프린터",G7562="광고마케팅",G7562="3D프린터",G7562="기업"),"경영지원",G7562="보안","리스크",G7562="금융","개인금융",OR(G7562="부동산",G7562="블록체인"),"자산관리"),"생활금융")</f>
        <v>경영지원</v>
      </c>
      <c r="J7562" t="s">
        <v>8180</v>
      </c>
      <c r="K7562" t="s">
        <v>142</v>
      </c>
      <c r="L7562" t="s">
        <v>14</v>
      </c>
      <c r="M7562" t="s">
        <v>15</v>
      </c>
      <c r="N7562" t="s">
        <v>7850</v>
      </c>
      <c r="O7562" t="s">
        <v>7788</v>
      </c>
      <c r="P7562" t="s">
        <v>105</v>
      </c>
      <c r="Q7562" t="s">
        <v>19</v>
      </c>
      <c r="R7562" t="s">
        <v>181</v>
      </c>
      <c r="S7562" t="s">
        <v>444</v>
      </c>
      <c r="U7562" t="s">
        <v>15</v>
      </c>
      <c r="V7562" t="s">
        <v>16</v>
      </c>
      <c r="W7562" t="s">
        <v>7788</v>
      </c>
      <c r="X7562" s="3" t="s">
        <v>8200</v>
      </c>
      <c r="Y7562" t="s">
        <v>7873</v>
      </c>
    </row>
    <row r="7563" spans="1:25" ht="17.25" customHeight="1" x14ac:dyDescent="0.4">
      <c r="A7563" t="s">
        <v>7788</v>
      </c>
      <c r="B7563" s="6" t="s">
        <v>8188</v>
      </c>
      <c r="C7563" s="2">
        <v>42690</v>
      </c>
      <c r="D7563" s="6" t="str" cm="1">
        <f t="array" ref="D7563">YEAR(C7563)&amp;". "&amp; _xlfn.IFS(AND(MONTH(C7563)&lt;=3, MONTH(C7563)&gt;=1),"1q",AND(MONTH(C7563)&lt;=6, MONTH(C7563)&gt;=4),"2q",AND(MONTH(C7563)&lt;=9, MONTH(C7563)&gt;=7),"3q",AND(MONTH(C7563)&lt;=12, MONTH(C7563)&gt;=10),"4q")</f>
        <v>2016. 4q</v>
      </c>
      <c r="E7563" s="8" t="str">
        <f>IFERROR(IF(C7563=VLOOKUP(A7563,스타트업TAB!$A:$D,3,0),VLOOKUP(A7563,스타트업TAB!$A:$D,4,0),"-"),"-")</f>
        <v>-</v>
      </c>
      <c r="F7563" s="3" t="s">
        <v>7911</v>
      </c>
      <c r="G7563" t="s">
        <v>7863</v>
      </c>
      <c r="H7563" t="str" cm="1">
        <f t="array" ref="H7563">IFERROR(_xlfn.IFS(OR(G7563="3D프린터",G7563="광고마케팅",G7563="3D프린터",G7563="기업"),"경영지원",G7563="보안","리스크",G7563="금융","개인금융",OR(G7563="부동산",G7563="블록체인"),"자산관리"),"생활금융")</f>
        <v>생활금융</v>
      </c>
      <c r="J7563" t="s">
        <v>8182</v>
      </c>
      <c r="K7563" t="s">
        <v>142</v>
      </c>
      <c r="L7563" t="s">
        <v>24</v>
      </c>
      <c r="M7563" t="s">
        <v>15</v>
      </c>
      <c r="N7563" t="s">
        <v>389</v>
      </c>
      <c r="O7563" t="s">
        <v>7788</v>
      </c>
      <c r="P7563" t="s">
        <v>54</v>
      </c>
      <c r="Q7563" t="s">
        <v>27</v>
      </c>
      <c r="R7563" t="s">
        <v>55</v>
      </c>
      <c r="S7563" t="s">
        <v>1218</v>
      </c>
      <c r="U7563" t="s">
        <v>15</v>
      </c>
      <c r="V7563" t="s">
        <v>16</v>
      </c>
      <c r="W7563" t="s">
        <v>7788</v>
      </c>
      <c r="X7563" s="3" t="s">
        <v>8200</v>
      </c>
      <c r="Y7563" t="s">
        <v>7873</v>
      </c>
    </row>
    <row r="7564" spans="1:25" ht="17.25" customHeight="1" x14ac:dyDescent="0.4">
      <c r="A7564" t="s">
        <v>7788</v>
      </c>
      <c r="B7564" s="6" t="s">
        <v>8188</v>
      </c>
      <c r="C7564" s="2">
        <v>42690</v>
      </c>
      <c r="D7564" s="6" t="str" cm="1">
        <f t="array" ref="D7564">YEAR(C7564)&amp;". "&amp; _xlfn.IFS(AND(MONTH(C7564)&lt;=3, MONTH(C7564)&gt;=1),"1q",AND(MONTH(C7564)&lt;=6, MONTH(C7564)&gt;=4),"2q",AND(MONTH(C7564)&lt;=9, MONTH(C7564)&gt;=7),"3q",AND(MONTH(C7564)&lt;=12, MONTH(C7564)&gt;=10),"4q")</f>
        <v>2016. 4q</v>
      </c>
      <c r="E7564" s="8" t="str">
        <f>IFERROR(IF(C7564=VLOOKUP(A7564,스타트업TAB!$A:$D,3,0),VLOOKUP(A7564,스타트업TAB!$A:$D,4,0),"-"),"-")</f>
        <v>-</v>
      </c>
      <c r="F7564" s="3" t="s">
        <v>7936</v>
      </c>
      <c r="G7564" t="s">
        <v>7867</v>
      </c>
      <c r="H7564" t="str" cm="1">
        <f t="array" ref="H7564">IFERROR(_xlfn.IFS(OR(G7564="3D프린터",G7564="광고마케팅",G7564="3D프린터",G7564="기업"),"경영지원",G7564="보안","리스크",G7564="금융","개인금융",OR(G7564="부동산",G7564="블록체인"),"자산관리"),"생활금융")</f>
        <v>생활금융</v>
      </c>
      <c r="J7564" t="s">
        <v>8182</v>
      </c>
      <c r="K7564" t="s">
        <v>142</v>
      </c>
      <c r="L7564" t="s">
        <v>24</v>
      </c>
      <c r="M7564" t="s">
        <v>15</v>
      </c>
      <c r="N7564" t="s">
        <v>2176</v>
      </c>
      <c r="O7564" t="s">
        <v>7788</v>
      </c>
      <c r="P7564" t="s">
        <v>54</v>
      </c>
      <c r="Q7564" t="s">
        <v>27</v>
      </c>
      <c r="R7564" t="s">
        <v>134</v>
      </c>
      <c r="S7564" t="s">
        <v>444</v>
      </c>
      <c r="U7564" t="s">
        <v>15</v>
      </c>
      <c r="V7564" t="s">
        <v>16</v>
      </c>
      <c r="W7564" t="s">
        <v>7788</v>
      </c>
      <c r="X7564" s="3" t="s">
        <v>8200</v>
      </c>
      <c r="Y7564" t="s">
        <v>7873</v>
      </c>
    </row>
    <row r="7565" spans="1:25" ht="17.25" customHeight="1" x14ac:dyDescent="0.4">
      <c r="A7565" t="s">
        <v>7788</v>
      </c>
      <c r="B7565" s="6" t="s">
        <v>8184</v>
      </c>
      <c r="C7565" s="2">
        <v>42690</v>
      </c>
      <c r="D7565" s="6" t="str" cm="1">
        <f t="array" ref="D7565">YEAR(C7565)&amp;". "&amp; _xlfn.IFS(AND(MONTH(C7565)&lt;=3, MONTH(C7565)&gt;=1),"1q",AND(MONTH(C7565)&lt;=6, MONTH(C7565)&gt;=4),"2q",AND(MONTH(C7565)&lt;=9, MONTH(C7565)&gt;=7),"3q",AND(MONTH(C7565)&lt;=12, MONTH(C7565)&gt;=10),"4q")</f>
        <v>2016. 4q</v>
      </c>
      <c r="E7565" s="8" t="str">
        <f>IFERROR(IF(C7565=VLOOKUP(A7565,스타트업TAB!$A:$D,3,0),VLOOKUP(A7565,스타트업TAB!$A:$D,4,0),"-"),"-")</f>
        <v>-</v>
      </c>
      <c r="F7565" s="3" t="s">
        <v>8097</v>
      </c>
      <c r="G7565" t="s">
        <v>7868</v>
      </c>
      <c r="H7565" t="str" cm="1">
        <f t="array" ref="H7565">IFERROR(_xlfn.IFS(OR(G7565="3D프린터",G7565="광고마케팅",G7565="3D프린터",G7565="기업"),"경영지원",G7565="보안","리스크",G7565="금융","개인금융",OR(G7565="부동산",G7565="블록체인"),"자산관리"),"생활금융")</f>
        <v>생활금융</v>
      </c>
      <c r="J7565" t="s">
        <v>8180</v>
      </c>
      <c r="K7565" t="s">
        <v>142</v>
      </c>
      <c r="L7565" t="s">
        <v>14</v>
      </c>
      <c r="M7565" t="s">
        <v>15</v>
      </c>
      <c r="N7565" t="s">
        <v>7850</v>
      </c>
      <c r="O7565" t="s">
        <v>7788</v>
      </c>
      <c r="P7565" t="s">
        <v>18</v>
      </c>
      <c r="Q7565" t="s">
        <v>42</v>
      </c>
      <c r="R7565" t="s">
        <v>20</v>
      </c>
      <c r="S7565" t="s">
        <v>21</v>
      </c>
      <c r="T7565">
        <v>1</v>
      </c>
      <c r="U7565" t="s">
        <v>190</v>
      </c>
      <c r="V7565" t="s">
        <v>7816</v>
      </c>
      <c r="W7565" t="s">
        <v>7788</v>
      </c>
      <c r="X7565" s="3" t="s">
        <v>8200</v>
      </c>
      <c r="Y7565" t="s">
        <v>7873</v>
      </c>
    </row>
    <row r="7566" spans="1:25" ht="17.25" customHeight="1" x14ac:dyDescent="0.4">
      <c r="A7566" t="s">
        <v>7788</v>
      </c>
      <c r="B7566" s="6" t="s">
        <v>8183</v>
      </c>
      <c r="C7566" s="2">
        <v>42690</v>
      </c>
      <c r="D7566" s="6" t="str" cm="1">
        <f t="array" ref="D7566">YEAR(C7566)&amp;". "&amp; _xlfn.IFS(AND(MONTH(C7566)&lt;=3, MONTH(C7566)&gt;=1),"1q",AND(MONTH(C7566)&lt;=6, MONTH(C7566)&gt;=4),"2q",AND(MONTH(C7566)&lt;=9, MONTH(C7566)&gt;=7),"3q",AND(MONTH(C7566)&lt;=12, MONTH(C7566)&gt;=10),"4q")</f>
        <v>2016. 4q</v>
      </c>
      <c r="E7566" s="8" t="str">
        <f>IFERROR(IF(C7566=VLOOKUP(A7566,스타트업TAB!$A:$D,3,0),VLOOKUP(A7566,스타트업TAB!$A:$D,4,0),"-"),"-")</f>
        <v>-</v>
      </c>
      <c r="F7566" s="3" t="s">
        <v>7994</v>
      </c>
      <c r="G7566" t="s">
        <v>7881</v>
      </c>
      <c r="H7566" t="str" cm="1">
        <f t="array" ref="H7566">IFERROR(_xlfn.IFS(OR(G7566="3D프린터",G7566="광고마케팅",G7566="3D프린터",G7566="기업"),"경영지원",G7566="보안","리스크",G7566="금융","개인금융",OR(G7566="부동산",G7566="블록체인"),"자산관리"),"생활금융")</f>
        <v>경영지원</v>
      </c>
      <c r="J7566" t="s">
        <v>8180</v>
      </c>
      <c r="K7566" t="s">
        <v>142</v>
      </c>
      <c r="L7566" t="s">
        <v>14</v>
      </c>
      <c r="M7566" t="s">
        <v>15</v>
      </c>
      <c r="N7566" t="s">
        <v>7850</v>
      </c>
      <c r="O7566" t="s">
        <v>7788</v>
      </c>
      <c r="P7566" t="s">
        <v>105</v>
      </c>
      <c r="Q7566" t="s">
        <v>42</v>
      </c>
      <c r="R7566" t="s">
        <v>1079</v>
      </c>
      <c r="S7566" t="s">
        <v>444</v>
      </c>
      <c r="T7566">
        <v>2</v>
      </c>
      <c r="U7566" t="s">
        <v>15</v>
      </c>
      <c r="V7566" t="s">
        <v>16</v>
      </c>
      <c r="W7566" t="s">
        <v>7788</v>
      </c>
      <c r="X7566" s="3" t="s">
        <v>8200</v>
      </c>
      <c r="Y7566" t="s">
        <v>7873</v>
      </c>
    </row>
    <row r="7567" spans="1:25" ht="17.25" customHeight="1" x14ac:dyDescent="0.4">
      <c r="A7567" t="s">
        <v>7788</v>
      </c>
      <c r="B7567" s="6" t="s">
        <v>8184</v>
      </c>
      <c r="C7567" s="2">
        <v>42689</v>
      </c>
      <c r="D7567" s="6" t="str" cm="1">
        <f t="array" ref="D7567">YEAR(C7567)&amp;". "&amp; _xlfn.IFS(AND(MONTH(C7567)&lt;=3, MONTH(C7567)&gt;=1),"1q",AND(MONTH(C7567)&lt;=6, MONTH(C7567)&gt;=4),"2q",AND(MONTH(C7567)&lt;=9, MONTH(C7567)&gt;=7),"3q",AND(MONTH(C7567)&lt;=12, MONTH(C7567)&gt;=10),"4q")</f>
        <v>2016. 4q</v>
      </c>
      <c r="E7567" s="8" t="str">
        <f>IFERROR(IF(C7567=VLOOKUP(A7567,스타트업TAB!$A:$D,3,0),VLOOKUP(A7567,스타트업TAB!$A:$D,4,0),"-"),"-")</f>
        <v>-</v>
      </c>
      <c r="F7567" s="3" t="s">
        <v>7957</v>
      </c>
      <c r="G7567" t="s">
        <v>7863</v>
      </c>
      <c r="H7567" t="str" cm="1">
        <f t="array" ref="H7567">IFERROR(_xlfn.IFS(OR(G7567="3D프린터",G7567="광고마케팅",G7567="3D프린터",G7567="기업"),"경영지원",G7567="보안","리스크",G7567="금융","개인금융",OR(G7567="부동산",G7567="블록체인"),"자산관리"),"생활금융")</f>
        <v>생활금융</v>
      </c>
      <c r="J7567" t="s">
        <v>8180</v>
      </c>
      <c r="K7567" t="s">
        <v>142</v>
      </c>
      <c r="L7567" t="s">
        <v>14</v>
      </c>
      <c r="M7567" t="s">
        <v>15</v>
      </c>
      <c r="N7567" t="s">
        <v>7852</v>
      </c>
      <c r="O7567" t="s">
        <v>7788</v>
      </c>
      <c r="P7567" t="s">
        <v>80</v>
      </c>
      <c r="Q7567" t="s">
        <v>283</v>
      </c>
      <c r="R7567" t="s">
        <v>206</v>
      </c>
      <c r="S7567" t="s">
        <v>76</v>
      </c>
      <c r="U7567" t="s">
        <v>527</v>
      </c>
      <c r="V7567" t="s">
        <v>527</v>
      </c>
      <c r="W7567" t="s">
        <v>1011</v>
      </c>
      <c r="X7567" t="s">
        <v>527</v>
      </c>
    </row>
    <row r="7568" spans="1:25" ht="17.25" customHeight="1" x14ac:dyDescent="0.4">
      <c r="A7568" t="s">
        <v>7788</v>
      </c>
      <c r="B7568" s="6" t="s">
        <v>21</v>
      </c>
      <c r="C7568" s="2">
        <v>42689</v>
      </c>
      <c r="D7568" s="6" t="str" cm="1">
        <f t="array" ref="D7568">YEAR(C7568)&amp;". "&amp; _xlfn.IFS(AND(MONTH(C7568)&lt;=3, MONTH(C7568)&gt;=1),"1q",AND(MONTH(C7568)&lt;=6, MONTH(C7568)&gt;=4),"2q",AND(MONTH(C7568)&lt;=9, MONTH(C7568)&gt;=7),"3q",AND(MONTH(C7568)&lt;=12, MONTH(C7568)&gt;=10),"4q")</f>
        <v>2016. 4q</v>
      </c>
      <c r="E7568" s="8" t="str">
        <f>IFERROR(IF(C7568=VLOOKUP(A7568,스타트업TAB!$A:$D,3,0),VLOOKUP(A7568,스타트업TAB!$A:$D,4,0),"-"),"-")</f>
        <v>-</v>
      </c>
      <c r="F7568" s="3" t="s">
        <v>7955</v>
      </c>
      <c r="G7568" t="s">
        <v>7873</v>
      </c>
      <c r="H7568" t="str" cm="1">
        <f t="array" ref="H7568">IFERROR(_xlfn.IFS(OR(G7568="3D프린터",G7568="광고마케팅",G7568="3D프린터",G7568="기업"),"경영지원",G7568="보안","리스크",G7568="금융","개인금융",OR(G7568="부동산",G7568="블록체인"),"자산관리"),"생활금융")</f>
        <v>개인금융</v>
      </c>
      <c r="K7568" t="s">
        <v>142</v>
      </c>
      <c r="L7568" t="s">
        <v>14</v>
      </c>
      <c r="M7568" t="s">
        <v>15</v>
      </c>
      <c r="N7568" t="s">
        <v>7850</v>
      </c>
      <c r="O7568" t="s">
        <v>7788</v>
      </c>
      <c r="P7568" t="s">
        <v>80</v>
      </c>
      <c r="Q7568" t="s">
        <v>142</v>
      </c>
      <c r="R7568" t="s">
        <v>1079</v>
      </c>
      <c r="S7568" t="s">
        <v>76</v>
      </c>
      <c r="U7568" t="s">
        <v>527</v>
      </c>
      <c r="V7568" t="s">
        <v>527</v>
      </c>
      <c r="W7568" t="s">
        <v>1011</v>
      </c>
      <c r="X7568" t="s">
        <v>527</v>
      </c>
    </row>
    <row r="7569" spans="1:25" ht="17.25" customHeight="1" x14ac:dyDescent="0.4">
      <c r="A7569" t="s">
        <v>7788</v>
      </c>
      <c r="B7569" s="6" t="s">
        <v>8183</v>
      </c>
      <c r="C7569" s="2">
        <v>42689</v>
      </c>
      <c r="D7569" s="6" t="str" cm="1">
        <f t="array" ref="D7569">YEAR(C7569)&amp;". "&amp; _xlfn.IFS(AND(MONTH(C7569)&lt;=3, MONTH(C7569)&gt;=1),"1q",AND(MONTH(C7569)&lt;=6, MONTH(C7569)&gt;=4),"2q",AND(MONTH(C7569)&lt;=9, MONTH(C7569)&gt;=7),"3q",AND(MONTH(C7569)&lt;=12, MONTH(C7569)&gt;=10),"4q")</f>
        <v>2016. 4q</v>
      </c>
      <c r="E7569" s="8" t="str">
        <f>IFERROR(IF(C7569=VLOOKUP(A7569,스타트업TAB!$A:$D,3,0),VLOOKUP(A7569,스타트업TAB!$A:$D,4,0),"-"),"-")</f>
        <v>-</v>
      </c>
      <c r="F7569" s="3" t="s">
        <v>7949</v>
      </c>
      <c r="G7569" t="s">
        <v>7873</v>
      </c>
      <c r="H7569" t="str" cm="1">
        <f t="array" ref="H7569">IFERROR(_xlfn.IFS(OR(G7569="3D프린터",G7569="광고마케팅",G7569="3D프린터",G7569="기업"),"경영지원",G7569="보안","리스크",G7569="금융","개인금융",OR(G7569="부동산",G7569="블록체인"),"자산관리"),"생활금융")</f>
        <v>개인금융</v>
      </c>
      <c r="J7569" t="s">
        <v>8180</v>
      </c>
      <c r="K7569" t="s">
        <v>142</v>
      </c>
      <c r="L7569" t="s">
        <v>14</v>
      </c>
      <c r="M7569" t="s">
        <v>15</v>
      </c>
      <c r="N7569" t="s">
        <v>7850</v>
      </c>
      <c r="O7569" t="s">
        <v>7788</v>
      </c>
      <c r="P7569" t="s">
        <v>38</v>
      </c>
      <c r="Q7569" t="s">
        <v>19</v>
      </c>
      <c r="R7569" t="s">
        <v>45</v>
      </c>
      <c r="S7569" t="s">
        <v>21</v>
      </c>
      <c r="U7569" t="s">
        <v>15</v>
      </c>
      <c r="V7569" t="s">
        <v>16</v>
      </c>
      <c r="W7569" t="s">
        <v>7788</v>
      </c>
      <c r="X7569" s="3" t="s">
        <v>8200</v>
      </c>
      <c r="Y7569" t="s">
        <v>7873</v>
      </c>
    </row>
    <row r="7570" spans="1:25" ht="17.25" customHeight="1" x14ac:dyDescent="0.4">
      <c r="A7570" t="s">
        <v>7788</v>
      </c>
      <c r="B7570" s="6" t="s">
        <v>8183</v>
      </c>
      <c r="C7570" s="2">
        <v>42689</v>
      </c>
      <c r="D7570" s="6" t="str" cm="1">
        <f t="array" ref="D7570">YEAR(C7570)&amp;". "&amp; _xlfn.IFS(AND(MONTH(C7570)&lt;=3, MONTH(C7570)&gt;=1),"1q",AND(MONTH(C7570)&lt;=6, MONTH(C7570)&gt;=4),"2q",AND(MONTH(C7570)&lt;=9, MONTH(C7570)&gt;=7),"3q",AND(MONTH(C7570)&lt;=12, MONTH(C7570)&gt;=10),"4q")</f>
        <v>2016. 4q</v>
      </c>
      <c r="E7570" s="8" t="str">
        <f>IFERROR(IF(C7570=VLOOKUP(A7570,스타트업TAB!$A:$D,3,0),VLOOKUP(A7570,스타트업TAB!$A:$D,4,0),"-"),"-")</f>
        <v>-</v>
      </c>
      <c r="F7570" s="3" t="s">
        <v>8022</v>
      </c>
      <c r="G7570" t="s">
        <v>7892</v>
      </c>
      <c r="H7570" t="str" cm="1">
        <f t="array" ref="H7570">IFERROR(_xlfn.IFS(OR(G7570="3D프린터",G7570="광고마케팅",G7570="3D프린터",G7570="기업"),"경영지원",G7570="보안","리스크",G7570="금융","개인금융",OR(G7570="부동산",G7570="블록체인"),"자산관리"),"생활금융")</f>
        <v>생활금융</v>
      </c>
      <c r="J7570" t="s">
        <v>8182</v>
      </c>
      <c r="K7570" t="s">
        <v>142</v>
      </c>
      <c r="L7570" t="s">
        <v>24</v>
      </c>
      <c r="M7570" t="s">
        <v>15</v>
      </c>
      <c r="N7570" t="s">
        <v>31</v>
      </c>
      <c r="O7570" t="s">
        <v>7788</v>
      </c>
      <c r="P7570" t="s">
        <v>334</v>
      </c>
      <c r="Q7570" t="s">
        <v>27</v>
      </c>
      <c r="R7570" t="s">
        <v>134</v>
      </c>
      <c r="S7570" t="s">
        <v>444</v>
      </c>
      <c r="U7570" t="s">
        <v>15</v>
      </c>
      <c r="V7570" t="s">
        <v>16</v>
      </c>
      <c r="W7570" t="s">
        <v>7788</v>
      </c>
      <c r="X7570" s="3" t="s">
        <v>8200</v>
      </c>
      <c r="Y7570" t="s">
        <v>7873</v>
      </c>
    </row>
    <row r="7571" spans="1:25" ht="17.25" customHeight="1" x14ac:dyDescent="0.4">
      <c r="A7571" t="s">
        <v>7788</v>
      </c>
      <c r="B7571" s="6" t="s">
        <v>8188</v>
      </c>
      <c r="C7571" s="2">
        <v>42688</v>
      </c>
      <c r="D7571" s="6" t="str" cm="1">
        <f t="array" ref="D7571">YEAR(C7571)&amp;". "&amp; _xlfn.IFS(AND(MONTH(C7571)&lt;=3, MONTH(C7571)&gt;=1),"1q",AND(MONTH(C7571)&lt;=6, MONTH(C7571)&gt;=4),"2q",AND(MONTH(C7571)&lt;=9, MONTH(C7571)&gt;=7),"3q",AND(MONTH(C7571)&lt;=12, MONTH(C7571)&gt;=10),"4q")</f>
        <v>2016. 4q</v>
      </c>
      <c r="E7571" s="8" t="str">
        <f>IFERROR(IF(C7571=VLOOKUP(A7571,스타트업TAB!$A:$D,3,0),VLOOKUP(A7571,스타트업TAB!$A:$D,4,0),"-"),"-")</f>
        <v>-</v>
      </c>
      <c r="F7571" s="3" t="s">
        <v>8104</v>
      </c>
      <c r="G7571" t="s">
        <v>7887</v>
      </c>
      <c r="H7571" t="str" cm="1">
        <f t="array" ref="H7571">IFERROR(_xlfn.IFS(OR(G7571="3D프린터",G7571="광고마케팅",G7571="3D프린터",G7571="기업"),"경영지원",G7571="보안","리스크",G7571="금융","개인금융",OR(G7571="부동산",G7571="블록체인"),"자산관리"),"생활금융")</f>
        <v>리스크</v>
      </c>
      <c r="J7571" t="s">
        <v>8180</v>
      </c>
      <c r="K7571" t="s">
        <v>142</v>
      </c>
      <c r="L7571" t="s">
        <v>14</v>
      </c>
      <c r="M7571" t="s">
        <v>15</v>
      </c>
      <c r="N7571" t="s">
        <v>7850</v>
      </c>
      <c r="O7571" t="s">
        <v>7788</v>
      </c>
      <c r="P7571" t="s">
        <v>50</v>
      </c>
      <c r="Q7571" t="s">
        <v>19</v>
      </c>
      <c r="R7571" t="s">
        <v>321</v>
      </c>
      <c r="S7571" t="s">
        <v>444</v>
      </c>
      <c r="U7571" t="s">
        <v>15</v>
      </c>
      <c r="V7571" t="s">
        <v>16</v>
      </c>
      <c r="W7571" t="s">
        <v>7788</v>
      </c>
      <c r="X7571" s="3" t="s">
        <v>8200</v>
      </c>
      <c r="Y7571" t="s">
        <v>7873</v>
      </c>
    </row>
    <row r="7572" spans="1:25" ht="17.25" customHeight="1" x14ac:dyDescent="0.4">
      <c r="A7572" t="s">
        <v>7788</v>
      </c>
      <c r="B7572" s="6" t="s">
        <v>8184</v>
      </c>
      <c r="C7572" s="2">
        <v>42685</v>
      </c>
      <c r="D7572" s="6" t="str" cm="1">
        <f t="array" ref="D7572">YEAR(C7572)&amp;". "&amp; _xlfn.IFS(AND(MONTH(C7572)&lt;=3, MONTH(C7572)&gt;=1),"1q",AND(MONTH(C7572)&lt;=6, MONTH(C7572)&gt;=4),"2q",AND(MONTH(C7572)&lt;=9, MONTH(C7572)&gt;=7),"3q",AND(MONTH(C7572)&lt;=12, MONTH(C7572)&gt;=10),"4q")</f>
        <v>2016. 4q</v>
      </c>
      <c r="E7572" s="8" t="str">
        <f>IFERROR(IF(C7572=VLOOKUP(A7572,스타트업TAB!$A:$D,3,0),VLOOKUP(A7572,스타트업TAB!$A:$D,4,0),"-"),"-")</f>
        <v>-</v>
      </c>
      <c r="F7572" s="3" t="s">
        <v>8078</v>
      </c>
      <c r="G7572" t="s">
        <v>7880</v>
      </c>
      <c r="H7572" t="str" cm="1">
        <f t="array" ref="H7572">IFERROR(_xlfn.IFS(OR(G7572="3D프린터",G7572="광고마케팅",G7572="3D프린터",G7572="기업"),"경영지원",G7572="보안","리스크",G7572="금융","개인금융",OR(G7572="부동산",G7572="블록체인"),"자산관리"),"생활금융")</f>
        <v>생활금융</v>
      </c>
      <c r="I7572" t="s">
        <v>7846</v>
      </c>
      <c r="J7572" t="s">
        <v>8180</v>
      </c>
      <c r="K7572" t="s">
        <v>142</v>
      </c>
      <c r="L7572" t="s">
        <v>24</v>
      </c>
      <c r="M7572" t="s">
        <v>15</v>
      </c>
      <c r="N7572" t="s">
        <v>7850</v>
      </c>
      <c r="O7572" t="s">
        <v>7788</v>
      </c>
      <c r="P7572" t="s">
        <v>26</v>
      </c>
      <c r="Q7572" t="s">
        <v>27</v>
      </c>
      <c r="R7572" t="s">
        <v>134</v>
      </c>
      <c r="S7572" t="s">
        <v>21</v>
      </c>
      <c r="U7572" t="s">
        <v>15</v>
      </c>
      <c r="V7572" t="s">
        <v>48</v>
      </c>
      <c r="W7572" t="s">
        <v>7788</v>
      </c>
      <c r="X7572" s="3" t="s">
        <v>8200</v>
      </c>
      <c r="Y7572" t="s">
        <v>7873</v>
      </c>
    </row>
    <row r="7573" spans="1:25" ht="17.25" customHeight="1" x14ac:dyDescent="0.4">
      <c r="A7573" t="s">
        <v>7788</v>
      </c>
      <c r="B7573" s="6" t="s">
        <v>8184</v>
      </c>
      <c r="C7573" s="2">
        <v>42685</v>
      </c>
      <c r="D7573" s="6" t="str" cm="1">
        <f t="array" ref="D7573">YEAR(C7573)&amp;". "&amp; _xlfn.IFS(AND(MONTH(C7573)&lt;=3, MONTH(C7573)&gt;=1),"1q",AND(MONTH(C7573)&lt;=6, MONTH(C7573)&gt;=4),"2q",AND(MONTH(C7573)&lt;=9, MONTH(C7573)&gt;=7),"3q",AND(MONTH(C7573)&lt;=12, MONTH(C7573)&gt;=10),"4q")</f>
        <v>2016. 4q</v>
      </c>
      <c r="E7573" s="8" t="str">
        <f>IFERROR(IF(C7573=VLOOKUP(A7573,스타트업TAB!$A:$D,3,0),VLOOKUP(A7573,스타트업TAB!$A:$D,4,0),"-"),"-")</f>
        <v>-</v>
      </c>
      <c r="F7573" s="3" t="s">
        <v>7965</v>
      </c>
      <c r="G7573" t="s">
        <v>7869</v>
      </c>
      <c r="H7573" t="str" cm="1">
        <f t="array" ref="H7573">IFERROR(_xlfn.IFS(OR(G7573="3D프린터",G7573="광고마케팅",G7573="3D프린터",G7573="기업"),"경영지원",G7573="보안","리스크",G7573="금융","개인금융",OR(G7573="부동산",G7573="블록체인"),"자산관리"),"생활금융")</f>
        <v>생활금융</v>
      </c>
      <c r="I7573" t="s">
        <v>7846</v>
      </c>
      <c r="J7573" t="s">
        <v>8180</v>
      </c>
      <c r="K7573" t="s">
        <v>142</v>
      </c>
      <c r="L7573" t="s">
        <v>24</v>
      </c>
      <c r="M7573" t="s">
        <v>15</v>
      </c>
      <c r="N7573" t="s">
        <v>7850</v>
      </c>
      <c r="O7573" t="s">
        <v>7788</v>
      </c>
      <c r="P7573" t="s">
        <v>64</v>
      </c>
      <c r="Q7573" t="s">
        <v>19</v>
      </c>
      <c r="R7573" t="s">
        <v>45</v>
      </c>
      <c r="S7573" t="s">
        <v>21</v>
      </c>
      <c r="U7573" t="s">
        <v>527</v>
      </c>
      <c r="V7573" t="s">
        <v>527</v>
      </c>
      <c r="W7573" t="s">
        <v>528</v>
      </c>
      <c r="X7573" t="s">
        <v>527</v>
      </c>
    </row>
    <row r="7574" spans="1:25" ht="17.25" customHeight="1" x14ac:dyDescent="0.4">
      <c r="A7574" t="s">
        <v>7788</v>
      </c>
      <c r="B7574" s="6" t="s">
        <v>8184</v>
      </c>
      <c r="C7574" s="2">
        <v>42685</v>
      </c>
      <c r="D7574" s="6" t="str" cm="1">
        <f t="array" ref="D7574">YEAR(C7574)&amp;". "&amp; _xlfn.IFS(AND(MONTH(C7574)&lt;=3, MONTH(C7574)&gt;=1),"1q",AND(MONTH(C7574)&lt;=6, MONTH(C7574)&gt;=4),"2q",AND(MONTH(C7574)&lt;=9, MONTH(C7574)&gt;=7),"3q",AND(MONTH(C7574)&lt;=12, MONTH(C7574)&gt;=10),"4q")</f>
        <v>2016. 4q</v>
      </c>
      <c r="E7574" s="8" t="str">
        <f>IFERROR(IF(C7574=VLOOKUP(A7574,스타트업TAB!$A:$D,3,0),VLOOKUP(A7574,스타트업TAB!$A:$D,4,0),"-"),"-")</f>
        <v>-</v>
      </c>
      <c r="F7574" s="3" t="s">
        <v>7938</v>
      </c>
      <c r="G7574" t="s">
        <v>7875</v>
      </c>
      <c r="H7574" t="str" cm="1">
        <f t="array" ref="H7574">IFERROR(_xlfn.IFS(OR(G7574="3D프린터",G7574="광고마케팅",G7574="3D프린터",G7574="기업"),"경영지원",G7574="보안","리스크",G7574="금융","개인금융",OR(G7574="부동산",G7574="블록체인"),"자산관리"),"생활금융")</f>
        <v>생활금융</v>
      </c>
      <c r="J7574" t="s">
        <v>8182</v>
      </c>
      <c r="K7574" t="s">
        <v>142</v>
      </c>
      <c r="L7574" t="s">
        <v>14</v>
      </c>
      <c r="M7574" t="s">
        <v>15</v>
      </c>
      <c r="N7574" t="s">
        <v>7850</v>
      </c>
      <c r="O7574" t="s">
        <v>7788</v>
      </c>
      <c r="P7574" t="s">
        <v>254</v>
      </c>
      <c r="Q7574" t="s">
        <v>131</v>
      </c>
      <c r="R7574" t="s">
        <v>1276</v>
      </c>
      <c r="S7574" t="s">
        <v>76</v>
      </c>
      <c r="U7574" t="s">
        <v>15</v>
      </c>
      <c r="V7574" t="s">
        <v>16</v>
      </c>
      <c r="W7574" t="s">
        <v>7788</v>
      </c>
      <c r="X7574" s="3" t="s">
        <v>8237</v>
      </c>
      <c r="Y7574" t="s">
        <v>7869</v>
      </c>
    </row>
    <row r="7575" spans="1:25" ht="17.25" customHeight="1" x14ac:dyDescent="0.4">
      <c r="A7575" t="s">
        <v>7788</v>
      </c>
      <c r="B7575" s="6" t="s">
        <v>8183</v>
      </c>
      <c r="C7575" s="2">
        <v>42684</v>
      </c>
      <c r="D7575" s="6" t="str" cm="1">
        <f t="array" ref="D7575">YEAR(C7575)&amp;". "&amp; _xlfn.IFS(AND(MONTH(C7575)&lt;=3, MONTH(C7575)&gt;=1),"1q",AND(MONTH(C7575)&lt;=6, MONTH(C7575)&gt;=4),"2q",AND(MONTH(C7575)&lt;=9, MONTH(C7575)&gt;=7),"3q",AND(MONTH(C7575)&lt;=12, MONTH(C7575)&gt;=10),"4q")</f>
        <v>2016. 4q</v>
      </c>
      <c r="E7575" s="8" t="str">
        <f>IFERROR(IF(C7575=VLOOKUP(A7575,스타트업TAB!$A:$D,3,0),VLOOKUP(A7575,스타트업TAB!$A:$D,4,0),"-"),"-")</f>
        <v>-</v>
      </c>
      <c r="F7575" s="3" t="s">
        <v>8080</v>
      </c>
      <c r="G7575" t="s">
        <v>7856</v>
      </c>
      <c r="H7575" t="str" cm="1">
        <f t="array" ref="H7575">IFERROR(_xlfn.IFS(OR(G7575="3D프린터",G7575="광고마케팅",G7575="3D프린터",G7575="기업"),"경영지원",G7575="보안","리스크",G7575="금융","개인금융",OR(G7575="부동산",G7575="블록체인"),"자산관리"),"생활금융")</f>
        <v>생활금융</v>
      </c>
      <c r="J7575" t="s">
        <v>8182</v>
      </c>
      <c r="K7575" t="s">
        <v>142</v>
      </c>
      <c r="L7575" t="s">
        <v>24</v>
      </c>
      <c r="M7575" t="s">
        <v>15</v>
      </c>
      <c r="N7575" t="s">
        <v>7850</v>
      </c>
      <c r="O7575" t="s">
        <v>7788</v>
      </c>
      <c r="P7575" t="s">
        <v>54</v>
      </c>
      <c r="Q7575" t="s">
        <v>27</v>
      </c>
      <c r="R7575" t="s">
        <v>134</v>
      </c>
      <c r="S7575" t="s">
        <v>444</v>
      </c>
      <c r="U7575" t="s">
        <v>15</v>
      </c>
      <c r="V7575" t="s">
        <v>16</v>
      </c>
      <c r="W7575" t="s">
        <v>7788</v>
      </c>
      <c r="X7575" s="3" t="s">
        <v>8200</v>
      </c>
      <c r="Y7575" t="s">
        <v>7873</v>
      </c>
    </row>
    <row r="7576" spans="1:25" ht="17.25" customHeight="1" x14ac:dyDescent="0.4">
      <c r="A7576" t="s">
        <v>7788</v>
      </c>
      <c r="B7576" s="6" t="s">
        <v>8184</v>
      </c>
      <c r="C7576" s="2">
        <v>42683</v>
      </c>
      <c r="D7576" s="6" t="str" cm="1">
        <f t="array" ref="D7576">YEAR(C7576)&amp;". "&amp; _xlfn.IFS(AND(MONTH(C7576)&lt;=3, MONTH(C7576)&gt;=1),"1q",AND(MONTH(C7576)&lt;=6, MONTH(C7576)&gt;=4),"2q",AND(MONTH(C7576)&lt;=9, MONTH(C7576)&gt;=7),"3q",AND(MONTH(C7576)&lt;=12, MONTH(C7576)&gt;=10),"4q")</f>
        <v>2016. 4q</v>
      </c>
      <c r="E7576" s="8" t="str">
        <f>IFERROR(IF(C7576=VLOOKUP(A7576,스타트업TAB!$A:$D,3,0),VLOOKUP(A7576,스타트업TAB!$A:$D,4,0),"-"),"-")</f>
        <v>-</v>
      </c>
      <c r="F7576" s="3" t="s">
        <v>8067</v>
      </c>
      <c r="G7576" t="s">
        <v>7860</v>
      </c>
      <c r="H7576" t="str" cm="1">
        <f t="array" ref="H7576">IFERROR(_xlfn.IFS(OR(G7576="3D프린터",G7576="광고마케팅",G7576="3D프린터",G7576="기업"),"경영지원",G7576="보안","리스크",G7576="금융","개인금융",OR(G7576="부동산",G7576="블록체인"),"자산관리"),"생활금융")</f>
        <v>생활금융</v>
      </c>
      <c r="I7576" t="s">
        <v>7846</v>
      </c>
      <c r="J7576" t="s">
        <v>8180</v>
      </c>
      <c r="K7576" t="s">
        <v>142</v>
      </c>
      <c r="L7576" t="s">
        <v>14</v>
      </c>
      <c r="M7576" t="s">
        <v>15</v>
      </c>
      <c r="N7576" t="s">
        <v>1358</v>
      </c>
      <c r="O7576" t="s">
        <v>7788</v>
      </c>
      <c r="P7576" t="s">
        <v>54</v>
      </c>
      <c r="Q7576" t="s">
        <v>27</v>
      </c>
      <c r="R7576" t="s">
        <v>55</v>
      </c>
      <c r="S7576" t="s">
        <v>76</v>
      </c>
      <c r="U7576" t="s">
        <v>15</v>
      </c>
      <c r="V7576" t="s">
        <v>16</v>
      </c>
      <c r="W7576" t="s">
        <v>7788</v>
      </c>
      <c r="X7576" s="3" t="s">
        <v>8200</v>
      </c>
      <c r="Y7576" t="s">
        <v>7861</v>
      </c>
    </row>
    <row r="7577" spans="1:25" ht="17.25" customHeight="1" x14ac:dyDescent="0.4">
      <c r="A7577" t="s">
        <v>7788</v>
      </c>
      <c r="B7577" s="6" t="s">
        <v>8184</v>
      </c>
      <c r="C7577" s="2">
        <v>42683</v>
      </c>
      <c r="D7577" s="6" t="str" cm="1">
        <f t="array" ref="D7577">YEAR(C7577)&amp;". "&amp; _xlfn.IFS(AND(MONTH(C7577)&lt;=3, MONTH(C7577)&gt;=1),"1q",AND(MONTH(C7577)&lt;=6, MONTH(C7577)&gt;=4),"2q",AND(MONTH(C7577)&lt;=9, MONTH(C7577)&gt;=7),"3q",AND(MONTH(C7577)&lt;=12, MONTH(C7577)&gt;=10),"4q")</f>
        <v>2016. 4q</v>
      </c>
      <c r="E7577" s="8" t="str">
        <f>IFERROR(IF(C7577=VLOOKUP(A7577,스타트업TAB!$A:$D,3,0),VLOOKUP(A7577,스타트업TAB!$A:$D,4,0),"-"),"-")</f>
        <v>-</v>
      </c>
      <c r="F7577" s="3" t="s">
        <v>7940</v>
      </c>
      <c r="G7577" t="s">
        <v>7875</v>
      </c>
      <c r="H7577" t="str" cm="1">
        <f t="array" ref="H7577">IFERROR(_xlfn.IFS(OR(G7577="3D프린터",G7577="광고마케팅",G7577="3D프린터",G7577="기업"),"경영지원",G7577="보안","리스크",G7577="금융","개인금융",OR(G7577="부동산",G7577="블록체인"),"자산관리"),"생활금융")</f>
        <v>생활금융</v>
      </c>
      <c r="I7577" t="s">
        <v>7846</v>
      </c>
      <c r="J7577" t="s">
        <v>8180</v>
      </c>
      <c r="K7577" t="s">
        <v>142</v>
      </c>
      <c r="L7577" t="s">
        <v>14</v>
      </c>
      <c r="M7577" t="s">
        <v>15</v>
      </c>
      <c r="N7577" t="s">
        <v>7850</v>
      </c>
      <c r="O7577" t="s">
        <v>7788</v>
      </c>
      <c r="P7577" t="s">
        <v>179</v>
      </c>
      <c r="Q7577" t="s">
        <v>180</v>
      </c>
      <c r="R7577" t="s">
        <v>181</v>
      </c>
      <c r="S7577" t="s">
        <v>76</v>
      </c>
      <c r="U7577" t="s">
        <v>15</v>
      </c>
      <c r="V7577" t="s">
        <v>16</v>
      </c>
      <c r="W7577" t="s">
        <v>7788</v>
      </c>
      <c r="X7577" s="3" t="s">
        <v>8200</v>
      </c>
      <c r="Y7577" t="s">
        <v>7861</v>
      </c>
    </row>
    <row r="7578" spans="1:25" ht="17.25" customHeight="1" x14ac:dyDescent="0.4">
      <c r="A7578" t="s">
        <v>7788</v>
      </c>
      <c r="B7578" s="6" t="s">
        <v>8183</v>
      </c>
      <c r="C7578" s="2">
        <v>42683</v>
      </c>
      <c r="D7578" s="6" t="str" cm="1">
        <f t="array" ref="D7578">YEAR(C7578)&amp;". "&amp; _xlfn.IFS(AND(MONTH(C7578)&lt;=3, MONTH(C7578)&gt;=1),"1q",AND(MONTH(C7578)&lt;=6, MONTH(C7578)&gt;=4),"2q",AND(MONTH(C7578)&lt;=9, MONTH(C7578)&gt;=7),"3q",AND(MONTH(C7578)&lt;=12, MONTH(C7578)&gt;=10),"4q")</f>
        <v>2016. 4q</v>
      </c>
      <c r="E7578" s="8" t="str">
        <f>IFERROR(IF(C7578=VLOOKUP(A7578,스타트업TAB!$A:$D,3,0),VLOOKUP(A7578,스타트업TAB!$A:$D,4,0),"-"),"-")</f>
        <v>-</v>
      </c>
      <c r="F7578" s="3" t="s">
        <v>7942</v>
      </c>
      <c r="G7578" t="s">
        <v>7861</v>
      </c>
      <c r="H7578" t="str" cm="1">
        <f t="array" ref="H7578">IFERROR(_xlfn.IFS(OR(G7578="3D프린터",G7578="광고마케팅",G7578="3D프린터",G7578="기업"),"경영지원",G7578="보안","리스크",G7578="금융","개인금융",OR(G7578="부동산",G7578="블록체인"),"자산관리"),"생활금융")</f>
        <v>경영지원</v>
      </c>
      <c r="J7578" t="s">
        <v>8182</v>
      </c>
      <c r="K7578" t="s">
        <v>142</v>
      </c>
      <c r="L7578" t="s">
        <v>14</v>
      </c>
      <c r="M7578" t="s">
        <v>15</v>
      </c>
      <c r="N7578" t="s">
        <v>7850</v>
      </c>
      <c r="O7578" t="s">
        <v>7788</v>
      </c>
      <c r="P7578" t="s">
        <v>50</v>
      </c>
      <c r="Q7578" t="s">
        <v>19</v>
      </c>
      <c r="R7578" t="s">
        <v>20</v>
      </c>
      <c r="S7578" t="s">
        <v>21</v>
      </c>
      <c r="U7578" t="s">
        <v>15</v>
      </c>
      <c r="V7578" t="s">
        <v>16</v>
      </c>
      <c r="W7578" t="s">
        <v>7788</v>
      </c>
      <c r="X7578" s="3" t="s">
        <v>8200</v>
      </c>
      <c r="Y7578" t="s">
        <v>7873</v>
      </c>
    </row>
    <row r="7579" spans="1:25" ht="17.25" customHeight="1" x14ac:dyDescent="0.4">
      <c r="A7579" t="s">
        <v>7788</v>
      </c>
      <c r="B7579" s="6" t="s">
        <v>8184</v>
      </c>
      <c r="C7579" s="2">
        <v>42683</v>
      </c>
      <c r="D7579" s="6" t="str" cm="1">
        <f t="array" ref="D7579">YEAR(C7579)&amp;". "&amp; _xlfn.IFS(AND(MONTH(C7579)&lt;=3, MONTH(C7579)&gt;=1),"1q",AND(MONTH(C7579)&lt;=6, MONTH(C7579)&gt;=4),"2q",AND(MONTH(C7579)&lt;=9, MONTH(C7579)&gt;=7),"3q",AND(MONTH(C7579)&lt;=12, MONTH(C7579)&gt;=10),"4q")</f>
        <v>2016. 4q</v>
      </c>
      <c r="E7579" s="8" t="str">
        <f>IFERROR(IF(C7579=VLOOKUP(A7579,스타트업TAB!$A:$D,3,0),VLOOKUP(A7579,스타트업TAB!$A:$D,4,0),"-"),"-")</f>
        <v>-</v>
      </c>
      <c r="F7579" s="3" t="s">
        <v>7996</v>
      </c>
      <c r="G7579" t="s">
        <v>7857</v>
      </c>
      <c r="H7579" t="str" cm="1">
        <f t="array" ref="H7579">IFERROR(_xlfn.IFS(OR(G7579="3D프린터",G7579="광고마케팅",G7579="3D프린터",G7579="기업"),"경영지원",G7579="보안","리스크",G7579="금융","개인금융",OR(G7579="부동산",G7579="블록체인"),"자산관리"),"생활금융")</f>
        <v>생활금융</v>
      </c>
      <c r="J7579" t="s">
        <v>8180</v>
      </c>
      <c r="K7579" t="s">
        <v>142</v>
      </c>
      <c r="L7579" t="s">
        <v>14</v>
      </c>
      <c r="M7579" t="s">
        <v>15</v>
      </c>
      <c r="N7579" t="s">
        <v>7850</v>
      </c>
      <c r="O7579" t="s">
        <v>7788</v>
      </c>
      <c r="P7579" t="s">
        <v>18</v>
      </c>
      <c r="Q7579" t="s">
        <v>42</v>
      </c>
      <c r="R7579" t="s">
        <v>70</v>
      </c>
      <c r="S7579" t="s">
        <v>21</v>
      </c>
      <c r="U7579" t="s">
        <v>7788</v>
      </c>
      <c r="V7579" t="s">
        <v>528</v>
      </c>
      <c r="W7579" t="s">
        <v>528</v>
      </c>
      <c r="X7579" t="s">
        <v>8198</v>
      </c>
    </row>
    <row r="7580" spans="1:25" ht="17.25" customHeight="1" x14ac:dyDescent="0.4">
      <c r="A7580" t="s">
        <v>7788</v>
      </c>
      <c r="B7580" s="6" t="s">
        <v>8185</v>
      </c>
      <c r="C7580" s="2">
        <v>42683</v>
      </c>
      <c r="D7580" s="6" t="str" cm="1">
        <f t="array" ref="D7580">YEAR(C7580)&amp;". "&amp; _xlfn.IFS(AND(MONTH(C7580)&lt;=3, MONTH(C7580)&gt;=1),"1q",AND(MONTH(C7580)&lt;=6, MONTH(C7580)&gt;=4),"2q",AND(MONTH(C7580)&lt;=9, MONTH(C7580)&gt;=7),"3q",AND(MONTH(C7580)&lt;=12, MONTH(C7580)&gt;=10),"4q")</f>
        <v>2016. 4q</v>
      </c>
      <c r="E7580" s="8" t="str">
        <f>IFERROR(IF(C7580=VLOOKUP(A7580,스타트업TAB!$A:$D,3,0),VLOOKUP(A7580,스타트업TAB!$A:$D,4,0),"-"),"-")</f>
        <v>-</v>
      </c>
      <c r="F7580" s="3" t="s">
        <v>8068</v>
      </c>
      <c r="G7580" t="s">
        <v>7860</v>
      </c>
      <c r="H7580" t="str" cm="1">
        <f t="array" ref="H7580">IFERROR(_xlfn.IFS(OR(G7580="3D프린터",G7580="광고마케팅",G7580="3D프린터",G7580="기업"),"경영지원",G7580="보안","리스크",G7580="금융","개인금융",OR(G7580="부동산",G7580="블록체인"),"자산관리"),"생활금융")</f>
        <v>생활금융</v>
      </c>
      <c r="J7580" t="s">
        <v>8180</v>
      </c>
      <c r="K7580" t="s">
        <v>659</v>
      </c>
      <c r="L7580" t="s">
        <v>14</v>
      </c>
      <c r="M7580" t="s">
        <v>15</v>
      </c>
      <c r="N7580" t="s">
        <v>7850</v>
      </c>
      <c r="O7580" t="s">
        <v>7788</v>
      </c>
      <c r="P7580" t="s">
        <v>179</v>
      </c>
      <c r="Q7580" t="s">
        <v>283</v>
      </c>
      <c r="R7580" t="s">
        <v>181</v>
      </c>
      <c r="S7580" t="s">
        <v>76</v>
      </c>
      <c r="U7580" t="s">
        <v>15</v>
      </c>
      <c r="V7580" t="s">
        <v>16</v>
      </c>
      <c r="W7580" t="s">
        <v>7788</v>
      </c>
      <c r="X7580" s="3" t="s">
        <v>8237</v>
      </c>
      <c r="Y7580" t="s">
        <v>7869</v>
      </c>
    </row>
    <row r="7581" spans="1:25" ht="17.25" customHeight="1" x14ac:dyDescent="0.4">
      <c r="A7581" t="s">
        <v>7788</v>
      </c>
      <c r="B7581" s="6" t="s">
        <v>8187</v>
      </c>
      <c r="C7581" s="2">
        <v>42682</v>
      </c>
      <c r="D7581" s="6" t="str" cm="1">
        <f t="array" ref="D7581">YEAR(C7581)&amp;". "&amp; _xlfn.IFS(AND(MONTH(C7581)&lt;=3, MONTH(C7581)&gt;=1),"1q",AND(MONTH(C7581)&lt;=6, MONTH(C7581)&gt;=4),"2q",AND(MONTH(C7581)&lt;=9, MONTH(C7581)&gt;=7),"3q",AND(MONTH(C7581)&lt;=12, MONTH(C7581)&gt;=10),"4q")</f>
        <v>2016. 4q</v>
      </c>
      <c r="E7581" s="8" t="str">
        <f>IFERROR(IF(C7581=VLOOKUP(A7581,스타트업TAB!$A:$D,3,0),VLOOKUP(A7581,스타트업TAB!$A:$D,4,0),"-"),"-")</f>
        <v>-</v>
      </c>
      <c r="F7581" s="3" t="s">
        <v>8020</v>
      </c>
      <c r="G7581" t="s">
        <v>7861</v>
      </c>
      <c r="H7581" t="str" cm="1">
        <f t="array" ref="H7581">IFERROR(_xlfn.IFS(OR(G7581="3D프린터",G7581="광고마케팅",G7581="3D프린터",G7581="기업"),"경영지원",G7581="보안","리스크",G7581="금융","개인금융",OR(G7581="부동산",G7581="블록체인"),"자산관리"),"생활금융")</f>
        <v>경영지원</v>
      </c>
      <c r="J7581" t="s">
        <v>8182</v>
      </c>
      <c r="K7581" t="s">
        <v>142</v>
      </c>
      <c r="L7581" t="s">
        <v>24</v>
      </c>
      <c r="M7581" t="s">
        <v>15</v>
      </c>
      <c r="N7581" t="s">
        <v>161</v>
      </c>
      <c r="O7581" t="s">
        <v>7788</v>
      </c>
      <c r="P7581" t="s">
        <v>120</v>
      </c>
      <c r="Q7581" t="s">
        <v>283</v>
      </c>
      <c r="R7581" t="s">
        <v>181</v>
      </c>
      <c r="S7581" t="s">
        <v>1218</v>
      </c>
      <c r="U7581" t="s">
        <v>15</v>
      </c>
      <c r="V7581" t="s">
        <v>16</v>
      </c>
      <c r="W7581" t="s">
        <v>7788</v>
      </c>
      <c r="X7581" s="3" t="s">
        <v>8200</v>
      </c>
      <c r="Y7581" t="s">
        <v>7873</v>
      </c>
    </row>
    <row r="7582" spans="1:25" ht="17.25" customHeight="1" x14ac:dyDescent="0.4">
      <c r="A7582" t="s">
        <v>7788</v>
      </c>
      <c r="B7582" s="6" t="s">
        <v>8184</v>
      </c>
      <c r="C7582" s="2">
        <v>42681</v>
      </c>
      <c r="D7582" s="6" t="str" cm="1">
        <f t="array" ref="D7582">YEAR(C7582)&amp;". "&amp; _xlfn.IFS(AND(MONTH(C7582)&lt;=3, MONTH(C7582)&gt;=1),"1q",AND(MONTH(C7582)&lt;=6, MONTH(C7582)&gt;=4),"2q",AND(MONTH(C7582)&lt;=9, MONTH(C7582)&gt;=7),"3q",AND(MONTH(C7582)&lt;=12, MONTH(C7582)&gt;=10),"4q")</f>
        <v>2016. 4q</v>
      </c>
      <c r="E7582" s="8" t="str">
        <f>IFERROR(IF(C7582=VLOOKUP(A7582,스타트업TAB!$A:$D,3,0),VLOOKUP(A7582,스타트업TAB!$A:$D,4,0),"-"),"-")</f>
        <v>-</v>
      </c>
      <c r="F7582" s="3" t="s">
        <v>7998</v>
      </c>
      <c r="G7582" t="s">
        <v>7863</v>
      </c>
      <c r="H7582" t="str" cm="1">
        <f t="array" ref="H7582">IFERROR(_xlfn.IFS(OR(G7582="3D프린터",G7582="광고마케팅",G7582="3D프린터",G7582="기업"),"경영지원",G7582="보안","리스크",G7582="금융","개인금융",OR(G7582="부동산",G7582="블록체인"),"자산관리"),"생활금융")</f>
        <v>생활금융</v>
      </c>
      <c r="J7582" t="s">
        <v>8180</v>
      </c>
      <c r="K7582" t="s">
        <v>142</v>
      </c>
      <c r="L7582" t="s">
        <v>14</v>
      </c>
      <c r="M7582" t="s">
        <v>15</v>
      </c>
      <c r="N7582" t="s">
        <v>7850</v>
      </c>
      <c r="O7582" t="s">
        <v>7788</v>
      </c>
      <c r="P7582" t="s">
        <v>54</v>
      </c>
      <c r="Q7582" t="s">
        <v>27</v>
      </c>
      <c r="R7582" t="s">
        <v>55</v>
      </c>
      <c r="S7582" t="s">
        <v>21</v>
      </c>
      <c r="U7582" t="s">
        <v>7788</v>
      </c>
      <c r="V7582" t="s">
        <v>528</v>
      </c>
      <c r="W7582" t="s">
        <v>528</v>
      </c>
      <c r="X7582" t="s">
        <v>8198</v>
      </c>
    </row>
    <row r="7583" spans="1:25" ht="17.25" customHeight="1" x14ac:dyDescent="0.4">
      <c r="A7583" t="s">
        <v>7788</v>
      </c>
      <c r="B7583" s="6" t="s">
        <v>8184</v>
      </c>
      <c r="C7583" s="2">
        <v>42681</v>
      </c>
      <c r="D7583" s="6" t="str" cm="1">
        <f t="array" ref="D7583">YEAR(C7583)&amp;". "&amp; _xlfn.IFS(AND(MONTH(C7583)&lt;=3, MONTH(C7583)&gt;=1),"1q",AND(MONTH(C7583)&lt;=6, MONTH(C7583)&gt;=4),"2q",AND(MONTH(C7583)&lt;=9, MONTH(C7583)&gt;=7),"3q",AND(MONTH(C7583)&lt;=12, MONTH(C7583)&gt;=10),"4q")</f>
        <v>2016. 4q</v>
      </c>
      <c r="E7583" s="8" t="str">
        <f>IFERROR(IF(C7583=VLOOKUP(A7583,스타트업TAB!$A:$D,3,0),VLOOKUP(A7583,스타트업TAB!$A:$D,4,0),"-"),"-")</f>
        <v>-</v>
      </c>
      <c r="F7583" s="3" t="s">
        <v>8116</v>
      </c>
      <c r="G7583" t="s">
        <v>7865</v>
      </c>
      <c r="H7583" t="str" cm="1">
        <f t="array" ref="H7583">IFERROR(_xlfn.IFS(OR(G7583="3D프린터",G7583="광고마케팅",G7583="3D프린터",G7583="기업"),"경영지원",G7583="보안","리스크",G7583="금융","개인금융",OR(G7583="부동산",G7583="블록체인"),"자산관리"),"생활금융")</f>
        <v>생활금융</v>
      </c>
      <c r="J7583" t="s">
        <v>8180</v>
      </c>
      <c r="K7583" t="s">
        <v>142</v>
      </c>
      <c r="L7583" t="s">
        <v>14</v>
      </c>
      <c r="M7583" t="s">
        <v>15</v>
      </c>
      <c r="N7583" t="s">
        <v>7850</v>
      </c>
      <c r="O7583" t="s">
        <v>7788</v>
      </c>
      <c r="P7583" t="s">
        <v>26</v>
      </c>
      <c r="Q7583" t="s">
        <v>19</v>
      </c>
      <c r="R7583" t="s">
        <v>70</v>
      </c>
      <c r="S7583" t="s">
        <v>21</v>
      </c>
      <c r="U7583" t="s">
        <v>15</v>
      </c>
      <c r="V7583" t="s">
        <v>16</v>
      </c>
      <c r="W7583" t="s">
        <v>7788</v>
      </c>
      <c r="X7583" s="3" t="s">
        <v>8200</v>
      </c>
      <c r="Y7583" t="s">
        <v>7873</v>
      </c>
    </row>
    <row r="7584" spans="1:25" ht="17.25" customHeight="1" x14ac:dyDescent="0.4">
      <c r="A7584" t="s">
        <v>7788</v>
      </c>
      <c r="B7584" s="6" t="s">
        <v>8184</v>
      </c>
      <c r="C7584" s="2">
        <v>42681</v>
      </c>
      <c r="D7584" s="6" t="str" cm="1">
        <f t="array" ref="D7584">YEAR(C7584)&amp;". "&amp; _xlfn.IFS(AND(MONTH(C7584)&lt;=3, MONTH(C7584)&gt;=1),"1q",AND(MONTH(C7584)&lt;=6, MONTH(C7584)&gt;=4),"2q",AND(MONTH(C7584)&lt;=9, MONTH(C7584)&gt;=7),"3q",AND(MONTH(C7584)&lt;=12, MONTH(C7584)&gt;=10),"4q")</f>
        <v>2016. 4q</v>
      </c>
      <c r="E7584" s="8" t="str">
        <f>IFERROR(IF(C7584=VLOOKUP(A7584,스타트업TAB!$A:$D,3,0),VLOOKUP(A7584,스타트업TAB!$A:$D,4,0),"-"),"-")</f>
        <v>-</v>
      </c>
      <c r="F7584" s="3" t="s">
        <v>7978</v>
      </c>
      <c r="G7584" t="s">
        <v>7861</v>
      </c>
      <c r="H7584" t="str" cm="1">
        <f t="array" ref="H7584">IFERROR(_xlfn.IFS(OR(G7584="3D프린터",G7584="광고마케팅",G7584="3D프린터",G7584="기업"),"경영지원",G7584="보안","리스크",G7584="금융","개인금융",OR(G7584="부동산",G7584="블록체인"),"자산관리"),"생활금융")</f>
        <v>경영지원</v>
      </c>
      <c r="J7584" t="s">
        <v>8180</v>
      </c>
      <c r="K7584" t="s">
        <v>142</v>
      </c>
      <c r="L7584" t="s">
        <v>14</v>
      </c>
      <c r="M7584" t="s">
        <v>15</v>
      </c>
      <c r="N7584" t="s">
        <v>7850</v>
      </c>
      <c r="O7584" t="s">
        <v>7788</v>
      </c>
      <c r="P7584" t="s">
        <v>18</v>
      </c>
      <c r="Q7584" t="s">
        <v>19</v>
      </c>
      <c r="R7584" t="s">
        <v>45</v>
      </c>
      <c r="S7584" t="s">
        <v>76</v>
      </c>
      <c r="U7584" t="s">
        <v>15</v>
      </c>
      <c r="V7584" t="s">
        <v>16</v>
      </c>
      <c r="W7584" t="s">
        <v>7788</v>
      </c>
      <c r="X7584" s="3" t="s">
        <v>8200</v>
      </c>
      <c r="Y7584" t="s">
        <v>7873</v>
      </c>
    </row>
    <row r="7585" spans="1:25" ht="17.25" customHeight="1" x14ac:dyDescent="0.4">
      <c r="A7585" t="s">
        <v>7788</v>
      </c>
      <c r="B7585" s="6" t="s">
        <v>8183</v>
      </c>
      <c r="C7585" s="2">
        <v>42681</v>
      </c>
      <c r="D7585" s="6" t="str" cm="1">
        <f t="array" ref="D7585">YEAR(C7585)&amp;". "&amp; _xlfn.IFS(AND(MONTH(C7585)&lt;=3, MONTH(C7585)&gt;=1),"1q",AND(MONTH(C7585)&lt;=6, MONTH(C7585)&gt;=4),"2q",AND(MONTH(C7585)&lt;=9, MONTH(C7585)&gt;=7),"3q",AND(MONTH(C7585)&lt;=12, MONTH(C7585)&gt;=10),"4q")</f>
        <v>2016. 4q</v>
      </c>
      <c r="E7585" s="8" t="str">
        <f>IFERROR(IF(C7585=VLOOKUP(A7585,스타트업TAB!$A:$D,3,0),VLOOKUP(A7585,스타트업TAB!$A:$D,4,0),"-"),"-")</f>
        <v>-</v>
      </c>
      <c r="F7585" s="3" t="s">
        <v>8147</v>
      </c>
      <c r="G7585" t="s">
        <v>7858</v>
      </c>
      <c r="H7585" t="str" cm="1">
        <f t="array" ref="H7585">IFERROR(_xlfn.IFS(OR(G7585="3D프린터",G7585="광고마케팅",G7585="3D프린터",G7585="기업"),"경영지원",G7585="보안","리스크",G7585="금융","개인금융",OR(G7585="부동산",G7585="블록체인"),"자산관리"),"생활금융")</f>
        <v>생활금융</v>
      </c>
      <c r="J7585" t="s">
        <v>8182</v>
      </c>
      <c r="K7585" t="s">
        <v>142</v>
      </c>
      <c r="L7585" t="s">
        <v>24</v>
      </c>
      <c r="M7585" t="s">
        <v>15</v>
      </c>
      <c r="N7585" t="s">
        <v>227</v>
      </c>
      <c r="O7585" t="s">
        <v>7788</v>
      </c>
      <c r="P7585" t="s">
        <v>54</v>
      </c>
      <c r="Q7585" t="s">
        <v>27</v>
      </c>
      <c r="R7585" t="s">
        <v>134</v>
      </c>
      <c r="S7585" t="s">
        <v>76</v>
      </c>
      <c r="U7585" t="s">
        <v>15</v>
      </c>
      <c r="V7585" t="s">
        <v>16</v>
      </c>
      <c r="W7585" t="s">
        <v>7788</v>
      </c>
      <c r="X7585" s="3" t="s">
        <v>8201</v>
      </c>
      <c r="Y7585" t="s">
        <v>7873</v>
      </c>
    </row>
    <row r="7586" spans="1:25" ht="17.25" customHeight="1" x14ac:dyDescent="0.4">
      <c r="A7586" t="s">
        <v>7788</v>
      </c>
      <c r="B7586" s="6" t="s">
        <v>8184</v>
      </c>
      <c r="C7586" s="2">
        <v>42681</v>
      </c>
      <c r="D7586" s="6" t="str" cm="1">
        <f t="array" ref="D7586">YEAR(C7586)&amp;". "&amp; _xlfn.IFS(AND(MONTH(C7586)&lt;=3, MONTH(C7586)&gt;=1),"1q",AND(MONTH(C7586)&lt;=6, MONTH(C7586)&gt;=4),"2q",AND(MONTH(C7586)&lt;=9, MONTH(C7586)&gt;=7),"3q",AND(MONTH(C7586)&lt;=12, MONTH(C7586)&gt;=10),"4q")</f>
        <v>2016. 4q</v>
      </c>
      <c r="E7586" s="8" t="str">
        <f>IFERROR(IF(C7586=VLOOKUP(A7586,스타트업TAB!$A:$D,3,0),VLOOKUP(A7586,스타트업TAB!$A:$D,4,0),"-"),"-")</f>
        <v>-</v>
      </c>
      <c r="F7586" s="3" t="s">
        <v>8098</v>
      </c>
      <c r="G7586" t="s">
        <v>7860</v>
      </c>
      <c r="H7586" t="str" cm="1">
        <f t="array" ref="H7586">IFERROR(_xlfn.IFS(OR(G7586="3D프린터",G7586="광고마케팅",G7586="3D프린터",G7586="기업"),"경영지원",G7586="보안","리스크",G7586="금융","개인금융",OR(G7586="부동산",G7586="블록체인"),"자산관리"),"생활금융")</f>
        <v>생활금융</v>
      </c>
      <c r="I7586" t="s">
        <v>7846</v>
      </c>
      <c r="J7586" t="s">
        <v>8180</v>
      </c>
      <c r="K7586" t="s">
        <v>142</v>
      </c>
      <c r="L7586" t="s">
        <v>14</v>
      </c>
      <c r="M7586" t="s">
        <v>15</v>
      </c>
      <c r="N7586" t="s">
        <v>7850</v>
      </c>
      <c r="O7586" t="s">
        <v>7788</v>
      </c>
      <c r="P7586" t="s">
        <v>50</v>
      </c>
      <c r="Q7586" t="s">
        <v>19</v>
      </c>
      <c r="R7586" t="s">
        <v>321</v>
      </c>
      <c r="S7586" t="s">
        <v>21</v>
      </c>
      <c r="U7586" t="s">
        <v>15</v>
      </c>
      <c r="V7586" t="s">
        <v>16</v>
      </c>
      <c r="W7586" t="s">
        <v>7788</v>
      </c>
      <c r="X7586" s="3" t="s">
        <v>8200</v>
      </c>
      <c r="Y7586" t="s">
        <v>7861</v>
      </c>
    </row>
    <row r="7587" spans="1:25" ht="17.25" customHeight="1" x14ac:dyDescent="0.4">
      <c r="A7587" t="s">
        <v>7788</v>
      </c>
      <c r="B7587" s="6" t="s">
        <v>8186</v>
      </c>
      <c r="C7587" s="2">
        <v>42678</v>
      </c>
      <c r="D7587" s="6" t="str" cm="1">
        <f t="array" ref="D7587">YEAR(C7587)&amp;". "&amp; _xlfn.IFS(AND(MONTH(C7587)&lt;=3, MONTH(C7587)&gt;=1),"1q",AND(MONTH(C7587)&lt;=6, MONTH(C7587)&gt;=4),"2q",AND(MONTH(C7587)&lt;=9, MONTH(C7587)&gt;=7),"3q",AND(MONTH(C7587)&lt;=12, MONTH(C7587)&gt;=10),"4q")</f>
        <v>2016. 4q</v>
      </c>
      <c r="E7587" s="8" t="str">
        <f>IFERROR(IF(C7587=VLOOKUP(A7587,스타트업TAB!$A:$D,3,0),VLOOKUP(A7587,스타트업TAB!$A:$D,4,0),"-"),"-")</f>
        <v>-</v>
      </c>
      <c r="F7587" s="3" t="s">
        <v>7955</v>
      </c>
      <c r="G7587" t="s">
        <v>7873</v>
      </c>
      <c r="H7587" t="str" cm="1">
        <f t="array" ref="H7587">IFERROR(_xlfn.IFS(OR(G7587="3D프린터",G7587="광고마케팅",G7587="3D프린터",G7587="기업"),"경영지원",G7587="보안","리스크",G7587="금융","개인금융",OR(G7587="부동산",G7587="블록체인"),"자산관리"),"생활금융")</f>
        <v>개인금융</v>
      </c>
      <c r="J7587" t="s">
        <v>8180</v>
      </c>
      <c r="K7587" t="s">
        <v>142</v>
      </c>
      <c r="L7587" t="s">
        <v>14</v>
      </c>
      <c r="M7587" t="s">
        <v>15</v>
      </c>
      <c r="N7587" t="s">
        <v>7850</v>
      </c>
      <c r="O7587" t="s">
        <v>7788</v>
      </c>
      <c r="P7587" t="s">
        <v>80</v>
      </c>
      <c r="Q7587" t="s">
        <v>142</v>
      </c>
      <c r="R7587" t="s">
        <v>70</v>
      </c>
      <c r="S7587" t="s">
        <v>21</v>
      </c>
      <c r="U7587" t="s">
        <v>15</v>
      </c>
      <c r="V7587" t="s">
        <v>16</v>
      </c>
      <c r="W7587" t="s">
        <v>7788</v>
      </c>
      <c r="X7587" s="3" t="s">
        <v>8200</v>
      </c>
      <c r="Y7587" t="s">
        <v>7873</v>
      </c>
    </row>
    <row r="7588" spans="1:25" ht="17.25" customHeight="1" x14ac:dyDescent="0.4">
      <c r="A7588" t="s">
        <v>7788</v>
      </c>
      <c r="B7588" s="6" t="s">
        <v>8184</v>
      </c>
      <c r="C7588" s="2">
        <v>42677</v>
      </c>
      <c r="D7588" s="6" t="str" cm="1">
        <f t="array" ref="D7588">YEAR(C7588)&amp;". "&amp; _xlfn.IFS(AND(MONTH(C7588)&lt;=3, MONTH(C7588)&gt;=1),"1q",AND(MONTH(C7588)&lt;=6, MONTH(C7588)&gt;=4),"2q",AND(MONTH(C7588)&lt;=9, MONTH(C7588)&gt;=7),"3q",AND(MONTH(C7588)&lt;=12, MONTH(C7588)&gt;=10),"4q")</f>
        <v>2016. 4q</v>
      </c>
      <c r="E7588" s="8" t="str">
        <f>IFERROR(IF(C7588=VLOOKUP(A7588,스타트업TAB!$A:$D,3,0),VLOOKUP(A7588,스타트업TAB!$A:$D,4,0),"-"),"-")</f>
        <v>-</v>
      </c>
      <c r="F7588" s="3" t="s">
        <v>7932</v>
      </c>
      <c r="G7588" t="s">
        <v>7873</v>
      </c>
      <c r="H7588" t="str" cm="1">
        <f t="array" ref="H7588">IFERROR(_xlfn.IFS(OR(G7588="3D프린터",G7588="광고마케팅",G7588="3D프린터",G7588="기업"),"경영지원",G7588="보안","리스크",G7588="금융","개인금융",OR(G7588="부동산",G7588="블록체인"),"자산관리"),"생활금융")</f>
        <v>개인금융</v>
      </c>
      <c r="I7588" t="s">
        <v>7846</v>
      </c>
      <c r="J7588" t="s">
        <v>8182</v>
      </c>
      <c r="K7588" t="s">
        <v>142</v>
      </c>
      <c r="L7588" t="s">
        <v>24</v>
      </c>
      <c r="M7588" t="s">
        <v>15</v>
      </c>
      <c r="N7588" t="s">
        <v>4516</v>
      </c>
      <c r="O7588" t="s">
        <v>7788</v>
      </c>
      <c r="P7588" t="s">
        <v>120</v>
      </c>
      <c r="Q7588" t="s">
        <v>659</v>
      </c>
      <c r="R7588" t="s">
        <v>660</v>
      </c>
      <c r="S7588" t="s">
        <v>21</v>
      </c>
      <c r="U7588" t="s">
        <v>15</v>
      </c>
      <c r="V7588" t="s">
        <v>16</v>
      </c>
      <c r="W7588" t="s">
        <v>7788</v>
      </c>
      <c r="X7588" s="3" t="s">
        <v>8200</v>
      </c>
      <c r="Y7588" t="s">
        <v>7873</v>
      </c>
    </row>
    <row r="7589" spans="1:25" ht="17.25" customHeight="1" x14ac:dyDescent="0.4">
      <c r="A7589" t="s">
        <v>7788</v>
      </c>
      <c r="B7589" s="6" t="s">
        <v>8186</v>
      </c>
      <c r="C7589" s="2">
        <v>42676</v>
      </c>
      <c r="D7589" s="6" t="str" cm="1">
        <f t="array" ref="D7589">YEAR(C7589)&amp;". "&amp; _xlfn.IFS(AND(MONTH(C7589)&lt;=3, MONTH(C7589)&gt;=1),"1q",AND(MONTH(C7589)&lt;=6, MONTH(C7589)&gt;=4),"2q",AND(MONTH(C7589)&lt;=9, MONTH(C7589)&gt;=7),"3q",AND(MONTH(C7589)&lt;=12, MONTH(C7589)&gt;=10),"4q")</f>
        <v>2016. 4q</v>
      </c>
      <c r="E7589" s="8" t="str">
        <f>IFERROR(IF(C7589=VLOOKUP(A7589,스타트업TAB!$A:$D,3,0),VLOOKUP(A7589,스타트업TAB!$A:$D,4,0),"-"),"-")</f>
        <v>-</v>
      </c>
      <c r="F7589" s="3" t="s">
        <v>7955</v>
      </c>
      <c r="G7589" t="s">
        <v>7873</v>
      </c>
      <c r="H7589" t="str" cm="1">
        <f t="array" ref="H7589">IFERROR(_xlfn.IFS(OR(G7589="3D프린터",G7589="광고마케팅",G7589="3D프린터",G7589="기업"),"경영지원",G7589="보안","리스크",G7589="금융","개인금융",OR(G7589="부동산",G7589="블록체인"),"자산관리"),"생활금융")</f>
        <v>개인금융</v>
      </c>
      <c r="J7589" t="s">
        <v>8180</v>
      </c>
      <c r="K7589" t="s">
        <v>142</v>
      </c>
      <c r="L7589" t="s">
        <v>14</v>
      </c>
      <c r="M7589" t="s">
        <v>15</v>
      </c>
      <c r="N7589" t="s">
        <v>7850</v>
      </c>
      <c r="O7589" t="s">
        <v>7788</v>
      </c>
      <c r="P7589" t="s">
        <v>38</v>
      </c>
      <c r="Q7589" t="s">
        <v>19</v>
      </c>
      <c r="R7589" t="s">
        <v>20</v>
      </c>
      <c r="S7589" t="s">
        <v>21</v>
      </c>
      <c r="U7589" t="s">
        <v>15</v>
      </c>
      <c r="V7589" t="s">
        <v>16</v>
      </c>
      <c r="W7589" t="s">
        <v>7788</v>
      </c>
      <c r="X7589" s="3" t="s">
        <v>8217</v>
      </c>
      <c r="Y7589" t="s">
        <v>7873</v>
      </c>
    </row>
    <row r="7590" spans="1:25" ht="17.25" customHeight="1" x14ac:dyDescent="0.4">
      <c r="A7590" t="s">
        <v>7788</v>
      </c>
      <c r="B7590" s="6" t="s">
        <v>8184</v>
      </c>
      <c r="C7590" s="2">
        <v>42676</v>
      </c>
      <c r="D7590" s="6" t="str" cm="1">
        <f t="array" ref="D7590">YEAR(C7590)&amp;". "&amp; _xlfn.IFS(AND(MONTH(C7590)&lt;=3, MONTH(C7590)&gt;=1),"1q",AND(MONTH(C7590)&lt;=6, MONTH(C7590)&gt;=4),"2q",AND(MONTH(C7590)&lt;=9, MONTH(C7590)&gt;=7),"3q",AND(MONTH(C7590)&lt;=12, MONTH(C7590)&gt;=10),"4q")</f>
        <v>2016. 4q</v>
      </c>
      <c r="E7590" s="8" t="str">
        <f>IFERROR(IF(C7590=VLOOKUP(A7590,스타트업TAB!$A:$D,3,0),VLOOKUP(A7590,스타트업TAB!$A:$D,4,0),"-"),"-")</f>
        <v>-</v>
      </c>
      <c r="F7590" s="3" t="s">
        <v>7957</v>
      </c>
      <c r="G7590" t="s">
        <v>7863</v>
      </c>
      <c r="H7590" t="str" cm="1">
        <f t="array" ref="H7590">IFERROR(_xlfn.IFS(OR(G7590="3D프린터",G7590="광고마케팅",G7590="3D프린터",G7590="기업"),"경영지원",G7590="보안","리스크",G7590="금융","개인금융",OR(G7590="부동산",G7590="블록체인"),"자산관리"),"생활금융")</f>
        <v>생활금융</v>
      </c>
      <c r="I7590" t="s">
        <v>7846</v>
      </c>
      <c r="J7590" t="s">
        <v>8180</v>
      </c>
      <c r="K7590" t="s">
        <v>142</v>
      </c>
      <c r="L7590" t="s">
        <v>14</v>
      </c>
      <c r="M7590" t="s">
        <v>15</v>
      </c>
      <c r="N7590" t="s">
        <v>7850</v>
      </c>
      <c r="O7590" t="s">
        <v>7788</v>
      </c>
      <c r="P7590" t="s">
        <v>3982</v>
      </c>
      <c r="Q7590" t="s">
        <v>27</v>
      </c>
      <c r="R7590" t="s">
        <v>134</v>
      </c>
      <c r="S7590" t="s">
        <v>21</v>
      </c>
      <c r="U7590" t="s">
        <v>15</v>
      </c>
      <c r="V7590" t="s">
        <v>16</v>
      </c>
      <c r="W7590" t="s">
        <v>7788</v>
      </c>
      <c r="X7590" s="3" t="s">
        <v>8200</v>
      </c>
      <c r="Y7590" t="s">
        <v>7861</v>
      </c>
    </row>
    <row r="7591" spans="1:25" ht="17.25" customHeight="1" x14ac:dyDescent="0.4">
      <c r="A7591" t="s">
        <v>7788</v>
      </c>
      <c r="B7591" s="6" t="s">
        <v>8184</v>
      </c>
      <c r="C7591" s="2">
        <v>42676</v>
      </c>
      <c r="D7591" s="6" t="str" cm="1">
        <f t="array" ref="D7591">YEAR(C7591)&amp;". "&amp; _xlfn.IFS(AND(MONTH(C7591)&lt;=3, MONTH(C7591)&gt;=1),"1q",AND(MONTH(C7591)&lt;=6, MONTH(C7591)&gt;=4),"2q",AND(MONTH(C7591)&lt;=9, MONTH(C7591)&gt;=7),"3q",AND(MONTH(C7591)&lt;=12, MONTH(C7591)&gt;=10),"4q")</f>
        <v>2016. 4q</v>
      </c>
      <c r="E7591" s="8" t="str">
        <f>IFERROR(IF(C7591=VLOOKUP(A7591,스타트업TAB!$A:$D,3,0),VLOOKUP(A7591,스타트업TAB!$A:$D,4,0),"-"),"-")</f>
        <v>-</v>
      </c>
      <c r="F7591" s="3" t="s">
        <v>7970</v>
      </c>
      <c r="G7591" t="s">
        <v>7861</v>
      </c>
      <c r="H7591" t="str" cm="1">
        <f t="array" ref="H7591">IFERROR(_xlfn.IFS(OR(G7591="3D프린터",G7591="광고마케팅",G7591="3D프린터",G7591="기업"),"경영지원",G7591="보안","리스크",G7591="금융","개인금융",OR(G7591="부동산",G7591="블록체인"),"자산관리"),"생활금융")</f>
        <v>경영지원</v>
      </c>
      <c r="J7591" t="s">
        <v>8180</v>
      </c>
      <c r="K7591" t="s">
        <v>142</v>
      </c>
      <c r="L7591" t="s">
        <v>14</v>
      </c>
      <c r="M7591" t="s">
        <v>15</v>
      </c>
      <c r="N7591" t="s">
        <v>7850</v>
      </c>
      <c r="O7591" t="s">
        <v>7788</v>
      </c>
      <c r="P7591" t="s">
        <v>38</v>
      </c>
      <c r="Q7591" t="s">
        <v>19</v>
      </c>
      <c r="R7591" t="s">
        <v>181</v>
      </c>
      <c r="S7591" t="s">
        <v>21</v>
      </c>
      <c r="U7591" t="s">
        <v>15</v>
      </c>
      <c r="V7591" t="s">
        <v>16</v>
      </c>
      <c r="W7591" t="s">
        <v>7788</v>
      </c>
      <c r="X7591" s="3" t="s">
        <v>8200</v>
      </c>
      <c r="Y7591" t="s">
        <v>7873</v>
      </c>
    </row>
    <row r="7592" spans="1:25" ht="17.25" customHeight="1" x14ac:dyDescent="0.4">
      <c r="A7592" t="s">
        <v>7788</v>
      </c>
      <c r="B7592" s="6" t="s">
        <v>8179</v>
      </c>
      <c r="C7592" s="2">
        <v>42675</v>
      </c>
      <c r="D7592" s="6" t="str" cm="1">
        <f t="array" ref="D7592">YEAR(C7592)&amp;". "&amp; _xlfn.IFS(AND(MONTH(C7592)&lt;=3, MONTH(C7592)&gt;=1),"1q",AND(MONTH(C7592)&lt;=6, MONTH(C7592)&gt;=4),"2q",AND(MONTH(C7592)&lt;=9, MONTH(C7592)&gt;=7),"3q",AND(MONTH(C7592)&lt;=12, MONTH(C7592)&gt;=10),"4q")</f>
        <v>2016. 4q</v>
      </c>
      <c r="E7592" s="8" t="str">
        <f>IFERROR(IF(C7592=VLOOKUP(A7592,스타트업TAB!$A:$D,3,0),VLOOKUP(A7592,스타트업TAB!$A:$D,4,0),"-"),"-")</f>
        <v>-</v>
      </c>
      <c r="F7592" s="3" t="s">
        <v>7956</v>
      </c>
      <c r="G7592" t="s">
        <v>7863</v>
      </c>
      <c r="H7592" t="str" cm="1">
        <f t="array" ref="H7592">IFERROR(_xlfn.IFS(OR(G7592="3D프린터",G7592="광고마케팅",G7592="3D프린터",G7592="기업"),"경영지원",G7592="보안","리스크",G7592="금융","개인금융",OR(G7592="부동산",G7592="블록체인"),"자산관리"),"생활금융")</f>
        <v>생활금융</v>
      </c>
      <c r="J7592" t="s">
        <v>8180</v>
      </c>
      <c r="K7592" t="s">
        <v>7849</v>
      </c>
      <c r="L7592" t="s">
        <v>14</v>
      </c>
      <c r="M7592" t="s">
        <v>15</v>
      </c>
      <c r="N7592" t="s">
        <v>7853</v>
      </c>
      <c r="O7592" t="s">
        <v>7788</v>
      </c>
      <c r="P7592" t="s">
        <v>26</v>
      </c>
      <c r="Q7592" t="s">
        <v>27</v>
      </c>
      <c r="R7592" t="s">
        <v>134</v>
      </c>
      <c r="S7592" t="s">
        <v>21</v>
      </c>
      <c r="U7592" t="s">
        <v>15</v>
      </c>
      <c r="V7592" t="s">
        <v>16</v>
      </c>
      <c r="W7592" t="s">
        <v>7788</v>
      </c>
      <c r="X7592" s="3" t="s">
        <v>8200</v>
      </c>
      <c r="Y7592" t="s">
        <v>7861</v>
      </c>
    </row>
    <row r="7593" spans="1:25" ht="17.25" customHeight="1" x14ac:dyDescent="0.4">
      <c r="A7593" t="s">
        <v>7788</v>
      </c>
      <c r="B7593" s="6" t="s">
        <v>8179</v>
      </c>
      <c r="C7593" s="2">
        <v>42675</v>
      </c>
      <c r="D7593" s="6" t="str" cm="1">
        <f t="array" ref="D7593">YEAR(C7593)&amp;". "&amp; _xlfn.IFS(AND(MONTH(C7593)&lt;=3, MONTH(C7593)&gt;=1),"1q",AND(MONTH(C7593)&lt;=6, MONTH(C7593)&gt;=4),"2q",AND(MONTH(C7593)&lt;=9, MONTH(C7593)&gt;=7),"3q",AND(MONTH(C7593)&lt;=12, MONTH(C7593)&gt;=10),"4q")</f>
        <v>2016. 4q</v>
      </c>
      <c r="E7593" s="8" t="str">
        <f>IFERROR(IF(C7593=VLOOKUP(A7593,스타트업TAB!$A:$D,3,0),VLOOKUP(A7593,스타트업TAB!$A:$D,4,0),"-"),"-")</f>
        <v>-</v>
      </c>
      <c r="F7593" s="3" t="s">
        <v>7982</v>
      </c>
      <c r="G7593" t="s">
        <v>7860</v>
      </c>
      <c r="H7593" t="str" cm="1">
        <f t="array" ref="H7593">IFERROR(_xlfn.IFS(OR(G7593="3D프린터",G7593="광고마케팅",G7593="3D프린터",G7593="기업"),"경영지원",G7593="보안","리스크",G7593="금융","개인금융",OR(G7593="부동산",G7593="블록체인"),"자산관리"),"생활금융")</f>
        <v>생활금융</v>
      </c>
      <c r="J7593" t="s">
        <v>8180</v>
      </c>
      <c r="K7593" t="s">
        <v>7849</v>
      </c>
      <c r="L7593" t="s">
        <v>14</v>
      </c>
      <c r="M7593" t="s">
        <v>15</v>
      </c>
      <c r="N7593" t="s">
        <v>7850</v>
      </c>
      <c r="O7593" t="s">
        <v>7788</v>
      </c>
      <c r="P7593" t="s">
        <v>68</v>
      </c>
      <c r="Q7593" t="s">
        <v>131</v>
      </c>
      <c r="R7593" t="s">
        <v>20</v>
      </c>
      <c r="S7593" t="s">
        <v>21</v>
      </c>
      <c r="U7593" t="s">
        <v>15</v>
      </c>
      <c r="V7593" t="s">
        <v>16</v>
      </c>
      <c r="W7593" t="s">
        <v>7788</v>
      </c>
      <c r="X7593" s="3" t="s">
        <v>8200</v>
      </c>
      <c r="Y7593" t="s">
        <v>7861</v>
      </c>
    </row>
    <row r="7594" spans="1:25" ht="17.25" customHeight="1" x14ac:dyDescent="0.4">
      <c r="A7594" t="s">
        <v>7788</v>
      </c>
      <c r="B7594" s="6" t="s">
        <v>8179</v>
      </c>
      <c r="C7594" s="2">
        <v>42675</v>
      </c>
      <c r="D7594" s="6" t="str" cm="1">
        <f t="array" ref="D7594">YEAR(C7594)&amp;". "&amp; _xlfn.IFS(AND(MONTH(C7594)&lt;=3, MONTH(C7594)&gt;=1),"1q",AND(MONTH(C7594)&lt;=6, MONTH(C7594)&gt;=4),"2q",AND(MONTH(C7594)&lt;=9, MONTH(C7594)&gt;=7),"3q",AND(MONTH(C7594)&lt;=12, MONTH(C7594)&gt;=10),"4q")</f>
        <v>2016. 4q</v>
      </c>
      <c r="E7594" s="8" t="str">
        <f>IFERROR(IF(C7594=VLOOKUP(A7594,스타트업TAB!$A:$D,3,0),VLOOKUP(A7594,스타트업TAB!$A:$D,4,0),"-"),"-")</f>
        <v>-</v>
      </c>
      <c r="F7594" s="3" t="s">
        <v>8134</v>
      </c>
      <c r="G7594" t="s">
        <v>7860</v>
      </c>
      <c r="H7594" t="str" cm="1">
        <f t="array" ref="H7594">IFERROR(_xlfn.IFS(OR(G7594="3D프린터",G7594="광고마케팅",G7594="3D프린터",G7594="기업"),"경영지원",G7594="보안","리스크",G7594="금융","개인금융",OR(G7594="부동산",G7594="블록체인"),"자산관리"),"생활금융")</f>
        <v>생활금융</v>
      </c>
      <c r="J7594" t="s">
        <v>8180</v>
      </c>
      <c r="K7594" t="s">
        <v>7849</v>
      </c>
      <c r="L7594" t="s">
        <v>14</v>
      </c>
      <c r="M7594" t="s">
        <v>15</v>
      </c>
      <c r="N7594" t="s">
        <v>7850</v>
      </c>
      <c r="O7594" t="s">
        <v>7788</v>
      </c>
      <c r="P7594" t="s">
        <v>334</v>
      </c>
      <c r="Q7594" t="s">
        <v>19</v>
      </c>
      <c r="R7594" t="s">
        <v>20</v>
      </c>
      <c r="S7594" t="s">
        <v>21</v>
      </c>
      <c r="U7594" t="s">
        <v>15</v>
      </c>
      <c r="V7594" t="s">
        <v>16</v>
      </c>
      <c r="W7594" t="s">
        <v>7788</v>
      </c>
      <c r="X7594" s="3" t="s">
        <v>8200</v>
      </c>
      <c r="Y7594" t="s">
        <v>7861</v>
      </c>
    </row>
    <row r="7595" spans="1:25" ht="17.25" customHeight="1" x14ac:dyDescent="0.4">
      <c r="A7595" t="s">
        <v>7788</v>
      </c>
      <c r="B7595" s="6" t="s">
        <v>8184</v>
      </c>
      <c r="C7595" s="2">
        <v>42675</v>
      </c>
      <c r="D7595" s="6" t="str" cm="1">
        <f t="array" ref="D7595">YEAR(C7595)&amp;". "&amp; _xlfn.IFS(AND(MONTH(C7595)&lt;=3, MONTH(C7595)&gt;=1),"1q",AND(MONTH(C7595)&lt;=6, MONTH(C7595)&gt;=4),"2q",AND(MONTH(C7595)&lt;=9, MONTH(C7595)&gt;=7),"3q",AND(MONTH(C7595)&lt;=12, MONTH(C7595)&gt;=10),"4q")</f>
        <v>2016. 4q</v>
      </c>
      <c r="E7595" s="8" t="str">
        <f>IFERROR(IF(C7595=VLOOKUP(A7595,스타트업TAB!$A:$D,3,0),VLOOKUP(A7595,스타트업TAB!$A:$D,4,0),"-"),"-")</f>
        <v>-</v>
      </c>
      <c r="F7595" s="3" t="s">
        <v>8113</v>
      </c>
      <c r="G7595" t="s">
        <v>7878</v>
      </c>
      <c r="H7595" t="str" cm="1">
        <f t="array" ref="H7595">IFERROR(_xlfn.IFS(OR(G7595="3D프린터",G7595="광고마케팅",G7595="3D프린터",G7595="기업"),"경영지원",G7595="보안","리스크",G7595="금융","개인금융",OR(G7595="부동산",G7595="블록체인"),"자산관리"),"생활금융")</f>
        <v>생활금융</v>
      </c>
      <c r="I7595" t="s">
        <v>7846</v>
      </c>
      <c r="J7595" t="s">
        <v>8180</v>
      </c>
      <c r="K7595" t="s">
        <v>142</v>
      </c>
      <c r="L7595" t="s">
        <v>14</v>
      </c>
      <c r="M7595" t="s">
        <v>15</v>
      </c>
      <c r="N7595" t="s">
        <v>31</v>
      </c>
      <c r="O7595" t="s">
        <v>7788</v>
      </c>
      <c r="P7595" t="s">
        <v>54</v>
      </c>
      <c r="Q7595" t="s">
        <v>27</v>
      </c>
      <c r="R7595" t="s">
        <v>55</v>
      </c>
      <c r="S7595" t="s">
        <v>21</v>
      </c>
      <c r="U7595" t="s">
        <v>15</v>
      </c>
      <c r="V7595" t="s">
        <v>16</v>
      </c>
      <c r="W7595" t="s">
        <v>7788</v>
      </c>
      <c r="X7595" s="3" t="s">
        <v>8200</v>
      </c>
      <c r="Y7595" t="s">
        <v>7861</v>
      </c>
    </row>
    <row r="7596" spans="1:25" ht="17.25" customHeight="1" x14ac:dyDescent="0.4">
      <c r="A7596" t="s">
        <v>7788</v>
      </c>
      <c r="B7596" s="6" t="s">
        <v>21</v>
      </c>
      <c r="C7596" s="2">
        <v>42675</v>
      </c>
      <c r="D7596" s="6" t="str" cm="1">
        <f t="array" ref="D7596">YEAR(C7596)&amp;". "&amp; _xlfn.IFS(AND(MONTH(C7596)&lt;=3, MONTH(C7596)&gt;=1),"1q",AND(MONTH(C7596)&lt;=6, MONTH(C7596)&gt;=4),"2q",AND(MONTH(C7596)&lt;=9, MONTH(C7596)&gt;=7),"3q",AND(MONTH(C7596)&lt;=12, MONTH(C7596)&gt;=10),"4q")</f>
        <v>2016. 4q</v>
      </c>
      <c r="E7596" s="8" t="str">
        <f>IFERROR(IF(C7596=VLOOKUP(A7596,스타트업TAB!$A:$D,3,0),VLOOKUP(A7596,스타트업TAB!$A:$D,4,0),"-"),"-")</f>
        <v>-</v>
      </c>
      <c r="F7596" s="3" t="s">
        <v>7936</v>
      </c>
      <c r="G7596" t="s">
        <v>7867</v>
      </c>
      <c r="H7596" t="str" cm="1">
        <f t="array" ref="H7596">IFERROR(_xlfn.IFS(OR(G7596="3D프린터",G7596="광고마케팅",G7596="3D프린터",G7596="기업"),"경영지원",G7596="보안","리스크",G7596="금융","개인금융",OR(G7596="부동산",G7596="블록체인"),"자산관리"),"생활금융")</f>
        <v>생활금융</v>
      </c>
      <c r="I7596" t="s">
        <v>7846</v>
      </c>
      <c r="K7596" t="s">
        <v>142</v>
      </c>
      <c r="L7596" t="s">
        <v>24</v>
      </c>
      <c r="M7596" t="s">
        <v>15</v>
      </c>
      <c r="N7596" t="s">
        <v>7850</v>
      </c>
      <c r="O7596" t="s">
        <v>7788</v>
      </c>
      <c r="P7596" t="s">
        <v>54</v>
      </c>
      <c r="Q7596" t="s">
        <v>27</v>
      </c>
      <c r="R7596" t="s">
        <v>55</v>
      </c>
      <c r="S7596" t="s">
        <v>21</v>
      </c>
      <c r="U7596" t="s">
        <v>15</v>
      </c>
      <c r="V7596" t="s">
        <v>16</v>
      </c>
      <c r="W7596" t="s">
        <v>7788</v>
      </c>
      <c r="X7596" s="3" t="s">
        <v>8200</v>
      </c>
      <c r="Y7596" t="s">
        <v>7861</v>
      </c>
    </row>
    <row r="7597" spans="1:25" ht="17.25" customHeight="1" x14ac:dyDescent="0.4">
      <c r="A7597" t="s">
        <v>7788</v>
      </c>
      <c r="B7597" s="6" t="s">
        <v>8184</v>
      </c>
      <c r="C7597" s="2">
        <v>42675</v>
      </c>
      <c r="D7597" s="6" t="str" cm="1">
        <f t="array" ref="D7597">YEAR(C7597)&amp;". "&amp; _xlfn.IFS(AND(MONTH(C7597)&lt;=3, MONTH(C7597)&gt;=1),"1q",AND(MONTH(C7597)&lt;=6, MONTH(C7597)&gt;=4),"2q",AND(MONTH(C7597)&lt;=9, MONTH(C7597)&gt;=7),"3q",AND(MONTH(C7597)&lt;=12, MONTH(C7597)&gt;=10),"4q")</f>
        <v>2016. 4q</v>
      </c>
      <c r="E7597" s="8" t="str">
        <f>IFERROR(IF(C7597=VLOOKUP(A7597,스타트업TAB!$A:$D,3,0),VLOOKUP(A7597,스타트업TAB!$A:$D,4,0),"-"),"-")</f>
        <v>-</v>
      </c>
      <c r="F7597" s="3" t="s">
        <v>7911</v>
      </c>
      <c r="G7597" t="s">
        <v>7863</v>
      </c>
      <c r="H7597" t="str" cm="1">
        <f t="array" ref="H7597">IFERROR(_xlfn.IFS(OR(G7597="3D프린터",G7597="광고마케팅",G7597="3D프린터",G7597="기업"),"경영지원",G7597="보안","리스크",G7597="금융","개인금융",OR(G7597="부동산",G7597="블록체인"),"자산관리"),"생활금융")</f>
        <v>생활금융</v>
      </c>
      <c r="J7597" t="s">
        <v>8182</v>
      </c>
      <c r="K7597" t="s">
        <v>142</v>
      </c>
      <c r="L7597" t="s">
        <v>14</v>
      </c>
      <c r="M7597" t="s">
        <v>15</v>
      </c>
      <c r="N7597" t="s">
        <v>7850</v>
      </c>
      <c r="O7597" t="s">
        <v>7788</v>
      </c>
      <c r="P7597" t="s">
        <v>54</v>
      </c>
      <c r="Q7597" t="s">
        <v>65</v>
      </c>
      <c r="R7597" t="s">
        <v>1079</v>
      </c>
      <c r="S7597" t="s">
        <v>21</v>
      </c>
      <c r="U7597" t="s">
        <v>15</v>
      </c>
      <c r="V7597" t="s">
        <v>16</v>
      </c>
      <c r="W7597" t="s">
        <v>7788</v>
      </c>
      <c r="X7597" s="3" t="s">
        <v>8317</v>
      </c>
      <c r="Y7597" t="s">
        <v>7865</v>
      </c>
    </row>
    <row r="7598" spans="1:25" ht="17.25" customHeight="1" x14ac:dyDescent="0.4">
      <c r="A7598" t="s">
        <v>7788</v>
      </c>
      <c r="B7598" s="6" t="s">
        <v>8187</v>
      </c>
      <c r="C7598" s="2">
        <v>42675</v>
      </c>
      <c r="D7598" s="6" t="str" cm="1">
        <f t="array" ref="D7598">YEAR(C7598)&amp;". "&amp; _xlfn.IFS(AND(MONTH(C7598)&lt;=3, MONTH(C7598)&gt;=1),"1q",AND(MONTH(C7598)&lt;=6, MONTH(C7598)&gt;=4),"2q",AND(MONTH(C7598)&lt;=9, MONTH(C7598)&gt;=7),"3q",AND(MONTH(C7598)&lt;=12, MONTH(C7598)&gt;=10),"4q")</f>
        <v>2016. 4q</v>
      </c>
      <c r="E7598" s="8" t="str">
        <f>IFERROR(IF(C7598=VLOOKUP(A7598,스타트업TAB!$A:$D,3,0),VLOOKUP(A7598,스타트업TAB!$A:$D,4,0),"-"),"-")</f>
        <v>-</v>
      </c>
      <c r="F7598" s="3" t="s">
        <v>8127</v>
      </c>
      <c r="G7598" t="s">
        <v>7856</v>
      </c>
      <c r="H7598" t="str" cm="1">
        <f t="array" ref="H7598">IFERROR(_xlfn.IFS(OR(G7598="3D프린터",G7598="광고마케팅",G7598="3D프린터",G7598="기업"),"경영지원",G7598="보안","리스크",G7598="금융","개인금융",OR(G7598="부동산",G7598="블록체인"),"자산관리"),"생활금융")</f>
        <v>생활금융</v>
      </c>
      <c r="J7598" t="s">
        <v>8182</v>
      </c>
      <c r="K7598" t="s">
        <v>142</v>
      </c>
      <c r="L7598" t="s">
        <v>24</v>
      </c>
      <c r="M7598" t="s">
        <v>15</v>
      </c>
      <c r="N7598" t="s">
        <v>7850</v>
      </c>
      <c r="O7598" t="s">
        <v>7788</v>
      </c>
      <c r="P7598" t="s">
        <v>153</v>
      </c>
      <c r="Q7598" t="s">
        <v>19</v>
      </c>
      <c r="R7598" t="s">
        <v>55</v>
      </c>
      <c r="S7598" t="s">
        <v>21</v>
      </c>
      <c r="U7598" t="s">
        <v>15</v>
      </c>
      <c r="V7598" t="s">
        <v>16</v>
      </c>
      <c r="W7598" t="s">
        <v>7788</v>
      </c>
      <c r="X7598" s="3" t="s">
        <v>8200</v>
      </c>
      <c r="Y7598" t="s">
        <v>7873</v>
      </c>
    </row>
    <row r="7599" spans="1:25" ht="17.25" customHeight="1" x14ac:dyDescent="0.4">
      <c r="A7599" t="s">
        <v>7788</v>
      </c>
      <c r="B7599" s="6" t="s">
        <v>8187</v>
      </c>
      <c r="C7599" s="2">
        <v>42675</v>
      </c>
      <c r="D7599" s="6" t="str" cm="1">
        <f t="array" ref="D7599">YEAR(C7599)&amp;". "&amp; _xlfn.IFS(AND(MONTH(C7599)&lt;=3, MONTH(C7599)&gt;=1),"1q",AND(MONTH(C7599)&lt;=6, MONTH(C7599)&gt;=4),"2q",AND(MONTH(C7599)&lt;=9, MONTH(C7599)&gt;=7),"3q",AND(MONTH(C7599)&lt;=12, MONTH(C7599)&gt;=10),"4q")</f>
        <v>2016. 4q</v>
      </c>
      <c r="E7599" s="8" t="str">
        <f>IFERROR(IF(C7599=VLOOKUP(A7599,스타트업TAB!$A:$D,3,0),VLOOKUP(A7599,스타트업TAB!$A:$D,4,0),"-"),"-")</f>
        <v>-</v>
      </c>
      <c r="F7599" s="3" t="s">
        <v>8128</v>
      </c>
      <c r="G7599" t="s">
        <v>7856</v>
      </c>
      <c r="H7599" t="str" cm="1">
        <f t="array" ref="H7599">IFERROR(_xlfn.IFS(OR(G7599="3D프린터",G7599="광고마케팅",G7599="3D프린터",G7599="기업"),"경영지원",G7599="보안","리스크",G7599="금융","개인금융",OR(G7599="부동산",G7599="블록체인"),"자산관리"),"생활금융")</f>
        <v>생활금융</v>
      </c>
      <c r="J7599" t="s">
        <v>8182</v>
      </c>
      <c r="K7599" t="s">
        <v>142</v>
      </c>
      <c r="L7599" t="s">
        <v>24</v>
      </c>
      <c r="M7599" t="s">
        <v>15</v>
      </c>
      <c r="N7599" t="s">
        <v>7850</v>
      </c>
      <c r="O7599" t="s">
        <v>7788</v>
      </c>
      <c r="P7599" t="s">
        <v>153</v>
      </c>
      <c r="Q7599" t="s">
        <v>19</v>
      </c>
      <c r="R7599" t="s">
        <v>271</v>
      </c>
      <c r="S7599" t="s">
        <v>76</v>
      </c>
      <c r="U7599" t="s">
        <v>15</v>
      </c>
      <c r="V7599" t="s">
        <v>16</v>
      </c>
      <c r="W7599" t="s">
        <v>7788</v>
      </c>
      <c r="X7599" s="3" t="s">
        <v>8200</v>
      </c>
      <c r="Y7599" t="s">
        <v>7873</v>
      </c>
    </row>
    <row r="7600" spans="1:25" ht="17.25" customHeight="1" x14ac:dyDescent="0.4">
      <c r="A7600" t="s">
        <v>7788</v>
      </c>
      <c r="B7600" s="6" t="s">
        <v>8185</v>
      </c>
      <c r="C7600" s="2">
        <v>42675</v>
      </c>
      <c r="D7600" s="6" t="str" cm="1">
        <f t="array" ref="D7600">YEAR(C7600)&amp;". "&amp; _xlfn.IFS(AND(MONTH(C7600)&lt;=3, MONTH(C7600)&gt;=1),"1q",AND(MONTH(C7600)&lt;=6, MONTH(C7600)&gt;=4),"2q",AND(MONTH(C7600)&lt;=9, MONTH(C7600)&gt;=7),"3q",AND(MONTH(C7600)&lt;=12, MONTH(C7600)&gt;=10),"4q")</f>
        <v>2016. 4q</v>
      </c>
      <c r="E7600" s="8" t="str">
        <f>IFERROR(IF(C7600=VLOOKUP(A7600,스타트업TAB!$A:$D,3,0),VLOOKUP(A7600,스타트업TAB!$A:$D,4,0),"-"),"-")</f>
        <v>-</v>
      </c>
      <c r="F7600" s="3" t="s">
        <v>8023</v>
      </c>
      <c r="G7600" t="s">
        <v>7863</v>
      </c>
      <c r="H7600" t="str" cm="1">
        <f t="array" ref="H7600">IFERROR(_xlfn.IFS(OR(G7600="3D프린터",G7600="광고마케팅",G7600="3D프린터",G7600="기업"),"경영지원",G7600="보안","리스크",G7600="금융","개인금융",OR(G7600="부동산",G7600="블록체인"),"자산관리"),"생활금융")</f>
        <v>생활금융</v>
      </c>
      <c r="J7600" t="s">
        <v>8180</v>
      </c>
      <c r="K7600" t="s">
        <v>274</v>
      </c>
      <c r="L7600" t="s">
        <v>14</v>
      </c>
      <c r="M7600" t="s">
        <v>15</v>
      </c>
      <c r="N7600" t="s">
        <v>7850</v>
      </c>
      <c r="O7600" t="s">
        <v>7788</v>
      </c>
      <c r="P7600" t="s">
        <v>18</v>
      </c>
      <c r="Q7600" t="s">
        <v>19</v>
      </c>
      <c r="R7600" t="s">
        <v>1079</v>
      </c>
      <c r="S7600" t="s">
        <v>76</v>
      </c>
      <c r="U7600" t="s">
        <v>316</v>
      </c>
      <c r="V7600" t="s">
        <v>16</v>
      </c>
      <c r="W7600" t="s">
        <v>7788</v>
      </c>
      <c r="X7600" s="3" t="s">
        <v>8216</v>
      </c>
      <c r="Y7600" t="s">
        <v>7863</v>
      </c>
    </row>
    <row r="7601" spans="1:25" ht="17.25" customHeight="1" x14ac:dyDescent="0.4">
      <c r="A7601" t="s">
        <v>7788</v>
      </c>
      <c r="B7601" s="6" t="s">
        <v>8183</v>
      </c>
      <c r="C7601" s="2">
        <v>42675</v>
      </c>
      <c r="D7601" s="6" t="str" cm="1">
        <f t="array" ref="D7601">YEAR(C7601)&amp;". "&amp; _xlfn.IFS(AND(MONTH(C7601)&lt;=3, MONTH(C7601)&gt;=1),"1q",AND(MONTH(C7601)&lt;=6, MONTH(C7601)&gt;=4),"2q",AND(MONTH(C7601)&lt;=9, MONTH(C7601)&gt;=7),"3q",AND(MONTH(C7601)&lt;=12, MONTH(C7601)&gt;=10),"4q")</f>
        <v>2016. 4q</v>
      </c>
      <c r="E7601" s="8" t="str">
        <f>IFERROR(IF(C7601=VLOOKUP(A7601,스타트업TAB!$A:$D,3,0),VLOOKUP(A7601,스타트업TAB!$A:$D,4,0),"-"),"-")</f>
        <v>-</v>
      </c>
      <c r="F7601" s="3" t="s">
        <v>8060</v>
      </c>
      <c r="G7601" t="s">
        <v>7856</v>
      </c>
      <c r="H7601" t="str" cm="1">
        <f t="array" ref="H7601">IFERROR(_xlfn.IFS(OR(G7601="3D프린터",G7601="광고마케팅",G7601="3D프린터",G7601="기업"),"경영지원",G7601="보안","리스크",G7601="금융","개인금융",OR(G7601="부동산",G7601="블록체인"),"자산관리"),"생활금융")</f>
        <v>생활금융</v>
      </c>
      <c r="J7601" t="s">
        <v>8182</v>
      </c>
      <c r="K7601" t="s">
        <v>142</v>
      </c>
      <c r="L7601" t="s">
        <v>14</v>
      </c>
      <c r="M7601" t="s">
        <v>15</v>
      </c>
      <c r="N7601" t="s">
        <v>593</v>
      </c>
      <c r="O7601" t="s">
        <v>7788</v>
      </c>
      <c r="P7601" t="s">
        <v>153</v>
      </c>
      <c r="Q7601" t="s">
        <v>27</v>
      </c>
      <c r="R7601" t="s">
        <v>134</v>
      </c>
      <c r="S7601" t="s">
        <v>21</v>
      </c>
      <c r="U7601" t="s">
        <v>398</v>
      </c>
      <c r="V7601" t="s">
        <v>16</v>
      </c>
      <c r="W7601" t="s">
        <v>7788</v>
      </c>
      <c r="X7601" s="3" t="s">
        <v>8200</v>
      </c>
      <c r="Y7601" t="s">
        <v>7873</v>
      </c>
    </row>
    <row r="7602" spans="1:25" ht="17.25" customHeight="1" x14ac:dyDescent="0.4">
      <c r="A7602" t="s">
        <v>7788</v>
      </c>
      <c r="B7602" s="6" t="s">
        <v>8184</v>
      </c>
      <c r="C7602" s="2">
        <v>42675</v>
      </c>
      <c r="D7602" s="6" t="str" cm="1">
        <f t="array" ref="D7602">YEAR(C7602)&amp;". "&amp; _xlfn.IFS(AND(MONTH(C7602)&lt;=3, MONTH(C7602)&gt;=1),"1q",AND(MONTH(C7602)&lt;=6, MONTH(C7602)&gt;=4),"2q",AND(MONTH(C7602)&lt;=9, MONTH(C7602)&gt;=7),"3q",AND(MONTH(C7602)&lt;=12, MONTH(C7602)&gt;=10),"4q")</f>
        <v>2016. 4q</v>
      </c>
      <c r="E7602" s="8" t="str">
        <f>IFERROR(IF(C7602=VLOOKUP(A7602,스타트업TAB!$A:$D,3,0),VLOOKUP(A7602,스타트업TAB!$A:$D,4,0),"-"),"-")</f>
        <v>-</v>
      </c>
      <c r="F7602" s="3" t="s">
        <v>7943</v>
      </c>
      <c r="G7602" t="s">
        <v>7869</v>
      </c>
      <c r="H7602" t="str" cm="1">
        <f t="array" ref="H7602">IFERROR(_xlfn.IFS(OR(G7602="3D프린터",G7602="광고마케팅",G7602="3D프린터",G7602="기업"),"경영지원",G7602="보안","리스크",G7602="금융","개인금융",OR(G7602="부동산",G7602="블록체인"),"자산관리"),"생활금융")</f>
        <v>생활금융</v>
      </c>
      <c r="J7602" t="s">
        <v>8180</v>
      </c>
      <c r="K7602" t="s">
        <v>142</v>
      </c>
      <c r="L7602" t="s">
        <v>14</v>
      </c>
      <c r="M7602" t="s">
        <v>15</v>
      </c>
      <c r="N7602" t="s">
        <v>7850</v>
      </c>
      <c r="O7602" t="s">
        <v>7788</v>
      </c>
      <c r="P7602" t="s">
        <v>64</v>
      </c>
      <c r="Q7602" t="s">
        <v>42</v>
      </c>
      <c r="R7602" t="s">
        <v>20</v>
      </c>
      <c r="S7602" t="s">
        <v>21</v>
      </c>
      <c r="U7602" t="s">
        <v>15</v>
      </c>
      <c r="V7602" t="s">
        <v>16</v>
      </c>
      <c r="W7602" t="s">
        <v>7788</v>
      </c>
      <c r="X7602" s="3" t="s">
        <v>8279</v>
      </c>
      <c r="Y7602" t="s">
        <v>7861</v>
      </c>
    </row>
    <row r="7603" spans="1:25" ht="17.25" customHeight="1" x14ac:dyDescent="0.4">
      <c r="A7603" t="s">
        <v>7788</v>
      </c>
      <c r="B7603" s="6" t="s">
        <v>8183</v>
      </c>
      <c r="C7603" s="2">
        <v>42675</v>
      </c>
      <c r="D7603" s="6" t="str" cm="1">
        <f t="array" ref="D7603">YEAR(C7603)&amp;". "&amp; _xlfn.IFS(AND(MONTH(C7603)&lt;=3, MONTH(C7603)&gt;=1),"1q",AND(MONTH(C7603)&lt;=6, MONTH(C7603)&gt;=4),"2q",AND(MONTH(C7603)&lt;=9, MONTH(C7603)&gt;=7),"3q",AND(MONTH(C7603)&lt;=12, MONTH(C7603)&gt;=10),"4q")</f>
        <v>2016. 4q</v>
      </c>
      <c r="E7603" s="8" t="str">
        <f>IFERROR(IF(C7603=VLOOKUP(A7603,스타트업TAB!$A:$D,3,0),VLOOKUP(A7603,스타트업TAB!$A:$D,4,0),"-"),"-")</f>
        <v>-</v>
      </c>
      <c r="F7603" s="3" t="s">
        <v>7965</v>
      </c>
      <c r="G7603" t="s">
        <v>7857</v>
      </c>
      <c r="H7603" t="str" cm="1">
        <f t="array" ref="H7603">IFERROR(_xlfn.IFS(OR(G7603="3D프린터",G7603="광고마케팅",G7603="3D프린터",G7603="기업"),"경영지원",G7603="보안","리스크",G7603="금융","개인금융",OR(G7603="부동산",G7603="블록체인"),"자산관리"),"생활금융")</f>
        <v>생활금융</v>
      </c>
      <c r="J7603" t="s">
        <v>8180</v>
      </c>
      <c r="K7603" t="s">
        <v>142</v>
      </c>
      <c r="L7603" t="s">
        <v>24</v>
      </c>
      <c r="M7603" t="s">
        <v>15</v>
      </c>
      <c r="N7603" t="s">
        <v>7850</v>
      </c>
      <c r="O7603" t="s">
        <v>7788</v>
      </c>
      <c r="P7603" t="s">
        <v>50</v>
      </c>
      <c r="Q7603" t="s">
        <v>19</v>
      </c>
      <c r="R7603" t="s">
        <v>45</v>
      </c>
      <c r="S7603" t="s">
        <v>444</v>
      </c>
      <c r="U7603" t="s">
        <v>15</v>
      </c>
      <c r="V7603" t="s">
        <v>16</v>
      </c>
      <c r="W7603" t="s">
        <v>7788</v>
      </c>
      <c r="X7603" s="3" t="s">
        <v>8200</v>
      </c>
      <c r="Y7603" t="s">
        <v>7873</v>
      </c>
    </row>
    <row r="7604" spans="1:25" ht="17.25" customHeight="1" x14ac:dyDescent="0.4">
      <c r="A7604" t="s">
        <v>7788</v>
      </c>
      <c r="B7604" s="6" t="s">
        <v>8184</v>
      </c>
      <c r="C7604" s="2">
        <v>42675</v>
      </c>
      <c r="D7604" s="6" t="str" cm="1">
        <f t="array" ref="D7604">YEAR(C7604)&amp;". "&amp; _xlfn.IFS(AND(MONTH(C7604)&lt;=3, MONTH(C7604)&gt;=1),"1q",AND(MONTH(C7604)&lt;=6, MONTH(C7604)&gt;=4),"2q",AND(MONTH(C7604)&lt;=9, MONTH(C7604)&gt;=7),"3q",AND(MONTH(C7604)&lt;=12, MONTH(C7604)&gt;=10),"4q")</f>
        <v>2016. 4q</v>
      </c>
      <c r="E7604" s="8" t="str">
        <f>IFERROR(IF(C7604=VLOOKUP(A7604,스타트업TAB!$A:$D,3,0),VLOOKUP(A7604,스타트업TAB!$A:$D,4,0),"-"),"-")</f>
        <v>-</v>
      </c>
      <c r="F7604" s="3" t="s">
        <v>7985</v>
      </c>
      <c r="G7604" t="s">
        <v>7860</v>
      </c>
      <c r="H7604" t="str" cm="1">
        <f t="array" ref="H7604">IFERROR(_xlfn.IFS(OR(G7604="3D프린터",G7604="광고마케팅",G7604="3D프린터",G7604="기업"),"경영지원",G7604="보안","리스크",G7604="금융","개인금융",OR(G7604="부동산",G7604="블록체인"),"자산관리"),"생활금융")</f>
        <v>생활금융</v>
      </c>
      <c r="J7604" t="s">
        <v>8180</v>
      </c>
      <c r="K7604" t="s">
        <v>142</v>
      </c>
      <c r="L7604" t="s">
        <v>14</v>
      </c>
      <c r="M7604" t="s">
        <v>15</v>
      </c>
      <c r="N7604" t="s">
        <v>396</v>
      </c>
      <c r="O7604" t="s">
        <v>7788</v>
      </c>
      <c r="P7604" t="s">
        <v>251</v>
      </c>
      <c r="Q7604" t="s">
        <v>42</v>
      </c>
      <c r="R7604" t="s">
        <v>45</v>
      </c>
      <c r="S7604" t="s">
        <v>21</v>
      </c>
      <c r="U7604" t="s">
        <v>511</v>
      </c>
      <c r="V7604" t="s">
        <v>16</v>
      </c>
      <c r="W7604" t="s">
        <v>7788</v>
      </c>
      <c r="X7604" s="3" t="s">
        <v>8200</v>
      </c>
      <c r="Y7604" t="s">
        <v>7873</v>
      </c>
    </row>
    <row r="7605" spans="1:25" ht="17.25" customHeight="1" x14ac:dyDescent="0.4">
      <c r="A7605" t="s">
        <v>7788</v>
      </c>
      <c r="B7605" s="6" t="s">
        <v>8183</v>
      </c>
      <c r="C7605" s="2">
        <v>42675</v>
      </c>
      <c r="D7605" s="6" t="str" cm="1">
        <f t="array" ref="D7605">YEAR(C7605)&amp;". "&amp; _xlfn.IFS(AND(MONTH(C7605)&lt;=3, MONTH(C7605)&gt;=1),"1q",AND(MONTH(C7605)&lt;=6, MONTH(C7605)&gt;=4),"2q",AND(MONTH(C7605)&lt;=9, MONTH(C7605)&gt;=7),"3q",AND(MONTH(C7605)&lt;=12, MONTH(C7605)&gt;=10),"4q")</f>
        <v>2016. 4q</v>
      </c>
      <c r="E7605" s="8" t="str">
        <f>IFERROR(IF(C7605=VLOOKUP(A7605,스타트업TAB!$A:$D,3,0),VLOOKUP(A7605,스타트업TAB!$A:$D,4,0),"-"),"-")</f>
        <v>-</v>
      </c>
      <c r="F7605" s="3" t="s">
        <v>8055</v>
      </c>
      <c r="G7605" t="s">
        <v>7856</v>
      </c>
      <c r="H7605" t="str" cm="1">
        <f t="array" ref="H7605">IFERROR(_xlfn.IFS(OR(G7605="3D프린터",G7605="광고마케팅",G7605="3D프린터",G7605="기업"),"경영지원",G7605="보안","리스크",G7605="금융","개인금융",OR(G7605="부동산",G7605="블록체인"),"자산관리"),"생활금융")</f>
        <v>생활금융</v>
      </c>
      <c r="J7605" t="s">
        <v>8180</v>
      </c>
      <c r="K7605" t="s">
        <v>142</v>
      </c>
      <c r="L7605" t="s">
        <v>24</v>
      </c>
      <c r="M7605" t="s">
        <v>15</v>
      </c>
      <c r="N7605" t="s">
        <v>7850</v>
      </c>
      <c r="O7605" t="s">
        <v>7788</v>
      </c>
      <c r="P7605" t="s">
        <v>153</v>
      </c>
      <c r="Q7605" t="s">
        <v>27</v>
      </c>
      <c r="R7605" t="s">
        <v>154</v>
      </c>
      <c r="S7605" t="s">
        <v>21</v>
      </c>
      <c r="U7605" t="s">
        <v>15</v>
      </c>
      <c r="V7605" t="s">
        <v>16</v>
      </c>
      <c r="W7605" t="s">
        <v>7788</v>
      </c>
      <c r="X7605" s="3" t="s">
        <v>8200</v>
      </c>
      <c r="Y7605" t="s">
        <v>7873</v>
      </c>
    </row>
    <row r="7606" spans="1:25" ht="17.25" customHeight="1" x14ac:dyDescent="0.4">
      <c r="A7606" t="s">
        <v>7788</v>
      </c>
      <c r="B7606" s="6" t="s">
        <v>8186</v>
      </c>
      <c r="C7606" s="2">
        <v>42675</v>
      </c>
      <c r="D7606" s="6" t="str" cm="1">
        <f t="array" ref="D7606">YEAR(C7606)&amp;". "&amp; _xlfn.IFS(AND(MONTH(C7606)&lt;=3, MONTH(C7606)&gt;=1),"1q",AND(MONTH(C7606)&lt;=6, MONTH(C7606)&gt;=4),"2q",AND(MONTH(C7606)&lt;=9, MONTH(C7606)&gt;=7),"3q",AND(MONTH(C7606)&lt;=12, MONTH(C7606)&gt;=10),"4q")</f>
        <v>2016. 4q</v>
      </c>
      <c r="E7606" s="8" t="str">
        <f>IFERROR(IF(C7606=VLOOKUP(A7606,스타트업TAB!$A:$D,3,0),VLOOKUP(A7606,스타트업TAB!$A:$D,4,0),"-"),"-")</f>
        <v>-</v>
      </c>
      <c r="F7606" s="3" t="s">
        <v>8133</v>
      </c>
      <c r="G7606" t="s">
        <v>7867</v>
      </c>
      <c r="H7606" t="str" cm="1">
        <f t="array" ref="H7606">IFERROR(_xlfn.IFS(OR(G7606="3D프린터",G7606="광고마케팅",G7606="3D프린터",G7606="기업"),"경영지원",G7606="보안","리스크",G7606="금융","개인금융",OR(G7606="부동산",G7606="블록체인"),"자산관리"),"생활금융")</f>
        <v>생활금융</v>
      </c>
      <c r="J7606" t="s">
        <v>8180</v>
      </c>
      <c r="K7606" t="s">
        <v>142</v>
      </c>
      <c r="L7606" t="s">
        <v>14</v>
      </c>
      <c r="M7606" t="s">
        <v>15</v>
      </c>
      <c r="N7606" t="s">
        <v>7853</v>
      </c>
      <c r="O7606" t="s">
        <v>7788</v>
      </c>
      <c r="P7606" t="s">
        <v>26</v>
      </c>
      <c r="Q7606" t="s">
        <v>27</v>
      </c>
      <c r="R7606" t="s">
        <v>134</v>
      </c>
      <c r="S7606" t="s">
        <v>21</v>
      </c>
      <c r="U7606" t="s">
        <v>15</v>
      </c>
      <c r="V7606" t="s">
        <v>101</v>
      </c>
      <c r="W7606" t="s">
        <v>7788</v>
      </c>
      <c r="X7606" s="3" t="s">
        <v>8200</v>
      </c>
      <c r="Y7606" t="s">
        <v>7873</v>
      </c>
    </row>
    <row r="7607" spans="1:25" ht="17.25" customHeight="1" x14ac:dyDescent="0.4">
      <c r="A7607" t="s">
        <v>7788</v>
      </c>
      <c r="B7607" s="6" t="s">
        <v>8184</v>
      </c>
      <c r="C7607" s="2">
        <v>42675</v>
      </c>
      <c r="D7607" s="6" t="str" cm="1">
        <f t="array" ref="D7607">YEAR(C7607)&amp;". "&amp; _xlfn.IFS(AND(MONTH(C7607)&lt;=3, MONTH(C7607)&gt;=1),"1q",AND(MONTH(C7607)&lt;=6, MONTH(C7607)&gt;=4),"2q",AND(MONTH(C7607)&lt;=9, MONTH(C7607)&gt;=7),"3q",AND(MONTH(C7607)&lt;=12, MONTH(C7607)&gt;=10),"4q")</f>
        <v>2016. 4q</v>
      </c>
      <c r="E7607" s="8" t="str">
        <f>IFERROR(IF(C7607=VLOOKUP(A7607,스타트업TAB!$A:$D,3,0),VLOOKUP(A7607,스타트업TAB!$A:$D,4,0),"-"),"-")</f>
        <v>-</v>
      </c>
      <c r="F7607" s="3" t="s">
        <v>8155</v>
      </c>
      <c r="G7607" t="s">
        <v>7860</v>
      </c>
      <c r="H7607" t="str" cm="1">
        <f t="array" ref="H7607">IFERROR(_xlfn.IFS(OR(G7607="3D프린터",G7607="광고마케팅",G7607="3D프린터",G7607="기업"),"경영지원",G7607="보안","리스크",G7607="금융","개인금융",OR(G7607="부동산",G7607="블록체인"),"자산관리"),"생활금융")</f>
        <v>생활금융</v>
      </c>
      <c r="J7607" t="s">
        <v>8180</v>
      </c>
      <c r="K7607" t="s">
        <v>142</v>
      </c>
      <c r="L7607" t="s">
        <v>14</v>
      </c>
      <c r="M7607" t="s">
        <v>15</v>
      </c>
      <c r="N7607" t="s">
        <v>7850</v>
      </c>
      <c r="O7607" t="s">
        <v>7788</v>
      </c>
      <c r="P7607" t="s">
        <v>179</v>
      </c>
      <c r="Q7607" t="s">
        <v>19</v>
      </c>
      <c r="R7607" t="s">
        <v>106</v>
      </c>
      <c r="S7607" t="s">
        <v>21</v>
      </c>
      <c r="U7607" t="s">
        <v>15</v>
      </c>
      <c r="V7607" t="s">
        <v>16</v>
      </c>
      <c r="W7607" t="s">
        <v>7788</v>
      </c>
      <c r="X7607" s="3" t="s">
        <v>8200</v>
      </c>
      <c r="Y7607" t="s">
        <v>7861</v>
      </c>
    </row>
    <row r="7608" spans="1:25" ht="17.25" customHeight="1" x14ac:dyDescent="0.4">
      <c r="A7608" t="s">
        <v>7788</v>
      </c>
      <c r="B7608" s="6" t="s">
        <v>8185</v>
      </c>
      <c r="C7608" s="2">
        <v>42675</v>
      </c>
      <c r="D7608" s="6" t="str" cm="1">
        <f t="array" ref="D7608">YEAR(C7608)&amp;". "&amp; _xlfn.IFS(AND(MONTH(C7608)&lt;=3, MONTH(C7608)&gt;=1),"1q",AND(MONTH(C7608)&lt;=6, MONTH(C7608)&gt;=4),"2q",AND(MONTH(C7608)&lt;=9, MONTH(C7608)&gt;=7),"3q",AND(MONTH(C7608)&lt;=12, MONTH(C7608)&gt;=10),"4q")</f>
        <v>2016. 4q</v>
      </c>
      <c r="E7608" s="8" t="str">
        <f>IFERROR(IF(C7608=VLOOKUP(A7608,스타트업TAB!$A:$D,3,0),VLOOKUP(A7608,스타트업TAB!$A:$D,4,0),"-"),"-")</f>
        <v>-</v>
      </c>
      <c r="F7608" s="3" t="s">
        <v>8123</v>
      </c>
      <c r="G7608" t="s">
        <v>7866</v>
      </c>
      <c r="H7608" t="str" cm="1">
        <f t="array" ref="H7608">IFERROR(_xlfn.IFS(OR(G7608="3D프린터",G7608="광고마케팅",G7608="3D프린터",G7608="기업"),"경영지원",G7608="보안","리스크",G7608="금융","개인금융",OR(G7608="부동산",G7608="블록체인"),"자산관리"),"생활금융")</f>
        <v>생활금융</v>
      </c>
      <c r="I7608" t="s">
        <v>7846</v>
      </c>
      <c r="J7608" t="s">
        <v>8180</v>
      </c>
      <c r="K7608" t="s">
        <v>659</v>
      </c>
      <c r="L7608" t="s">
        <v>14</v>
      </c>
      <c r="M7608" t="s">
        <v>15</v>
      </c>
      <c r="N7608" t="s">
        <v>7850</v>
      </c>
      <c r="O7608" t="s">
        <v>7788</v>
      </c>
      <c r="P7608" t="s">
        <v>80</v>
      </c>
      <c r="Q7608" t="s">
        <v>42</v>
      </c>
      <c r="R7608" t="s">
        <v>45</v>
      </c>
      <c r="S7608" t="s">
        <v>21</v>
      </c>
      <c r="U7608" t="s">
        <v>15</v>
      </c>
      <c r="V7608" t="s">
        <v>16</v>
      </c>
      <c r="W7608" t="s">
        <v>7788</v>
      </c>
      <c r="X7608" s="3" t="s">
        <v>8353</v>
      </c>
      <c r="Y7608" t="s">
        <v>7866</v>
      </c>
    </row>
    <row r="7609" spans="1:25" ht="17.25" customHeight="1" x14ac:dyDescent="0.4">
      <c r="A7609" t="s">
        <v>7788</v>
      </c>
      <c r="B7609" s="6" t="s">
        <v>8184</v>
      </c>
      <c r="C7609" s="2">
        <v>42675</v>
      </c>
      <c r="D7609" s="6" t="str" cm="1">
        <f t="array" ref="D7609">YEAR(C7609)&amp;". "&amp; _xlfn.IFS(AND(MONTH(C7609)&lt;=3, MONTH(C7609)&gt;=1),"1q",AND(MONTH(C7609)&lt;=6, MONTH(C7609)&gt;=4),"2q",AND(MONTH(C7609)&lt;=9, MONTH(C7609)&gt;=7),"3q",AND(MONTH(C7609)&lt;=12, MONTH(C7609)&gt;=10),"4q")</f>
        <v>2016. 4q</v>
      </c>
      <c r="E7609" s="8" t="str">
        <f>IFERROR(IF(C7609=VLOOKUP(A7609,스타트업TAB!$A:$D,3,0),VLOOKUP(A7609,스타트업TAB!$A:$D,4,0),"-"),"-")</f>
        <v>-</v>
      </c>
      <c r="F7609" s="3" t="s">
        <v>7949</v>
      </c>
      <c r="G7609" t="s">
        <v>7874</v>
      </c>
      <c r="H7609" t="str" cm="1">
        <f t="array" ref="H7609">IFERROR(_xlfn.IFS(OR(G7609="3D프린터",G7609="광고마케팅",G7609="3D프린터",G7609="기업"),"경영지원",G7609="보안","리스크",G7609="금융","개인금융",OR(G7609="부동산",G7609="블록체인"),"자산관리"),"생활금융")</f>
        <v>자산관리</v>
      </c>
      <c r="I7609" t="s">
        <v>7846</v>
      </c>
      <c r="J7609" t="s">
        <v>8180</v>
      </c>
      <c r="K7609" t="s">
        <v>142</v>
      </c>
      <c r="L7609" t="s">
        <v>14</v>
      </c>
      <c r="M7609" t="s">
        <v>15</v>
      </c>
      <c r="N7609" t="s">
        <v>7850</v>
      </c>
      <c r="O7609" t="s">
        <v>7788</v>
      </c>
      <c r="P7609" t="s">
        <v>80</v>
      </c>
      <c r="Q7609" t="s">
        <v>283</v>
      </c>
      <c r="R7609" t="s">
        <v>45</v>
      </c>
      <c r="S7609" t="s">
        <v>21</v>
      </c>
      <c r="U7609" t="s">
        <v>15</v>
      </c>
      <c r="V7609" t="s">
        <v>16</v>
      </c>
      <c r="W7609" t="s">
        <v>7788</v>
      </c>
      <c r="X7609" s="3" t="s">
        <v>8200</v>
      </c>
      <c r="Y7609" t="s">
        <v>7873</v>
      </c>
    </row>
    <row r="7610" spans="1:25" ht="17.25" customHeight="1" x14ac:dyDescent="0.4">
      <c r="A7610" t="s">
        <v>7788</v>
      </c>
      <c r="B7610" s="6" t="s">
        <v>8185</v>
      </c>
      <c r="C7610" s="2">
        <v>42675</v>
      </c>
      <c r="D7610" s="6" t="str" cm="1">
        <f t="array" ref="D7610">YEAR(C7610)&amp;". "&amp; _xlfn.IFS(AND(MONTH(C7610)&lt;=3, MONTH(C7610)&gt;=1),"1q",AND(MONTH(C7610)&lt;=6, MONTH(C7610)&gt;=4),"2q",AND(MONTH(C7610)&lt;=9, MONTH(C7610)&gt;=7),"3q",AND(MONTH(C7610)&lt;=12, MONTH(C7610)&gt;=10),"4q")</f>
        <v>2016. 4q</v>
      </c>
      <c r="E7610" s="8" t="str">
        <f>IFERROR(IF(C7610=VLOOKUP(A7610,스타트업TAB!$A:$D,3,0),VLOOKUP(A7610,스타트업TAB!$A:$D,4,0),"-"),"-")</f>
        <v>-</v>
      </c>
      <c r="F7610" s="3" t="s">
        <v>8018</v>
      </c>
      <c r="G7610" t="s">
        <v>7873</v>
      </c>
      <c r="H7610" t="str" cm="1">
        <f t="array" ref="H7610">IFERROR(_xlfn.IFS(OR(G7610="3D프린터",G7610="광고마케팅",G7610="3D프린터",G7610="기업"),"경영지원",G7610="보안","리스크",G7610="금융","개인금융",OR(G7610="부동산",G7610="블록체인"),"자산관리"),"생활금융")</f>
        <v>개인금융</v>
      </c>
      <c r="J7610" t="s">
        <v>8180</v>
      </c>
      <c r="K7610" t="s">
        <v>274</v>
      </c>
      <c r="L7610" t="s">
        <v>24</v>
      </c>
      <c r="M7610" t="s">
        <v>15</v>
      </c>
      <c r="N7610" t="s">
        <v>7850</v>
      </c>
      <c r="O7610" t="s">
        <v>7788</v>
      </c>
      <c r="P7610" t="s">
        <v>428</v>
      </c>
      <c r="Q7610" t="s">
        <v>19</v>
      </c>
      <c r="R7610" t="s">
        <v>45</v>
      </c>
      <c r="S7610" t="s">
        <v>21</v>
      </c>
      <c r="U7610" t="s">
        <v>15</v>
      </c>
      <c r="V7610" t="s">
        <v>16</v>
      </c>
      <c r="W7610" t="s">
        <v>7788</v>
      </c>
      <c r="X7610" s="3" t="s">
        <v>8311</v>
      </c>
      <c r="Y7610" t="s">
        <v>7877</v>
      </c>
    </row>
    <row r="7611" spans="1:25" ht="17.25" customHeight="1" x14ac:dyDescent="0.4">
      <c r="A7611" t="s">
        <v>7788</v>
      </c>
      <c r="B7611" s="6" t="s">
        <v>8184</v>
      </c>
      <c r="C7611" s="2">
        <v>42675</v>
      </c>
      <c r="D7611" s="6" t="str" cm="1">
        <f t="array" ref="D7611">YEAR(C7611)&amp;". "&amp; _xlfn.IFS(AND(MONTH(C7611)&lt;=3, MONTH(C7611)&gt;=1),"1q",AND(MONTH(C7611)&lt;=6, MONTH(C7611)&gt;=4),"2q",AND(MONTH(C7611)&lt;=9, MONTH(C7611)&gt;=7),"3q",AND(MONTH(C7611)&lt;=12, MONTH(C7611)&gt;=10),"4q")</f>
        <v>2016. 4q</v>
      </c>
      <c r="E7611" s="8" t="str">
        <f>IFERROR(IF(C7611=VLOOKUP(A7611,스타트업TAB!$A:$D,3,0),VLOOKUP(A7611,스타트업TAB!$A:$D,4,0),"-"),"-")</f>
        <v>-</v>
      </c>
      <c r="F7611" s="3" t="s">
        <v>8004</v>
      </c>
      <c r="G7611" t="s">
        <v>7888</v>
      </c>
      <c r="H7611" t="str" cm="1">
        <f t="array" ref="H7611">IFERROR(_xlfn.IFS(OR(G7611="3D프린터",G7611="광고마케팅",G7611="3D프린터",G7611="기업"),"경영지원",G7611="보안","리스크",G7611="금융","개인금융",OR(G7611="부동산",G7611="블록체인"),"자산관리"),"생활금융")</f>
        <v>생활금융</v>
      </c>
      <c r="I7611" t="s">
        <v>7846</v>
      </c>
      <c r="J7611" t="s">
        <v>8180</v>
      </c>
      <c r="K7611" t="s">
        <v>142</v>
      </c>
      <c r="L7611" t="s">
        <v>14</v>
      </c>
      <c r="M7611" t="s">
        <v>15</v>
      </c>
      <c r="N7611" t="s">
        <v>31</v>
      </c>
      <c r="O7611" t="s">
        <v>7788</v>
      </c>
      <c r="P7611" t="s">
        <v>26</v>
      </c>
      <c r="Q7611" t="s">
        <v>27</v>
      </c>
      <c r="R7611" t="s">
        <v>134</v>
      </c>
      <c r="S7611" t="s">
        <v>21</v>
      </c>
      <c r="U7611" t="s">
        <v>15</v>
      </c>
      <c r="V7611" t="s">
        <v>16</v>
      </c>
      <c r="W7611" t="s">
        <v>7788</v>
      </c>
      <c r="X7611" s="3" t="s">
        <v>8200</v>
      </c>
      <c r="Y7611" t="s">
        <v>7861</v>
      </c>
    </row>
    <row r="7612" spans="1:25" ht="17.25" customHeight="1" x14ac:dyDescent="0.4">
      <c r="A7612" t="s">
        <v>7788</v>
      </c>
      <c r="B7612" s="6" t="s">
        <v>8186</v>
      </c>
      <c r="C7612" s="2">
        <v>42675</v>
      </c>
      <c r="D7612" s="6" t="str" cm="1">
        <f t="array" ref="D7612">YEAR(C7612)&amp;". "&amp; _xlfn.IFS(AND(MONTH(C7612)&lt;=3, MONTH(C7612)&gt;=1),"1q",AND(MONTH(C7612)&lt;=6, MONTH(C7612)&gt;=4),"2q",AND(MONTH(C7612)&lt;=9, MONTH(C7612)&gt;=7),"3q",AND(MONTH(C7612)&lt;=12, MONTH(C7612)&gt;=10),"4q")</f>
        <v>2016. 4q</v>
      </c>
      <c r="E7612" s="8" t="str">
        <f>IFERROR(IF(C7612=VLOOKUP(A7612,스타트업TAB!$A:$D,3,0),VLOOKUP(A7612,스타트업TAB!$A:$D,4,0),"-"),"-")</f>
        <v>-</v>
      </c>
      <c r="F7612" s="3" t="s">
        <v>8056</v>
      </c>
      <c r="G7612" t="s">
        <v>7867</v>
      </c>
      <c r="H7612" t="str" cm="1">
        <f t="array" ref="H7612">IFERROR(_xlfn.IFS(OR(G7612="3D프린터",G7612="광고마케팅",G7612="3D프린터",G7612="기업"),"경영지원",G7612="보안","리스크",G7612="금융","개인금융",OR(G7612="부동산",G7612="블록체인"),"자산관리"),"생활금융")</f>
        <v>생활금융</v>
      </c>
      <c r="J7612" t="s">
        <v>8182</v>
      </c>
      <c r="K7612" t="s">
        <v>142</v>
      </c>
      <c r="L7612" t="s">
        <v>14</v>
      </c>
      <c r="M7612" t="s">
        <v>15</v>
      </c>
      <c r="N7612" t="s">
        <v>7850</v>
      </c>
      <c r="O7612" t="s">
        <v>7788</v>
      </c>
      <c r="P7612" t="s">
        <v>18</v>
      </c>
      <c r="Q7612" t="s">
        <v>19</v>
      </c>
      <c r="R7612" t="s">
        <v>45</v>
      </c>
      <c r="S7612" t="s">
        <v>21</v>
      </c>
      <c r="U7612" t="s">
        <v>15</v>
      </c>
      <c r="V7612" t="s">
        <v>16</v>
      </c>
      <c r="W7612" t="s">
        <v>7788</v>
      </c>
      <c r="X7612" s="3" t="s">
        <v>8235</v>
      </c>
      <c r="Y7612" t="s">
        <v>7873</v>
      </c>
    </row>
    <row r="7613" spans="1:25" ht="17.25" customHeight="1" x14ac:dyDescent="0.4">
      <c r="A7613" t="s">
        <v>7788</v>
      </c>
      <c r="B7613" s="6" t="s">
        <v>8179</v>
      </c>
      <c r="C7613" s="2">
        <v>42675</v>
      </c>
      <c r="D7613" s="6" t="str" cm="1">
        <f t="array" ref="D7613">YEAR(C7613)&amp;". "&amp; _xlfn.IFS(AND(MONTH(C7613)&lt;=3, MONTH(C7613)&gt;=1),"1q",AND(MONTH(C7613)&lt;=6, MONTH(C7613)&gt;=4),"2q",AND(MONTH(C7613)&lt;=9, MONTH(C7613)&gt;=7),"3q",AND(MONTH(C7613)&lt;=12, MONTH(C7613)&gt;=10),"4q")</f>
        <v>2016. 4q</v>
      </c>
      <c r="E7613" s="8" t="str">
        <f>IFERROR(IF(C7613=VLOOKUP(A7613,스타트업TAB!$A:$D,3,0),VLOOKUP(A7613,스타트업TAB!$A:$D,4,0),"-"),"-")</f>
        <v>-</v>
      </c>
      <c r="F7613" s="3" t="s">
        <v>8022</v>
      </c>
      <c r="G7613" t="s">
        <v>94</v>
      </c>
      <c r="H7613" t="str" cm="1">
        <f t="array" ref="H7613">IFERROR(_xlfn.IFS(OR(G7613="3D프린터",G7613="광고마케팅",G7613="3D프린터",G7613="기업"),"경영지원",G7613="보안","리스크",G7613="금융","개인금융",OR(G7613="부동산",G7613="블록체인"),"자산관리"),"생활금융")</f>
        <v>생활금융</v>
      </c>
      <c r="J7613" t="s">
        <v>8180</v>
      </c>
      <c r="K7613" t="s">
        <v>7849</v>
      </c>
      <c r="L7613" t="s">
        <v>14</v>
      </c>
      <c r="M7613" t="s">
        <v>15</v>
      </c>
      <c r="N7613" t="s">
        <v>7850</v>
      </c>
      <c r="O7613" t="s">
        <v>7788</v>
      </c>
      <c r="P7613" t="s">
        <v>1177</v>
      </c>
      <c r="Q7613" t="s">
        <v>27</v>
      </c>
      <c r="R7613" t="s">
        <v>240</v>
      </c>
      <c r="S7613" t="s">
        <v>21</v>
      </c>
      <c r="U7613" t="s">
        <v>15</v>
      </c>
      <c r="V7613" t="s">
        <v>16</v>
      </c>
      <c r="W7613" t="s">
        <v>7788</v>
      </c>
      <c r="X7613" s="3" t="s">
        <v>8200</v>
      </c>
      <c r="Y7613" t="s">
        <v>7861</v>
      </c>
    </row>
    <row r="7614" spans="1:25" ht="17.25" customHeight="1" x14ac:dyDescent="0.4">
      <c r="A7614" t="s">
        <v>7788</v>
      </c>
      <c r="B7614" s="6" t="s">
        <v>8179</v>
      </c>
      <c r="C7614" s="2">
        <v>42675</v>
      </c>
      <c r="D7614" s="6" t="str" cm="1">
        <f t="array" ref="D7614">YEAR(C7614)&amp;". "&amp; _xlfn.IFS(AND(MONTH(C7614)&lt;=3, MONTH(C7614)&gt;=1),"1q",AND(MONTH(C7614)&lt;=6, MONTH(C7614)&gt;=4),"2q",AND(MONTH(C7614)&lt;=9, MONTH(C7614)&gt;=7),"3q",AND(MONTH(C7614)&lt;=12, MONTH(C7614)&gt;=10),"4q")</f>
        <v>2016. 4q</v>
      </c>
      <c r="E7614" s="8" t="str">
        <f>IFERROR(IF(C7614=VLOOKUP(A7614,스타트업TAB!$A:$D,3,0),VLOOKUP(A7614,스타트업TAB!$A:$D,4,0),"-"),"-")</f>
        <v>-</v>
      </c>
      <c r="F7614" s="3" t="s">
        <v>8032</v>
      </c>
      <c r="G7614" t="s">
        <v>7861</v>
      </c>
      <c r="H7614" t="str" cm="1">
        <f t="array" ref="H7614">IFERROR(_xlfn.IFS(OR(G7614="3D프린터",G7614="광고마케팅",G7614="3D프린터",G7614="기업"),"경영지원",G7614="보안","리스크",G7614="금융","개인금융",OR(G7614="부동산",G7614="블록체인"),"자산관리"),"생활금융")</f>
        <v>경영지원</v>
      </c>
      <c r="J7614" t="s">
        <v>8180</v>
      </c>
      <c r="K7614" t="s">
        <v>7849</v>
      </c>
      <c r="L7614" t="s">
        <v>14</v>
      </c>
      <c r="M7614" t="s">
        <v>15</v>
      </c>
      <c r="N7614" t="s">
        <v>7850</v>
      </c>
      <c r="O7614" t="s">
        <v>7788</v>
      </c>
      <c r="P7614" t="s">
        <v>80</v>
      </c>
      <c r="Q7614" t="s">
        <v>19</v>
      </c>
      <c r="R7614" t="s">
        <v>20</v>
      </c>
      <c r="S7614" t="s">
        <v>21</v>
      </c>
      <c r="U7614" t="s">
        <v>15</v>
      </c>
      <c r="V7614" t="s">
        <v>16</v>
      </c>
      <c r="W7614" t="s">
        <v>7788</v>
      </c>
      <c r="X7614" s="3" t="s">
        <v>8200</v>
      </c>
      <c r="Y7614" t="s">
        <v>7861</v>
      </c>
    </row>
    <row r="7615" spans="1:25" ht="17.25" customHeight="1" x14ac:dyDescent="0.4">
      <c r="A7615" t="s">
        <v>7788</v>
      </c>
      <c r="B7615" s="6" t="s">
        <v>8179</v>
      </c>
      <c r="C7615" s="2">
        <v>42675</v>
      </c>
      <c r="D7615" s="6" t="str" cm="1">
        <f t="array" ref="D7615">YEAR(C7615)&amp;". "&amp; _xlfn.IFS(AND(MONTH(C7615)&lt;=3, MONTH(C7615)&gt;=1),"1q",AND(MONTH(C7615)&lt;=6, MONTH(C7615)&gt;=4),"2q",AND(MONTH(C7615)&lt;=9, MONTH(C7615)&gt;=7),"3q",AND(MONTH(C7615)&lt;=12, MONTH(C7615)&gt;=10),"4q")</f>
        <v>2016. 4q</v>
      </c>
      <c r="E7615" s="8" t="str">
        <f>IFERROR(IF(C7615=VLOOKUP(A7615,스타트업TAB!$A:$D,3,0),VLOOKUP(A7615,스타트업TAB!$A:$D,4,0),"-"),"-")</f>
        <v>-</v>
      </c>
      <c r="F7615" s="3" t="s">
        <v>8064</v>
      </c>
      <c r="G7615" t="s">
        <v>1306</v>
      </c>
      <c r="H7615" t="str" cm="1">
        <f t="array" ref="H7615">IFERROR(_xlfn.IFS(OR(G7615="3D프린터",G7615="광고마케팅",G7615="3D프린터",G7615="기업"),"경영지원",G7615="보안","리스크",G7615="금융","개인금융",OR(G7615="부동산",G7615="블록체인"),"자산관리"),"생활금융")</f>
        <v>경영지원</v>
      </c>
      <c r="J7615" t="s">
        <v>8180</v>
      </c>
      <c r="K7615" t="s">
        <v>7849</v>
      </c>
      <c r="L7615" t="s">
        <v>14</v>
      </c>
      <c r="M7615" t="s">
        <v>15</v>
      </c>
      <c r="N7615" t="s">
        <v>285</v>
      </c>
      <c r="O7615" t="s">
        <v>7788</v>
      </c>
      <c r="P7615" t="s">
        <v>54</v>
      </c>
      <c r="Q7615" t="s">
        <v>27</v>
      </c>
      <c r="R7615" t="s">
        <v>167</v>
      </c>
      <c r="S7615" t="s">
        <v>21</v>
      </c>
      <c r="U7615" t="s">
        <v>15</v>
      </c>
      <c r="V7615" t="s">
        <v>16</v>
      </c>
      <c r="W7615" t="s">
        <v>7788</v>
      </c>
      <c r="X7615" s="3" t="s">
        <v>8200</v>
      </c>
      <c r="Y7615" t="s">
        <v>7861</v>
      </c>
    </row>
    <row r="7616" spans="1:25" ht="17.25" customHeight="1" x14ac:dyDescent="0.4">
      <c r="A7616" t="s">
        <v>7788</v>
      </c>
      <c r="B7616" s="6" t="s">
        <v>8179</v>
      </c>
      <c r="C7616" s="2">
        <v>42675</v>
      </c>
      <c r="D7616" s="6" t="str" cm="1">
        <f t="array" ref="D7616">YEAR(C7616)&amp;". "&amp; _xlfn.IFS(AND(MONTH(C7616)&lt;=3, MONTH(C7616)&gt;=1),"1q",AND(MONTH(C7616)&lt;=6, MONTH(C7616)&gt;=4),"2q",AND(MONTH(C7616)&lt;=9, MONTH(C7616)&gt;=7),"3q",AND(MONTH(C7616)&lt;=12, MONTH(C7616)&gt;=10),"4q")</f>
        <v>2016. 4q</v>
      </c>
      <c r="E7616" s="8" t="str">
        <f>IFERROR(IF(C7616=VLOOKUP(A7616,스타트업TAB!$A:$D,3,0),VLOOKUP(A7616,스타트업TAB!$A:$D,4,0),"-"),"-")</f>
        <v>-</v>
      </c>
      <c r="F7616" s="3" t="s">
        <v>8113</v>
      </c>
      <c r="G7616" t="s">
        <v>7878</v>
      </c>
      <c r="H7616" t="str" cm="1">
        <f t="array" ref="H7616">IFERROR(_xlfn.IFS(OR(G7616="3D프린터",G7616="광고마케팅",G7616="3D프린터",G7616="기업"),"경영지원",G7616="보안","리스크",G7616="금융","개인금융",OR(G7616="부동산",G7616="블록체인"),"자산관리"),"생활금융")</f>
        <v>생활금융</v>
      </c>
      <c r="J7616" t="s">
        <v>8180</v>
      </c>
      <c r="K7616" t="s">
        <v>7849</v>
      </c>
      <c r="L7616" t="s">
        <v>14</v>
      </c>
      <c r="M7616" t="s">
        <v>15</v>
      </c>
      <c r="N7616" t="s">
        <v>7850</v>
      </c>
      <c r="O7616" t="s">
        <v>7788</v>
      </c>
      <c r="P7616" t="s">
        <v>26</v>
      </c>
      <c r="Q7616" t="s">
        <v>19</v>
      </c>
      <c r="R7616" t="s">
        <v>55</v>
      </c>
      <c r="S7616" t="s">
        <v>21</v>
      </c>
      <c r="U7616" t="s">
        <v>15</v>
      </c>
      <c r="V7616" t="s">
        <v>16</v>
      </c>
      <c r="W7616" t="s">
        <v>7788</v>
      </c>
      <c r="X7616" s="3" t="s">
        <v>8200</v>
      </c>
      <c r="Y7616" t="s">
        <v>7861</v>
      </c>
    </row>
    <row r="7617" spans="1:25" ht="17.25" customHeight="1" x14ac:dyDescent="0.4">
      <c r="A7617" t="s">
        <v>7788</v>
      </c>
      <c r="B7617" s="6" t="s">
        <v>8179</v>
      </c>
      <c r="C7617" s="2">
        <v>42675</v>
      </c>
      <c r="D7617" s="6" t="str" cm="1">
        <f t="array" ref="D7617">YEAR(C7617)&amp;". "&amp; _xlfn.IFS(AND(MONTH(C7617)&lt;=3, MONTH(C7617)&gt;=1),"1q",AND(MONTH(C7617)&lt;=6, MONTH(C7617)&gt;=4),"2q",AND(MONTH(C7617)&lt;=9, MONTH(C7617)&gt;=7),"3q",AND(MONTH(C7617)&lt;=12, MONTH(C7617)&gt;=10),"4q")</f>
        <v>2016. 4q</v>
      </c>
      <c r="E7617" s="8" t="str">
        <f>IFERROR(IF(C7617=VLOOKUP(A7617,스타트업TAB!$A:$D,3,0),VLOOKUP(A7617,스타트업TAB!$A:$D,4,0),"-"),"-")</f>
        <v>-</v>
      </c>
      <c r="F7617" s="3" t="s">
        <v>7960</v>
      </c>
      <c r="G7617" t="s">
        <v>7879</v>
      </c>
      <c r="H7617" t="str" cm="1">
        <f t="array" ref="H7617">IFERROR(_xlfn.IFS(OR(G7617="3D프린터",G7617="광고마케팅",G7617="3D프린터",G7617="기업"),"경영지원",G7617="보안","리스크",G7617="금융","개인금융",OR(G7617="부동산",G7617="블록체인"),"자산관리"),"생활금융")</f>
        <v>생활금융</v>
      </c>
      <c r="J7617" t="s">
        <v>8180</v>
      </c>
      <c r="K7617" t="s">
        <v>7849</v>
      </c>
      <c r="L7617" t="s">
        <v>24</v>
      </c>
      <c r="M7617" t="s">
        <v>15</v>
      </c>
      <c r="N7617" t="s">
        <v>7853</v>
      </c>
      <c r="O7617" t="s">
        <v>7788</v>
      </c>
      <c r="P7617" t="s">
        <v>153</v>
      </c>
      <c r="Q7617" t="s">
        <v>27</v>
      </c>
      <c r="R7617" t="s">
        <v>236</v>
      </c>
      <c r="S7617" t="s">
        <v>21</v>
      </c>
      <c r="U7617" t="s">
        <v>15</v>
      </c>
      <c r="V7617" t="s">
        <v>16</v>
      </c>
      <c r="W7617" t="s">
        <v>7788</v>
      </c>
      <c r="X7617" s="3" t="s">
        <v>8200</v>
      </c>
      <c r="Y7617" t="s">
        <v>7861</v>
      </c>
    </row>
    <row r="7618" spans="1:25" ht="17.25" customHeight="1" x14ac:dyDescent="0.4">
      <c r="A7618" t="s">
        <v>7788</v>
      </c>
      <c r="B7618" s="6" t="s">
        <v>8179</v>
      </c>
      <c r="C7618" s="2">
        <v>42675</v>
      </c>
      <c r="D7618" s="6" t="str" cm="1">
        <f t="array" ref="D7618">YEAR(C7618)&amp;". "&amp; _xlfn.IFS(AND(MONTH(C7618)&lt;=3, MONTH(C7618)&gt;=1),"1q",AND(MONTH(C7618)&lt;=6, MONTH(C7618)&gt;=4),"2q",AND(MONTH(C7618)&lt;=9, MONTH(C7618)&gt;=7),"3q",AND(MONTH(C7618)&lt;=12, MONTH(C7618)&gt;=10),"4q")</f>
        <v>2016. 4q</v>
      </c>
      <c r="E7618" s="8" t="str">
        <f>IFERROR(IF(C7618=VLOOKUP(A7618,스타트업TAB!$A:$D,3,0),VLOOKUP(A7618,스타트업TAB!$A:$D,4,0),"-"),"-")</f>
        <v>-</v>
      </c>
      <c r="F7618" s="3" t="s">
        <v>7960</v>
      </c>
      <c r="G7618" t="s">
        <v>7879</v>
      </c>
      <c r="H7618" t="str" cm="1">
        <f t="array" ref="H7618">IFERROR(_xlfn.IFS(OR(G7618="3D프린터",G7618="광고마케팅",G7618="3D프린터",G7618="기업"),"경영지원",G7618="보안","리스크",G7618="금융","개인금융",OR(G7618="부동산",G7618="블록체인"),"자산관리"),"생활금융")</f>
        <v>생활금융</v>
      </c>
      <c r="J7618" t="s">
        <v>8180</v>
      </c>
      <c r="K7618" t="s">
        <v>7849</v>
      </c>
      <c r="L7618" t="s">
        <v>24</v>
      </c>
      <c r="M7618" t="s">
        <v>15</v>
      </c>
      <c r="N7618" t="s">
        <v>31</v>
      </c>
      <c r="O7618" t="s">
        <v>7788</v>
      </c>
      <c r="P7618" t="s">
        <v>54</v>
      </c>
      <c r="Q7618" t="s">
        <v>27</v>
      </c>
      <c r="R7618" t="s">
        <v>236</v>
      </c>
      <c r="S7618" t="s">
        <v>21</v>
      </c>
      <c r="U7618" t="s">
        <v>15</v>
      </c>
      <c r="V7618" t="s">
        <v>16</v>
      </c>
      <c r="W7618" t="s">
        <v>7788</v>
      </c>
      <c r="X7618" s="3" t="s">
        <v>8200</v>
      </c>
      <c r="Y7618" t="s">
        <v>7861</v>
      </c>
    </row>
    <row r="7619" spans="1:25" ht="17.25" customHeight="1" x14ac:dyDescent="0.4">
      <c r="A7619" t="s">
        <v>7788</v>
      </c>
      <c r="B7619" s="6" t="s">
        <v>8179</v>
      </c>
      <c r="C7619" s="2">
        <v>42675</v>
      </c>
      <c r="D7619" s="6" t="str" cm="1">
        <f t="array" ref="D7619">YEAR(C7619)&amp;". "&amp; _xlfn.IFS(AND(MONTH(C7619)&lt;=3, MONTH(C7619)&gt;=1),"1q",AND(MONTH(C7619)&lt;=6, MONTH(C7619)&gt;=4),"2q",AND(MONTH(C7619)&lt;=9, MONTH(C7619)&gt;=7),"3q",AND(MONTH(C7619)&lt;=12, MONTH(C7619)&gt;=10),"4q")</f>
        <v>2016. 4q</v>
      </c>
      <c r="E7619" s="8" t="str">
        <f>IFERROR(IF(C7619=VLOOKUP(A7619,스타트업TAB!$A:$D,3,0),VLOOKUP(A7619,스타트업TAB!$A:$D,4,0),"-"),"-")</f>
        <v>-</v>
      </c>
      <c r="F7619" s="3" t="s">
        <v>7919</v>
      </c>
      <c r="G7619" t="s">
        <v>7856</v>
      </c>
      <c r="H7619" t="str" cm="1">
        <f t="array" ref="H7619">IFERROR(_xlfn.IFS(OR(G7619="3D프린터",G7619="광고마케팅",G7619="3D프린터",G7619="기업"),"경영지원",G7619="보안","리스크",G7619="금융","개인금융",OR(G7619="부동산",G7619="블록체인"),"자산관리"),"생활금융")</f>
        <v>생활금융</v>
      </c>
      <c r="J7619" t="s">
        <v>8180</v>
      </c>
      <c r="K7619" t="s">
        <v>7849</v>
      </c>
      <c r="L7619" t="s">
        <v>14</v>
      </c>
      <c r="M7619" t="s">
        <v>15</v>
      </c>
      <c r="N7619" t="s">
        <v>7850</v>
      </c>
      <c r="O7619" t="s">
        <v>7788</v>
      </c>
      <c r="P7619" t="s">
        <v>38</v>
      </c>
      <c r="Q7619" t="s">
        <v>19</v>
      </c>
      <c r="R7619" t="s">
        <v>271</v>
      </c>
      <c r="S7619" t="s">
        <v>21</v>
      </c>
      <c r="U7619" t="s">
        <v>15</v>
      </c>
      <c r="V7619" t="s">
        <v>16</v>
      </c>
      <c r="W7619" t="s">
        <v>7788</v>
      </c>
      <c r="X7619" s="3" t="s">
        <v>8200</v>
      </c>
      <c r="Y7619" t="s">
        <v>7861</v>
      </c>
    </row>
    <row r="7620" spans="1:25" ht="17.25" customHeight="1" x14ac:dyDescent="0.4">
      <c r="A7620" t="s">
        <v>7788</v>
      </c>
      <c r="B7620" s="6" t="s">
        <v>8184</v>
      </c>
      <c r="C7620" s="2">
        <v>42675</v>
      </c>
      <c r="D7620" s="6" t="str" cm="1">
        <f t="array" ref="D7620">YEAR(C7620)&amp;". "&amp; _xlfn.IFS(AND(MONTH(C7620)&lt;=3, MONTH(C7620)&gt;=1),"1q",AND(MONTH(C7620)&lt;=6, MONTH(C7620)&gt;=4),"2q",AND(MONTH(C7620)&lt;=9, MONTH(C7620)&gt;=7),"3q",AND(MONTH(C7620)&lt;=12, MONTH(C7620)&gt;=10),"4q")</f>
        <v>2016. 4q</v>
      </c>
      <c r="E7620" s="8" t="str">
        <f>IFERROR(IF(C7620=VLOOKUP(A7620,스타트업TAB!$A:$D,3,0),VLOOKUP(A7620,스타트업TAB!$A:$D,4,0),"-"),"-")</f>
        <v>-</v>
      </c>
      <c r="F7620" s="3" t="s">
        <v>8001</v>
      </c>
      <c r="G7620" t="s">
        <v>7877</v>
      </c>
      <c r="H7620" t="str" cm="1">
        <f t="array" ref="H7620">IFERROR(_xlfn.IFS(OR(G7620="3D프린터",G7620="광고마케팅",G7620="3D프린터",G7620="기업"),"경영지원",G7620="보안","리스크",G7620="금융","개인금융",OR(G7620="부동산",G7620="블록체인"),"자산관리"),"생활금융")</f>
        <v>생활금융</v>
      </c>
      <c r="J7620" t="s">
        <v>8182</v>
      </c>
      <c r="K7620" t="s">
        <v>142</v>
      </c>
      <c r="L7620" t="s">
        <v>24</v>
      </c>
      <c r="M7620" t="s">
        <v>15</v>
      </c>
      <c r="N7620" t="s">
        <v>7853</v>
      </c>
      <c r="O7620" t="s">
        <v>7788</v>
      </c>
      <c r="P7620" t="s">
        <v>54</v>
      </c>
      <c r="Q7620" t="s">
        <v>27</v>
      </c>
      <c r="R7620" t="s">
        <v>134</v>
      </c>
      <c r="S7620" t="s">
        <v>21</v>
      </c>
      <c r="U7620" t="s">
        <v>15</v>
      </c>
      <c r="V7620" t="s">
        <v>101</v>
      </c>
      <c r="W7620" t="s">
        <v>7788</v>
      </c>
      <c r="X7620" s="3" t="s">
        <v>8200</v>
      </c>
      <c r="Y7620" t="s">
        <v>7873</v>
      </c>
    </row>
    <row r="7621" spans="1:25" ht="17.25" customHeight="1" x14ac:dyDescent="0.4">
      <c r="A7621" t="s">
        <v>7788</v>
      </c>
      <c r="B7621" s="6" t="s">
        <v>8179</v>
      </c>
      <c r="C7621" s="2">
        <v>42675</v>
      </c>
      <c r="D7621" s="6" t="str" cm="1">
        <f t="array" ref="D7621">YEAR(C7621)&amp;". "&amp; _xlfn.IFS(AND(MONTH(C7621)&lt;=3, MONTH(C7621)&gt;=1),"1q",AND(MONTH(C7621)&lt;=6, MONTH(C7621)&gt;=4),"2q",AND(MONTH(C7621)&lt;=9, MONTH(C7621)&gt;=7),"3q",AND(MONTH(C7621)&lt;=12, MONTH(C7621)&gt;=10),"4q")</f>
        <v>2016. 4q</v>
      </c>
      <c r="E7621" s="8" t="str">
        <f>IFERROR(IF(C7621=VLOOKUP(A7621,스타트업TAB!$A:$D,3,0),VLOOKUP(A7621,스타트업TAB!$A:$D,4,0),"-"),"-")</f>
        <v>-</v>
      </c>
      <c r="F7621" s="3" t="s">
        <v>8109</v>
      </c>
      <c r="G7621" s="3" t="s">
        <v>8359</v>
      </c>
      <c r="H7621" t="str" cm="1">
        <f t="array" ref="H7621">IFERROR(_xlfn.IFS(OR(G7621="3D프린터",G7621="광고마케팅",G7621="3D프린터",G7621="기업"),"경영지원",G7621="보안","리스크",G7621="금융","개인금융",OR(G7621="부동산",G7621="블록체인"),"자산관리"),"생활금융")</f>
        <v>생활금융</v>
      </c>
      <c r="J7621" t="s">
        <v>8180</v>
      </c>
      <c r="K7621" t="s">
        <v>7849</v>
      </c>
      <c r="L7621" t="s">
        <v>14</v>
      </c>
      <c r="M7621" t="s">
        <v>15</v>
      </c>
      <c r="N7621" t="s">
        <v>7850</v>
      </c>
      <c r="O7621" t="s">
        <v>7788</v>
      </c>
      <c r="P7621" t="s">
        <v>68</v>
      </c>
      <c r="Q7621" t="s">
        <v>19</v>
      </c>
      <c r="R7621" t="s">
        <v>271</v>
      </c>
      <c r="S7621" t="s">
        <v>21</v>
      </c>
      <c r="U7621" t="s">
        <v>15</v>
      </c>
      <c r="V7621" t="s">
        <v>16</v>
      </c>
      <c r="W7621" t="s">
        <v>7788</v>
      </c>
      <c r="X7621" s="3" t="s">
        <v>8200</v>
      </c>
      <c r="Y7621" t="s">
        <v>7861</v>
      </c>
    </row>
    <row r="7622" spans="1:25" ht="17.25" customHeight="1" x14ac:dyDescent="0.4">
      <c r="A7622" t="s">
        <v>7788</v>
      </c>
      <c r="B7622" s="6" t="s">
        <v>8179</v>
      </c>
      <c r="C7622" s="2">
        <v>42675</v>
      </c>
      <c r="D7622" s="6" t="str" cm="1">
        <f t="array" ref="D7622">YEAR(C7622)&amp;". "&amp; _xlfn.IFS(AND(MONTH(C7622)&lt;=3, MONTH(C7622)&gt;=1),"1q",AND(MONTH(C7622)&lt;=6, MONTH(C7622)&gt;=4),"2q",AND(MONTH(C7622)&lt;=9, MONTH(C7622)&gt;=7),"3q",AND(MONTH(C7622)&lt;=12, MONTH(C7622)&gt;=10),"4q")</f>
        <v>2016. 4q</v>
      </c>
      <c r="E7622" s="8" t="str">
        <f>IFERROR(IF(C7622=VLOOKUP(A7622,스타트업TAB!$A:$D,3,0),VLOOKUP(A7622,스타트업TAB!$A:$D,4,0),"-"),"-")</f>
        <v>-</v>
      </c>
      <c r="F7622" s="3" t="s">
        <v>8020</v>
      </c>
      <c r="G7622" t="s">
        <v>7877</v>
      </c>
      <c r="H7622" t="str" cm="1">
        <f t="array" ref="H7622">IFERROR(_xlfn.IFS(OR(G7622="3D프린터",G7622="광고마케팅",G7622="3D프린터",G7622="기업"),"경영지원",G7622="보안","리스크",G7622="금융","개인금융",OR(G7622="부동산",G7622="블록체인"),"자산관리"),"생활금융")</f>
        <v>생활금융</v>
      </c>
      <c r="J7622" t="s">
        <v>8180</v>
      </c>
      <c r="K7622" t="s">
        <v>7849</v>
      </c>
      <c r="L7622" t="s">
        <v>14</v>
      </c>
      <c r="M7622" t="s">
        <v>15</v>
      </c>
      <c r="N7622" t="s">
        <v>474</v>
      </c>
      <c r="O7622" t="s">
        <v>7788</v>
      </c>
      <c r="P7622" t="s">
        <v>26</v>
      </c>
      <c r="Q7622" t="s">
        <v>27</v>
      </c>
      <c r="R7622" t="s">
        <v>134</v>
      </c>
      <c r="S7622" t="s">
        <v>21</v>
      </c>
      <c r="U7622" t="s">
        <v>15</v>
      </c>
      <c r="V7622" t="s">
        <v>16</v>
      </c>
      <c r="W7622" t="s">
        <v>7788</v>
      </c>
      <c r="X7622" s="3" t="s">
        <v>8200</v>
      </c>
      <c r="Y7622" t="s">
        <v>7861</v>
      </c>
    </row>
    <row r="7623" spans="1:25" ht="17.25" customHeight="1" x14ac:dyDescent="0.4">
      <c r="A7623" t="s">
        <v>7788</v>
      </c>
      <c r="B7623" s="6" t="s">
        <v>8183</v>
      </c>
      <c r="C7623" s="2">
        <v>42675</v>
      </c>
      <c r="D7623" s="6" t="str" cm="1">
        <f t="array" ref="D7623">YEAR(C7623)&amp;". "&amp; _xlfn.IFS(AND(MONTH(C7623)&lt;=3, MONTH(C7623)&gt;=1),"1q",AND(MONTH(C7623)&lt;=6, MONTH(C7623)&gt;=4),"2q",AND(MONTH(C7623)&lt;=9, MONTH(C7623)&gt;=7),"3q",AND(MONTH(C7623)&lt;=12, MONTH(C7623)&gt;=10),"4q")</f>
        <v>2016. 4q</v>
      </c>
      <c r="E7623" s="8" t="str">
        <f>IFERROR(IF(C7623=VLOOKUP(A7623,스타트업TAB!$A:$D,3,0),VLOOKUP(A7623,스타트업TAB!$A:$D,4,0),"-"),"-")</f>
        <v>-</v>
      </c>
      <c r="F7623" s="3" t="s">
        <v>7925</v>
      </c>
      <c r="G7623" t="s">
        <v>7863</v>
      </c>
      <c r="H7623" t="str" cm="1">
        <f t="array" ref="H7623">IFERROR(_xlfn.IFS(OR(G7623="3D프린터",G7623="광고마케팅",G7623="3D프린터",G7623="기업"),"경영지원",G7623="보안","리스크",G7623="금융","개인금융",OR(G7623="부동산",G7623="블록체인"),"자산관리"),"생활금융")</f>
        <v>생활금융</v>
      </c>
      <c r="J7623" t="s">
        <v>8180</v>
      </c>
      <c r="K7623" t="s">
        <v>142</v>
      </c>
      <c r="L7623" t="s">
        <v>14</v>
      </c>
      <c r="M7623" t="s">
        <v>15</v>
      </c>
      <c r="N7623" t="s">
        <v>7850</v>
      </c>
      <c r="O7623" t="s">
        <v>7788</v>
      </c>
      <c r="P7623" t="s">
        <v>64</v>
      </c>
      <c r="Q7623" t="s">
        <v>65</v>
      </c>
      <c r="R7623" t="s">
        <v>45</v>
      </c>
      <c r="S7623" t="s">
        <v>21</v>
      </c>
      <c r="U7623" t="s">
        <v>398</v>
      </c>
      <c r="V7623" t="s">
        <v>16</v>
      </c>
      <c r="W7623" t="s">
        <v>7788</v>
      </c>
      <c r="X7623" s="3" t="s">
        <v>8200</v>
      </c>
      <c r="Y7623" t="s">
        <v>7873</v>
      </c>
    </row>
    <row r="7624" spans="1:25" ht="17.25" customHeight="1" x14ac:dyDescent="0.4">
      <c r="A7624" t="s">
        <v>7788</v>
      </c>
      <c r="B7624" s="6" t="s">
        <v>8183</v>
      </c>
      <c r="C7624" s="2">
        <v>42675</v>
      </c>
      <c r="D7624" s="6" t="str" cm="1">
        <f t="array" ref="D7624">YEAR(C7624)&amp;". "&amp; _xlfn.IFS(AND(MONTH(C7624)&lt;=3, MONTH(C7624)&gt;=1),"1q",AND(MONTH(C7624)&lt;=6, MONTH(C7624)&gt;=4),"2q",AND(MONTH(C7624)&lt;=9, MONTH(C7624)&gt;=7),"3q",AND(MONTH(C7624)&lt;=12, MONTH(C7624)&gt;=10),"4q")</f>
        <v>2016. 4q</v>
      </c>
      <c r="E7624" s="8" t="str">
        <f>IFERROR(IF(C7624=VLOOKUP(A7624,스타트업TAB!$A:$D,3,0),VLOOKUP(A7624,스타트업TAB!$A:$D,4,0),"-"),"-")</f>
        <v>-</v>
      </c>
      <c r="F7624" s="3" t="s">
        <v>7931</v>
      </c>
      <c r="G7624" t="s">
        <v>7873</v>
      </c>
      <c r="H7624" t="str" cm="1">
        <f t="array" ref="H7624">IFERROR(_xlfn.IFS(OR(G7624="3D프린터",G7624="광고마케팅",G7624="3D프린터",G7624="기업"),"경영지원",G7624="보안","리스크",G7624="금융","개인금융",OR(G7624="부동산",G7624="블록체인"),"자산관리"),"생활금융")</f>
        <v>개인금융</v>
      </c>
      <c r="I7624" t="s">
        <v>7846</v>
      </c>
      <c r="J7624" t="s">
        <v>8182</v>
      </c>
      <c r="K7624" t="s">
        <v>142</v>
      </c>
      <c r="L7624" t="s">
        <v>14</v>
      </c>
      <c r="M7624" t="s">
        <v>15</v>
      </c>
      <c r="N7624" t="s">
        <v>7850</v>
      </c>
      <c r="O7624" t="s">
        <v>7788</v>
      </c>
      <c r="P7624" t="s">
        <v>80</v>
      </c>
      <c r="Q7624" t="s">
        <v>42</v>
      </c>
      <c r="R7624" t="s">
        <v>45</v>
      </c>
      <c r="S7624" t="s">
        <v>21</v>
      </c>
      <c r="U7624" t="s">
        <v>15</v>
      </c>
      <c r="V7624" t="s">
        <v>31</v>
      </c>
      <c r="W7624" t="s">
        <v>7788</v>
      </c>
      <c r="X7624" s="3" t="s">
        <v>8284</v>
      </c>
      <c r="Y7624" t="s">
        <v>7878</v>
      </c>
    </row>
    <row r="7625" spans="1:25" ht="17.25" customHeight="1" x14ac:dyDescent="0.4">
      <c r="A7625" t="s">
        <v>7788</v>
      </c>
      <c r="B7625" s="6" t="s">
        <v>8183</v>
      </c>
      <c r="C7625" s="2">
        <v>42675</v>
      </c>
      <c r="D7625" s="6" t="str" cm="1">
        <f t="array" ref="D7625">YEAR(C7625)&amp;". "&amp; _xlfn.IFS(AND(MONTH(C7625)&lt;=3, MONTH(C7625)&gt;=1),"1q",AND(MONTH(C7625)&lt;=6, MONTH(C7625)&gt;=4),"2q",AND(MONTH(C7625)&lt;=9, MONTH(C7625)&gt;=7),"3q",AND(MONTH(C7625)&lt;=12, MONTH(C7625)&gt;=10),"4q")</f>
        <v>2016. 4q</v>
      </c>
      <c r="E7625" s="8" t="str">
        <f>IFERROR(IF(C7625=VLOOKUP(A7625,스타트업TAB!$A:$D,3,0),VLOOKUP(A7625,스타트업TAB!$A:$D,4,0),"-"),"-")</f>
        <v>-</v>
      </c>
      <c r="F7625" s="3" t="s">
        <v>7984</v>
      </c>
      <c r="G7625" t="s">
        <v>7873</v>
      </c>
      <c r="H7625" t="str" cm="1">
        <f t="array" ref="H7625">IFERROR(_xlfn.IFS(OR(G7625="3D프린터",G7625="광고마케팅",G7625="3D프린터",G7625="기업"),"경영지원",G7625="보안","리스크",G7625="금융","개인금융",OR(G7625="부동산",G7625="블록체인"),"자산관리"),"생활금융")</f>
        <v>개인금융</v>
      </c>
      <c r="J7625" t="s">
        <v>8180</v>
      </c>
      <c r="K7625" t="s">
        <v>142</v>
      </c>
      <c r="L7625" t="s">
        <v>14</v>
      </c>
      <c r="M7625" t="s">
        <v>15</v>
      </c>
      <c r="N7625" t="s">
        <v>7850</v>
      </c>
      <c r="O7625" t="s">
        <v>7788</v>
      </c>
      <c r="P7625" t="s">
        <v>393</v>
      </c>
      <c r="Q7625" t="s">
        <v>19</v>
      </c>
      <c r="R7625" t="s">
        <v>55</v>
      </c>
      <c r="S7625" t="s">
        <v>21</v>
      </c>
      <c r="U7625" t="s">
        <v>190</v>
      </c>
      <c r="V7625" t="s">
        <v>454</v>
      </c>
      <c r="W7625" t="s">
        <v>7788</v>
      </c>
      <c r="X7625" s="3" t="s">
        <v>8200</v>
      </c>
      <c r="Y7625" t="s">
        <v>7873</v>
      </c>
    </row>
    <row r="7626" spans="1:25" ht="17.25" customHeight="1" x14ac:dyDescent="0.4">
      <c r="A7626" t="s">
        <v>7788</v>
      </c>
      <c r="B7626" s="6" t="s">
        <v>8188</v>
      </c>
      <c r="C7626" s="2">
        <v>42674</v>
      </c>
      <c r="D7626" s="6" t="str" cm="1">
        <f t="array" ref="D7626">YEAR(C7626)&amp;". "&amp; _xlfn.IFS(AND(MONTH(C7626)&lt;=3, MONTH(C7626)&gt;=1),"1q",AND(MONTH(C7626)&lt;=6, MONTH(C7626)&gt;=4),"2q",AND(MONTH(C7626)&lt;=9, MONTH(C7626)&gt;=7),"3q",AND(MONTH(C7626)&lt;=12, MONTH(C7626)&gt;=10),"4q")</f>
        <v>2016. 4q</v>
      </c>
      <c r="E7626" s="8" t="str">
        <f>IFERROR(IF(C7626=VLOOKUP(A7626,스타트업TAB!$A:$D,3,0),VLOOKUP(A7626,스타트업TAB!$A:$D,4,0),"-"),"-")</f>
        <v>-</v>
      </c>
      <c r="F7626" s="3" t="s">
        <v>8022</v>
      </c>
      <c r="G7626" t="s">
        <v>7857</v>
      </c>
      <c r="H7626" t="str" cm="1">
        <f t="array" ref="H7626">IFERROR(_xlfn.IFS(OR(G7626="3D프린터",G7626="광고마케팅",G7626="3D프린터",G7626="기업"),"경영지원",G7626="보안","리스크",G7626="금융","개인금융",OR(G7626="부동산",G7626="블록체인"),"자산관리"),"생활금융")</f>
        <v>생활금융</v>
      </c>
      <c r="J7626" t="s">
        <v>8182</v>
      </c>
      <c r="K7626" t="s">
        <v>142</v>
      </c>
      <c r="L7626" t="s">
        <v>199</v>
      </c>
      <c r="M7626" t="s">
        <v>15</v>
      </c>
      <c r="N7626" t="s">
        <v>31</v>
      </c>
      <c r="O7626" t="s">
        <v>7788</v>
      </c>
      <c r="P7626" t="s">
        <v>54</v>
      </c>
      <c r="Q7626" t="s">
        <v>19</v>
      </c>
      <c r="R7626" t="s">
        <v>134</v>
      </c>
      <c r="S7626" t="s">
        <v>444</v>
      </c>
      <c r="U7626" t="s">
        <v>15</v>
      </c>
      <c r="V7626" t="s">
        <v>16</v>
      </c>
      <c r="W7626" t="s">
        <v>7788</v>
      </c>
      <c r="X7626" s="3" t="s">
        <v>8217</v>
      </c>
      <c r="Y7626" t="s">
        <v>7873</v>
      </c>
    </row>
    <row r="7627" spans="1:25" ht="17.25" customHeight="1" x14ac:dyDescent="0.4">
      <c r="A7627" t="s">
        <v>7788</v>
      </c>
      <c r="B7627" s="6" t="s">
        <v>8184</v>
      </c>
      <c r="C7627" s="2">
        <v>42674</v>
      </c>
      <c r="D7627" s="6" t="str" cm="1">
        <f t="array" ref="D7627">YEAR(C7627)&amp;". "&amp; _xlfn.IFS(AND(MONTH(C7627)&lt;=3, MONTH(C7627)&gt;=1),"1q",AND(MONTH(C7627)&lt;=6, MONTH(C7627)&gt;=4),"2q",AND(MONTH(C7627)&lt;=9, MONTH(C7627)&gt;=7),"3q",AND(MONTH(C7627)&lt;=12, MONTH(C7627)&gt;=10),"4q")</f>
        <v>2016. 4q</v>
      </c>
      <c r="E7627" s="8" t="str">
        <f>IFERROR(IF(C7627=VLOOKUP(A7627,스타트업TAB!$A:$D,3,0),VLOOKUP(A7627,스타트업TAB!$A:$D,4,0),"-"),"-")</f>
        <v>-</v>
      </c>
      <c r="F7627" s="3" t="s">
        <v>7950</v>
      </c>
      <c r="G7627" t="s">
        <v>7858</v>
      </c>
      <c r="H7627" t="str" cm="1">
        <f t="array" ref="H7627">IFERROR(_xlfn.IFS(OR(G7627="3D프린터",G7627="광고마케팅",G7627="3D프린터",G7627="기업"),"경영지원",G7627="보안","리스크",G7627="금융","개인금융",OR(G7627="부동산",G7627="블록체인"),"자산관리"),"생활금융")</f>
        <v>생활금융</v>
      </c>
      <c r="J7627" t="s">
        <v>8180</v>
      </c>
      <c r="K7627" t="s">
        <v>142</v>
      </c>
      <c r="L7627" t="s">
        <v>14</v>
      </c>
      <c r="M7627" t="s">
        <v>316</v>
      </c>
      <c r="N7627" t="s">
        <v>6851</v>
      </c>
      <c r="O7627" t="s">
        <v>7788</v>
      </c>
      <c r="P7627" t="s">
        <v>94</v>
      </c>
      <c r="Q7627" t="s">
        <v>19</v>
      </c>
      <c r="R7627" t="s">
        <v>34</v>
      </c>
      <c r="S7627" t="s">
        <v>444</v>
      </c>
      <c r="U7627" t="s">
        <v>15</v>
      </c>
      <c r="V7627" t="s">
        <v>31</v>
      </c>
      <c r="W7627" t="s">
        <v>7788</v>
      </c>
      <c r="X7627" s="3" t="s">
        <v>8200</v>
      </c>
      <c r="Y7627" t="s">
        <v>7873</v>
      </c>
    </row>
    <row r="7628" spans="1:25" ht="17.25" customHeight="1" x14ac:dyDescent="0.4">
      <c r="A7628" t="s">
        <v>7788</v>
      </c>
      <c r="B7628" s="6" t="s">
        <v>8183</v>
      </c>
      <c r="C7628" s="2">
        <v>42674</v>
      </c>
      <c r="D7628" s="6" t="str" cm="1">
        <f t="array" ref="D7628">YEAR(C7628)&amp;". "&amp; _xlfn.IFS(AND(MONTH(C7628)&lt;=3, MONTH(C7628)&gt;=1),"1q",AND(MONTH(C7628)&lt;=6, MONTH(C7628)&gt;=4),"2q",AND(MONTH(C7628)&lt;=9, MONTH(C7628)&gt;=7),"3q",AND(MONTH(C7628)&lt;=12, MONTH(C7628)&gt;=10),"4q")</f>
        <v>2016. 4q</v>
      </c>
      <c r="E7628" s="8" t="str">
        <f>IFERROR(IF(C7628=VLOOKUP(A7628,스타트업TAB!$A:$D,3,0),VLOOKUP(A7628,스타트업TAB!$A:$D,4,0),"-"),"-")</f>
        <v>-</v>
      </c>
      <c r="F7628" s="3" t="s">
        <v>8004</v>
      </c>
      <c r="G7628" t="s">
        <v>7887</v>
      </c>
      <c r="H7628" t="str" cm="1">
        <f t="array" ref="H7628">IFERROR(_xlfn.IFS(OR(G7628="3D프린터",G7628="광고마케팅",G7628="3D프린터",G7628="기업"),"경영지원",G7628="보안","리스크",G7628="금융","개인금융",OR(G7628="부동산",G7628="블록체인"),"자산관리"),"생활금융")</f>
        <v>리스크</v>
      </c>
      <c r="I7628" t="s">
        <v>7846</v>
      </c>
      <c r="J7628" t="s">
        <v>8180</v>
      </c>
      <c r="K7628" t="s">
        <v>142</v>
      </c>
      <c r="L7628" t="s">
        <v>24</v>
      </c>
      <c r="M7628" t="s">
        <v>15</v>
      </c>
      <c r="N7628" t="s">
        <v>7850</v>
      </c>
      <c r="O7628" t="s">
        <v>7788</v>
      </c>
      <c r="P7628" t="s">
        <v>50</v>
      </c>
      <c r="Q7628" t="s">
        <v>19</v>
      </c>
      <c r="R7628" t="s">
        <v>45</v>
      </c>
      <c r="S7628" t="s">
        <v>21</v>
      </c>
      <c r="U7628" t="s">
        <v>15</v>
      </c>
      <c r="V7628" t="s">
        <v>97</v>
      </c>
      <c r="W7628" t="s">
        <v>7788</v>
      </c>
      <c r="X7628" s="3" t="s">
        <v>8200</v>
      </c>
      <c r="Y7628" t="s">
        <v>7873</v>
      </c>
    </row>
    <row r="7629" spans="1:25" ht="17.25" customHeight="1" x14ac:dyDescent="0.4">
      <c r="A7629" t="s">
        <v>7788</v>
      </c>
      <c r="B7629" s="6" t="s">
        <v>8184</v>
      </c>
      <c r="C7629" s="2">
        <v>42674</v>
      </c>
      <c r="D7629" s="6" t="str" cm="1">
        <f t="array" ref="D7629">YEAR(C7629)&amp;". "&amp; _xlfn.IFS(AND(MONTH(C7629)&lt;=3, MONTH(C7629)&gt;=1),"1q",AND(MONTH(C7629)&lt;=6, MONTH(C7629)&gt;=4),"2q",AND(MONTH(C7629)&lt;=9, MONTH(C7629)&gt;=7),"3q",AND(MONTH(C7629)&lt;=12, MONTH(C7629)&gt;=10),"4q")</f>
        <v>2016. 4q</v>
      </c>
      <c r="E7629" s="8" t="str">
        <f>IFERROR(IF(C7629=VLOOKUP(A7629,스타트업TAB!$A:$D,3,0),VLOOKUP(A7629,스타트업TAB!$A:$D,4,0),"-"),"-")</f>
        <v>-</v>
      </c>
      <c r="F7629" s="3" t="s">
        <v>7970</v>
      </c>
      <c r="G7629" t="s">
        <v>7861</v>
      </c>
      <c r="H7629" t="str" cm="1">
        <f t="array" ref="H7629">IFERROR(_xlfn.IFS(OR(G7629="3D프린터",G7629="광고마케팅",G7629="3D프린터",G7629="기업"),"경영지원",G7629="보안","리스크",G7629="금융","개인금융",OR(G7629="부동산",G7629="블록체인"),"자산관리"),"생활금융")</f>
        <v>경영지원</v>
      </c>
      <c r="I7629" t="s">
        <v>7846</v>
      </c>
      <c r="J7629" t="s">
        <v>8180</v>
      </c>
      <c r="K7629" t="s">
        <v>142</v>
      </c>
      <c r="L7629" t="s">
        <v>14</v>
      </c>
      <c r="M7629" t="s">
        <v>15</v>
      </c>
      <c r="N7629" t="s">
        <v>7853</v>
      </c>
      <c r="O7629" t="s">
        <v>7788</v>
      </c>
      <c r="P7629" t="s">
        <v>38</v>
      </c>
      <c r="Q7629" t="s">
        <v>19</v>
      </c>
      <c r="R7629" t="s">
        <v>321</v>
      </c>
      <c r="S7629" t="s">
        <v>21</v>
      </c>
      <c r="U7629" t="s">
        <v>15</v>
      </c>
      <c r="V7629" t="s">
        <v>101</v>
      </c>
      <c r="W7629" t="s">
        <v>7788</v>
      </c>
      <c r="X7629" s="3" t="s">
        <v>8200</v>
      </c>
      <c r="Y7629" t="s">
        <v>7861</v>
      </c>
    </row>
    <row r="7630" spans="1:25" ht="17.25" customHeight="1" x14ac:dyDescent="0.4">
      <c r="A7630" t="s">
        <v>7788</v>
      </c>
      <c r="B7630" s="6" t="s">
        <v>8184</v>
      </c>
      <c r="C7630" s="2">
        <v>42671</v>
      </c>
      <c r="D7630" s="6" t="str" cm="1">
        <f t="array" ref="D7630">YEAR(C7630)&amp;". "&amp; _xlfn.IFS(AND(MONTH(C7630)&lt;=3, MONTH(C7630)&gt;=1),"1q",AND(MONTH(C7630)&lt;=6, MONTH(C7630)&gt;=4),"2q",AND(MONTH(C7630)&lt;=9, MONTH(C7630)&gt;=7),"3q",AND(MONTH(C7630)&lt;=12, MONTH(C7630)&gt;=10),"4q")</f>
        <v>2016. 4q</v>
      </c>
      <c r="E7630" s="8" t="str">
        <f>IFERROR(IF(C7630=VLOOKUP(A7630,스타트업TAB!$A:$D,3,0),VLOOKUP(A7630,스타트업TAB!$A:$D,4,0),"-"),"-")</f>
        <v>-</v>
      </c>
      <c r="F7630" s="3" t="s">
        <v>7967</v>
      </c>
      <c r="G7630" t="s">
        <v>7856</v>
      </c>
      <c r="H7630" t="str" cm="1">
        <f t="array" ref="H7630">IFERROR(_xlfn.IFS(OR(G7630="3D프린터",G7630="광고마케팅",G7630="3D프린터",G7630="기업"),"경영지원",G7630="보안","리스크",G7630="금융","개인금융",OR(G7630="부동산",G7630="블록체인"),"자산관리"),"생활금융")</f>
        <v>생활금융</v>
      </c>
      <c r="I7630" t="s">
        <v>7846</v>
      </c>
      <c r="J7630" t="s">
        <v>8180</v>
      </c>
      <c r="K7630" t="s">
        <v>142</v>
      </c>
      <c r="L7630" t="s">
        <v>14</v>
      </c>
      <c r="M7630" t="s">
        <v>15</v>
      </c>
      <c r="N7630" t="s">
        <v>7850</v>
      </c>
      <c r="O7630" t="s">
        <v>7788</v>
      </c>
      <c r="P7630" t="s">
        <v>80</v>
      </c>
      <c r="Q7630" t="s">
        <v>283</v>
      </c>
      <c r="R7630" t="s">
        <v>271</v>
      </c>
      <c r="S7630" t="s">
        <v>76</v>
      </c>
      <c r="U7630" t="s">
        <v>15</v>
      </c>
      <c r="V7630" t="s">
        <v>16</v>
      </c>
      <c r="W7630" t="s">
        <v>7788</v>
      </c>
      <c r="X7630" s="3" t="s">
        <v>8226</v>
      </c>
      <c r="Y7630" t="s">
        <v>7856</v>
      </c>
    </row>
    <row r="7631" spans="1:25" ht="17.25" customHeight="1" x14ac:dyDescent="0.4">
      <c r="A7631" t="s">
        <v>7788</v>
      </c>
      <c r="B7631" s="6" t="s">
        <v>8188</v>
      </c>
      <c r="C7631" s="2">
        <v>42671</v>
      </c>
      <c r="D7631" s="6" t="str" cm="1">
        <f t="array" ref="D7631">YEAR(C7631)&amp;". "&amp; _xlfn.IFS(AND(MONTH(C7631)&lt;=3, MONTH(C7631)&gt;=1),"1q",AND(MONTH(C7631)&lt;=6, MONTH(C7631)&gt;=4),"2q",AND(MONTH(C7631)&lt;=9, MONTH(C7631)&gt;=7),"3q",AND(MONTH(C7631)&lt;=12, MONTH(C7631)&gt;=10),"4q")</f>
        <v>2016. 4q</v>
      </c>
      <c r="E7631" s="8" t="str">
        <f>IFERROR(IF(C7631=VLOOKUP(A7631,스타트업TAB!$A:$D,3,0),VLOOKUP(A7631,스타트업TAB!$A:$D,4,0),"-"),"-")</f>
        <v>-</v>
      </c>
      <c r="F7631" s="3" t="s">
        <v>8025</v>
      </c>
      <c r="G7631" t="s">
        <v>7865</v>
      </c>
      <c r="H7631" t="str" cm="1">
        <f t="array" ref="H7631">IFERROR(_xlfn.IFS(OR(G7631="3D프린터",G7631="광고마케팅",G7631="3D프린터",G7631="기업"),"경영지원",G7631="보안","리스크",G7631="금융","개인금융",OR(G7631="부동산",G7631="블록체인"),"자산관리"),"생활금융")</f>
        <v>생활금융</v>
      </c>
      <c r="J7631" t="s">
        <v>8182</v>
      </c>
      <c r="K7631" t="s">
        <v>142</v>
      </c>
      <c r="L7631" t="s">
        <v>14</v>
      </c>
      <c r="M7631" t="s">
        <v>15</v>
      </c>
      <c r="N7631" t="s">
        <v>7850</v>
      </c>
      <c r="O7631" t="s">
        <v>7788</v>
      </c>
      <c r="P7631" t="s">
        <v>26</v>
      </c>
      <c r="Q7631" t="s">
        <v>27</v>
      </c>
      <c r="R7631" t="s">
        <v>134</v>
      </c>
      <c r="S7631" t="s">
        <v>444</v>
      </c>
      <c r="U7631" t="s">
        <v>15</v>
      </c>
      <c r="V7631" t="s">
        <v>16</v>
      </c>
      <c r="W7631" t="s">
        <v>7788</v>
      </c>
      <c r="X7631" s="3" t="s">
        <v>8200</v>
      </c>
      <c r="Y7631" t="s">
        <v>7873</v>
      </c>
    </row>
    <row r="7632" spans="1:25" ht="17.25" customHeight="1" x14ac:dyDescent="0.4">
      <c r="A7632" t="s">
        <v>7788</v>
      </c>
      <c r="B7632" s="6" t="s">
        <v>8183</v>
      </c>
      <c r="C7632" s="2">
        <v>42671</v>
      </c>
      <c r="D7632" s="6" t="str" cm="1">
        <f t="array" ref="D7632">YEAR(C7632)&amp;". "&amp; _xlfn.IFS(AND(MONTH(C7632)&lt;=3, MONTH(C7632)&gt;=1),"1q",AND(MONTH(C7632)&lt;=6, MONTH(C7632)&gt;=4),"2q",AND(MONTH(C7632)&lt;=9, MONTH(C7632)&gt;=7),"3q",AND(MONTH(C7632)&lt;=12, MONTH(C7632)&gt;=10),"4q")</f>
        <v>2016. 4q</v>
      </c>
      <c r="E7632" s="8" t="str">
        <f>IFERROR(IF(C7632=VLOOKUP(A7632,스타트업TAB!$A:$D,3,0),VLOOKUP(A7632,스타트업TAB!$A:$D,4,0),"-"),"-")</f>
        <v>-</v>
      </c>
      <c r="F7632" s="3" t="s">
        <v>7954</v>
      </c>
      <c r="G7632" t="s">
        <v>7858</v>
      </c>
      <c r="H7632" t="str" cm="1">
        <f t="array" ref="H7632">IFERROR(_xlfn.IFS(OR(G7632="3D프린터",G7632="광고마케팅",G7632="3D프린터",G7632="기업"),"경영지원",G7632="보안","리스크",G7632="금융","개인금융",OR(G7632="부동산",G7632="블록체인"),"자산관리"),"생활금융")</f>
        <v>생활금융</v>
      </c>
      <c r="I7632" t="s">
        <v>7846</v>
      </c>
      <c r="J7632" t="s">
        <v>8180</v>
      </c>
      <c r="K7632" t="s">
        <v>142</v>
      </c>
      <c r="L7632" t="s">
        <v>24</v>
      </c>
      <c r="M7632" t="s">
        <v>15</v>
      </c>
      <c r="N7632" t="s">
        <v>636</v>
      </c>
      <c r="O7632" t="s">
        <v>7788</v>
      </c>
      <c r="P7632" t="s">
        <v>170</v>
      </c>
      <c r="Q7632" t="s">
        <v>19</v>
      </c>
      <c r="R7632" t="s">
        <v>1079</v>
      </c>
      <c r="S7632" t="s">
        <v>444</v>
      </c>
      <c r="U7632" t="s">
        <v>15</v>
      </c>
      <c r="V7632" t="s">
        <v>16</v>
      </c>
      <c r="W7632" t="s">
        <v>7788</v>
      </c>
      <c r="X7632" s="3" t="s">
        <v>8200</v>
      </c>
      <c r="Y7632" t="s">
        <v>7873</v>
      </c>
    </row>
    <row r="7633" spans="1:25" ht="17.25" customHeight="1" x14ac:dyDescent="0.4">
      <c r="A7633" t="s">
        <v>7788</v>
      </c>
      <c r="B7633" s="6" t="s">
        <v>8184</v>
      </c>
      <c r="C7633" s="2">
        <v>42669</v>
      </c>
      <c r="D7633" s="6" t="str" cm="1">
        <f t="array" ref="D7633">YEAR(C7633)&amp;". "&amp; _xlfn.IFS(AND(MONTH(C7633)&lt;=3, MONTH(C7633)&gt;=1),"1q",AND(MONTH(C7633)&lt;=6, MONTH(C7633)&gt;=4),"2q",AND(MONTH(C7633)&lt;=9, MONTH(C7633)&gt;=7),"3q",AND(MONTH(C7633)&lt;=12, MONTH(C7633)&gt;=10),"4q")</f>
        <v>2016. 4q</v>
      </c>
      <c r="E7633" s="8" t="str">
        <f>IFERROR(IF(C7633=VLOOKUP(A7633,스타트업TAB!$A:$D,3,0),VLOOKUP(A7633,스타트업TAB!$A:$D,4,0),"-"),"-")</f>
        <v>-</v>
      </c>
      <c r="F7633" s="3" t="s">
        <v>8019</v>
      </c>
      <c r="G7633" t="s">
        <v>7859</v>
      </c>
      <c r="H7633" t="str" cm="1">
        <f t="array" ref="H7633">IFERROR(_xlfn.IFS(OR(G7633="3D프린터",G7633="광고마케팅",G7633="3D프린터",G7633="기업"),"경영지원",G7633="보안","리스크",G7633="금융","개인금융",OR(G7633="부동산",G7633="블록체인"),"자산관리"),"생활금융")</f>
        <v>생활금융</v>
      </c>
      <c r="I7633" t="s">
        <v>7846</v>
      </c>
      <c r="J7633" t="s">
        <v>8182</v>
      </c>
      <c r="K7633" t="s">
        <v>142</v>
      </c>
      <c r="L7633" t="s">
        <v>14</v>
      </c>
      <c r="M7633" t="s">
        <v>15</v>
      </c>
      <c r="N7633" t="s">
        <v>7854</v>
      </c>
      <c r="O7633" t="s">
        <v>7788</v>
      </c>
      <c r="P7633" t="s">
        <v>26</v>
      </c>
      <c r="Q7633" t="s">
        <v>19</v>
      </c>
      <c r="R7633" t="s">
        <v>134</v>
      </c>
      <c r="S7633" t="s">
        <v>76</v>
      </c>
      <c r="U7633" t="s">
        <v>15</v>
      </c>
      <c r="V7633" t="s">
        <v>16</v>
      </c>
      <c r="W7633" t="s">
        <v>7788</v>
      </c>
      <c r="X7633" s="3" t="s">
        <v>8200</v>
      </c>
      <c r="Y7633" t="s">
        <v>7861</v>
      </c>
    </row>
    <row r="7634" spans="1:25" ht="17.25" customHeight="1" x14ac:dyDescent="0.4">
      <c r="A7634" t="s">
        <v>7788</v>
      </c>
      <c r="B7634" s="6" t="s">
        <v>8188</v>
      </c>
      <c r="C7634" s="2">
        <v>42669</v>
      </c>
      <c r="D7634" s="6" t="str" cm="1">
        <f t="array" ref="D7634">YEAR(C7634)&amp;". "&amp; _xlfn.IFS(AND(MONTH(C7634)&lt;=3, MONTH(C7634)&gt;=1),"1q",AND(MONTH(C7634)&lt;=6, MONTH(C7634)&gt;=4),"2q",AND(MONTH(C7634)&lt;=9, MONTH(C7634)&gt;=7),"3q",AND(MONTH(C7634)&lt;=12, MONTH(C7634)&gt;=10),"4q")</f>
        <v>2016. 4q</v>
      </c>
      <c r="E7634" s="8" t="str">
        <f>IFERROR(IF(C7634=VLOOKUP(A7634,스타트업TAB!$A:$D,3,0),VLOOKUP(A7634,스타트업TAB!$A:$D,4,0),"-"),"-")</f>
        <v>-</v>
      </c>
      <c r="F7634" s="3" t="s">
        <v>8022</v>
      </c>
      <c r="G7634" t="s">
        <v>7861</v>
      </c>
      <c r="H7634" t="str" cm="1">
        <f t="array" ref="H7634">IFERROR(_xlfn.IFS(OR(G7634="3D프린터",G7634="광고마케팅",G7634="3D프린터",G7634="기업"),"경영지원",G7634="보안","리스크",G7634="금융","개인금융",OR(G7634="부동산",G7634="블록체인"),"자산관리"),"생활금융")</f>
        <v>경영지원</v>
      </c>
      <c r="J7634" t="s">
        <v>8182</v>
      </c>
      <c r="K7634" t="s">
        <v>142</v>
      </c>
      <c r="L7634" t="s">
        <v>24</v>
      </c>
      <c r="M7634" t="s">
        <v>15</v>
      </c>
      <c r="N7634" t="s">
        <v>85</v>
      </c>
      <c r="O7634" t="s">
        <v>7788</v>
      </c>
      <c r="P7634" t="s">
        <v>54</v>
      </c>
      <c r="Q7634" t="s">
        <v>27</v>
      </c>
      <c r="R7634" t="s">
        <v>28</v>
      </c>
      <c r="S7634" t="s">
        <v>76</v>
      </c>
      <c r="U7634" t="s">
        <v>15</v>
      </c>
      <c r="V7634" t="s">
        <v>85</v>
      </c>
      <c r="W7634" t="s">
        <v>7788</v>
      </c>
      <c r="X7634" s="3" t="s">
        <v>7877</v>
      </c>
      <c r="Y7634" t="s">
        <v>7861</v>
      </c>
    </row>
    <row r="7635" spans="1:25" ht="17.25" customHeight="1" x14ac:dyDescent="0.4">
      <c r="A7635" t="s">
        <v>7788</v>
      </c>
      <c r="B7635" s="6" t="s">
        <v>8183</v>
      </c>
      <c r="C7635" s="2">
        <v>42669</v>
      </c>
      <c r="D7635" s="6" t="str" cm="1">
        <f t="array" ref="D7635">YEAR(C7635)&amp;". "&amp; _xlfn.IFS(AND(MONTH(C7635)&lt;=3, MONTH(C7635)&gt;=1),"1q",AND(MONTH(C7635)&lt;=6, MONTH(C7635)&gt;=4),"2q",AND(MONTH(C7635)&lt;=9, MONTH(C7635)&gt;=7),"3q",AND(MONTH(C7635)&lt;=12, MONTH(C7635)&gt;=10),"4q")</f>
        <v>2016. 4q</v>
      </c>
      <c r="E7635" s="8" t="str">
        <f>IFERROR(IF(C7635=VLOOKUP(A7635,스타트업TAB!$A:$D,3,0),VLOOKUP(A7635,스타트업TAB!$A:$D,4,0),"-"),"-")</f>
        <v>-</v>
      </c>
      <c r="F7635" s="3" t="s">
        <v>8104</v>
      </c>
      <c r="G7635" t="s">
        <v>7887</v>
      </c>
      <c r="H7635" t="str" cm="1">
        <f t="array" ref="H7635">IFERROR(_xlfn.IFS(OR(G7635="3D프린터",G7635="광고마케팅",G7635="3D프린터",G7635="기업"),"경영지원",G7635="보안","리스크",G7635="금융","개인금융",OR(G7635="부동산",G7635="블록체인"),"자산관리"),"생활금융")</f>
        <v>리스크</v>
      </c>
      <c r="J7635" t="s">
        <v>8182</v>
      </c>
      <c r="K7635" t="s">
        <v>142</v>
      </c>
      <c r="L7635" t="s">
        <v>199</v>
      </c>
      <c r="M7635" t="s">
        <v>15</v>
      </c>
      <c r="N7635" t="s">
        <v>31</v>
      </c>
      <c r="O7635" t="s">
        <v>7788</v>
      </c>
      <c r="P7635" t="s">
        <v>54</v>
      </c>
      <c r="Q7635" t="s">
        <v>27</v>
      </c>
      <c r="R7635" t="s">
        <v>167</v>
      </c>
      <c r="S7635" t="s">
        <v>1218</v>
      </c>
      <c r="U7635" t="s">
        <v>15</v>
      </c>
      <c r="V7635" t="s">
        <v>16</v>
      </c>
      <c r="W7635" t="s">
        <v>7788</v>
      </c>
      <c r="X7635" s="3" t="s">
        <v>8200</v>
      </c>
      <c r="Y7635" t="s">
        <v>7873</v>
      </c>
    </row>
    <row r="7636" spans="1:25" ht="17.25" customHeight="1" x14ac:dyDescent="0.4">
      <c r="A7636" t="s">
        <v>7788</v>
      </c>
      <c r="B7636" s="6" t="s">
        <v>8186</v>
      </c>
      <c r="C7636" s="2">
        <v>42669</v>
      </c>
      <c r="D7636" s="6" t="str" cm="1">
        <f t="array" ref="D7636">YEAR(C7636)&amp;". "&amp; _xlfn.IFS(AND(MONTH(C7636)&lt;=3, MONTH(C7636)&gt;=1),"1q",AND(MONTH(C7636)&lt;=6, MONTH(C7636)&gt;=4),"2q",AND(MONTH(C7636)&lt;=9, MONTH(C7636)&gt;=7),"3q",AND(MONTH(C7636)&lt;=12, MONTH(C7636)&gt;=10),"4q")</f>
        <v>2016. 4q</v>
      </c>
      <c r="E7636" s="8" t="str">
        <f>IFERROR(IF(C7636=VLOOKUP(A7636,스타트업TAB!$A:$D,3,0),VLOOKUP(A7636,스타트업TAB!$A:$D,4,0),"-"),"-")</f>
        <v>-</v>
      </c>
      <c r="F7636" s="3" t="s">
        <v>7924</v>
      </c>
      <c r="G7636" t="s">
        <v>7861</v>
      </c>
      <c r="H7636" t="str" cm="1">
        <f t="array" ref="H7636">IFERROR(_xlfn.IFS(OR(G7636="3D프린터",G7636="광고마케팅",G7636="3D프린터",G7636="기업"),"경영지원",G7636="보안","리스크",G7636="금융","개인금융",OR(G7636="부동산",G7636="블록체인"),"자산관리"),"생활금융")</f>
        <v>경영지원</v>
      </c>
      <c r="J7636" t="s">
        <v>8180</v>
      </c>
      <c r="K7636" t="s">
        <v>142</v>
      </c>
      <c r="L7636" t="s">
        <v>14</v>
      </c>
      <c r="M7636" t="s">
        <v>15</v>
      </c>
      <c r="N7636" t="s">
        <v>7850</v>
      </c>
      <c r="O7636" t="s">
        <v>7788</v>
      </c>
      <c r="P7636" t="s">
        <v>18</v>
      </c>
      <c r="Q7636" t="s">
        <v>69</v>
      </c>
      <c r="R7636" t="s">
        <v>1276</v>
      </c>
      <c r="S7636" t="s">
        <v>444</v>
      </c>
      <c r="U7636" t="s">
        <v>15</v>
      </c>
      <c r="V7636" t="s">
        <v>16</v>
      </c>
      <c r="W7636" t="s">
        <v>7788</v>
      </c>
      <c r="X7636" s="3" t="s">
        <v>8200</v>
      </c>
      <c r="Y7636" t="s">
        <v>7873</v>
      </c>
    </row>
    <row r="7637" spans="1:25" ht="17.25" customHeight="1" x14ac:dyDescent="0.4">
      <c r="A7637" t="s">
        <v>7788</v>
      </c>
      <c r="B7637" s="6" t="s">
        <v>8185</v>
      </c>
      <c r="C7637" s="2">
        <v>42669</v>
      </c>
      <c r="D7637" s="6" t="str" cm="1">
        <f t="array" ref="D7637">YEAR(C7637)&amp;". "&amp; _xlfn.IFS(AND(MONTH(C7637)&lt;=3, MONTH(C7637)&gt;=1),"1q",AND(MONTH(C7637)&lt;=6, MONTH(C7637)&gt;=4),"2q",AND(MONTH(C7637)&lt;=9, MONTH(C7637)&gt;=7),"3q",AND(MONTH(C7637)&lt;=12, MONTH(C7637)&gt;=10),"4q")</f>
        <v>2016. 4q</v>
      </c>
      <c r="E7637" s="8" t="str">
        <f>IFERROR(IF(C7637=VLOOKUP(A7637,스타트업TAB!$A:$D,3,0),VLOOKUP(A7637,스타트업TAB!$A:$D,4,0),"-"),"-")</f>
        <v>-</v>
      </c>
      <c r="F7637" s="3" t="s">
        <v>7992</v>
      </c>
      <c r="G7637" t="s">
        <v>7881</v>
      </c>
      <c r="H7637" t="str" cm="1">
        <f t="array" ref="H7637">IFERROR(_xlfn.IFS(OR(G7637="3D프린터",G7637="광고마케팅",G7637="3D프린터",G7637="기업"),"경영지원",G7637="보안","리스크",G7637="금융","개인금융",OR(G7637="부동산",G7637="블록체인"),"자산관리"),"생활금융")</f>
        <v>경영지원</v>
      </c>
      <c r="J7637" t="s">
        <v>8180</v>
      </c>
      <c r="K7637" t="s">
        <v>659</v>
      </c>
      <c r="L7637" t="s">
        <v>14</v>
      </c>
      <c r="M7637" t="s">
        <v>15</v>
      </c>
      <c r="N7637" t="s">
        <v>1182</v>
      </c>
      <c r="O7637" t="s">
        <v>7788</v>
      </c>
      <c r="P7637" t="s">
        <v>105</v>
      </c>
      <c r="Q7637" t="s">
        <v>19</v>
      </c>
      <c r="R7637" t="s">
        <v>181</v>
      </c>
      <c r="S7637" t="s">
        <v>76</v>
      </c>
      <c r="U7637" t="s">
        <v>15</v>
      </c>
      <c r="V7637" t="s">
        <v>16</v>
      </c>
      <c r="W7637" t="s">
        <v>7788</v>
      </c>
      <c r="X7637" s="3" t="s">
        <v>8234</v>
      </c>
      <c r="Y7637" t="s">
        <v>7881</v>
      </c>
    </row>
    <row r="7638" spans="1:25" ht="17.25" customHeight="1" x14ac:dyDescent="0.4">
      <c r="A7638" t="s">
        <v>7788</v>
      </c>
      <c r="B7638" s="6" t="s">
        <v>8184</v>
      </c>
      <c r="C7638" s="2">
        <v>42668</v>
      </c>
      <c r="D7638" s="6" t="str" cm="1">
        <f t="array" ref="D7638">YEAR(C7638)&amp;". "&amp; _xlfn.IFS(AND(MONTH(C7638)&lt;=3, MONTH(C7638)&gt;=1),"1q",AND(MONTH(C7638)&lt;=6, MONTH(C7638)&gt;=4),"2q",AND(MONTH(C7638)&lt;=9, MONTH(C7638)&gt;=7),"3q",AND(MONTH(C7638)&lt;=12, MONTH(C7638)&gt;=10),"4q")</f>
        <v>2016. 4q</v>
      </c>
      <c r="E7638" s="8" t="str">
        <f>IFERROR(IF(C7638=VLOOKUP(A7638,스타트업TAB!$A:$D,3,0),VLOOKUP(A7638,스타트업TAB!$A:$D,4,0),"-"),"-")</f>
        <v>-</v>
      </c>
      <c r="F7638" s="3" t="s">
        <v>8090</v>
      </c>
      <c r="G7638" t="s">
        <v>7860</v>
      </c>
      <c r="H7638" t="str" cm="1">
        <f t="array" ref="H7638">IFERROR(_xlfn.IFS(OR(G7638="3D프린터",G7638="광고마케팅",G7638="3D프린터",G7638="기업"),"경영지원",G7638="보안","리스크",G7638="금융","개인금융",OR(G7638="부동산",G7638="블록체인"),"자산관리"),"생활금융")</f>
        <v>생활금융</v>
      </c>
      <c r="I7638" t="s">
        <v>7846</v>
      </c>
      <c r="J7638" t="s">
        <v>8180</v>
      </c>
      <c r="K7638" t="s">
        <v>142</v>
      </c>
      <c r="L7638" t="s">
        <v>14</v>
      </c>
      <c r="M7638" t="s">
        <v>15</v>
      </c>
      <c r="N7638" t="s">
        <v>7850</v>
      </c>
      <c r="O7638" t="s">
        <v>7788</v>
      </c>
      <c r="P7638" t="s">
        <v>120</v>
      </c>
      <c r="Q7638" t="s">
        <v>19</v>
      </c>
      <c r="R7638" t="s">
        <v>106</v>
      </c>
      <c r="S7638" t="s">
        <v>21</v>
      </c>
      <c r="U7638" t="s">
        <v>15</v>
      </c>
      <c r="V7638" t="s">
        <v>149</v>
      </c>
      <c r="W7638" t="s">
        <v>7788</v>
      </c>
      <c r="X7638" s="3" t="s">
        <v>8200</v>
      </c>
      <c r="Y7638" t="s">
        <v>7861</v>
      </c>
    </row>
    <row r="7639" spans="1:25" ht="17.25" customHeight="1" x14ac:dyDescent="0.4">
      <c r="A7639" t="s">
        <v>7788</v>
      </c>
      <c r="B7639" s="6" t="s">
        <v>8184</v>
      </c>
      <c r="C7639" s="2">
        <v>42668</v>
      </c>
      <c r="D7639" s="6" t="str" cm="1">
        <f t="array" ref="D7639">YEAR(C7639)&amp;". "&amp; _xlfn.IFS(AND(MONTH(C7639)&lt;=3, MONTH(C7639)&gt;=1),"1q",AND(MONTH(C7639)&lt;=6, MONTH(C7639)&gt;=4),"2q",AND(MONTH(C7639)&lt;=9, MONTH(C7639)&gt;=7),"3q",AND(MONTH(C7639)&lt;=12, MONTH(C7639)&gt;=10),"4q")</f>
        <v>2016. 4q</v>
      </c>
      <c r="E7639" s="8" t="str">
        <f>IFERROR(IF(C7639=VLOOKUP(A7639,스타트업TAB!$A:$D,3,0),VLOOKUP(A7639,스타트업TAB!$A:$D,4,0),"-"),"-")</f>
        <v>-</v>
      </c>
      <c r="F7639" s="3" t="s">
        <v>7973</v>
      </c>
      <c r="G7639" t="s">
        <v>7859</v>
      </c>
      <c r="H7639" t="str" cm="1">
        <f t="array" ref="H7639">IFERROR(_xlfn.IFS(OR(G7639="3D프린터",G7639="광고마케팅",G7639="3D프린터",G7639="기업"),"경영지원",G7639="보안","리스크",G7639="금융","개인금융",OR(G7639="부동산",G7639="블록체인"),"자산관리"),"생활금융")</f>
        <v>생활금융</v>
      </c>
      <c r="I7639" t="s">
        <v>7846</v>
      </c>
      <c r="J7639" t="s">
        <v>8182</v>
      </c>
      <c r="K7639" t="s">
        <v>142</v>
      </c>
      <c r="L7639" t="s">
        <v>14</v>
      </c>
      <c r="M7639" t="s">
        <v>15</v>
      </c>
      <c r="N7639" t="s">
        <v>31</v>
      </c>
      <c r="O7639" t="s">
        <v>7788</v>
      </c>
      <c r="P7639" t="s">
        <v>179</v>
      </c>
      <c r="Q7639" t="s">
        <v>19</v>
      </c>
      <c r="R7639" t="s">
        <v>20</v>
      </c>
      <c r="S7639" t="s">
        <v>76</v>
      </c>
      <c r="U7639" t="s">
        <v>15</v>
      </c>
      <c r="V7639" t="s">
        <v>16</v>
      </c>
      <c r="W7639" t="s">
        <v>7788</v>
      </c>
      <c r="X7639" s="3" t="s">
        <v>8200</v>
      </c>
      <c r="Y7639" t="s">
        <v>7861</v>
      </c>
    </row>
    <row r="7640" spans="1:25" ht="17.25" customHeight="1" x14ac:dyDescent="0.4">
      <c r="A7640" t="s">
        <v>7788</v>
      </c>
      <c r="B7640" s="6" t="s">
        <v>8189</v>
      </c>
      <c r="C7640" s="2">
        <v>42668</v>
      </c>
      <c r="D7640" s="6" t="str" cm="1">
        <f t="array" ref="D7640">YEAR(C7640)&amp;". "&amp; _xlfn.IFS(AND(MONTH(C7640)&lt;=3, MONTH(C7640)&gt;=1),"1q",AND(MONTH(C7640)&lt;=6, MONTH(C7640)&gt;=4),"2q",AND(MONTH(C7640)&lt;=9, MONTH(C7640)&gt;=7),"3q",AND(MONTH(C7640)&lt;=12, MONTH(C7640)&gt;=10),"4q")</f>
        <v>2016. 4q</v>
      </c>
      <c r="E7640" s="8" t="str">
        <f>IFERROR(IF(C7640=VLOOKUP(A7640,스타트업TAB!$A:$D,3,0),VLOOKUP(A7640,스타트업TAB!$A:$D,4,0),"-"),"-")</f>
        <v>-</v>
      </c>
      <c r="F7640" s="3" t="s">
        <v>7919</v>
      </c>
      <c r="G7640" t="s">
        <v>7856</v>
      </c>
      <c r="H7640" t="str" cm="1">
        <f t="array" ref="H7640">IFERROR(_xlfn.IFS(OR(G7640="3D프린터",G7640="광고마케팅",G7640="3D프린터",G7640="기업"),"경영지원",G7640="보안","리스크",G7640="금융","개인금융",OR(G7640="부동산",G7640="블록체인"),"자산관리"),"생활금융")</f>
        <v>생활금융</v>
      </c>
      <c r="J7640" t="s">
        <v>8182</v>
      </c>
      <c r="K7640" t="s">
        <v>142</v>
      </c>
      <c r="L7640" t="s">
        <v>24</v>
      </c>
      <c r="M7640" t="s">
        <v>15</v>
      </c>
      <c r="N7640" t="s">
        <v>7853</v>
      </c>
      <c r="O7640" t="s">
        <v>7788</v>
      </c>
      <c r="P7640" t="s">
        <v>54</v>
      </c>
      <c r="Q7640" t="s">
        <v>19</v>
      </c>
      <c r="R7640" t="s">
        <v>134</v>
      </c>
      <c r="S7640" t="s">
        <v>76</v>
      </c>
      <c r="U7640" t="s">
        <v>190</v>
      </c>
      <c r="V7640" t="s">
        <v>16</v>
      </c>
      <c r="W7640" t="s">
        <v>7788</v>
      </c>
      <c r="X7640" s="3" t="s">
        <v>8200</v>
      </c>
      <c r="Y7640" t="s">
        <v>7873</v>
      </c>
    </row>
    <row r="7641" spans="1:25" ht="17.25" customHeight="1" x14ac:dyDescent="0.4">
      <c r="A7641" t="s">
        <v>7788</v>
      </c>
      <c r="B7641" s="6" t="s">
        <v>8184</v>
      </c>
      <c r="C7641" s="2">
        <v>42668</v>
      </c>
      <c r="D7641" s="6" t="str" cm="1">
        <f t="array" ref="D7641">YEAR(C7641)&amp;". "&amp; _xlfn.IFS(AND(MONTH(C7641)&lt;=3, MONTH(C7641)&gt;=1),"1q",AND(MONTH(C7641)&lt;=6, MONTH(C7641)&gt;=4),"2q",AND(MONTH(C7641)&lt;=9, MONTH(C7641)&gt;=7),"3q",AND(MONTH(C7641)&lt;=12, MONTH(C7641)&gt;=10),"4q")</f>
        <v>2016. 4q</v>
      </c>
      <c r="E7641" s="8" t="str">
        <f>IFERROR(IF(C7641=VLOOKUP(A7641,스타트업TAB!$A:$D,3,0),VLOOKUP(A7641,스타트업TAB!$A:$D,4,0),"-"),"-")</f>
        <v>-</v>
      </c>
      <c r="F7641" s="3" t="s">
        <v>8113</v>
      </c>
      <c r="G7641" t="s">
        <v>7878</v>
      </c>
      <c r="H7641" t="str" cm="1">
        <f t="array" ref="H7641">IFERROR(_xlfn.IFS(OR(G7641="3D프린터",G7641="광고마케팅",G7641="3D프린터",G7641="기업"),"경영지원",G7641="보안","리스크",G7641="금융","개인금융",OR(G7641="부동산",G7641="블록체인"),"자산관리"),"생활금융")</f>
        <v>생활금융</v>
      </c>
      <c r="J7641" t="s">
        <v>8182</v>
      </c>
      <c r="K7641" t="s">
        <v>142</v>
      </c>
      <c r="L7641" t="s">
        <v>14</v>
      </c>
      <c r="M7641" t="s">
        <v>15</v>
      </c>
      <c r="N7641" t="s">
        <v>31</v>
      </c>
      <c r="O7641" t="s">
        <v>7788</v>
      </c>
      <c r="P7641" t="s">
        <v>26</v>
      </c>
      <c r="Q7641" t="s">
        <v>19</v>
      </c>
      <c r="R7641" t="s">
        <v>240</v>
      </c>
      <c r="S7641" t="s">
        <v>21</v>
      </c>
      <c r="U7641" t="s">
        <v>15</v>
      </c>
      <c r="V7641" t="s">
        <v>31</v>
      </c>
      <c r="W7641" t="s">
        <v>7788</v>
      </c>
      <c r="X7641" s="3" t="s">
        <v>8246</v>
      </c>
      <c r="Y7641" t="s">
        <v>7860</v>
      </c>
    </row>
    <row r="7642" spans="1:25" ht="17.25" customHeight="1" x14ac:dyDescent="0.4">
      <c r="A7642" t="s">
        <v>7788</v>
      </c>
      <c r="B7642" s="6" t="s">
        <v>8184</v>
      </c>
      <c r="C7642" s="2">
        <v>42668</v>
      </c>
      <c r="D7642" s="6" t="str" cm="1">
        <f t="array" ref="D7642">YEAR(C7642)&amp;". "&amp; _xlfn.IFS(AND(MONTH(C7642)&lt;=3, MONTH(C7642)&gt;=1),"1q",AND(MONTH(C7642)&lt;=6, MONTH(C7642)&gt;=4),"2q",AND(MONTH(C7642)&lt;=9, MONTH(C7642)&gt;=7),"3q",AND(MONTH(C7642)&lt;=12, MONTH(C7642)&gt;=10),"4q")</f>
        <v>2016. 4q</v>
      </c>
      <c r="E7642" s="8" t="str">
        <f>IFERROR(IF(C7642=VLOOKUP(A7642,스타트업TAB!$A:$D,3,0),VLOOKUP(A7642,스타트업TAB!$A:$D,4,0),"-"),"-")</f>
        <v>-</v>
      </c>
      <c r="F7642" s="3" t="s">
        <v>7968</v>
      </c>
      <c r="G7642" t="s">
        <v>7873</v>
      </c>
      <c r="H7642" t="str" cm="1">
        <f t="array" ref="H7642">IFERROR(_xlfn.IFS(OR(G7642="3D프린터",G7642="광고마케팅",G7642="3D프린터",G7642="기업"),"경영지원",G7642="보안","리스크",G7642="금융","개인금융",OR(G7642="부동산",G7642="블록체인"),"자산관리"),"생활금융")</f>
        <v>개인금융</v>
      </c>
      <c r="I7642" t="s">
        <v>7846</v>
      </c>
      <c r="J7642" t="s">
        <v>8180</v>
      </c>
      <c r="K7642" t="s">
        <v>142</v>
      </c>
      <c r="L7642" t="s">
        <v>24</v>
      </c>
      <c r="M7642" t="s">
        <v>15</v>
      </c>
      <c r="N7642" t="s">
        <v>1332</v>
      </c>
      <c r="O7642" t="s">
        <v>7788</v>
      </c>
      <c r="P7642" t="s">
        <v>120</v>
      </c>
      <c r="Q7642" t="s">
        <v>678</v>
      </c>
      <c r="R7642" t="s">
        <v>143</v>
      </c>
      <c r="S7642" t="s">
        <v>21</v>
      </c>
      <c r="U7642" t="s">
        <v>15</v>
      </c>
      <c r="V7642" t="s">
        <v>16</v>
      </c>
      <c r="W7642" t="s">
        <v>7788</v>
      </c>
      <c r="X7642" s="3" t="s">
        <v>8200</v>
      </c>
      <c r="Y7642" t="s">
        <v>7861</v>
      </c>
    </row>
    <row r="7643" spans="1:25" ht="17.25" customHeight="1" x14ac:dyDescent="0.4">
      <c r="A7643" t="s">
        <v>7788</v>
      </c>
      <c r="B7643" s="6" t="s">
        <v>8184</v>
      </c>
      <c r="C7643" s="2">
        <v>42668</v>
      </c>
      <c r="D7643" s="6" t="str" cm="1">
        <f t="array" ref="D7643">YEAR(C7643)&amp;". "&amp; _xlfn.IFS(AND(MONTH(C7643)&lt;=3, MONTH(C7643)&gt;=1),"1q",AND(MONTH(C7643)&lt;=6, MONTH(C7643)&gt;=4),"2q",AND(MONTH(C7643)&lt;=9, MONTH(C7643)&gt;=7),"3q",AND(MONTH(C7643)&lt;=12, MONTH(C7643)&gt;=10),"4q")</f>
        <v>2016. 4q</v>
      </c>
      <c r="E7643" s="8" t="str">
        <f>IFERROR(IF(C7643=VLOOKUP(A7643,스타트업TAB!$A:$D,3,0),VLOOKUP(A7643,스타트업TAB!$A:$D,4,0),"-"),"-")</f>
        <v>-</v>
      </c>
      <c r="F7643" s="3" t="s">
        <v>7919</v>
      </c>
      <c r="G7643" t="s">
        <v>7860</v>
      </c>
      <c r="H7643" t="str" cm="1">
        <f t="array" ref="H7643">IFERROR(_xlfn.IFS(OR(G7643="3D프린터",G7643="광고마케팅",G7643="3D프린터",G7643="기업"),"경영지원",G7643="보안","리스크",G7643="금융","개인금융",OR(G7643="부동산",G7643="블록체인"),"자산관리"),"생활금융")</f>
        <v>생활금융</v>
      </c>
      <c r="I7643" t="s">
        <v>7846</v>
      </c>
      <c r="J7643" t="s">
        <v>8180</v>
      </c>
      <c r="K7643" t="s">
        <v>142</v>
      </c>
      <c r="L7643" t="s">
        <v>14</v>
      </c>
      <c r="M7643" t="s">
        <v>15</v>
      </c>
      <c r="N7643" t="s">
        <v>7850</v>
      </c>
      <c r="O7643" t="s">
        <v>7788</v>
      </c>
      <c r="P7643" t="s">
        <v>179</v>
      </c>
      <c r="Q7643" t="s">
        <v>27</v>
      </c>
      <c r="R7643" t="s">
        <v>106</v>
      </c>
      <c r="S7643" t="s">
        <v>76</v>
      </c>
      <c r="U7643" t="s">
        <v>15</v>
      </c>
      <c r="V7643" t="s">
        <v>149</v>
      </c>
      <c r="W7643" t="s">
        <v>7788</v>
      </c>
      <c r="X7643" s="3" t="s">
        <v>8200</v>
      </c>
      <c r="Y7643" t="s">
        <v>7861</v>
      </c>
    </row>
    <row r="7644" spans="1:25" ht="17.25" customHeight="1" x14ac:dyDescent="0.4">
      <c r="A7644" t="s">
        <v>7788</v>
      </c>
      <c r="B7644" s="6" t="s">
        <v>8188</v>
      </c>
      <c r="C7644" s="2">
        <v>42667</v>
      </c>
      <c r="D7644" s="6" t="str" cm="1">
        <f t="array" ref="D7644">YEAR(C7644)&amp;". "&amp; _xlfn.IFS(AND(MONTH(C7644)&lt;=3, MONTH(C7644)&gt;=1),"1q",AND(MONTH(C7644)&lt;=6, MONTH(C7644)&gt;=4),"2q",AND(MONTH(C7644)&lt;=9, MONTH(C7644)&gt;=7),"3q",AND(MONTH(C7644)&lt;=12, MONTH(C7644)&gt;=10),"4q")</f>
        <v>2016. 4q</v>
      </c>
      <c r="E7644" s="8" t="str">
        <f>IFERROR(IF(C7644=VLOOKUP(A7644,스타트업TAB!$A:$D,3,0),VLOOKUP(A7644,스타트업TAB!$A:$D,4,0),"-"),"-")</f>
        <v>-</v>
      </c>
      <c r="F7644" s="3" t="s">
        <v>7932</v>
      </c>
      <c r="G7644" t="s">
        <v>7881</v>
      </c>
      <c r="H7644" t="str" cm="1">
        <f t="array" ref="H7644">IFERROR(_xlfn.IFS(OR(G7644="3D프린터",G7644="광고마케팅",G7644="3D프린터",G7644="기업"),"경영지원",G7644="보안","리스크",G7644="금융","개인금융",OR(G7644="부동산",G7644="블록체인"),"자산관리"),"생활금융")</f>
        <v>경영지원</v>
      </c>
      <c r="J7644" t="s">
        <v>8182</v>
      </c>
      <c r="K7644" t="s">
        <v>142</v>
      </c>
      <c r="L7644" t="s">
        <v>14</v>
      </c>
      <c r="M7644" t="s">
        <v>15</v>
      </c>
      <c r="N7644" t="s">
        <v>7850</v>
      </c>
      <c r="O7644" t="s">
        <v>7788</v>
      </c>
      <c r="P7644" t="s">
        <v>120</v>
      </c>
      <c r="Q7644" t="s">
        <v>659</v>
      </c>
      <c r="R7644" t="s">
        <v>660</v>
      </c>
      <c r="S7644" t="s">
        <v>21</v>
      </c>
      <c r="U7644" t="s">
        <v>190</v>
      </c>
      <c r="V7644" t="s">
        <v>7837</v>
      </c>
      <c r="W7644" t="s">
        <v>7788</v>
      </c>
      <c r="X7644" s="3" t="s">
        <v>8200</v>
      </c>
      <c r="Y7644" t="s">
        <v>7873</v>
      </c>
    </row>
    <row r="7645" spans="1:25" ht="17.25" customHeight="1" x14ac:dyDescent="0.4">
      <c r="A7645" t="s">
        <v>7788</v>
      </c>
      <c r="B7645" s="6" t="s">
        <v>8183</v>
      </c>
      <c r="C7645" s="2">
        <v>42667</v>
      </c>
      <c r="D7645" s="6" t="str" cm="1">
        <f t="array" ref="D7645">YEAR(C7645)&amp;". "&amp; _xlfn.IFS(AND(MONTH(C7645)&lt;=3, MONTH(C7645)&gt;=1),"1q",AND(MONTH(C7645)&lt;=6, MONTH(C7645)&gt;=4),"2q",AND(MONTH(C7645)&lt;=9, MONTH(C7645)&gt;=7),"3q",AND(MONTH(C7645)&lt;=12, MONTH(C7645)&gt;=10),"4q")</f>
        <v>2016. 4q</v>
      </c>
      <c r="E7645" s="8" t="str">
        <f>IFERROR(IF(C7645=VLOOKUP(A7645,스타트업TAB!$A:$D,3,0),VLOOKUP(A7645,스타트업TAB!$A:$D,4,0),"-"),"-")</f>
        <v>-</v>
      </c>
      <c r="F7645" s="3" t="s">
        <v>7909</v>
      </c>
      <c r="G7645" t="s">
        <v>7862</v>
      </c>
      <c r="H7645" t="str" cm="1">
        <f t="array" ref="H7645">IFERROR(_xlfn.IFS(OR(G7645="3D프린터",G7645="광고마케팅",G7645="3D프린터",G7645="기업"),"경영지원",G7645="보안","리스크",G7645="금융","개인금융",OR(G7645="부동산",G7645="블록체인"),"자산관리"),"생활금융")</f>
        <v>생활금융</v>
      </c>
      <c r="J7645" t="s">
        <v>8182</v>
      </c>
      <c r="K7645" t="s">
        <v>142</v>
      </c>
      <c r="L7645" t="s">
        <v>24</v>
      </c>
      <c r="M7645" t="s">
        <v>15</v>
      </c>
      <c r="N7645" t="s">
        <v>7850</v>
      </c>
      <c r="O7645" t="s">
        <v>7788</v>
      </c>
      <c r="P7645" t="s">
        <v>153</v>
      </c>
      <c r="Q7645" t="s">
        <v>27</v>
      </c>
      <c r="R7645" t="s">
        <v>55</v>
      </c>
      <c r="S7645" t="s">
        <v>444</v>
      </c>
      <c r="U7645" t="s">
        <v>15</v>
      </c>
      <c r="V7645" t="s">
        <v>16</v>
      </c>
      <c r="W7645" t="s">
        <v>7788</v>
      </c>
      <c r="X7645" s="3" t="s">
        <v>8200</v>
      </c>
      <c r="Y7645" t="s">
        <v>7873</v>
      </c>
    </row>
    <row r="7646" spans="1:25" ht="17.25" customHeight="1" x14ac:dyDescent="0.4">
      <c r="A7646" t="s">
        <v>7788</v>
      </c>
      <c r="B7646" s="6" t="s">
        <v>21</v>
      </c>
      <c r="C7646" s="2">
        <v>42667</v>
      </c>
      <c r="D7646" s="6" t="str" cm="1">
        <f t="array" ref="D7646">YEAR(C7646)&amp;". "&amp; _xlfn.IFS(AND(MONTH(C7646)&lt;=3, MONTH(C7646)&gt;=1),"1q",AND(MONTH(C7646)&lt;=6, MONTH(C7646)&gt;=4),"2q",AND(MONTH(C7646)&lt;=9, MONTH(C7646)&gt;=7),"3q",AND(MONTH(C7646)&lt;=12, MONTH(C7646)&gt;=10),"4q")</f>
        <v>2016. 4q</v>
      </c>
      <c r="E7646" s="8" t="str">
        <f>IFERROR(IF(C7646=VLOOKUP(A7646,스타트업TAB!$A:$D,3,0),VLOOKUP(A7646,스타트업TAB!$A:$D,4,0),"-"),"-")</f>
        <v>-</v>
      </c>
      <c r="F7646" s="3" t="s">
        <v>8107</v>
      </c>
      <c r="G7646" t="s">
        <v>7881</v>
      </c>
      <c r="H7646" t="str" cm="1">
        <f t="array" ref="H7646">IFERROR(_xlfn.IFS(OR(G7646="3D프린터",G7646="광고마케팅",G7646="3D프린터",G7646="기업"),"경영지원",G7646="보안","리스크",G7646="금융","개인금융",OR(G7646="부동산",G7646="블록체인"),"자산관리"),"생활금융")</f>
        <v>경영지원</v>
      </c>
      <c r="K7646" t="s">
        <v>142</v>
      </c>
      <c r="L7646" t="s">
        <v>14</v>
      </c>
      <c r="M7646" t="s">
        <v>15</v>
      </c>
      <c r="N7646" t="s">
        <v>7850</v>
      </c>
      <c r="O7646" t="s">
        <v>7788</v>
      </c>
      <c r="P7646" t="s">
        <v>105</v>
      </c>
      <c r="Q7646" t="s">
        <v>19</v>
      </c>
      <c r="R7646" t="s">
        <v>321</v>
      </c>
      <c r="S7646" t="s">
        <v>21</v>
      </c>
      <c r="U7646" t="s">
        <v>398</v>
      </c>
      <c r="V7646" t="s">
        <v>1362</v>
      </c>
      <c r="W7646" t="s">
        <v>7788</v>
      </c>
      <c r="X7646" s="3" t="s">
        <v>8244</v>
      </c>
      <c r="Y7646" t="s">
        <v>7861</v>
      </c>
    </row>
    <row r="7647" spans="1:25" ht="17.25" customHeight="1" x14ac:dyDescent="0.4">
      <c r="A7647" t="s">
        <v>7788</v>
      </c>
      <c r="B7647" s="6" t="s">
        <v>8184</v>
      </c>
      <c r="C7647" s="2">
        <v>42667</v>
      </c>
      <c r="D7647" s="6" t="str" cm="1">
        <f t="array" ref="D7647">YEAR(C7647)&amp;". "&amp; _xlfn.IFS(AND(MONTH(C7647)&lt;=3, MONTH(C7647)&gt;=1),"1q",AND(MONTH(C7647)&lt;=6, MONTH(C7647)&gt;=4),"2q",AND(MONTH(C7647)&lt;=9, MONTH(C7647)&gt;=7),"3q",AND(MONTH(C7647)&lt;=12, MONTH(C7647)&gt;=10),"4q")</f>
        <v>2016. 4q</v>
      </c>
      <c r="E7647" s="8" t="str">
        <f>IFERROR(IF(C7647=VLOOKUP(A7647,스타트업TAB!$A:$D,3,0),VLOOKUP(A7647,스타트업TAB!$A:$D,4,0),"-"),"-")</f>
        <v>-</v>
      </c>
      <c r="F7647" s="3" t="s">
        <v>7978</v>
      </c>
      <c r="G7647" t="s">
        <v>7861</v>
      </c>
      <c r="H7647" t="str" cm="1">
        <f t="array" ref="H7647">IFERROR(_xlfn.IFS(OR(G7647="3D프린터",G7647="광고마케팅",G7647="3D프린터",G7647="기업"),"경영지원",G7647="보안","리스크",G7647="금융","개인금융",OR(G7647="부동산",G7647="블록체인"),"자산관리"),"생활금융")</f>
        <v>경영지원</v>
      </c>
      <c r="J7647" t="s">
        <v>8180</v>
      </c>
      <c r="K7647" t="s">
        <v>142</v>
      </c>
      <c r="L7647" t="s">
        <v>14</v>
      </c>
      <c r="M7647" t="s">
        <v>15</v>
      </c>
      <c r="N7647" t="s">
        <v>7850</v>
      </c>
      <c r="O7647" t="s">
        <v>7788</v>
      </c>
      <c r="P7647" t="s">
        <v>18</v>
      </c>
      <c r="Q7647" t="s">
        <v>19</v>
      </c>
      <c r="R7647" t="s">
        <v>45</v>
      </c>
      <c r="S7647" t="s">
        <v>76</v>
      </c>
      <c r="U7647" t="s">
        <v>15</v>
      </c>
      <c r="V7647" t="s">
        <v>16</v>
      </c>
      <c r="W7647" t="s">
        <v>7788</v>
      </c>
      <c r="X7647" s="3" t="s">
        <v>8200</v>
      </c>
      <c r="Y7647" t="s">
        <v>7861</v>
      </c>
    </row>
    <row r="7648" spans="1:25" ht="17.25" customHeight="1" x14ac:dyDescent="0.4">
      <c r="A7648" t="s">
        <v>7788</v>
      </c>
      <c r="B7648" s="6" t="s">
        <v>8184</v>
      </c>
      <c r="C7648" s="2">
        <v>42666</v>
      </c>
      <c r="D7648" s="6" t="str" cm="1">
        <f t="array" ref="D7648">YEAR(C7648)&amp;". "&amp; _xlfn.IFS(AND(MONTH(C7648)&lt;=3, MONTH(C7648)&gt;=1),"1q",AND(MONTH(C7648)&lt;=6, MONTH(C7648)&gt;=4),"2q",AND(MONTH(C7648)&lt;=9, MONTH(C7648)&gt;=7),"3q",AND(MONTH(C7648)&lt;=12, MONTH(C7648)&gt;=10),"4q")</f>
        <v>2016. 4q</v>
      </c>
      <c r="E7648" s="8" t="str">
        <f>IFERROR(IF(C7648=VLOOKUP(A7648,스타트업TAB!$A:$D,3,0),VLOOKUP(A7648,스타트업TAB!$A:$D,4,0),"-"),"-")</f>
        <v>-</v>
      </c>
      <c r="F7648" s="3" t="s">
        <v>7961</v>
      </c>
      <c r="G7648" t="s">
        <v>7860</v>
      </c>
      <c r="H7648" t="str" cm="1">
        <f t="array" ref="H7648">IFERROR(_xlfn.IFS(OR(G7648="3D프린터",G7648="광고마케팅",G7648="3D프린터",G7648="기업"),"경영지원",G7648="보안","리스크",G7648="금융","개인금융",OR(G7648="부동산",G7648="블록체인"),"자산관리"),"생활금융")</f>
        <v>생활금융</v>
      </c>
      <c r="J7648" t="s">
        <v>8180</v>
      </c>
      <c r="K7648" t="s">
        <v>142</v>
      </c>
      <c r="L7648" t="s">
        <v>14</v>
      </c>
      <c r="M7648" t="s">
        <v>15</v>
      </c>
      <c r="N7648" t="s">
        <v>7850</v>
      </c>
      <c r="O7648" t="s">
        <v>7788</v>
      </c>
      <c r="P7648" t="s">
        <v>179</v>
      </c>
      <c r="Q7648" t="s">
        <v>69</v>
      </c>
      <c r="R7648" t="s">
        <v>20</v>
      </c>
      <c r="S7648" t="s">
        <v>76</v>
      </c>
      <c r="U7648" t="s">
        <v>15</v>
      </c>
      <c r="V7648" t="s">
        <v>16</v>
      </c>
      <c r="W7648" t="s">
        <v>7788</v>
      </c>
      <c r="X7648" s="3" t="s">
        <v>8200</v>
      </c>
      <c r="Y7648" t="s">
        <v>7873</v>
      </c>
    </row>
    <row r="7649" spans="1:25" ht="17.25" customHeight="1" x14ac:dyDescent="0.4">
      <c r="A7649" t="s">
        <v>7788</v>
      </c>
      <c r="B7649" s="6" t="s">
        <v>8184</v>
      </c>
      <c r="C7649" s="2">
        <v>42664</v>
      </c>
      <c r="D7649" s="6" t="str" cm="1">
        <f t="array" ref="D7649">YEAR(C7649)&amp;". "&amp; _xlfn.IFS(AND(MONTH(C7649)&lt;=3, MONTH(C7649)&gt;=1),"1q",AND(MONTH(C7649)&lt;=6, MONTH(C7649)&gt;=4),"2q",AND(MONTH(C7649)&lt;=9, MONTH(C7649)&gt;=7),"3q",AND(MONTH(C7649)&lt;=12, MONTH(C7649)&gt;=10),"4q")</f>
        <v>2016. 4q</v>
      </c>
      <c r="E7649" s="8" t="str">
        <f>IFERROR(IF(C7649=VLOOKUP(A7649,스타트업TAB!$A:$D,3,0),VLOOKUP(A7649,스타트업TAB!$A:$D,4,0),"-"),"-")</f>
        <v>-</v>
      </c>
      <c r="F7649" s="3" t="s">
        <v>7909</v>
      </c>
      <c r="G7649" t="s">
        <v>7862</v>
      </c>
      <c r="H7649" t="str" cm="1">
        <f t="array" ref="H7649">IFERROR(_xlfn.IFS(OR(G7649="3D프린터",G7649="광고마케팅",G7649="3D프린터",G7649="기업"),"경영지원",G7649="보안","리스크",G7649="금융","개인금융",OR(G7649="부동산",G7649="블록체인"),"자산관리"),"생활금융")</f>
        <v>생활금융</v>
      </c>
      <c r="I7649" t="s">
        <v>7846</v>
      </c>
      <c r="J7649" t="s">
        <v>8180</v>
      </c>
      <c r="K7649" t="s">
        <v>142</v>
      </c>
      <c r="L7649" t="s">
        <v>24</v>
      </c>
      <c r="M7649" t="s">
        <v>15</v>
      </c>
      <c r="N7649" t="s">
        <v>326</v>
      </c>
      <c r="O7649" t="s">
        <v>7788</v>
      </c>
      <c r="P7649" t="s">
        <v>54</v>
      </c>
      <c r="Q7649" t="s">
        <v>27</v>
      </c>
      <c r="R7649" t="s">
        <v>154</v>
      </c>
      <c r="S7649" t="s">
        <v>21</v>
      </c>
      <c r="U7649" t="s">
        <v>15</v>
      </c>
      <c r="V7649" t="s">
        <v>326</v>
      </c>
      <c r="W7649" t="s">
        <v>7788</v>
      </c>
      <c r="X7649" s="3" t="s">
        <v>8200</v>
      </c>
      <c r="Y7649" t="s">
        <v>7873</v>
      </c>
    </row>
    <row r="7650" spans="1:25" ht="17.25" customHeight="1" x14ac:dyDescent="0.4">
      <c r="A7650" t="s">
        <v>7788</v>
      </c>
      <c r="B7650" s="6" t="s">
        <v>8186</v>
      </c>
      <c r="C7650" s="2">
        <v>42664</v>
      </c>
      <c r="D7650" s="6" t="str" cm="1">
        <f t="array" ref="D7650">YEAR(C7650)&amp;". "&amp; _xlfn.IFS(AND(MONTH(C7650)&lt;=3, MONTH(C7650)&gt;=1),"1q",AND(MONTH(C7650)&lt;=6, MONTH(C7650)&gt;=4),"2q",AND(MONTH(C7650)&lt;=9, MONTH(C7650)&gt;=7),"3q",AND(MONTH(C7650)&lt;=12, MONTH(C7650)&gt;=10),"4q")</f>
        <v>2016. 4q</v>
      </c>
      <c r="E7650" s="8" t="str">
        <f>IFERROR(IF(C7650=VLOOKUP(A7650,스타트업TAB!$A:$D,3,0),VLOOKUP(A7650,스타트업TAB!$A:$D,4,0),"-"),"-")</f>
        <v>-</v>
      </c>
      <c r="F7650" s="3" t="s">
        <v>7938</v>
      </c>
      <c r="G7650" t="s">
        <v>7875</v>
      </c>
      <c r="H7650" t="str" cm="1">
        <f t="array" ref="H7650">IFERROR(_xlfn.IFS(OR(G7650="3D프린터",G7650="광고마케팅",G7650="3D프린터",G7650="기업"),"경영지원",G7650="보안","리스크",G7650="금융","개인금융",OR(G7650="부동산",G7650="블록체인"),"자산관리"),"생활금융")</f>
        <v>생활금융</v>
      </c>
      <c r="J7650" t="s">
        <v>8182</v>
      </c>
      <c r="K7650" t="s">
        <v>142</v>
      </c>
      <c r="L7650" t="s">
        <v>14</v>
      </c>
      <c r="M7650" t="s">
        <v>15</v>
      </c>
      <c r="N7650" t="s">
        <v>7850</v>
      </c>
      <c r="O7650" t="s">
        <v>7788</v>
      </c>
      <c r="P7650" t="s">
        <v>64</v>
      </c>
      <c r="Q7650" t="s">
        <v>65</v>
      </c>
      <c r="R7650" t="s">
        <v>20</v>
      </c>
      <c r="S7650" t="s">
        <v>444</v>
      </c>
      <c r="U7650" t="s">
        <v>15</v>
      </c>
      <c r="V7650" t="s">
        <v>16</v>
      </c>
      <c r="W7650" t="s">
        <v>7788</v>
      </c>
      <c r="X7650" s="3" t="s">
        <v>8248</v>
      </c>
      <c r="Y7650" t="s">
        <v>7866</v>
      </c>
    </row>
    <row r="7651" spans="1:25" ht="17.25" customHeight="1" x14ac:dyDescent="0.4">
      <c r="A7651" t="s">
        <v>7788</v>
      </c>
      <c r="B7651" s="6" t="s">
        <v>8184</v>
      </c>
      <c r="C7651" s="2">
        <v>42663</v>
      </c>
      <c r="D7651" s="6" t="str" cm="1">
        <f t="array" ref="D7651">YEAR(C7651)&amp;". "&amp; _xlfn.IFS(AND(MONTH(C7651)&lt;=3, MONTH(C7651)&gt;=1),"1q",AND(MONTH(C7651)&lt;=6, MONTH(C7651)&gt;=4),"2q",AND(MONTH(C7651)&lt;=9, MONTH(C7651)&gt;=7),"3q",AND(MONTH(C7651)&lt;=12, MONTH(C7651)&gt;=10),"4q")</f>
        <v>2016. 4q</v>
      </c>
      <c r="E7651" s="8" t="str">
        <f>IFERROR(IF(C7651=VLOOKUP(A7651,스타트업TAB!$A:$D,3,0),VLOOKUP(A7651,스타트업TAB!$A:$D,4,0),"-"),"-")</f>
        <v>-</v>
      </c>
      <c r="F7651" s="3" t="s">
        <v>7922</v>
      </c>
      <c r="G7651" t="s">
        <v>7860</v>
      </c>
      <c r="H7651" t="str" cm="1">
        <f t="array" ref="H7651">IFERROR(_xlfn.IFS(OR(G7651="3D프린터",G7651="광고마케팅",G7651="3D프린터",G7651="기업"),"경영지원",G7651="보안","리스크",G7651="금융","개인금융",OR(G7651="부동산",G7651="블록체인"),"자산관리"),"생활금융")</f>
        <v>생활금융</v>
      </c>
      <c r="I7651" t="s">
        <v>7846</v>
      </c>
      <c r="J7651" t="s">
        <v>8180</v>
      </c>
      <c r="K7651" t="s">
        <v>142</v>
      </c>
      <c r="L7651" t="s">
        <v>14</v>
      </c>
      <c r="M7651" t="s">
        <v>15</v>
      </c>
      <c r="N7651" t="s">
        <v>31</v>
      </c>
      <c r="O7651" t="s">
        <v>7788</v>
      </c>
      <c r="P7651" t="s">
        <v>1073</v>
      </c>
      <c r="Q7651" t="s">
        <v>19</v>
      </c>
      <c r="R7651" t="s">
        <v>181</v>
      </c>
      <c r="S7651" t="s">
        <v>76</v>
      </c>
      <c r="U7651" t="s">
        <v>15</v>
      </c>
      <c r="V7651" t="s">
        <v>16</v>
      </c>
      <c r="W7651" t="s">
        <v>7788</v>
      </c>
      <c r="X7651" s="3" t="s">
        <v>8200</v>
      </c>
      <c r="Y7651" t="s">
        <v>7861</v>
      </c>
    </row>
    <row r="7652" spans="1:25" ht="17.25" customHeight="1" x14ac:dyDescent="0.4">
      <c r="A7652" t="s">
        <v>7788</v>
      </c>
      <c r="B7652" s="6" t="s">
        <v>8184</v>
      </c>
      <c r="C7652" s="2">
        <v>42662</v>
      </c>
      <c r="D7652" s="6" t="str" cm="1">
        <f t="array" ref="D7652">YEAR(C7652)&amp;". "&amp; _xlfn.IFS(AND(MONTH(C7652)&lt;=3, MONTH(C7652)&gt;=1),"1q",AND(MONTH(C7652)&lt;=6, MONTH(C7652)&gt;=4),"2q",AND(MONTH(C7652)&lt;=9, MONTH(C7652)&gt;=7),"3q",AND(MONTH(C7652)&lt;=12, MONTH(C7652)&gt;=10),"4q")</f>
        <v>2016. 4q</v>
      </c>
      <c r="E7652" s="8" t="str">
        <f>IFERROR(IF(C7652=VLOOKUP(A7652,스타트업TAB!$A:$D,3,0),VLOOKUP(A7652,스타트업TAB!$A:$D,4,0),"-"),"-")</f>
        <v>-</v>
      </c>
      <c r="F7652" s="3" t="s">
        <v>8064</v>
      </c>
      <c r="G7652" t="s">
        <v>7857</v>
      </c>
      <c r="H7652" t="str" cm="1">
        <f t="array" ref="H7652">IFERROR(_xlfn.IFS(OR(G7652="3D프린터",G7652="광고마케팅",G7652="3D프린터",G7652="기업"),"경영지원",G7652="보안","리스크",G7652="금융","개인금융",OR(G7652="부동산",G7652="블록체인"),"자산관리"),"생활금융")</f>
        <v>생활금융</v>
      </c>
      <c r="I7652" t="s">
        <v>7846</v>
      </c>
      <c r="J7652" t="s">
        <v>8180</v>
      </c>
      <c r="K7652" t="s">
        <v>142</v>
      </c>
      <c r="L7652" t="s">
        <v>24</v>
      </c>
      <c r="M7652" t="s">
        <v>15</v>
      </c>
      <c r="N7652" t="s">
        <v>326</v>
      </c>
      <c r="O7652" t="s">
        <v>7788</v>
      </c>
      <c r="P7652" t="s">
        <v>54</v>
      </c>
      <c r="Q7652" t="s">
        <v>27</v>
      </c>
      <c r="R7652" t="s">
        <v>1368</v>
      </c>
      <c r="S7652" t="s">
        <v>21</v>
      </c>
      <c r="U7652" t="s">
        <v>15</v>
      </c>
      <c r="V7652" t="s">
        <v>326</v>
      </c>
      <c r="W7652" t="s">
        <v>7788</v>
      </c>
      <c r="X7652" s="3" t="s">
        <v>8200</v>
      </c>
      <c r="Y7652" t="s">
        <v>7873</v>
      </c>
    </row>
    <row r="7653" spans="1:25" ht="17.25" customHeight="1" x14ac:dyDescent="0.4">
      <c r="A7653" t="s">
        <v>7788</v>
      </c>
      <c r="B7653" s="6" t="s">
        <v>8184</v>
      </c>
      <c r="C7653" s="2">
        <v>42662</v>
      </c>
      <c r="D7653" s="6" t="str" cm="1">
        <f t="array" ref="D7653">YEAR(C7653)&amp;". "&amp; _xlfn.IFS(AND(MONTH(C7653)&lt;=3, MONTH(C7653)&gt;=1),"1q",AND(MONTH(C7653)&lt;=6, MONTH(C7653)&gt;=4),"2q",AND(MONTH(C7653)&lt;=9, MONTH(C7653)&gt;=7),"3q",AND(MONTH(C7653)&lt;=12, MONTH(C7653)&gt;=10),"4q")</f>
        <v>2016. 4q</v>
      </c>
      <c r="E7653" s="8" t="str">
        <f>IFERROR(IF(C7653=VLOOKUP(A7653,스타트업TAB!$A:$D,3,0),VLOOKUP(A7653,스타트업TAB!$A:$D,4,0),"-"),"-")</f>
        <v>-</v>
      </c>
      <c r="F7653" s="3" t="s">
        <v>8014</v>
      </c>
      <c r="G7653" t="s">
        <v>7872</v>
      </c>
      <c r="H7653" t="str" cm="1">
        <f t="array" ref="H7653">IFERROR(_xlfn.IFS(OR(G7653="3D프린터",G7653="광고마케팅",G7653="3D프린터",G7653="기업"),"경영지원",G7653="보안","리스크",G7653="금융","개인금융",OR(G7653="부동산",G7653="블록체인"),"자산관리"),"생활금융")</f>
        <v>생활금융</v>
      </c>
      <c r="J7653" t="s">
        <v>8182</v>
      </c>
      <c r="K7653" t="s">
        <v>142</v>
      </c>
      <c r="L7653" t="s">
        <v>14</v>
      </c>
      <c r="M7653" t="s">
        <v>15</v>
      </c>
      <c r="N7653" t="s">
        <v>7850</v>
      </c>
      <c r="O7653" t="s">
        <v>7788</v>
      </c>
      <c r="P7653" t="s">
        <v>18</v>
      </c>
      <c r="Q7653" t="s">
        <v>42</v>
      </c>
      <c r="R7653" t="s">
        <v>45</v>
      </c>
      <c r="S7653" t="s">
        <v>1625</v>
      </c>
      <c r="U7653" t="s">
        <v>15</v>
      </c>
      <c r="V7653" t="s">
        <v>16</v>
      </c>
      <c r="W7653" t="s">
        <v>7788</v>
      </c>
      <c r="X7653" s="3" t="s">
        <v>8235</v>
      </c>
      <c r="Y7653" t="s">
        <v>7861</v>
      </c>
    </row>
    <row r="7654" spans="1:25" ht="17.25" customHeight="1" x14ac:dyDescent="0.4">
      <c r="A7654" t="s">
        <v>7788</v>
      </c>
      <c r="B7654" s="6" t="s">
        <v>8184</v>
      </c>
      <c r="C7654" s="2">
        <v>42662</v>
      </c>
      <c r="D7654" s="6" t="str" cm="1">
        <f t="array" ref="D7654">YEAR(C7654)&amp;". "&amp; _xlfn.IFS(AND(MONTH(C7654)&lt;=3, MONTH(C7654)&gt;=1),"1q",AND(MONTH(C7654)&lt;=6, MONTH(C7654)&gt;=4),"2q",AND(MONTH(C7654)&lt;=9, MONTH(C7654)&gt;=7),"3q",AND(MONTH(C7654)&lt;=12, MONTH(C7654)&gt;=10),"4q")</f>
        <v>2016. 4q</v>
      </c>
      <c r="E7654" s="8" t="str">
        <f>IFERROR(IF(C7654=VLOOKUP(A7654,스타트업TAB!$A:$D,3,0),VLOOKUP(A7654,스타트업TAB!$A:$D,4,0),"-"),"-")</f>
        <v>-</v>
      </c>
      <c r="F7654" s="3" t="s">
        <v>8095</v>
      </c>
      <c r="G7654" t="s">
        <v>7869</v>
      </c>
      <c r="H7654" t="str" cm="1">
        <f t="array" ref="H7654">IFERROR(_xlfn.IFS(OR(G7654="3D프린터",G7654="광고마케팅",G7654="3D프린터",G7654="기업"),"경영지원",G7654="보안","리스크",G7654="금융","개인금융",OR(G7654="부동산",G7654="블록체인"),"자산관리"),"생활금융")</f>
        <v>생활금융</v>
      </c>
      <c r="J7654" t="s">
        <v>8182</v>
      </c>
      <c r="K7654" t="s">
        <v>142</v>
      </c>
      <c r="L7654" t="s">
        <v>24</v>
      </c>
      <c r="M7654" t="s">
        <v>15</v>
      </c>
      <c r="N7654" t="s">
        <v>7850</v>
      </c>
      <c r="O7654" t="s">
        <v>7788</v>
      </c>
      <c r="P7654" t="s">
        <v>64</v>
      </c>
      <c r="Q7654" t="s">
        <v>65</v>
      </c>
      <c r="R7654" t="s">
        <v>45</v>
      </c>
      <c r="S7654" t="s">
        <v>21</v>
      </c>
      <c r="U7654" t="s">
        <v>15</v>
      </c>
      <c r="V7654" t="s">
        <v>16</v>
      </c>
      <c r="W7654" t="s">
        <v>7788</v>
      </c>
      <c r="X7654" s="3" t="s">
        <v>8200</v>
      </c>
      <c r="Y7654" t="s">
        <v>7873</v>
      </c>
    </row>
    <row r="7655" spans="1:25" ht="17.25" customHeight="1" x14ac:dyDescent="0.4">
      <c r="A7655" t="s">
        <v>7788</v>
      </c>
      <c r="B7655" s="6" t="s">
        <v>8184</v>
      </c>
      <c r="C7655" s="2">
        <v>42662</v>
      </c>
      <c r="D7655" s="6" t="str" cm="1">
        <f t="array" ref="D7655">YEAR(C7655)&amp;". "&amp; _xlfn.IFS(AND(MONTH(C7655)&lt;=3, MONTH(C7655)&gt;=1),"1q",AND(MONTH(C7655)&lt;=6, MONTH(C7655)&gt;=4),"2q",AND(MONTH(C7655)&lt;=9, MONTH(C7655)&gt;=7),"3q",AND(MONTH(C7655)&lt;=12, MONTH(C7655)&gt;=10),"4q")</f>
        <v>2016. 4q</v>
      </c>
      <c r="E7655" s="8" t="str">
        <f>IFERROR(IF(C7655=VLOOKUP(A7655,스타트업TAB!$A:$D,3,0),VLOOKUP(A7655,스타트업TAB!$A:$D,4,0),"-"),"-")</f>
        <v>-</v>
      </c>
      <c r="F7655" s="3" t="s">
        <v>8076</v>
      </c>
      <c r="G7655" t="s">
        <v>7861</v>
      </c>
      <c r="H7655" t="str" cm="1">
        <f t="array" ref="H7655">IFERROR(_xlfn.IFS(OR(G7655="3D프린터",G7655="광고마케팅",G7655="3D프린터",G7655="기업"),"경영지원",G7655="보안","리스크",G7655="금융","개인금융",OR(G7655="부동산",G7655="블록체인"),"자산관리"),"생활금융")</f>
        <v>경영지원</v>
      </c>
      <c r="I7655" t="s">
        <v>7846</v>
      </c>
      <c r="J7655" t="s">
        <v>8180</v>
      </c>
      <c r="K7655" t="s">
        <v>142</v>
      </c>
      <c r="L7655" t="s">
        <v>14</v>
      </c>
      <c r="M7655" t="s">
        <v>15</v>
      </c>
      <c r="N7655" t="s">
        <v>326</v>
      </c>
      <c r="O7655" t="s">
        <v>7788</v>
      </c>
      <c r="P7655" t="s">
        <v>54</v>
      </c>
      <c r="Q7655" t="s">
        <v>27</v>
      </c>
      <c r="R7655" t="s">
        <v>167</v>
      </c>
      <c r="S7655" t="s">
        <v>21</v>
      </c>
      <c r="U7655" t="s">
        <v>15</v>
      </c>
      <c r="V7655" t="s">
        <v>326</v>
      </c>
      <c r="W7655" t="s">
        <v>7788</v>
      </c>
      <c r="X7655" s="3" t="s">
        <v>8200</v>
      </c>
      <c r="Y7655" t="s">
        <v>7873</v>
      </c>
    </row>
    <row r="7656" spans="1:25" ht="17.25" customHeight="1" x14ac:dyDescent="0.4">
      <c r="A7656" t="s">
        <v>7788</v>
      </c>
      <c r="B7656" s="6" t="s">
        <v>8184</v>
      </c>
      <c r="C7656" s="2">
        <v>42662</v>
      </c>
      <c r="D7656" s="6" t="str" cm="1">
        <f t="array" ref="D7656">YEAR(C7656)&amp;". "&amp; _xlfn.IFS(AND(MONTH(C7656)&lt;=3, MONTH(C7656)&gt;=1),"1q",AND(MONTH(C7656)&lt;=6, MONTH(C7656)&gt;=4),"2q",AND(MONTH(C7656)&lt;=9, MONTH(C7656)&gt;=7),"3q",AND(MONTH(C7656)&lt;=12, MONTH(C7656)&gt;=10),"4q")</f>
        <v>2016. 4q</v>
      </c>
      <c r="E7656" s="8" t="str">
        <f>IFERROR(IF(C7656=VLOOKUP(A7656,스타트업TAB!$A:$D,3,0),VLOOKUP(A7656,스타트업TAB!$A:$D,4,0),"-"),"-")</f>
        <v>-</v>
      </c>
      <c r="F7656" s="3" t="s">
        <v>7970</v>
      </c>
      <c r="G7656" t="s">
        <v>7860</v>
      </c>
      <c r="H7656" t="str" cm="1">
        <f t="array" ref="H7656">IFERROR(_xlfn.IFS(OR(G7656="3D프린터",G7656="광고마케팅",G7656="3D프린터",G7656="기업"),"경영지원",G7656="보안","리스크",G7656="금융","개인금융",OR(G7656="부동산",G7656="블록체인"),"자산관리"),"생활금융")</f>
        <v>생활금융</v>
      </c>
      <c r="J7656" t="s">
        <v>8180</v>
      </c>
      <c r="K7656" t="s">
        <v>142</v>
      </c>
      <c r="L7656" t="s">
        <v>14</v>
      </c>
      <c r="M7656" t="s">
        <v>15</v>
      </c>
      <c r="N7656" t="s">
        <v>7850</v>
      </c>
      <c r="O7656" t="s">
        <v>7788</v>
      </c>
      <c r="P7656" t="s">
        <v>94</v>
      </c>
      <c r="Q7656" t="s">
        <v>19</v>
      </c>
      <c r="R7656" t="s">
        <v>321</v>
      </c>
      <c r="S7656" t="s">
        <v>21</v>
      </c>
      <c r="U7656" t="s">
        <v>398</v>
      </c>
      <c r="V7656" t="s">
        <v>1362</v>
      </c>
      <c r="W7656" t="s">
        <v>7788</v>
      </c>
      <c r="X7656" s="3" t="s">
        <v>8354</v>
      </c>
      <c r="Y7656" t="s">
        <v>7866</v>
      </c>
    </row>
    <row r="7657" spans="1:25" ht="17.25" customHeight="1" x14ac:dyDescent="0.4">
      <c r="A7657" t="s">
        <v>7788</v>
      </c>
      <c r="B7657" s="6" t="s">
        <v>8183</v>
      </c>
      <c r="C7657" s="2">
        <v>42661</v>
      </c>
      <c r="D7657" s="6" t="str" cm="1">
        <f t="array" ref="D7657">YEAR(C7657)&amp;". "&amp; _xlfn.IFS(AND(MONTH(C7657)&lt;=3, MONTH(C7657)&gt;=1),"1q",AND(MONTH(C7657)&lt;=6, MONTH(C7657)&gt;=4),"2q",AND(MONTH(C7657)&lt;=9, MONTH(C7657)&gt;=7),"3q",AND(MONTH(C7657)&lt;=12, MONTH(C7657)&gt;=10),"4q")</f>
        <v>2016. 4q</v>
      </c>
      <c r="E7657" s="8" t="str">
        <f>IFERROR(IF(C7657=VLOOKUP(A7657,스타트업TAB!$A:$D,3,0),VLOOKUP(A7657,스타트업TAB!$A:$D,4,0),"-"),"-")</f>
        <v>-</v>
      </c>
      <c r="F7657" s="3" t="s">
        <v>8004</v>
      </c>
      <c r="G7657" t="s">
        <v>7887</v>
      </c>
      <c r="H7657" t="str" cm="1">
        <f t="array" ref="H7657">IFERROR(_xlfn.IFS(OR(G7657="3D프린터",G7657="광고마케팅",G7657="3D프린터",G7657="기업"),"경영지원",G7657="보안","리스크",G7657="금융","개인금융",OR(G7657="부동산",G7657="블록체인"),"자산관리"),"생활금융")</f>
        <v>리스크</v>
      </c>
      <c r="J7657" t="s">
        <v>8180</v>
      </c>
      <c r="K7657" t="s">
        <v>142</v>
      </c>
      <c r="L7657" t="s">
        <v>14</v>
      </c>
      <c r="M7657" t="s">
        <v>15</v>
      </c>
      <c r="N7657" t="s">
        <v>31</v>
      </c>
      <c r="O7657" t="s">
        <v>7788</v>
      </c>
      <c r="P7657" t="s">
        <v>50</v>
      </c>
      <c r="Q7657" t="s">
        <v>19</v>
      </c>
      <c r="R7657" t="s">
        <v>211</v>
      </c>
      <c r="S7657" t="s">
        <v>21</v>
      </c>
      <c r="U7657" t="s">
        <v>15</v>
      </c>
      <c r="V7657" t="s">
        <v>16</v>
      </c>
      <c r="W7657" t="s">
        <v>7788</v>
      </c>
      <c r="X7657" s="3" t="s">
        <v>8200</v>
      </c>
      <c r="Y7657" t="s">
        <v>7873</v>
      </c>
    </row>
    <row r="7658" spans="1:25" ht="17.25" customHeight="1" x14ac:dyDescent="0.4">
      <c r="A7658" t="s">
        <v>7788</v>
      </c>
      <c r="B7658" s="6" t="s">
        <v>8184</v>
      </c>
      <c r="C7658" s="2">
        <v>42661</v>
      </c>
      <c r="D7658" s="6" t="str" cm="1">
        <f t="array" ref="D7658">YEAR(C7658)&amp;". "&amp; _xlfn.IFS(AND(MONTH(C7658)&lt;=3, MONTH(C7658)&gt;=1),"1q",AND(MONTH(C7658)&lt;=6, MONTH(C7658)&gt;=4),"2q",AND(MONTH(C7658)&lt;=9, MONTH(C7658)&gt;=7),"3q",AND(MONTH(C7658)&lt;=12, MONTH(C7658)&gt;=10),"4q")</f>
        <v>2016. 4q</v>
      </c>
      <c r="E7658" s="8" t="str">
        <f>IFERROR(IF(C7658=VLOOKUP(A7658,스타트업TAB!$A:$D,3,0),VLOOKUP(A7658,스타트업TAB!$A:$D,4,0),"-"),"-")</f>
        <v>-</v>
      </c>
      <c r="F7658" s="3" t="s">
        <v>8022</v>
      </c>
      <c r="G7658" t="s">
        <v>7868</v>
      </c>
      <c r="H7658" t="str" cm="1">
        <f t="array" ref="H7658">IFERROR(_xlfn.IFS(OR(G7658="3D프린터",G7658="광고마케팅",G7658="3D프린터",G7658="기업"),"경영지원",G7658="보안","리스크",G7658="금융","개인금융",OR(G7658="부동산",G7658="블록체인"),"자산관리"),"생활금융")</f>
        <v>생활금융</v>
      </c>
      <c r="J7658" t="s">
        <v>8180</v>
      </c>
      <c r="K7658" t="s">
        <v>142</v>
      </c>
      <c r="L7658" t="s">
        <v>14</v>
      </c>
      <c r="M7658" t="s">
        <v>15</v>
      </c>
      <c r="N7658" t="s">
        <v>7850</v>
      </c>
      <c r="O7658" t="s">
        <v>7788</v>
      </c>
      <c r="P7658" t="s">
        <v>26</v>
      </c>
      <c r="Q7658" t="s">
        <v>27</v>
      </c>
      <c r="R7658" t="s">
        <v>134</v>
      </c>
      <c r="S7658" t="s">
        <v>21</v>
      </c>
      <c r="U7658" t="s">
        <v>15</v>
      </c>
      <c r="V7658" t="s">
        <v>16</v>
      </c>
      <c r="W7658" t="s">
        <v>7788</v>
      </c>
      <c r="X7658" s="3" t="s">
        <v>8200</v>
      </c>
      <c r="Y7658" t="s">
        <v>7861</v>
      </c>
    </row>
    <row r="7659" spans="1:25" ht="17.25" customHeight="1" x14ac:dyDescent="0.4">
      <c r="A7659" t="s">
        <v>7788</v>
      </c>
      <c r="B7659" s="6" t="s">
        <v>8183</v>
      </c>
      <c r="C7659" s="2">
        <v>42661</v>
      </c>
      <c r="D7659" s="6" t="str" cm="1">
        <f t="array" ref="D7659">YEAR(C7659)&amp;". "&amp; _xlfn.IFS(AND(MONTH(C7659)&lt;=3, MONTH(C7659)&gt;=1),"1q",AND(MONTH(C7659)&lt;=6, MONTH(C7659)&gt;=4),"2q",AND(MONTH(C7659)&lt;=9, MONTH(C7659)&gt;=7),"3q",AND(MONTH(C7659)&lt;=12, MONTH(C7659)&gt;=10),"4q")</f>
        <v>2016. 4q</v>
      </c>
      <c r="E7659" s="8" t="str">
        <f>IFERROR(IF(C7659=VLOOKUP(A7659,스타트업TAB!$A:$D,3,0),VLOOKUP(A7659,스타트업TAB!$A:$D,4,0),"-"),"-")</f>
        <v>-</v>
      </c>
      <c r="F7659" s="3" t="s">
        <v>8129</v>
      </c>
      <c r="G7659" t="s">
        <v>7856</v>
      </c>
      <c r="H7659" t="str" cm="1">
        <f t="array" ref="H7659">IFERROR(_xlfn.IFS(OR(G7659="3D프린터",G7659="광고마케팅",G7659="3D프린터",G7659="기업"),"경영지원",G7659="보안","리스크",G7659="금융","개인금융",OR(G7659="부동산",G7659="블록체인"),"자산관리"),"생활금융")</f>
        <v>생활금융</v>
      </c>
      <c r="J7659" t="s">
        <v>8180</v>
      </c>
      <c r="K7659" t="s">
        <v>142</v>
      </c>
      <c r="L7659" t="s">
        <v>24</v>
      </c>
      <c r="M7659" t="s">
        <v>15</v>
      </c>
      <c r="N7659" t="s">
        <v>285</v>
      </c>
      <c r="O7659" t="s">
        <v>7788</v>
      </c>
      <c r="P7659" t="s">
        <v>153</v>
      </c>
      <c r="Q7659" t="s">
        <v>27</v>
      </c>
      <c r="R7659" t="s">
        <v>154</v>
      </c>
      <c r="S7659" t="s">
        <v>21</v>
      </c>
      <c r="U7659" t="s">
        <v>15</v>
      </c>
      <c r="V7659" t="s">
        <v>16</v>
      </c>
      <c r="W7659" t="s">
        <v>7788</v>
      </c>
      <c r="X7659" s="3" t="s">
        <v>8213</v>
      </c>
      <c r="Y7659" t="s">
        <v>7873</v>
      </c>
    </row>
    <row r="7660" spans="1:25" ht="17.25" customHeight="1" x14ac:dyDescent="0.4">
      <c r="A7660" t="s">
        <v>7788</v>
      </c>
      <c r="B7660" s="6" t="s">
        <v>8184</v>
      </c>
      <c r="C7660" s="2">
        <v>42660</v>
      </c>
      <c r="D7660" s="6" t="str" cm="1">
        <f t="array" ref="D7660">YEAR(C7660)&amp;". "&amp; _xlfn.IFS(AND(MONTH(C7660)&lt;=3, MONTH(C7660)&gt;=1),"1q",AND(MONTH(C7660)&lt;=6, MONTH(C7660)&gt;=4),"2q",AND(MONTH(C7660)&lt;=9, MONTH(C7660)&gt;=7),"3q",AND(MONTH(C7660)&lt;=12, MONTH(C7660)&gt;=10),"4q")</f>
        <v>2016. 4q</v>
      </c>
      <c r="E7660" s="8" t="str">
        <f>IFERROR(IF(C7660=VLOOKUP(A7660,스타트업TAB!$A:$D,3,0),VLOOKUP(A7660,스타트업TAB!$A:$D,4,0),"-"),"-")</f>
        <v>-</v>
      </c>
      <c r="F7660" s="3" t="s">
        <v>7929</v>
      </c>
      <c r="G7660" t="s">
        <v>7867</v>
      </c>
      <c r="H7660" t="str" cm="1">
        <f t="array" ref="H7660">IFERROR(_xlfn.IFS(OR(G7660="3D프린터",G7660="광고마케팅",G7660="3D프린터",G7660="기업"),"경영지원",G7660="보안","리스크",G7660="금융","개인금융",OR(G7660="부동산",G7660="블록체인"),"자산관리"),"생활금융")</f>
        <v>생활금융</v>
      </c>
      <c r="I7660" t="s">
        <v>7846</v>
      </c>
      <c r="J7660" t="s">
        <v>8180</v>
      </c>
      <c r="K7660" t="s">
        <v>142</v>
      </c>
      <c r="L7660" t="s">
        <v>24</v>
      </c>
      <c r="M7660" t="s">
        <v>15</v>
      </c>
      <c r="N7660" t="s">
        <v>326</v>
      </c>
      <c r="O7660" t="s">
        <v>7788</v>
      </c>
      <c r="P7660" t="s">
        <v>54</v>
      </c>
      <c r="Q7660" t="s">
        <v>27</v>
      </c>
      <c r="R7660" t="s">
        <v>1368</v>
      </c>
      <c r="S7660" t="s">
        <v>21</v>
      </c>
      <c r="U7660" t="s">
        <v>15</v>
      </c>
      <c r="V7660" t="s">
        <v>326</v>
      </c>
      <c r="W7660" t="s">
        <v>7788</v>
      </c>
      <c r="X7660" s="3" t="s">
        <v>8200</v>
      </c>
      <c r="Y7660" t="s">
        <v>7873</v>
      </c>
    </row>
    <row r="7661" spans="1:25" ht="17.25" customHeight="1" x14ac:dyDescent="0.4">
      <c r="A7661" t="s">
        <v>7788</v>
      </c>
      <c r="B7661" s="6" t="s">
        <v>8185</v>
      </c>
      <c r="C7661" s="2">
        <v>42660</v>
      </c>
      <c r="D7661" s="6" t="str" cm="1">
        <f t="array" ref="D7661">YEAR(C7661)&amp;". "&amp; _xlfn.IFS(AND(MONTH(C7661)&lt;=3, MONTH(C7661)&gt;=1),"1q",AND(MONTH(C7661)&lt;=6, MONTH(C7661)&gt;=4),"2q",AND(MONTH(C7661)&lt;=9, MONTH(C7661)&gt;=7),"3q",AND(MONTH(C7661)&lt;=12, MONTH(C7661)&gt;=10),"4q")</f>
        <v>2016. 4q</v>
      </c>
      <c r="E7661" s="8" t="str">
        <f>IFERROR(IF(C7661=VLOOKUP(A7661,스타트업TAB!$A:$D,3,0),VLOOKUP(A7661,스타트업TAB!$A:$D,4,0),"-"),"-")</f>
        <v>-</v>
      </c>
      <c r="F7661" s="3" t="s">
        <v>8033</v>
      </c>
      <c r="G7661" t="s">
        <v>7858</v>
      </c>
      <c r="H7661" t="str" cm="1">
        <f t="array" ref="H7661">IFERROR(_xlfn.IFS(OR(G7661="3D프린터",G7661="광고마케팅",G7661="3D프린터",G7661="기업"),"경영지원",G7661="보안","리스크",G7661="금융","개인금융",OR(G7661="부동산",G7661="블록체인"),"자산관리"),"생활금융")</f>
        <v>생활금융</v>
      </c>
      <c r="J7661" t="s">
        <v>8180</v>
      </c>
      <c r="K7661" t="s">
        <v>659</v>
      </c>
      <c r="L7661" t="s">
        <v>14</v>
      </c>
      <c r="M7661" t="s">
        <v>15</v>
      </c>
      <c r="N7661" t="s">
        <v>7850</v>
      </c>
      <c r="O7661" t="s">
        <v>7788</v>
      </c>
      <c r="P7661" t="s">
        <v>80</v>
      </c>
      <c r="Q7661" t="s">
        <v>19</v>
      </c>
      <c r="R7661" t="s">
        <v>70</v>
      </c>
      <c r="S7661" t="s">
        <v>76</v>
      </c>
      <c r="U7661" t="s">
        <v>15</v>
      </c>
      <c r="V7661" t="s">
        <v>16</v>
      </c>
      <c r="W7661" t="s">
        <v>7788</v>
      </c>
      <c r="X7661" s="3" t="s">
        <v>8234</v>
      </c>
      <c r="Y7661" t="s">
        <v>7881</v>
      </c>
    </row>
    <row r="7662" spans="1:25" ht="17.25" customHeight="1" x14ac:dyDescent="0.4">
      <c r="A7662" t="s">
        <v>7788</v>
      </c>
      <c r="B7662" s="6" t="s">
        <v>8183</v>
      </c>
      <c r="C7662" s="2">
        <v>42660</v>
      </c>
      <c r="D7662" s="6" t="str" cm="1">
        <f t="array" ref="D7662">YEAR(C7662)&amp;". "&amp; _xlfn.IFS(AND(MONTH(C7662)&lt;=3, MONTH(C7662)&gt;=1),"1q",AND(MONTH(C7662)&lt;=6, MONTH(C7662)&gt;=4),"2q",AND(MONTH(C7662)&lt;=9, MONTH(C7662)&gt;=7),"3q",AND(MONTH(C7662)&lt;=12, MONTH(C7662)&gt;=10),"4q")</f>
        <v>2016. 4q</v>
      </c>
      <c r="E7662" s="8" t="str">
        <f>IFERROR(IF(C7662=VLOOKUP(A7662,스타트업TAB!$A:$D,3,0),VLOOKUP(A7662,스타트업TAB!$A:$D,4,0),"-"),"-")</f>
        <v>-</v>
      </c>
      <c r="F7662" s="3" t="s">
        <v>8125</v>
      </c>
      <c r="G7662" t="s">
        <v>7866</v>
      </c>
      <c r="H7662" t="str" cm="1">
        <f t="array" ref="H7662">IFERROR(_xlfn.IFS(OR(G7662="3D프린터",G7662="광고마케팅",G7662="3D프린터",G7662="기업"),"경영지원",G7662="보안","리스크",G7662="금융","개인금융",OR(G7662="부동산",G7662="블록체인"),"자산관리"),"생활금융")</f>
        <v>생활금융</v>
      </c>
      <c r="J7662" t="s">
        <v>8182</v>
      </c>
      <c r="K7662" t="s">
        <v>142</v>
      </c>
      <c r="L7662" t="s">
        <v>14</v>
      </c>
      <c r="M7662" t="s">
        <v>398</v>
      </c>
      <c r="N7662" t="s">
        <v>1362</v>
      </c>
      <c r="O7662" t="s">
        <v>7788</v>
      </c>
      <c r="P7662" t="s">
        <v>428</v>
      </c>
      <c r="Q7662" t="s">
        <v>19</v>
      </c>
      <c r="R7662" t="s">
        <v>20</v>
      </c>
      <c r="S7662" t="s">
        <v>21</v>
      </c>
      <c r="U7662" t="s">
        <v>15</v>
      </c>
      <c r="V7662" t="s">
        <v>31</v>
      </c>
      <c r="W7662" t="s">
        <v>7788</v>
      </c>
      <c r="X7662" s="3" t="s">
        <v>8200</v>
      </c>
      <c r="Y7662" t="s">
        <v>7873</v>
      </c>
    </row>
    <row r="7663" spans="1:25" ht="17.25" customHeight="1" x14ac:dyDescent="0.4">
      <c r="A7663" t="s">
        <v>7788</v>
      </c>
      <c r="B7663" s="6" t="s">
        <v>8188</v>
      </c>
      <c r="C7663" s="2">
        <v>42660</v>
      </c>
      <c r="D7663" s="6" t="str" cm="1">
        <f t="array" ref="D7663">YEAR(C7663)&amp;". "&amp; _xlfn.IFS(AND(MONTH(C7663)&lt;=3, MONTH(C7663)&gt;=1),"1q",AND(MONTH(C7663)&lt;=6, MONTH(C7663)&gt;=4),"2q",AND(MONTH(C7663)&lt;=9, MONTH(C7663)&gt;=7),"3q",AND(MONTH(C7663)&lt;=12, MONTH(C7663)&gt;=10),"4q")</f>
        <v>2016. 4q</v>
      </c>
      <c r="E7663" s="8" t="str">
        <f>IFERROR(IF(C7663=VLOOKUP(A7663,스타트업TAB!$A:$D,3,0),VLOOKUP(A7663,스타트업TAB!$A:$D,4,0),"-"),"-")</f>
        <v>-</v>
      </c>
      <c r="F7663" s="3" t="s">
        <v>7909</v>
      </c>
      <c r="G7663" t="s">
        <v>7862</v>
      </c>
      <c r="H7663" t="str" cm="1">
        <f t="array" ref="H7663">IFERROR(_xlfn.IFS(OR(G7663="3D프린터",G7663="광고마케팅",G7663="3D프린터",G7663="기업"),"경영지원",G7663="보안","리스크",G7663="금융","개인금융",OR(G7663="부동산",G7663="블록체인"),"자산관리"),"생활금융")</f>
        <v>생활금융</v>
      </c>
      <c r="J7663" t="s">
        <v>8182</v>
      </c>
      <c r="K7663" t="s">
        <v>142</v>
      </c>
      <c r="L7663" t="s">
        <v>14</v>
      </c>
      <c r="M7663" t="s">
        <v>15</v>
      </c>
      <c r="N7663" t="s">
        <v>7850</v>
      </c>
      <c r="O7663" t="s">
        <v>7788</v>
      </c>
      <c r="P7663" t="s">
        <v>64</v>
      </c>
      <c r="Q7663" t="s">
        <v>42</v>
      </c>
      <c r="R7663" t="s">
        <v>45</v>
      </c>
      <c r="S7663" t="s">
        <v>21</v>
      </c>
      <c r="U7663" t="s">
        <v>190</v>
      </c>
      <c r="V7663" t="s">
        <v>454</v>
      </c>
      <c r="W7663" t="s">
        <v>7788</v>
      </c>
      <c r="X7663" s="3" t="s">
        <v>8200</v>
      </c>
      <c r="Y7663" t="s">
        <v>7873</v>
      </c>
    </row>
    <row r="7664" spans="1:25" ht="17.25" customHeight="1" x14ac:dyDescent="0.4">
      <c r="A7664" t="s">
        <v>7788</v>
      </c>
      <c r="B7664" s="6" t="s">
        <v>8183</v>
      </c>
      <c r="C7664" s="2">
        <v>42660</v>
      </c>
      <c r="D7664" s="6" t="str" cm="1">
        <f t="array" ref="D7664">YEAR(C7664)&amp;". "&amp; _xlfn.IFS(AND(MONTH(C7664)&lt;=3, MONTH(C7664)&gt;=1),"1q",AND(MONTH(C7664)&lt;=6, MONTH(C7664)&gt;=4),"2q",AND(MONTH(C7664)&lt;=9, MONTH(C7664)&gt;=7),"3q",AND(MONTH(C7664)&lt;=12, MONTH(C7664)&gt;=10),"4q")</f>
        <v>2016. 4q</v>
      </c>
      <c r="E7664" s="8" t="str">
        <f>IFERROR(IF(C7664=VLOOKUP(A7664,스타트업TAB!$A:$D,3,0),VLOOKUP(A7664,스타트업TAB!$A:$D,4,0),"-"),"-")</f>
        <v>-</v>
      </c>
      <c r="F7664" s="3" t="s">
        <v>7961</v>
      </c>
      <c r="G7664" t="s">
        <v>7860</v>
      </c>
      <c r="H7664" t="str" cm="1">
        <f t="array" ref="H7664">IFERROR(_xlfn.IFS(OR(G7664="3D프린터",G7664="광고마케팅",G7664="3D프린터",G7664="기업"),"경영지원",G7664="보안","리스크",G7664="금융","개인금융",OR(G7664="부동산",G7664="블록체인"),"자산관리"),"생활금융")</f>
        <v>생활금융</v>
      </c>
      <c r="J7664" t="s">
        <v>8182</v>
      </c>
      <c r="K7664" t="s">
        <v>142</v>
      </c>
      <c r="L7664" t="s">
        <v>14</v>
      </c>
      <c r="M7664" t="s">
        <v>15</v>
      </c>
      <c r="N7664" t="s">
        <v>1054</v>
      </c>
      <c r="O7664" t="s">
        <v>7788</v>
      </c>
      <c r="P7664" t="s">
        <v>68</v>
      </c>
      <c r="Q7664" t="s">
        <v>19</v>
      </c>
      <c r="R7664" t="s">
        <v>20</v>
      </c>
      <c r="S7664" t="s">
        <v>1218</v>
      </c>
      <c r="U7664" t="s">
        <v>190</v>
      </c>
      <c r="V7664" t="s">
        <v>454</v>
      </c>
      <c r="W7664" t="s">
        <v>7788</v>
      </c>
      <c r="X7664" s="3" t="s">
        <v>8200</v>
      </c>
      <c r="Y7664" t="s">
        <v>7873</v>
      </c>
    </row>
    <row r="7665" spans="1:25" ht="17.25" customHeight="1" x14ac:dyDescent="0.4">
      <c r="A7665" t="s">
        <v>7788</v>
      </c>
      <c r="B7665" s="6" t="s">
        <v>8179</v>
      </c>
      <c r="C7665" s="2">
        <v>42658</v>
      </c>
      <c r="D7665" s="6" t="str" cm="1">
        <f t="array" ref="D7665">YEAR(C7665)&amp;". "&amp; _xlfn.IFS(AND(MONTH(C7665)&lt;=3, MONTH(C7665)&gt;=1),"1q",AND(MONTH(C7665)&lt;=6, MONTH(C7665)&gt;=4),"2q",AND(MONTH(C7665)&lt;=9, MONTH(C7665)&gt;=7),"3q",AND(MONTH(C7665)&lt;=12, MONTH(C7665)&gt;=10),"4q")</f>
        <v>2016. 4q</v>
      </c>
      <c r="E7665" s="8" t="str">
        <f>IFERROR(IF(C7665=VLOOKUP(A7665,스타트업TAB!$A:$D,3,0),VLOOKUP(A7665,스타트업TAB!$A:$D,4,0),"-"),"-")</f>
        <v>-</v>
      </c>
      <c r="F7665" s="3" t="s">
        <v>8084</v>
      </c>
      <c r="G7665" t="s">
        <v>7878</v>
      </c>
      <c r="H7665" t="str" cm="1">
        <f t="array" ref="H7665">IFERROR(_xlfn.IFS(OR(G7665="3D프린터",G7665="광고마케팅",G7665="3D프린터",G7665="기업"),"경영지원",G7665="보안","리스크",G7665="금융","개인금융",OR(G7665="부동산",G7665="블록체인"),"자산관리"),"생활금융")</f>
        <v>생활금융</v>
      </c>
      <c r="I7665" t="s">
        <v>7846</v>
      </c>
      <c r="J7665" t="s">
        <v>8180</v>
      </c>
      <c r="K7665" t="s">
        <v>7849</v>
      </c>
      <c r="L7665" t="s">
        <v>24</v>
      </c>
      <c r="M7665" t="s">
        <v>15</v>
      </c>
      <c r="N7665" t="s">
        <v>7850</v>
      </c>
      <c r="O7665" t="s">
        <v>7788</v>
      </c>
      <c r="P7665" t="s">
        <v>54</v>
      </c>
      <c r="Q7665" t="s">
        <v>27</v>
      </c>
      <c r="R7665" t="s">
        <v>134</v>
      </c>
      <c r="S7665" t="s">
        <v>21</v>
      </c>
      <c r="U7665" t="s">
        <v>15</v>
      </c>
      <c r="V7665" t="s">
        <v>16</v>
      </c>
      <c r="W7665" t="s">
        <v>7788</v>
      </c>
      <c r="X7665" s="3" t="s">
        <v>8200</v>
      </c>
      <c r="Y7665" t="s">
        <v>7861</v>
      </c>
    </row>
    <row r="7666" spans="1:25" ht="17.25" customHeight="1" x14ac:dyDescent="0.4">
      <c r="A7666" t="s">
        <v>7788</v>
      </c>
      <c r="B7666" s="6" t="s">
        <v>8184</v>
      </c>
      <c r="C7666" s="2">
        <v>42657</v>
      </c>
      <c r="D7666" s="6" t="str" cm="1">
        <f t="array" ref="D7666">YEAR(C7666)&amp;". "&amp; _xlfn.IFS(AND(MONTH(C7666)&lt;=3, MONTH(C7666)&gt;=1),"1q",AND(MONTH(C7666)&lt;=6, MONTH(C7666)&gt;=4),"2q",AND(MONTH(C7666)&lt;=9, MONTH(C7666)&gt;=7),"3q",AND(MONTH(C7666)&lt;=12, MONTH(C7666)&gt;=10),"4q")</f>
        <v>2016. 4q</v>
      </c>
      <c r="E7666" s="8" t="str">
        <f>IFERROR(IF(C7666=VLOOKUP(A7666,스타트업TAB!$A:$D,3,0),VLOOKUP(A7666,스타트업TAB!$A:$D,4,0),"-"),"-")</f>
        <v>-</v>
      </c>
      <c r="F7666" s="3" t="s">
        <v>8044</v>
      </c>
      <c r="G7666" t="s">
        <v>7859</v>
      </c>
      <c r="H7666" t="str" cm="1">
        <f t="array" ref="H7666">IFERROR(_xlfn.IFS(OR(G7666="3D프린터",G7666="광고마케팅",G7666="3D프린터",G7666="기업"),"경영지원",G7666="보안","리스크",G7666="금융","개인금융",OR(G7666="부동산",G7666="블록체인"),"자산관리"),"생활금융")</f>
        <v>생활금융</v>
      </c>
      <c r="I7666" t="s">
        <v>7846</v>
      </c>
      <c r="J7666" t="s">
        <v>8180</v>
      </c>
      <c r="K7666" t="s">
        <v>142</v>
      </c>
      <c r="L7666" t="s">
        <v>14</v>
      </c>
      <c r="M7666" t="s">
        <v>15</v>
      </c>
      <c r="N7666" t="s">
        <v>7854</v>
      </c>
      <c r="O7666" t="s">
        <v>7788</v>
      </c>
      <c r="P7666" t="s">
        <v>64</v>
      </c>
      <c r="Q7666" t="s">
        <v>42</v>
      </c>
      <c r="R7666" t="s">
        <v>45</v>
      </c>
      <c r="S7666" t="s">
        <v>76</v>
      </c>
      <c r="U7666" t="s">
        <v>15</v>
      </c>
      <c r="V7666" t="s">
        <v>16</v>
      </c>
      <c r="W7666" t="s">
        <v>7788</v>
      </c>
      <c r="X7666" s="3" t="s">
        <v>8200</v>
      </c>
      <c r="Y7666" t="s">
        <v>7861</v>
      </c>
    </row>
    <row r="7667" spans="1:25" ht="17.25" customHeight="1" x14ac:dyDescent="0.4">
      <c r="A7667" t="s">
        <v>7788</v>
      </c>
      <c r="B7667" s="6" t="s">
        <v>8186</v>
      </c>
      <c r="C7667" s="2">
        <v>42657</v>
      </c>
      <c r="D7667" s="6" t="str" cm="1">
        <f t="array" ref="D7667">YEAR(C7667)&amp;". "&amp; _xlfn.IFS(AND(MONTH(C7667)&lt;=3, MONTH(C7667)&gt;=1),"1q",AND(MONTH(C7667)&lt;=6, MONTH(C7667)&gt;=4),"2q",AND(MONTH(C7667)&lt;=9, MONTH(C7667)&gt;=7),"3q",AND(MONTH(C7667)&lt;=12, MONTH(C7667)&gt;=10),"4q")</f>
        <v>2016. 4q</v>
      </c>
      <c r="E7667" s="8" t="str">
        <f>IFERROR(IF(C7667=VLOOKUP(A7667,스타트업TAB!$A:$D,3,0),VLOOKUP(A7667,스타트업TAB!$A:$D,4,0),"-"),"-")</f>
        <v>-</v>
      </c>
      <c r="F7667" s="3" t="s">
        <v>8004</v>
      </c>
      <c r="G7667" t="s">
        <v>7887</v>
      </c>
      <c r="H7667" t="str" cm="1">
        <f t="array" ref="H7667">IFERROR(_xlfn.IFS(OR(G7667="3D프린터",G7667="광고마케팅",G7667="3D프린터",G7667="기업"),"경영지원",G7667="보안","리스크",G7667="금융","개인금융",OR(G7667="부동산",G7667="블록체인"),"자산관리"),"생활금융")</f>
        <v>리스크</v>
      </c>
      <c r="J7667" t="s">
        <v>8182</v>
      </c>
      <c r="K7667" t="s">
        <v>142</v>
      </c>
      <c r="L7667" t="s">
        <v>14</v>
      </c>
      <c r="M7667" t="s">
        <v>15</v>
      </c>
      <c r="N7667" t="s">
        <v>7850</v>
      </c>
      <c r="O7667" t="s">
        <v>7788</v>
      </c>
      <c r="P7667" t="s">
        <v>50</v>
      </c>
      <c r="Q7667" t="s">
        <v>27</v>
      </c>
      <c r="R7667" t="s">
        <v>321</v>
      </c>
      <c r="S7667" t="s">
        <v>76</v>
      </c>
      <c r="U7667" t="s">
        <v>15</v>
      </c>
      <c r="V7667" t="s">
        <v>101</v>
      </c>
      <c r="W7667" t="s">
        <v>7788</v>
      </c>
      <c r="X7667" s="3" t="s">
        <v>8235</v>
      </c>
      <c r="Y7667" t="s">
        <v>7861</v>
      </c>
    </row>
    <row r="7668" spans="1:25" ht="17.25" customHeight="1" x14ac:dyDescent="0.4">
      <c r="A7668" t="s">
        <v>7788</v>
      </c>
      <c r="B7668" s="6" t="s">
        <v>8184</v>
      </c>
      <c r="C7668" s="2">
        <v>42657</v>
      </c>
      <c r="D7668" s="6" t="str" cm="1">
        <f t="array" ref="D7668">YEAR(C7668)&amp;". "&amp; _xlfn.IFS(AND(MONTH(C7668)&lt;=3, MONTH(C7668)&gt;=1),"1q",AND(MONTH(C7668)&lt;=6, MONTH(C7668)&gt;=4),"2q",AND(MONTH(C7668)&lt;=9, MONTH(C7668)&gt;=7),"3q",AND(MONTH(C7668)&lt;=12, MONTH(C7668)&gt;=10),"4q")</f>
        <v>2016. 4q</v>
      </c>
      <c r="E7668" s="8" t="str">
        <f>IFERROR(IF(C7668=VLOOKUP(A7668,스타트업TAB!$A:$D,3,0),VLOOKUP(A7668,스타트업TAB!$A:$D,4,0),"-"),"-")</f>
        <v>-</v>
      </c>
      <c r="F7668" s="3" t="s">
        <v>8084</v>
      </c>
      <c r="G7668" t="s">
        <v>7878</v>
      </c>
      <c r="H7668" t="str" cm="1">
        <f t="array" ref="H7668">IFERROR(_xlfn.IFS(OR(G7668="3D프린터",G7668="광고마케팅",G7668="3D프린터",G7668="기업"),"경영지원",G7668="보안","리스크",G7668="금융","개인금융",OR(G7668="부동산",G7668="블록체인"),"자산관리"),"생활금융")</f>
        <v>생활금융</v>
      </c>
      <c r="I7668" t="s">
        <v>7846</v>
      </c>
      <c r="J7668" t="s">
        <v>8180</v>
      </c>
      <c r="K7668" t="s">
        <v>142</v>
      </c>
      <c r="L7668" t="s">
        <v>24</v>
      </c>
      <c r="M7668" t="s">
        <v>15</v>
      </c>
      <c r="N7668" t="s">
        <v>7850</v>
      </c>
      <c r="O7668" t="s">
        <v>7788</v>
      </c>
      <c r="P7668" t="s">
        <v>54</v>
      </c>
      <c r="Q7668" t="s">
        <v>27</v>
      </c>
      <c r="R7668" t="s">
        <v>134</v>
      </c>
      <c r="S7668" t="s">
        <v>444</v>
      </c>
      <c r="U7668" t="s">
        <v>15</v>
      </c>
      <c r="V7668" t="s">
        <v>16</v>
      </c>
      <c r="W7668" t="s">
        <v>7788</v>
      </c>
      <c r="X7668" s="3" t="s">
        <v>8200</v>
      </c>
      <c r="Y7668" t="s">
        <v>7873</v>
      </c>
    </row>
    <row r="7669" spans="1:25" ht="17.25" customHeight="1" x14ac:dyDescent="0.4">
      <c r="A7669" t="s">
        <v>7788</v>
      </c>
      <c r="B7669" s="6" t="s">
        <v>8184</v>
      </c>
      <c r="C7669" s="2">
        <v>42656</v>
      </c>
      <c r="D7669" s="6" t="str" cm="1">
        <f t="array" ref="D7669">YEAR(C7669)&amp;". "&amp; _xlfn.IFS(AND(MONTH(C7669)&lt;=3, MONTH(C7669)&gt;=1),"1q",AND(MONTH(C7669)&lt;=6, MONTH(C7669)&gt;=4),"2q",AND(MONTH(C7669)&lt;=9, MONTH(C7669)&gt;=7),"3q",AND(MONTH(C7669)&lt;=12, MONTH(C7669)&gt;=10),"4q")</f>
        <v>2016. 4q</v>
      </c>
      <c r="E7669" s="8" t="str">
        <f>IFERROR(IF(C7669=VLOOKUP(A7669,스타트업TAB!$A:$D,3,0),VLOOKUP(A7669,스타트업TAB!$A:$D,4,0),"-"),"-")</f>
        <v>-</v>
      </c>
      <c r="F7669" s="3" t="s">
        <v>8094</v>
      </c>
      <c r="G7669" t="s">
        <v>7866</v>
      </c>
      <c r="H7669" t="str" cm="1">
        <f t="array" ref="H7669">IFERROR(_xlfn.IFS(OR(G7669="3D프린터",G7669="광고마케팅",G7669="3D프린터",G7669="기업"),"경영지원",G7669="보안","리스크",G7669="금융","개인금융",OR(G7669="부동산",G7669="블록체인"),"자산관리"),"생활금융")</f>
        <v>생활금융</v>
      </c>
      <c r="I7669" t="s">
        <v>7846</v>
      </c>
      <c r="J7669" t="s">
        <v>8182</v>
      </c>
      <c r="K7669" t="s">
        <v>142</v>
      </c>
      <c r="L7669" t="s">
        <v>14</v>
      </c>
      <c r="M7669" t="s">
        <v>15</v>
      </c>
      <c r="N7669" t="s">
        <v>7850</v>
      </c>
      <c r="O7669" t="s">
        <v>7788</v>
      </c>
      <c r="P7669" t="s">
        <v>54</v>
      </c>
      <c r="Q7669" t="s">
        <v>19</v>
      </c>
      <c r="R7669" t="s">
        <v>55</v>
      </c>
      <c r="S7669" t="s">
        <v>76</v>
      </c>
      <c r="U7669" t="s">
        <v>15</v>
      </c>
      <c r="V7669" t="s">
        <v>16</v>
      </c>
      <c r="W7669" t="s">
        <v>7788</v>
      </c>
      <c r="X7669" s="3" t="s">
        <v>8200</v>
      </c>
      <c r="Y7669" t="s">
        <v>7861</v>
      </c>
    </row>
    <row r="7670" spans="1:25" ht="17.25" customHeight="1" x14ac:dyDescent="0.4">
      <c r="A7670" t="s">
        <v>7788</v>
      </c>
      <c r="B7670" s="6" t="s">
        <v>8184</v>
      </c>
      <c r="C7670" s="2">
        <v>42656</v>
      </c>
      <c r="D7670" s="6" t="str" cm="1">
        <f t="array" ref="D7670">YEAR(C7670)&amp;". "&amp; _xlfn.IFS(AND(MONTH(C7670)&lt;=3, MONTH(C7670)&gt;=1),"1q",AND(MONTH(C7670)&lt;=6, MONTH(C7670)&gt;=4),"2q",AND(MONTH(C7670)&lt;=9, MONTH(C7670)&gt;=7),"3q",AND(MONTH(C7670)&lt;=12, MONTH(C7670)&gt;=10),"4q")</f>
        <v>2016. 4q</v>
      </c>
      <c r="E7670" s="8" t="str">
        <f>IFERROR(IF(C7670=VLOOKUP(A7670,스타트업TAB!$A:$D,3,0),VLOOKUP(A7670,스타트업TAB!$A:$D,4,0),"-"),"-")</f>
        <v>-</v>
      </c>
      <c r="F7670" s="3" t="s">
        <v>7982</v>
      </c>
      <c r="G7670" t="s">
        <v>7860</v>
      </c>
      <c r="H7670" t="str" cm="1">
        <f t="array" ref="H7670">IFERROR(_xlfn.IFS(OR(G7670="3D프린터",G7670="광고마케팅",G7670="3D프린터",G7670="기업"),"경영지원",G7670="보안","리스크",G7670="금융","개인금융",OR(G7670="부동산",G7670="블록체인"),"자산관리"),"생활금융")</f>
        <v>생활금융</v>
      </c>
      <c r="I7670" t="s">
        <v>7846</v>
      </c>
      <c r="J7670" t="s">
        <v>8180</v>
      </c>
      <c r="K7670" t="s">
        <v>142</v>
      </c>
      <c r="L7670" t="s">
        <v>14</v>
      </c>
      <c r="M7670" t="s">
        <v>15</v>
      </c>
      <c r="N7670" t="s">
        <v>7850</v>
      </c>
      <c r="O7670" t="s">
        <v>7788</v>
      </c>
      <c r="P7670" t="s">
        <v>254</v>
      </c>
      <c r="Q7670" t="s">
        <v>19</v>
      </c>
      <c r="R7670" t="s">
        <v>1276</v>
      </c>
      <c r="S7670" t="s">
        <v>76</v>
      </c>
      <c r="U7670" t="s">
        <v>15</v>
      </c>
      <c r="V7670" t="s">
        <v>16</v>
      </c>
      <c r="W7670" t="s">
        <v>7788</v>
      </c>
      <c r="X7670" s="3" t="s">
        <v>8200</v>
      </c>
      <c r="Y7670" t="s">
        <v>7861</v>
      </c>
    </row>
    <row r="7671" spans="1:25" ht="17.25" customHeight="1" x14ac:dyDescent="0.4">
      <c r="A7671" t="s">
        <v>7788</v>
      </c>
      <c r="B7671" s="6" t="s">
        <v>8184</v>
      </c>
      <c r="C7671" s="2">
        <v>42656</v>
      </c>
      <c r="D7671" s="6" t="str" cm="1">
        <f t="array" ref="D7671">YEAR(C7671)&amp;". "&amp; _xlfn.IFS(AND(MONTH(C7671)&lt;=3, MONTH(C7671)&gt;=1),"1q",AND(MONTH(C7671)&lt;=6, MONTH(C7671)&gt;=4),"2q",AND(MONTH(C7671)&lt;=9, MONTH(C7671)&gt;=7),"3q",AND(MONTH(C7671)&lt;=12, MONTH(C7671)&gt;=10),"4q")</f>
        <v>2016. 4q</v>
      </c>
      <c r="E7671" s="8" t="str">
        <f>IFERROR(IF(C7671=VLOOKUP(A7671,스타트업TAB!$A:$D,3,0),VLOOKUP(A7671,스타트업TAB!$A:$D,4,0),"-"),"-")</f>
        <v>-</v>
      </c>
      <c r="F7671" s="3" t="s">
        <v>7908</v>
      </c>
      <c r="G7671" t="s">
        <v>7861</v>
      </c>
      <c r="H7671" t="str" cm="1">
        <f t="array" ref="H7671">IFERROR(_xlfn.IFS(OR(G7671="3D프린터",G7671="광고마케팅",G7671="3D프린터",G7671="기업"),"경영지원",G7671="보안","리스크",G7671="금융","개인금융",OR(G7671="부동산",G7671="블록체인"),"자산관리"),"생활금융")</f>
        <v>경영지원</v>
      </c>
      <c r="J7671" t="s">
        <v>8182</v>
      </c>
      <c r="K7671" t="s">
        <v>142</v>
      </c>
      <c r="L7671" t="s">
        <v>14</v>
      </c>
      <c r="M7671" t="s">
        <v>15</v>
      </c>
      <c r="N7671" t="s">
        <v>7850</v>
      </c>
      <c r="O7671" t="s">
        <v>7788</v>
      </c>
      <c r="P7671" t="s">
        <v>385</v>
      </c>
      <c r="Q7671" t="s">
        <v>42</v>
      </c>
      <c r="R7671" t="s">
        <v>20</v>
      </c>
      <c r="S7671" t="s">
        <v>21</v>
      </c>
      <c r="U7671" t="s">
        <v>15</v>
      </c>
      <c r="V7671" t="s">
        <v>16</v>
      </c>
      <c r="W7671" t="s">
        <v>7788</v>
      </c>
      <c r="X7671" s="3" t="s">
        <v>8279</v>
      </c>
      <c r="Y7671" t="s">
        <v>7861</v>
      </c>
    </row>
    <row r="7672" spans="1:25" ht="17.25" customHeight="1" x14ac:dyDescent="0.4">
      <c r="A7672" t="s">
        <v>7788</v>
      </c>
      <c r="B7672" s="6" t="s">
        <v>8184</v>
      </c>
      <c r="C7672" s="2">
        <v>42655</v>
      </c>
      <c r="D7672" s="6" t="str" cm="1">
        <f t="array" ref="D7672">YEAR(C7672)&amp;". "&amp; _xlfn.IFS(AND(MONTH(C7672)&lt;=3, MONTH(C7672)&gt;=1),"1q",AND(MONTH(C7672)&lt;=6, MONTH(C7672)&gt;=4),"2q",AND(MONTH(C7672)&lt;=9, MONTH(C7672)&gt;=7),"3q",AND(MONTH(C7672)&lt;=12, MONTH(C7672)&gt;=10),"4q")</f>
        <v>2016. 4q</v>
      </c>
      <c r="E7672" s="8" t="str">
        <f>IFERROR(IF(C7672=VLOOKUP(A7672,스타트업TAB!$A:$D,3,0),VLOOKUP(A7672,스타트업TAB!$A:$D,4,0),"-"),"-")</f>
        <v>-</v>
      </c>
      <c r="F7672" s="3" t="s">
        <v>7970</v>
      </c>
      <c r="G7672" t="s">
        <v>7873</v>
      </c>
      <c r="H7672" t="str" cm="1">
        <f t="array" ref="H7672">IFERROR(_xlfn.IFS(OR(G7672="3D프린터",G7672="광고마케팅",G7672="3D프린터",G7672="기업"),"경영지원",G7672="보안","리스크",G7672="금융","개인금융",OR(G7672="부동산",G7672="블록체인"),"자산관리"),"생활금융")</f>
        <v>개인금융</v>
      </c>
      <c r="I7672" t="s">
        <v>7846</v>
      </c>
      <c r="J7672" t="s">
        <v>8182</v>
      </c>
      <c r="K7672" t="s">
        <v>142</v>
      </c>
      <c r="L7672" t="s">
        <v>14</v>
      </c>
      <c r="M7672" t="s">
        <v>15</v>
      </c>
      <c r="N7672" t="s">
        <v>7850</v>
      </c>
      <c r="O7672" t="s">
        <v>7788</v>
      </c>
      <c r="P7672" t="s">
        <v>38</v>
      </c>
      <c r="Q7672" t="s">
        <v>283</v>
      </c>
      <c r="R7672" t="s">
        <v>271</v>
      </c>
      <c r="S7672" t="s">
        <v>21</v>
      </c>
      <c r="U7672" t="s">
        <v>15</v>
      </c>
      <c r="V7672" t="s">
        <v>101</v>
      </c>
      <c r="W7672" t="s">
        <v>7788</v>
      </c>
      <c r="X7672" s="3" t="s">
        <v>8235</v>
      </c>
      <c r="Y7672" t="s">
        <v>7861</v>
      </c>
    </row>
    <row r="7673" spans="1:25" ht="17.25" customHeight="1" x14ac:dyDescent="0.4">
      <c r="A7673" t="s">
        <v>7788</v>
      </c>
      <c r="B7673" s="6" t="s">
        <v>8183</v>
      </c>
      <c r="C7673" s="2">
        <v>42654</v>
      </c>
      <c r="D7673" s="6" t="str" cm="1">
        <f t="array" ref="D7673">YEAR(C7673)&amp;". "&amp; _xlfn.IFS(AND(MONTH(C7673)&lt;=3, MONTH(C7673)&gt;=1),"1q",AND(MONTH(C7673)&lt;=6, MONTH(C7673)&gt;=4),"2q",AND(MONTH(C7673)&lt;=9, MONTH(C7673)&gt;=7),"3q",AND(MONTH(C7673)&lt;=12, MONTH(C7673)&gt;=10),"4q")</f>
        <v>2016. 4q</v>
      </c>
      <c r="E7673" s="8" t="str">
        <f>IFERROR(IF(C7673=VLOOKUP(A7673,스타트업TAB!$A:$D,3,0),VLOOKUP(A7673,스타트업TAB!$A:$D,4,0),"-"),"-")</f>
        <v>-</v>
      </c>
      <c r="F7673" s="3" t="s">
        <v>7984</v>
      </c>
      <c r="G7673" t="s">
        <v>7873</v>
      </c>
      <c r="H7673" t="str" cm="1">
        <f t="array" ref="H7673">IFERROR(_xlfn.IFS(OR(G7673="3D프린터",G7673="광고마케팅",G7673="3D프린터",G7673="기업"),"경영지원",G7673="보안","리스크",G7673="금융","개인금융",OR(G7673="부동산",G7673="블록체인"),"자산관리"),"생활금융")</f>
        <v>개인금융</v>
      </c>
      <c r="J7673" t="s">
        <v>8180</v>
      </c>
      <c r="K7673" t="s">
        <v>142</v>
      </c>
      <c r="L7673" t="s">
        <v>14</v>
      </c>
      <c r="M7673" t="s">
        <v>15</v>
      </c>
      <c r="N7673" t="s">
        <v>7852</v>
      </c>
      <c r="O7673" t="s">
        <v>7788</v>
      </c>
      <c r="P7673" t="s">
        <v>33</v>
      </c>
      <c r="Q7673" t="s">
        <v>42</v>
      </c>
      <c r="R7673" t="s">
        <v>45</v>
      </c>
      <c r="S7673" t="s">
        <v>21</v>
      </c>
      <c r="U7673" t="s">
        <v>15</v>
      </c>
      <c r="V7673" t="s">
        <v>16</v>
      </c>
      <c r="W7673" t="s">
        <v>7788</v>
      </c>
      <c r="X7673" s="3" t="s">
        <v>8200</v>
      </c>
      <c r="Y7673" t="s">
        <v>7873</v>
      </c>
    </row>
    <row r="7674" spans="1:25" ht="17.25" customHeight="1" x14ac:dyDescent="0.4">
      <c r="A7674" t="s">
        <v>7788</v>
      </c>
      <c r="B7674" s="6" t="s">
        <v>8188</v>
      </c>
      <c r="C7674" s="2">
        <v>42654</v>
      </c>
      <c r="D7674" s="6" t="str" cm="1">
        <f t="array" ref="D7674">YEAR(C7674)&amp;". "&amp; _xlfn.IFS(AND(MONTH(C7674)&lt;=3, MONTH(C7674)&gt;=1),"1q",AND(MONTH(C7674)&lt;=6, MONTH(C7674)&gt;=4),"2q",AND(MONTH(C7674)&lt;=9, MONTH(C7674)&gt;=7),"3q",AND(MONTH(C7674)&lt;=12, MONTH(C7674)&gt;=10),"4q")</f>
        <v>2016. 4q</v>
      </c>
      <c r="E7674" s="8" t="str">
        <f>IFERROR(IF(C7674=VLOOKUP(A7674,스타트업TAB!$A:$D,3,0),VLOOKUP(A7674,스타트업TAB!$A:$D,4,0),"-"),"-")</f>
        <v>-</v>
      </c>
      <c r="F7674" s="3" t="s">
        <v>7911</v>
      </c>
      <c r="G7674" t="s">
        <v>7863</v>
      </c>
      <c r="H7674" t="str" cm="1">
        <f t="array" ref="H7674">IFERROR(_xlfn.IFS(OR(G7674="3D프린터",G7674="광고마케팅",G7674="3D프린터",G7674="기업"),"경영지원",G7674="보안","리스크",G7674="금융","개인금융",OR(G7674="부동산",G7674="블록체인"),"자산관리"),"생활금융")</f>
        <v>생활금융</v>
      </c>
      <c r="J7674" t="s">
        <v>8182</v>
      </c>
      <c r="K7674" t="s">
        <v>142</v>
      </c>
      <c r="L7674" t="s">
        <v>14</v>
      </c>
      <c r="M7674" t="s">
        <v>15</v>
      </c>
      <c r="N7674" t="s">
        <v>7850</v>
      </c>
      <c r="O7674" t="s">
        <v>7788</v>
      </c>
      <c r="P7674" t="s">
        <v>64</v>
      </c>
      <c r="Q7674" t="s">
        <v>27</v>
      </c>
      <c r="R7674" t="s">
        <v>20</v>
      </c>
      <c r="S7674" t="s">
        <v>21</v>
      </c>
      <c r="U7674" t="s">
        <v>15</v>
      </c>
      <c r="V7674" t="s">
        <v>16</v>
      </c>
      <c r="W7674" t="s">
        <v>7788</v>
      </c>
      <c r="X7674" s="3" t="s">
        <v>8200</v>
      </c>
      <c r="Y7674" t="s">
        <v>7873</v>
      </c>
    </row>
    <row r="7675" spans="1:25" ht="17.25" customHeight="1" x14ac:dyDescent="0.4">
      <c r="A7675" t="s">
        <v>7788</v>
      </c>
      <c r="B7675" s="6" t="s">
        <v>8188</v>
      </c>
      <c r="C7675" s="2">
        <v>42653</v>
      </c>
      <c r="D7675" s="6" t="str" cm="1">
        <f t="array" ref="D7675">YEAR(C7675)&amp;". "&amp; _xlfn.IFS(AND(MONTH(C7675)&lt;=3, MONTH(C7675)&gt;=1),"1q",AND(MONTH(C7675)&lt;=6, MONTH(C7675)&gt;=4),"2q",AND(MONTH(C7675)&lt;=9, MONTH(C7675)&gt;=7),"3q",AND(MONTH(C7675)&lt;=12, MONTH(C7675)&gt;=10),"4q")</f>
        <v>2016. 4q</v>
      </c>
      <c r="E7675" s="8" t="str">
        <f>IFERROR(IF(C7675=VLOOKUP(A7675,스타트업TAB!$A:$D,3,0),VLOOKUP(A7675,스타트업TAB!$A:$D,4,0),"-"),"-")</f>
        <v>-</v>
      </c>
      <c r="F7675" s="3" t="s">
        <v>7994</v>
      </c>
      <c r="G7675" t="s">
        <v>7881</v>
      </c>
      <c r="H7675" t="str" cm="1">
        <f t="array" ref="H7675">IFERROR(_xlfn.IFS(OR(G7675="3D프린터",G7675="광고마케팅",G7675="3D프린터",G7675="기업"),"경영지원",G7675="보안","리스크",G7675="금융","개인금융",OR(G7675="부동산",G7675="블록체인"),"자산관리"),"생활금융")</f>
        <v>경영지원</v>
      </c>
      <c r="J7675" t="s">
        <v>8180</v>
      </c>
      <c r="K7675" t="s">
        <v>142</v>
      </c>
      <c r="L7675" t="s">
        <v>14</v>
      </c>
      <c r="M7675" t="s">
        <v>15</v>
      </c>
      <c r="N7675" t="s">
        <v>7850</v>
      </c>
      <c r="O7675" t="s">
        <v>7788</v>
      </c>
      <c r="P7675" t="s">
        <v>254</v>
      </c>
      <c r="Q7675" t="s">
        <v>42</v>
      </c>
      <c r="R7675" t="s">
        <v>20</v>
      </c>
      <c r="S7675" t="s">
        <v>21</v>
      </c>
      <c r="U7675" t="s">
        <v>15</v>
      </c>
      <c r="V7675" t="s">
        <v>16</v>
      </c>
      <c r="W7675" t="s">
        <v>7788</v>
      </c>
      <c r="X7675" s="3" t="s">
        <v>8200</v>
      </c>
      <c r="Y7675" t="s">
        <v>7873</v>
      </c>
    </row>
    <row r="7676" spans="1:25" ht="17.25" customHeight="1" x14ac:dyDescent="0.4">
      <c r="A7676" t="s">
        <v>7788</v>
      </c>
      <c r="B7676" s="6" t="s">
        <v>8184</v>
      </c>
      <c r="C7676" s="2">
        <v>42653</v>
      </c>
      <c r="D7676" s="6" t="str" cm="1">
        <f t="array" ref="D7676">YEAR(C7676)&amp;". "&amp; _xlfn.IFS(AND(MONTH(C7676)&lt;=3, MONTH(C7676)&gt;=1),"1q",AND(MONTH(C7676)&lt;=6, MONTH(C7676)&gt;=4),"2q",AND(MONTH(C7676)&lt;=9, MONTH(C7676)&gt;=7),"3q",AND(MONTH(C7676)&lt;=12, MONTH(C7676)&gt;=10),"4q")</f>
        <v>2016. 4q</v>
      </c>
      <c r="E7676" s="8" t="str">
        <f>IFERROR(IF(C7676=VLOOKUP(A7676,스타트업TAB!$A:$D,3,0),VLOOKUP(A7676,스타트업TAB!$A:$D,4,0),"-"),"-")</f>
        <v>-</v>
      </c>
      <c r="F7676" s="3" t="s">
        <v>7984</v>
      </c>
      <c r="G7676" t="s">
        <v>7873</v>
      </c>
      <c r="H7676" t="str" cm="1">
        <f t="array" ref="H7676">IFERROR(_xlfn.IFS(OR(G7676="3D프린터",G7676="광고마케팅",G7676="3D프린터",G7676="기업"),"경영지원",G7676="보안","리스크",G7676="금융","개인금융",OR(G7676="부동산",G7676="블록체인"),"자산관리"),"생활금융")</f>
        <v>개인금융</v>
      </c>
      <c r="I7676" t="s">
        <v>7846</v>
      </c>
      <c r="J7676" t="s">
        <v>8180</v>
      </c>
      <c r="K7676" t="s">
        <v>142</v>
      </c>
      <c r="L7676" t="s">
        <v>14</v>
      </c>
      <c r="M7676" t="s">
        <v>15</v>
      </c>
      <c r="N7676" t="s">
        <v>7850</v>
      </c>
      <c r="O7676" t="s">
        <v>7788</v>
      </c>
      <c r="P7676" t="s">
        <v>393</v>
      </c>
      <c r="Q7676" t="s">
        <v>19</v>
      </c>
      <c r="R7676" t="s">
        <v>45</v>
      </c>
      <c r="S7676" t="s">
        <v>21</v>
      </c>
      <c r="U7676" t="s">
        <v>527</v>
      </c>
      <c r="V7676" t="s">
        <v>527</v>
      </c>
      <c r="W7676" t="s">
        <v>528</v>
      </c>
      <c r="X7676" t="s">
        <v>527</v>
      </c>
    </row>
    <row r="7677" spans="1:25" ht="17.25" customHeight="1" x14ac:dyDescent="0.4">
      <c r="A7677" t="s">
        <v>7788</v>
      </c>
      <c r="B7677" s="6" t="s">
        <v>8184</v>
      </c>
      <c r="C7677" s="2">
        <v>42653</v>
      </c>
      <c r="D7677" s="6" t="str" cm="1">
        <f t="array" ref="D7677">YEAR(C7677)&amp;". "&amp; _xlfn.IFS(AND(MONTH(C7677)&lt;=3, MONTH(C7677)&gt;=1),"1q",AND(MONTH(C7677)&lt;=6, MONTH(C7677)&gt;=4),"2q",AND(MONTH(C7677)&lt;=9, MONTH(C7677)&gt;=7),"3q",AND(MONTH(C7677)&lt;=12, MONTH(C7677)&gt;=10),"4q")</f>
        <v>2016. 4q</v>
      </c>
      <c r="E7677" s="8" t="str">
        <f>IFERROR(IF(C7677=VLOOKUP(A7677,스타트업TAB!$A:$D,3,0),VLOOKUP(A7677,스타트업TAB!$A:$D,4,0),"-"),"-")</f>
        <v>-</v>
      </c>
      <c r="F7677" s="3" t="s">
        <v>7970</v>
      </c>
      <c r="G7677" t="s">
        <v>7890</v>
      </c>
      <c r="H7677" t="str" cm="1">
        <f t="array" ref="H7677">IFERROR(_xlfn.IFS(OR(G7677="3D프린터",G7677="광고마케팅",G7677="3D프린터",G7677="기업"),"경영지원",G7677="보안","리스크",G7677="금융","개인금융",OR(G7677="부동산",G7677="블록체인"),"자산관리"),"생활금융")</f>
        <v>생활금융</v>
      </c>
      <c r="I7677" t="s">
        <v>7846</v>
      </c>
      <c r="J7677" t="s">
        <v>8180</v>
      </c>
      <c r="K7677" t="s">
        <v>142</v>
      </c>
      <c r="L7677" t="s">
        <v>14</v>
      </c>
      <c r="M7677" t="s">
        <v>15</v>
      </c>
      <c r="N7677" t="s">
        <v>7855</v>
      </c>
      <c r="O7677" t="s">
        <v>7788</v>
      </c>
      <c r="P7677" t="s">
        <v>38</v>
      </c>
      <c r="Q7677" t="s">
        <v>19</v>
      </c>
      <c r="R7677" t="s">
        <v>271</v>
      </c>
      <c r="S7677" t="s">
        <v>21</v>
      </c>
      <c r="U7677" t="s">
        <v>15</v>
      </c>
      <c r="V7677" t="s">
        <v>101</v>
      </c>
      <c r="W7677" t="s">
        <v>7788</v>
      </c>
      <c r="X7677" s="3" t="s">
        <v>8200</v>
      </c>
      <c r="Y7677" t="s">
        <v>7861</v>
      </c>
    </row>
    <row r="7678" spans="1:25" ht="17.25" customHeight="1" x14ac:dyDescent="0.4">
      <c r="A7678" t="s">
        <v>7788</v>
      </c>
      <c r="B7678" s="6" t="s">
        <v>8183</v>
      </c>
      <c r="C7678" s="2">
        <v>42653</v>
      </c>
      <c r="D7678" s="6" t="str" cm="1">
        <f t="array" ref="D7678">YEAR(C7678)&amp;". "&amp; _xlfn.IFS(AND(MONTH(C7678)&lt;=3, MONTH(C7678)&gt;=1),"1q",AND(MONTH(C7678)&lt;=6, MONTH(C7678)&gt;=4),"2q",AND(MONTH(C7678)&lt;=9, MONTH(C7678)&gt;=7),"3q",AND(MONTH(C7678)&lt;=12, MONTH(C7678)&gt;=10),"4q")</f>
        <v>2016. 4q</v>
      </c>
      <c r="E7678" s="8" t="str">
        <f>IFERROR(IF(C7678=VLOOKUP(A7678,스타트업TAB!$A:$D,3,0),VLOOKUP(A7678,스타트업TAB!$A:$D,4,0),"-"),"-")</f>
        <v>-</v>
      </c>
      <c r="F7678" s="3" t="s">
        <v>8042</v>
      </c>
      <c r="G7678" t="s">
        <v>7858</v>
      </c>
      <c r="H7678" t="str" cm="1">
        <f t="array" ref="H7678">IFERROR(_xlfn.IFS(OR(G7678="3D프린터",G7678="광고마케팅",G7678="3D프린터",G7678="기업"),"경영지원",G7678="보안","리스크",G7678="금융","개인금융",OR(G7678="부동산",G7678="블록체인"),"자산관리"),"생활금융")</f>
        <v>생활금융</v>
      </c>
      <c r="I7678" t="s">
        <v>7846</v>
      </c>
      <c r="J7678" t="s">
        <v>8180</v>
      </c>
      <c r="K7678" t="s">
        <v>142</v>
      </c>
      <c r="L7678" t="s">
        <v>14</v>
      </c>
      <c r="M7678" t="s">
        <v>15</v>
      </c>
      <c r="N7678" t="s">
        <v>7850</v>
      </c>
      <c r="O7678" t="s">
        <v>7788</v>
      </c>
      <c r="P7678" t="s">
        <v>170</v>
      </c>
      <c r="Q7678" t="s">
        <v>19</v>
      </c>
      <c r="R7678" t="s">
        <v>70</v>
      </c>
      <c r="S7678" t="s">
        <v>21</v>
      </c>
      <c r="U7678" t="s">
        <v>15</v>
      </c>
      <c r="V7678" t="s">
        <v>16</v>
      </c>
      <c r="W7678" t="s">
        <v>7788</v>
      </c>
      <c r="X7678" s="3" t="s">
        <v>8229</v>
      </c>
      <c r="Y7678" t="s">
        <v>7858</v>
      </c>
    </row>
    <row r="7679" spans="1:25" ht="17.25" customHeight="1" x14ac:dyDescent="0.4">
      <c r="A7679" t="s">
        <v>7788</v>
      </c>
      <c r="B7679" s="6" t="s">
        <v>8184</v>
      </c>
      <c r="C7679" s="2">
        <v>42650</v>
      </c>
      <c r="D7679" s="6" t="str" cm="1">
        <f t="array" ref="D7679">YEAR(C7679)&amp;". "&amp; _xlfn.IFS(AND(MONTH(C7679)&lt;=3, MONTH(C7679)&gt;=1),"1q",AND(MONTH(C7679)&lt;=6, MONTH(C7679)&gt;=4),"2q",AND(MONTH(C7679)&lt;=9, MONTH(C7679)&gt;=7),"3q",AND(MONTH(C7679)&lt;=12, MONTH(C7679)&gt;=10),"4q")</f>
        <v>2016. 4q</v>
      </c>
      <c r="E7679" s="8" t="str">
        <f>IFERROR(IF(C7679=VLOOKUP(A7679,스타트업TAB!$A:$D,3,0),VLOOKUP(A7679,스타트업TAB!$A:$D,4,0),"-"),"-")</f>
        <v>-</v>
      </c>
      <c r="F7679" s="3" t="s">
        <v>7970</v>
      </c>
      <c r="G7679" t="s">
        <v>7861</v>
      </c>
      <c r="H7679" t="str" cm="1">
        <f t="array" ref="H7679">IFERROR(_xlfn.IFS(OR(G7679="3D프린터",G7679="광고마케팅",G7679="3D프린터",G7679="기업"),"경영지원",G7679="보안","리스크",G7679="금융","개인금융",OR(G7679="부동산",G7679="블록체인"),"자산관리"),"생활금융")</f>
        <v>경영지원</v>
      </c>
      <c r="J7679" t="s">
        <v>8180</v>
      </c>
      <c r="K7679" t="s">
        <v>142</v>
      </c>
      <c r="L7679" t="s">
        <v>14</v>
      </c>
      <c r="M7679" t="s">
        <v>15</v>
      </c>
      <c r="N7679" t="s">
        <v>7850</v>
      </c>
      <c r="O7679" t="s">
        <v>7788</v>
      </c>
      <c r="P7679" t="s">
        <v>38</v>
      </c>
      <c r="Q7679" t="s">
        <v>19</v>
      </c>
      <c r="R7679" t="s">
        <v>181</v>
      </c>
      <c r="S7679" t="s">
        <v>21</v>
      </c>
      <c r="U7679" t="s">
        <v>15</v>
      </c>
      <c r="V7679" t="s">
        <v>16</v>
      </c>
      <c r="W7679" t="s">
        <v>7788</v>
      </c>
      <c r="X7679" s="3" t="s">
        <v>8200</v>
      </c>
      <c r="Y7679" t="s">
        <v>7861</v>
      </c>
    </row>
    <row r="7680" spans="1:25" ht="17.25" customHeight="1" x14ac:dyDescent="0.4">
      <c r="A7680" t="s">
        <v>7788</v>
      </c>
      <c r="B7680" s="6" t="s">
        <v>8183</v>
      </c>
      <c r="C7680" s="2">
        <v>42650</v>
      </c>
      <c r="D7680" s="6" t="str" cm="1">
        <f t="array" ref="D7680">YEAR(C7680)&amp;". "&amp; _xlfn.IFS(AND(MONTH(C7680)&lt;=3, MONTH(C7680)&gt;=1),"1q",AND(MONTH(C7680)&lt;=6, MONTH(C7680)&gt;=4),"2q",AND(MONTH(C7680)&lt;=9, MONTH(C7680)&gt;=7),"3q",AND(MONTH(C7680)&lt;=12, MONTH(C7680)&gt;=10),"4q")</f>
        <v>2016. 4q</v>
      </c>
      <c r="E7680" s="8" t="str">
        <f>IFERROR(IF(C7680=VLOOKUP(A7680,스타트업TAB!$A:$D,3,0),VLOOKUP(A7680,스타트업TAB!$A:$D,4,0),"-"),"-")</f>
        <v>-</v>
      </c>
      <c r="F7680" s="3" t="s">
        <v>8022</v>
      </c>
      <c r="G7680" t="s">
        <v>7856</v>
      </c>
      <c r="H7680" t="str" cm="1">
        <f t="array" ref="H7680">IFERROR(_xlfn.IFS(OR(G7680="3D프린터",G7680="광고마케팅",G7680="3D프린터",G7680="기업"),"경영지원",G7680="보안","리스크",G7680="금융","개인금융",OR(G7680="부동산",G7680="블록체인"),"자산관리"),"생활금융")</f>
        <v>생활금융</v>
      </c>
      <c r="J7680" t="s">
        <v>8182</v>
      </c>
      <c r="K7680" t="s">
        <v>142</v>
      </c>
      <c r="L7680" t="s">
        <v>14</v>
      </c>
      <c r="M7680" t="s">
        <v>15</v>
      </c>
      <c r="N7680" t="s">
        <v>7853</v>
      </c>
      <c r="O7680" t="s">
        <v>7788</v>
      </c>
      <c r="P7680" t="s">
        <v>54</v>
      </c>
      <c r="Q7680" t="s">
        <v>27</v>
      </c>
      <c r="R7680" t="s">
        <v>134</v>
      </c>
      <c r="S7680" t="s">
        <v>21</v>
      </c>
      <c r="U7680" t="s">
        <v>15</v>
      </c>
      <c r="V7680" t="s">
        <v>16</v>
      </c>
      <c r="W7680" t="s">
        <v>7788</v>
      </c>
      <c r="X7680" s="3" t="s">
        <v>8200</v>
      </c>
      <c r="Y7680" t="s">
        <v>7873</v>
      </c>
    </row>
    <row r="7681" spans="1:25" ht="17.25" customHeight="1" x14ac:dyDescent="0.4">
      <c r="A7681" t="s">
        <v>7788</v>
      </c>
      <c r="B7681" s="6" t="s">
        <v>8186</v>
      </c>
      <c r="C7681" s="2">
        <v>42650</v>
      </c>
      <c r="D7681" s="6" t="str" cm="1">
        <f t="array" ref="D7681">YEAR(C7681)&amp;". "&amp; _xlfn.IFS(AND(MONTH(C7681)&lt;=3, MONTH(C7681)&gt;=1),"1q",AND(MONTH(C7681)&lt;=6, MONTH(C7681)&gt;=4),"2q",AND(MONTH(C7681)&lt;=9, MONTH(C7681)&gt;=7),"3q",AND(MONTH(C7681)&lt;=12, MONTH(C7681)&gt;=10),"4q")</f>
        <v>2016. 4q</v>
      </c>
      <c r="E7681" s="8" t="str">
        <f>IFERROR(IF(C7681=VLOOKUP(A7681,스타트업TAB!$A:$D,3,0),VLOOKUP(A7681,스타트업TAB!$A:$D,4,0),"-"),"-")</f>
        <v>-</v>
      </c>
      <c r="F7681" s="3" t="s">
        <v>7974</v>
      </c>
      <c r="G7681" t="s">
        <v>7886</v>
      </c>
      <c r="H7681" t="str" cm="1">
        <f t="array" ref="H7681">IFERROR(_xlfn.IFS(OR(G7681="3D프린터",G7681="광고마케팅",G7681="3D프린터",G7681="기업"),"경영지원",G7681="보안","리스크",G7681="금융","개인금융",OR(G7681="부동산",G7681="블록체인"),"자산관리"),"생활금융")</f>
        <v>생활금융</v>
      </c>
      <c r="I7681" t="s">
        <v>7846</v>
      </c>
      <c r="J7681" t="s">
        <v>8182</v>
      </c>
      <c r="K7681" t="s">
        <v>142</v>
      </c>
      <c r="L7681" t="s">
        <v>14</v>
      </c>
      <c r="M7681" t="s">
        <v>15</v>
      </c>
      <c r="N7681" t="s">
        <v>7850</v>
      </c>
      <c r="O7681" t="s">
        <v>7788</v>
      </c>
      <c r="P7681" t="s">
        <v>26</v>
      </c>
      <c r="Q7681" t="s">
        <v>27</v>
      </c>
      <c r="R7681" t="s">
        <v>55</v>
      </c>
      <c r="S7681" t="s">
        <v>21</v>
      </c>
      <c r="U7681" t="s">
        <v>15</v>
      </c>
      <c r="V7681" t="s">
        <v>16</v>
      </c>
      <c r="W7681" t="s">
        <v>7788</v>
      </c>
      <c r="X7681" s="3" t="s">
        <v>8200</v>
      </c>
      <c r="Y7681" t="s">
        <v>7873</v>
      </c>
    </row>
    <row r="7682" spans="1:25" ht="17.25" customHeight="1" x14ac:dyDescent="0.4">
      <c r="A7682" t="s">
        <v>7788</v>
      </c>
      <c r="B7682" s="6" t="s">
        <v>8186</v>
      </c>
      <c r="C7682" s="2">
        <v>42648</v>
      </c>
      <c r="D7682" s="6" t="str" cm="1">
        <f t="array" ref="D7682">YEAR(C7682)&amp;". "&amp; _xlfn.IFS(AND(MONTH(C7682)&lt;=3, MONTH(C7682)&gt;=1),"1q",AND(MONTH(C7682)&lt;=6, MONTH(C7682)&gt;=4),"2q",AND(MONTH(C7682)&lt;=9, MONTH(C7682)&gt;=7),"3q",AND(MONTH(C7682)&lt;=12, MONTH(C7682)&gt;=10),"4q")</f>
        <v>2016. 4q</v>
      </c>
      <c r="E7682" s="8" t="str">
        <f>IFERROR(IF(C7682=VLOOKUP(A7682,스타트업TAB!$A:$D,3,0),VLOOKUP(A7682,스타트업TAB!$A:$D,4,0),"-"),"-")</f>
        <v>-</v>
      </c>
      <c r="F7682" s="3" t="s">
        <v>7958</v>
      </c>
      <c r="G7682" t="s">
        <v>7856</v>
      </c>
      <c r="H7682" t="str" cm="1">
        <f t="array" ref="H7682">IFERROR(_xlfn.IFS(OR(G7682="3D프린터",G7682="광고마케팅",G7682="3D프린터",G7682="기업"),"경영지원",G7682="보안","리스크",G7682="금융","개인금융",OR(G7682="부동산",G7682="블록체인"),"자산관리"),"생활금융")</f>
        <v>생활금융</v>
      </c>
      <c r="J7682" t="s">
        <v>8182</v>
      </c>
      <c r="K7682" t="s">
        <v>142</v>
      </c>
      <c r="L7682" t="s">
        <v>24</v>
      </c>
      <c r="M7682" t="s">
        <v>15</v>
      </c>
      <c r="N7682" t="s">
        <v>1146</v>
      </c>
      <c r="O7682" t="s">
        <v>7788</v>
      </c>
      <c r="P7682" t="s">
        <v>54</v>
      </c>
      <c r="Q7682" t="s">
        <v>19</v>
      </c>
      <c r="R7682" t="s">
        <v>134</v>
      </c>
      <c r="S7682" t="s">
        <v>444</v>
      </c>
      <c r="U7682" t="s">
        <v>15</v>
      </c>
      <c r="V7682" t="s">
        <v>16</v>
      </c>
      <c r="W7682" t="s">
        <v>7788</v>
      </c>
      <c r="X7682" s="3" t="s">
        <v>8200</v>
      </c>
      <c r="Y7682" t="s">
        <v>7873</v>
      </c>
    </row>
    <row r="7683" spans="1:25" ht="17.25" customHeight="1" x14ac:dyDescent="0.4">
      <c r="A7683" t="s">
        <v>7788</v>
      </c>
      <c r="B7683" s="6" t="s">
        <v>8183</v>
      </c>
      <c r="C7683" s="2">
        <v>42648</v>
      </c>
      <c r="D7683" s="6" t="str" cm="1">
        <f t="array" ref="D7683">YEAR(C7683)&amp;". "&amp; _xlfn.IFS(AND(MONTH(C7683)&lt;=3, MONTH(C7683)&gt;=1),"1q",AND(MONTH(C7683)&lt;=6, MONTH(C7683)&gt;=4),"2q",AND(MONTH(C7683)&lt;=9, MONTH(C7683)&gt;=7),"3q",AND(MONTH(C7683)&lt;=12, MONTH(C7683)&gt;=10),"4q")</f>
        <v>2016. 4q</v>
      </c>
      <c r="E7683" s="8" t="str">
        <f>IFERROR(IF(C7683=VLOOKUP(A7683,스타트업TAB!$A:$D,3,0),VLOOKUP(A7683,스타트업TAB!$A:$D,4,0),"-"),"-")</f>
        <v>-</v>
      </c>
      <c r="F7683" s="3" t="s">
        <v>7977</v>
      </c>
      <c r="G7683" t="s">
        <v>7878</v>
      </c>
      <c r="H7683" t="str" cm="1">
        <f t="array" ref="H7683">IFERROR(_xlfn.IFS(OR(G7683="3D프린터",G7683="광고마케팅",G7683="3D프린터",G7683="기업"),"경영지원",G7683="보안","리스크",G7683="금융","개인금융",OR(G7683="부동산",G7683="블록체인"),"자산관리"),"생활금융")</f>
        <v>생활금융</v>
      </c>
      <c r="J7683" t="s">
        <v>8182</v>
      </c>
      <c r="K7683" t="s">
        <v>142</v>
      </c>
      <c r="L7683" t="s">
        <v>24</v>
      </c>
      <c r="M7683" t="s">
        <v>15</v>
      </c>
      <c r="N7683" t="s">
        <v>6532</v>
      </c>
      <c r="O7683" t="s">
        <v>7788</v>
      </c>
      <c r="P7683" t="s">
        <v>153</v>
      </c>
      <c r="Q7683" t="s">
        <v>27</v>
      </c>
      <c r="R7683" t="s">
        <v>55</v>
      </c>
      <c r="S7683" t="s">
        <v>76</v>
      </c>
      <c r="U7683" t="s">
        <v>15</v>
      </c>
      <c r="V7683" t="s">
        <v>16</v>
      </c>
      <c r="W7683" t="s">
        <v>7788</v>
      </c>
      <c r="X7683" s="3" t="s">
        <v>8200</v>
      </c>
      <c r="Y7683" t="s">
        <v>7873</v>
      </c>
    </row>
    <row r="7684" spans="1:25" ht="17.25" customHeight="1" x14ac:dyDescent="0.4">
      <c r="A7684" t="s">
        <v>7788</v>
      </c>
      <c r="B7684" s="6" t="s">
        <v>8184</v>
      </c>
      <c r="C7684" s="2">
        <v>42648</v>
      </c>
      <c r="D7684" s="6" t="str" cm="1">
        <f t="array" ref="D7684">YEAR(C7684)&amp;". "&amp; _xlfn.IFS(AND(MONTH(C7684)&lt;=3, MONTH(C7684)&gt;=1),"1q",AND(MONTH(C7684)&lt;=6, MONTH(C7684)&gt;=4),"2q",AND(MONTH(C7684)&lt;=9, MONTH(C7684)&gt;=7),"3q",AND(MONTH(C7684)&lt;=12, MONTH(C7684)&gt;=10),"4q")</f>
        <v>2016. 4q</v>
      </c>
      <c r="E7684" s="8" t="str">
        <f>IFERROR(IF(C7684=VLOOKUP(A7684,스타트업TAB!$A:$D,3,0),VLOOKUP(A7684,스타트업TAB!$A:$D,4,0),"-"),"-")</f>
        <v>-</v>
      </c>
      <c r="F7684" s="3" t="s">
        <v>7967</v>
      </c>
      <c r="G7684" t="s">
        <v>7856</v>
      </c>
      <c r="H7684" t="str" cm="1">
        <f t="array" ref="H7684">IFERROR(_xlfn.IFS(OR(G7684="3D프린터",G7684="광고마케팅",G7684="3D프린터",G7684="기업"),"경영지원",G7684="보안","리스크",G7684="금융","개인금융",OR(G7684="부동산",G7684="블록체인"),"자산관리"),"생활금융")</f>
        <v>생활금융</v>
      </c>
      <c r="I7684" t="s">
        <v>7846</v>
      </c>
      <c r="J7684" t="s">
        <v>8180</v>
      </c>
      <c r="K7684" t="s">
        <v>142</v>
      </c>
      <c r="L7684" t="s">
        <v>24</v>
      </c>
      <c r="M7684" t="s">
        <v>15</v>
      </c>
      <c r="N7684" t="s">
        <v>389</v>
      </c>
      <c r="O7684" t="s">
        <v>7788</v>
      </c>
      <c r="P7684" t="s">
        <v>153</v>
      </c>
      <c r="Q7684" t="s">
        <v>27</v>
      </c>
      <c r="R7684" t="s">
        <v>55</v>
      </c>
      <c r="S7684" t="s">
        <v>76</v>
      </c>
      <c r="U7684" t="s">
        <v>527</v>
      </c>
      <c r="V7684" t="s">
        <v>527</v>
      </c>
      <c r="W7684" t="s">
        <v>528</v>
      </c>
      <c r="X7684" t="s">
        <v>527</v>
      </c>
    </row>
    <row r="7685" spans="1:25" ht="17.25" customHeight="1" x14ac:dyDescent="0.4">
      <c r="A7685" t="s">
        <v>7788</v>
      </c>
      <c r="B7685" s="6" t="s">
        <v>8184</v>
      </c>
      <c r="C7685" s="2">
        <v>42647</v>
      </c>
      <c r="D7685" s="6" t="str" cm="1">
        <f t="array" ref="D7685">YEAR(C7685)&amp;". "&amp; _xlfn.IFS(AND(MONTH(C7685)&lt;=3, MONTH(C7685)&gt;=1),"1q",AND(MONTH(C7685)&lt;=6, MONTH(C7685)&gt;=4),"2q",AND(MONTH(C7685)&lt;=9, MONTH(C7685)&gt;=7),"3q",AND(MONTH(C7685)&lt;=12, MONTH(C7685)&gt;=10),"4q")</f>
        <v>2016. 4q</v>
      </c>
      <c r="E7685" s="8" t="str">
        <f>IFERROR(IF(C7685=VLOOKUP(A7685,스타트업TAB!$A:$D,3,0),VLOOKUP(A7685,스타트업TAB!$A:$D,4,0),"-"),"-")</f>
        <v>-</v>
      </c>
      <c r="F7685" s="3" t="s">
        <v>7928</v>
      </c>
      <c r="G7685" t="s">
        <v>7863</v>
      </c>
      <c r="H7685" t="str" cm="1">
        <f t="array" ref="H7685">IFERROR(_xlfn.IFS(OR(G7685="3D프린터",G7685="광고마케팅",G7685="3D프린터",G7685="기업"),"경영지원",G7685="보안","리스크",G7685="금융","개인금융",OR(G7685="부동산",G7685="블록체인"),"자산관리"),"생활금융")</f>
        <v>생활금융</v>
      </c>
      <c r="J7685" t="s">
        <v>8180</v>
      </c>
      <c r="K7685" t="s">
        <v>142</v>
      </c>
      <c r="L7685" t="s">
        <v>14</v>
      </c>
      <c r="M7685" t="s">
        <v>15</v>
      </c>
      <c r="N7685" t="s">
        <v>31</v>
      </c>
      <c r="O7685" t="s">
        <v>7788</v>
      </c>
      <c r="P7685" t="s">
        <v>64</v>
      </c>
      <c r="Q7685" t="s">
        <v>65</v>
      </c>
      <c r="R7685" t="s">
        <v>45</v>
      </c>
      <c r="S7685" t="s">
        <v>444</v>
      </c>
      <c r="U7685" t="s">
        <v>15</v>
      </c>
      <c r="V7685" t="s">
        <v>16</v>
      </c>
      <c r="W7685" t="s">
        <v>7788</v>
      </c>
      <c r="X7685" s="3" t="s">
        <v>8200</v>
      </c>
      <c r="Y7685" t="s">
        <v>7873</v>
      </c>
    </row>
    <row r="7686" spans="1:25" ht="17.25" customHeight="1" x14ac:dyDescent="0.4">
      <c r="A7686" t="s">
        <v>7788</v>
      </c>
      <c r="B7686" s="6" t="s">
        <v>8188</v>
      </c>
      <c r="C7686" s="2">
        <v>42647</v>
      </c>
      <c r="D7686" s="6" t="str" cm="1">
        <f t="array" ref="D7686">YEAR(C7686)&amp;". "&amp; _xlfn.IFS(AND(MONTH(C7686)&lt;=3, MONTH(C7686)&gt;=1),"1q",AND(MONTH(C7686)&lt;=6, MONTH(C7686)&gt;=4),"2q",AND(MONTH(C7686)&lt;=9, MONTH(C7686)&gt;=7),"3q",AND(MONTH(C7686)&lt;=12, MONTH(C7686)&gt;=10),"4q")</f>
        <v>2016. 4q</v>
      </c>
      <c r="E7686" s="8" t="str">
        <f>IFERROR(IF(C7686=VLOOKUP(A7686,스타트업TAB!$A:$D,3,0),VLOOKUP(A7686,스타트업TAB!$A:$D,4,0),"-"),"-")</f>
        <v>-</v>
      </c>
      <c r="F7686" s="3" t="s">
        <v>8084</v>
      </c>
      <c r="G7686" t="s">
        <v>7878</v>
      </c>
      <c r="H7686" t="str" cm="1">
        <f t="array" ref="H7686">IFERROR(_xlfn.IFS(OR(G7686="3D프린터",G7686="광고마케팅",G7686="3D프린터",G7686="기업"),"경영지원",G7686="보안","리스크",G7686="금융","개인금융",OR(G7686="부동산",G7686="블록체인"),"자산관리"),"생활금융")</f>
        <v>생활금융</v>
      </c>
      <c r="J7686" t="s">
        <v>8182</v>
      </c>
      <c r="K7686" t="s">
        <v>142</v>
      </c>
      <c r="L7686" t="s">
        <v>24</v>
      </c>
      <c r="M7686" t="s">
        <v>15</v>
      </c>
      <c r="N7686" t="s">
        <v>1786</v>
      </c>
      <c r="O7686" t="s">
        <v>7788</v>
      </c>
      <c r="P7686" t="s">
        <v>54</v>
      </c>
      <c r="Q7686" t="s">
        <v>27</v>
      </c>
      <c r="R7686" t="s">
        <v>55</v>
      </c>
      <c r="S7686" t="s">
        <v>76</v>
      </c>
      <c r="U7686" t="s">
        <v>15</v>
      </c>
      <c r="V7686" t="s">
        <v>16</v>
      </c>
      <c r="W7686" t="s">
        <v>7788</v>
      </c>
      <c r="X7686" s="3" t="s">
        <v>8200</v>
      </c>
      <c r="Y7686" t="s">
        <v>7873</v>
      </c>
    </row>
    <row r="7687" spans="1:25" ht="17.25" customHeight="1" x14ac:dyDescent="0.4">
      <c r="A7687" t="s">
        <v>7788</v>
      </c>
      <c r="B7687" s="6" t="s">
        <v>8188</v>
      </c>
      <c r="C7687" s="2">
        <v>42647</v>
      </c>
      <c r="D7687" s="6" t="str" cm="1">
        <f t="array" ref="D7687">YEAR(C7687)&amp;". "&amp; _xlfn.IFS(AND(MONTH(C7687)&lt;=3, MONTH(C7687)&gt;=1),"1q",AND(MONTH(C7687)&lt;=6, MONTH(C7687)&gt;=4),"2q",AND(MONTH(C7687)&lt;=9, MONTH(C7687)&gt;=7),"3q",AND(MONTH(C7687)&lt;=12, MONTH(C7687)&gt;=10),"4q")</f>
        <v>2016. 4q</v>
      </c>
      <c r="E7687" s="8" t="str">
        <f>IFERROR(IF(C7687=VLOOKUP(A7687,스타트업TAB!$A:$D,3,0),VLOOKUP(A7687,스타트업TAB!$A:$D,4,0),"-"),"-")</f>
        <v>-</v>
      </c>
      <c r="F7687" s="3" t="s">
        <v>7912</v>
      </c>
      <c r="G7687" t="s">
        <v>7869</v>
      </c>
      <c r="H7687" t="str" cm="1">
        <f t="array" ref="H7687">IFERROR(_xlfn.IFS(OR(G7687="3D프린터",G7687="광고마케팅",G7687="3D프린터",G7687="기업"),"경영지원",G7687="보안","리스크",G7687="금융","개인금융",OR(G7687="부동산",G7687="블록체인"),"자산관리"),"생활금융")</f>
        <v>생활금융</v>
      </c>
      <c r="J7687" t="s">
        <v>8182</v>
      </c>
      <c r="K7687" t="s">
        <v>142</v>
      </c>
      <c r="L7687" t="s">
        <v>14</v>
      </c>
      <c r="M7687" t="s">
        <v>15</v>
      </c>
      <c r="N7687" t="s">
        <v>7850</v>
      </c>
      <c r="O7687" t="s">
        <v>7788</v>
      </c>
      <c r="P7687" t="s">
        <v>254</v>
      </c>
      <c r="Q7687" t="s">
        <v>42</v>
      </c>
      <c r="R7687" t="s">
        <v>20</v>
      </c>
      <c r="S7687" t="s">
        <v>21</v>
      </c>
      <c r="U7687" t="s">
        <v>15</v>
      </c>
      <c r="V7687" t="s">
        <v>16</v>
      </c>
      <c r="W7687" t="s">
        <v>7788</v>
      </c>
      <c r="X7687" s="3" t="s">
        <v>8200</v>
      </c>
      <c r="Y7687" t="s">
        <v>7873</v>
      </c>
    </row>
    <row r="7688" spans="1:25" ht="17.25" customHeight="1" x14ac:dyDescent="0.4">
      <c r="A7688" t="s">
        <v>7788</v>
      </c>
      <c r="B7688" s="6" t="s">
        <v>8184</v>
      </c>
      <c r="C7688" s="2">
        <v>42647</v>
      </c>
      <c r="D7688" s="6" t="str" cm="1">
        <f t="array" ref="D7688">YEAR(C7688)&amp;". "&amp; _xlfn.IFS(AND(MONTH(C7688)&lt;=3, MONTH(C7688)&gt;=1),"1q",AND(MONTH(C7688)&lt;=6, MONTH(C7688)&gt;=4),"2q",AND(MONTH(C7688)&lt;=9, MONTH(C7688)&gt;=7),"3q",AND(MONTH(C7688)&lt;=12, MONTH(C7688)&gt;=10),"4q")</f>
        <v>2016. 4q</v>
      </c>
      <c r="E7688" s="8" t="str">
        <f>IFERROR(IF(C7688=VLOOKUP(A7688,스타트업TAB!$A:$D,3,0),VLOOKUP(A7688,스타트업TAB!$A:$D,4,0),"-"),"-")</f>
        <v>-</v>
      </c>
      <c r="F7688" s="3" t="s">
        <v>7993</v>
      </c>
      <c r="G7688" t="s">
        <v>7874</v>
      </c>
      <c r="H7688" t="str" cm="1">
        <f t="array" ref="H7688">IFERROR(_xlfn.IFS(OR(G7688="3D프린터",G7688="광고마케팅",G7688="3D프린터",G7688="기업"),"경영지원",G7688="보안","리스크",G7688="금융","개인금융",OR(G7688="부동산",G7688="블록체인"),"자산관리"),"생활금융")</f>
        <v>자산관리</v>
      </c>
      <c r="J7688" t="s">
        <v>8182</v>
      </c>
      <c r="K7688" t="s">
        <v>142</v>
      </c>
      <c r="L7688" t="s">
        <v>14</v>
      </c>
      <c r="M7688" t="s">
        <v>15</v>
      </c>
      <c r="N7688" t="s">
        <v>7850</v>
      </c>
      <c r="O7688" t="s">
        <v>7788</v>
      </c>
      <c r="P7688" t="s">
        <v>80</v>
      </c>
      <c r="Q7688" t="s">
        <v>42</v>
      </c>
      <c r="R7688" t="s">
        <v>20</v>
      </c>
      <c r="S7688" t="s">
        <v>21</v>
      </c>
      <c r="U7688" t="s">
        <v>15</v>
      </c>
      <c r="V7688" t="s">
        <v>16</v>
      </c>
      <c r="W7688" t="s">
        <v>7788</v>
      </c>
      <c r="X7688" s="3" t="s">
        <v>8200</v>
      </c>
      <c r="Y7688" t="s">
        <v>7861</v>
      </c>
    </row>
    <row r="7689" spans="1:25" ht="17.25" customHeight="1" x14ac:dyDescent="0.4">
      <c r="A7689" t="s">
        <v>7788</v>
      </c>
      <c r="B7689" s="6" t="s">
        <v>8188</v>
      </c>
      <c r="C7689" s="2">
        <v>42647</v>
      </c>
      <c r="D7689" s="6" t="str" cm="1">
        <f t="array" ref="D7689">YEAR(C7689)&amp;". "&amp; _xlfn.IFS(AND(MONTH(C7689)&lt;=3, MONTH(C7689)&gt;=1),"1q",AND(MONTH(C7689)&lt;=6, MONTH(C7689)&gt;=4),"2q",AND(MONTH(C7689)&lt;=9, MONTH(C7689)&gt;=7),"3q",AND(MONTH(C7689)&lt;=12, MONTH(C7689)&gt;=10),"4q")</f>
        <v>2016. 4q</v>
      </c>
      <c r="E7689" s="8" t="str">
        <f>IFERROR(IF(C7689=VLOOKUP(A7689,스타트업TAB!$A:$D,3,0),VLOOKUP(A7689,스타트업TAB!$A:$D,4,0),"-"),"-")</f>
        <v>-</v>
      </c>
      <c r="F7689" s="3" t="s">
        <v>7938</v>
      </c>
      <c r="G7689" t="s">
        <v>7875</v>
      </c>
      <c r="H7689" t="str" cm="1">
        <f t="array" ref="H7689">IFERROR(_xlfn.IFS(OR(G7689="3D프린터",G7689="광고마케팅",G7689="3D프린터",G7689="기업"),"경영지원",G7689="보안","리스크",G7689="금융","개인금융",OR(G7689="부동산",G7689="블록체인"),"자산관리"),"생활금융")</f>
        <v>생활금융</v>
      </c>
      <c r="J7689" t="s">
        <v>8182</v>
      </c>
      <c r="K7689" t="s">
        <v>142</v>
      </c>
      <c r="L7689" t="s">
        <v>14</v>
      </c>
      <c r="M7689" t="s">
        <v>15</v>
      </c>
      <c r="N7689" t="s">
        <v>7850</v>
      </c>
      <c r="O7689" t="s">
        <v>7788</v>
      </c>
      <c r="P7689" t="s">
        <v>64</v>
      </c>
      <c r="Q7689" t="s">
        <v>65</v>
      </c>
      <c r="R7689" t="s">
        <v>20</v>
      </c>
      <c r="S7689" t="s">
        <v>21</v>
      </c>
      <c r="U7689" t="s">
        <v>190</v>
      </c>
      <c r="V7689" t="s">
        <v>832</v>
      </c>
      <c r="W7689" t="s">
        <v>7788</v>
      </c>
      <c r="X7689" s="3" t="s">
        <v>8200</v>
      </c>
      <c r="Y7689" t="s">
        <v>7873</v>
      </c>
    </row>
    <row r="7690" spans="1:25" ht="17.25" customHeight="1" x14ac:dyDescent="0.4">
      <c r="A7690" t="s">
        <v>7788</v>
      </c>
      <c r="B7690" s="6" t="s">
        <v>8187</v>
      </c>
      <c r="C7690" s="2">
        <v>42647</v>
      </c>
      <c r="D7690" s="6" t="str" cm="1">
        <f t="array" ref="D7690">YEAR(C7690)&amp;". "&amp; _xlfn.IFS(AND(MONTH(C7690)&lt;=3, MONTH(C7690)&gt;=1),"1q",AND(MONTH(C7690)&lt;=6, MONTH(C7690)&gt;=4),"2q",AND(MONTH(C7690)&lt;=9, MONTH(C7690)&gt;=7),"3q",AND(MONTH(C7690)&lt;=12, MONTH(C7690)&gt;=10),"4q")</f>
        <v>2016. 4q</v>
      </c>
      <c r="E7690" s="8" t="str">
        <f>IFERROR(IF(C7690=VLOOKUP(A7690,스타트업TAB!$A:$D,3,0),VLOOKUP(A7690,스타트업TAB!$A:$D,4,0),"-"),"-")</f>
        <v>-</v>
      </c>
      <c r="F7690" s="3" t="s">
        <v>7980</v>
      </c>
      <c r="G7690" t="s">
        <v>7860</v>
      </c>
      <c r="H7690" t="str" cm="1">
        <f t="array" ref="H7690">IFERROR(_xlfn.IFS(OR(G7690="3D프린터",G7690="광고마케팅",G7690="3D프린터",G7690="기업"),"경영지원",G7690="보안","리스크",G7690="금융","개인금융",OR(G7690="부동산",G7690="블록체인"),"자산관리"),"생활금융")</f>
        <v>생활금융</v>
      </c>
      <c r="J7690" t="s">
        <v>8182</v>
      </c>
      <c r="K7690" t="s">
        <v>142</v>
      </c>
      <c r="L7690" t="s">
        <v>24</v>
      </c>
      <c r="M7690" t="s">
        <v>15</v>
      </c>
      <c r="N7690" t="s">
        <v>7850</v>
      </c>
      <c r="O7690" t="s">
        <v>7788</v>
      </c>
      <c r="P7690" t="s">
        <v>201</v>
      </c>
      <c r="Q7690" t="s">
        <v>19</v>
      </c>
      <c r="R7690" t="s">
        <v>106</v>
      </c>
      <c r="S7690" t="s">
        <v>21</v>
      </c>
      <c r="U7690" t="s">
        <v>413</v>
      </c>
      <c r="V7690" t="s">
        <v>1182</v>
      </c>
      <c r="W7690" t="s">
        <v>7788</v>
      </c>
      <c r="X7690" s="3" t="s">
        <v>8200</v>
      </c>
      <c r="Y7690" t="s">
        <v>7873</v>
      </c>
    </row>
    <row r="7691" spans="1:25" ht="17.25" customHeight="1" x14ac:dyDescent="0.4">
      <c r="A7691" t="s">
        <v>7788</v>
      </c>
      <c r="B7691" s="6" t="s">
        <v>8184</v>
      </c>
      <c r="C7691" s="2">
        <v>42644</v>
      </c>
      <c r="D7691" s="6" t="str" cm="1">
        <f t="array" ref="D7691">YEAR(C7691)&amp;". "&amp; _xlfn.IFS(AND(MONTH(C7691)&lt;=3, MONTH(C7691)&gt;=1),"1q",AND(MONTH(C7691)&lt;=6, MONTH(C7691)&gt;=4),"2q",AND(MONTH(C7691)&lt;=9, MONTH(C7691)&gt;=7),"3q",AND(MONTH(C7691)&lt;=12, MONTH(C7691)&gt;=10),"4q")</f>
        <v>2016. 4q</v>
      </c>
      <c r="E7691" s="8" t="str">
        <f>IFERROR(IF(C7691=VLOOKUP(A7691,스타트업TAB!$A:$D,3,0),VLOOKUP(A7691,스타트업TAB!$A:$D,4,0),"-"),"-")</f>
        <v>-</v>
      </c>
      <c r="F7691" s="3" t="s">
        <v>7998</v>
      </c>
      <c r="G7691" t="s">
        <v>7863</v>
      </c>
      <c r="H7691" t="str" cm="1">
        <f t="array" ref="H7691">IFERROR(_xlfn.IFS(OR(G7691="3D프린터",G7691="광고마케팅",G7691="3D프린터",G7691="기업"),"경영지원",G7691="보안","리스크",G7691="금융","개인금융",OR(G7691="부동산",G7691="블록체인"),"자산관리"),"생활금융")</f>
        <v>생활금융</v>
      </c>
      <c r="I7691" t="s">
        <v>7846</v>
      </c>
      <c r="J7691" t="s">
        <v>8180</v>
      </c>
      <c r="K7691" t="s">
        <v>142</v>
      </c>
      <c r="L7691" t="s">
        <v>14</v>
      </c>
      <c r="M7691" t="s">
        <v>15</v>
      </c>
      <c r="N7691" t="s">
        <v>7850</v>
      </c>
      <c r="O7691" t="s">
        <v>7788</v>
      </c>
      <c r="P7691" t="s">
        <v>64</v>
      </c>
      <c r="Q7691" t="s">
        <v>19</v>
      </c>
      <c r="R7691" t="s">
        <v>5221</v>
      </c>
      <c r="S7691" t="s">
        <v>21</v>
      </c>
      <c r="U7691" t="s">
        <v>15</v>
      </c>
      <c r="V7691" t="s">
        <v>16</v>
      </c>
      <c r="W7691" t="s">
        <v>7788</v>
      </c>
      <c r="X7691" s="3" t="s">
        <v>8200</v>
      </c>
      <c r="Y7691" t="s">
        <v>7873</v>
      </c>
    </row>
    <row r="7692" spans="1:25" ht="17.25" customHeight="1" x14ac:dyDescent="0.4">
      <c r="A7692" t="s">
        <v>7788</v>
      </c>
      <c r="B7692" s="6" t="s">
        <v>8184</v>
      </c>
      <c r="C7692" s="2">
        <v>42644</v>
      </c>
      <c r="D7692" s="6" t="str" cm="1">
        <f t="array" ref="D7692">YEAR(C7692)&amp;". "&amp; _xlfn.IFS(AND(MONTH(C7692)&lt;=3, MONTH(C7692)&gt;=1),"1q",AND(MONTH(C7692)&lt;=6, MONTH(C7692)&gt;=4),"2q",AND(MONTH(C7692)&lt;=9, MONTH(C7692)&gt;=7),"3q",AND(MONTH(C7692)&lt;=12, MONTH(C7692)&gt;=10),"4q")</f>
        <v>2016. 4q</v>
      </c>
      <c r="E7692" s="8" t="str">
        <f>IFERROR(IF(C7692=VLOOKUP(A7692,스타트업TAB!$A:$D,3,0),VLOOKUP(A7692,스타트업TAB!$A:$D,4,0),"-"),"-")</f>
        <v>-</v>
      </c>
      <c r="F7692" s="3" t="s">
        <v>7938</v>
      </c>
      <c r="G7692" t="s">
        <v>7875</v>
      </c>
      <c r="H7692" t="str" cm="1">
        <f t="array" ref="H7692">IFERROR(_xlfn.IFS(OR(G7692="3D프린터",G7692="광고마케팅",G7692="3D프린터",G7692="기업"),"경영지원",G7692="보안","리스크",G7692="금융","개인금융",OR(G7692="부동산",G7692="블록체인"),"자산관리"),"생활금융")</f>
        <v>생활금융</v>
      </c>
      <c r="I7692" t="s">
        <v>7846</v>
      </c>
      <c r="J7692" t="s">
        <v>8180</v>
      </c>
      <c r="K7692" t="s">
        <v>142</v>
      </c>
      <c r="L7692" t="s">
        <v>14</v>
      </c>
      <c r="M7692" t="s">
        <v>15</v>
      </c>
      <c r="N7692" t="s">
        <v>7850</v>
      </c>
      <c r="O7692" t="s">
        <v>7788</v>
      </c>
      <c r="P7692" t="s">
        <v>54</v>
      </c>
      <c r="Q7692" t="s">
        <v>27</v>
      </c>
      <c r="R7692" t="s">
        <v>55</v>
      </c>
      <c r="S7692" t="s">
        <v>21</v>
      </c>
      <c r="U7692" t="s">
        <v>15</v>
      </c>
      <c r="V7692" t="s">
        <v>16</v>
      </c>
      <c r="W7692" t="s">
        <v>7788</v>
      </c>
      <c r="X7692" s="3" t="s">
        <v>8200</v>
      </c>
      <c r="Y7692" t="s">
        <v>7873</v>
      </c>
    </row>
    <row r="7693" spans="1:25" ht="17.25" customHeight="1" x14ac:dyDescent="0.4">
      <c r="A7693" t="s">
        <v>7788</v>
      </c>
      <c r="B7693" s="6" t="s">
        <v>8184</v>
      </c>
      <c r="C7693" s="2">
        <v>42644</v>
      </c>
      <c r="D7693" s="6" t="str" cm="1">
        <f t="array" ref="D7693">YEAR(C7693)&amp;". "&amp; _xlfn.IFS(AND(MONTH(C7693)&lt;=3, MONTH(C7693)&gt;=1),"1q",AND(MONTH(C7693)&lt;=6, MONTH(C7693)&gt;=4),"2q",AND(MONTH(C7693)&lt;=9, MONTH(C7693)&gt;=7),"3q",AND(MONTH(C7693)&lt;=12, MONTH(C7693)&gt;=10),"4q")</f>
        <v>2016. 4q</v>
      </c>
      <c r="E7693" s="8" t="str">
        <f>IFERROR(IF(C7693=VLOOKUP(A7693,스타트업TAB!$A:$D,3,0),VLOOKUP(A7693,스타트업TAB!$A:$D,4,0),"-"),"-")</f>
        <v>-</v>
      </c>
      <c r="F7693" s="3" t="s">
        <v>7938</v>
      </c>
      <c r="G7693" t="s">
        <v>7875</v>
      </c>
      <c r="H7693" t="str" cm="1">
        <f t="array" ref="H7693">IFERROR(_xlfn.IFS(OR(G7693="3D프린터",G7693="광고마케팅",G7693="3D프린터",G7693="기업"),"경영지원",G7693="보안","리스크",G7693="금융","개인금융",OR(G7693="부동산",G7693="블록체인"),"자산관리"),"생활금융")</f>
        <v>생활금융</v>
      </c>
      <c r="I7693" t="s">
        <v>7846</v>
      </c>
      <c r="J7693" t="s">
        <v>8180</v>
      </c>
      <c r="K7693" t="s">
        <v>142</v>
      </c>
      <c r="L7693" t="s">
        <v>14</v>
      </c>
      <c r="M7693" t="s">
        <v>15</v>
      </c>
      <c r="N7693" t="s">
        <v>7852</v>
      </c>
      <c r="O7693" t="s">
        <v>7788</v>
      </c>
      <c r="P7693" t="s">
        <v>54</v>
      </c>
      <c r="Q7693" t="s">
        <v>27</v>
      </c>
      <c r="R7693" t="s">
        <v>154</v>
      </c>
      <c r="S7693" t="s">
        <v>21</v>
      </c>
      <c r="U7693" t="s">
        <v>15</v>
      </c>
      <c r="V7693" t="s">
        <v>16</v>
      </c>
      <c r="W7693" t="s">
        <v>7788</v>
      </c>
      <c r="X7693" s="3" t="s">
        <v>8200</v>
      </c>
      <c r="Y7693" t="s">
        <v>7873</v>
      </c>
    </row>
    <row r="7694" spans="1:25" ht="17.25" customHeight="1" x14ac:dyDescent="0.4">
      <c r="A7694" t="s">
        <v>7788</v>
      </c>
      <c r="B7694" s="6" t="s">
        <v>8184</v>
      </c>
      <c r="C7694" s="2">
        <v>42644</v>
      </c>
      <c r="D7694" s="6" t="str" cm="1">
        <f t="array" ref="D7694">YEAR(C7694)&amp;". "&amp; _xlfn.IFS(AND(MONTH(C7694)&lt;=3, MONTH(C7694)&gt;=1),"1q",AND(MONTH(C7694)&lt;=6, MONTH(C7694)&gt;=4),"2q",AND(MONTH(C7694)&lt;=9, MONTH(C7694)&gt;=7),"3q",AND(MONTH(C7694)&lt;=12, MONTH(C7694)&gt;=10),"4q")</f>
        <v>2016. 4q</v>
      </c>
      <c r="E7694" s="8" t="str">
        <f>IFERROR(IF(C7694=VLOOKUP(A7694,스타트업TAB!$A:$D,3,0),VLOOKUP(A7694,스타트업TAB!$A:$D,4,0),"-"),"-")</f>
        <v>-</v>
      </c>
      <c r="F7694" s="3" t="s">
        <v>7996</v>
      </c>
      <c r="G7694" t="s">
        <v>7857</v>
      </c>
      <c r="H7694" t="str" cm="1">
        <f t="array" ref="H7694">IFERROR(_xlfn.IFS(OR(G7694="3D프린터",G7694="광고마케팅",G7694="3D프린터",G7694="기업"),"경영지원",G7694="보안","리스크",G7694="금융","개인금융",OR(G7694="부동산",G7694="블록체인"),"자산관리"),"생활금융")</f>
        <v>생활금융</v>
      </c>
      <c r="I7694" t="s">
        <v>7846</v>
      </c>
      <c r="J7694" t="s">
        <v>8180</v>
      </c>
      <c r="K7694" t="s">
        <v>142</v>
      </c>
      <c r="L7694" t="s">
        <v>14</v>
      </c>
      <c r="M7694" t="s">
        <v>15</v>
      </c>
      <c r="N7694" t="s">
        <v>1332</v>
      </c>
      <c r="O7694" t="s">
        <v>7788</v>
      </c>
      <c r="P7694" t="s">
        <v>18</v>
      </c>
      <c r="Q7694" t="s">
        <v>42</v>
      </c>
      <c r="R7694" t="s">
        <v>1079</v>
      </c>
      <c r="S7694" t="s">
        <v>21</v>
      </c>
      <c r="U7694" t="s">
        <v>15</v>
      </c>
      <c r="V7694" t="s">
        <v>16</v>
      </c>
      <c r="W7694" t="s">
        <v>7788</v>
      </c>
      <c r="X7694" s="3" t="s">
        <v>8200</v>
      </c>
      <c r="Y7694" t="s">
        <v>7873</v>
      </c>
    </row>
    <row r="7695" spans="1:25" ht="17.25" customHeight="1" x14ac:dyDescent="0.4">
      <c r="A7695" t="s">
        <v>7788</v>
      </c>
      <c r="B7695" s="6" t="s">
        <v>8184</v>
      </c>
      <c r="C7695" s="2">
        <v>42644</v>
      </c>
      <c r="D7695" s="6" t="str" cm="1">
        <f t="array" ref="D7695">YEAR(C7695)&amp;". "&amp; _xlfn.IFS(AND(MONTH(C7695)&lt;=3, MONTH(C7695)&gt;=1),"1q",AND(MONTH(C7695)&lt;=6, MONTH(C7695)&gt;=4),"2q",AND(MONTH(C7695)&lt;=9, MONTH(C7695)&gt;=7),"3q",AND(MONTH(C7695)&lt;=12, MONTH(C7695)&gt;=10),"4q")</f>
        <v>2016. 4q</v>
      </c>
      <c r="E7695" s="8" t="str">
        <f>IFERROR(IF(C7695=VLOOKUP(A7695,스타트업TAB!$A:$D,3,0),VLOOKUP(A7695,스타트업TAB!$A:$D,4,0),"-"),"-")</f>
        <v>-</v>
      </c>
      <c r="F7695" s="3" t="s">
        <v>8004</v>
      </c>
      <c r="G7695" t="s">
        <v>7887</v>
      </c>
      <c r="H7695" t="str" cm="1">
        <f t="array" ref="H7695">IFERROR(_xlfn.IFS(OR(G7695="3D프린터",G7695="광고마케팅",G7695="3D프린터",G7695="기업"),"경영지원",G7695="보안","리스크",G7695="금융","개인금융",OR(G7695="부동산",G7695="블록체인"),"자산관리"),"생활금융")</f>
        <v>리스크</v>
      </c>
      <c r="I7695" t="s">
        <v>7846</v>
      </c>
      <c r="J7695" t="s">
        <v>8180</v>
      </c>
      <c r="K7695" t="s">
        <v>142</v>
      </c>
      <c r="L7695" t="s">
        <v>14</v>
      </c>
      <c r="M7695" t="s">
        <v>15</v>
      </c>
      <c r="N7695" t="s">
        <v>7850</v>
      </c>
      <c r="O7695" t="s">
        <v>7788</v>
      </c>
      <c r="P7695" t="s">
        <v>50</v>
      </c>
      <c r="Q7695" t="s">
        <v>19</v>
      </c>
      <c r="R7695" t="s">
        <v>271</v>
      </c>
      <c r="S7695" t="s">
        <v>21</v>
      </c>
      <c r="U7695" t="s">
        <v>15</v>
      </c>
      <c r="V7695" t="s">
        <v>16</v>
      </c>
      <c r="W7695" t="s">
        <v>7788</v>
      </c>
      <c r="X7695" s="3" t="s">
        <v>8200</v>
      </c>
      <c r="Y7695" t="s">
        <v>7873</v>
      </c>
    </row>
    <row r="7696" spans="1:25" ht="17.25" customHeight="1" x14ac:dyDescent="0.4">
      <c r="A7696" t="s">
        <v>7788</v>
      </c>
      <c r="B7696" s="6" t="s">
        <v>8184</v>
      </c>
      <c r="C7696" s="2">
        <v>42644</v>
      </c>
      <c r="D7696" s="6" t="str" cm="1">
        <f t="array" ref="D7696">YEAR(C7696)&amp;". "&amp; _xlfn.IFS(AND(MONTH(C7696)&lt;=3, MONTH(C7696)&gt;=1),"1q",AND(MONTH(C7696)&lt;=6, MONTH(C7696)&gt;=4),"2q",AND(MONTH(C7696)&lt;=9, MONTH(C7696)&gt;=7),"3q",AND(MONTH(C7696)&lt;=12, MONTH(C7696)&gt;=10),"4q")</f>
        <v>2016. 4q</v>
      </c>
      <c r="E7696" s="8" t="str">
        <f>IFERROR(IF(C7696=VLOOKUP(A7696,스타트업TAB!$A:$D,3,0),VLOOKUP(A7696,스타트업TAB!$A:$D,4,0),"-"),"-")</f>
        <v>-</v>
      </c>
      <c r="F7696" s="3" t="s">
        <v>8013</v>
      </c>
      <c r="G7696" t="s">
        <v>7863</v>
      </c>
      <c r="H7696" t="str" cm="1">
        <f t="array" ref="H7696">IFERROR(_xlfn.IFS(OR(G7696="3D프린터",G7696="광고마케팅",G7696="3D프린터",G7696="기업"),"경영지원",G7696="보안","리스크",G7696="금융","개인금융",OR(G7696="부동산",G7696="블록체인"),"자산관리"),"생활금융")</f>
        <v>생활금융</v>
      </c>
      <c r="I7696" t="s">
        <v>7846</v>
      </c>
      <c r="J7696" t="s">
        <v>8180</v>
      </c>
      <c r="K7696" t="s">
        <v>142</v>
      </c>
      <c r="L7696" t="s">
        <v>14</v>
      </c>
      <c r="M7696" t="s">
        <v>15</v>
      </c>
      <c r="N7696" t="s">
        <v>7850</v>
      </c>
      <c r="O7696" t="s">
        <v>7788</v>
      </c>
      <c r="P7696" t="s">
        <v>428</v>
      </c>
      <c r="Q7696" t="s">
        <v>19</v>
      </c>
      <c r="R7696" t="s">
        <v>1276</v>
      </c>
      <c r="S7696" t="s">
        <v>21</v>
      </c>
      <c r="U7696" t="s">
        <v>15</v>
      </c>
      <c r="V7696" t="s">
        <v>16</v>
      </c>
      <c r="W7696" t="s">
        <v>7788</v>
      </c>
      <c r="X7696" s="3" t="s">
        <v>8200</v>
      </c>
      <c r="Y7696" t="s">
        <v>7873</v>
      </c>
    </row>
    <row r="7697" spans="1:25" ht="17.25" customHeight="1" x14ac:dyDescent="0.4">
      <c r="A7697" t="s">
        <v>7788</v>
      </c>
      <c r="B7697" s="6" t="s">
        <v>8184</v>
      </c>
      <c r="C7697" s="2">
        <v>42644</v>
      </c>
      <c r="D7697" s="6" t="str" cm="1">
        <f t="array" ref="D7697">YEAR(C7697)&amp;". "&amp; _xlfn.IFS(AND(MONTH(C7697)&lt;=3, MONTH(C7697)&gt;=1),"1q",AND(MONTH(C7697)&lt;=6, MONTH(C7697)&gt;=4),"2q",AND(MONTH(C7697)&lt;=9, MONTH(C7697)&gt;=7),"3q",AND(MONTH(C7697)&lt;=12, MONTH(C7697)&gt;=10),"4q")</f>
        <v>2016. 4q</v>
      </c>
      <c r="E7697" s="8" t="str">
        <f>IFERROR(IF(C7697=VLOOKUP(A7697,스타트업TAB!$A:$D,3,0),VLOOKUP(A7697,스타트업TAB!$A:$D,4,0),"-"),"-")</f>
        <v>-</v>
      </c>
      <c r="F7697" s="3" t="s">
        <v>8095</v>
      </c>
      <c r="G7697" t="s">
        <v>7869</v>
      </c>
      <c r="H7697" t="str" cm="1">
        <f t="array" ref="H7697">IFERROR(_xlfn.IFS(OR(G7697="3D프린터",G7697="광고마케팅",G7697="3D프린터",G7697="기업"),"경영지원",G7697="보안","리스크",G7697="금융","개인금융",OR(G7697="부동산",G7697="블록체인"),"자산관리"),"생활금융")</f>
        <v>생활금융</v>
      </c>
      <c r="I7697" t="s">
        <v>7846</v>
      </c>
      <c r="J7697" t="s">
        <v>8180</v>
      </c>
      <c r="K7697" t="s">
        <v>142</v>
      </c>
      <c r="L7697" t="s">
        <v>14</v>
      </c>
      <c r="M7697" t="s">
        <v>15</v>
      </c>
      <c r="N7697" t="s">
        <v>7850</v>
      </c>
      <c r="O7697" t="s">
        <v>7788</v>
      </c>
      <c r="P7697" t="s">
        <v>64</v>
      </c>
      <c r="Q7697" t="s">
        <v>65</v>
      </c>
      <c r="R7697" t="s">
        <v>206</v>
      </c>
      <c r="S7697" t="s">
        <v>21</v>
      </c>
      <c r="U7697" t="s">
        <v>15</v>
      </c>
      <c r="V7697" t="s">
        <v>16</v>
      </c>
      <c r="W7697" t="s">
        <v>7788</v>
      </c>
      <c r="X7697" s="3" t="s">
        <v>8200</v>
      </c>
      <c r="Y7697" t="s">
        <v>7873</v>
      </c>
    </row>
    <row r="7698" spans="1:25" ht="17.25" customHeight="1" x14ac:dyDescent="0.4">
      <c r="A7698" t="s">
        <v>7788</v>
      </c>
      <c r="B7698" s="6" t="s">
        <v>8184</v>
      </c>
      <c r="C7698" s="2">
        <v>42644</v>
      </c>
      <c r="D7698" s="6" t="str" cm="1">
        <f t="array" ref="D7698">YEAR(C7698)&amp;". "&amp; _xlfn.IFS(AND(MONTH(C7698)&lt;=3, MONTH(C7698)&gt;=1),"1q",AND(MONTH(C7698)&lt;=6, MONTH(C7698)&gt;=4),"2q",AND(MONTH(C7698)&lt;=9, MONTH(C7698)&gt;=7),"3q",AND(MONTH(C7698)&lt;=12, MONTH(C7698)&gt;=10),"4q")</f>
        <v>2016. 4q</v>
      </c>
      <c r="E7698" s="8" t="str">
        <f>IFERROR(IF(C7698=VLOOKUP(A7698,스타트업TAB!$A:$D,3,0),VLOOKUP(A7698,스타트업TAB!$A:$D,4,0),"-"),"-")</f>
        <v>-</v>
      </c>
      <c r="F7698" s="3" t="s">
        <v>7952</v>
      </c>
      <c r="G7698" t="s">
        <v>7873</v>
      </c>
      <c r="H7698" t="str" cm="1">
        <f t="array" ref="H7698">IFERROR(_xlfn.IFS(OR(G7698="3D프린터",G7698="광고마케팅",G7698="3D프린터",G7698="기업"),"경영지원",G7698="보안","리스크",G7698="금융","개인금융",OR(G7698="부동산",G7698="블록체인"),"자산관리"),"생활금융")</f>
        <v>개인금융</v>
      </c>
      <c r="I7698" t="s">
        <v>7846</v>
      </c>
      <c r="J7698" t="s">
        <v>8180</v>
      </c>
      <c r="K7698" t="s">
        <v>142</v>
      </c>
      <c r="L7698" t="s">
        <v>14</v>
      </c>
      <c r="M7698" t="s">
        <v>15</v>
      </c>
      <c r="N7698" t="s">
        <v>7850</v>
      </c>
      <c r="O7698" t="s">
        <v>7788</v>
      </c>
      <c r="P7698" t="s">
        <v>64</v>
      </c>
      <c r="Q7698" t="s">
        <v>65</v>
      </c>
      <c r="R7698" t="s">
        <v>45</v>
      </c>
      <c r="S7698" t="s">
        <v>21</v>
      </c>
      <c r="U7698" t="s">
        <v>15</v>
      </c>
      <c r="V7698" t="s">
        <v>16</v>
      </c>
      <c r="W7698" t="s">
        <v>7788</v>
      </c>
      <c r="X7698" s="3" t="s">
        <v>8200</v>
      </c>
      <c r="Y7698" t="s">
        <v>7873</v>
      </c>
    </row>
    <row r="7699" spans="1:25" ht="17.25" customHeight="1" x14ac:dyDescent="0.4">
      <c r="A7699" t="s">
        <v>7788</v>
      </c>
      <c r="B7699" s="6" t="s">
        <v>8179</v>
      </c>
      <c r="C7699" s="2">
        <v>42644</v>
      </c>
      <c r="D7699" s="6" t="str" cm="1">
        <f t="array" ref="D7699">YEAR(C7699)&amp;". "&amp; _xlfn.IFS(AND(MONTH(C7699)&lt;=3, MONTH(C7699)&gt;=1),"1q",AND(MONTH(C7699)&lt;=6, MONTH(C7699)&gt;=4),"2q",AND(MONTH(C7699)&lt;=9, MONTH(C7699)&gt;=7),"3q",AND(MONTH(C7699)&lt;=12, MONTH(C7699)&gt;=10),"4q")</f>
        <v>2016. 4q</v>
      </c>
      <c r="E7699" s="8" t="str">
        <f>IFERROR(IF(C7699=VLOOKUP(A7699,스타트업TAB!$A:$D,3,0),VLOOKUP(A7699,스타트업TAB!$A:$D,4,0),"-"),"-")</f>
        <v>-</v>
      </c>
      <c r="F7699" s="3" t="s">
        <v>7933</v>
      </c>
      <c r="G7699" t="s">
        <v>7856</v>
      </c>
      <c r="H7699" t="str" cm="1">
        <f t="array" ref="H7699">IFERROR(_xlfn.IFS(OR(G7699="3D프린터",G7699="광고마케팅",G7699="3D프린터",G7699="기업"),"경영지원",G7699="보안","리스크",G7699="금융","개인금융",OR(G7699="부동산",G7699="블록체인"),"자산관리"),"생활금융")</f>
        <v>생활금융</v>
      </c>
      <c r="J7699" t="s">
        <v>8180</v>
      </c>
      <c r="K7699" t="s">
        <v>7849</v>
      </c>
      <c r="L7699" t="s">
        <v>14</v>
      </c>
      <c r="M7699" t="s">
        <v>15</v>
      </c>
      <c r="N7699" t="s">
        <v>7850</v>
      </c>
      <c r="O7699" t="s">
        <v>7788</v>
      </c>
      <c r="P7699" t="s">
        <v>153</v>
      </c>
      <c r="Q7699" t="s">
        <v>27</v>
      </c>
      <c r="R7699" t="s">
        <v>55</v>
      </c>
      <c r="S7699" t="s">
        <v>21</v>
      </c>
      <c r="U7699" t="s">
        <v>15</v>
      </c>
      <c r="V7699" t="s">
        <v>16</v>
      </c>
      <c r="W7699" t="s">
        <v>7788</v>
      </c>
      <c r="X7699" s="3" t="s">
        <v>8200</v>
      </c>
      <c r="Y7699" t="s">
        <v>7861</v>
      </c>
    </row>
    <row r="7700" spans="1:25" ht="17.25" customHeight="1" x14ac:dyDescent="0.4">
      <c r="A7700" t="s">
        <v>7788</v>
      </c>
      <c r="B7700" s="6" t="s">
        <v>8179</v>
      </c>
      <c r="C7700" s="2">
        <v>42644</v>
      </c>
      <c r="D7700" s="6" t="str" cm="1">
        <f t="array" ref="D7700">YEAR(C7700)&amp;". "&amp; _xlfn.IFS(AND(MONTH(C7700)&lt;=3, MONTH(C7700)&gt;=1),"1q",AND(MONTH(C7700)&lt;=6, MONTH(C7700)&gt;=4),"2q",AND(MONTH(C7700)&lt;=9, MONTH(C7700)&gt;=7),"3q",AND(MONTH(C7700)&lt;=12, MONTH(C7700)&gt;=10),"4q")</f>
        <v>2016. 4q</v>
      </c>
      <c r="E7700" s="8" t="str">
        <f>IFERROR(IF(C7700=VLOOKUP(A7700,스타트업TAB!$A:$D,3,0),VLOOKUP(A7700,스타트업TAB!$A:$D,4,0),"-"),"-")</f>
        <v>-</v>
      </c>
      <c r="F7700" s="3" t="s">
        <v>7930</v>
      </c>
      <c r="G7700" t="s">
        <v>7862</v>
      </c>
      <c r="H7700" t="str" cm="1">
        <f t="array" ref="H7700">IFERROR(_xlfn.IFS(OR(G7700="3D프린터",G7700="광고마케팅",G7700="3D프린터",G7700="기업"),"경영지원",G7700="보안","리스크",G7700="금융","개인금융",OR(G7700="부동산",G7700="블록체인"),"자산관리"),"생활금융")</f>
        <v>생활금융</v>
      </c>
      <c r="J7700" t="s">
        <v>8180</v>
      </c>
      <c r="K7700" t="s">
        <v>7849</v>
      </c>
      <c r="L7700" t="s">
        <v>14</v>
      </c>
      <c r="M7700" t="s">
        <v>15</v>
      </c>
      <c r="N7700" t="s">
        <v>2817</v>
      </c>
      <c r="O7700" t="s">
        <v>7788</v>
      </c>
      <c r="P7700" t="s">
        <v>26</v>
      </c>
      <c r="Q7700" t="s">
        <v>27</v>
      </c>
      <c r="R7700" t="s">
        <v>154</v>
      </c>
      <c r="S7700" t="s">
        <v>21</v>
      </c>
      <c r="U7700" t="s">
        <v>15</v>
      </c>
      <c r="V7700" t="s">
        <v>16</v>
      </c>
      <c r="W7700" t="s">
        <v>7788</v>
      </c>
      <c r="X7700" s="3" t="s">
        <v>8200</v>
      </c>
      <c r="Y7700" t="s">
        <v>7861</v>
      </c>
    </row>
    <row r="7701" spans="1:25" ht="17.25" customHeight="1" x14ac:dyDescent="0.4">
      <c r="A7701" t="s">
        <v>7788</v>
      </c>
      <c r="B7701" s="6" t="s">
        <v>8179</v>
      </c>
      <c r="C7701" s="2">
        <v>42644</v>
      </c>
      <c r="D7701" s="6" t="str" cm="1">
        <f t="array" ref="D7701">YEAR(C7701)&amp;". "&amp; _xlfn.IFS(AND(MONTH(C7701)&lt;=3, MONTH(C7701)&gt;=1),"1q",AND(MONTH(C7701)&lt;=6, MONTH(C7701)&gt;=4),"2q",AND(MONTH(C7701)&lt;=9, MONTH(C7701)&gt;=7),"3q",AND(MONTH(C7701)&lt;=12, MONTH(C7701)&gt;=10),"4q")</f>
        <v>2016. 4q</v>
      </c>
      <c r="E7701" s="8" t="str">
        <f>IFERROR(IF(C7701=VLOOKUP(A7701,스타트업TAB!$A:$D,3,0),VLOOKUP(A7701,스타트업TAB!$A:$D,4,0),"-"),"-")</f>
        <v>-</v>
      </c>
      <c r="F7701" s="3" t="s">
        <v>7945</v>
      </c>
      <c r="G7701" t="s">
        <v>7856</v>
      </c>
      <c r="H7701" t="str" cm="1">
        <f t="array" ref="H7701">IFERROR(_xlfn.IFS(OR(G7701="3D프린터",G7701="광고마케팅",G7701="3D프린터",G7701="기업"),"경영지원",G7701="보안","리스크",G7701="금융","개인금융",OR(G7701="부동산",G7701="블록체인"),"자산관리"),"생활금융")</f>
        <v>생활금융</v>
      </c>
      <c r="J7701" t="s">
        <v>8180</v>
      </c>
      <c r="K7701" t="s">
        <v>7849</v>
      </c>
      <c r="L7701" t="s">
        <v>14</v>
      </c>
      <c r="M7701" t="s">
        <v>15</v>
      </c>
      <c r="N7701" t="s">
        <v>7853</v>
      </c>
      <c r="O7701" t="s">
        <v>7788</v>
      </c>
      <c r="P7701" t="s">
        <v>153</v>
      </c>
      <c r="Q7701" t="s">
        <v>27</v>
      </c>
      <c r="R7701" t="s">
        <v>55</v>
      </c>
      <c r="S7701" t="s">
        <v>21</v>
      </c>
      <c r="U7701" t="s">
        <v>15</v>
      </c>
      <c r="V7701" t="s">
        <v>16</v>
      </c>
      <c r="W7701" t="s">
        <v>7788</v>
      </c>
      <c r="X7701" s="3" t="s">
        <v>8200</v>
      </c>
      <c r="Y7701" t="s">
        <v>7861</v>
      </c>
    </row>
    <row r="7702" spans="1:25" ht="17.25" customHeight="1" x14ac:dyDescent="0.4">
      <c r="A7702" t="s">
        <v>7788</v>
      </c>
      <c r="B7702" s="6" t="s">
        <v>8179</v>
      </c>
      <c r="C7702" s="2">
        <v>42644</v>
      </c>
      <c r="D7702" s="6" t="str" cm="1">
        <f t="array" ref="D7702">YEAR(C7702)&amp;". "&amp; _xlfn.IFS(AND(MONTH(C7702)&lt;=3, MONTH(C7702)&gt;=1),"1q",AND(MONTH(C7702)&lt;=6, MONTH(C7702)&gt;=4),"2q",AND(MONTH(C7702)&lt;=9, MONTH(C7702)&gt;=7),"3q",AND(MONTH(C7702)&lt;=12, MONTH(C7702)&gt;=10),"4q")</f>
        <v>2016. 4q</v>
      </c>
      <c r="E7702" s="8" t="str">
        <f>IFERROR(IF(C7702=VLOOKUP(A7702,스타트업TAB!$A:$D,3,0),VLOOKUP(A7702,스타트업TAB!$A:$D,4,0),"-"),"-")</f>
        <v>-</v>
      </c>
      <c r="F7702" s="3" t="s">
        <v>7955</v>
      </c>
      <c r="G7702" t="s">
        <v>7873</v>
      </c>
      <c r="H7702" t="str" cm="1">
        <f t="array" ref="H7702">IFERROR(_xlfn.IFS(OR(G7702="3D프린터",G7702="광고마케팅",G7702="3D프린터",G7702="기업"),"경영지원",G7702="보안","리스크",G7702="금융","개인금융",OR(G7702="부동산",G7702="블록체인"),"자산관리"),"생활금융")</f>
        <v>개인금융</v>
      </c>
      <c r="J7702" t="s">
        <v>8180</v>
      </c>
      <c r="K7702" t="s">
        <v>7849</v>
      </c>
      <c r="L7702" t="s">
        <v>14</v>
      </c>
      <c r="M7702" t="s">
        <v>15</v>
      </c>
      <c r="N7702" t="s">
        <v>7850</v>
      </c>
      <c r="O7702" t="s">
        <v>7788</v>
      </c>
      <c r="P7702" t="s">
        <v>38</v>
      </c>
      <c r="Q7702" t="s">
        <v>19</v>
      </c>
      <c r="R7702" t="s">
        <v>20</v>
      </c>
      <c r="S7702" t="s">
        <v>21</v>
      </c>
      <c r="U7702" t="s">
        <v>15</v>
      </c>
      <c r="V7702" t="s">
        <v>16</v>
      </c>
      <c r="W7702" t="s">
        <v>7788</v>
      </c>
      <c r="X7702" s="3" t="s">
        <v>8200</v>
      </c>
      <c r="Y7702" t="s">
        <v>7861</v>
      </c>
    </row>
    <row r="7703" spans="1:25" ht="17.25" customHeight="1" x14ac:dyDescent="0.4">
      <c r="A7703" t="s">
        <v>7788</v>
      </c>
      <c r="B7703" s="6" t="s">
        <v>8179</v>
      </c>
      <c r="C7703" s="2">
        <v>42644</v>
      </c>
      <c r="D7703" s="6" t="str" cm="1">
        <f t="array" ref="D7703">YEAR(C7703)&amp;". "&amp; _xlfn.IFS(AND(MONTH(C7703)&lt;=3, MONTH(C7703)&gt;=1),"1q",AND(MONTH(C7703)&lt;=6, MONTH(C7703)&gt;=4),"2q",AND(MONTH(C7703)&lt;=9, MONTH(C7703)&gt;=7),"3q",AND(MONTH(C7703)&lt;=12, MONTH(C7703)&gt;=10),"4q")</f>
        <v>2016. 4q</v>
      </c>
      <c r="E7703" s="8" t="str">
        <f>IFERROR(IF(C7703=VLOOKUP(A7703,스타트업TAB!$A:$D,3,0),VLOOKUP(A7703,스타트업TAB!$A:$D,4,0),"-"),"-")</f>
        <v>-</v>
      </c>
      <c r="F7703" s="3" t="s">
        <v>7919</v>
      </c>
      <c r="G7703" t="s">
        <v>7860</v>
      </c>
      <c r="H7703" t="str" cm="1">
        <f t="array" ref="H7703">IFERROR(_xlfn.IFS(OR(G7703="3D프린터",G7703="광고마케팅",G7703="3D프린터",G7703="기업"),"경영지원",G7703="보안","리스크",G7703="금융","개인금융",OR(G7703="부동산",G7703="블록체인"),"자산관리"),"생활금융")</f>
        <v>생활금융</v>
      </c>
      <c r="J7703" t="s">
        <v>8180</v>
      </c>
      <c r="K7703" t="s">
        <v>7849</v>
      </c>
      <c r="L7703" t="s">
        <v>14</v>
      </c>
      <c r="M7703" t="s">
        <v>15</v>
      </c>
      <c r="N7703" t="s">
        <v>7850</v>
      </c>
      <c r="O7703" t="s">
        <v>7788</v>
      </c>
      <c r="P7703" t="s">
        <v>38</v>
      </c>
      <c r="Q7703" t="s">
        <v>19</v>
      </c>
      <c r="R7703" t="s">
        <v>20</v>
      </c>
      <c r="S7703" t="s">
        <v>21</v>
      </c>
      <c r="U7703" t="s">
        <v>15</v>
      </c>
      <c r="V7703" t="s">
        <v>16</v>
      </c>
      <c r="W7703" t="s">
        <v>7788</v>
      </c>
      <c r="X7703" s="3" t="s">
        <v>8200</v>
      </c>
      <c r="Y7703" t="s">
        <v>7861</v>
      </c>
    </row>
    <row r="7704" spans="1:25" ht="17.25" customHeight="1" x14ac:dyDescent="0.4">
      <c r="A7704" t="s">
        <v>7788</v>
      </c>
      <c r="B7704" s="6" t="s">
        <v>21</v>
      </c>
      <c r="C7704" s="2">
        <v>42644</v>
      </c>
      <c r="D7704" s="6" t="str" cm="1">
        <f t="array" ref="D7704">YEAR(C7704)&amp;". "&amp; _xlfn.IFS(AND(MONTH(C7704)&lt;=3, MONTH(C7704)&gt;=1),"1q",AND(MONTH(C7704)&lt;=6, MONTH(C7704)&gt;=4),"2q",AND(MONTH(C7704)&lt;=9, MONTH(C7704)&gt;=7),"3q",AND(MONTH(C7704)&lt;=12, MONTH(C7704)&gt;=10),"4q")</f>
        <v>2016. 4q</v>
      </c>
      <c r="E7704" s="8" t="str">
        <f>IFERROR(IF(C7704=VLOOKUP(A7704,스타트업TAB!$A:$D,3,0),VLOOKUP(A7704,스타트업TAB!$A:$D,4,0),"-"),"-")</f>
        <v>-</v>
      </c>
      <c r="F7704" s="3" t="s">
        <v>7968</v>
      </c>
      <c r="G7704" t="s">
        <v>7874</v>
      </c>
      <c r="H7704" t="str" cm="1">
        <f t="array" ref="H7704">IFERROR(_xlfn.IFS(OR(G7704="3D프린터",G7704="광고마케팅",G7704="3D프린터",G7704="기업"),"경영지원",G7704="보안","리스크",G7704="금융","개인금융",OR(G7704="부동산",G7704="블록체인"),"자산관리"),"생활금융")</f>
        <v>자산관리</v>
      </c>
      <c r="I7704" t="s">
        <v>7846</v>
      </c>
      <c r="K7704" t="s">
        <v>142</v>
      </c>
      <c r="L7704" t="s">
        <v>14</v>
      </c>
      <c r="M7704" t="s">
        <v>15</v>
      </c>
      <c r="N7704" t="s">
        <v>7850</v>
      </c>
      <c r="O7704" t="s">
        <v>7788</v>
      </c>
      <c r="P7704" t="s">
        <v>251</v>
      </c>
      <c r="Q7704" t="s">
        <v>42</v>
      </c>
      <c r="R7704" t="s">
        <v>45</v>
      </c>
      <c r="S7704" t="s">
        <v>21</v>
      </c>
      <c r="U7704" t="s">
        <v>15</v>
      </c>
      <c r="V7704" t="s">
        <v>16</v>
      </c>
      <c r="W7704" t="s">
        <v>7788</v>
      </c>
      <c r="X7704" s="3" t="s">
        <v>8200</v>
      </c>
      <c r="Y7704" t="s">
        <v>7861</v>
      </c>
    </row>
    <row r="7705" spans="1:25" ht="17.25" customHeight="1" x14ac:dyDescent="0.4">
      <c r="A7705" t="s">
        <v>7788</v>
      </c>
      <c r="B7705" s="6" t="s">
        <v>8183</v>
      </c>
      <c r="C7705" s="2">
        <v>42644</v>
      </c>
      <c r="D7705" s="6" t="str" cm="1">
        <f t="array" ref="D7705">YEAR(C7705)&amp;". "&amp; _xlfn.IFS(AND(MONTH(C7705)&lt;=3, MONTH(C7705)&gt;=1),"1q",AND(MONTH(C7705)&lt;=6, MONTH(C7705)&gt;=4),"2q",AND(MONTH(C7705)&lt;=9, MONTH(C7705)&gt;=7),"3q",AND(MONTH(C7705)&lt;=12, MONTH(C7705)&gt;=10),"4q")</f>
        <v>2016. 4q</v>
      </c>
      <c r="E7705" s="8" t="str">
        <f>IFERROR(IF(C7705=VLOOKUP(A7705,스타트업TAB!$A:$D,3,0),VLOOKUP(A7705,스타트업TAB!$A:$D,4,0),"-"),"-")</f>
        <v>-</v>
      </c>
      <c r="F7705" s="3" t="s">
        <v>7965</v>
      </c>
      <c r="G7705" t="s">
        <v>7861</v>
      </c>
      <c r="H7705" t="str" cm="1">
        <f t="array" ref="H7705">IFERROR(_xlfn.IFS(OR(G7705="3D프린터",G7705="광고마케팅",G7705="3D프린터",G7705="기업"),"경영지원",G7705="보안","리스크",G7705="금융","개인금융",OR(G7705="부동산",G7705="블록체인"),"자산관리"),"생활금융")</f>
        <v>경영지원</v>
      </c>
      <c r="I7705" t="s">
        <v>7846</v>
      </c>
      <c r="J7705" t="s">
        <v>8180</v>
      </c>
      <c r="K7705" t="s">
        <v>142</v>
      </c>
      <c r="L7705" t="s">
        <v>14</v>
      </c>
      <c r="M7705" t="s">
        <v>15</v>
      </c>
      <c r="N7705" t="s">
        <v>7850</v>
      </c>
      <c r="O7705" t="s">
        <v>7788</v>
      </c>
      <c r="P7705" t="s">
        <v>50</v>
      </c>
      <c r="Q7705" t="s">
        <v>19</v>
      </c>
      <c r="R7705" t="s">
        <v>271</v>
      </c>
      <c r="S7705" t="s">
        <v>21</v>
      </c>
      <c r="U7705" t="s">
        <v>15</v>
      </c>
      <c r="V7705" t="s">
        <v>31</v>
      </c>
      <c r="W7705" t="s">
        <v>7788</v>
      </c>
      <c r="X7705" s="3" t="s">
        <v>8250</v>
      </c>
      <c r="Y7705" t="s">
        <v>7887</v>
      </c>
    </row>
    <row r="7706" spans="1:25" ht="17.25" customHeight="1" x14ac:dyDescent="0.4">
      <c r="A7706" t="s">
        <v>7788</v>
      </c>
      <c r="B7706" s="6" t="s">
        <v>8183</v>
      </c>
      <c r="C7706" s="2">
        <v>42644</v>
      </c>
      <c r="D7706" s="6" t="str" cm="1">
        <f t="array" ref="D7706">YEAR(C7706)&amp;". "&amp; _xlfn.IFS(AND(MONTH(C7706)&lt;=3, MONTH(C7706)&gt;=1),"1q",AND(MONTH(C7706)&lt;=6, MONTH(C7706)&gt;=4),"2q",AND(MONTH(C7706)&lt;=9, MONTH(C7706)&gt;=7),"3q",AND(MONTH(C7706)&lt;=12, MONTH(C7706)&gt;=10),"4q")</f>
        <v>2016. 4q</v>
      </c>
      <c r="E7706" s="8" t="str">
        <f>IFERROR(IF(C7706=VLOOKUP(A7706,스타트업TAB!$A:$D,3,0),VLOOKUP(A7706,스타트업TAB!$A:$D,4,0),"-"),"-")</f>
        <v>-</v>
      </c>
      <c r="F7706" s="3" t="s">
        <v>8042</v>
      </c>
      <c r="G7706" t="s">
        <v>7858</v>
      </c>
      <c r="H7706" t="str" cm="1">
        <f t="array" ref="H7706">IFERROR(_xlfn.IFS(OR(G7706="3D프린터",G7706="광고마케팅",G7706="3D프린터",G7706="기업"),"경영지원",G7706="보안","리스크",G7706="금융","개인금융",OR(G7706="부동산",G7706="블록체인"),"자산관리"),"생활금융")</f>
        <v>생활금융</v>
      </c>
      <c r="J7706" t="s">
        <v>8180</v>
      </c>
      <c r="K7706" t="s">
        <v>142</v>
      </c>
      <c r="L7706" t="s">
        <v>24</v>
      </c>
      <c r="M7706" t="s">
        <v>15</v>
      </c>
      <c r="N7706" t="s">
        <v>7850</v>
      </c>
      <c r="O7706" t="s">
        <v>7788</v>
      </c>
      <c r="P7706" t="s">
        <v>170</v>
      </c>
      <c r="Q7706" t="s">
        <v>19</v>
      </c>
      <c r="R7706" t="s">
        <v>70</v>
      </c>
      <c r="S7706" t="s">
        <v>21</v>
      </c>
      <c r="U7706" t="s">
        <v>15</v>
      </c>
      <c r="V7706" t="s">
        <v>16</v>
      </c>
      <c r="W7706" t="s">
        <v>7788</v>
      </c>
      <c r="X7706" s="3" t="s">
        <v>8200</v>
      </c>
      <c r="Y7706" t="s">
        <v>7873</v>
      </c>
    </row>
    <row r="7707" spans="1:25" ht="17.25" customHeight="1" x14ac:dyDescent="0.4">
      <c r="A7707" t="s">
        <v>7788</v>
      </c>
      <c r="B7707" s="6" t="s">
        <v>8183</v>
      </c>
      <c r="C7707" s="2">
        <v>42644</v>
      </c>
      <c r="D7707" s="6" t="str" cm="1">
        <f t="array" ref="D7707">YEAR(C7707)&amp;". "&amp; _xlfn.IFS(AND(MONTH(C7707)&lt;=3, MONTH(C7707)&gt;=1),"1q",AND(MONTH(C7707)&lt;=6, MONTH(C7707)&gt;=4),"2q",AND(MONTH(C7707)&lt;=9, MONTH(C7707)&gt;=7),"3q",AND(MONTH(C7707)&lt;=12, MONTH(C7707)&gt;=10),"4q")</f>
        <v>2016. 4q</v>
      </c>
      <c r="E7707" s="8" t="str">
        <f>IFERROR(IF(C7707=VLOOKUP(A7707,스타트업TAB!$A:$D,3,0),VLOOKUP(A7707,스타트업TAB!$A:$D,4,0),"-"),"-")</f>
        <v>-</v>
      </c>
      <c r="F7707" s="3" t="s">
        <v>8039</v>
      </c>
      <c r="G7707" t="s">
        <v>7856</v>
      </c>
      <c r="H7707" t="str" cm="1">
        <f t="array" ref="H7707">IFERROR(_xlfn.IFS(OR(G7707="3D프린터",G7707="광고마케팅",G7707="3D프린터",G7707="기업"),"경영지원",G7707="보안","리스크",G7707="금융","개인금융",OR(G7707="부동산",G7707="블록체인"),"자산관리"),"생활금융")</f>
        <v>생활금융</v>
      </c>
      <c r="J7707" t="s">
        <v>8180</v>
      </c>
      <c r="K7707" t="s">
        <v>142</v>
      </c>
      <c r="L7707" t="s">
        <v>14</v>
      </c>
      <c r="M7707" t="s">
        <v>15</v>
      </c>
      <c r="N7707" t="s">
        <v>389</v>
      </c>
      <c r="O7707" t="s">
        <v>7788</v>
      </c>
      <c r="P7707" t="s">
        <v>54</v>
      </c>
      <c r="Q7707" t="s">
        <v>27</v>
      </c>
      <c r="R7707" t="s">
        <v>134</v>
      </c>
      <c r="S7707" t="s">
        <v>21</v>
      </c>
      <c r="U7707" t="s">
        <v>15</v>
      </c>
      <c r="V7707" t="s">
        <v>16</v>
      </c>
      <c r="W7707" t="s">
        <v>7788</v>
      </c>
      <c r="X7707" s="3" t="s">
        <v>8200</v>
      </c>
      <c r="Y7707" t="s">
        <v>7873</v>
      </c>
    </row>
    <row r="7708" spans="1:25" ht="17.25" customHeight="1" x14ac:dyDescent="0.4">
      <c r="A7708" t="s">
        <v>7788</v>
      </c>
      <c r="B7708" s="6" t="s">
        <v>8184</v>
      </c>
      <c r="C7708" s="2">
        <v>42644</v>
      </c>
      <c r="D7708" s="6" t="str" cm="1">
        <f t="array" ref="D7708">YEAR(C7708)&amp;". "&amp; _xlfn.IFS(AND(MONTH(C7708)&lt;=3, MONTH(C7708)&gt;=1),"1q",AND(MONTH(C7708)&lt;=6, MONTH(C7708)&gt;=4),"2q",AND(MONTH(C7708)&lt;=9, MONTH(C7708)&gt;=7),"3q",AND(MONTH(C7708)&lt;=12, MONTH(C7708)&gt;=10),"4q")</f>
        <v>2016. 4q</v>
      </c>
      <c r="E7708" s="8" t="str">
        <f>IFERROR(IF(C7708=VLOOKUP(A7708,스타트업TAB!$A:$D,3,0),VLOOKUP(A7708,스타트업TAB!$A:$D,4,0),"-"),"-")</f>
        <v>-</v>
      </c>
      <c r="F7708" s="3" t="s">
        <v>8018</v>
      </c>
      <c r="G7708" t="s">
        <v>7863</v>
      </c>
      <c r="H7708" t="str" cm="1">
        <f t="array" ref="H7708">IFERROR(_xlfn.IFS(OR(G7708="3D프린터",G7708="광고마케팅",G7708="3D프린터",G7708="기업"),"경영지원",G7708="보안","리스크",G7708="금융","개인금융",OR(G7708="부동산",G7708="블록체인"),"자산관리"),"생활금융")</f>
        <v>생활금융</v>
      </c>
      <c r="I7708" t="s">
        <v>7846</v>
      </c>
      <c r="J7708" t="s">
        <v>8180</v>
      </c>
      <c r="K7708" t="s">
        <v>142</v>
      </c>
      <c r="L7708" t="s">
        <v>14</v>
      </c>
      <c r="M7708" t="s">
        <v>15</v>
      </c>
      <c r="N7708" t="s">
        <v>7850</v>
      </c>
      <c r="O7708" t="s">
        <v>7788</v>
      </c>
      <c r="P7708" t="s">
        <v>7820</v>
      </c>
      <c r="Q7708" t="s">
        <v>131</v>
      </c>
      <c r="R7708" t="s">
        <v>1276</v>
      </c>
      <c r="S7708" t="s">
        <v>21</v>
      </c>
      <c r="U7708" t="s">
        <v>15</v>
      </c>
      <c r="V7708" t="s">
        <v>16</v>
      </c>
      <c r="W7708" t="s">
        <v>7788</v>
      </c>
      <c r="X7708" s="3" t="s">
        <v>8200</v>
      </c>
      <c r="Y7708" t="s">
        <v>7873</v>
      </c>
    </row>
    <row r="7709" spans="1:25" ht="17.25" customHeight="1" x14ac:dyDescent="0.4">
      <c r="A7709" t="s">
        <v>7788</v>
      </c>
      <c r="B7709" s="6" t="s">
        <v>8186</v>
      </c>
      <c r="C7709" s="2">
        <v>42644</v>
      </c>
      <c r="D7709" s="6" t="str" cm="1">
        <f t="array" ref="D7709">YEAR(C7709)&amp;". "&amp; _xlfn.IFS(AND(MONTH(C7709)&lt;=3, MONTH(C7709)&gt;=1),"1q",AND(MONTH(C7709)&lt;=6, MONTH(C7709)&gt;=4),"2q",AND(MONTH(C7709)&lt;=9, MONTH(C7709)&gt;=7),"3q",AND(MONTH(C7709)&lt;=12, MONTH(C7709)&gt;=10),"4q")</f>
        <v>2016. 4q</v>
      </c>
      <c r="E7709" s="8" t="str">
        <f>IFERROR(IF(C7709=VLOOKUP(A7709,스타트업TAB!$A:$D,3,0),VLOOKUP(A7709,스타트업TAB!$A:$D,4,0),"-"),"-")</f>
        <v>-</v>
      </c>
      <c r="F7709" s="3" t="s">
        <v>7996</v>
      </c>
      <c r="G7709" t="s">
        <v>7857</v>
      </c>
      <c r="H7709" t="str" cm="1">
        <f t="array" ref="H7709">IFERROR(_xlfn.IFS(OR(G7709="3D프린터",G7709="광고마케팅",G7709="3D프린터",G7709="기업"),"경영지원",G7709="보안","리스크",G7709="금융","개인금융",OR(G7709="부동산",G7709="블록체인"),"자산관리"),"생활금융")</f>
        <v>생활금융</v>
      </c>
      <c r="I7709" t="s">
        <v>7846</v>
      </c>
      <c r="J7709" t="s">
        <v>8180</v>
      </c>
      <c r="K7709" t="s">
        <v>142</v>
      </c>
      <c r="L7709" t="s">
        <v>14</v>
      </c>
      <c r="M7709" t="s">
        <v>15</v>
      </c>
      <c r="N7709" t="s">
        <v>7852</v>
      </c>
      <c r="O7709" t="s">
        <v>7788</v>
      </c>
      <c r="P7709" t="s">
        <v>18</v>
      </c>
      <c r="Q7709" t="s">
        <v>42</v>
      </c>
      <c r="R7709" t="s">
        <v>1276</v>
      </c>
      <c r="S7709" t="s">
        <v>76</v>
      </c>
      <c r="U7709" t="s">
        <v>15</v>
      </c>
      <c r="V7709" t="s">
        <v>16</v>
      </c>
      <c r="W7709" t="s">
        <v>7788</v>
      </c>
      <c r="X7709" s="3" t="s">
        <v>8200</v>
      </c>
      <c r="Y7709" t="s">
        <v>7873</v>
      </c>
    </row>
    <row r="7710" spans="1:25" ht="17.25" customHeight="1" x14ac:dyDescent="0.4">
      <c r="A7710" t="s">
        <v>7788</v>
      </c>
      <c r="B7710" s="6" t="s">
        <v>8184</v>
      </c>
      <c r="C7710" s="2">
        <v>42644</v>
      </c>
      <c r="D7710" s="6" t="str" cm="1">
        <f t="array" ref="D7710">YEAR(C7710)&amp;". "&amp; _xlfn.IFS(AND(MONTH(C7710)&lt;=3, MONTH(C7710)&gt;=1),"1q",AND(MONTH(C7710)&lt;=6, MONTH(C7710)&gt;=4),"2q",AND(MONTH(C7710)&lt;=9, MONTH(C7710)&gt;=7),"3q",AND(MONTH(C7710)&lt;=12, MONTH(C7710)&gt;=10),"4q")</f>
        <v>2016. 4q</v>
      </c>
      <c r="E7710" s="8" t="str">
        <f>IFERROR(IF(C7710=VLOOKUP(A7710,스타트업TAB!$A:$D,3,0),VLOOKUP(A7710,스타트업TAB!$A:$D,4,0),"-"),"-")</f>
        <v>-</v>
      </c>
      <c r="F7710" s="3" t="s">
        <v>8071</v>
      </c>
      <c r="G7710" t="s">
        <v>7859</v>
      </c>
      <c r="H7710" t="str" cm="1">
        <f t="array" ref="H7710">IFERROR(_xlfn.IFS(OR(G7710="3D프린터",G7710="광고마케팅",G7710="3D프린터",G7710="기업"),"경영지원",G7710="보안","리스크",G7710="금융","개인금융",OR(G7710="부동산",G7710="블록체인"),"자산관리"),"생활금융")</f>
        <v>생활금융</v>
      </c>
      <c r="I7710" t="s">
        <v>7846</v>
      </c>
      <c r="J7710" t="s">
        <v>8180</v>
      </c>
      <c r="K7710" t="s">
        <v>142</v>
      </c>
      <c r="L7710" t="s">
        <v>14</v>
      </c>
      <c r="M7710" t="s">
        <v>15</v>
      </c>
      <c r="N7710" t="s">
        <v>7850</v>
      </c>
      <c r="O7710" t="s">
        <v>7788</v>
      </c>
      <c r="P7710" t="s">
        <v>50</v>
      </c>
      <c r="Q7710" t="s">
        <v>19</v>
      </c>
      <c r="R7710" t="s">
        <v>20</v>
      </c>
      <c r="S7710" t="s">
        <v>21</v>
      </c>
      <c r="U7710" t="s">
        <v>15</v>
      </c>
      <c r="V7710" t="s">
        <v>16</v>
      </c>
      <c r="W7710" t="s">
        <v>7788</v>
      </c>
      <c r="X7710" s="3" t="s">
        <v>8200</v>
      </c>
      <c r="Y7710" t="s">
        <v>7873</v>
      </c>
    </row>
    <row r="7711" spans="1:25" ht="17.25" customHeight="1" x14ac:dyDescent="0.4">
      <c r="A7711" t="s">
        <v>7788</v>
      </c>
      <c r="B7711" s="6" t="s">
        <v>8183</v>
      </c>
      <c r="C7711" s="2">
        <v>42644</v>
      </c>
      <c r="D7711" s="6" t="str" cm="1">
        <f t="array" ref="D7711">YEAR(C7711)&amp;". "&amp; _xlfn.IFS(AND(MONTH(C7711)&lt;=3, MONTH(C7711)&gt;=1),"1q",AND(MONTH(C7711)&lt;=6, MONTH(C7711)&gt;=4),"2q",AND(MONTH(C7711)&lt;=9, MONTH(C7711)&gt;=7),"3q",AND(MONTH(C7711)&lt;=12, MONTH(C7711)&gt;=10),"4q")</f>
        <v>2016. 4q</v>
      </c>
      <c r="E7711" s="8" t="str">
        <f>IFERROR(IF(C7711=VLOOKUP(A7711,스타트업TAB!$A:$D,3,0),VLOOKUP(A7711,스타트업TAB!$A:$D,4,0),"-"),"-")</f>
        <v>-</v>
      </c>
      <c r="F7711" s="3" t="s">
        <v>7970</v>
      </c>
      <c r="G7711" t="s">
        <v>7876</v>
      </c>
      <c r="H7711" t="str" cm="1">
        <f t="array" ref="H7711">IFERROR(_xlfn.IFS(OR(G7711="3D프린터",G7711="광고마케팅",G7711="3D프린터",G7711="기업"),"경영지원",G7711="보안","리스크",G7711="금융","개인금융",OR(G7711="부동산",G7711="블록체인"),"자산관리"),"생활금융")</f>
        <v>생활금융</v>
      </c>
      <c r="J7711" t="s">
        <v>8180</v>
      </c>
      <c r="K7711" t="s">
        <v>142</v>
      </c>
      <c r="L7711" t="s">
        <v>14</v>
      </c>
      <c r="M7711" t="s">
        <v>15</v>
      </c>
      <c r="N7711" t="s">
        <v>31</v>
      </c>
      <c r="O7711" t="s">
        <v>7788</v>
      </c>
      <c r="P7711" t="s">
        <v>54</v>
      </c>
      <c r="Q7711" t="s">
        <v>27</v>
      </c>
      <c r="R7711" t="s">
        <v>134</v>
      </c>
      <c r="S7711" t="s">
        <v>21</v>
      </c>
      <c r="U7711" t="s">
        <v>15</v>
      </c>
      <c r="V7711" t="s">
        <v>16</v>
      </c>
      <c r="W7711" t="s">
        <v>7788</v>
      </c>
      <c r="X7711" s="3" t="s">
        <v>8200</v>
      </c>
      <c r="Y7711" t="s">
        <v>7873</v>
      </c>
    </row>
    <row r="7712" spans="1:25" ht="17.25" customHeight="1" x14ac:dyDescent="0.4">
      <c r="A7712" t="s">
        <v>7788</v>
      </c>
      <c r="B7712" s="6" t="s">
        <v>8179</v>
      </c>
      <c r="C7712" s="2">
        <v>42644</v>
      </c>
      <c r="D7712" s="6" t="str" cm="1">
        <f t="array" ref="D7712">YEAR(C7712)&amp;". "&amp; _xlfn.IFS(AND(MONTH(C7712)&lt;=3, MONTH(C7712)&gt;=1),"1q",AND(MONTH(C7712)&lt;=6, MONTH(C7712)&gt;=4),"2q",AND(MONTH(C7712)&lt;=9, MONTH(C7712)&gt;=7),"3q",AND(MONTH(C7712)&lt;=12, MONTH(C7712)&gt;=10),"4q")</f>
        <v>2016. 4q</v>
      </c>
      <c r="E7712" s="8" t="str">
        <f>IFERROR(IF(C7712=VLOOKUP(A7712,스타트업TAB!$A:$D,3,0),VLOOKUP(A7712,스타트업TAB!$A:$D,4,0),"-"),"-")</f>
        <v>-</v>
      </c>
      <c r="F7712" s="3" t="s">
        <v>7970</v>
      </c>
      <c r="G7712" t="s">
        <v>7858</v>
      </c>
      <c r="H7712" t="str" cm="1">
        <f t="array" ref="H7712">IFERROR(_xlfn.IFS(OR(G7712="3D프린터",G7712="광고마케팅",G7712="3D프린터",G7712="기업"),"경영지원",G7712="보안","리스크",G7712="금융","개인금융",OR(G7712="부동산",G7712="블록체인"),"자산관리"),"생활금융")</f>
        <v>생활금융</v>
      </c>
      <c r="J7712" t="s">
        <v>8180</v>
      </c>
      <c r="K7712" t="s">
        <v>7849</v>
      </c>
      <c r="L7712" t="s">
        <v>14</v>
      </c>
      <c r="M7712" t="s">
        <v>15</v>
      </c>
      <c r="N7712" t="s">
        <v>7850</v>
      </c>
      <c r="O7712" t="s">
        <v>7788</v>
      </c>
      <c r="P7712" t="s">
        <v>38</v>
      </c>
      <c r="Q7712" t="s">
        <v>19</v>
      </c>
      <c r="R7712" t="s">
        <v>321</v>
      </c>
      <c r="S7712" t="s">
        <v>21</v>
      </c>
      <c r="U7712" t="s">
        <v>15</v>
      </c>
      <c r="V7712" t="s">
        <v>16</v>
      </c>
      <c r="W7712" t="s">
        <v>7788</v>
      </c>
      <c r="X7712" s="3" t="s">
        <v>8200</v>
      </c>
      <c r="Y7712" t="s">
        <v>7861</v>
      </c>
    </row>
    <row r="7713" spans="1:25" ht="17.25" customHeight="1" x14ac:dyDescent="0.4">
      <c r="A7713" t="s">
        <v>7788</v>
      </c>
      <c r="B7713" s="6" t="s">
        <v>8184</v>
      </c>
      <c r="C7713" s="2">
        <v>42644</v>
      </c>
      <c r="D7713" s="6" t="str" cm="1">
        <f t="array" ref="D7713">YEAR(C7713)&amp;". "&amp; _xlfn.IFS(AND(MONTH(C7713)&lt;=3, MONTH(C7713)&gt;=1),"1q",AND(MONTH(C7713)&lt;=6, MONTH(C7713)&gt;=4),"2q",AND(MONTH(C7713)&lt;=9, MONTH(C7713)&gt;=7),"3q",AND(MONTH(C7713)&lt;=12, MONTH(C7713)&gt;=10),"4q")</f>
        <v>2016. 4q</v>
      </c>
      <c r="E7713" s="8" t="str">
        <f>IFERROR(IF(C7713=VLOOKUP(A7713,스타트업TAB!$A:$D,3,0),VLOOKUP(A7713,스타트업TAB!$A:$D,4,0),"-"),"-")</f>
        <v>-</v>
      </c>
      <c r="F7713" s="3" t="s">
        <v>7970</v>
      </c>
      <c r="G7713" t="s">
        <v>7869</v>
      </c>
      <c r="H7713" t="str" cm="1">
        <f t="array" ref="H7713">IFERROR(_xlfn.IFS(OR(G7713="3D프린터",G7713="광고마케팅",G7713="3D프린터",G7713="기업"),"경영지원",G7713="보안","리스크",G7713="금융","개인금융",OR(G7713="부동산",G7713="블록체인"),"자산관리"),"생활금융")</f>
        <v>생활금융</v>
      </c>
      <c r="I7713" t="s">
        <v>7846</v>
      </c>
      <c r="J7713" t="s">
        <v>8180</v>
      </c>
      <c r="K7713" t="s">
        <v>142</v>
      </c>
      <c r="L7713" t="s">
        <v>14</v>
      </c>
      <c r="M7713" t="s">
        <v>15</v>
      </c>
      <c r="N7713" t="s">
        <v>31</v>
      </c>
      <c r="O7713" t="s">
        <v>7788</v>
      </c>
      <c r="P7713" t="s">
        <v>80</v>
      </c>
      <c r="Q7713" t="s">
        <v>27</v>
      </c>
      <c r="R7713" t="s">
        <v>271</v>
      </c>
      <c r="S7713" t="s">
        <v>21</v>
      </c>
      <c r="U7713" t="s">
        <v>15</v>
      </c>
      <c r="V7713" t="s">
        <v>31</v>
      </c>
      <c r="W7713" t="s">
        <v>7788</v>
      </c>
      <c r="X7713" s="3" t="s">
        <v>8200</v>
      </c>
      <c r="Y7713" t="s">
        <v>7873</v>
      </c>
    </row>
    <row r="7714" spans="1:25" ht="17.25" customHeight="1" x14ac:dyDescent="0.4">
      <c r="A7714" t="s">
        <v>7788</v>
      </c>
      <c r="B7714" s="6" t="s">
        <v>8184</v>
      </c>
      <c r="C7714" s="2">
        <v>42644</v>
      </c>
      <c r="D7714" s="6" t="str" cm="1">
        <f t="array" ref="D7714">YEAR(C7714)&amp;". "&amp; _xlfn.IFS(AND(MONTH(C7714)&lt;=3, MONTH(C7714)&gt;=1),"1q",AND(MONTH(C7714)&lt;=6, MONTH(C7714)&gt;=4),"2q",AND(MONTH(C7714)&lt;=9, MONTH(C7714)&gt;=7),"3q",AND(MONTH(C7714)&lt;=12, MONTH(C7714)&gt;=10),"4q")</f>
        <v>2016. 4q</v>
      </c>
      <c r="E7714" s="8" t="str">
        <f>IFERROR(IF(C7714=VLOOKUP(A7714,스타트업TAB!$A:$D,3,0),VLOOKUP(A7714,스타트업TAB!$A:$D,4,0),"-"),"-")</f>
        <v>-</v>
      </c>
      <c r="F7714" s="3" t="s">
        <v>8022</v>
      </c>
      <c r="G7714" t="s">
        <v>7868</v>
      </c>
      <c r="H7714" t="str" cm="1">
        <f t="array" ref="H7714">IFERROR(_xlfn.IFS(OR(G7714="3D프린터",G7714="광고마케팅",G7714="3D프린터",G7714="기업"),"경영지원",G7714="보안","리스크",G7714="금융","개인금융",OR(G7714="부동산",G7714="블록체인"),"자산관리"),"생활금융")</f>
        <v>생활금융</v>
      </c>
      <c r="J7714" t="s">
        <v>8180</v>
      </c>
      <c r="K7714" t="s">
        <v>142</v>
      </c>
      <c r="L7714" t="s">
        <v>14</v>
      </c>
      <c r="M7714" t="s">
        <v>15</v>
      </c>
      <c r="N7714" t="s">
        <v>7850</v>
      </c>
      <c r="O7714" t="s">
        <v>7788</v>
      </c>
      <c r="P7714" t="s">
        <v>54</v>
      </c>
      <c r="Q7714" t="s">
        <v>27</v>
      </c>
      <c r="R7714" t="s">
        <v>134</v>
      </c>
      <c r="S7714" t="s">
        <v>21</v>
      </c>
      <c r="U7714" t="s">
        <v>15</v>
      </c>
      <c r="V7714" t="s">
        <v>285</v>
      </c>
      <c r="W7714" t="s">
        <v>7788</v>
      </c>
      <c r="X7714" s="3" t="s">
        <v>8248</v>
      </c>
      <c r="Y7714" t="s">
        <v>7877</v>
      </c>
    </row>
    <row r="7715" spans="1:25" ht="17.25" customHeight="1" x14ac:dyDescent="0.4">
      <c r="A7715" t="s">
        <v>7788</v>
      </c>
      <c r="B7715" s="6" t="s">
        <v>8184</v>
      </c>
      <c r="C7715" s="2">
        <v>42644</v>
      </c>
      <c r="D7715" s="6" t="str" cm="1">
        <f t="array" ref="D7715">YEAR(C7715)&amp;". "&amp; _xlfn.IFS(AND(MONTH(C7715)&lt;=3, MONTH(C7715)&gt;=1),"1q",AND(MONTH(C7715)&lt;=6, MONTH(C7715)&gt;=4),"2q",AND(MONTH(C7715)&lt;=9, MONTH(C7715)&gt;=7),"3q",AND(MONTH(C7715)&lt;=12, MONTH(C7715)&gt;=10),"4q")</f>
        <v>2016. 4q</v>
      </c>
      <c r="E7715" s="8" t="str">
        <f>IFERROR(IF(C7715=VLOOKUP(A7715,스타트업TAB!$A:$D,3,0),VLOOKUP(A7715,스타트업TAB!$A:$D,4,0),"-"),"-")</f>
        <v>-</v>
      </c>
      <c r="F7715" s="3" t="s">
        <v>8064</v>
      </c>
      <c r="G7715" t="s">
        <v>1306</v>
      </c>
      <c r="H7715" t="str" cm="1">
        <f t="array" ref="H7715">IFERROR(_xlfn.IFS(OR(G7715="3D프린터",G7715="광고마케팅",G7715="3D프린터",G7715="기업"),"경영지원",G7715="보안","리스크",G7715="금융","개인금융",OR(G7715="부동산",G7715="블록체인"),"자산관리"),"생활금융")</f>
        <v>경영지원</v>
      </c>
      <c r="J7715" t="s">
        <v>8182</v>
      </c>
      <c r="K7715" t="s">
        <v>142</v>
      </c>
      <c r="L7715" t="s">
        <v>14</v>
      </c>
      <c r="M7715" t="s">
        <v>15</v>
      </c>
      <c r="N7715" t="s">
        <v>285</v>
      </c>
      <c r="O7715" t="s">
        <v>7788</v>
      </c>
      <c r="P7715" t="s">
        <v>54</v>
      </c>
      <c r="Q7715" t="s">
        <v>27</v>
      </c>
      <c r="R7715" t="s">
        <v>167</v>
      </c>
      <c r="S7715" t="s">
        <v>21</v>
      </c>
      <c r="U7715" t="s">
        <v>15</v>
      </c>
      <c r="V7715" t="s">
        <v>195</v>
      </c>
      <c r="W7715" t="s">
        <v>7788</v>
      </c>
      <c r="X7715" s="3" t="s">
        <v>8200</v>
      </c>
      <c r="Y7715" t="s">
        <v>7873</v>
      </c>
    </row>
    <row r="7716" spans="1:25" ht="17.25" customHeight="1" x14ac:dyDescent="0.4">
      <c r="A7716" t="s">
        <v>7788</v>
      </c>
      <c r="B7716" s="6" t="s">
        <v>8184</v>
      </c>
      <c r="C7716" s="2">
        <v>42644</v>
      </c>
      <c r="D7716" s="6" t="str" cm="1">
        <f t="array" ref="D7716">YEAR(C7716)&amp;". "&amp; _xlfn.IFS(AND(MONTH(C7716)&lt;=3, MONTH(C7716)&gt;=1),"1q",AND(MONTH(C7716)&lt;=6, MONTH(C7716)&gt;=4),"2q",AND(MONTH(C7716)&lt;=9, MONTH(C7716)&gt;=7),"3q",AND(MONTH(C7716)&lt;=12, MONTH(C7716)&gt;=10),"4q")</f>
        <v>2016. 4q</v>
      </c>
      <c r="E7716" s="8" t="str">
        <f>IFERROR(IF(C7716=VLOOKUP(A7716,스타트업TAB!$A:$D,3,0),VLOOKUP(A7716,스타트업TAB!$A:$D,4,0),"-"),"-")</f>
        <v>-</v>
      </c>
      <c r="F7716" s="3" t="s">
        <v>8113</v>
      </c>
      <c r="G7716" t="s">
        <v>7878</v>
      </c>
      <c r="H7716" t="str" cm="1">
        <f t="array" ref="H7716">IFERROR(_xlfn.IFS(OR(G7716="3D프린터",G7716="광고마케팅",G7716="3D프린터",G7716="기업"),"경영지원",G7716="보안","리스크",G7716="금융","개인금융",OR(G7716="부동산",G7716="블록체인"),"자산관리"),"생활금융")</f>
        <v>생활금융</v>
      </c>
      <c r="J7716" t="s">
        <v>8182</v>
      </c>
      <c r="K7716" t="s">
        <v>142</v>
      </c>
      <c r="L7716" t="s">
        <v>14</v>
      </c>
      <c r="M7716" t="s">
        <v>15</v>
      </c>
      <c r="N7716" t="s">
        <v>7850</v>
      </c>
      <c r="O7716" t="s">
        <v>7788</v>
      </c>
      <c r="P7716" t="s">
        <v>26</v>
      </c>
      <c r="Q7716" t="s">
        <v>19</v>
      </c>
      <c r="R7716" t="s">
        <v>55</v>
      </c>
      <c r="S7716" t="s">
        <v>21</v>
      </c>
      <c r="U7716" t="s">
        <v>15</v>
      </c>
      <c r="V7716" t="s">
        <v>16</v>
      </c>
      <c r="W7716" t="s">
        <v>7788</v>
      </c>
      <c r="X7716" s="3" t="s">
        <v>8200</v>
      </c>
      <c r="Y7716" t="s">
        <v>7861</v>
      </c>
    </row>
    <row r="7717" spans="1:25" ht="17.25" customHeight="1" x14ac:dyDescent="0.4">
      <c r="A7717" t="s">
        <v>7788</v>
      </c>
      <c r="B7717" s="6" t="s">
        <v>8184</v>
      </c>
      <c r="C7717" s="2">
        <v>42644</v>
      </c>
      <c r="D7717" s="6" t="str" cm="1">
        <f t="array" ref="D7717">YEAR(C7717)&amp;". "&amp; _xlfn.IFS(AND(MONTH(C7717)&lt;=3, MONTH(C7717)&gt;=1),"1q",AND(MONTH(C7717)&lt;=6, MONTH(C7717)&gt;=4),"2q",AND(MONTH(C7717)&lt;=9, MONTH(C7717)&gt;=7),"3q",AND(MONTH(C7717)&lt;=12, MONTH(C7717)&gt;=10),"4q")</f>
        <v>2016. 4q</v>
      </c>
      <c r="E7717" s="8" t="str">
        <f>IFERROR(IF(C7717=VLOOKUP(A7717,스타트업TAB!$A:$D,3,0),VLOOKUP(A7717,스타트업TAB!$A:$D,4,0),"-"),"-")</f>
        <v>-</v>
      </c>
      <c r="F7717" s="3" t="s">
        <v>7960</v>
      </c>
      <c r="G7717" t="s">
        <v>7879</v>
      </c>
      <c r="H7717" t="str" cm="1">
        <f t="array" ref="H7717">IFERROR(_xlfn.IFS(OR(G7717="3D프린터",G7717="광고마케팅",G7717="3D프린터",G7717="기업"),"경영지원",G7717="보안","리스크",G7717="금융","개인금융",OR(G7717="부동산",G7717="블록체인"),"자산관리"),"생활금융")</f>
        <v>생활금융</v>
      </c>
      <c r="J7717" t="s">
        <v>8182</v>
      </c>
      <c r="K7717" t="s">
        <v>142</v>
      </c>
      <c r="L7717" t="s">
        <v>24</v>
      </c>
      <c r="M7717" t="s">
        <v>15</v>
      </c>
      <c r="N7717" t="s">
        <v>7853</v>
      </c>
      <c r="O7717" t="s">
        <v>7788</v>
      </c>
      <c r="P7717" t="s">
        <v>153</v>
      </c>
      <c r="Q7717" t="s">
        <v>27</v>
      </c>
      <c r="R7717" t="s">
        <v>236</v>
      </c>
      <c r="S7717" t="s">
        <v>21</v>
      </c>
      <c r="U7717" t="s">
        <v>15</v>
      </c>
      <c r="V7717" t="s">
        <v>16</v>
      </c>
      <c r="W7717" t="s">
        <v>7788</v>
      </c>
      <c r="X7717" s="3" t="s">
        <v>8200</v>
      </c>
      <c r="Y7717" t="s">
        <v>7861</v>
      </c>
    </row>
    <row r="7718" spans="1:25" ht="17.25" customHeight="1" x14ac:dyDescent="0.4">
      <c r="A7718" t="s">
        <v>7788</v>
      </c>
      <c r="B7718" s="6" t="s">
        <v>8184</v>
      </c>
      <c r="C7718" s="2">
        <v>42644</v>
      </c>
      <c r="D7718" s="6" t="str" cm="1">
        <f t="array" ref="D7718">YEAR(C7718)&amp;". "&amp; _xlfn.IFS(AND(MONTH(C7718)&lt;=3, MONTH(C7718)&gt;=1),"1q",AND(MONTH(C7718)&lt;=6, MONTH(C7718)&gt;=4),"2q",AND(MONTH(C7718)&lt;=9, MONTH(C7718)&gt;=7),"3q",AND(MONTH(C7718)&lt;=12, MONTH(C7718)&gt;=10),"4q")</f>
        <v>2016. 4q</v>
      </c>
      <c r="E7718" s="8" t="str">
        <f>IFERROR(IF(C7718=VLOOKUP(A7718,스타트업TAB!$A:$D,3,0),VLOOKUP(A7718,스타트업TAB!$A:$D,4,0),"-"),"-")</f>
        <v>-</v>
      </c>
      <c r="F7718" s="3" t="s">
        <v>7960</v>
      </c>
      <c r="G7718" t="s">
        <v>7879</v>
      </c>
      <c r="H7718" t="str" cm="1">
        <f t="array" ref="H7718">IFERROR(_xlfn.IFS(OR(G7718="3D프린터",G7718="광고마케팅",G7718="3D프린터",G7718="기업"),"경영지원",G7718="보안","리스크",G7718="금융","개인금융",OR(G7718="부동산",G7718="블록체인"),"자산관리"),"생활금융")</f>
        <v>생활금융</v>
      </c>
      <c r="J7718" t="s">
        <v>8182</v>
      </c>
      <c r="K7718" t="s">
        <v>142</v>
      </c>
      <c r="L7718" t="s">
        <v>24</v>
      </c>
      <c r="M7718" t="s">
        <v>15</v>
      </c>
      <c r="N7718" t="s">
        <v>31</v>
      </c>
      <c r="O7718" t="s">
        <v>7788</v>
      </c>
      <c r="P7718" t="s">
        <v>54</v>
      </c>
      <c r="Q7718" t="s">
        <v>27</v>
      </c>
      <c r="R7718" t="s">
        <v>236</v>
      </c>
      <c r="S7718" t="s">
        <v>21</v>
      </c>
      <c r="U7718" t="s">
        <v>15</v>
      </c>
      <c r="V7718" t="s">
        <v>31</v>
      </c>
      <c r="W7718" t="s">
        <v>7788</v>
      </c>
      <c r="X7718" s="3" t="s">
        <v>8234</v>
      </c>
      <c r="Y7718" t="s">
        <v>7861</v>
      </c>
    </row>
    <row r="7719" spans="1:25" ht="17.25" customHeight="1" x14ac:dyDescent="0.4">
      <c r="A7719" t="s">
        <v>7788</v>
      </c>
      <c r="B7719" s="6" t="s">
        <v>8184</v>
      </c>
      <c r="C7719" s="2">
        <v>42644</v>
      </c>
      <c r="D7719" s="6" t="str" cm="1">
        <f t="array" ref="D7719">YEAR(C7719)&amp;". "&amp; _xlfn.IFS(AND(MONTH(C7719)&lt;=3, MONTH(C7719)&gt;=1),"1q",AND(MONTH(C7719)&lt;=6, MONTH(C7719)&gt;=4),"2q",AND(MONTH(C7719)&lt;=9, MONTH(C7719)&gt;=7),"3q",AND(MONTH(C7719)&lt;=12, MONTH(C7719)&gt;=10),"4q")</f>
        <v>2016. 4q</v>
      </c>
      <c r="E7719" s="8" t="str">
        <f>IFERROR(IF(C7719=VLOOKUP(A7719,스타트업TAB!$A:$D,3,0),VLOOKUP(A7719,스타트업TAB!$A:$D,4,0),"-"),"-")</f>
        <v>-</v>
      </c>
      <c r="F7719" s="3" t="s">
        <v>7919</v>
      </c>
      <c r="G7719" t="s">
        <v>7856</v>
      </c>
      <c r="H7719" t="str" cm="1">
        <f t="array" ref="H7719">IFERROR(_xlfn.IFS(OR(G7719="3D프린터",G7719="광고마케팅",G7719="3D프린터",G7719="기업"),"경영지원",G7719="보안","리스크",G7719="금융","개인금융",OR(G7719="부동산",G7719="블록체인"),"자산관리"),"생활금융")</f>
        <v>생활금융</v>
      </c>
      <c r="J7719" t="s">
        <v>8182</v>
      </c>
      <c r="K7719" t="s">
        <v>142</v>
      </c>
      <c r="L7719" t="s">
        <v>14</v>
      </c>
      <c r="M7719" t="s">
        <v>15</v>
      </c>
      <c r="N7719" t="s">
        <v>7850</v>
      </c>
      <c r="O7719" t="s">
        <v>7788</v>
      </c>
      <c r="P7719" t="s">
        <v>38</v>
      </c>
      <c r="Q7719" t="s">
        <v>19</v>
      </c>
      <c r="R7719" t="s">
        <v>271</v>
      </c>
      <c r="S7719" t="s">
        <v>21</v>
      </c>
      <c r="U7719" t="s">
        <v>15</v>
      </c>
      <c r="V7719" t="s">
        <v>16</v>
      </c>
      <c r="W7719" t="s">
        <v>7788</v>
      </c>
      <c r="X7719" s="3" t="s">
        <v>8200</v>
      </c>
      <c r="Y7719" t="s">
        <v>7861</v>
      </c>
    </row>
    <row r="7720" spans="1:25" ht="17.25" customHeight="1" x14ac:dyDescent="0.4">
      <c r="A7720" t="s">
        <v>7788</v>
      </c>
      <c r="B7720" s="6" t="s">
        <v>21</v>
      </c>
      <c r="C7720" s="2">
        <v>42644</v>
      </c>
      <c r="D7720" s="6" t="str" cm="1">
        <f t="array" ref="D7720">YEAR(C7720)&amp;". "&amp; _xlfn.IFS(AND(MONTH(C7720)&lt;=3, MONTH(C7720)&gt;=1),"1q",AND(MONTH(C7720)&lt;=6, MONTH(C7720)&gt;=4),"2q",AND(MONTH(C7720)&lt;=9, MONTH(C7720)&gt;=7),"3q",AND(MONTH(C7720)&lt;=12, MONTH(C7720)&gt;=10),"4q")</f>
        <v>2016. 4q</v>
      </c>
      <c r="E7720" s="8" t="str">
        <f>IFERROR(IF(C7720=VLOOKUP(A7720,스타트업TAB!$A:$D,3,0),VLOOKUP(A7720,스타트업TAB!$A:$D,4,0),"-"),"-")</f>
        <v>-</v>
      </c>
      <c r="F7720" s="3" t="s">
        <v>8109</v>
      </c>
      <c r="G7720" s="3" t="s">
        <v>8359</v>
      </c>
      <c r="H7720" t="str" cm="1">
        <f t="array" ref="H7720">IFERROR(_xlfn.IFS(OR(G7720="3D프린터",G7720="광고마케팅",G7720="3D프린터",G7720="기업"),"경영지원",G7720="보안","리스크",G7720="금융","개인금융",OR(G7720="부동산",G7720="블록체인"),"자산관리"),"생활금융")</f>
        <v>생활금융</v>
      </c>
      <c r="K7720" t="s">
        <v>142</v>
      </c>
      <c r="L7720" t="s">
        <v>14</v>
      </c>
      <c r="M7720" t="s">
        <v>15</v>
      </c>
      <c r="N7720" t="s">
        <v>7850</v>
      </c>
      <c r="O7720" t="s">
        <v>7788</v>
      </c>
      <c r="P7720" t="s">
        <v>68</v>
      </c>
      <c r="Q7720" t="s">
        <v>19</v>
      </c>
      <c r="R7720" t="s">
        <v>271</v>
      </c>
      <c r="S7720" t="s">
        <v>21</v>
      </c>
      <c r="U7720" t="s">
        <v>15</v>
      </c>
      <c r="V7720" t="s">
        <v>16</v>
      </c>
      <c r="W7720" t="s">
        <v>7788</v>
      </c>
      <c r="X7720" s="3" t="s">
        <v>8200</v>
      </c>
      <c r="Y7720" t="s">
        <v>7873</v>
      </c>
    </row>
    <row r="7721" spans="1:25" ht="17.25" customHeight="1" x14ac:dyDescent="0.4">
      <c r="A7721" t="s">
        <v>7788</v>
      </c>
      <c r="B7721" s="6" t="s">
        <v>8179</v>
      </c>
      <c r="C7721" s="2">
        <v>42644</v>
      </c>
      <c r="D7721" s="6" t="str" cm="1">
        <f t="array" ref="D7721">YEAR(C7721)&amp;". "&amp; _xlfn.IFS(AND(MONTH(C7721)&lt;=3, MONTH(C7721)&gt;=1),"1q",AND(MONTH(C7721)&lt;=6, MONTH(C7721)&gt;=4),"2q",AND(MONTH(C7721)&lt;=9, MONTH(C7721)&gt;=7),"3q",AND(MONTH(C7721)&lt;=12, MONTH(C7721)&gt;=10),"4q")</f>
        <v>2016. 4q</v>
      </c>
      <c r="E7721" s="8" t="str">
        <f>IFERROR(IF(C7721=VLOOKUP(A7721,스타트업TAB!$A:$D,3,0),VLOOKUP(A7721,스타트업TAB!$A:$D,4,0),"-"),"-")</f>
        <v>-</v>
      </c>
      <c r="F7721" s="3" t="s">
        <v>7945</v>
      </c>
      <c r="G7721" t="s">
        <v>7885</v>
      </c>
      <c r="H7721" t="str" cm="1">
        <f t="array" ref="H7721">IFERROR(_xlfn.IFS(OR(G7721="3D프린터",G7721="광고마케팅",G7721="3D프린터",G7721="기업"),"경영지원",G7721="보안","리스크",G7721="금융","개인금융",OR(G7721="부동산",G7721="블록체인"),"자산관리"),"생활금융")</f>
        <v>생활금융</v>
      </c>
      <c r="J7721" t="s">
        <v>8180</v>
      </c>
      <c r="K7721" t="s">
        <v>7849</v>
      </c>
      <c r="L7721" t="s">
        <v>14</v>
      </c>
      <c r="M7721" t="s">
        <v>15</v>
      </c>
      <c r="N7721" t="s">
        <v>195</v>
      </c>
      <c r="O7721" t="s">
        <v>7788</v>
      </c>
      <c r="P7721" t="s">
        <v>153</v>
      </c>
      <c r="Q7721" t="s">
        <v>27</v>
      </c>
      <c r="R7721" t="s">
        <v>55</v>
      </c>
      <c r="S7721" t="s">
        <v>21</v>
      </c>
      <c r="U7721" t="s">
        <v>15</v>
      </c>
      <c r="V7721" t="s">
        <v>16</v>
      </c>
      <c r="W7721" t="s">
        <v>7788</v>
      </c>
      <c r="X7721" s="3" t="s">
        <v>8200</v>
      </c>
      <c r="Y7721" t="s">
        <v>7861</v>
      </c>
    </row>
    <row r="7722" spans="1:25" ht="17.25" customHeight="1" x14ac:dyDescent="0.4">
      <c r="A7722" t="s">
        <v>7788</v>
      </c>
      <c r="B7722" s="6" t="s">
        <v>8179</v>
      </c>
      <c r="C7722" s="2">
        <v>42644</v>
      </c>
      <c r="D7722" s="6" t="str" cm="1">
        <f t="array" ref="D7722">YEAR(C7722)&amp;". "&amp; _xlfn.IFS(AND(MONTH(C7722)&lt;=3, MONTH(C7722)&gt;=1),"1q",AND(MONTH(C7722)&lt;=6, MONTH(C7722)&gt;=4),"2q",AND(MONTH(C7722)&lt;=9, MONTH(C7722)&gt;=7),"3q",AND(MONTH(C7722)&lt;=12, MONTH(C7722)&gt;=10),"4q")</f>
        <v>2016. 4q</v>
      </c>
      <c r="E7722" s="8" t="str">
        <f>IFERROR(IF(C7722=VLOOKUP(A7722,스타트업TAB!$A:$D,3,0),VLOOKUP(A7722,스타트업TAB!$A:$D,4,0),"-"),"-")</f>
        <v>-</v>
      </c>
      <c r="F7722" s="3" t="s">
        <v>8175</v>
      </c>
      <c r="G7722" t="s">
        <v>7856</v>
      </c>
      <c r="H7722" t="str" cm="1">
        <f t="array" ref="H7722">IFERROR(_xlfn.IFS(OR(G7722="3D프린터",G7722="광고마케팅",G7722="3D프린터",G7722="기업"),"경영지원",G7722="보안","리스크",G7722="금융","개인금융",OR(G7722="부동산",G7722="블록체인"),"자산관리"),"생활금융")</f>
        <v>생활금융</v>
      </c>
      <c r="J7722" t="s">
        <v>8180</v>
      </c>
      <c r="K7722" t="s">
        <v>7849</v>
      </c>
      <c r="L7722" t="s">
        <v>24</v>
      </c>
      <c r="M7722" t="s">
        <v>15</v>
      </c>
      <c r="N7722" t="s">
        <v>7850</v>
      </c>
      <c r="O7722" t="s">
        <v>7788</v>
      </c>
      <c r="P7722" t="s">
        <v>68</v>
      </c>
      <c r="Q7722" t="s">
        <v>19</v>
      </c>
      <c r="R7722" t="s">
        <v>271</v>
      </c>
      <c r="S7722" t="s">
        <v>21</v>
      </c>
      <c r="U7722" t="s">
        <v>15</v>
      </c>
      <c r="V7722" t="s">
        <v>16</v>
      </c>
      <c r="W7722" t="s">
        <v>7788</v>
      </c>
      <c r="X7722" s="3" t="s">
        <v>8200</v>
      </c>
      <c r="Y7722" t="s">
        <v>7861</v>
      </c>
    </row>
    <row r="7723" spans="1:25" ht="17.25" customHeight="1" x14ac:dyDescent="0.4">
      <c r="A7723" t="s">
        <v>7788</v>
      </c>
      <c r="B7723" s="6" t="s">
        <v>8179</v>
      </c>
      <c r="C7723" s="2">
        <v>42644</v>
      </c>
      <c r="D7723" s="6" t="str" cm="1">
        <f t="array" ref="D7723">YEAR(C7723)&amp;". "&amp; _xlfn.IFS(AND(MONTH(C7723)&lt;=3, MONTH(C7723)&gt;=1),"1q",AND(MONTH(C7723)&lt;=6, MONTH(C7723)&gt;=4),"2q",AND(MONTH(C7723)&lt;=9, MONTH(C7723)&gt;=7),"3q",AND(MONTH(C7723)&lt;=12, MONTH(C7723)&gt;=10),"4q")</f>
        <v>2016. 4q</v>
      </c>
      <c r="E7723" s="8" t="str">
        <f>IFERROR(IF(C7723=VLOOKUP(A7723,스타트업TAB!$A:$D,3,0),VLOOKUP(A7723,스타트업TAB!$A:$D,4,0),"-"),"-")</f>
        <v>-</v>
      </c>
      <c r="F7723" s="3" t="s">
        <v>8073</v>
      </c>
      <c r="G7723" t="s">
        <v>7877</v>
      </c>
      <c r="H7723" t="str" cm="1">
        <f t="array" ref="H7723">IFERROR(_xlfn.IFS(OR(G7723="3D프린터",G7723="광고마케팅",G7723="3D프린터",G7723="기업"),"경영지원",G7723="보안","리스크",G7723="금융","개인금융",OR(G7723="부동산",G7723="블록체인"),"자산관리"),"생활금융")</f>
        <v>생활금융</v>
      </c>
      <c r="J7723" t="s">
        <v>8180</v>
      </c>
      <c r="K7723" t="s">
        <v>7849</v>
      </c>
      <c r="L7723" t="s">
        <v>24</v>
      </c>
      <c r="M7723" t="s">
        <v>15</v>
      </c>
      <c r="N7723" t="s">
        <v>7850</v>
      </c>
      <c r="O7723" t="s">
        <v>7788</v>
      </c>
      <c r="P7723" t="s">
        <v>54</v>
      </c>
      <c r="Q7723" t="s">
        <v>27</v>
      </c>
      <c r="R7723" t="s">
        <v>167</v>
      </c>
      <c r="S7723" t="s">
        <v>21</v>
      </c>
      <c r="U7723" t="s">
        <v>15</v>
      </c>
      <c r="V7723" t="s">
        <v>16</v>
      </c>
      <c r="W7723" t="s">
        <v>7788</v>
      </c>
      <c r="X7723" s="3" t="s">
        <v>8200</v>
      </c>
      <c r="Y7723" t="s">
        <v>7861</v>
      </c>
    </row>
    <row r="7724" spans="1:25" ht="17.25" customHeight="1" x14ac:dyDescent="0.4">
      <c r="A7724" t="s">
        <v>7788</v>
      </c>
      <c r="B7724" s="6" t="s">
        <v>8179</v>
      </c>
      <c r="C7724" s="2">
        <v>42644</v>
      </c>
      <c r="D7724" s="6" t="str" cm="1">
        <f t="array" ref="D7724">YEAR(C7724)&amp;". "&amp; _xlfn.IFS(AND(MONTH(C7724)&lt;=3, MONTH(C7724)&gt;=1),"1q",AND(MONTH(C7724)&lt;=6, MONTH(C7724)&gt;=4),"2q",AND(MONTH(C7724)&lt;=9, MONTH(C7724)&gt;=7),"3q",AND(MONTH(C7724)&lt;=12, MONTH(C7724)&gt;=10),"4q")</f>
        <v>2016. 4q</v>
      </c>
      <c r="E7724" s="8" t="str">
        <f>IFERROR(IF(C7724=VLOOKUP(A7724,스타트업TAB!$A:$D,3,0),VLOOKUP(A7724,스타트업TAB!$A:$D,4,0),"-"),"-")</f>
        <v>-</v>
      </c>
      <c r="F7724" s="3" t="s">
        <v>8080</v>
      </c>
      <c r="G7724" t="s">
        <v>7856</v>
      </c>
      <c r="H7724" t="str" cm="1">
        <f t="array" ref="H7724">IFERROR(_xlfn.IFS(OR(G7724="3D프린터",G7724="광고마케팅",G7724="3D프린터",G7724="기업"),"경영지원",G7724="보안","리스크",G7724="금융","개인금융",OR(G7724="부동산",G7724="블록체인"),"자산관리"),"생활금융")</f>
        <v>생활금융</v>
      </c>
      <c r="J7724" t="s">
        <v>8180</v>
      </c>
      <c r="K7724" t="s">
        <v>7849</v>
      </c>
      <c r="L7724" t="s">
        <v>24</v>
      </c>
      <c r="M7724" t="s">
        <v>15</v>
      </c>
      <c r="N7724" t="s">
        <v>7850</v>
      </c>
      <c r="O7724" t="s">
        <v>7788</v>
      </c>
      <c r="P7724" t="s">
        <v>54</v>
      </c>
      <c r="Q7724" t="s">
        <v>27</v>
      </c>
      <c r="R7724" t="s">
        <v>134</v>
      </c>
      <c r="S7724" t="s">
        <v>21</v>
      </c>
      <c r="U7724" t="s">
        <v>15</v>
      </c>
      <c r="V7724" t="s">
        <v>16</v>
      </c>
      <c r="W7724" t="s">
        <v>7788</v>
      </c>
      <c r="X7724" s="3" t="s">
        <v>8200</v>
      </c>
      <c r="Y7724" t="s">
        <v>7861</v>
      </c>
    </row>
    <row r="7725" spans="1:25" ht="17.25" customHeight="1" x14ac:dyDescent="0.4">
      <c r="A7725" t="s">
        <v>7788</v>
      </c>
      <c r="B7725" s="6" t="s">
        <v>8179</v>
      </c>
      <c r="C7725" s="2">
        <v>42644</v>
      </c>
      <c r="D7725" s="6" t="str" cm="1">
        <f t="array" ref="D7725">YEAR(C7725)&amp;". "&amp; _xlfn.IFS(AND(MONTH(C7725)&lt;=3, MONTH(C7725)&gt;=1),"1q",AND(MONTH(C7725)&lt;=6, MONTH(C7725)&gt;=4),"2q",AND(MONTH(C7725)&lt;=9, MONTH(C7725)&gt;=7),"3q",AND(MONTH(C7725)&lt;=12, MONTH(C7725)&gt;=10),"4q")</f>
        <v>2016. 4q</v>
      </c>
      <c r="E7725" s="8" t="str">
        <f>IFERROR(IF(C7725=VLOOKUP(A7725,스타트업TAB!$A:$D,3,0),VLOOKUP(A7725,스타트업TAB!$A:$D,4,0),"-"),"-")</f>
        <v>-</v>
      </c>
      <c r="F7725" s="3" t="s">
        <v>8006</v>
      </c>
      <c r="G7725" t="s">
        <v>7883</v>
      </c>
      <c r="H7725" t="str" cm="1">
        <f t="array" ref="H7725">IFERROR(_xlfn.IFS(OR(G7725="3D프린터",G7725="광고마케팅",G7725="3D프린터",G7725="기업"),"경영지원",G7725="보안","리스크",G7725="금융","개인금융",OR(G7725="부동산",G7725="블록체인"),"자산관리"),"생활금융")</f>
        <v>생활금융</v>
      </c>
      <c r="J7725" t="s">
        <v>8180</v>
      </c>
      <c r="K7725" t="s">
        <v>7849</v>
      </c>
      <c r="L7725" t="s">
        <v>14</v>
      </c>
      <c r="M7725" t="s">
        <v>15</v>
      </c>
      <c r="N7725" t="s">
        <v>149</v>
      </c>
      <c r="O7725" t="s">
        <v>7788</v>
      </c>
      <c r="P7725" t="s">
        <v>552</v>
      </c>
      <c r="Q7725" t="s">
        <v>27</v>
      </c>
      <c r="R7725" t="s">
        <v>134</v>
      </c>
      <c r="S7725" t="s">
        <v>21</v>
      </c>
      <c r="U7725" t="s">
        <v>15</v>
      </c>
      <c r="V7725" t="s">
        <v>16</v>
      </c>
      <c r="W7725" t="s">
        <v>7788</v>
      </c>
      <c r="X7725" s="3" t="s">
        <v>8200</v>
      </c>
      <c r="Y7725" t="s">
        <v>7861</v>
      </c>
    </row>
    <row r="7726" spans="1:25" ht="17.25" customHeight="1" x14ac:dyDescent="0.4">
      <c r="A7726" t="s">
        <v>7788</v>
      </c>
      <c r="B7726" s="6" t="s">
        <v>8179</v>
      </c>
      <c r="C7726" s="2">
        <v>42644</v>
      </c>
      <c r="D7726" s="6" t="str" cm="1">
        <f t="array" ref="D7726">YEAR(C7726)&amp;". "&amp; _xlfn.IFS(AND(MONTH(C7726)&lt;=3, MONTH(C7726)&gt;=1),"1q",AND(MONTH(C7726)&lt;=6, MONTH(C7726)&gt;=4),"2q",AND(MONTH(C7726)&lt;=9, MONTH(C7726)&gt;=7),"3q",AND(MONTH(C7726)&lt;=12, MONTH(C7726)&gt;=10),"4q")</f>
        <v>2016. 4q</v>
      </c>
      <c r="E7726" s="8" t="str">
        <f>IFERROR(IF(C7726=VLOOKUP(A7726,스타트업TAB!$A:$D,3,0),VLOOKUP(A7726,스타트업TAB!$A:$D,4,0),"-"),"-")</f>
        <v>-</v>
      </c>
      <c r="F7726" s="3" t="s">
        <v>8060</v>
      </c>
      <c r="G7726" t="s">
        <v>7856</v>
      </c>
      <c r="H7726" t="str" cm="1">
        <f t="array" ref="H7726">IFERROR(_xlfn.IFS(OR(G7726="3D프린터",G7726="광고마케팅",G7726="3D프린터",G7726="기업"),"경영지원",G7726="보안","리스크",G7726="금융","개인금융",OR(G7726="부동산",G7726="블록체인"),"자산관리"),"생활금융")</f>
        <v>생활금융</v>
      </c>
      <c r="J7726" t="s">
        <v>8180</v>
      </c>
      <c r="K7726" t="s">
        <v>7849</v>
      </c>
      <c r="L7726" t="s">
        <v>24</v>
      </c>
      <c r="M7726" t="s">
        <v>15</v>
      </c>
      <c r="N7726" t="s">
        <v>4878</v>
      </c>
      <c r="O7726" t="s">
        <v>7788</v>
      </c>
      <c r="P7726" t="s">
        <v>153</v>
      </c>
      <c r="Q7726" t="s">
        <v>27</v>
      </c>
      <c r="R7726" t="s">
        <v>240</v>
      </c>
      <c r="S7726" t="s">
        <v>21</v>
      </c>
      <c r="U7726" t="s">
        <v>15</v>
      </c>
      <c r="V7726" t="s">
        <v>16</v>
      </c>
      <c r="W7726" t="s">
        <v>7788</v>
      </c>
      <c r="X7726" s="3" t="s">
        <v>8200</v>
      </c>
      <c r="Y7726" t="s">
        <v>7861</v>
      </c>
    </row>
    <row r="7727" spans="1:25" ht="17.25" customHeight="1" x14ac:dyDescent="0.4">
      <c r="A7727" t="s">
        <v>7788</v>
      </c>
      <c r="B7727" s="6" t="s">
        <v>8184</v>
      </c>
      <c r="C7727" s="2">
        <v>42644</v>
      </c>
      <c r="D7727" s="6" t="str" cm="1">
        <f t="array" ref="D7727">YEAR(C7727)&amp;". "&amp; _xlfn.IFS(AND(MONTH(C7727)&lt;=3, MONTH(C7727)&gt;=1),"1q",AND(MONTH(C7727)&lt;=6, MONTH(C7727)&gt;=4),"2q",AND(MONTH(C7727)&lt;=9, MONTH(C7727)&gt;=7),"3q",AND(MONTH(C7727)&lt;=12, MONTH(C7727)&gt;=10),"4q")</f>
        <v>2016. 4q</v>
      </c>
      <c r="E7727" s="8" t="str">
        <f>IFERROR(IF(C7727=VLOOKUP(A7727,스타트업TAB!$A:$D,3,0),VLOOKUP(A7727,스타트업TAB!$A:$D,4,0),"-"),"-")</f>
        <v>-</v>
      </c>
      <c r="F7727" s="3" t="s">
        <v>7933</v>
      </c>
      <c r="G7727" t="s">
        <v>7856</v>
      </c>
      <c r="H7727" t="str" cm="1">
        <f t="array" ref="H7727">IFERROR(_xlfn.IFS(OR(G7727="3D프린터",G7727="광고마케팅",G7727="3D프린터",G7727="기업"),"경영지원",G7727="보안","리스크",G7727="금융","개인금융",OR(G7727="부동산",G7727="블록체인"),"자산관리"),"생활금융")</f>
        <v>생활금융</v>
      </c>
      <c r="J7727" t="s">
        <v>8180</v>
      </c>
      <c r="K7727" t="s">
        <v>142</v>
      </c>
      <c r="L7727" t="s">
        <v>14</v>
      </c>
      <c r="M7727" t="s">
        <v>15</v>
      </c>
      <c r="N7727" t="s">
        <v>7850</v>
      </c>
      <c r="O7727" t="s">
        <v>7788</v>
      </c>
      <c r="P7727" t="s">
        <v>153</v>
      </c>
      <c r="Q7727" t="s">
        <v>27</v>
      </c>
      <c r="R7727" t="s">
        <v>55</v>
      </c>
      <c r="S7727" t="s">
        <v>21</v>
      </c>
      <c r="U7727" t="s">
        <v>15</v>
      </c>
      <c r="V7727" t="s">
        <v>16</v>
      </c>
      <c r="W7727" t="s">
        <v>7788</v>
      </c>
      <c r="X7727" s="3" t="s">
        <v>8200</v>
      </c>
      <c r="Y7727" t="s">
        <v>7861</v>
      </c>
    </row>
    <row r="7728" spans="1:25" ht="17.25" customHeight="1" x14ac:dyDescent="0.4">
      <c r="A7728" t="s">
        <v>7788</v>
      </c>
      <c r="B7728" s="6" t="s">
        <v>8183</v>
      </c>
      <c r="C7728" s="2">
        <v>42644</v>
      </c>
      <c r="D7728" s="6" t="str" cm="1">
        <f t="array" ref="D7728">YEAR(C7728)&amp;". "&amp; _xlfn.IFS(AND(MONTH(C7728)&lt;=3, MONTH(C7728)&gt;=1),"1q",AND(MONTH(C7728)&lt;=6, MONTH(C7728)&gt;=4),"2q",AND(MONTH(C7728)&lt;=9, MONTH(C7728)&gt;=7),"3q",AND(MONTH(C7728)&lt;=12, MONTH(C7728)&gt;=10),"4q")</f>
        <v>2016. 4q</v>
      </c>
      <c r="E7728" s="8" t="str">
        <f>IFERROR(IF(C7728=VLOOKUP(A7728,스타트업TAB!$A:$D,3,0),VLOOKUP(A7728,스타트업TAB!$A:$D,4,0),"-"),"-")</f>
        <v>-</v>
      </c>
      <c r="F7728" s="3" t="s">
        <v>7933</v>
      </c>
      <c r="G7728" t="s">
        <v>7856</v>
      </c>
      <c r="H7728" t="str" cm="1">
        <f t="array" ref="H7728">IFERROR(_xlfn.IFS(OR(G7728="3D프린터",G7728="광고마케팅",G7728="3D프린터",G7728="기업"),"경영지원",G7728="보안","리스크",G7728="금융","개인금융",OR(G7728="부동산",G7728="블록체인"),"자산관리"),"생활금융")</f>
        <v>생활금융</v>
      </c>
      <c r="J7728" t="s">
        <v>8182</v>
      </c>
      <c r="K7728" t="s">
        <v>142</v>
      </c>
      <c r="L7728" t="s">
        <v>24</v>
      </c>
      <c r="M7728" t="s">
        <v>15</v>
      </c>
      <c r="N7728" t="s">
        <v>7850</v>
      </c>
      <c r="O7728" t="s">
        <v>7788</v>
      </c>
      <c r="P7728" t="s">
        <v>153</v>
      </c>
      <c r="Q7728" t="s">
        <v>27</v>
      </c>
      <c r="R7728" t="s">
        <v>55</v>
      </c>
      <c r="S7728" t="s">
        <v>21</v>
      </c>
      <c r="U7728" t="s">
        <v>15</v>
      </c>
      <c r="V7728" t="s">
        <v>16</v>
      </c>
      <c r="W7728" t="s">
        <v>7788</v>
      </c>
      <c r="X7728" s="3" t="s">
        <v>8200</v>
      </c>
      <c r="Y7728" t="s">
        <v>7873</v>
      </c>
    </row>
    <row r="7729" spans="1:25" ht="17.25" customHeight="1" x14ac:dyDescent="0.4">
      <c r="A7729" t="s">
        <v>7788</v>
      </c>
      <c r="B7729" s="6" t="s">
        <v>8179</v>
      </c>
      <c r="C7729" s="2">
        <v>42644</v>
      </c>
      <c r="D7729" s="6" t="str" cm="1">
        <f t="array" ref="D7729">YEAR(C7729)&amp;". "&amp; _xlfn.IFS(AND(MONTH(C7729)&lt;=3, MONTH(C7729)&gt;=1),"1q",AND(MONTH(C7729)&lt;=6, MONTH(C7729)&gt;=4),"2q",AND(MONTH(C7729)&lt;=9, MONTH(C7729)&gt;=7),"3q",AND(MONTH(C7729)&lt;=12, MONTH(C7729)&gt;=10),"4q")</f>
        <v>2016. 4q</v>
      </c>
      <c r="E7729" s="8" t="str">
        <f>IFERROR(IF(C7729=VLOOKUP(A7729,스타트업TAB!$A:$D,3,0),VLOOKUP(A7729,스타트업TAB!$A:$D,4,0),"-"),"-")</f>
        <v>-</v>
      </c>
      <c r="F7729" s="3" t="s">
        <v>8040</v>
      </c>
      <c r="G7729" t="s">
        <v>7859</v>
      </c>
      <c r="H7729" t="str" cm="1">
        <f t="array" ref="H7729">IFERROR(_xlfn.IFS(OR(G7729="3D프린터",G7729="광고마케팅",G7729="3D프린터",G7729="기업"),"경영지원",G7729="보안","리스크",G7729="금융","개인금융",OR(G7729="부동산",G7729="블록체인"),"자산관리"),"생활금융")</f>
        <v>생활금융</v>
      </c>
      <c r="J7729" t="s">
        <v>8180</v>
      </c>
      <c r="K7729" t="s">
        <v>7849</v>
      </c>
      <c r="L7729" t="s">
        <v>14</v>
      </c>
      <c r="M7729" t="s">
        <v>15</v>
      </c>
      <c r="N7729" t="s">
        <v>7850</v>
      </c>
      <c r="O7729" t="s">
        <v>7788</v>
      </c>
      <c r="P7729" t="s">
        <v>38</v>
      </c>
      <c r="Q7729" t="s">
        <v>19</v>
      </c>
      <c r="R7729" t="s">
        <v>20</v>
      </c>
      <c r="S7729" t="s">
        <v>21</v>
      </c>
      <c r="U7729" t="s">
        <v>15</v>
      </c>
      <c r="V7729" t="s">
        <v>16</v>
      </c>
      <c r="W7729" t="s">
        <v>7788</v>
      </c>
      <c r="X7729" s="3" t="s">
        <v>8200</v>
      </c>
      <c r="Y7729" t="s">
        <v>7861</v>
      </c>
    </row>
    <row r="7730" spans="1:25" ht="17.25" customHeight="1" x14ac:dyDescent="0.4">
      <c r="A7730" t="s">
        <v>7788</v>
      </c>
      <c r="B7730" s="6" t="s">
        <v>8184</v>
      </c>
      <c r="C7730" s="2">
        <v>42643</v>
      </c>
      <c r="D7730" s="6" t="str" cm="1">
        <f t="array" ref="D7730">YEAR(C7730)&amp;". "&amp; _xlfn.IFS(AND(MONTH(C7730)&lt;=3, MONTH(C7730)&gt;=1),"1q",AND(MONTH(C7730)&lt;=6, MONTH(C7730)&gt;=4),"2q",AND(MONTH(C7730)&lt;=9, MONTH(C7730)&gt;=7),"3q",AND(MONTH(C7730)&lt;=12, MONTH(C7730)&gt;=10),"4q")</f>
        <v>2016. 3q</v>
      </c>
      <c r="E7730" s="8" t="str">
        <f>IFERROR(IF(C7730=VLOOKUP(A7730,스타트업TAB!$A:$D,3,0),VLOOKUP(A7730,스타트업TAB!$A:$D,4,0),"-"),"-")</f>
        <v>-</v>
      </c>
      <c r="F7730" s="3" t="s">
        <v>7934</v>
      </c>
      <c r="G7730" t="s">
        <v>7880</v>
      </c>
      <c r="H7730" t="str" cm="1">
        <f t="array" ref="H7730">IFERROR(_xlfn.IFS(OR(G7730="3D프린터",G7730="광고마케팅",G7730="3D프린터",G7730="기업"),"경영지원",G7730="보안","리스크",G7730="금융","개인금융",OR(G7730="부동산",G7730="블록체인"),"자산관리"),"생활금융")</f>
        <v>생활금융</v>
      </c>
      <c r="I7730" t="s">
        <v>7846</v>
      </c>
      <c r="J7730" t="s">
        <v>8180</v>
      </c>
      <c r="K7730" t="s">
        <v>142</v>
      </c>
      <c r="L7730" t="s">
        <v>24</v>
      </c>
      <c r="M7730" t="s">
        <v>15</v>
      </c>
      <c r="N7730" t="s">
        <v>7855</v>
      </c>
      <c r="O7730" t="s">
        <v>7788</v>
      </c>
      <c r="P7730" t="s">
        <v>54</v>
      </c>
      <c r="Q7730" t="s">
        <v>27</v>
      </c>
      <c r="R7730" t="s">
        <v>167</v>
      </c>
      <c r="S7730" t="s">
        <v>76</v>
      </c>
      <c r="U7730" t="s">
        <v>15</v>
      </c>
      <c r="V7730" t="s">
        <v>101</v>
      </c>
      <c r="W7730" t="s">
        <v>7788</v>
      </c>
      <c r="X7730" s="3" t="s">
        <v>8200</v>
      </c>
      <c r="Y7730" t="s">
        <v>7873</v>
      </c>
    </row>
    <row r="7731" spans="1:25" ht="17.25" customHeight="1" x14ac:dyDescent="0.4">
      <c r="A7731" t="s">
        <v>7788</v>
      </c>
      <c r="B7731" s="6" t="s">
        <v>8184</v>
      </c>
      <c r="C7731" s="2">
        <v>42643</v>
      </c>
      <c r="D7731" s="6" t="str" cm="1">
        <f t="array" ref="D7731">YEAR(C7731)&amp;". "&amp; _xlfn.IFS(AND(MONTH(C7731)&lt;=3, MONTH(C7731)&gt;=1),"1q",AND(MONTH(C7731)&lt;=6, MONTH(C7731)&gt;=4),"2q",AND(MONTH(C7731)&lt;=9, MONTH(C7731)&gt;=7),"3q",AND(MONTH(C7731)&lt;=12, MONTH(C7731)&gt;=10),"4q")</f>
        <v>2016. 3q</v>
      </c>
      <c r="E7731" s="8" t="str">
        <f>IFERROR(IF(C7731=VLOOKUP(A7731,스타트업TAB!$A:$D,3,0),VLOOKUP(A7731,스타트업TAB!$A:$D,4,0),"-"),"-")</f>
        <v>-</v>
      </c>
      <c r="F7731" s="3" t="s">
        <v>8018</v>
      </c>
      <c r="G7731" t="s">
        <v>7862</v>
      </c>
      <c r="H7731" t="str" cm="1">
        <f t="array" ref="H7731">IFERROR(_xlfn.IFS(OR(G7731="3D프린터",G7731="광고마케팅",G7731="3D프린터",G7731="기업"),"경영지원",G7731="보안","리스크",G7731="금융","개인금융",OR(G7731="부동산",G7731="블록체인"),"자산관리"),"생활금융")</f>
        <v>생활금융</v>
      </c>
      <c r="J7731" t="s">
        <v>8180</v>
      </c>
      <c r="K7731" t="s">
        <v>142</v>
      </c>
      <c r="L7731" t="s">
        <v>14</v>
      </c>
      <c r="M7731" t="s">
        <v>15</v>
      </c>
      <c r="N7731" t="s">
        <v>7850</v>
      </c>
      <c r="O7731" t="s">
        <v>7788</v>
      </c>
      <c r="P7731" t="s">
        <v>18</v>
      </c>
      <c r="Q7731" t="s">
        <v>127</v>
      </c>
      <c r="R7731" t="s">
        <v>1276</v>
      </c>
      <c r="S7731" t="s">
        <v>21</v>
      </c>
      <c r="U7731" t="s">
        <v>15</v>
      </c>
      <c r="V7731" t="s">
        <v>16</v>
      </c>
      <c r="W7731" t="s">
        <v>7788</v>
      </c>
      <c r="X7731" s="3" t="s">
        <v>8200</v>
      </c>
      <c r="Y7731" t="s">
        <v>7861</v>
      </c>
    </row>
    <row r="7732" spans="1:25" ht="17.25" customHeight="1" x14ac:dyDescent="0.4">
      <c r="A7732" t="s">
        <v>7788</v>
      </c>
      <c r="B7732" s="6" t="s">
        <v>8186</v>
      </c>
      <c r="C7732" s="2">
        <v>42643</v>
      </c>
      <c r="D7732" s="6" t="str" cm="1">
        <f t="array" ref="D7732">YEAR(C7732)&amp;". "&amp; _xlfn.IFS(AND(MONTH(C7732)&lt;=3, MONTH(C7732)&gt;=1),"1q",AND(MONTH(C7732)&lt;=6, MONTH(C7732)&gt;=4),"2q",AND(MONTH(C7732)&lt;=9, MONTH(C7732)&gt;=7),"3q",AND(MONTH(C7732)&lt;=12, MONTH(C7732)&gt;=10),"4q")</f>
        <v>2016. 3q</v>
      </c>
      <c r="E7732" s="8" t="str">
        <f>IFERROR(IF(C7732=VLOOKUP(A7732,스타트업TAB!$A:$D,3,0),VLOOKUP(A7732,스타트업TAB!$A:$D,4,0),"-"),"-")</f>
        <v>-</v>
      </c>
      <c r="F7732" s="3" t="s">
        <v>8047</v>
      </c>
      <c r="G7732" t="s">
        <v>7867</v>
      </c>
      <c r="H7732" t="str" cm="1">
        <f t="array" ref="H7732">IFERROR(_xlfn.IFS(OR(G7732="3D프린터",G7732="광고마케팅",G7732="3D프린터",G7732="기업"),"경영지원",G7732="보안","리스크",G7732="금융","개인금융",OR(G7732="부동산",G7732="블록체인"),"자산관리"),"생활금융")</f>
        <v>생활금융</v>
      </c>
      <c r="J7732" t="s">
        <v>8182</v>
      </c>
      <c r="K7732" t="s">
        <v>142</v>
      </c>
      <c r="L7732" t="s">
        <v>14</v>
      </c>
      <c r="M7732" t="s">
        <v>15</v>
      </c>
      <c r="N7732" t="s">
        <v>7850</v>
      </c>
      <c r="O7732" t="s">
        <v>7788</v>
      </c>
      <c r="P7732" t="s">
        <v>54</v>
      </c>
      <c r="Q7732" t="s">
        <v>19</v>
      </c>
      <c r="R7732" t="s">
        <v>134</v>
      </c>
      <c r="S7732" t="s">
        <v>21</v>
      </c>
      <c r="U7732" t="s">
        <v>15</v>
      </c>
      <c r="V7732" t="s">
        <v>16</v>
      </c>
      <c r="W7732" t="s">
        <v>7788</v>
      </c>
      <c r="X7732" s="3" t="s">
        <v>8200</v>
      </c>
      <c r="Y7732" t="s">
        <v>7873</v>
      </c>
    </row>
    <row r="7733" spans="1:25" ht="17.25" customHeight="1" x14ac:dyDescent="0.4">
      <c r="A7733" t="s">
        <v>7788</v>
      </c>
      <c r="B7733" s="6" t="s">
        <v>8184</v>
      </c>
      <c r="C7733" s="2">
        <v>42643</v>
      </c>
      <c r="D7733" s="6" t="str" cm="1">
        <f t="array" ref="D7733">YEAR(C7733)&amp;". "&amp; _xlfn.IFS(AND(MONTH(C7733)&lt;=3, MONTH(C7733)&gt;=1),"1q",AND(MONTH(C7733)&lt;=6, MONTH(C7733)&gt;=4),"2q",AND(MONTH(C7733)&lt;=9, MONTH(C7733)&gt;=7),"3q",AND(MONTH(C7733)&lt;=12, MONTH(C7733)&gt;=10),"4q")</f>
        <v>2016. 3q</v>
      </c>
      <c r="E7733" s="8" t="str">
        <f>IFERROR(IF(C7733=VLOOKUP(A7733,스타트업TAB!$A:$D,3,0),VLOOKUP(A7733,스타트업TAB!$A:$D,4,0),"-"),"-")</f>
        <v>-</v>
      </c>
      <c r="F7733" s="3" t="s">
        <v>8019</v>
      </c>
      <c r="G7733" t="s">
        <v>7861</v>
      </c>
      <c r="H7733" t="str" cm="1">
        <f t="array" ref="H7733">IFERROR(_xlfn.IFS(OR(G7733="3D프린터",G7733="광고마케팅",G7733="3D프린터",G7733="기업"),"경영지원",G7733="보안","리스크",G7733="금융","개인금융",OR(G7733="부동산",G7733="블록체인"),"자산관리"),"생활금융")</f>
        <v>경영지원</v>
      </c>
      <c r="J7733" t="s">
        <v>8180</v>
      </c>
      <c r="K7733" t="s">
        <v>142</v>
      </c>
      <c r="L7733" t="s">
        <v>24</v>
      </c>
      <c r="M7733" t="s">
        <v>15</v>
      </c>
      <c r="N7733" t="s">
        <v>7850</v>
      </c>
      <c r="O7733" t="s">
        <v>7788</v>
      </c>
      <c r="P7733" t="s">
        <v>428</v>
      </c>
      <c r="Q7733" t="s">
        <v>19</v>
      </c>
      <c r="R7733" t="s">
        <v>45</v>
      </c>
      <c r="S7733" t="s">
        <v>21</v>
      </c>
      <c r="U7733" t="s">
        <v>15</v>
      </c>
      <c r="V7733" t="s">
        <v>16</v>
      </c>
      <c r="W7733" t="s">
        <v>7788</v>
      </c>
      <c r="X7733" s="3" t="s">
        <v>8200</v>
      </c>
      <c r="Y7733" t="s">
        <v>7861</v>
      </c>
    </row>
    <row r="7734" spans="1:25" ht="17.25" customHeight="1" x14ac:dyDescent="0.4">
      <c r="A7734" t="s">
        <v>7788</v>
      </c>
      <c r="B7734" s="6" t="s">
        <v>8184</v>
      </c>
      <c r="C7734" s="2">
        <v>42643</v>
      </c>
      <c r="D7734" s="6" t="str" cm="1">
        <f t="array" ref="D7734">YEAR(C7734)&amp;". "&amp; _xlfn.IFS(AND(MONTH(C7734)&lt;=3, MONTH(C7734)&gt;=1),"1q",AND(MONTH(C7734)&lt;=6, MONTH(C7734)&gt;=4),"2q",AND(MONTH(C7734)&lt;=9, MONTH(C7734)&gt;=7),"3q",AND(MONTH(C7734)&lt;=12, MONTH(C7734)&gt;=10),"4q")</f>
        <v>2016. 3q</v>
      </c>
      <c r="E7734" s="8" t="str">
        <f>IFERROR(IF(C7734=VLOOKUP(A7734,스타트업TAB!$A:$D,3,0),VLOOKUP(A7734,스타트업TAB!$A:$D,4,0),"-"),"-")</f>
        <v>-</v>
      </c>
      <c r="F7734" s="3" t="s">
        <v>8073</v>
      </c>
      <c r="G7734" t="s">
        <v>7857</v>
      </c>
      <c r="H7734" t="str" cm="1">
        <f t="array" ref="H7734">IFERROR(_xlfn.IFS(OR(G7734="3D프린터",G7734="광고마케팅",G7734="3D프린터",G7734="기업"),"경영지원",G7734="보안","리스크",G7734="금융","개인금융",OR(G7734="부동산",G7734="블록체인"),"자산관리"),"생활금융")</f>
        <v>생활금융</v>
      </c>
      <c r="J7734" t="s">
        <v>8180</v>
      </c>
      <c r="K7734" t="s">
        <v>142</v>
      </c>
      <c r="L7734" t="s">
        <v>14</v>
      </c>
      <c r="M7734" t="s">
        <v>15</v>
      </c>
      <c r="N7734" t="s">
        <v>396</v>
      </c>
      <c r="O7734" t="s">
        <v>7788</v>
      </c>
      <c r="P7734" t="s">
        <v>54</v>
      </c>
      <c r="Q7734" t="s">
        <v>27</v>
      </c>
      <c r="R7734" t="s">
        <v>1368</v>
      </c>
      <c r="S7734" t="s">
        <v>21</v>
      </c>
      <c r="U7734" t="s">
        <v>15</v>
      </c>
      <c r="V7734" t="s">
        <v>101</v>
      </c>
      <c r="W7734" t="s">
        <v>7788</v>
      </c>
      <c r="X7734" s="3" t="s">
        <v>8200</v>
      </c>
      <c r="Y7734" t="s">
        <v>7861</v>
      </c>
    </row>
    <row r="7735" spans="1:25" ht="17.25" customHeight="1" x14ac:dyDescent="0.4">
      <c r="A7735" t="s">
        <v>7788</v>
      </c>
      <c r="B7735" s="6" t="s">
        <v>8183</v>
      </c>
      <c r="C7735" s="2">
        <v>42643</v>
      </c>
      <c r="D7735" s="6" t="str" cm="1">
        <f t="array" ref="D7735">YEAR(C7735)&amp;". "&amp; _xlfn.IFS(AND(MONTH(C7735)&lt;=3, MONTH(C7735)&gt;=1),"1q",AND(MONTH(C7735)&lt;=6, MONTH(C7735)&gt;=4),"2q",AND(MONTH(C7735)&lt;=9, MONTH(C7735)&gt;=7),"3q",AND(MONTH(C7735)&lt;=12, MONTH(C7735)&gt;=10),"4q")</f>
        <v>2016. 3q</v>
      </c>
      <c r="E7735" s="8" t="str">
        <f>IFERROR(IF(C7735=VLOOKUP(A7735,스타트업TAB!$A:$D,3,0),VLOOKUP(A7735,스타트업TAB!$A:$D,4,0),"-"),"-")</f>
        <v>-</v>
      </c>
      <c r="F7735" s="3" t="s">
        <v>8083</v>
      </c>
      <c r="G7735" t="s">
        <v>7859</v>
      </c>
      <c r="H7735" t="str" cm="1">
        <f t="array" ref="H7735">IFERROR(_xlfn.IFS(OR(G7735="3D프린터",G7735="광고마케팅",G7735="3D프린터",G7735="기업"),"경영지원",G7735="보안","리스크",G7735="금융","개인금융",OR(G7735="부동산",G7735="블록체인"),"자산관리"),"생활금융")</f>
        <v>생활금융</v>
      </c>
      <c r="J7735" t="s">
        <v>8182</v>
      </c>
      <c r="K7735" t="s">
        <v>142</v>
      </c>
      <c r="L7735" t="s">
        <v>14</v>
      </c>
      <c r="M7735" t="s">
        <v>15</v>
      </c>
      <c r="N7735" t="s">
        <v>7850</v>
      </c>
      <c r="O7735" t="s">
        <v>7788</v>
      </c>
      <c r="P7735" t="s">
        <v>385</v>
      </c>
      <c r="Q7735" t="s">
        <v>19</v>
      </c>
      <c r="R7735" t="s">
        <v>20</v>
      </c>
      <c r="S7735" t="s">
        <v>1218</v>
      </c>
      <c r="U7735" t="s">
        <v>15</v>
      </c>
      <c r="V7735" t="s">
        <v>16</v>
      </c>
      <c r="W7735" t="s">
        <v>7788</v>
      </c>
      <c r="X7735" s="3" t="s">
        <v>8225</v>
      </c>
      <c r="Y7735" t="s">
        <v>7864</v>
      </c>
    </row>
    <row r="7736" spans="1:25" ht="17.25" customHeight="1" x14ac:dyDescent="0.4">
      <c r="A7736" t="s">
        <v>7788</v>
      </c>
      <c r="B7736" s="6" t="s">
        <v>8183</v>
      </c>
      <c r="C7736" s="2">
        <v>42642</v>
      </c>
      <c r="D7736" s="6" t="str" cm="1">
        <f t="array" ref="D7736">YEAR(C7736)&amp;". "&amp; _xlfn.IFS(AND(MONTH(C7736)&lt;=3, MONTH(C7736)&gt;=1),"1q",AND(MONTH(C7736)&lt;=6, MONTH(C7736)&gt;=4),"2q",AND(MONTH(C7736)&lt;=9, MONTH(C7736)&gt;=7),"3q",AND(MONTH(C7736)&lt;=12, MONTH(C7736)&gt;=10),"4q")</f>
        <v>2016. 3q</v>
      </c>
      <c r="E7736" s="8" t="str">
        <f>IFERROR(IF(C7736=VLOOKUP(A7736,스타트업TAB!$A:$D,3,0),VLOOKUP(A7736,스타트업TAB!$A:$D,4,0),"-"),"-")</f>
        <v>-</v>
      </c>
      <c r="F7736" s="3" t="s">
        <v>7958</v>
      </c>
      <c r="G7736" t="s">
        <v>7856</v>
      </c>
      <c r="H7736" t="str" cm="1">
        <f t="array" ref="H7736">IFERROR(_xlfn.IFS(OR(G7736="3D프린터",G7736="광고마케팅",G7736="3D프린터",G7736="기업"),"경영지원",G7736="보안","리스크",G7736="금융","개인금융",OR(G7736="부동산",G7736="블록체인"),"자산관리"),"생활금융")</f>
        <v>생활금융</v>
      </c>
      <c r="J7736" t="s">
        <v>8182</v>
      </c>
      <c r="K7736" t="s">
        <v>142</v>
      </c>
      <c r="L7736" t="s">
        <v>24</v>
      </c>
      <c r="M7736" t="s">
        <v>15</v>
      </c>
      <c r="N7736" t="s">
        <v>1146</v>
      </c>
      <c r="O7736" t="s">
        <v>7788</v>
      </c>
      <c r="P7736" t="s">
        <v>54</v>
      </c>
      <c r="Q7736" t="s">
        <v>19</v>
      </c>
      <c r="R7736" t="s">
        <v>134</v>
      </c>
      <c r="S7736" t="s">
        <v>444</v>
      </c>
      <c r="U7736" t="s">
        <v>15</v>
      </c>
      <c r="V7736" t="s">
        <v>16</v>
      </c>
      <c r="W7736" t="s">
        <v>7788</v>
      </c>
      <c r="X7736" s="3" t="s">
        <v>8200</v>
      </c>
      <c r="Y7736" t="s">
        <v>7873</v>
      </c>
    </row>
    <row r="7737" spans="1:25" ht="17.25" customHeight="1" x14ac:dyDescent="0.4">
      <c r="A7737" t="s">
        <v>7788</v>
      </c>
      <c r="B7737" s="6" t="s">
        <v>8186</v>
      </c>
      <c r="C7737" s="2">
        <v>42642</v>
      </c>
      <c r="D7737" s="6" t="str" cm="1">
        <f t="array" ref="D7737">YEAR(C7737)&amp;". "&amp; _xlfn.IFS(AND(MONTH(C7737)&lt;=3, MONTH(C7737)&gt;=1),"1q",AND(MONTH(C7737)&lt;=6, MONTH(C7737)&gt;=4),"2q",AND(MONTH(C7737)&lt;=9, MONTH(C7737)&gt;=7),"3q",AND(MONTH(C7737)&lt;=12, MONTH(C7737)&gt;=10),"4q")</f>
        <v>2016. 3q</v>
      </c>
      <c r="E7737" s="8" t="str">
        <f>IFERROR(IF(C7737=VLOOKUP(A7737,스타트업TAB!$A:$D,3,0),VLOOKUP(A7737,스타트업TAB!$A:$D,4,0),"-"),"-")</f>
        <v>-</v>
      </c>
      <c r="F7737" s="3" t="s">
        <v>8049</v>
      </c>
      <c r="G7737" t="s">
        <v>7862</v>
      </c>
      <c r="H7737" t="str" cm="1">
        <f t="array" ref="H7737">IFERROR(_xlfn.IFS(OR(G7737="3D프린터",G7737="광고마케팅",G7737="3D프린터",G7737="기업"),"경영지원",G7737="보안","리스크",G7737="금융","개인금융",OR(G7737="부동산",G7737="블록체인"),"자산관리"),"생활금융")</f>
        <v>생활금융</v>
      </c>
      <c r="J7737" t="s">
        <v>8182</v>
      </c>
      <c r="K7737" t="s">
        <v>142</v>
      </c>
      <c r="L7737" t="s">
        <v>14</v>
      </c>
      <c r="M7737" t="s">
        <v>15</v>
      </c>
      <c r="N7737" t="s">
        <v>31</v>
      </c>
      <c r="O7737" t="s">
        <v>7788</v>
      </c>
      <c r="P7737" t="s">
        <v>153</v>
      </c>
      <c r="Q7737" t="s">
        <v>27</v>
      </c>
      <c r="R7737" t="s">
        <v>134</v>
      </c>
      <c r="S7737" t="s">
        <v>444</v>
      </c>
      <c r="U7737" t="s">
        <v>15</v>
      </c>
      <c r="V7737" t="s">
        <v>16</v>
      </c>
      <c r="W7737" t="s">
        <v>7788</v>
      </c>
      <c r="X7737" s="3" t="s">
        <v>8200</v>
      </c>
      <c r="Y7737" t="s">
        <v>7873</v>
      </c>
    </row>
    <row r="7738" spans="1:25" ht="17.25" customHeight="1" x14ac:dyDescent="0.4">
      <c r="A7738" t="s">
        <v>7788</v>
      </c>
      <c r="B7738" s="6" t="s">
        <v>8184</v>
      </c>
      <c r="C7738" s="2">
        <v>42642</v>
      </c>
      <c r="D7738" s="6" t="str" cm="1">
        <f t="array" ref="D7738">YEAR(C7738)&amp;". "&amp; _xlfn.IFS(AND(MONTH(C7738)&lt;=3, MONTH(C7738)&gt;=1),"1q",AND(MONTH(C7738)&lt;=6, MONTH(C7738)&gt;=4),"2q",AND(MONTH(C7738)&lt;=9, MONTH(C7738)&gt;=7),"3q",AND(MONTH(C7738)&lt;=12, MONTH(C7738)&gt;=10),"4q")</f>
        <v>2016. 3q</v>
      </c>
      <c r="E7738" s="8" t="str">
        <f>IFERROR(IF(C7738=VLOOKUP(A7738,스타트업TAB!$A:$D,3,0),VLOOKUP(A7738,스타트업TAB!$A:$D,4,0),"-"),"-")</f>
        <v>-</v>
      </c>
      <c r="F7738" s="3" t="s">
        <v>8007</v>
      </c>
      <c r="G7738" t="s">
        <v>7877</v>
      </c>
      <c r="H7738" t="str" cm="1">
        <f t="array" ref="H7738">IFERROR(_xlfn.IFS(OR(G7738="3D프린터",G7738="광고마케팅",G7738="3D프린터",G7738="기업"),"경영지원",G7738="보안","리스크",G7738="금융","개인금융",OR(G7738="부동산",G7738="블록체인"),"자산관리"),"생활금융")</f>
        <v>생활금융</v>
      </c>
      <c r="I7738" t="s">
        <v>7846</v>
      </c>
      <c r="J7738" t="s">
        <v>8180</v>
      </c>
      <c r="K7738" t="s">
        <v>142</v>
      </c>
      <c r="L7738" t="s">
        <v>14</v>
      </c>
      <c r="M7738" t="s">
        <v>15</v>
      </c>
      <c r="N7738" t="s">
        <v>7853</v>
      </c>
      <c r="O7738" t="s">
        <v>7788</v>
      </c>
      <c r="P7738" t="s">
        <v>64</v>
      </c>
      <c r="Q7738" t="s">
        <v>42</v>
      </c>
      <c r="R7738" t="s">
        <v>206</v>
      </c>
      <c r="S7738" t="s">
        <v>21</v>
      </c>
      <c r="U7738" t="s">
        <v>15</v>
      </c>
      <c r="V7738" t="s">
        <v>135</v>
      </c>
      <c r="W7738" t="s">
        <v>7788</v>
      </c>
      <c r="X7738" s="3" t="s">
        <v>8200</v>
      </c>
      <c r="Y7738" t="s">
        <v>7873</v>
      </c>
    </row>
    <row r="7739" spans="1:25" ht="17.25" customHeight="1" x14ac:dyDescent="0.4">
      <c r="A7739" t="s">
        <v>7788</v>
      </c>
      <c r="B7739" s="6" t="s">
        <v>8183</v>
      </c>
      <c r="C7739" s="2">
        <v>42641</v>
      </c>
      <c r="D7739" s="6" t="str" cm="1">
        <f t="array" ref="D7739">YEAR(C7739)&amp;". "&amp; _xlfn.IFS(AND(MONTH(C7739)&lt;=3, MONTH(C7739)&gt;=1),"1q",AND(MONTH(C7739)&lt;=6, MONTH(C7739)&gt;=4),"2q",AND(MONTH(C7739)&lt;=9, MONTH(C7739)&gt;=7),"3q",AND(MONTH(C7739)&lt;=12, MONTH(C7739)&gt;=10),"4q")</f>
        <v>2016. 3q</v>
      </c>
      <c r="E7739" s="8" t="str">
        <f>IFERROR(IF(C7739=VLOOKUP(A7739,스타트업TAB!$A:$D,3,0),VLOOKUP(A7739,스타트업TAB!$A:$D,4,0),"-"),"-")</f>
        <v>-</v>
      </c>
      <c r="F7739" s="3" t="s">
        <v>8020</v>
      </c>
      <c r="G7739" t="s">
        <v>7858</v>
      </c>
      <c r="H7739" t="str" cm="1">
        <f t="array" ref="H7739">IFERROR(_xlfn.IFS(OR(G7739="3D프린터",G7739="광고마케팅",G7739="3D프린터",G7739="기업"),"경영지원",G7739="보안","리스크",G7739="금융","개인금융",OR(G7739="부동산",G7739="블록체인"),"자산관리"),"생활금융")</f>
        <v>생활금융</v>
      </c>
      <c r="J7739" t="s">
        <v>8182</v>
      </c>
      <c r="K7739" t="s">
        <v>142</v>
      </c>
      <c r="L7739" t="s">
        <v>24</v>
      </c>
      <c r="M7739" t="s">
        <v>15</v>
      </c>
      <c r="N7739" t="s">
        <v>7850</v>
      </c>
      <c r="O7739" t="s">
        <v>7788</v>
      </c>
      <c r="P7739" t="s">
        <v>170</v>
      </c>
      <c r="Q7739" t="s">
        <v>19</v>
      </c>
      <c r="R7739" t="s">
        <v>181</v>
      </c>
      <c r="S7739" t="s">
        <v>444</v>
      </c>
      <c r="U7739" t="s">
        <v>15</v>
      </c>
      <c r="V7739" t="s">
        <v>16</v>
      </c>
      <c r="W7739" t="s">
        <v>7788</v>
      </c>
      <c r="X7739" s="3" t="s">
        <v>8200</v>
      </c>
      <c r="Y7739" t="s">
        <v>7873</v>
      </c>
    </row>
    <row r="7740" spans="1:25" ht="17.25" customHeight="1" x14ac:dyDescent="0.4">
      <c r="A7740" t="s">
        <v>7788</v>
      </c>
      <c r="B7740" s="6" t="s">
        <v>8188</v>
      </c>
      <c r="C7740" s="2">
        <v>42641</v>
      </c>
      <c r="D7740" s="6" t="str" cm="1">
        <f t="array" ref="D7740">YEAR(C7740)&amp;". "&amp; _xlfn.IFS(AND(MONTH(C7740)&lt;=3, MONTH(C7740)&gt;=1),"1q",AND(MONTH(C7740)&lt;=6, MONTH(C7740)&gt;=4),"2q",AND(MONTH(C7740)&lt;=9, MONTH(C7740)&gt;=7),"3q",AND(MONTH(C7740)&lt;=12, MONTH(C7740)&gt;=10),"4q")</f>
        <v>2016. 3q</v>
      </c>
      <c r="E7740" s="8" t="str">
        <f>IFERROR(IF(C7740=VLOOKUP(A7740,스타트업TAB!$A:$D,3,0),VLOOKUP(A7740,스타트업TAB!$A:$D,4,0),"-"),"-")</f>
        <v>-</v>
      </c>
      <c r="F7740" s="3" t="s">
        <v>7932</v>
      </c>
      <c r="G7740" t="s">
        <v>7881</v>
      </c>
      <c r="H7740" t="str" cm="1">
        <f t="array" ref="H7740">IFERROR(_xlfn.IFS(OR(G7740="3D프린터",G7740="광고마케팅",G7740="3D프린터",G7740="기업"),"경영지원",G7740="보안","리스크",G7740="금융","개인금융",OR(G7740="부동산",G7740="블록체인"),"자산관리"),"생활금융")</f>
        <v>경영지원</v>
      </c>
      <c r="J7740" t="s">
        <v>8182</v>
      </c>
      <c r="K7740" t="s">
        <v>142</v>
      </c>
      <c r="L7740" t="s">
        <v>14</v>
      </c>
      <c r="M7740" t="s">
        <v>15</v>
      </c>
      <c r="N7740" t="s">
        <v>7850</v>
      </c>
      <c r="O7740" t="s">
        <v>7788</v>
      </c>
      <c r="P7740" t="s">
        <v>120</v>
      </c>
      <c r="Q7740" t="s">
        <v>659</v>
      </c>
      <c r="R7740" t="s">
        <v>660</v>
      </c>
      <c r="S7740" t="s">
        <v>1218</v>
      </c>
      <c r="U7740" t="s">
        <v>15</v>
      </c>
      <c r="V7740" t="s">
        <v>16</v>
      </c>
      <c r="W7740" t="s">
        <v>7788</v>
      </c>
      <c r="X7740" s="3" t="s">
        <v>8200</v>
      </c>
      <c r="Y7740" t="s">
        <v>7873</v>
      </c>
    </row>
    <row r="7741" spans="1:25" ht="17.25" customHeight="1" x14ac:dyDescent="0.4">
      <c r="A7741" t="s">
        <v>7788</v>
      </c>
      <c r="B7741" s="6" t="s">
        <v>8183</v>
      </c>
      <c r="C7741" s="2">
        <v>42641</v>
      </c>
      <c r="D7741" s="6" t="str" cm="1">
        <f t="array" ref="D7741">YEAR(C7741)&amp;". "&amp; _xlfn.IFS(AND(MONTH(C7741)&lt;=3, MONTH(C7741)&gt;=1),"1q",AND(MONTH(C7741)&lt;=6, MONTH(C7741)&gt;=4),"2q",AND(MONTH(C7741)&lt;=9, MONTH(C7741)&gt;=7),"3q",AND(MONTH(C7741)&lt;=12, MONTH(C7741)&gt;=10),"4q")</f>
        <v>2016. 3q</v>
      </c>
      <c r="E7741" s="8" t="str">
        <f>IFERROR(IF(C7741=VLOOKUP(A7741,스타트업TAB!$A:$D,3,0),VLOOKUP(A7741,스타트업TAB!$A:$D,4,0),"-"),"-")</f>
        <v>-</v>
      </c>
      <c r="F7741" s="3" t="s">
        <v>8012</v>
      </c>
      <c r="G7741" t="s">
        <v>7881</v>
      </c>
      <c r="H7741" t="str" cm="1">
        <f t="array" ref="H7741">IFERROR(_xlfn.IFS(OR(G7741="3D프린터",G7741="광고마케팅",G7741="3D프린터",G7741="기업"),"경영지원",G7741="보안","리스크",G7741="금융","개인금융",OR(G7741="부동산",G7741="블록체인"),"자산관리"),"생활금융")</f>
        <v>경영지원</v>
      </c>
      <c r="J7741" t="s">
        <v>8182</v>
      </c>
      <c r="K7741" t="s">
        <v>142</v>
      </c>
      <c r="L7741" t="s">
        <v>14</v>
      </c>
      <c r="M7741" t="s">
        <v>15</v>
      </c>
      <c r="N7741" t="s">
        <v>7850</v>
      </c>
      <c r="O7741" t="s">
        <v>7788</v>
      </c>
      <c r="P7741" t="s">
        <v>5469</v>
      </c>
      <c r="Q7741" t="s">
        <v>19</v>
      </c>
      <c r="R7741" t="s">
        <v>321</v>
      </c>
      <c r="S7741" t="s">
        <v>21</v>
      </c>
      <c r="U7741" t="s">
        <v>15</v>
      </c>
      <c r="V7741" t="s">
        <v>16</v>
      </c>
      <c r="W7741" t="s">
        <v>7788</v>
      </c>
      <c r="X7741" s="3" t="s">
        <v>8200</v>
      </c>
      <c r="Y7741" t="s">
        <v>7873</v>
      </c>
    </row>
    <row r="7742" spans="1:25" ht="17.25" customHeight="1" x14ac:dyDescent="0.4">
      <c r="A7742" t="s">
        <v>7788</v>
      </c>
      <c r="B7742" s="6" t="s">
        <v>8184</v>
      </c>
      <c r="C7742" s="2">
        <v>42640</v>
      </c>
      <c r="D7742" s="6" t="str" cm="1">
        <f t="array" ref="D7742">YEAR(C7742)&amp;". "&amp; _xlfn.IFS(AND(MONTH(C7742)&lt;=3, MONTH(C7742)&gt;=1),"1q",AND(MONTH(C7742)&lt;=6, MONTH(C7742)&gt;=4),"2q",AND(MONTH(C7742)&lt;=9, MONTH(C7742)&gt;=7),"3q",AND(MONTH(C7742)&lt;=12, MONTH(C7742)&gt;=10),"4q")</f>
        <v>2016. 3q</v>
      </c>
      <c r="E7742" s="8" t="str">
        <f>IFERROR(IF(C7742=VLOOKUP(A7742,스타트업TAB!$A:$D,3,0),VLOOKUP(A7742,스타트업TAB!$A:$D,4,0),"-"),"-")</f>
        <v>-</v>
      </c>
      <c r="F7742" s="3" t="s">
        <v>8009</v>
      </c>
      <c r="G7742" t="s">
        <v>7859</v>
      </c>
      <c r="H7742" t="str" cm="1">
        <f t="array" ref="H7742">IFERROR(_xlfn.IFS(OR(G7742="3D프린터",G7742="광고마케팅",G7742="3D프린터",G7742="기업"),"경영지원",G7742="보안","리스크",G7742="금융","개인금융",OR(G7742="부동산",G7742="블록체인"),"자산관리"),"생활금융")</f>
        <v>생활금융</v>
      </c>
      <c r="I7742" t="s">
        <v>7846</v>
      </c>
      <c r="J7742" t="s">
        <v>8180</v>
      </c>
      <c r="K7742" t="s">
        <v>142</v>
      </c>
      <c r="L7742" t="s">
        <v>14</v>
      </c>
      <c r="M7742" t="s">
        <v>15</v>
      </c>
      <c r="N7742" t="s">
        <v>7850</v>
      </c>
      <c r="O7742" t="s">
        <v>7788</v>
      </c>
      <c r="P7742" t="s">
        <v>120</v>
      </c>
      <c r="Q7742" t="s">
        <v>69</v>
      </c>
      <c r="R7742" t="s">
        <v>181</v>
      </c>
      <c r="S7742" t="s">
        <v>21</v>
      </c>
      <c r="U7742" t="s">
        <v>15</v>
      </c>
      <c r="V7742" t="s">
        <v>149</v>
      </c>
      <c r="W7742" t="s">
        <v>7788</v>
      </c>
      <c r="X7742" s="3" t="s">
        <v>8200</v>
      </c>
      <c r="Y7742" t="s">
        <v>7861</v>
      </c>
    </row>
    <row r="7743" spans="1:25" ht="17.25" customHeight="1" x14ac:dyDescent="0.4">
      <c r="A7743" t="s">
        <v>7788</v>
      </c>
      <c r="B7743" s="6" t="s">
        <v>8184</v>
      </c>
      <c r="C7743" s="2">
        <v>42640</v>
      </c>
      <c r="D7743" s="6" t="str" cm="1">
        <f t="array" ref="D7743">YEAR(C7743)&amp;". "&amp; _xlfn.IFS(AND(MONTH(C7743)&lt;=3, MONTH(C7743)&gt;=1),"1q",AND(MONTH(C7743)&lt;=6, MONTH(C7743)&gt;=4),"2q",AND(MONTH(C7743)&lt;=9, MONTH(C7743)&gt;=7),"3q",AND(MONTH(C7743)&lt;=12, MONTH(C7743)&gt;=10),"4q")</f>
        <v>2016. 3q</v>
      </c>
      <c r="E7743" s="8" t="str">
        <f>IFERROR(IF(C7743=VLOOKUP(A7743,스타트업TAB!$A:$D,3,0),VLOOKUP(A7743,스타트업TAB!$A:$D,4,0),"-"),"-")</f>
        <v>-</v>
      </c>
      <c r="F7743" s="3" t="s">
        <v>7996</v>
      </c>
      <c r="G7743" t="s">
        <v>7857</v>
      </c>
      <c r="H7743" t="str" cm="1">
        <f t="array" ref="H7743">IFERROR(_xlfn.IFS(OR(G7743="3D프린터",G7743="광고마케팅",G7743="3D프린터",G7743="기업"),"경영지원",G7743="보안","리스크",G7743="금융","개인금융",OR(G7743="부동산",G7743="블록체인"),"자산관리"),"생활금융")</f>
        <v>생활금융</v>
      </c>
      <c r="J7743" t="s">
        <v>8180</v>
      </c>
      <c r="K7743" t="s">
        <v>142</v>
      </c>
      <c r="L7743" t="s">
        <v>14</v>
      </c>
      <c r="M7743" t="s">
        <v>15</v>
      </c>
      <c r="N7743" t="s">
        <v>7850</v>
      </c>
      <c r="O7743" t="s">
        <v>7788</v>
      </c>
      <c r="P7743" t="s">
        <v>18</v>
      </c>
      <c r="Q7743" t="s">
        <v>42</v>
      </c>
      <c r="R7743" t="s">
        <v>70</v>
      </c>
      <c r="S7743" t="s">
        <v>21</v>
      </c>
      <c r="U7743" t="s">
        <v>15</v>
      </c>
      <c r="V7743" t="s">
        <v>16</v>
      </c>
      <c r="W7743" t="s">
        <v>7788</v>
      </c>
      <c r="X7743" s="3" t="s">
        <v>8241</v>
      </c>
      <c r="Y7743" t="s">
        <v>7861</v>
      </c>
    </row>
    <row r="7744" spans="1:25" ht="17.25" customHeight="1" x14ac:dyDescent="0.4">
      <c r="A7744" t="s">
        <v>7788</v>
      </c>
      <c r="B7744" s="6" t="s">
        <v>8184</v>
      </c>
      <c r="C7744" s="2">
        <v>42640</v>
      </c>
      <c r="D7744" s="6" t="str" cm="1">
        <f t="array" ref="D7744">YEAR(C7744)&amp;". "&amp; _xlfn.IFS(AND(MONTH(C7744)&lt;=3, MONTH(C7744)&gt;=1),"1q",AND(MONTH(C7744)&lt;=6, MONTH(C7744)&gt;=4),"2q",AND(MONTH(C7744)&lt;=9, MONTH(C7744)&gt;=7),"3q",AND(MONTH(C7744)&lt;=12, MONTH(C7744)&gt;=10),"4q")</f>
        <v>2016. 3q</v>
      </c>
      <c r="E7744" s="8" t="str">
        <f>IFERROR(IF(C7744=VLOOKUP(A7744,스타트업TAB!$A:$D,3,0),VLOOKUP(A7744,스타트업TAB!$A:$D,4,0),"-"),"-")</f>
        <v>-</v>
      </c>
      <c r="F7744" s="3" t="s">
        <v>8083</v>
      </c>
      <c r="G7744" t="s">
        <v>7859</v>
      </c>
      <c r="H7744" t="str" cm="1">
        <f t="array" ref="H7744">IFERROR(_xlfn.IFS(OR(G7744="3D프린터",G7744="광고마케팅",G7744="3D프린터",G7744="기업"),"경영지원",G7744="보안","리스크",G7744="금융","개인금융",OR(G7744="부동산",G7744="블록체인"),"자산관리"),"생활금융")</f>
        <v>생활금융</v>
      </c>
      <c r="I7744" t="s">
        <v>7846</v>
      </c>
      <c r="J7744" t="s">
        <v>8180</v>
      </c>
      <c r="K7744" t="s">
        <v>142</v>
      </c>
      <c r="L7744" t="s">
        <v>14</v>
      </c>
      <c r="M7744" t="s">
        <v>15</v>
      </c>
      <c r="N7744" t="s">
        <v>7850</v>
      </c>
      <c r="O7744" t="s">
        <v>7788</v>
      </c>
      <c r="P7744" t="s">
        <v>18</v>
      </c>
      <c r="Q7744" t="s">
        <v>42</v>
      </c>
      <c r="R7744" t="s">
        <v>5221</v>
      </c>
      <c r="S7744" t="s">
        <v>21</v>
      </c>
      <c r="U7744" t="s">
        <v>15</v>
      </c>
      <c r="V7744" t="s">
        <v>149</v>
      </c>
      <c r="W7744" t="s">
        <v>7788</v>
      </c>
      <c r="X7744" s="3" t="s">
        <v>8200</v>
      </c>
      <c r="Y7744" t="s">
        <v>7861</v>
      </c>
    </row>
    <row r="7745" spans="1:25" ht="17.25" customHeight="1" x14ac:dyDescent="0.4">
      <c r="A7745" t="s">
        <v>7788</v>
      </c>
      <c r="B7745" s="6" t="s">
        <v>8184</v>
      </c>
      <c r="C7745" s="2">
        <v>42640</v>
      </c>
      <c r="D7745" s="6" t="str" cm="1">
        <f t="array" ref="D7745">YEAR(C7745)&amp;". "&amp; _xlfn.IFS(AND(MONTH(C7745)&lt;=3, MONTH(C7745)&gt;=1),"1q",AND(MONTH(C7745)&lt;=6, MONTH(C7745)&gt;=4),"2q",AND(MONTH(C7745)&lt;=9, MONTH(C7745)&gt;=7),"3q",AND(MONTH(C7745)&lt;=12, MONTH(C7745)&gt;=10),"4q")</f>
        <v>2016. 3q</v>
      </c>
      <c r="E7745" s="8" t="str">
        <f>IFERROR(IF(C7745=VLOOKUP(A7745,스타트업TAB!$A:$D,3,0),VLOOKUP(A7745,스타트업TAB!$A:$D,4,0),"-"),"-")</f>
        <v>-</v>
      </c>
      <c r="F7745" s="3" t="s">
        <v>8125</v>
      </c>
      <c r="G7745" t="s">
        <v>7856</v>
      </c>
      <c r="H7745" t="str" cm="1">
        <f t="array" ref="H7745">IFERROR(_xlfn.IFS(OR(G7745="3D프린터",G7745="광고마케팅",G7745="3D프린터",G7745="기업"),"경영지원",G7745="보안","리스크",G7745="금융","개인금융",OR(G7745="부동산",G7745="블록체인"),"자산관리"),"생활금융")</f>
        <v>생활금융</v>
      </c>
      <c r="J7745" t="s">
        <v>8180</v>
      </c>
      <c r="K7745" t="s">
        <v>142</v>
      </c>
      <c r="L7745" t="s">
        <v>14</v>
      </c>
      <c r="M7745" t="s">
        <v>15</v>
      </c>
      <c r="N7745" t="s">
        <v>419</v>
      </c>
      <c r="O7745" t="s">
        <v>7788</v>
      </c>
      <c r="P7745" t="s">
        <v>50</v>
      </c>
      <c r="Q7745" t="s">
        <v>19</v>
      </c>
      <c r="R7745" t="s">
        <v>20</v>
      </c>
      <c r="S7745" t="s">
        <v>444</v>
      </c>
      <c r="U7745" t="s">
        <v>190</v>
      </c>
      <c r="V7745" t="s">
        <v>16</v>
      </c>
      <c r="W7745" t="s">
        <v>7788</v>
      </c>
      <c r="X7745" s="3" t="s">
        <v>8200</v>
      </c>
      <c r="Y7745" t="s">
        <v>7873</v>
      </c>
    </row>
    <row r="7746" spans="1:25" ht="17.25" customHeight="1" x14ac:dyDescent="0.4">
      <c r="A7746" t="s">
        <v>7788</v>
      </c>
      <c r="B7746" s="6" t="s">
        <v>8183</v>
      </c>
      <c r="C7746" s="2">
        <v>42639</v>
      </c>
      <c r="D7746" s="6" t="str" cm="1">
        <f t="array" ref="D7746">YEAR(C7746)&amp;". "&amp; _xlfn.IFS(AND(MONTH(C7746)&lt;=3, MONTH(C7746)&gt;=1),"1q",AND(MONTH(C7746)&lt;=6, MONTH(C7746)&gt;=4),"2q",AND(MONTH(C7746)&lt;=9, MONTH(C7746)&gt;=7),"3q",AND(MONTH(C7746)&lt;=12, MONTH(C7746)&gt;=10),"4q")</f>
        <v>2016. 3q</v>
      </c>
      <c r="E7746" s="8" t="str">
        <f>IFERROR(IF(C7746=VLOOKUP(A7746,스타트업TAB!$A:$D,3,0),VLOOKUP(A7746,스타트업TAB!$A:$D,4,0),"-"),"-")</f>
        <v>-</v>
      </c>
      <c r="F7746" s="3" t="s">
        <v>7919</v>
      </c>
      <c r="G7746" t="s">
        <v>7856</v>
      </c>
      <c r="H7746" t="str" cm="1">
        <f t="array" ref="H7746">IFERROR(_xlfn.IFS(OR(G7746="3D프린터",G7746="광고마케팅",G7746="3D프린터",G7746="기업"),"경영지원",G7746="보안","리스크",G7746="금융","개인금융",OR(G7746="부동산",G7746="블록체인"),"자산관리"),"생활금융")</f>
        <v>생활금융</v>
      </c>
      <c r="J7746" t="s">
        <v>8182</v>
      </c>
      <c r="K7746" t="s">
        <v>142</v>
      </c>
      <c r="L7746" t="s">
        <v>14</v>
      </c>
      <c r="M7746" t="s">
        <v>15</v>
      </c>
      <c r="N7746" t="s">
        <v>7850</v>
      </c>
      <c r="O7746" t="s">
        <v>7788</v>
      </c>
      <c r="P7746" t="s">
        <v>38</v>
      </c>
      <c r="Q7746" t="s">
        <v>19</v>
      </c>
      <c r="R7746" t="s">
        <v>271</v>
      </c>
      <c r="S7746" t="s">
        <v>444</v>
      </c>
      <c r="U7746" t="s">
        <v>398</v>
      </c>
      <c r="V7746" t="s">
        <v>16</v>
      </c>
      <c r="W7746" t="s">
        <v>7788</v>
      </c>
      <c r="X7746" s="3" t="s">
        <v>8200</v>
      </c>
      <c r="Y7746" t="s">
        <v>7873</v>
      </c>
    </row>
    <row r="7747" spans="1:25" ht="17.25" customHeight="1" x14ac:dyDescent="0.4">
      <c r="A7747" t="s">
        <v>7788</v>
      </c>
      <c r="B7747" s="6" t="s">
        <v>8184</v>
      </c>
      <c r="C7747" s="2">
        <v>42639</v>
      </c>
      <c r="D7747" s="6" t="str" cm="1">
        <f t="array" ref="D7747">YEAR(C7747)&amp;". "&amp; _xlfn.IFS(AND(MONTH(C7747)&lt;=3, MONTH(C7747)&gt;=1),"1q",AND(MONTH(C7747)&lt;=6, MONTH(C7747)&gt;=4),"2q",AND(MONTH(C7747)&lt;=9, MONTH(C7747)&gt;=7),"3q",AND(MONTH(C7747)&lt;=12, MONTH(C7747)&gt;=10),"4q")</f>
        <v>2016. 3q</v>
      </c>
      <c r="E7747" s="8" t="str">
        <f>IFERROR(IF(C7747=VLOOKUP(A7747,스타트업TAB!$A:$D,3,0),VLOOKUP(A7747,스타트업TAB!$A:$D,4,0),"-"),"-")</f>
        <v>-</v>
      </c>
      <c r="F7747" s="3" t="s">
        <v>7909</v>
      </c>
      <c r="G7747" t="s">
        <v>7862</v>
      </c>
      <c r="H7747" t="str" cm="1">
        <f t="array" ref="H7747">IFERROR(_xlfn.IFS(OR(G7747="3D프린터",G7747="광고마케팅",G7747="3D프린터",G7747="기업"),"경영지원",G7747="보안","리스크",G7747="금융","개인금융",OR(G7747="부동산",G7747="블록체인"),"자산관리"),"생활금융")</f>
        <v>생활금융</v>
      </c>
      <c r="I7747" t="s">
        <v>7846</v>
      </c>
      <c r="J7747" t="s">
        <v>8180</v>
      </c>
      <c r="K7747" t="s">
        <v>142</v>
      </c>
      <c r="L7747" t="s">
        <v>14</v>
      </c>
      <c r="M7747" t="s">
        <v>15</v>
      </c>
      <c r="N7747" t="s">
        <v>31</v>
      </c>
      <c r="O7747" t="s">
        <v>7788</v>
      </c>
      <c r="P7747" t="s">
        <v>26</v>
      </c>
      <c r="Q7747" t="s">
        <v>27</v>
      </c>
      <c r="R7747" t="s">
        <v>134</v>
      </c>
      <c r="S7747" t="s">
        <v>76</v>
      </c>
      <c r="U7747" t="s">
        <v>15</v>
      </c>
      <c r="V7747" t="s">
        <v>16</v>
      </c>
      <c r="W7747" t="s">
        <v>7788</v>
      </c>
      <c r="X7747" s="3" t="s">
        <v>8200</v>
      </c>
      <c r="Y7747" t="s">
        <v>7861</v>
      </c>
    </row>
    <row r="7748" spans="1:25" ht="17.25" customHeight="1" x14ac:dyDescent="0.4">
      <c r="A7748" t="s">
        <v>7788</v>
      </c>
      <c r="B7748" s="6" t="s">
        <v>8185</v>
      </c>
      <c r="C7748" s="2">
        <v>42639</v>
      </c>
      <c r="D7748" s="6" t="str" cm="1">
        <f t="array" ref="D7748">YEAR(C7748)&amp;". "&amp; _xlfn.IFS(AND(MONTH(C7748)&lt;=3, MONTH(C7748)&gt;=1),"1q",AND(MONTH(C7748)&lt;=6, MONTH(C7748)&gt;=4),"2q",AND(MONTH(C7748)&lt;=9, MONTH(C7748)&gt;=7),"3q",AND(MONTH(C7748)&lt;=12, MONTH(C7748)&gt;=10),"4q")</f>
        <v>2016. 3q</v>
      </c>
      <c r="E7748" s="8" t="str">
        <f>IFERROR(IF(C7748=VLOOKUP(A7748,스타트업TAB!$A:$D,3,0),VLOOKUP(A7748,스타트업TAB!$A:$D,4,0),"-"),"-")</f>
        <v>-</v>
      </c>
      <c r="F7748" s="3" t="s">
        <v>8012</v>
      </c>
      <c r="G7748" t="s">
        <v>7881</v>
      </c>
      <c r="H7748" t="str" cm="1">
        <f t="array" ref="H7748">IFERROR(_xlfn.IFS(OR(G7748="3D프린터",G7748="광고마케팅",G7748="3D프린터",G7748="기업"),"경영지원",G7748="보안","리스크",G7748="금융","개인금융",OR(G7748="부동산",G7748="블록체인"),"자산관리"),"생활금융")</f>
        <v>경영지원</v>
      </c>
      <c r="J7748" t="s">
        <v>8180</v>
      </c>
      <c r="K7748" t="s">
        <v>274</v>
      </c>
      <c r="L7748" t="s">
        <v>14</v>
      </c>
      <c r="M7748" t="s">
        <v>15</v>
      </c>
      <c r="N7748" t="s">
        <v>7850</v>
      </c>
      <c r="O7748" t="s">
        <v>7788</v>
      </c>
      <c r="P7748" t="s">
        <v>105</v>
      </c>
      <c r="Q7748" t="s">
        <v>19</v>
      </c>
      <c r="R7748" t="s">
        <v>321</v>
      </c>
      <c r="S7748" t="s">
        <v>76</v>
      </c>
      <c r="U7748" t="s">
        <v>15</v>
      </c>
      <c r="V7748" t="s">
        <v>16</v>
      </c>
      <c r="W7748" t="s">
        <v>7788</v>
      </c>
      <c r="X7748" s="3" t="s">
        <v>8234</v>
      </c>
      <c r="Y7748" t="s">
        <v>7881</v>
      </c>
    </row>
    <row r="7749" spans="1:25" ht="17.25" customHeight="1" x14ac:dyDescent="0.4">
      <c r="A7749" t="s">
        <v>7788</v>
      </c>
      <c r="B7749" s="6" t="s">
        <v>8184</v>
      </c>
      <c r="C7749" s="2">
        <v>42636</v>
      </c>
      <c r="D7749" s="6" t="str" cm="1">
        <f t="array" ref="D7749">YEAR(C7749)&amp;". "&amp; _xlfn.IFS(AND(MONTH(C7749)&lt;=3, MONTH(C7749)&gt;=1),"1q",AND(MONTH(C7749)&lt;=6, MONTH(C7749)&gt;=4),"2q",AND(MONTH(C7749)&lt;=9, MONTH(C7749)&gt;=7),"3q",AND(MONTH(C7749)&lt;=12, MONTH(C7749)&gt;=10),"4q")</f>
        <v>2016. 3q</v>
      </c>
      <c r="E7749" s="8" t="str">
        <f>IFERROR(IF(C7749=VLOOKUP(A7749,스타트업TAB!$A:$D,3,0),VLOOKUP(A7749,스타트업TAB!$A:$D,4,0),"-"),"-")</f>
        <v>-</v>
      </c>
      <c r="F7749" s="3" t="s">
        <v>8084</v>
      </c>
      <c r="G7749" t="s">
        <v>7878</v>
      </c>
      <c r="H7749" t="str" cm="1">
        <f t="array" ref="H7749">IFERROR(_xlfn.IFS(OR(G7749="3D프린터",G7749="광고마케팅",G7749="3D프린터",G7749="기업"),"경영지원",G7749="보안","리스크",G7749="금융","개인금융",OR(G7749="부동산",G7749="블록체인"),"자산관리"),"생활금융")</f>
        <v>생활금융</v>
      </c>
      <c r="I7749" t="s">
        <v>7846</v>
      </c>
      <c r="J7749" t="s">
        <v>8180</v>
      </c>
      <c r="K7749" t="s">
        <v>142</v>
      </c>
      <c r="L7749" t="s">
        <v>14</v>
      </c>
      <c r="M7749" t="s">
        <v>15</v>
      </c>
      <c r="N7749" t="s">
        <v>7850</v>
      </c>
      <c r="O7749" t="s">
        <v>7788</v>
      </c>
      <c r="P7749" t="s">
        <v>64</v>
      </c>
      <c r="Q7749" t="s">
        <v>65</v>
      </c>
      <c r="R7749" t="s">
        <v>45</v>
      </c>
      <c r="S7749" t="s">
        <v>21</v>
      </c>
      <c r="U7749" t="s">
        <v>15</v>
      </c>
      <c r="V7749" t="s">
        <v>149</v>
      </c>
      <c r="W7749" t="s">
        <v>7788</v>
      </c>
      <c r="X7749" s="3" t="s">
        <v>8200</v>
      </c>
      <c r="Y7749" t="s">
        <v>7861</v>
      </c>
    </row>
    <row r="7750" spans="1:25" ht="17.25" customHeight="1" x14ac:dyDescent="0.4">
      <c r="A7750" t="s">
        <v>7788</v>
      </c>
      <c r="B7750" s="6" t="s">
        <v>8183</v>
      </c>
      <c r="C7750" s="2">
        <v>42636</v>
      </c>
      <c r="D7750" s="6" t="str" cm="1">
        <f t="array" ref="D7750">YEAR(C7750)&amp;". "&amp; _xlfn.IFS(AND(MONTH(C7750)&lt;=3, MONTH(C7750)&gt;=1),"1q",AND(MONTH(C7750)&lt;=6, MONTH(C7750)&gt;=4),"2q",AND(MONTH(C7750)&lt;=9, MONTH(C7750)&gt;=7),"3q",AND(MONTH(C7750)&lt;=12, MONTH(C7750)&gt;=10),"4q")</f>
        <v>2016. 3q</v>
      </c>
      <c r="E7750" s="8" t="str">
        <f>IFERROR(IF(C7750=VLOOKUP(A7750,스타트업TAB!$A:$D,3,0),VLOOKUP(A7750,스타트업TAB!$A:$D,4,0),"-"),"-")</f>
        <v>-</v>
      </c>
      <c r="F7750" s="3" t="s">
        <v>7970</v>
      </c>
      <c r="G7750" t="s">
        <v>7860</v>
      </c>
      <c r="H7750" t="str" cm="1">
        <f t="array" ref="H7750">IFERROR(_xlfn.IFS(OR(G7750="3D프린터",G7750="광고마케팅",G7750="3D프린터",G7750="기업"),"경영지원",G7750="보안","리스크",G7750="금융","개인금융",OR(G7750="부동산",G7750="블록체인"),"자산관리"),"생활금융")</f>
        <v>생활금융</v>
      </c>
      <c r="J7750" t="s">
        <v>8180</v>
      </c>
      <c r="K7750" t="s">
        <v>142</v>
      </c>
      <c r="L7750" t="s">
        <v>14</v>
      </c>
      <c r="M7750" t="s">
        <v>15</v>
      </c>
      <c r="N7750" t="s">
        <v>111</v>
      </c>
      <c r="O7750" t="s">
        <v>7788</v>
      </c>
      <c r="P7750" t="s">
        <v>1730</v>
      </c>
      <c r="Q7750" t="s">
        <v>19</v>
      </c>
      <c r="R7750" t="s">
        <v>321</v>
      </c>
      <c r="S7750" t="s">
        <v>21</v>
      </c>
      <c r="U7750" t="s">
        <v>15</v>
      </c>
      <c r="V7750" t="s">
        <v>16</v>
      </c>
      <c r="W7750" t="s">
        <v>7788</v>
      </c>
      <c r="X7750" s="3" t="s">
        <v>8200</v>
      </c>
      <c r="Y7750" t="s">
        <v>7873</v>
      </c>
    </row>
    <row r="7751" spans="1:25" ht="17.25" customHeight="1" x14ac:dyDescent="0.4">
      <c r="A7751" t="s">
        <v>7788</v>
      </c>
      <c r="B7751" s="6" t="s">
        <v>8184</v>
      </c>
      <c r="C7751" s="2">
        <v>42636</v>
      </c>
      <c r="D7751" s="6" t="str" cm="1">
        <f t="array" ref="D7751">YEAR(C7751)&amp;". "&amp; _xlfn.IFS(AND(MONTH(C7751)&lt;=3, MONTH(C7751)&gt;=1),"1q",AND(MONTH(C7751)&lt;=6, MONTH(C7751)&gt;=4),"2q",AND(MONTH(C7751)&lt;=9, MONTH(C7751)&gt;=7),"3q",AND(MONTH(C7751)&lt;=12, MONTH(C7751)&gt;=10),"4q")</f>
        <v>2016. 3q</v>
      </c>
      <c r="E7751" s="8" t="str">
        <f>IFERROR(IF(C7751=VLOOKUP(A7751,스타트업TAB!$A:$D,3,0),VLOOKUP(A7751,스타트업TAB!$A:$D,4,0),"-"),"-")</f>
        <v>-</v>
      </c>
      <c r="F7751" s="3" t="s">
        <v>7939</v>
      </c>
      <c r="G7751" t="s">
        <v>7871</v>
      </c>
      <c r="H7751" t="str" cm="1">
        <f t="array" ref="H7751">IFERROR(_xlfn.IFS(OR(G7751="3D프린터",G7751="광고마케팅",G7751="3D프린터",G7751="기업"),"경영지원",G7751="보안","리스크",G7751="금융","개인금융",OR(G7751="부동산",G7751="블록체인"),"자산관리"),"생활금융")</f>
        <v>생활금융</v>
      </c>
      <c r="J7751" t="s">
        <v>8182</v>
      </c>
      <c r="K7751" t="s">
        <v>142</v>
      </c>
      <c r="L7751" t="s">
        <v>14</v>
      </c>
      <c r="M7751" t="s">
        <v>15</v>
      </c>
      <c r="N7751" t="s">
        <v>7850</v>
      </c>
      <c r="O7751" t="s">
        <v>7788</v>
      </c>
      <c r="P7751" t="s">
        <v>64</v>
      </c>
      <c r="Q7751" t="s">
        <v>127</v>
      </c>
      <c r="R7751" t="s">
        <v>20</v>
      </c>
      <c r="S7751" t="s">
        <v>21</v>
      </c>
      <c r="U7751" t="s">
        <v>398</v>
      </c>
      <c r="V7751" t="s">
        <v>1362</v>
      </c>
      <c r="W7751" t="s">
        <v>7788</v>
      </c>
      <c r="X7751" s="3" t="s">
        <v>8227</v>
      </c>
      <c r="Y7751" t="s">
        <v>7871</v>
      </c>
    </row>
    <row r="7752" spans="1:25" ht="17.25" customHeight="1" x14ac:dyDescent="0.4">
      <c r="A7752" t="s">
        <v>7788</v>
      </c>
      <c r="B7752" s="6" t="s">
        <v>8185</v>
      </c>
      <c r="C7752" s="2">
        <v>42636</v>
      </c>
      <c r="D7752" s="6" t="str" cm="1">
        <f t="array" ref="D7752">YEAR(C7752)&amp;". "&amp; _xlfn.IFS(AND(MONTH(C7752)&lt;=3, MONTH(C7752)&gt;=1),"1q",AND(MONTH(C7752)&lt;=6, MONTH(C7752)&gt;=4),"2q",AND(MONTH(C7752)&lt;=9, MONTH(C7752)&gt;=7),"3q",AND(MONTH(C7752)&lt;=12, MONTH(C7752)&gt;=10),"4q")</f>
        <v>2016. 3q</v>
      </c>
      <c r="E7752" s="8" t="str">
        <f>IFERROR(IF(C7752=VLOOKUP(A7752,스타트업TAB!$A:$D,3,0),VLOOKUP(A7752,스타트업TAB!$A:$D,4,0),"-"),"-")</f>
        <v>-</v>
      </c>
      <c r="F7752" s="3" t="s">
        <v>7914</v>
      </c>
      <c r="G7752" t="s">
        <v>7860</v>
      </c>
      <c r="H7752" t="str" cm="1">
        <f t="array" ref="H7752">IFERROR(_xlfn.IFS(OR(G7752="3D프린터",G7752="광고마케팅",G7752="3D프린터",G7752="기업"),"경영지원",G7752="보안","리스크",G7752="금융","개인금융",OR(G7752="부동산",G7752="블록체인"),"자산관리"),"생활금융")</f>
        <v>생활금융</v>
      </c>
      <c r="J7752" t="s">
        <v>8180</v>
      </c>
      <c r="K7752" t="s">
        <v>274</v>
      </c>
      <c r="L7752" t="s">
        <v>14</v>
      </c>
      <c r="M7752" t="s">
        <v>15</v>
      </c>
      <c r="N7752" t="s">
        <v>7850</v>
      </c>
      <c r="O7752" t="s">
        <v>7788</v>
      </c>
      <c r="P7752" t="s">
        <v>68</v>
      </c>
      <c r="Q7752" t="s">
        <v>19</v>
      </c>
      <c r="R7752" t="s">
        <v>20</v>
      </c>
      <c r="S7752" t="s">
        <v>21</v>
      </c>
      <c r="U7752" t="s">
        <v>413</v>
      </c>
      <c r="V7752" t="s">
        <v>16</v>
      </c>
      <c r="W7752" t="s">
        <v>7788</v>
      </c>
      <c r="X7752" s="3" t="s">
        <v>8309</v>
      </c>
      <c r="Y7752" t="s">
        <v>7860</v>
      </c>
    </row>
    <row r="7753" spans="1:25" ht="17.25" customHeight="1" x14ac:dyDescent="0.4">
      <c r="A7753" t="s">
        <v>7788</v>
      </c>
      <c r="B7753" s="6" t="s">
        <v>8184</v>
      </c>
      <c r="C7753" s="2">
        <v>42633</v>
      </c>
      <c r="D7753" s="6" t="str" cm="1">
        <f t="array" ref="D7753">YEAR(C7753)&amp;". "&amp; _xlfn.IFS(AND(MONTH(C7753)&lt;=3, MONTH(C7753)&gt;=1),"1q",AND(MONTH(C7753)&lt;=6, MONTH(C7753)&gt;=4),"2q",AND(MONTH(C7753)&lt;=9, MONTH(C7753)&gt;=7),"3q",AND(MONTH(C7753)&lt;=12, MONTH(C7753)&gt;=10),"4q")</f>
        <v>2016. 3q</v>
      </c>
      <c r="E7753" s="8" t="str">
        <f>IFERROR(IF(C7753=VLOOKUP(A7753,스타트업TAB!$A:$D,3,0),VLOOKUP(A7753,스타트업TAB!$A:$D,4,0),"-"),"-")</f>
        <v>-</v>
      </c>
      <c r="F7753" s="3" t="s">
        <v>7970</v>
      </c>
      <c r="G7753" t="s">
        <v>7861</v>
      </c>
      <c r="H7753" t="str" cm="1">
        <f t="array" ref="H7753">IFERROR(_xlfn.IFS(OR(G7753="3D프린터",G7753="광고마케팅",G7753="3D프린터",G7753="기업"),"경영지원",G7753="보안","리스크",G7753="금융","개인금융",OR(G7753="부동산",G7753="블록체인"),"자산관리"),"생활금융")</f>
        <v>경영지원</v>
      </c>
      <c r="I7753" t="s">
        <v>7846</v>
      </c>
      <c r="J7753" t="s">
        <v>8180</v>
      </c>
      <c r="K7753" t="s">
        <v>142</v>
      </c>
      <c r="L7753" t="s">
        <v>14</v>
      </c>
      <c r="M7753" t="s">
        <v>15</v>
      </c>
      <c r="N7753" t="s">
        <v>7850</v>
      </c>
      <c r="O7753" t="s">
        <v>7788</v>
      </c>
      <c r="P7753" t="s">
        <v>38</v>
      </c>
      <c r="Q7753" t="s">
        <v>19</v>
      </c>
      <c r="R7753" t="s">
        <v>181</v>
      </c>
      <c r="S7753" t="s">
        <v>76</v>
      </c>
      <c r="U7753" t="s">
        <v>15</v>
      </c>
      <c r="V7753" t="s">
        <v>16</v>
      </c>
      <c r="W7753" t="s">
        <v>7788</v>
      </c>
      <c r="X7753" s="3" t="s">
        <v>8200</v>
      </c>
      <c r="Y7753" t="s">
        <v>7861</v>
      </c>
    </row>
    <row r="7754" spans="1:25" ht="17.25" customHeight="1" x14ac:dyDescent="0.4">
      <c r="A7754" t="s">
        <v>7788</v>
      </c>
      <c r="B7754" s="6" t="s">
        <v>8186</v>
      </c>
      <c r="C7754" s="2">
        <v>42633</v>
      </c>
      <c r="D7754" s="6" t="str" cm="1">
        <f t="array" ref="D7754">YEAR(C7754)&amp;". "&amp; _xlfn.IFS(AND(MONTH(C7754)&lt;=3, MONTH(C7754)&gt;=1),"1q",AND(MONTH(C7754)&lt;=6, MONTH(C7754)&gt;=4),"2q",AND(MONTH(C7754)&lt;=9, MONTH(C7754)&gt;=7),"3q",AND(MONTH(C7754)&lt;=12, MONTH(C7754)&gt;=10),"4q")</f>
        <v>2016. 3q</v>
      </c>
      <c r="E7754" s="8" t="str">
        <f>IFERROR(IF(C7754=VLOOKUP(A7754,스타트업TAB!$A:$D,3,0),VLOOKUP(A7754,스타트업TAB!$A:$D,4,0),"-"),"-")</f>
        <v>-</v>
      </c>
      <c r="F7754" s="3" t="s">
        <v>8029</v>
      </c>
      <c r="G7754" t="s">
        <v>7876</v>
      </c>
      <c r="H7754" t="str" cm="1">
        <f t="array" ref="H7754">IFERROR(_xlfn.IFS(OR(G7754="3D프린터",G7754="광고마케팅",G7754="3D프린터",G7754="기업"),"경영지원",G7754="보안","리스크",G7754="금융","개인금융",OR(G7754="부동산",G7754="블록체인"),"자산관리"),"생활금융")</f>
        <v>생활금융</v>
      </c>
      <c r="J7754" t="s">
        <v>8182</v>
      </c>
      <c r="K7754" t="s">
        <v>142</v>
      </c>
      <c r="L7754" t="s">
        <v>14</v>
      </c>
      <c r="M7754" t="s">
        <v>15</v>
      </c>
      <c r="N7754" t="s">
        <v>7850</v>
      </c>
      <c r="O7754" t="s">
        <v>7788</v>
      </c>
      <c r="P7754" t="s">
        <v>18</v>
      </c>
      <c r="Q7754" t="s">
        <v>69</v>
      </c>
      <c r="R7754" t="s">
        <v>45</v>
      </c>
      <c r="S7754" t="s">
        <v>21</v>
      </c>
      <c r="U7754" t="s">
        <v>15</v>
      </c>
      <c r="V7754" t="s">
        <v>16</v>
      </c>
      <c r="W7754" t="s">
        <v>7788</v>
      </c>
      <c r="X7754" s="3" t="s">
        <v>8200</v>
      </c>
      <c r="Y7754" t="s">
        <v>7873</v>
      </c>
    </row>
    <row r="7755" spans="1:25" ht="17.25" customHeight="1" x14ac:dyDescent="0.4">
      <c r="A7755" t="s">
        <v>7788</v>
      </c>
      <c r="B7755" s="6" t="s">
        <v>8188</v>
      </c>
      <c r="C7755" s="2">
        <v>42633</v>
      </c>
      <c r="D7755" s="6" t="str" cm="1">
        <f t="array" ref="D7755">YEAR(C7755)&amp;". "&amp; _xlfn.IFS(AND(MONTH(C7755)&lt;=3, MONTH(C7755)&gt;=1),"1q",AND(MONTH(C7755)&lt;=6, MONTH(C7755)&gt;=4),"2q",AND(MONTH(C7755)&lt;=9, MONTH(C7755)&gt;=7),"3q",AND(MONTH(C7755)&lt;=12, MONTH(C7755)&gt;=10),"4q")</f>
        <v>2016. 3q</v>
      </c>
      <c r="E7755" s="8" t="str">
        <f>IFERROR(IF(C7755=VLOOKUP(A7755,스타트업TAB!$A:$D,3,0),VLOOKUP(A7755,스타트업TAB!$A:$D,4,0),"-"),"-")</f>
        <v>-</v>
      </c>
      <c r="F7755" s="3" t="s">
        <v>8077</v>
      </c>
      <c r="G7755" t="s">
        <v>7858</v>
      </c>
      <c r="H7755" t="str" cm="1">
        <f t="array" ref="H7755">IFERROR(_xlfn.IFS(OR(G7755="3D프린터",G7755="광고마케팅",G7755="3D프린터",G7755="기업"),"경영지원",G7755="보안","리스크",G7755="금융","개인금융",OR(G7755="부동산",G7755="블록체인"),"자산관리"),"생활금융")</f>
        <v>생활금융</v>
      </c>
      <c r="J7755" t="s">
        <v>8180</v>
      </c>
      <c r="K7755" t="s">
        <v>142</v>
      </c>
      <c r="L7755" t="s">
        <v>14</v>
      </c>
      <c r="M7755" t="s">
        <v>15</v>
      </c>
      <c r="N7755" t="s">
        <v>31</v>
      </c>
      <c r="O7755" t="s">
        <v>7788</v>
      </c>
      <c r="P7755" t="s">
        <v>170</v>
      </c>
      <c r="Q7755" t="s">
        <v>19</v>
      </c>
      <c r="R7755" t="s">
        <v>34</v>
      </c>
      <c r="S7755" t="s">
        <v>444</v>
      </c>
      <c r="U7755" t="s">
        <v>15</v>
      </c>
      <c r="V7755" t="s">
        <v>31</v>
      </c>
      <c r="W7755" t="s">
        <v>7788</v>
      </c>
      <c r="X7755" s="3" t="s">
        <v>8200</v>
      </c>
      <c r="Y7755" t="s">
        <v>7873</v>
      </c>
    </row>
    <row r="7756" spans="1:25" ht="17.25" customHeight="1" x14ac:dyDescent="0.4">
      <c r="A7756" t="s">
        <v>7788</v>
      </c>
      <c r="B7756" s="6" t="s">
        <v>8184</v>
      </c>
      <c r="C7756" s="2">
        <v>42633</v>
      </c>
      <c r="D7756" s="6" t="str" cm="1">
        <f t="array" ref="D7756">YEAR(C7756)&amp;". "&amp; _xlfn.IFS(AND(MONTH(C7756)&lt;=3, MONTH(C7756)&gt;=1),"1q",AND(MONTH(C7756)&lt;=6, MONTH(C7756)&gt;=4),"2q",AND(MONTH(C7756)&lt;=9, MONTH(C7756)&gt;=7),"3q",AND(MONTH(C7756)&lt;=12, MONTH(C7756)&gt;=10),"4q")</f>
        <v>2016. 3q</v>
      </c>
      <c r="E7756" s="8" t="str">
        <f>IFERROR(IF(C7756=VLOOKUP(A7756,스타트업TAB!$A:$D,3,0),VLOOKUP(A7756,스타트업TAB!$A:$D,4,0),"-"),"-")</f>
        <v>-</v>
      </c>
      <c r="F7756" s="3" t="s">
        <v>7921</v>
      </c>
      <c r="G7756" t="s">
        <v>7861</v>
      </c>
      <c r="H7756" t="str" cm="1">
        <f t="array" ref="H7756">IFERROR(_xlfn.IFS(OR(G7756="3D프린터",G7756="광고마케팅",G7756="3D프린터",G7756="기업"),"경영지원",G7756="보안","리스크",G7756="금융","개인금융",OR(G7756="부동산",G7756="블록체인"),"자산관리"),"생활금융")</f>
        <v>경영지원</v>
      </c>
      <c r="J7756" t="s">
        <v>8182</v>
      </c>
      <c r="K7756" t="s">
        <v>142</v>
      </c>
      <c r="L7756" t="s">
        <v>14</v>
      </c>
      <c r="M7756" t="s">
        <v>15</v>
      </c>
      <c r="N7756" t="s">
        <v>7852</v>
      </c>
      <c r="O7756" t="s">
        <v>7788</v>
      </c>
      <c r="P7756" t="s">
        <v>50</v>
      </c>
      <c r="Q7756" t="s">
        <v>19</v>
      </c>
      <c r="R7756" t="s">
        <v>45</v>
      </c>
      <c r="S7756" t="s">
        <v>21</v>
      </c>
      <c r="U7756" t="s">
        <v>15</v>
      </c>
      <c r="V7756" t="s">
        <v>16</v>
      </c>
      <c r="W7756" t="s">
        <v>7788</v>
      </c>
      <c r="X7756" s="3" t="s">
        <v>8200</v>
      </c>
      <c r="Y7756" t="s">
        <v>7861</v>
      </c>
    </row>
    <row r="7757" spans="1:25" ht="17.25" customHeight="1" x14ac:dyDescent="0.4">
      <c r="A7757" t="s">
        <v>7788</v>
      </c>
      <c r="B7757" s="6" t="s">
        <v>8186</v>
      </c>
      <c r="C7757" s="2">
        <v>42633</v>
      </c>
      <c r="D7757" s="6" t="str" cm="1">
        <f t="array" ref="D7757">YEAR(C7757)&amp;". "&amp; _xlfn.IFS(AND(MONTH(C7757)&lt;=3, MONTH(C7757)&gt;=1),"1q",AND(MONTH(C7757)&lt;=6, MONTH(C7757)&gt;=4),"2q",AND(MONTH(C7757)&lt;=9, MONTH(C7757)&gt;=7),"3q",AND(MONTH(C7757)&lt;=12, MONTH(C7757)&gt;=10),"4q")</f>
        <v>2016. 3q</v>
      </c>
      <c r="E7757" s="8" t="str">
        <f>IFERROR(IF(C7757=VLOOKUP(A7757,스타트업TAB!$A:$D,3,0),VLOOKUP(A7757,스타트업TAB!$A:$D,4,0),"-"),"-")</f>
        <v>-</v>
      </c>
      <c r="F7757" s="3" t="s">
        <v>7952</v>
      </c>
      <c r="G7757" t="s">
        <v>7873</v>
      </c>
      <c r="H7757" t="str" cm="1">
        <f t="array" ref="H7757">IFERROR(_xlfn.IFS(OR(G7757="3D프린터",G7757="광고마케팅",G7757="3D프린터",G7757="기업"),"경영지원",G7757="보안","리스크",G7757="금융","개인금융",OR(G7757="부동산",G7757="블록체인"),"자산관리"),"생활금융")</f>
        <v>개인금융</v>
      </c>
      <c r="J7757" t="s">
        <v>8182</v>
      </c>
      <c r="K7757" t="s">
        <v>142</v>
      </c>
      <c r="L7757" t="s">
        <v>14</v>
      </c>
      <c r="M7757" t="s">
        <v>15</v>
      </c>
      <c r="N7757" t="s">
        <v>7850</v>
      </c>
      <c r="O7757" t="s">
        <v>7788</v>
      </c>
      <c r="P7757" t="s">
        <v>38</v>
      </c>
      <c r="Q7757" t="s">
        <v>283</v>
      </c>
      <c r="R7757" t="s">
        <v>1276</v>
      </c>
      <c r="S7757" t="s">
        <v>21</v>
      </c>
      <c r="U7757" t="s">
        <v>190</v>
      </c>
      <c r="V7757" t="s">
        <v>16</v>
      </c>
      <c r="W7757" t="s">
        <v>7788</v>
      </c>
      <c r="X7757" s="3" t="s">
        <v>8200</v>
      </c>
      <c r="Y7757" t="s">
        <v>7861</v>
      </c>
    </row>
    <row r="7758" spans="1:25" ht="17.25" customHeight="1" x14ac:dyDescent="0.4">
      <c r="A7758" t="s">
        <v>7788</v>
      </c>
      <c r="B7758" s="6" t="s">
        <v>8183</v>
      </c>
      <c r="C7758" s="2">
        <v>42633</v>
      </c>
      <c r="D7758" s="6" t="str" cm="1">
        <f t="array" ref="D7758">YEAR(C7758)&amp;". "&amp; _xlfn.IFS(AND(MONTH(C7758)&lt;=3, MONTH(C7758)&gt;=1),"1q",AND(MONTH(C7758)&lt;=6, MONTH(C7758)&gt;=4),"2q",AND(MONTH(C7758)&lt;=9, MONTH(C7758)&gt;=7),"3q",AND(MONTH(C7758)&lt;=12, MONTH(C7758)&gt;=10),"4q")</f>
        <v>2016. 3q</v>
      </c>
      <c r="E7758" s="8" t="str">
        <f>IFERROR(IF(C7758=VLOOKUP(A7758,스타트업TAB!$A:$D,3,0),VLOOKUP(A7758,스타트업TAB!$A:$D,4,0),"-"),"-")</f>
        <v>-</v>
      </c>
      <c r="F7758" s="3" t="s">
        <v>7968</v>
      </c>
      <c r="G7758" t="s">
        <v>7873</v>
      </c>
      <c r="H7758" t="str" cm="1">
        <f t="array" ref="H7758">IFERROR(_xlfn.IFS(OR(G7758="3D프린터",G7758="광고마케팅",G7758="3D프린터",G7758="기업"),"경영지원",G7758="보안","리스크",G7758="금융","개인금융",OR(G7758="부동산",G7758="블록체인"),"자산관리"),"생활금융")</f>
        <v>개인금융</v>
      </c>
      <c r="J7758" t="s">
        <v>8182</v>
      </c>
      <c r="K7758" t="s">
        <v>142</v>
      </c>
      <c r="L7758" t="s">
        <v>14</v>
      </c>
      <c r="M7758" t="s">
        <v>15</v>
      </c>
      <c r="N7758" t="s">
        <v>7850</v>
      </c>
      <c r="O7758" t="s">
        <v>7788</v>
      </c>
      <c r="P7758" t="s">
        <v>251</v>
      </c>
      <c r="Q7758" t="s">
        <v>42</v>
      </c>
      <c r="R7758" t="s">
        <v>45</v>
      </c>
      <c r="S7758" t="s">
        <v>21</v>
      </c>
      <c r="U7758" t="s">
        <v>15</v>
      </c>
      <c r="V7758" t="s">
        <v>16</v>
      </c>
      <c r="W7758" t="s">
        <v>7788</v>
      </c>
      <c r="X7758" s="3" t="s">
        <v>8200</v>
      </c>
      <c r="Y7758" t="s">
        <v>7873</v>
      </c>
    </row>
    <row r="7759" spans="1:25" ht="17.25" customHeight="1" x14ac:dyDescent="0.4">
      <c r="A7759" t="s">
        <v>7788</v>
      </c>
      <c r="B7759" s="6" t="s">
        <v>8188</v>
      </c>
      <c r="C7759" s="2">
        <v>42632</v>
      </c>
      <c r="D7759" s="6" t="str" cm="1">
        <f t="array" ref="D7759">YEAR(C7759)&amp;". "&amp; _xlfn.IFS(AND(MONTH(C7759)&lt;=3, MONTH(C7759)&gt;=1),"1q",AND(MONTH(C7759)&lt;=6, MONTH(C7759)&gt;=4),"2q",AND(MONTH(C7759)&lt;=9, MONTH(C7759)&gt;=7),"3q",AND(MONTH(C7759)&lt;=12, MONTH(C7759)&gt;=10),"4q")</f>
        <v>2016. 3q</v>
      </c>
      <c r="E7759" s="8" t="str">
        <f>IFERROR(IF(C7759=VLOOKUP(A7759,스타트업TAB!$A:$D,3,0),VLOOKUP(A7759,스타트업TAB!$A:$D,4,0),"-"),"-")</f>
        <v>-</v>
      </c>
      <c r="F7759" s="3" t="s">
        <v>7919</v>
      </c>
      <c r="G7759" t="s">
        <v>7856</v>
      </c>
      <c r="H7759" t="str" cm="1">
        <f t="array" ref="H7759">IFERROR(_xlfn.IFS(OR(G7759="3D프린터",G7759="광고마케팅",G7759="3D프린터",G7759="기업"),"경영지원",G7759="보안","리스크",G7759="금융","개인금융",OR(G7759="부동산",G7759="블록체인"),"자산관리"),"생활금융")</f>
        <v>생활금융</v>
      </c>
      <c r="J7759" t="s">
        <v>8182</v>
      </c>
      <c r="K7759" t="s">
        <v>142</v>
      </c>
      <c r="L7759" t="s">
        <v>14</v>
      </c>
      <c r="M7759" t="s">
        <v>15</v>
      </c>
      <c r="N7759" t="s">
        <v>7850</v>
      </c>
      <c r="O7759" t="s">
        <v>7788</v>
      </c>
      <c r="P7759" t="s">
        <v>26</v>
      </c>
      <c r="Q7759" t="s">
        <v>27</v>
      </c>
      <c r="R7759" t="s">
        <v>134</v>
      </c>
      <c r="S7759" t="s">
        <v>444</v>
      </c>
      <c r="U7759" t="s">
        <v>15</v>
      </c>
      <c r="V7759" t="s">
        <v>16</v>
      </c>
      <c r="W7759" t="s">
        <v>7788</v>
      </c>
      <c r="X7759" s="3" t="s">
        <v>8200</v>
      </c>
      <c r="Y7759" t="s">
        <v>7873</v>
      </c>
    </row>
    <row r="7760" spans="1:25" ht="17.25" customHeight="1" x14ac:dyDescent="0.4">
      <c r="A7760" t="s">
        <v>7788</v>
      </c>
      <c r="B7760" s="6" t="s">
        <v>8186</v>
      </c>
      <c r="C7760" s="2">
        <v>42632</v>
      </c>
      <c r="D7760" s="6" t="str" cm="1">
        <f t="array" ref="D7760">YEAR(C7760)&amp;". "&amp; _xlfn.IFS(AND(MONTH(C7760)&lt;=3, MONTH(C7760)&gt;=1),"1q",AND(MONTH(C7760)&lt;=6, MONTH(C7760)&gt;=4),"2q",AND(MONTH(C7760)&lt;=9, MONTH(C7760)&gt;=7),"3q",AND(MONTH(C7760)&lt;=12, MONTH(C7760)&gt;=10),"4q")</f>
        <v>2016. 3q</v>
      </c>
      <c r="E7760" s="8" t="str">
        <f>IFERROR(IF(C7760=VLOOKUP(A7760,스타트업TAB!$A:$D,3,0),VLOOKUP(A7760,스타트업TAB!$A:$D,4,0),"-"),"-")</f>
        <v>-</v>
      </c>
      <c r="F7760" s="3" t="s">
        <v>7952</v>
      </c>
      <c r="G7760" t="s">
        <v>7873</v>
      </c>
      <c r="H7760" t="str" cm="1">
        <f t="array" ref="H7760">IFERROR(_xlfn.IFS(OR(G7760="3D프린터",G7760="광고마케팅",G7760="3D프린터",G7760="기업"),"경영지원",G7760="보안","리스크",G7760="금융","개인금융",OR(G7760="부동산",G7760="블록체인"),"자산관리"),"생활금융")</f>
        <v>개인금융</v>
      </c>
      <c r="J7760" t="s">
        <v>8182</v>
      </c>
      <c r="K7760" t="s">
        <v>142</v>
      </c>
      <c r="L7760" t="s">
        <v>14</v>
      </c>
      <c r="M7760" t="s">
        <v>15</v>
      </c>
      <c r="N7760" t="s">
        <v>7850</v>
      </c>
      <c r="O7760" t="s">
        <v>7788</v>
      </c>
      <c r="P7760" t="s">
        <v>251</v>
      </c>
      <c r="Q7760" t="s">
        <v>42</v>
      </c>
      <c r="R7760" t="s">
        <v>45</v>
      </c>
      <c r="S7760" t="s">
        <v>21</v>
      </c>
      <c r="U7760" t="s">
        <v>15</v>
      </c>
      <c r="V7760" t="s">
        <v>16</v>
      </c>
      <c r="W7760" t="s">
        <v>7788</v>
      </c>
      <c r="X7760" s="3" t="s">
        <v>8241</v>
      </c>
      <c r="Y7760" t="s">
        <v>7861</v>
      </c>
    </row>
    <row r="7761" spans="1:25" ht="17.25" customHeight="1" x14ac:dyDescent="0.4">
      <c r="A7761" t="s">
        <v>7788</v>
      </c>
      <c r="B7761" s="6" t="s">
        <v>8184</v>
      </c>
      <c r="C7761" s="2">
        <v>42632</v>
      </c>
      <c r="D7761" s="6" t="str" cm="1">
        <f t="array" ref="D7761">YEAR(C7761)&amp;". "&amp; _xlfn.IFS(AND(MONTH(C7761)&lt;=3, MONTH(C7761)&gt;=1),"1q",AND(MONTH(C7761)&lt;=6, MONTH(C7761)&gt;=4),"2q",AND(MONTH(C7761)&lt;=9, MONTH(C7761)&gt;=7),"3q",AND(MONTH(C7761)&lt;=12, MONTH(C7761)&gt;=10),"4q")</f>
        <v>2016. 3q</v>
      </c>
      <c r="E7761" s="8" t="str">
        <f>IFERROR(IF(C7761=VLOOKUP(A7761,스타트업TAB!$A:$D,3,0),VLOOKUP(A7761,스타트업TAB!$A:$D,4,0),"-"),"-")</f>
        <v>-</v>
      </c>
      <c r="F7761" s="3" t="s">
        <v>7953</v>
      </c>
      <c r="G7761" t="s">
        <v>7861</v>
      </c>
      <c r="H7761" t="str" cm="1">
        <f t="array" ref="H7761">IFERROR(_xlfn.IFS(OR(G7761="3D프린터",G7761="광고마케팅",G7761="3D프린터",G7761="기업"),"경영지원",G7761="보안","리스크",G7761="금융","개인금융",OR(G7761="부동산",G7761="블록체인"),"자산관리"),"생활금융")</f>
        <v>경영지원</v>
      </c>
      <c r="I7761" t="s">
        <v>7846</v>
      </c>
      <c r="J7761" t="s">
        <v>8180</v>
      </c>
      <c r="K7761" t="s">
        <v>142</v>
      </c>
      <c r="L7761" t="s">
        <v>14</v>
      </c>
      <c r="M7761" t="s">
        <v>15</v>
      </c>
      <c r="N7761" t="s">
        <v>227</v>
      </c>
      <c r="O7761" t="s">
        <v>7788</v>
      </c>
      <c r="P7761" t="s">
        <v>18</v>
      </c>
      <c r="Q7761" t="s">
        <v>42</v>
      </c>
      <c r="R7761" t="s">
        <v>45</v>
      </c>
      <c r="S7761" t="s">
        <v>21</v>
      </c>
      <c r="U7761" t="s">
        <v>15</v>
      </c>
      <c r="V7761" t="s">
        <v>149</v>
      </c>
      <c r="W7761" t="s">
        <v>7788</v>
      </c>
      <c r="X7761" s="3" t="s">
        <v>8200</v>
      </c>
      <c r="Y7761" t="s">
        <v>7861</v>
      </c>
    </row>
    <row r="7762" spans="1:25" ht="17.25" customHeight="1" x14ac:dyDescent="0.4">
      <c r="A7762" t="s">
        <v>7788</v>
      </c>
      <c r="B7762" s="6" t="s">
        <v>8184</v>
      </c>
      <c r="C7762" s="2">
        <v>42632</v>
      </c>
      <c r="D7762" s="6" t="str" cm="1">
        <f t="array" ref="D7762">YEAR(C7762)&amp;". "&amp; _xlfn.IFS(AND(MONTH(C7762)&lt;=3, MONTH(C7762)&gt;=1),"1q",AND(MONTH(C7762)&lt;=6, MONTH(C7762)&gt;=4),"2q",AND(MONTH(C7762)&lt;=9, MONTH(C7762)&gt;=7),"3q",AND(MONTH(C7762)&lt;=12, MONTH(C7762)&gt;=10),"4q")</f>
        <v>2016. 3q</v>
      </c>
      <c r="E7762" s="8" t="str">
        <f>IFERROR(IF(C7762=VLOOKUP(A7762,스타트업TAB!$A:$D,3,0),VLOOKUP(A7762,스타트업TAB!$A:$D,4,0),"-"),"-")</f>
        <v>-</v>
      </c>
      <c r="F7762" s="3" t="s">
        <v>7985</v>
      </c>
      <c r="G7762" t="s">
        <v>7860</v>
      </c>
      <c r="H7762" t="str" cm="1">
        <f t="array" ref="H7762">IFERROR(_xlfn.IFS(OR(G7762="3D프린터",G7762="광고마케팅",G7762="3D프린터",G7762="기업"),"경영지원",G7762="보안","리스크",G7762="금융","개인금융",OR(G7762="부동산",G7762="블록체인"),"자산관리"),"생활금융")</f>
        <v>생활금융</v>
      </c>
      <c r="I7762" t="s">
        <v>7846</v>
      </c>
      <c r="J7762" t="s">
        <v>8180</v>
      </c>
      <c r="K7762" t="s">
        <v>142</v>
      </c>
      <c r="L7762" t="s">
        <v>14</v>
      </c>
      <c r="M7762" t="s">
        <v>15</v>
      </c>
      <c r="N7762" t="s">
        <v>7850</v>
      </c>
      <c r="O7762" t="s">
        <v>7788</v>
      </c>
      <c r="P7762" t="s">
        <v>94</v>
      </c>
      <c r="Q7762" t="s">
        <v>69</v>
      </c>
      <c r="R7762" t="s">
        <v>45</v>
      </c>
      <c r="S7762" t="s">
        <v>76</v>
      </c>
      <c r="U7762" t="s">
        <v>15</v>
      </c>
      <c r="V7762" t="s">
        <v>16</v>
      </c>
      <c r="W7762" t="s">
        <v>7788</v>
      </c>
      <c r="X7762" s="3" t="s">
        <v>8200</v>
      </c>
      <c r="Y7762" t="s">
        <v>7861</v>
      </c>
    </row>
    <row r="7763" spans="1:25" ht="17.25" customHeight="1" x14ac:dyDescent="0.4">
      <c r="A7763" t="s">
        <v>7788</v>
      </c>
      <c r="B7763" s="6" t="s">
        <v>8184</v>
      </c>
      <c r="C7763" s="2">
        <v>42626</v>
      </c>
      <c r="D7763" s="6" t="str" cm="1">
        <f t="array" ref="D7763">YEAR(C7763)&amp;". "&amp; _xlfn.IFS(AND(MONTH(C7763)&lt;=3, MONTH(C7763)&gt;=1),"1q",AND(MONTH(C7763)&lt;=6, MONTH(C7763)&gt;=4),"2q",AND(MONTH(C7763)&lt;=9, MONTH(C7763)&gt;=7),"3q",AND(MONTH(C7763)&lt;=12, MONTH(C7763)&gt;=10),"4q")</f>
        <v>2016. 3q</v>
      </c>
      <c r="E7763" s="8" t="str">
        <f>IFERROR(IF(C7763=VLOOKUP(A7763,스타트업TAB!$A:$D,3,0),VLOOKUP(A7763,스타트업TAB!$A:$D,4,0),"-"),"-")</f>
        <v>-</v>
      </c>
      <c r="F7763" s="3" t="s">
        <v>7989</v>
      </c>
      <c r="G7763" t="s">
        <v>7866</v>
      </c>
      <c r="H7763" t="str" cm="1">
        <f t="array" ref="H7763">IFERROR(_xlfn.IFS(OR(G7763="3D프린터",G7763="광고마케팅",G7763="3D프린터",G7763="기업"),"경영지원",G7763="보안","리스크",G7763="금융","개인금융",OR(G7763="부동산",G7763="블록체인"),"자산관리"),"생활금융")</f>
        <v>생활금융</v>
      </c>
      <c r="I7763" t="s">
        <v>7846</v>
      </c>
      <c r="J7763" t="s">
        <v>8180</v>
      </c>
      <c r="K7763" t="s">
        <v>142</v>
      </c>
      <c r="L7763" t="s">
        <v>14</v>
      </c>
      <c r="M7763" t="s">
        <v>157</v>
      </c>
      <c r="N7763" t="s">
        <v>158</v>
      </c>
      <c r="O7763" t="s">
        <v>7788</v>
      </c>
      <c r="P7763" t="s">
        <v>393</v>
      </c>
      <c r="Q7763" t="s">
        <v>19</v>
      </c>
      <c r="R7763" t="s">
        <v>271</v>
      </c>
      <c r="S7763" t="s">
        <v>21</v>
      </c>
      <c r="U7763" t="s">
        <v>15</v>
      </c>
      <c r="V7763" t="s">
        <v>97</v>
      </c>
      <c r="W7763" t="s">
        <v>7788</v>
      </c>
      <c r="X7763" s="3" t="s">
        <v>8200</v>
      </c>
      <c r="Y7763" t="s">
        <v>7861</v>
      </c>
    </row>
    <row r="7764" spans="1:25" ht="17.25" customHeight="1" x14ac:dyDescent="0.4">
      <c r="A7764" t="s">
        <v>7788</v>
      </c>
      <c r="B7764" s="6" t="s">
        <v>8184</v>
      </c>
      <c r="C7764" s="2">
        <v>42626</v>
      </c>
      <c r="D7764" s="6" t="str" cm="1">
        <f t="array" ref="D7764">YEAR(C7764)&amp;". "&amp; _xlfn.IFS(AND(MONTH(C7764)&lt;=3, MONTH(C7764)&gt;=1),"1q",AND(MONTH(C7764)&lt;=6, MONTH(C7764)&gt;=4),"2q",AND(MONTH(C7764)&lt;=9, MONTH(C7764)&gt;=7),"3q",AND(MONTH(C7764)&lt;=12, MONTH(C7764)&gt;=10),"4q")</f>
        <v>2016. 3q</v>
      </c>
      <c r="E7764" s="8" t="str">
        <f>IFERROR(IF(C7764=VLOOKUP(A7764,스타트업TAB!$A:$D,3,0),VLOOKUP(A7764,스타트업TAB!$A:$D,4,0),"-"),"-")</f>
        <v>-</v>
      </c>
      <c r="F7764" s="3" t="s">
        <v>8025</v>
      </c>
      <c r="G7764" t="s">
        <v>7890</v>
      </c>
      <c r="H7764" t="str" cm="1">
        <f t="array" ref="H7764">IFERROR(_xlfn.IFS(OR(G7764="3D프린터",G7764="광고마케팅",G7764="3D프린터",G7764="기업"),"경영지원",G7764="보안","리스크",G7764="금융","개인금융",OR(G7764="부동산",G7764="블록체인"),"자산관리"),"생활금융")</f>
        <v>생활금융</v>
      </c>
      <c r="I7764" t="s">
        <v>7846</v>
      </c>
      <c r="J7764" t="s">
        <v>8180</v>
      </c>
      <c r="K7764" t="s">
        <v>142</v>
      </c>
      <c r="L7764" t="s">
        <v>14</v>
      </c>
      <c r="M7764" t="s">
        <v>15</v>
      </c>
      <c r="N7764" t="s">
        <v>7852</v>
      </c>
      <c r="O7764" t="s">
        <v>7788</v>
      </c>
      <c r="P7764" t="s">
        <v>2661</v>
      </c>
      <c r="Q7764" t="s">
        <v>27</v>
      </c>
      <c r="R7764" t="s">
        <v>134</v>
      </c>
      <c r="S7764" t="s">
        <v>21</v>
      </c>
      <c r="U7764" t="s">
        <v>15</v>
      </c>
      <c r="V7764" t="s">
        <v>97</v>
      </c>
      <c r="W7764" t="s">
        <v>7788</v>
      </c>
      <c r="X7764" s="3" t="s">
        <v>8200</v>
      </c>
      <c r="Y7764" t="s">
        <v>7861</v>
      </c>
    </row>
    <row r="7765" spans="1:25" ht="17.25" customHeight="1" x14ac:dyDescent="0.4">
      <c r="A7765" t="s">
        <v>7788</v>
      </c>
      <c r="B7765" s="6" t="s">
        <v>8183</v>
      </c>
      <c r="C7765" s="2">
        <v>42626</v>
      </c>
      <c r="D7765" s="6" t="str" cm="1">
        <f t="array" ref="D7765">YEAR(C7765)&amp;". "&amp; _xlfn.IFS(AND(MONTH(C7765)&lt;=3, MONTH(C7765)&gt;=1),"1q",AND(MONTH(C7765)&lt;=6, MONTH(C7765)&gt;=4),"2q",AND(MONTH(C7765)&lt;=9, MONTH(C7765)&gt;=7),"3q",AND(MONTH(C7765)&lt;=12, MONTH(C7765)&gt;=10),"4q")</f>
        <v>2016. 3q</v>
      </c>
      <c r="E7765" s="8" t="str">
        <f>IFERROR(IF(C7765=VLOOKUP(A7765,스타트업TAB!$A:$D,3,0),VLOOKUP(A7765,스타트업TAB!$A:$D,4,0),"-"),"-")</f>
        <v>-</v>
      </c>
      <c r="F7765" s="3" t="s">
        <v>7968</v>
      </c>
      <c r="G7765" t="s">
        <v>7873</v>
      </c>
      <c r="H7765" t="str" cm="1">
        <f t="array" ref="H7765">IFERROR(_xlfn.IFS(OR(G7765="3D프린터",G7765="광고마케팅",G7765="3D프린터",G7765="기업"),"경영지원",G7765="보안","리스크",G7765="금융","개인금융",OR(G7765="부동산",G7765="블록체인"),"자산관리"),"생활금융")</f>
        <v>개인금융</v>
      </c>
      <c r="J7765" t="s">
        <v>8182</v>
      </c>
      <c r="K7765" t="s">
        <v>142</v>
      </c>
      <c r="L7765" t="s">
        <v>14</v>
      </c>
      <c r="M7765" t="s">
        <v>15</v>
      </c>
      <c r="N7765" t="s">
        <v>31</v>
      </c>
      <c r="O7765" t="s">
        <v>7788</v>
      </c>
      <c r="P7765" t="s">
        <v>251</v>
      </c>
      <c r="Q7765" t="s">
        <v>42</v>
      </c>
      <c r="R7765" t="s">
        <v>45</v>
      </c>
      <c r="S7765" t="s">
        <v>76</v>
      </c>
      <c r="U7765" t="s">
        <v>15</v>
      </c>
      <c r="V7765" t="s">
        <v>31</v>
      </c>
      <c r="W7765" t="s">
        <v>7788</v>
      </c>
      <c r="X7765" s="3" t="s">
        <v>8209</v>
      </c>
      <c r="Y7765" t="s">
        <v>7858</v>
      </c>
    </row>
    <row r="7766" spans="1:25" ht="17.25" customHeight="1" x14ac:dyDescent="0.4">
      <c r="A7766" t="s">
        <v>7788</v>
      </c>
      <c r="B7766" s="6" t="s">
        <v>8186</v>
      </c>
      <c r="C7766" s="2">
        <v>42625</v>
      </c>
      <c r="D7766" s="6" t="str" cm="1">
        <f t="array" ref="D7766">YEAR(C7766)&amp;". "&amp; _xlfn.IFS(AND(MONTH(C7766)&lt;=3, MONTH(C7766)&gt;=1),"1q",AND(MONTH(C7766)&lt;=6, MONTH(C7766)&gt;=4),"2q",AND(MONTH(C7766)&lt;=9, MONTH(C7766)&gt;=7),"3q",AND(MONTH(C7766)&lt;=12, MONTH(C7766)&gt;=10),"4q")</f>
        <v>2016. 3q</v>
      </c>
      <c r="E7766" s="8" t="str">
        <f>IFERROR(IF(C7766=VLOOKUP(A7766,스타트업TAB!$A:$D,3,0),VLOOKUP(A7766,스타트업TAB!$A:$D,4,0),"-"),"-")</f>
        <v>-</v>
      </c>
      <c r="F7766" s="3" t="s">
        <v>8152</v>
      </c>
      <c r="G7766" t="s">
        <v>7856</v>
      </c>
      <c r="H7766" t="str" cm="1">
        <f t="array" ref="H7766">IFERROR(_xlfn.IFS(OR(G7766="3D프린터",G7766="광고마케팅",G7766="3D프린터",G7766="기업"),"경영지원",G7766="보안","리스크",G7766="금융","개인금융",OR(G7766="부동산",G7766="블록체인"),"자산관리"),"생활금융")</f>
        <v>생활금융</v>
      </c>
      <c r="J7766" t="s">
        <v>8180</v>
      </c>
      <c r="K7766" t="s">
        <v>142</v>
      </c>
      <c r="L7766" t="s">
        <v>14</v>
      </c>
      <c r="M7766" t="s">
        <v>15</v>
      </c>
      <c r="N7766" t="s">
        <v>7853</v>
      </c>
      <c r="O7766" t="s">
        <v>7788</v>
      </c>
      <c r="P7766" t="s">
        <v>26</v>
      </c>
      <c r="Q7766" t="s">
        <v>27</v>
      </c>
      <c r="R7766" t="s">
        <v>134</v>
      </c>
      <c r="S7766" t="s">
        <v>21</v>
      </c>
      <c r="U7766" t="s">
        <v>15</v>
      </c>
      <c r="V7766" t="s">
        <v>101</v>
      </c>
      <c r="W7766" t="s">
        <v>7788</v>
      </c>
      <c r="X7766" s="3" t="s">
        <v>8200</v>
      </c>
      <c r="Y7766" t="s">
        <v>7861</v>
      </c>
    </row>
    <row r="7767" spans="1:25" ht="17.25" customHeight="1" x14ac:dyDescent="0.4">
      <c r="A7767" t="s">
        <v>7788</v>
      </c>
      <c r="B7767" s="6" t="s">
        <v>8183</v>
      </c>
      <c r="C7767" s="2">
        <v>42625</v>
      </c>
      <c r="D7767" s="6" t="str" cm="1">
        <f t="array" ref="D7767">YEAR(C7767)&amp;". "&amp; _xlfn.IFS(AND(MONTH(C7767)&lt;=3, MONTH(C7767)&gt;=1),"1q",AND(MONTH(C7767)&lt;=6, MONTH(C7767)&gt;=4),"2q",AND(MONTH(C7767)&lt;=9, MONTH(C7767)&gt;=7),"3q",AND(MONTH(C7767)&lt;=12, MONTH(C7767)&gt;=10),"4q")</f>
        <v>2016. 3q</v>
      </c>
      <c r="E7767" s="8" t="str">
        <f>IFERROR(IF(C7767=VLOOKUP(A7767,스타트업TAB!$A:$D,3,0),VLOOKUP(A7767,스타트업TAB!$A:$D,4,0),"-"),"-")</f>
        <v>-</v>
      </c>
      <c r="F7767" s="3" t="s">
        <v>8061</v>
      </c>
      <c r="G7767" t="s">
        <v>7857</v>
      </c>
      <c r="H7767" t="str" cm="1">
        <f t="array" ref="H7767">IFERROR(_xlfn.IFS(OR(G7767="3D프린터",G7767="광고마케팅",G7767="3D프린터",G7767="기업"),"경영지원",G7767="보안","리스크",G7767="금융","개인금융",OR(G7767="부동산",G7767="블록체인"),"자산관리"),"생활금융")</f>
        <v>생활금융</v>
      </c>
      <c r="J7767" t="s">
        <v>8180</v>
      </c>
      <c r="K7767" t="s">
        <v>142</v>
      </c>
      <c r="L7767" t="s">
        <v>24</v>
      </c>
      <c r="M7767" t="s">
        <v>15</v>
      </c>
      <c r="N7767" t="s">
        <v>7850</v>
      </c>
      <c r="O7767" t="s">
        <v>7788</v>
      </c>
      <c r="P7767" t="s">
        <v>54</v>
      </c>
      <c r="Q7767" t="s">
        <v>27</v>
      </c>
      <c r="R7767" t="s">
        <v>28</v>
      </c>
      <c r="S7767" t="s">
        <v>21</v>
      </c>
      <c r="U7767" t="s">
        <v>15</v>
      </c>
      <c r="V7767" t="s">
        <v>16</v>
      </c>
      <c r="W7767" t="s">
        <v>7788</v>
      </c>
      <c r="X7767" s="3" t="s">
        <v>8200</v>
      </c>
      <c r="Y7767" t="s">
        <v>7873</v>
      </c>
    </row>
    <row r="7768" spans="1:25" ht="17.25" customHeight="1" x14ac:dyDescent="0.4">
      <c r="A7768" t="s">
        <v>7788</v>
      </c>
      <c r="B7768" s="6" t="s">
        <v>8184</v>
      </c>
      <c r="C7768" s="2">
        <v>42625</v>
      </c>
      <c r="D7768" s="6" t="str" cm="1">
        <f t="array" ref="D7768">YEAR(C7768)&amp;". "&amp; _xlfn.IFS(AND(MONTH(C7768)&lt;=3, MONTH(C7768)&gt;=1),"1q",AND(MONTH(C7768)&lt;=6, MONTH(C7768)&gt;=4),"2q",AND(MONTH(C7768)&lt;=9, MONTH(C7768)&gt;=7),"3q",AND(MONTH(C7768)&lt;=12, MONTH(C7768)&gt;=10),"4q")</f>
        <v>2016. 3q</v>
      </c>
      <c r="E7768" s="8" t="str">
        <f>IFERROR(IF(C7768=VLOOKUP(A7768,스타트업TAB!$A:$D,3,0),VLOOKUP(A7768,스타트업TAB!$A:$D,4,0),"-"),"-")</f>
        <v>-</v>
      </c>
      <c r="F7768" s="3" t="s">
        <v>8022</v>
      </c>
      <c r="G7768" t="s">
        <v>7868</v>
      </c>
      <c r="H7768" t="str" cm="1">
        <f t="array" ref="H7768">IFERROR(_xlfn.IFS(OR(G7768="3D프린터",G7768="광고마케팅",G7768="3D프린터",G7768="기업"),"경영지원",G7768="보안","리스크",G7768="금융","개인금융",OR(G7768="부동산",G7768="블록체인"),"자산관리"),"생활금융")</f>
        <v>생활금융</v>
      </c>
      <c r="J7768" t="s">
        <v>8180</v>
      </c>
      <c r="K7768" t="s">
        <v>142</v>
      </c>
      <c r="L7768" t="s">
        <v>14</v>
      </c>
      <c r="M7768" t="s">
        <v>15</v>
      </c>
      <c r="N7768" t="s">
        <v>7850</v>
      </c>
      <c r="O7768" t="s">
        <v>7788</v>
      </c>
      <c r="P7768" t="s">
        <v>26</v>
      </c>
      <c r="Q7768" t="s">
        <v>27</v>
      </c>
      <c r="R7768" t="s">
        <v>134</v>
      </c>
      <c r="S7768" t="s">
        <v>76</v>
      </c>
      <c r="U7768" t="s">
        <v>15</v>
      </c>
      <c r="V7768" t="s">
        <v>16</v>
      </c>
      <c r="W7768" t="s">
        <v>7788</v>
      </c>
      <c r="X7768" s="3" t="s">
        <v>7877</v>
      </c>
      <c r="Y7768" t="s">
        <v>7868</v>
      </c>
    </row>
    <row r="7769" spans="1:25" ht="17.25" customHeight="1" x14ac:dyDescent="0.4">
      <c r="A7769" t="s">
        <v>7788</v>
      </c>
      <c r="B7769" s="6" t="s">
        <v>8187</v>
      </c>
      <c r="C7769" s="2">
        <v>42622</v>
      </c>
      <c r="D7769" s="6" t="str" cm="1">
        <f t="array" ref="D7769">YEAR(C7769)&amp;". "&amp; _xlfn.IFS(AND(MONTH(C7769)&lt;=3, MONTH(C7769)&gt;=1),"1q",AND(MONTH(C7769)&lt;=6, MONTH(C7769)&gt;=4),"2q",AND(MONTH(C7769)&lt;=9, MONTH(C7769)&gt;=7),"3q",AND(MONTH(C7769)&lt;=12, MONTH(C7769)&gt;=10),"4q")</f>
        <v>2016. 3q</v>
      </c>
      <c r="E7769" s="8" t="str">
        <f>IFERROR(IF(C7769=VLOOKUP(A7769,스타트업TAB!$A:$D,3,0),VLOOKUP(A7769,스타트업TAB!$A:$D,4,0),"-"),"-")</f>
        <v>-</v>
      </c>
      <c r="F7769" s="3" t="s">
        <v>7945</v>
      </c>
      <c r="G7769" t="s">
        <v>7856</v>
      </c>
      <c r="H7769" t="str" cm="1">
        <f t="array" ref="H7769">IFERROR(_xlfn.IFS(OR(G7769="3D프린터",G7769="광고마케팅",G7769="3D프린터",G7769="기업"),"경영지원",G7769="보안","리스크",G7769="금융","개인금융",OR(G7769="부동산",G7769="블록체인"),"자산관리"),"생활금융")</f>
        <v>생활금융</v>
      </c>
      <c r="J7769" t="s">
        <v>8180</v>
      </c>
      <c r="K7769" t="s">
        <v>142</v>
      </c>
      <c r="L7769" t="s">
        <v>14</v>
      </c>
      <c r="M7769" t="s">
        <v>15</v>
      </c>
      <c r="N7769" t="s">
        <v>7853</v>
      </c>
      <c r="O7769" t="s">
        <v>7788</v>
      </c>
      <c r="P7769" t="s">
        <v>153</v>
      </c>
      <c r="Q7769" t="s">
        <v>27</v>
      </c>
      <c r="R7769" t="s">
        <v>55</v>
      </c>
      <c r="S7769" t="s">
        <v>444</v>
      </c>
      <c r="U7769" t="s">
        <v>15</v>
      </c>
      <c r="V7769" t="s">
        <v>16</v>
      </c>
      <c r="W7769" t="s">
        <v>7788</v>
      </c>
      <c r="X7769" s="3" t="s">
        <v>8200</v>
      </c>
      <c r="Y7769" t="s">
        <v>7873</v>
      </c>
    </row>
    <row r="7770" spans="1:25" ht="17.25" customHeight="1" x14ac:dyDescent="0.4">
      <c r="A7770" t="s">
        <v>7788</v>
      </c>
      <c r="B7770" s="6" t="s">
        <v>8186</v>
      </c>
      <c r="C7770" s="2">
        <v>42622</v>
      </c>
      <c r="D7770" s="6" t="str" cm="1">
        <f t="array" ref="D7770">YEAR(C7770)&amp;". "&amp; _xlfn.IFS(AND(MONTH(C7770)&lt;=3, MONTH(C7770)&gt;=1),"1q",AND(MONTH(C7770)&lt;=6, MONTH(C7770)&gt;=4),"2q",AND(MONTH(C7770)&lt;=9, MONTH(C7770)&gt;=7),"3q",AND(MONTH(C7770)&lt;=12, MONTH(C7770)&gt;=10),"4q")</f>
        <v>2016. 3q</v>
      </c>
      <c r="E7770" s="8" t="str">
        <f>IFERROR(IF(C7770=VLOOKUP(A7770,스타트업TAB!$A:$D,3,0),VLOOKUP(A7770,스타트업TAB!$A:$D,4,0),"-"),"-")</f>
        <v>-</v>
      </c>
      <c r="F7770" s="3" t="s">
        <v>7992</v>
      </c>
      <c r="G7770" t="s">
        <v>7881</v>
      </c>
      <c r="H7770" t="str" cm="1">
        <f t="array" ref="H7770">IFERROR(_xlfn.IFS(OR(G7770="3D프린터",G7770="광고마케팅",G7770="3D프린터",G7770="기업"),"경영지원",G7770="보안","리스크",G7770="금융","개인금융",OR(G7770="부동산",G7770="블록체인"),"자산관리"),"생활금융")</f>
        <v>경영지원</v>
      </c>
      <c r="J7770" t="s">
        <v>8182</v>
      </c>
      <c r="K7770" t="s">
        <v>142</v>
      </c>
      <c r="L7770" t="s">
        <v>14</v>
      </c>
      <c r="M7770" t="s">
        <v>15</v>
      </c>
      <c r="N7770" t="s">
        <v>7850</v>
      </c>
      <c r="O7770" t="s">
        <v>7788</v>
      </c>
      <c r="P7770" t="s">
        <v>179</v>
      </c>
      <c r="Q7770" t="s">
        <v>19</v>
      </c>
      <c r="R7770" t="s">
        <v>106</v>
      </c>
      <c r="S7770" t="s">
        <v>21</v>
      </c>
      <c r="U7770" t="s">
        <v>413</v>
      </c>
      <c r="V7770" t="s">
        <v>7806</v>
      </c>
      <c r="W7770" t="s">
        <v>7788</v>
      </c>
      <c r="X7770" s="3" t="s">
        <v>8209</v>
      </c>
      <c r="Y7770" t="s">
        <v>7858</v>
      </c>
    </row>
    <row r="7771" spans="1:25" ht="17.25" customHeight="1" x14ac:dyDescent="0.4">
      <c r="A7771" t="s">
        <v>7788</v>
      </c>
      <c r="B7771" s="6" t="s">
        <v>8186</v>
      </c>
      <c r="C7771" s="2">
        <v>42622</v>
      </c>
      <c r="D7771" s="6" t="str" cm="1">
        <f t="array" ref="D7771">YEAR(C7771)&amp;". "&amp; _xlfn.IFS(AND(MONTH(C7771)&lt;=3, MONTH(C7771)&gt;=1),"1q",AND(MONTH(C7771)&lt;=6, MONTH(C7771)&gt;=4),"2q",AND(MONTH(C7771)&lt;=9, MONTH(C7771)&gt;=7),"3q",AND(MONTH(C7771)&lt;=12, MONTH(C7771)&gt;=10),"4q")</f>
        <v>2016. 3q</v>
      </c>
      <c r="E7771" s="8" t="str">
        <f>IFERROR(IF(C7771=VLOOKUP(A7771,스타트업TAB!$A:$D,3,0),VLOOKUP(A7771,스타트업TAB!$A:$D,4,0),"-"),"-")</f>
        <v>-</v>
      </c>
      <c r="F7771" s="3" t="s">
        <v>8064</v>
      </c>
      <c r="G7771" t="s">
        <v>7888</v>
      </c>
      <c r="H7771" t="str" cm="1">
        <f t="array" ref="H7771">IFERROR(_xlfn.IFS(OR(G7771="3D프린터",G7771="광고마케팅",G7771="3D프린터",G7771="기업"),"경영지원",G7771="보안","리스크",G7771="금융","개인금융",OR(G7771="부동산",G7771="블록체인"),"자산관리"),"생활금융")</f>
        <v>생활금융</v>
      </c>
      <c r="J7771" t="s">
        <v>8182</v>
      </c>
      <c r="K7771" t="s">
        <v>142</v>
      </c>
      <c r="L7771" t="s">
        <v>14</v>
      </c>
      <c r="M7771" t="s">
        <v>15</v>
      </c>
      <c r="N7771" t="s">
        <v>7850</v>
      </c>
      <c r="O7771" t="s">
        <v>7788</v>
      </c>
      <c r="P7771" t="s">
        <v>26</v>
      </c>
      <c r="Q7771" t="s">
        <v>27</v>
      </c>
      <c r="R7771" t="s">
        <v>134</v>
      </c>
      <c r="S7771" t="s">
        <v>21</v>
      </c>
      <c r="U7771" t="s">
        <v>15</v>
      </c>
      <c r="V7771" t="s">
        <v>16</v>
      </c>
      <c r="W7771" t="s">
        <v>7788</v>
      </c>
      <c r="X7771" s="3" t="s">
        <v>8200</v>
      </c>
      <c r="Y7771" t="s">
        <v>7873</v>
      </c>
    </row>
    <row r="7772" spans="1:25" ht="17.25" customHeight="1" x14ac:dyDescent="0.4">
      <c r="A7772" t="s">
        <v>7788</v>
      </c>
      <c r="B7772" s="6" t="s">
        <v>8184</v>
      </c>
      <c r="C7772" s="2">
        <v>42621</v>
      </c>
      <c r="D7772" s="6" t="str" cm="1">
        <f t="array" ref="D7772">YEAR(C7772)&amp;". "&amp; _xlfn.IFS(AND(MONTH(C7772)&lt;=3, MONTH(C7772)&gt;=1),"1q",AND(MONTH(C7772)&lt;=6, MONTH(C7772)&gt;=4),"2q",AND(MONTH(C7772)&lt;=9, MONTH(C7772)&gt;=7),"3q",AND(MONTH(C7772)&lt;=12, MONTH(C7772)&gt;=10),"4q")</f>
        <v>2016. 3q</v>
      </c>
      <c r="E7772" s="8" t="str">
        <f>IFERROR(IF(C7772=VLOOKUP(A7772,스타트업TAB!$A:$D,3,0),VLOOKUP(A7772,스타트업TAB!$A:$D,4,0),"-"),"-")</f>
        <v>-</v>
      </c>
      <c r="F7772" s="3" t="s">
        <v>7951</v>
      </c>
      <c r="G7772" t="s">
        <v>7868</v>
      </c>
      <c r="H7772" t="str" cm="1">
        <f t="array" ref="H7772">IFERROR(_xlfn.IFS(OR(G7772="3D프린터",G7772="광고마케팅",G7772="3D프린터",G7772="기업"),"경영지원",G7772="보안","리스크",G7772="금융","개인금융",OR(G7772="부동산",G7772="블록체인"),"자산관리"),"생활금융")</f>
        <v>생활금융</v>
      </c>
      <c r="J7772" t="s">
        <v>8182</v>
      </c>
      <c r="K7772" t="s">
        <v>142</v>
      </c>
      <c r="L7772" t="s">
        <v>14</v>
      </c>
      <c r="M7772" t="s">
        <v>15</v>
      </c>
      <c r="N7772" t="s">
        <v>7850</v>
      </c>
      <c r="O7772" t="s">
        <v>7788</v>
      </c>
      <c r="P7772" t="s">
        <v>18</v>
      </c>
      <c r="Q7772" t="s">
        <v>42</v>
      </c>
      <c r="R7772" t="s">
        <v>1276</v>
      </c>
      <c r="S7772" t="s">
        <v>21</v>
      </c>
      <c r="U7772" t="s">
        <v>15</v>
      </c>
      <c r="V7772" t="s">
        <v>16</v>
      </c>
      <c r="W7772" t="s">
        <v>7788</v>
      </c>
      <c r="X7772" s="3" t="s">
        <v>8200</v>
      </c>
      <c r="Y7772" t="s">
        <v>7873</v>
      </c>
    </row>
    <row r="7773" spans="1:25" ht="17.25" customHeight="1" x14ac:dyDescent="0.4">
      <c r="A7773" t="s">
        <v>7788</v>
      </c>
      <c r="B7773" s="6" t="s">
        <v>8184</v>
      </c>
      <c r="C7773" s="2">
        <v>42621</v>
      </c>
      <c r="D7773" s="6" t="str" cm="1">
        <f t="array" ref="D7773">YEAR(C7773)&amp;". "&amp; _xlfn.IFS(AND(MONTH(C7773)&lt;=3, MONTH(C7773)&gt;=1),"1q",AND(MONTH(C7773)&lt;=6, MONTH(C7773)&gt;=4),"2q",AND(MONTH(C7773)&lt;=9, MONTH(C7773)&gt;=7),"3q",AND(MONTH(C7773)&lt;=12, MONTH(C7773)&gt;=10),"4q")</f>
        <v>2016. 3q</v>
      </c>
      <c r="E7773" s="8" t="str">
        <f>IFERROR(IF(C7773=VLOOKUP(A7773,스타트업TAB!$A:$D,3,0),VLOOKUP(A7773,스타트업TAB!$A:$D,4,0),"-"),"-")</f>
        <v>-</v>
      </c>
      <c r="F7773" s="3" t="s">
        <v>7969</v>
      </c>
      <c r="G7773" t="s">
        <v>7864</v>
      </c>
      <c r="H7773" t="str" cm="1">
        <f t="array" ref="H7773">IFERROR(_xlfn.IFS(OR(G7773="3D프린터",G7773="광고마케팅",G7773="3D프린터",G7773="기업"),"경영지원",G7773="보안","리스크",G7773="금융","개인금융",OR(G7773="부동산",G7773="블록체인"),"자산관리"),"생활금융")</f>
        <v>생활금융</v>
      </c>
      <c r="I7773" t="s">
        <v>7846</v>
      </c>
      <c r="J7773" t="s">
        <v>8180</v>
      </c>
      <c r="K7773" t="s">
        <v>142</v>
      </c>
      <c r="L7773" t="s">
        <v>14</v>
      </c>
      <c r="M7773" t="s">
        <v>15</v>
      </c>
      <c r="N7773" t="s">
        <v>161</v>
      </c>
      <c r="O7773" t="s">
        <v>7788</v>
      </c>
      <c r="P7773" t="s">
        <v>64</v>
      </c>
      <c r="Q7773" t="s">
        <v>127</v>
      </c>
      <c r="R7773" t="s">
        <v>20</v>
      </c>
      <c r="S7773" t="s">
        <v>21</v>
      </c>
      <c r="U7773" t="s">
        <v>527</v>
      </c>
      <c r="V7773" t="s">
        <v>527</v>
      </c>
      <c r="W7773" t="s">
        <v>528</v>
      </c>
      <c r="X7773" t="s">
        <v>527</v>
      </c>
    </row>
    <row r="7774" spans="1:25" ht="17.25" customHeight="1" x14ac:dyDescent="0.4">
      <c r="A7774" t="s">
        <v>7788</v>
      </c>
      <c r="B7774" s="6" t="s">
        <v>8186</v>
      </c>
      <c r="C7774" s="2">
        <v>42620</v>
      </c>
      <c r="D7774" s="6" t="str" cm="1">
        <f t="array" ref="D7774">YEAR(C7774)&amp;". "&amp; _xlfn.IFS(AND(MONTH(C7774)&lt;=3, MONTH(C7774)&gt;=1),"1q",AND(MONTH(C7774)&lt;=6, MONTH(C7774)&gt;=4),"2q",AND(MONTH(C7774)&lt;=9, MONTH(C7774)&gt;=7),"3q",AND(MONTH(C7774)&lt;=12, MONTH(C7774)&gt;=10),"4q")</f>
        <v>2016. 3q</v>
      </c>
      <c r="E7774" s="8" t="str">
        <f>IFERROR(IF(C7774=VLOOKUP(A7774,스타트업TAB!$A:$D,3,0),VLOOKUP(A7774,스타트업TAB!$A:$D,4,0),"-"),"-")</f>
        <v>-</v>
      </c>
      <c r="F7774" s="3" t="s">
        <v>8121</v>
      </c>
      <c r="G7774" t="s">
        <v>7881</v>
      </c>
      <c r="H7774" t="str" cm="1">
        <f t="array" ref="H7774">IFERROR(_xlfn.IFS(OR(G7774="3D프린터",G7774="광고마케팅",G7774="3D프린터",G7774="기업"),"경영지원",G7774="보안","리스크",G7774="금융","개인금융",OR(G7774="부동산",G7774="블록체인"),"자산관리"),"생활금융")</f>
        <v>경영지원</v>
      </c>
      <c r="J7774" t="s">
        <v>8182</v>
      </c>
      <c r="K7774" t="s">
        <v>142</v>
      </c>
      <c r="L7774" t="s">
        <v>14</v>
      </c>
      <c r="M7774" t="s">
        <v>15</v>
      </c>
      <c r="N7774" t="s">
        <v>7850</v>
      </c>
      <c r="O7774" t="s">
        <v>7788</v>
      </c>
      <c r="P7774" t="s">
        <v>18</v>
      </c>
      <c r="Q7774" t="s">
        <v>131</v>
      </c>
      <c r="R7774" t="s">
        <v>1276</v>
      </c>
      <c r="S7774" t="s">
        <v>21</v>
      </c>
      <c r="U7774" t="s">
        <v>15</v>
      </c>
      <c r="V7774" t="s">
        <v>16</v>
      </c>
      <c r="W7774" t="s">
        <v>7788</v>
      </c>
      <c r="X7774" s="3" t="s">
        <v>8200</v>
      </c>
      <c r="Y7774" t="s">
        <v>7873</v>
      </c>
    </row>
    <row r="7775" spans="1:25" ht="17.25" customHeight="1" x14ac:dyDescent="0.4">
      <c r="A7775" t="s">
        <v>7788</v>
      </c>
      <c r="B7775" s="6" t="s">
        <v>8184</v>
      </c>
      <c r="C7775" s="2">
        <v>42620</v>
      </c>
      <c r="D7775" s="6" t="str" cm="1">
        <f t="array" ref="D7775">YEAR(C7775)&amp;". "&amp; _xlfn.IFS(AND(MONTH(C7775)&lt;=3, MONTH(C7775)&gt;=1),"1q",AND(MONTH(C7775)&lt;=6, MONTH(C7775)&gt;=4),"2q",AND(MONTH(C7775)&lt;=9, MONTH(C7775)&gt;=7),"3q",AND(MONTH(C7775)&lt;=12, MONTH(C7775)&gt;=10),"4q")</f>
        <v>2016. 3q</v>
      </c>
      <c r="E7775" s="8" t="str">
        <f>IFERROR(IF(C7775=VLOOKUP(A7775,스타트업TAB!$A:$D,3,0),VLOOKUP(A7775,스타트업TAB!$A:$D,4,0),"-"),"-")</f>
        <v>-</v>
      </c>
      <c r="F7775" s="3" t="s">
        <v>7949</v>
      </c>
      <c r="G7775" t="s">
        <v>7858</v>
      </c>
      <c r="H7775" t="str" cm="1">
        <f t="array" ref="H7775">IFERROR(_xlfn.IFS(OR(G7775="3D프린터",G7775="광고마케팅",G7775="3D프린터",G7775="기업"),"경영지원",G7775="보안","리스크",G7775="금융","개인금융",OR(G7775="부동산",G7775="블록체인"),"자산관리"),"생활금융")</f>
        <v>생활금융</v>
      </c>
      <c r="J7775" t="s">
        <v>8180</v>
      </c>
      <c r="K7775" t="s">
        <v>142</v>
      </c>
      <c r="L7775" t="s">
        <v>14</v>
      </c>
      <c r="M7775" t="s">
        <v>15</v>
      </c>
      <c r="N7775" t="s">
        <v>31</v>
      </c>
      <c r="O7775" t="s">
        <v>7788</v>
      </c>
      <c r="P7775" t="s">
        <v>80</v>
      </c>
      <c r="Q7775" t="s">
        <v>19</v>
      </c>
      <c r="R7775" t="s">
        <v>1079</v>
      </c>
      <c r="S7775" t="s">
        <v>21</v>
      </c>
      <c r="U7775" t="s">
        <v>15</v>
      </c>
      <c r="V7775" t="s">
        <v>16</v>
      </c>
      <c r="W7775" t="s">
        <v>7788</v>
      </c>
      <c r="X7775" s="3" t="s">
        <v>8200</v>
      </c>
      <c r="Y7775" t="s">
        <v>7861</v>
      </c>
    </row>
    <row r="7776" spans="1:25" ht="17.25" customHeight="1" x14ac:dyDescent="0.4">
      <c r="A7776" t="s">
        <v>7788</v>
      </c>
      <c r="B7776" s="6" t="s">
        <v>21</v>
      </c>
      <c r="C7776" s="2">
        <v>42619</v>
      </c>
      <c r="D7776" s="6" t="str" cm="1">
        <f t="array" ref="D7776">YEAR(C7776)&amp;". "&amp; _xlfn.IFS(AND(MONTH(C7776)&lt;=3, MONTH(C7776)&gt;=1),"1q",AND(MONTH(C7776)&lt;=6, MONTH(C7776)&gt;=4),"2q",AND(MONTH(C7776)&lt;=9, MONTH(C7776)&gt;=7),"3q",AND(MONTH(C7776)&lt;=12, MONTH(C7776)&gt;=10),"4q")</f>
        <v>2016. 3q</v>
      </c>
      <c r="E7776" s="8" t="str">
        <f>IFERROR(IF(C7776=VLOOKUP(A7776,스타트업TAB!$A:$D,3,0),VLOOKUP(A7776,스타트업TAB!$A:$D,4,0),"-"),"-")</f>
        <v>-</v>
      </c>
      <c r="F7776" s="3" t="s">
        <v>8077</v>
      </c>
      <c r="G7776" t="s">
        <v>7858</v>
      </c>
      <c r="H7776" t="str" cm="1">
        <f t="array" ref="H7776">IFERROR(_xlfn.IFS(OR(G7776="3D프린터",G7776="광고마케팅",G7776="3D프린터",G7776="기업"),"경영지원",G7776="보안","리스크",G7776="금융","개인금융",OR(G7776="부동산",G7776="블록체인"),"자산관리"),"생활금융")</f>
        <v>생활금융</v>
      </c>
      <c r="K7776" t="s">
        <v>142</v>
      </c>
      <c r="L7776" t="s">
        <v>14</v>
      </c>
      <c r="M7776" t="s">
        <v>15</v>
      </c>
      <c r="N7776" t="s">
        <v>31</v>
      </c>
      <c r="O7776" t="s">
        <v>7788</v>
      </c>
      <c r="P7776" t="s">
        <v>94</v>
      </c>
      <c r="Q7776" t="s">
        <v>19</v>
      </c>
      <c r="R7776" t="s">
        <v>1079</v>
      </c>
      <c r="S7776" t="s">
        <v>21</v>
      </c>
      <c r="U7776" t="s">
        <v>15</v>
      </c>
      <c r="V7776" t="s">
        <v>16</v>
      </c>
      <c r="W7776" t="s">
        <v>7788</v>
      </c>
      <c r="X7776" s="3" t="s">
        <v>8200</v>
      </c>
      <c r="Y7776" t="s">
        <v>7861</v>
      </c>
    </row>
    <row r="7777" spans="1:25" ht="17.25" customHeight="1" x14ac:dyDescent="0.4">
      <c r="A7777" t="s">
        <v>7788</v>
      </c>
      <c r="B7777" s="6" t="s">
        <v>8185</v>
      </c>
      <c r="C7777" s="2">
        <v>42619</v>
      </c>
      <c r="D7777" s="6" t="str" cm="1">
        <f t="array" ref="D7777">YEAR(C7777)&amp;". "&amp; _xlfn.IFS(AND(MONTH(C7777)&lt;=3, MONTH(C7777)&gt;=1),"1q",AND(MONTH(C7777)&lt;=6, MONTH(C7777)&gt;=4),"2q",AND(MONTH(C7777)&lt;=9, MONTH(C7777)&gt;=7),"3q",AND(MONTH(C7777)&lt;=12, MONTH(C7777)&gt;=10),"4q")</f>
        <v>2016. 3q</v>
      </c>
      <c r="E7777" s="8" t="str">
        <f>IFERROR(IF(C7777=VLOOKUP(A7777,스타트업TAB!$A:$D,3,0),VLOOKUP(A7777,스타트업TAB!$A:$D,4,0),"-"),"-")</f>
        <v>-</v>
      </c>
      <c r="F7777" s="3" t="s">
        <v>7932</v>
      </c>
      <c r="G7777" t="s">
        <v>7873</v>
      </c>
      <c r="H7777" t="str" cm="1">
        <f t="array" ref="H7777">IFERROR(_xlfn.IFS(OR(G7777="3D프린터",G7777="광고마케팅",G7777="3D프린터",G7777="기업"),"경영지원",G7777="보안","리스크",G7777="금융","개인금융",OR(G7777="부동산",G7777="블록체인"),"자산관리"),"생활금융")</f>
        <v>개인금융</v>
      </c>
      <c r="J7777" t="s">
        <v>8180</v>
      </c>
      <c r="K7777" t="s">
        <v>659</v>
      </c>
      <c r="L7777" t="s">
        <v>14</v>
      </c>
      <c r="M7777" t="s">
        <v>15</v>
      </c>
      <c r="N7777" t="s">
        <v>31</v>
      </c>
      <c r="O7777" t="s">
        <v>7788</v>
      </c>
      <c r="P7777" t="s">
        <v>251</v>
      </c>
      <c r="Q7777" t="s">
        <v>42</v>
      </c>
      <c r="R7777" t="s">
        <v>45</v>
      </c>
      <c r="S7777" t="s">
        <v>21</v>
      </c>
      <c r="U7777" t="s">
        <v>3424</v>
      </c>
      <c r="V7777" t="s">
        <v>7838</v>
      </c>
      <c r="W7777" t="s">
        <v>7788</v>
      </c>
      <c r="X7777" s="3" t="s">
        <v>8200</v>
      </c>
      <c r="Y7777" t="s">
        <v>7873</v>
      </c>
    </row>
    <row r="7778" spans="1:25" ht="17.25" customHeight="1" x14ac:dyDescent="0.4">
      <c r="A7778" t="s">
        <v>7788</v>
      </c>
      <c r="B7778" s="6" t="s">
        <v>8183</v>
      </c>
      <c r="C7778" s="2">
        <v>42618</v>
      </c>
      <c r="D7778" s="6" t="str" cm="1">
        <f t="array" ref="D7778">YEAR(C7778)&amp;". "&amp; _xlfn.IFS(AND(MONTH(C7778)&lt;=3, MONTH(C7778)&gt;=1),"1q",AND(MONTH(C7778)&lt;=6, MONTH(C7778)&gt;=4),"2q",AND(MONTH(C7778)&lt;=9, MONTH(C7778)&gt;=7),"3q",AND(MONTH(C7778)&lt;=12, MONTH(C7778)&gt;=10),"4q")</f>
        <v>2016. 3q</v>
      </c>
      <c r="E7778" s="8" t="str">
        <f>IFERROR(IF(C7778=VLOOKUP(A7778,스타트업TAB!$A:$D,3,0),VLOOKUP(A7778,스타트업TAB!$A:$D,4,0),"-"),"-")</f>
        <v>-</v>
      </c>
      <c r="F7778" s="3" t="s">
        <v>7939</v>
      </c>
      <c r="G7778" t="s">
        <v>7871</v>
      </c>
      <c r="H7778" t="str" cm="1">
        <f t="array" ref="H7778">IFERROR(_xlfn.IFS(OR(G7778="3D프린터",G7778="광고마케팅",G7778="3D프린터",G7778="기업"),"경영지원",G7778="보안","리스크",G7778="금융","개인금융",OR(G7778="부동산",G7778="블록체인"),"자산관리"),"생활금융")</f>
        <v>생활금융</v>
      </c>
      <c r="J7778" t="s">
        <v>8182</v>
      </c>
      <c r="K7778" t="s">
        <v>142</v>
      </c>
      <c r="L7778" t="s">
        <v>14</v>
      </c>
      <c r="M7778" t="s">
        <v>15</v>
      </c>
      <c r="N7778" t="s">
        <v>7850</v>
      </c>
      <c r="O7778" t="s">
        <v>7788</v>
      </c>
      <c r="P7778" t="s">
        <v>50</v>
      </c>
      <c r="Q7778" t="s">
        <v>19</v>
      </c>
      <c r="R7778" t="s">
        <v>45</v>
      </c>
      <c r="S7778" t="s">
        <v>21</v>
      </c>
      <c r="U7778" t="s">
        <v>15</v>
      </c>
      <c r="V7778" t="s">
        <v>16</v>
      </c>
      <c r="W7778" t="s">
        <v>7788</v>
      </c>
      <c r="X7778" s="3" t="s">
        <v>8200</v>
      </c>
      <c r="Y7778" t="s">
        <v>7873</v>
      </c>
    </row>
    <row r="7779" spans="1:25" ht="17.25" customHeight="1" x14ac:dyDescent="0.4">
      <c r="A7779" t="s">
        <v>7788</v>
      </c>
      <c r="B7779" s="6" t="s">
        <v>8187</v>
      </c>
      <c r="C7779" s="2">
        <v>42618</v>
      </c>
      <c r="D7779" s="6" t="str" cm="1">
        <f t="array" ref="D7779">YEAR(C7779)&amp;". "&amp; _xlfn.IFS(AND(MONTH(C7779)&lt;=3, MONTH(C7779)&gt;=1),"1q",AND(MONTH(C7779)&lt;=6, MONTH(C7779)&gt;=4),"2q",AND(MONTH(C7779)&lt;=9, MONTH(C7779)&gt;=7),"3q",AND(MONTH(C7779)&lt;=12, MONTH(C7779)&gt;=10),"4q")</f>
        <v>2016. 3q</v>
      </c>
      <c r="E7779" s="8" t="str">
        <f>IFERROR(IF(C7779=VLOOKUP(A7779,스타트업TAB!$A:$D,3,0),VLOOKUP(A7779,스타트업TAB!$A:$D,4,0),"-"),"-")</f>
        <v>-</v>
      </c>
      <c r="F7779" s="3" t="s">
        <v>7933</v>
      </c>
      <c r="G7779" t="s">
        <v>7856</v>
      </c>
      <c r="H7779" t="str" cm="1">
        <f t="array" ref="H7779">IFERROR(_xlfn.IFS(OR(G7779="3D프린터",G7779="광고마케팅",G7779="3D프린터",G7779="기업"),"경영지원",G7779="보안","리스크",G7779="금융","개인금융",OR(G7779="부동산",G7779="블록체인"),"자산관리"),"생활금융")</f>
        <v>생활금융</v>
      </c>
      <c r="J7779" t="s">
        <v>8182</v>
      </c>
      <c r="K7779" t="s">
        <v>142</v>
      </c>
      <c r="L7779" t="s">
        <v>24</v>
      </c>
      <c r="M7779" t="s">
        <v>15</v>
      </c>
      <c r="N7779" t="s">
        <v>7853</v>
      </c>
      <c r="O7779" t="s">
        <v>7788</v>
      </c>
      <c r="P7779" t="s">
        <v>153</v>
      </c>
      <c r="Q7779" t="s">
        <v>27</v>
      </c>
      <c r="R7779" t="s">
        <v>55</v>
      </c>
      <c r="S7779" t="s">
        <v>76</v>
      </c>
      <c r="U7779" t="s">
        <v>15</v>
      </c>
      <c r="V7779" t="s">
        <v>16</v>
      </c>
      <c r="W7779" t="s">
        <v>7788</v>
      </c>
      <c r="X7779" s="3" t="s">
        <v>8200</v>
      </c>
      <c r="Y7779" t="s">
        <v>7873</v>
      </c>
    </row>
    <row r="7780" spans="1:25" ht="17.25" customHeight="1" x14ac:dyDescent="0.4">
      <c r="A7780" t="s">
        <v>7788</v>
      </c>
      <c r="B7780" s="6" t="s">
        <v>8183</v>
      </c>
      <c r="C7780" s="2">
        <v>42615</v>
      </c>
      <c r="D7780" s="6" t="str" cm="1">
        <f t="array" ref="D7780">YEAR(C7780)&amp;". "&amp; _xlfn.IFS(AND(MONTH(C7780)&lt;=3, MONTH(C7780)&gt;=1),"1q",AND(MONTH(C7780)&lt;=6, MONTH(C7780)&gt;=4),"2q",AND(MONTH(C7780)&lt;=9, MONTH(C7780)&gt;=7),"3q",AND(MONTH(C7780)&lt;=12, MONTH(C7780)&gt;=10),"4q")</f>
        <v>2016. 3q</v>
      </c>
      <c r="E7780" s="8" t="str">
        <f>IFERROR(IF(C7780=VLOOKUP(A7780,스타트업TAB!$A:$D,3,0),VLOOKUP(A7780,스타트업TAB!$A:$D,4,0),"-"),"-")</f>
        <v>-</v>
      </c>
      <c r="F7780" s="3" t="s">
        <v>8015</v>
      </c>
      <c r="G7780" t="s">
        <v>7875</v>
      </c>
      <c r="H7780" t="str" cm="1">
        <f t="array" ref="H7780">IFERROR(_xlfn.IFS(OR(G7780="3D프린터",G7780="광고마케팅",G7780="3D프린터",G7780="기업"),"경영지원",G7780="보안","리스크",G7780="금융","개인금융",OR(G7780="부동산",G7780="블록체인"),"자산관리"),"생활금융")</f>
        <v>생활금융</v>
      </c>
      <c r="J7780" t="s">
        <v>8180</v>
      </c>
      <c r="K7780" t="s">
        <v>142</v>
      </c>
      <c r="L7780" t="s">
        <v>14</v>
      </c>
      <c r="M7780" t="s">
        <v>15</v>
      </c>
      <c r="N7780" t="s">
        <v>7850</v>
      </c>
      <c r="O7780" t="s">
        <v>7788</v>
      </c>
      <c r="P7780" t="s">
        <v>64</v>
      </c>
      <c r="Q7780" t="s">
        <v>42</v>
      </c>
      <c r="R7780" t="s">
        <v>1276</v>
      </c>
      <c r="S7780" t="s">
        <v>21</v>
      </c>
      <c r="U7780" t="s">
        <v>15</v>
      </c>
      <c r="V7780" t="s">
        <v>16</v>
      </c>
      <c r="W7780" t="s">
        <v>7788</v>
      </c>
      <c r="X7780" s="3" t="s">
        <v>8235</v>
      </c>
      <c r="Y7780" t="s">
        <v>7861</v>
      </c>
    </row>
    <row r="7781" spans="1:25" ht="17.25" customHeight="1" x14ac:dyDescent="0.4">
      <c r="A7781" t="s">
        <v>7788</v>
      </c>
      <c r="B7781" s="6" t="s">
        <v>8183</v>
      </c>
      <c r="C7781" s="2">
        <v>42615</v>
      </c>
      <c r="D7781" s="6" t="str" cm="1">
        <f t="array" ref="D7781">YEAR(C7781)&amp;". "&amp; _xlfn.IFS(AND(MONTH(C7781)&lt;=3, MONTH(C7781)&gt;=1),"1q",AND(MONTH(C7781)&lt;=6, MONTH(C7781)&gt;=4),"2q",AND(MONTH(C7781)&lt;=9, MONTH(C7781)&gt;=7),"3q",AND(MONTH(C7781)&lt;=12, MONTH(C7781)&gt;=10),"4q")</f>
        <v>2016. 3q</v>
      </c>
      <c r="E7781" s="8" t="str">
        <f>IFERROR(IF(C7781=VLOOKUP(A7781,스타트업TAB!$A:$D,3,0),VLOOKUP(A7781,스타트업TAB!$A:$D,4,0),"-"),"-")</f>
        <v>-</v>
      </c>
      <c r="F7781" s="3" t="s">
        <v>7980</v>
      </c>
      <c r="G7781" t="s">
        <v>7860</v>
      </c>
      <c r="H7781" t="str" cm="1">
        <f t="array" ref="H7781">IFERROR(_xlfn.IFS(OR(G7781="3D프린터",G7781="광고마케팅",G7781="3D프린터",G7781="기업"),"경영지원",G7781="보안","리스크",G7781="금융","개인금융",OR(G7781="부동산",G7781="블록체인"),"자산관리"),"생활금융")</f>
        <v>생활금융</v>
      </c>
      <c r="J7781" t="s">
        <v>8180</v>
      </c>
      <c r="K7781" t="s">
        <v>142</v>
      </c>
      <c r="L7781" t="s">
        <v>24</v>
      </c>
      <c r="M7781" t="s">
        <v>15</v>
      </c>
      <c r="N7781" t="s">
        <v>7850</v>
      </c>
      <c r="O7781" t="s">
        <v>7788</v>
      </c>
      <c r="P7781" t="s">
        <v>201</v>
      </c>
      <c r="Q7781" t="s">
        <v>19</v>
      </c>
      <c r="R7781" t="s">
        <v>106</v>
      </c>
      <c r="S7781" t="s">
        <v>76</v>
      </c>
      <c r="U7781" t="s">
        <v>15</v>
      </c>
      <c r="V7781" t="s">
        <v>16</v>
      </c>
      <c r="W7781" t="s">
        <v>7788</v>
      </c>
      <c r="X7781" s="3" t="s">
        <v>8200</v>
      </c>
      <c r="Y7781" t="s">
        <v>7873</v>
      </c>
    </row>
    <row r="7782" spans="1:25" ht="17.25" customHeight="1" x14ac:dyDescent="0.4">
      <c r="A7782" t="s">
        <v>7788</v>
      </c>
      <c r="B7782" s="6" t="s">
        <v>8184</v>
      </c>
      <c r="C7782" s="2">
        <v>42614</v>
      </c>
      <c r="D7782" s="6" t="str" cm="1">
        <f t="array" ref="D7782">YEAR(C7782)&amp;". "&amp; _xlfn.IFS(AND(MONTH(C7782)&lt;=3, MONTH(C7782)&gt;=1),"1q",AND(MONTH(C7782)&lt;=6, MONTH(C7782)&gt;=4),"2q",AND(MONTH(C7782)&lt;=9, MONTH(C7782)&gt;=7),"3q",AND(MONTH(C7782)&lt;=12, MONTH(C7782)&gt;=10),"4q")</f>
        <v>2016. 3q</v>
      </c>
      <c r="E7782" s="8" t="str">
        <f>IFERROR(IF(C7782=VLOOKUP(A7782,스타트업TAB!$A:$D,3,0),VLOOKUP(A7782,스타트업TAB!$A:$D,4,0),"-"),"-")</f>
        <v>-</v>
      </c>
      <c r="F7782" s="3" t="s">
        <v>7908</v>
      </c>
      <c r="G7782" t="s">
        <v>7861</v>
      </c>
      <c r="H7782" t="str" cm="1">
        <f t="array" ref="H7782">IFERROR(_xlfn.IFS(OR(G7782="3D프린터",G7782="광고마케팅",G7782="3D프린터",G7782="기업"),"경영지원",G7782="보안","리스크",G7782="금융","개인금융",OR(G7782="부동산",G7782="블록체인"),"자산관리"),"생활금융")</f>
        <v>경영지원</v>
      </c>
      <c r="I7782" t="s">
        <v>7846</v>
      </c>
      <c r="J7782" t="s">
        <v>8180</v>
      </c>
      <c r="K7782" t="s">
        <v>142</v>
      </c>
      <c r="L7782" t="s">
        <v>14</v>
      </c>
      <c r="M7782" t="s">
        <v>15</v>
      </c>
      <c r="N7782" t="s">
        <v>31</v>
      </c>
      <c r="O7782" t="s">
        <v>7788</v>
      </c>
      <c r="P7782" t="s">
        <v>38</v>
      </c>
      <c r="Q7782" t="s">
        <v>42</v>
      </c>
      <c r="R7782" t="s">
        <v>206</v>
      </c>
      <c r="S7782" t="s">
        <v>21</v>
      </c>
      <c r="U7782" t="s">
        <v>15</v>
      </c>
      <c r="V7782" t="s">
        <v>16</v>
      </c>
      <c r="W7782" t="s">
        <v>7788</v>
      </c>
      <c r="X7782" s="3" t="s">
        <v>8200</v>
      </c>
      <c r="Y7782" t="s">
        <v>7861</v>
      </c>
    </row>
    <row r="7783" spans="1:25" ht="17.25" customHeight="1" x14ac:dyDescent="0.4">
      <c r="A7783" t="s">
        <v>7788</v>
      </c>
      <c r="B7783" s="6" t="s">
        <v>8188</v>
      </c>
      <c r="C7783" s="2">
        <v>42614</v>
      </c>
      <c r="D7783" s="6" t="str" cm="1">
        <f t="array" ref="D7783">YEAR(C7783)&amp;". "&amp; _xlfn.IFS(AND(MONTH(C7783)&lt;=3, MONTH(C7783)&gt;=1),"1q",AND(MONTH(C7783)&lt;=6, MONTH(C7783)&gt;=4),"2q",AND(MONTH(C7783)&lt;=9, MONTH(C7783)&gt;=7),"3q",AND(MONTH(C7783)&lt;=12, MONTH(C7783)&gt;=10),"4q")</f>
        <v>2016. 3q</v>
      </c>
      <c r="E7783" s="8" t="str">
        <f>IFERROR(IF(C7783=VLOOKUP(A7783,스타트업TAB!$A:$D,3,0),VLOOKUP(A7783,스타트업TAB!$A:$D,4,0),"-"),"-")</f>
        <v>-</v>
      </c>
      <c r="F7783" s="3" t="s">
        <v>7998</v>
      </c>
      <c r="G7783" t="s">
        <v>7863</v>
      </c>
      <c r="H7783" t="str" cm="1">
        <f t="array" ref="H7783">IFERROR(_xlfn.IFS(OR(G7783="3D프린터",G7783="광고마케팅",G7783="3D프린터",G7783="기업"),"경영지원",G7783="보안","리스크",G7783="금융","개인금융",OR(G7783="부동산",G7783="블록체인"),"자산관리"),"생활금융")</f>
        <v>생활금융</v>
      </c>
      <c r="J7783" t="s">
        <v>8182</v>
      </c>
      <c r="K7783" t="s">
        <v>142</v>
      </c>
      <c r="L7783" t="s">
        <v>14</v>
      </c>
      <c r="M7783" t="s">
        <v>15</v>
      </c>
      <c r="N7783" t="s">
        <v>7850</v>
      </c>
      <c r="O7783" t="s">
        <v>7788</v>
      </c>
      <c r="P7783" t="s">
        <v>54</v>
      </c>
      <c r="Q7783" t="s">
        <v>27</v>
      </c>
      <c r="R7783" t="s">
        <v>55</v>
      </c>
      <c r="S7783" t="s">
        <v>21</v>
      </c>
      <c r="U7783" t="s">
        <v>398</v>
      </c>
      <c r="V7783" t="s">
        <v>16</v>
      </c>
      <c r="W7783" t="s">
        <v>7788</v>
      </c>
      <c r="X7783" s="3" t="s">
        <v>8200</v>
      </c>
      <c r="Y7783" t="s">
        <v>7873</v>
      </c>
    </row>
    <row r="7784" spans="1:25" ht="17.25" customHeight="1" x14ac:dyDescent="0.4">
      <c r="A7784" t="s">
        <v>7788</v>
      </c>
      <c r="B7784" s="6" t="s">
        <v>8188</v>
      </c>
      <c r="C7784" s="2">
        <v>42614</v>
      </c>
      <c r="D7784" s="6" t="str" cm="1">
        <f t="array" ref="D7784">YEAR(C7784)&amp;". "&amp; _xlfn.IFS(AND(MONTH(C7784)&lt;=3, MONTH(C7784)&gt;=1),"1q",AND(MONTH(C7784)&lt;=6, MONTH(C7784)&gt;=4),"2q",AND(MONTH(C7784)&lt;=9, MONTH(C7784)&gt;=7),"3q",AND(MONTH(C7784)&lt;=12, MONTH(C7784)&gt;=10),"4q")</f>
        <v>2016. 3q</v>
      </c>
      <c r="E7784" s="8" t="str">
        <f>IFERROR(IF(C7784=VLOOKUP(A7784,스타트업TAB!$A:$D,3,0),VLOOKUP(A7784,스타트업TAB!$A:$D,4,0),"-"),"-")</f>
        <v>-</v>
      </c>
      <c r="F7784" s="3" t="s">
        <v>7945</v>
      </c>
      <c r="G7784" t="s">
        <v>7856</v>
      </c>
      <c r="H7784" t="str" cm="1">
        <f t="array" ref="H7784">IFERROR(_xlfn.IFS(OR(G7784="3D프린터",G7784="광고마케팅",G7784="3D프린터",G7784="기업"),"경영지원",G7784="보안","리스크",G7784="금융","개인금융",OR(G7784="부동산",G7784="블록체인"),"자산관리"),"생활금융")</f>
        <v>생활금융</v>
      </c>
      <c r="J7784" t="s">
        <v>8182</v>
      </c>
      <c r="K7784" t="s">
        <v>142</v>
      </c>
      <c r="L7784" t="s">
        <v>24</v>
      </c>
      <c r="M7784" t="s">
        <v>15</v>
      </c>
      <c r="N7784" t="s">
        <v>85</v>
      </c>
      <c r="O7784" t="s">
        <v>7788</v>
      </c>
      <c r="P7784" t="s">
        <v>153</v>
      </c>
      <c r="Q7784" t="s">
        <v>27</v>
      </c>
      <c r="R7784" t="s">
        <v>55</v>
      </c>
      <c r="S7784" t="s">
        <v>444</v>
      </c>
      <c r="U7784" t="s">
        <v>15</v>
      </c>
      <c r="V7784" t="s">
        <v>16</v>
      </c>
      <c r="W7784" t="s">
        <v>7788</v>
      </c>
      <c r="X7784" s="3" t="s">
        <v>8200</v>
      </c>
      <c r="Y7784" t="s">
        <v>7873</v>
      </c>
    </row>
    <row r="7785" spans="1:25" ht="17.25" customHeight="1" x14ac:dyDescent="0.4">
      <c r="A7785" t="s">
        <v>7788</v>
      </c>
      <c r="B7785" s="6" t="s">
        <v>21</v>
      </c>
      <c r="C7785" s="2">
        <v>42614</v>
      </c>
      <c r="D7785" s="6" t="str" cm="1">
        <f t="array" ref="D7785">YEAR(C7785)&amp;". "&amp; _xlfn.IFS(AND(MONTH(C7785)&lt;=3, MONTH(C7785)&gt;=1),"1q",AND(MONTH(C7785)&lt;=6, MONTH(C7785)&gt;=4),"2q",AND(MONTH(C7785)&lt;=9, MONTH(C7785)&gt;=7),"3q",AND(MONTH(C7785)&lt;=12, MONTH(C7785)&gt;=10),"4q")</f>
        <v>2016. 3q</v>
      </c>
      <c r="E7785" s="8" t="str">
        <f>IFERROR(IF(C7785=VLOOKUP(A7785,스타트업TAB!$A:$D,3,0),VLOOKUP(A7785,스타트업TAB!$A:$D,4,0),"-"),"-")</f>
        <v>-</v>
      </c>
      <c r="F7785" s="3" t="s">
        <v>7928</v>
      </c>
      <c r="G7785" t="s">
        <v>7863</v>
      </c>
      <c r="H7785" t="str" cm="1">
        <f t="array" ref="H7785">IFERROR(_xlfn.IFS(OR(G7785="3D프린터",G7785="광고마케팅",G7785="3D프린터",G7785="기업"),"경영지원",G7785="보안","리스크",G7785="금융","개인금융",OR(G7785="부동산",G7785="블록체인"),"자산관리"),"생활금융")</f>
        <v>생활금융</v>
      </c>
      <c r="K7785" t="s">
        <v>142</v>
      </c>
      <c r="L7785" t="s">
        <v>14</v>
      </c>
      <c r="M7785" t="s">
        <v>15</v>
      </c>
      <c r="N7785" t="s">
        <v>7850</v>
      </c>
      <c r="O7785" t="s">
        <v>7788</v>
      </c>
      <c r="P7785" t="s">
        <v>64</v>
      </c>
      <c r="Q7785" t="s">
        <v>69</v>
      </c>
      <c r="R7785" t="s">
        <v>5221</v>
      </c>
      <c r="S7785" t="s">
        <v>21</v>
      </c>
      <c r="U7785" t="s">
        <v>15</v>
      </c>
      <c r="V7785" t="s">
        <v>31</v>
      </c>
      <c r="W7785" t="s">
        <v>7788</v>
      </c>
      <c r="X7785" s="3" t="s">
        <v>8300</v>
      </c>
      <c r="Y7785" t="s">
        <v>7869</v>
      </c>
    </row>
    <row r="7786" spans="1:25" ht="17.25" customHeight="1" x14ac:dyDescent="0.4">
      <c r="A7786" t="s">
        <v>7788</v>
      </c>
      <c r="B7786" s="6" t="s">
        <v>8184</v>
      </c>
      <c r="C7786" s="2">
        <v>42614</v>
      </c>
      <c r="D7786" s="6" t="str" cm="1">
        <f t="array" ref="D7786">YEAR(C7786)&amp;". "&amp; _xlfn.IFS(AND(MONTH(C7786)&lt;=3, MONTH(C7786)&gt;=1),"1q",AND(MONTH(C7786)&lt;=6, MONTH(C7786)&gt;=4),"2q",AND(MONTH(C7786)&lt;=9, MONTH(C7786)&gt;=7),"3q",AND(MONTH(C7786)&lt;=12, MONTH(C7786)&gt;=10),"4q")</f>
        <v>2016. 3q</v>
      </c>
      <c r="E7786" s="8" t="str">
        <f>IFERROR(IF(C7786=VLOOKUP(A7786,스타트업TAB!$A:$D,3,0),VLOOKUP(A7786,스타트업TAB!$A:$D,4,0),"-"),"-")</f>
        <v>-</v>
      </c>
      <c r="F7786" s="3" t="s">
        <v>7973</v>
      </c>
      <c r="G7786" t="s">
        <v>7859</v>
      </c>
      <c r="H7786" t="str" cm="1">
        <f t="array" ref="H7786">IFERROR(_xlfn.IFS(OR(G7786="3D프린터",G7786="광고마케팅",G7786="3D프린터",G7786="기업"),"경영지원",G7786="보안","리스크",G7786="금융","개인금융",OR(G7786="부동산",G7786="블록체인"),"자산관리"),"생활금융")</f>
        <v>생활금융</v>
      </c>
      <c r="J7786" t="s">
        <v>8180</v>
      </c>
      <c r="K7786" t="s">
        <v>142</v>
      </c>
      <c r="L7786" t="s">
        <v>14</v>
      </c>
      <c r="M7786" t="s">
        <v>15</v>
      </c>
      <c r="N7786" t="s">
        <v>7850</v>
      </c>
      <c r="O7786" t="s">
        <v>7788</v>
      </c>
      <c r="P7786" t="s">
        <v>94</v>
      </c>
      <c r="Q7786" t="s">
        <v>19</v>
      </c>
      <c r="R7786" t="s">
        <v>70</v>
      </c>
      <c r="S7786" t="s">
        <v>21</v>
      </c>
      <c r="U7786" t="s">
        <v>15</v>
      </c>
      <c r="V7786" t="s">
        <v>16</v>
      </c>
      <c r="W7786" t="s">
        <v>7788</v>
      </c>
      <c r="X7786" s="3" t="s">
        <v>8200</v>
      </c>
      <c r="Y7786" t="s">
        <v>7873</v>
      </c>
    </row>
    <row r="7787" spans="1:25" ht="17.25" customHeight="1" x14ac:dyDescent="0.4">
      <c r="A7787" t="s">
        <v>7788</v>
      </c>
      <c r="B7787" s="6" t="s">
        <v>8184</v>
      </c>
      <c r="C7787" s="2">
        <v>42614</v>
      </c>
      <c r="D7787" s="6" t="str" cm="1">
        <f t="array" ref="D7787">YEAR(C7787)&amp;". "&amp; _xlfn.IFS(AND(MONTH(C7787)&lt;=3, MONTH(C7787)&gt;=1),"1q",AND(MONTH(C7787)&lt;=6, MONTH(C7787)&gt;=4),"2q",AND(MONTH(C7787)&lt;=9, MONTH(C7787)&gt;=7),"3q",AND(MONTH(C7787)&lt;=12, MONTH(C7787)&gt;=10),"4q")</f>
        <v>2016. 3q</v>
      </c>
      <c r="E7787" s="8" t="str">
        <f>IFERROR(IF(C7787=VLOOKUP(A7787,스타트업TAB!$A:$D,3,0),VLOOKUP(A7787,스타트업TAB!$A:$D,4,0),"-"),"-")</f>
        <v>-</v>
      </c>
      <c r="F7787" s="3" t="s">
        <v>8061</v>
      </c>
      <c r="G7787" t="s">
        <v>7857</v>
      </c>
      <c r="H7787" t="str" cm="1">
        <f t="array" ref="H7787">IFERROR(_xlfn.IFS(OR(G7787="3D프린터",G7787="광고마케팅",G7787="3D프린터",G7787="기업"),"경영지원",G7787="보안","리스크",G7787="금융","개인금융",OR(G7787="부동산",G7787="블록체인"),"자산관리"),"생활금융")</f>
        <v>생활금융</v>
      </c>
      <c r="I7787" t="s">
        <v>7846</v>
      </c>
      <c r="J7787" t="s">
        <v>8180</v>
      </c>
      <c r="K7787" t="s">
        <v>142</v>
      </c>
      <c r="L7787" t="s">
        <v>14</v>
      </c>
      <c r="M7787" t="s">
        <v>15</v>
      </c>
      <c r="N7787" t="s">
        <v>7850</v>
      </c>
      <c r="O7787" t="s">
        <v>7788</v>
      </c>
      <c r="P7787" t="s">
        <v>80</v>
      </c>
      <c r="Q7787" t="s">
        <v>42</v>
      </c>
      <c r="R7787" t="s">
        <v>20</v>
      </c>
      <c r="S7787" t="s">
        <v>21</v>
      </c>
      <c r="U7787" t="s">
        <v>190</v>
      </c>
      <c r="V7787" t="s">
        <v>1054</v>
      </c>
      <c r="W7787" t="s">
        <v>7788</v>
      </c>
      <c r="X7787" s="3" t="s">
        <v>8200</v>
      </c>
      <c r="Y7787" t="s">
        <v>7873</v>
      </c>
    </row>
    <row r="7788" spans="1:25" ht="17.25" customHeight="1" x14ac:dyDescent="0.4">
      <c r="A7788" t="s">
        <v>7788</v>
      </c>
      <c r="B7788" s="6" t="s">
        <v>8184</v>
      </c>
      <c r="C7788" s="2">
        <v>42614</v>
      </c>
      <c r="D7788" s="6" t="str" cm="1">
        <f t="array" ref="D7788">YEAR(C7788)&amp;". "&amp; _xlfn.IFS(AND(MONTH(C7788)&lt;=3, MONTH(C7788)&gt;=1),"1q",AND(MONTH(C7788)&lt;=6, MONTH(C7788)&gt;=4),"2q",AND(MONTH(C7788)&lt;=9, MONTH(C7788)&gt;=7),"3q",AND(MONTH(C7788)&lt;=12, MONTH(C7788)&gt;=10),"4q")</f>
        <v>2016. 3q</v>
      </c>
      <c r="E7788" s="8" t="str">
        <f>IFERROR(IF(C7788=VLOOKUP(A7788,스타트업TAB!$A:$D,3,0),VLOOKUP(A7788,스타트업TAB!$A:$D,4,0),"-"),"-")</f>
        <v>-</v>
      </c>
      <c r="F7788" s="3" t="s">
        <v>7935</v>
      </c>
      <c r="G7788" t="s">
        <v>7860</v>
      </c>
      <c r="H7788" t="str" cm="1">
        <f t="array" ref="H7788">IFERROR(_xlfn.IFS(OR(G7788="3D프린터",G7788="광고마케팅",G7788="3D프린터",G7788="기업"),"경영지원",G7788="보안","리스크",G7788="금융","개인금융",OR(G7788="부동산",G7788="블록체인"),"자산관리"),"생활금융")</f>
        <v>생활금융</v>
      </c>
      <c r="J7788" t="s">
        <v>8180</v>
      </c>
      <c r="K7788" t="s">
        <v>142</v>
      </c>
      <c r="L7788" t="s">
        <v>14</v>
      </c>
      <c r="M7788" t="s">
        <v>15</v>
      </c>
      <c r="N7788" t="s">
        <v>7850</v>
      </c>
      <c r="O7788" t="s">
        <v>7788</v>
      </c>
      <c r="P7788" t="s">
        <v>428</v>
      </c>
      <c r="Q7788" t="s">
        <v>19</v>
      </c>
      <c r="R7788" t="s">
        <v>20</v>
      </c>
      <c r="S7788" t="s">
        <v>21</v>
      </c>
      <c r="U7788" t="s">
        <v>15</v>
      </c>
      <c r="V7788" t="s">
        <v>16</v>
      </c>
      <c r="W7788" t="s">
        <v>7788</v>
      </c>
      <c r="X7788" s="3" t="s">
        <v>8200</v>
      </c>
      <c r="Y7788" t="s">
        <v>7861</v>
      </c>
    </row>
    <row r="7789" spans="1:25" ht="17.25" customHeight="1" x14ac:dyDescent="0.4">
      <c r="A7789" t="s">
        <v>7788</v>
      </c>
      <c r="B7789" s="6" t="s">
        <v>8184</v>
      </c>
      <c r="C7789" s="2">
        <v>42614</v>
      </c>
      <c r="D7789" s="6" t="str" cm="1">
        <f t="array" ref="D7789">YEAR(C7789)&amp;". "&amp; _xlfn.IFS(AND(MONTH(C7789)&lt;=3, MONTH(C7789)&gt;=1),"1q",AND(MONTH(C7789)&lt;=6, MONTH(C7789)&gt;=4),"2q",AND(MONTH(C7789)&lt;=9, MONTH(C7789)&gt;=7),"3q",AND(MONTH(C7789)&lt;=12, MONTH(C7789)&gt;=10),"4q")</f>
        <v>2016. 3q</v>
      </c>
      <c r="E7789" s="8" t="str">
        <f>IFERROR(IF(C7789=VLOOKUP(A7789,스타트업TAB!$A:$D,3,0),VLOOKUP(A7789,스타트업TAB!$A:$D,4,0),"-"),"-")</f>
        <v>-</v>
      </c>
      <c r="F7789" s="3" t="s">
        <v>8099</v>
      </c>
      <c r="G7789" t="s">
        <v>7881</v>
      </c>
      <c r="H7789" t="str" cm="1">
        <f t="array" ref="H7789">IFERROR(_xlfn.IFS(OR(G7789="3D프린터",G7789="광고마케팅",G7789="3D프린터",G7789="기업"),"경영지원",G7789="보안","리스크",G7789="금융","개인금융",OR(G7789="부동산",G7789="블록체인"),"자산관리"),"생활금융")</f>
        <v>경영지원</v>
      </c>
      <c r="I7789" t="s">
        <v>7846</v>
      </c>
      <c r="J7789" t="s">
        <v>8180</v>
      </c>
      <c r="K7789" t="s">
        <v>142</v>
      </c>
      <c r="L7789" t="s">
        <v>14</v>
      </c>
      <c r="M7789" t="s">
        <v>15</v>
      </c>
      <c r="N7789" t="s">
        <v>7850</v>
      </c>
      <c r="O7789" t="s">
        <v>7788</v>
      </c>
      <c r="P7789" t="s">
        <v>50</v>
      </c>
      <c r="Q7789" t="s">
        <v>19</v>
      </c>
      <c r="R7789" t="s">
        <v>45</v>
      </c>
      <c r="S7789" t="s">
        <v>21</v>
      </c>
      <c r="U7789" t="s">
        <v>15</v>
      </c>
      <c r="V7789" t="s">
        <v>16</v>
      </c>
      <c r="W7789" t="s">
        <v>7788</v>
      </c>
      <c r="X7789" s="3" t="s">
        <v>8200</v>
      </c>
      <c r="Y7789" t="s">
        <v>7861</v>
      </c>
    </row>
    <row r="7790" spans="1:25" ht="17.25" customHeight="1" x14ac:dyDescent="0.4">
      <c r="A7790" t="s">
        <v>7788</v>
      </c>
      <c r="B7790" s="6" t="s">
        <v>8184</v>
      </c>
      <c r="C7790" s="2">
        <v>42614</v>
      </c>
      <c r="D7790" s="6" t="str" cm="1">
        <f t="array" ref="D7790">YEAR(C7790)&amp;". "&amp; _xlfn.IFS(AND(MONTH(C7790)&lt;=3, MONTH(C7790)&gt;=1),"1q",AND(MONTH(C7790)&lt;=6, MONTH(C7790)&gt;=4),"2q",AND(MONTH(C7790)&lt;=9, MONTH(C7790)&gt;=7),"3q",AND(MONTH(C7790)&lt;=12, MONTH(C7790)&gt;=10),"4q")</f>
        <v>2016. 3q</v>
      </c>
      <c r="E7790" s="8" t="str">
        <f>IFERROR(IF(C7790=VLOOKUP(A7790,스타트업TAB!$A:$D,3,0),VLOOKUP(A7790,스타트업TAB!$A:$D,4,0),"-"),"-")</f>
        <v>-</v>
      </c>
      <c r="F7790" s="3" t="s">
        <v>8022</v>
      </c>
      <c r="G7790" t="s">
        <v>7872</v>
      </c>
      <c r="H7790" t="str" cm="1">
        <f t="array" ref="H7790">IFERROR(_xlfn.IFS(OR(G7790="3D프린터",G7790="광고마케팅",G7790="3D프린터",G7790="기업"),"경영지원",G7790="보안","리스크",G7790="금융","개인금융",OR(G7790="부동산",G7790="블록체인"),"자산관리"),"생활금융")</f>
        <v>생활금융</v>
      </c>
      <c r="J7790" t="s">
        <v>8180</v>
      </c>
      <c r="K7790" t="s">
        <v>142</v>
      </c>
      <c r="L7790" t="s">
        <v>14</v>
      </c>
      <c r="M7790" t="s">
        <v>15</v>
      </c>
      <c r="N7790" t="s">
        <v>7850</v>
      </c>
      <c r="O7790" t="s">
        <v>7788</v>
      </c>
      <c r="P7790" t="s">
        <v>26</v>
      </c>
      <c r="Q7790" t="s">
        <v>27</v>
      </c>
      <c r="R7790" t="s">
        <v>134</v>
      </c>
      <c r="S7790" t="s">
        <v>21</v>
      </c>
      <c r="U7790" t="s">
        <v>15</v>
      </c>
      <c r="V7790" t="s">
        <v>16</v>
      </c>
      <c r="W7790" t="s">
        <v>7788</v>
      </c>
      <c r="X7790" s="3" t="s">
        <v>8200</v>
      </c>
      <c r="Y7790" t="s">
        <v>7861</v>
      </c>
    </row>
    <row r="7791" spans="1:25" ht="17.25" customHeight="1" x14ac:dyDescent="0.4">
      <c r="A7791" t="s">
        <v>7788</v>
      </c>
      <c r="B7791" s="6" t="s">
        <v>8184</v>
      </c>
      <c r="C7791" s="2">
        <v>42614</v>
      </c>
      <c r="D7791" s="6" t="str" cm="1">
        <f t="array" ref="D7791">YEAR(C7791)&amp;". "&amp; _xlfn.IFS(AND(MONTH(C7791)&lt;=3, MONTH(C7791)&gt;=1),"1q",AND(MONTH(C7791)&lt;=6, MONTH(C7791)&gt;=4),"2q",AND(MONTH(C7791)&lt;=9, MONTH(C7791)&gt;=7),"3q",AND(MONTH(C7791)&lt;=12, MONTH(C7791)&gt;=10),"4q")</f>
        <v>2016. 3q</v>
      </c>
      <c r="E7791" s="8" t="str">
        <f>IFERROR(IF(C7791=VLOOKUP(A7791,스타트업TAB!$A:$D,3,0),VLOOKUP(A7791,스타트업TAB!$A:$D,4,0),"-"),"-")</f>
        <v>-</v>
      </c>
      <c r="F7791" s="3" t="s">
        <v>7938</v>
      </c>
      <c r="G7791" t="s">
        <v>7875</v>
      </c>
      <c r="H7791" t="str" cm="1">
        <f t="array" ref="H7791">IFERROR(_xlfn.IFS(OR(G7791="3D프린터",G7791="광고마케팅",G7791="3D프린터",G7791="기업"),"경영지원",G7791="보안","리스크",G7791="금융","개인금융",OR(G7791="부동산",G7791="블록체인"),"자산관리"),"생활금융")</f>
        <v>생활금융</v>
      </c>
      <c r="I7791" t="s">
        <v>7846</v>
      </c>
      <c r="J7791" t="s">
        <v>8180</v>
      </c>
      <c r="K7791" t="s">
        <v>142</v>
      </c>
      <c r="L7791" t="s">
        <v>14</v>
      </c>
      <c r="M7791" t="s">
        <v>15</v>
      </c>
      <c r="N7791" t="s">
        <v>6619</v>
      </c>
      <c r="O7791" t="s">
        <v>7788</v>
      </c>
      <c r="P7791" t="s">
        <v>64</v>
      </c>
      <c r="Q7791" t="s">
        <v>65</v>
      </c>
      <c r="R7791" t="s">
        <v>45</v>
      </c>
      <c r="S7791" t="s">
        <v>21</v>
      </c>
      <c r="U7791" t="s">
        <v>15</v>
      </c>
      <c r="V7791" t="s">
        <v>16</v>
      </c>
      <c r="W7791" t="s">
        <v>7788</v>
      </c>
      <c r="X7791" s="3" t="s">
        <v>8200</v>
      </c>
      <c r="Y7791" t="s">
        <v>7861</v>
      </c>
    </row>
    <row r="7792" spans="1:25" ht="17.25" customHeight="1" x14ac:dyDescent="0.4">
      <c r="A7792" t="s">
        <v>7788</v>
      </c>
      <c r="B7792" s="6" t="s">
        <v>8184</v>
      </c>
      <c r="C7792" s="2">
        <v>42614</v>
      </c>
      <c r="D7792" s="6" t="str" cm="1">
        <f t="array" ref="D7792">YEAR(C7792)&amp;". "&amp; _xlfn.IFS(AND(MONTH(C7792)&lt;=3, MONTH(C7792)&gt;=1),"1q",AND(MONTH(C7792)&lt;=6, MONTH(C7792)&gt;=4),"2q",AND(MONTH(C7792)&lt;=9, MONTH(C7792)&gt;=7),"3q",AND(MONTH(C7792)&lt;=12, MONTH(C7792)&gt;=10),"4q")</f>
        <v>2016. 3q</v>
      </c>
      <c r="E7792" s="8" t="str">
        <f>IFERROR(IF(C7792=VLOOKUP(A7792,스타트업TAB!$A:$D,3,0),VLOOKUP(A7792,스타트업TAB!$A:$D,4,0),"-"),"-")</f>
        <v>-</v>
      </c>
      <c r="F7792" s="3" t="s">
        <v>7942</v>
      </c>
      <c r="G7792" t="s">
        <v>7861</v>
      </c>
      <c r="H7792" t="str" cm="1">
        <f t="array" ref="H7792">IFERROR(_xlfn.IFS(OR(G7792="3D프린터",G7792="광고마케팅",G7792="3D프린터",G7792="기업"),"경영지원",G7792="보안","리스크",G7792="금융","개인금융",OR(G7792="부동산",G7792="블록체인"),"자산관리"),"생활금융")</f>
        <v>경영지원</v>
      </c>
      <c r="I7792" t="s">
        <v>7846</v>
      </c>
      <c r="J7792" t="s">
        <v>8180</v>
      </c>
      <c r="K7792" t="s">
        <v>142</v>
      </c>
      <c r="L7792" t="s">
        <v>14</v>
      </c>
      <c r="M7792" t="s">
        <v>15</v>
      </c>
      <c r="N7792" t="s">
        <v>7850</v>
      </c>
      <c r="O7792" t="s">
        <v>7788</v>
      </c>
      <c r="P7792" t="s">
        <v>50</v>
      </c>
      <c r="Q7792" t="s">
        <v>19</v>
      </c>
      <c r="R7792" t="s">
        <v>271</v>
      </c>
      <c r="S7792" t="s">
        <v>21</v>
      </c>
      <c r="U7792" t="s">
        <v>15</v>
      </c>
      <c r="V7792" t="s">
        <v>16</v>
      </c>
      <c r="W7792" t="s">
        <v>7788</v>
      </c>
      <c r="X7792" s="3" t="s">
        <v>8200</v>
      </c>
      <c r="Y7792" t="s">
        <v>7861</v>
      </c>
    </row>
    <row r="7793" spans="1:25" ht="17.25" customHeight="1" x14ac:dyDescent="0.4">
      <c r="A7793" t="s">
        <v>7788</v>
      </c>
      <c r="B7793" s="6" t="s">
        <v>8184</v>
      </c>
      <c r="C7793" s="2">
        <v>42614</v>
      </c>
      <c r="D7793" s="6" t="str" cm="1">
        <f t="array" ref="D7793">YEAR(C7793)&amp;". "&amp; _xlfn.IFS(AND(MONTH(C7793)&lt;=3, MONTH(C7793)&gt;=1),"1q",AND(MONTH(C7793)&lt;=6, MONTH(C7793)&gt;=4),"2q",AND(MONTH(C7793)&lt;=9, MONTH(C7793)&gt;=7),"3q",AND(MONTH(C7793)&lt;=12, MONTH(C7793)&gt;=10),"4q")</f>
        <v>2016. 3q</v>
      </c>
      <c r="E7793" s="8" t="str">
        <f>IFERROR(IF(C7793=VLOOKUP(A7793,스타트업TAB!$A:$D,3,0),VLOOKUP(A7793,스타트업TAB!$A:$D,4,0),"-"),"-")</f>
        <v>-</v>
      </c>
      <c r="F7793" s="3" t="s">
        <v>7949</v>
      </c>
      <c r="G7793" t="s">
        <v>7861</v>
      </c>
      <c r="H7793" t="str" cm="1">
        <f t="array" ref="H7793">IFERROR(_xlfn.IFS(OR(G7793="3D프린터",G7793="광고마케팅",G7793="3D프린터",G7793="기업"),"경영지원",G7793="보안","리스크",G7793="금융","개인금융",OR(G7793="부동산",G7793="블록체인"),"자산관리"),"생활금융")</f>
        <v>경영지원</v>
      </c>
      <c r="I7793" t="s">
        <v>7846</v>
      </c>
      <c r="J7793" t="s">
        <v>8180</v>
      </c>
      <c r="K7793" t="s">
        <v>142</v>
      </c>
      <c r="L7793" t="s">
        <v>14</v>
      </c>
      <c r="M7793" t="s">
        <v>15</v>
      </c>
      <c r="N7793" t="s">
        <v>7850</v>
      </c>
      <c r="O7793" t="s">
        <v>7788</v>
      </c>
      <c r="P7793" t="s">
        <v>80</v>
      </c>
      <c r="Q7793" t="s">
        <v>283</v>
      </c>
      <c r="R7793" t="s">
        <v>321</v>
      </c>
      <c r="S7793" t="s">
        <v>21</v>
      </c>
      <c r="U7793" t="s">
        <v>15</v>
      </c>
      <c r="V7793" t="s">
        <v>16</v>
      </c>
      <c r="W7793" t="s">
        <v>7788</v>
      </c>
      <c r="X7793" s="3" t="s">
        <v>8200</v>
      </c>
      <c r="Y7793" t="s">
        <v>7861</v>
      </c>
    </row>
    <row r="7794" spans="1:25" ht="17.25" customHeight="1" x14ac:dyDescent="0.4">
      <c r="A7794" t="s">
        <v>7788</v>
      </c>
      <c r="B7794" s="6" t="s">
        <v>8184</v>
      </c>
      <c r="C7794" s="2">
        <v>42614</v>
      </c>
      <c r="D7794" s="6" t="str" cm="1">
        <f t="array" ref="D7794">YEAR(C7794)&amp;". "&amp; _xlfn.IFS(AND(MONTH(C7794)&lt;=3, MONTH(C7794)&gt;=1),"1q",AND(MONTH(C7794)&lt;=6, MONTH(C7794)&gt;=4),"2q",AND(MONTH(C7794)&lt;=9, MONTH(C7794)&gt;=7),"3q",AND(MONTH(C7794)&lt;=12, MONTH(C7794)&gt;=10),"4q")</f>
        <v>2016. 3q</v>
      </c>
      <c r="E7794" s="8" t="str">
        <f>IFERROR(IF(C7794=VLOOKUP(A7794,스타트업TAB!$A:$D,3,0),VLOOKUP(A7794,스타트업TAB!$A:$D,4,0),"-"),"-")</f>
        <v>-</v>
      </c>
      <c r="F7794" s="3" t="s">
        <v>7939</v>
      </c>
      <c r="G7794" t="s">
        <v>7871</v>
      </c>
      <c r="H7794" t="str" cm="1">
        <f t="array" ref="H7794">IFERROR(_xlfn.IFS(OR(G7794="3D프린터",G7794="광고마케팅",G7794="3D프린터",G7794="기업"),"경영지원",G7794="보안","리스크",G7794="금융","개인금융",OR(G7794="부동산",G7794="블록체인"),"자산관리"),"생활금융")</f>
        <v>생활금융</v>
      </c>
      <c r="I7794" t="s">
        <v>7846</v>
      </c>
      <c r="J7794" t="s">
        <v>8180</v>
      </c>
      <c r="K7794" t="s">
        <v>142</v>
      </c>
      <c r="L7794" t="s">
        <v>14</v>
      </c>
      <c r="M7794" t="s">
        <v>15</v>
      </c>
      <c r="N7794" t="s">
        <v>7850</v>
      </c>
      <c r="O7794" t="s">
        <v>7788</v>
      </c>
      <c r="P7794" t="s">
        <v>50</v>
      </c>
      <c r="Q7794" t="s">
        <v>19</v>
      </c>
      <c r="R7794" t="s">
        <v>20</v>
      </c>
      <c r="S7794" t="s">
        <v>76</v>
      </c>
      <c r="U7794" t="s">
        <v>15</v>
      </c>
      <c r="V7794" t="s">
        <v>16</v>
      </c>
      <c r="W7794" t="s">
        <v>7788</v>
      </c>
      <c r="X7794" s="3" t="s">
        <v>8237</v>
      </c>
      <c r="Y7794" t="s">
        <v>7869</v>
      </c>
    </row>
    <row r="7795" spans="1:25" ht="17.25" customHeight="1" x14ac:dyDescent="0.4">
      <c r="A7795" t="s">
        <v>7788</v>
      </c>
      <c r="B7795" s="6" t="s">
        <v>8184</v>
      </c>
      <c r="C7795" s="2">
        <v>42614</v>
      </c>
      <c r="D7795" s="6" t="str" cm="1">
        <f t="array" ref="D7795">YEAR(C7795)&amp;". "&amp; _xlfn.IFS(AND(MONTH(C7795)&lt;=3, MONTH(C7795)&gt;=1),"1q",AND(MONTH(C7795)&lt;=6, MONTH(C7795)&gt;=4),"2q",AND(MONTH(C7795)&lt;=9, MONTH(C7795)&gt;=7),"3q",AND(MONTH(C7795)&lt;=12, MONTH(C7795)&gt;=10),"4q")</f>
        <v>2016. 3q</v>
      </c>
      <c r="E7795" s="8" t="str">
        <f>IFERROR(IF(C7795=VLOOKUP(A7795,스타트업TAB!$A:$D,3,0),VLOOKUP(A7795,스타트업TAB!$A:$D,4,0),"-"),"-")</f>
        <v>-</v>
      </c>
      <c r="F7795" s="3" t="s">
        <v>8171</v>
      </c>
      <c r="G7795" t="s">
        <v>7863</v>
      </c>
      <c r="H7795" t="str" cm="1">
        <f t="array" ref="H7795">IFERROR(_xlfn.IFS(OR(G7795="3D프린터",G7795="광고마케팅",G7795="3D프린터",G7795="기업"),"경영지원",G7795="보안","리스크",G7795="금융","개인금융",OR(G7795="부동산",G7795="블록체인"),"자산관리"),"생활금융")</f>
        <v>생활금융</v>
      </c>
      <c r="J7795" t="s">
        <v>8180</v>
      </c>
      <c r="K7795" t="s">
        <v>142</v>
      </c>
      <c r="L7795" t="s">
        <v>14</v>
      </c>
      <c r="M7795" t="s">
        <v>15</v>
      </c>
      <c r="N7795" t="s">
        <v>305</v>
      </c>
      <c r="O7795" t="s">
        <v>7788</v>
      </c>
      <c r="P7795" t="s">
        <v>54</v>
      </c>
      <c r="Q7795" t="s">
        <v>27</v>
      </c>
      <c r="R7795" t="s">
        <v>55</v>
      </c>
      <c r="S7795" t="s">
        <v>21</v>
      </c>
      <c r="U7795" t="s">
        <v>15</v>
      </c>
      <c r="V7795" t="s">
        <v>16</v>
      </c>
      <c r="W7795" t="s">
        <v>7788</v>
      </c>
      <c r="X7795" s="3" t="s">
        <v>8200</v>
      </c>
      <c r="Y7795" t="s">
        <v>7861</v>
      </c>
    </row>
    <row r="7796" spans="1:25" ht="17.25" customHeight="1" x14ac:dyDescent="0.4">
      <c r="A7796" t="s">
        <v>7788</v>
      </c>
      <c r="B7796" s="6" t="s">
        <v>8184</v>
      </c>
      <c r="C7796" s="2">
        <v>42614</v>
      </c>
      <c r="D7796" s="6" t="str" cm="1">
        <f t="array" ref="D7796">YEAR(C7796)&amp;". "&amp; _xlfn.IFS(AND(MONTH(C7796)&lt;=3, MONTH(C7796)&gt;=1),"1q",AND(MONTH(C7796)&lt;=6, MONTH(C7796)&gt;=4),"2q",AND(MONTH(C7796)&lt;=9, MONTH(C7796)&gt;=7),"3q",AND(MONTH(C7796)&lt;=12, MONTH(C7796)&gt;=10),"4q")</f>
        <v>2016. 3q</v>
      </c>
      <c r="E7796" s="8" t="str">
        <f>IFERROR(IF(C7796=VLOOKUP(A7796,스타트업TAB!$A:$D,3,0),VLOOKUP(A7796,스타트업TAB!$A:$D,4,0),"-"),"-")</f>
        <v>-</v>
      </c>
      <c r="F7796" s="3" t="s">
        <v>8064</v>
      </c>
      <c r="G7796" t="s">
        <v>1306</v>
      </c>
      <c r="H7796" t="str" cm="1">
        <f t="array" ref="H7796">IFERROR(_xlfn.IFS(OR(G7796="3D프린터",G7796="광고마케팅",G7796="3D프린터",G7796="기업"),"경영지원",G7796="보안","리스크",G7796="금융","개인금융",OR(G7796="부동산",G7796="블록체인"),"자산관리"),"생활금융")</f>
        <v>경영지원</v>
      </c>
      <c r="J7796" t="s">
        <v>8182</v>
      </c>
      <c r="K7796" t="s">
        <v>142</v>
      </c>
      <c r="L7796" t="s">
        <v>14</v>
      </c>
      <c r="M7796" t="s">
        <v>15</v>
      </c>
      <c r="N7796" t="s">
        <v>285</v>
      </c>
      <c r="O7796" t="s">
        <v>7788</v>
      </c>
      <c r="P7796" t="s">
        <v>54</v>
      </c>
      <c r="Q7796" t="s">
        <v>27</v>
      </c>
      <c r="R7796" t="s">
        <v>167</v>
      </c>
      <c r="S7796" t="s">
        <v>21</v>
      </c>
      <c r="U7796" t="s">
        <v>15</v>
      </c>
      <c r="V7796" t="s">
        <v>16</v>
      </c>
      <c r="W7796" t="s">
        <v>7788</v>
      </c>
      <c r="X7796" s="3" t="s">
        <v>8200</v>
      </c>
      <c r="Y7796" t="s">
        <v>7861</v>
      </c>
    </row>
    <row r="7797" spans="1:25" ht="17.25" customHeight="1" x14ac:dyDescent="0.4">
      <c r="A7797" t="s">
        <v>7788</v>
      </c>
      <c r="B7797" s="6" t="s">
        <v>8184</v>
      </c>
      <c r="C7797" s="2">
        <v>42614</v>
      </c>
      <c r="D7797" s="6" t="str" cm="1">
        <f t="array" ref="D7797">YEAR(C7797)&amp;". "&amp; _xlfn.IFS(AND(MONTH(C7797)&lt;=3, MONTH(C7797)&gt;=1),"1q",AND(MONTH(C7797)&lt;=6, MONTH(C7797)&gt;=4),"2q",AND(MONTH(C7797)&lt;=9, MONTH(C7797)&gt;=7),"3q",AND(MONTH(C7797)&lt;=12, MONTH(C7797)&gt;=10),"4q")</f>
        <v>2016. 3q</v>
      </c>
      <c r="E7797" s="8" t="str">
        <f>IFERROR(IF(C7797=VLOOKUP(A7797,스타트업TAB!$A:$D,3,0),VLOOKUP(A7797,스타트업TAB!$A:$D,4,0),"-"),"-")</f>
        <v>-</v>
      </c>
      <c r="F7797" s="3" t="s">
        <v>8175</v>
      </c>
      <c r="G7797" t="s">
        <v>7856</v>
      </c>
      <c r="H7797" t="str" cm="1">
        <f t="array" ref="H7797">IFERROR(_xlfn.IFS(OR(G7797="3D프린터",G7797="광고마케팅",G7797="3D프린터",G7797="기업"),"경영지원",G7797="보안","리스크",G7797="금융","개인금융",OR(G7797="부동산",G7797="블록체인"),"자산관리"),"생활금융")</f>
        <v>생활금융</v>
      </c>
      <c r="J7797" t="s">
        <v>8182</v>
      </c>
      <c r="K7797" t="s">
        <v>142</v>
      </c>
      <c r="L7797" t="s">
        <v>24</v>
      </c>
      <c r="M7797" t="s">
        <v>15</v>
      </c>
      <c r="N7797" t="s">
        <v>7850</v>
      </c>
      <c r="O7797" t="s">
        <v>7788</v>
      </c>
      <c r="P7797" t="s">
        <v>68</v>
      </c>
      <c r="Q7797" t="s">
        <v>19</v>
      </c>
      <c r="R7797" t="s">
        <v>271</v>
      </c>
      <c r="S7797" t="s">
        <v>21</v>
      </c>
      <c r="U7797" t="s">
        <v>15</v>
      </c>
      <c r="V7797" t="s">
        <v>16</v>
      </c>
      <c r="W7797" t="s">
        <v>7788</v>
      </c>
      <c r="X7797" s="3" t="s">
        <v>8248</v>
      </c>
      <c r="Y7797" t="s">
        <v>7866</v>
      </c>
    </row>
    <row r="7798" spans="1:25" ht="17.25" customHeight="1" x14ac:dyDescent="0.4">
      <c r="A7798" t="s">
        <v>7788</v>
      </c>
      <c r="B7798" s="6" t="s">
        <v>8184</v>
      </c>
      <c r="C7798" s="2">
        <v>42614</v>
      </c>
      <c r="D7798" s="6" t="str" cm="1">
        <f t="array" ref="D7798">YEAR(C7798)&amp;". "&amp; _xlfn.IFS(AND(MONTH(C7798)&lt;=3, MONTH(C7798)&gt;=1),"1q",AND(MONTH(C7798)&lt;=6, MONTH(C7798)&gt;=4),"2q",AND(MONTH(C7798)&lt;=9, MONTH(C7798)&gt;=7),"3q",AND(MONTH(C7798)&lt;=12, MONTH(C7798)&gt;=10),"4q")</f>
        <v>2016. 3q</v>
      </c>
      <c r="E7798" s="8" t="str">
        <f>IFERROR(IF(C7798=VLOOKUP(A7798,스타트업TAB!$A:$D,3,0),VLOOKUP(A7798,스타트업TAB!$A:$D,4,0),"-"),"-")</f>
        <v>-</v>
      </c>
      <c r="F7798" s="3" t="s">
        <v>8073</v>
      </c>
      <c r="G7798" t="s">
        <v>7877</v>
      </c>
      <c r="H7798" t="str" cm="1">
        <f t="array" ref="H7798">IFERROR(_xlfn.IFS(OR(G7798="3D프린터",G7798="광고마케팅",G7798="3D프린터",G7798="기업"),"경영지원",G7798="보안","리스크",G7798="금융","개인금융",OR(G7798="부동산",G7798="블록체인"),"자산관리"),"생활금융")</f>
        <v>생활금융</v>
      </c>
      <c r="J7798" t="s">
        <v>8182</v>
      </c>
      <c r="K7798" t="s">
        <v>142</v>
      </c>
      <c r="L7798" t="s">
        <v>24</v>
      </c>
      <c r="M7798" t="s">
        <v>15</v>
      </c>
      <c r="N7798" t="s">
        <v>7850</v>
      </c>
      <c r="O7798" t="s">
        <v>7788</v>
      </c>
      <c r="P7798" t="s">
        <v>54</v>
      </c>
      <c r="Q7798" t="s">
        <v>27</v>
      </c>
      <c r="R7798" t="s">
        <v>167</v>
      </c>
      <c r="S7798" t="s">
        <v>21</v>
      </c>
      <c r="U7798" t="s">
        <v>15</v>
      </c>
      <c r="V7798" t="s">
        <v>195</v>
      </c>
      <c r="W7798" t="s">
        <v>7788</v>
      </c>
      <c r="X7798" s="3" t="s">
        <v>8200</v>
      </c>
      <c r="Y7798" t="s">
        <v>7873</v>
      </c>
    </row>
    <row r="7799" spans="1:25" ht="17.25" customHeight="1" x14ac:dyDescent="0.4">
      <c r="A7799" t="s">
        <v>7788</v>
      </c>
      <c r="B7799" s="6" t="s">
        <v>8184</v>
      </c>
      <c r="C7799" s="2">
        <v>42614</v>
      </c>
      <c r="D7799" s="6" t="str" cm="1">
        <f t="array" ref="D7799">YEAR(C7799)&amp;". "&amp; _xlfn.IFS(AND(MONTH(C7799)&lt;=3, MONTH(C7799)&gt;=1),"1q",AND(MONTH(C7799)&lt;=6, MONTH(C7799)&gt;=4),"2q",AND(MONTH(C7799)&lt;=9, MONTH(C7799)&gt;=7),"3q",AND(MONTH(C7799)&lt;=12, MONTH(C7799)&gt;=10),"4q")</f>
        <v>2016. 3q</v>
      </c>
      <c r="E7799" s="8" t="str">
        <f>IFERROR(IF(C7799=VLOOKUP(A7799,스타트업TAB!$A:$D,3,0),VLOOKUP(A7799,스타트업TAB!$A:$D,4,0),"-"),"-")</f>
        <v>-</v>
      </c>
      <c r="F7799" s="3" t="s">
        <v>8080</v>
      </c>
      <c r="G7799" t="s">
        <v>7856</v>
      </c>
      <c r="H7799" t="str" cm="1">
        <f t="array" ref="H7799">IFERROR(_xlfn.IFS(OR(G7799="3D프린터",G7799="광고마케팅",G7799="3D프린터",G7799="기업"),"경영지원",G7799="보안","리스크",G7799="금융","개인금융",OR(G7799="부동산",G7799="블록체인"),"자산관리"),"생활금융")</f>
        <v>생활금융</v>
      </c>
      <c r="J7799" t="s">
        <v>8182</v>
      </c>
      <c r="K7799" t="s">
        <v>142</v>
      </c>
      <c r="L7799" t="s">
        <v>24</v>
      </c>
      <c r="M7799" t="s">
        <v>15</v>
      </c>
      <c r="N7799" t="s">
        <v>7850</v>
      </c>
      <c r="O7799" t="s">
        <v>7788</v>
      </c>
      <c r="P7799" t="s">
        <v>54</v>
      </c>
      <c r="Q7799" t="s">
        <v>27</v>
      </c>
      <c r="R7799" t="s">
        <v>134</v>
      </c>
      <c r="S7799" t="s">
        <v>21</v>
      </c>
      <c r="U7799" t="s">
        <v>15</v>
      </c>
      <c r="V7799" t="s">
        <v>31</v>
      </c>
      <c r="W7799" t="s">
        <v>7788</v>
      </c>
      <c r="X7799" s="3" t="s">
        <v>8234</v>
      </c>
      <c r="Y7799" t="s">
        <v>7861</v>
      </c>
    </row>
    <row r="7800" spans="1:25" ht="17.25" customHeight="1" x14ac:dyDescent="0.4">
      <c r="A7800" t="s">
        <v>7788</v>
      </c>
      <c r="B7800" s="6" t="s">
        <v>8179</v>
      </c>
      <c r="C7800" s="2">
        <v>42614</v>
      </c>
      <c r="D7800" s="6" t="str" cm="1">
        <f t="array" ref="D7800">YEAR(C7800)&amp;". "&amp; _xlfn.IFS(AND(MONTH(C7800)&lt;=3, MONTH(C7800)&gt;=1),"1q",AND(MONTH(C7800)&lt;=6, MONTH(C7800)&gt;=4),"2q",AND(MONTH(C7800)&lt;=9, MONTH(C7800)&gt;=7),"3q",AND(MONTH(C7800)&lt;=12, MONTH(C7800)&gt;=10),"4q")</f>
        <v>2016. 3q</v>
      </c>
      <c r="E7800" s="8" t="str">
        <f>IFERROR(IF(C7800=VLOOKUP(A7800,스타트업TAB!$A:$D,3,0),VLOOKUP(A7800,스타트업TAB!$A:$D,4,0),"-"),"-")</f>
        <v>-</v>
      </c>
      <c r="F7800" s="3" t="s">
        <v>8161</v>
      </c>
      <c r="G7800" t="s">
        <v>7860</v>
      </c>
      <c r="H7800" t="str" cm="1">
        <f t="array" ref="H7800">IFERROR(_xlfn.IFS(OR(G7800="3D프린터",G7800="광고마케팅",G7800="3D프린터",G7800="기업"),"경영지원",G7800="보안","리스크",G7800="금융","개인금융",OR(G7800="부동산",G7800="블록체인"),"자산관리"),"생활금융")</f>
        <v>생활금융</v>
      </c>
      <c r="J7800" t="s">
        <v>8180</v>
      </c>
      <c r="K7800" t="s">
        <v>7849</v>
      </c>
      <c r="L7800" t="s">
        <v>14</v>
      </c>
      <c r="M7800" t="s">
        <v>15</v>
      </c>
      <c r="N7800" t="s">
        <v>7854</v>
      </c>
      <c r="O7800" t="s">
        <v>7788</v>
      </c>
      <c r="P7800" t="s">
        <v>38</v>
      </c>
      <c r="Q7800" t="s">
        <v>19</v>
      </c>
      <c r="R7800" t="s">
        <v>20</v>
      </c>
      <c r="S7800" t="s">
        <v>21</v>
      </c>
      <c r="U7800" t="s">
        <v>15</v>
      </c>
      <c r="V7800" t="s">
        <v>16</v>
      </c>
      <c r="W7800" t="s">
        <v>7788</v>
      </c>
      <c r="X7800" s="3" t="s">
        <v>8200</v>
      </c>
      <c r="Y7800" t="s">
        <v>7861</v>
      </c>
    </row>
    <row r="7801" spans="1:25" ht="17.25" customHeight="1" x14ac:dyDescent="0.4">
      <c r="A7801" t="s">
        <v>7788</v>
      </c>
      <c r="B7801" s="6" t="s">
        <v>8184</v>
      </c>
      <c r="C7801" s="2">
        <v>42614</v>
      </c>
      <c r="D7801" s="6" t="str" cm="1">
        <f t="array" ref="D7801">YEAR(C7801)&amp;". "&amp; _xlfn.IFS(AND(MONTH(C7801)&lt;=3, MONTH(C7801)&gt;=1),"1q",AND(MONTH(C7801)&lt;=6, MONTH(C7801)&gt;=4),"2q",AND(MONTH(C7801)&lt;=9, MONTH(C7801)&gt;=7),"3q",AND(MONTH(C7801)&lt;=12, MONTH(C7801)&gt;=10),"4q")</f>
        <v>2016. 3q</v>
      </c>
      <c r="E7801" s="8" t="str">
        <f>IFERROR(IF(C7801=VLOOKUP(A7801,스타트업TAB!$A:$D,3,0),VLOOKUP(A7801,스타트업TAB!$A:$D,4,0),"-"),"-")</f>
        <v>-</v>
      </c>
      <c r="F7801" s="3" t="s">
        <v>8060</v>
      </c>
      <c r="G7801" t="s">
        <v>7856</v>
      </c>
      <c r="H7801" t="str" cm="1">
        <f t="array" ref="H7801">IFERROR(_xlfn.IFS(OR(G7801="3D프린터",G7801="광고마케팅",G7801="3D프린터",G7801="기업"),"경영지원",G7801="보안","리스크",G7801="금융","개인금융",OR(G7801="부동산",G7801="블록체인"),"자산관리"),"생활금융")</f>
        <v>생활금융</v>
      </c>
      <c r="J7801" t="s">
        <v>8182</v>
      </c>
      <c r="K7801" t="s">
        <v>142</v>
      </c>
      <c r="L7801" t="s">
        <v>24</v>
      </c>
      <c r="M7801" t="s">
        <v>15</v>
      </c>
      <c r="N7801" t="s">
        <v>4878</v>
      </c>
      <c r="O7801" t="s">
        <v>7788</v>
      </c>
      <c r="P7801" t="s">
        <v>153</v>
      </c>
      <c r="Q7801" t="s">
        <v>27</v>
      </c>
      <c r="R7801" t="s">
        <v>240</v>
      </c>
      <c r="S7801" t="s">
        <v>21</v>
      </c>
      <c r="U7801" t="s">
        <v>15</v>
      </c>
      <c r="V7801" t="s">
        <v>16</v>
      </c>
      <c r="W7801" t="s">
        <v>7788</v>
      </c>
      <c r="X7801" s="3" t="s">
        <v>8200</v>
      </c>
      <c r="Y7801" t="s">
        <v>7861</v>
      </c>
    </row>
    <row r="7802" spans="1:25" ht="17.25" customHeight="1" x14ac:dyDescent="0.4">
      <c r="A7802" t="s">
        <v>7788</v>
      </c>
      <c r="B7802" s="6" t="s">
        <v>8184</v>
      </c>
      <c r="C7802" s="2">
        <v>42614</v>
      </c>
      <c r="D7802" s="6" t="str" cm="1">
        <f t="array" ref="D7802">YEAR(C7802)&amp;". "&amp; _xlfn.IFS(AND(MONTH(C7802)&lt;=3, MONTH(C7802)&gt;=1),"1q",AND(MONTH(C7802)&lt;=6, MONTH(C7802)&gt;=4),"2q",AND(MONTH(C7802)&lt;=9, MONTH(C7802)&gt;=7),"3q",AND(MONTH(C7802)&lt;=12, MONTH(C7802)&gt;=10),"4q")</f>
        <v>2016. 3q</v>
      </c>
      <c r="E7802" s="8" t="str">
        <f>IFERROR(IF(C7802=VLOOKUP(A7802,스타트업TAB!$A:$D,3,0),VLOOKUP(A7802,스타트업TAB!$A:$D,4,0),"-"),"-")</f>
        <v>-</v>
      </c>
      <c r="F7802" s="3" t="s">
        <v>7970</v>
      </c>
      <c r="G7802" t="s">
        <v>7861</v>
      </c>
      <c r="H7802" t="str" cm="1">
        <f t="array" ref="H7802">IFERROR(_xlfn.IFS(OR(G7802="3D프린터",G7802="광고마케팅",G7802="3D프린터",G7802="기업"),"경영지원",G7802="보안","리스크",G7802="금융","개인금융",OR(G7802="부동산",G7802="블록체인"),"자산관리"),"생활금융")</f>
        <v>경영지원</v>
      </c>
      <c r="J7802" t="s">
        <v>8180</v>
      </c>
      <c r="K7802" t="s">
        <v>142</v>
      </c>
      <c r="L7802" t="s">
        <v>14</v>
      </c>
      <c r="M7802" t="s">
        <v>15</v>
      </c>
      <c r="N7802" t="s">
        <v>195</v>
      </c>
      <c r="O7802" t="s">
        <v>7788</v>
      </c>
      <c r="P7802" t="s">
        <v>38</v>
      </c>
      <c r="Q7802" t="s">
        <v>19</v>
      </c>
      <c r="R7802" t="s">
        <v>211</v>
      </c>
      <c r="S7802" t="s">
        <v>21</v>
      </c>
      <c r="U7802" t="s">
        <v>15</v>
      </c>
      <c r="V7802" t="s">
        <v>16</v>
      </c>
      <c r="W7802" t="s">
        <v>7788</v>
      </c>
      <c r="X7802" s="3" t="s">
        <v>8200</v>
      </c>
      <c r="Y7802" t="s">
        <v>7861</v>
      </c>
    </row>
    <row r="7803" spans="1:25" ht="17.25" customHeight="1" x14ac:dyDescent="0.4">
      <c r="A7803" t="s">
        <v>7788</v>
      </c>
      <c r="B7803" s="6" t="s">
        <v>8186</v>
      </c>
      <c r="C7803" s="2">
        <v>42614</v>
      </c>
      <c r="D7803" s="6" t="str" cm="1">
        <f t="array" ref="D7803">YEAR(C7803)&amp;". "&amp; _xlfn.IFS(AND(MONTH(C7803)&lt;=3, MONTH(C7803)&gt;=1),"1q",AND(MONTH(C7803)&lt;=6, MONTH(C7803)&gt;=4),"2q",AND(MONTH(C7803)&lt;=9, MONTH(C7803)&gt;=7),"3q",AND(MONTH(C7803)&lt;=12, MONTH(C7803)&gt;=10),"4q")</f>
        <v>2016. 3q</v>
      </c>
      <c r="E7803" s="8" t="str">
        <f>IFERROR(IF(C7803=VLOOKUP(A7803,스타트업TAB!$A:$D,3,0),VLOOKUP(A7803,스타트업TAB!$A:$D,4,0),"-"),"-")</f>
        <v>-</v>
      </c>
      <c r="F7803" s="3" t="s">
        <v>7980</v>
      </c>
      <c r="G7803" t="s">
        <v>7860</v>
      </c>
      <c r="H7803" t="str" cm="1">
        <f t="array" ref="H7803">IFERROR(_xlfn.IFS(OR(G7803="3D프린터",G7803="광고마케팅",G7803="3D프린터",G7803="기업"),"경영지원",G7803="보안","리스크",G7803="금융","개인금융",OR(G7803="부동산",G7803="블록체인"),"자산관리"),"생활금융")</f>
        <v>생활금융</v>
      </c>
      <c r="J7803" t="s">
        <v>8180</v>
      </c>
      <c r="K7803" t="s">
        <v>142</v>
      </c>
      <c r="L7803" t="s">
        <v>14</v>
      </c>
      <c r="M7803" t="s">
        <v>15</v>
      </c>
      <c r="N7803" t="s">
        <v>7850</v>
      </c>
      <c r="O7803" t="s">
        <v>7788</v>
      </c>
      <c r="P7803" t="s">
        <v>179</v>
      </c>
      <c r="Q7803" t="s">
        <v>27</v>
      </c>
      <c r="R7803" t="s">
        <v>20</v>
      </c>
      <c r="S7803" t="s">
        <v>21</v>
      </c>
      <c r="U7803" t="s">
        <v>15</v>
      </c>
      <c r="V7803" t="s">
        <v>16</v>
      </c>
      <c r="W7803" t="s">
        <v>7788</v>
      </c>
      <c r="X7803" s="3" t="s">
        <v>8200</v>
      </c>
      <c r="Y7803" t="s">
        <v>7861</v>
      </c>
    </row>
    <row r="7804" spans="1:25" ht="17.25" customHeight="1" x14ac:dyDescent="0.4">
      <c r="A7804" t="s">
        <v>7788</v>
      </c>
      <c r="B7804" s="6" t="s">
        <v>8183</v>
      </c>
      <c r="C7804" s="2">
        <v>42614</v>
      </c>
      <c r="D7804" s="6" t="str" cm="1">
        <f t="array" ref="D7804">YEAR(C7804)&amp;". "&amp; _xlfn.IFS(AND(MONTH(C7804)&lt;=3, MONTH(C7804)&gt;=1),"1q",AND(MONTH(C7804)&lt;=6, MONTH(C7804)&gt;=4),"2q",AND(MONTH(C7804)&lt;=9, MONTH(C7804)&gt;=7),"3q",AND(MONTH(C7804)&lt;=12, MONTH(C7804)&gt;=10),"4q")</f>
        <v>2016. 3q</v>
      </c>
      <c r="E7804" s="8" t="str">
        <f>IFERROR(IF(C7804=VLOOKUP(A7804,스타트업TAB!$A:$D,3,0),VLOOKUP(A7804,스타트업TAB!$A:$D,4,0),"-"),"-")</f>
        <v>-</v>
      </c>
      <c r="F7804" s="3" t="s">
        <v>7932</v>
      </c>
      <c r="G7804" t="s">
        <v>7861</v>
      </c>
      <c r="H7804" t="str" cm="1">
        <f t="array" ref="H7804">IFERROR(_xlfn.IFS(OR(G7804="3D프린터",G7804="광고마케팅",G7804="3D프린터",G7804="기업"),"경영지원",G7804="보안","리스크",G7804="금융","개인금융",OR(G7804="부동산",G7804="블록체인"),"자산관리"),"생활금융")</f>
        <v>경영지원</v>
      </c>
      <c r="J7804" t="s">
        <v>8180</v>
      </c>
      <c r="K7804" t="s">
        <v>142</v>
      </c>
      <c r="L7804" t="s">
        <v>3105</v>
      </c>
      <c r="M7804" t="s">
        <v>15</v>
      </c>
      <c r="N7804" t="s">
        <v>7850</v>
      </c>
      <c r="O7804" t="s">
        <v>7788</v>
      </c>
      <c r="P7804" t="s">
        <v>120</v>
      </c>
      <c r="Q7804" t="s">
        <v>180</v>
      </c>
      <c r="R7804" t="s">
        <v>3929</v>
      </c>
      <c r="S7804" t="s">
        <v>21</v>
      </c>
      <c r="U7804" t="s">
        <v>15</v>
      </c>
      <c r="V7804" t="s">
        <v>31</v>
      </c>
      <c r="W7804" t="s">
        <v>7788</v>
      </c>
      <c r="X7804" s="3" t="s">
        <v>8300</v>
      </c>
      <c r="Y7804" t="s">
        <v>7869</v>
      </c>
    </row>
    <row r="7805" spans="1:25" ht="17.25" customHeight="1" x14ac:dyDescent="0.4">
      <c r="A7805" t="s">
        <v>7788</v>
      </c>
      <c r="B7805" s="6" t="s">
        <v>8184</v>
      </c>
      <c r="C7805" s="2">
        <v>42613</v>
      </c>
      <c r="D7805" s="6" t="str" cm="1">
        <f t="array" ref="D7805">YEAR(C7805)&amp;". "&amp; _xlfn.IFS(AND(MONTH(C7805)&lt;=3, MONTH(C7805)&gt;=1),"1q",AND(MONTH(C7805)&lt;=6, MONTH(C7805)&gt;=4),"2q",AND(MONTH(C7805)&lt;=9, MONTH(C7805)&gt;=7),"3q",AND(MONTH(C7805)&lt;=12, MONTH(C7805)&gt;=10),"4q")</f>
        <v>2016. 3q</v>
      </c>
      <c r="E7805" s="8" t="str">
        <f>IFERROR(IF(C7805=VLOOKUP(A7805,스타트업TAB!$A:$D,3,0),VLOOKUP(A7805,스타트업TAB!$A:$D,4,0),"-"),"-")</f>
        <v>-</v>
      </c>
      <c r="F7805" s="3" t="s">
        <v>7912</v>
      </c>
      <c r="G7805" t="s">
        <v>7875</v>
      </c>
      <c r="H7805" t="str" cm="1">
        <f t="array" ref="H7805">IFERROR(_xlfn.IFS(OR(G7805="3D프린터",G7805="광고마케팅",G7805="3D프린터",G7805="기업"),"경영지원",G7805="보안","리스크",G7805="금융","개인금융",OR(G7805="부동산",G7805="블록체인"),"자산관리"),"생활금융")</f>
        <v>생활금융</v>
      </c>
      <c r="I7805" t="s">
        <v>7846</v>
      </c>
      <c r="J7805" t="s">
        <v>8180</v>
      </c>
      <c r="K7805" t="s">
        <v>142</v>
      </c>
      <c r="L7805" t="s">
        <v>24</v>
      </c>
      <c r="M7805" t="s">
        <v>15</v>
      </c>
      <c r="N7805" t="s">
        <v>7850</v>
      </c>
      <c r="O7805" t="s">
        <v>7788</v>
      </c>
      <c r="P7805" t="s">
        <v>54</v>
      </c>
      <c r="Q7805" t="s">
        <v>27</v>
      </c>
      <c r="R7805" t="s">
        <v>55</v>
      </c>
      <c r="S7805" t="s">
        <v>21</v>
      </c>
      <c r="U7805" t="s">
        <v>15</v>
      </c>
      <c r="V7805" t="s">
        <v>16</v>
      </c>
      <c r="W7805" t="s">
        <v>7788</v>
      </c>
      <c r="X7805" s="3" t="s">
        <v>8200</v>
      </c>
      <c r="Y7805" t="s">
        <v>7861</v>
      </c>
    </row>
    <row r="7806" spans="1:25" ht="17.25" customHeight="1" x14ac:dyDescent="0.4">
      <c r="A7806" t="s">
        <v>7788</v>
      </c>
      <c r="B7806" s="6" t="s">
        <v>8183</v>
      </c>
      <c r="C7806" s="2">
        <v>42613</v>
      </c>
      <c r="D7806" s="6" t="str" cm="1">
        <f t="array" ref="D7806">YEAR(C7806)&amp;". "&amp; _xlfn.IFS(AND(MONTH(C7806)&lt;=3, MONTH(C7806)&gt;=1),"1q",AND(MONTH(C7806)&lt;=6, MONTH(C7806)&gt;=4),"2q",AND(MONTH(C7806)&lt;=9, MONTH(C7806)&gt;=7),"3q",AND(MONTH(C7806)&lt;=12, MONTH(C7806)&gt;=10),"4q")</f>
        <v>2016. 3q</v>
      </c>
      <c r="E7806" s="8" t="str">
        <f>IFERROR(IF(C7806=VLOOKUP(A7806,스타트업TAB!$A:$D,3,0),VLOOKUP(A7806,스타트업TAB!$A:$D,4,0),"-"),"-")</f>
        <v>-</v>
      </c>
      <c r="F7806" s="3" t="s">
        <v>8019</v>
      </c>
      <c r="G7806" t="s">
        <v>7859</v>
      </c>
      <c r="H7806" t="str" cm="1">
        <f t="array" ref="H7806">IFERROR(_xlfn.IFS(OR(G7806="3D프린터",G7806="광고마케팅",G7806="3D프린터",G7806="기업"),"경영지원",G7806="보안","리스크",G7806="금융","개인금융",OR(G7806="부동산",G7806="블록체인"),"자산관리"),"생활금융")</f>
        <v>생활금융</v>
      </c>
      <c r="J7806" t="s">
        <v>8180</v>
      </c>
      <c r="K7806" t="s">
        <v>142</v>
      </c>
      <c r="L7806" t="s">
        <v>14</v>
      </c>
      <c r="M7806" t="s">
        <v>15</v>
      </c>
      <c r="N7806" t="s">
        <v>7850</v>
      </c>
      <c r="O7806" t="s">
        <v>7788</v>
      </c>
      <c r="P7806" t="s">
        <v>26</v>
      </c>
      <c r="Q7806" t="s">
        <v>27</v>
      </c>
      <c r="R7806" t="s">
        <v>134</v>
      </c>
      <c r="S7806" t="s">
        <v>444</v>
      </c>
      <c r="U7806" t="s">
        <v>15</v>
      </c>
      <c r="V7806" t="s">
        <v>16</v>
      </c>
      <c r="W7806" t="s">
        <v>7788</v>
      </c>
      <c r="X7806" s="3" t="s">
        <v>8200</v>
      </c>
      <c r="Y7806" t="s">
        <v>7873</v>
      </c>
    </row>
    <row r="7807" spans="1:25" ht="17.25" customHeight="1" x14ac:dyDescent="0.4">
      <c r="A7807" t="s">
        <v>7788</v>
      </c>
      <c r="B7807" s="6" t="s">
        <v>8183</v>
      </c>
      <c r="C7807" s="2">
        <v>42613</v>
      </c>
      <c r="D7807" s="6" t="str" cm="1">
        <f t="array" ref="D7807">YEAR(C7807)&amp;". "&amp; _xlfn.IFS(AND(MONTH(C7807)&lt;=3, MONTH(C7807)&gt;=1),"1q",AND(MONTH(C7807)&lt;=6, MONTH(C7807)&gt;=4),"2q",AND(MONTH(C7807)&lt;=9, MONTH(C7807)&gt;=7),"3q",AND(MONTH(C7807)&lt;=12, MONTH(C7807)&gt;=10),"4q")</f>
        <v>2016. 3q</v>
      </c>
      <c r="E7807" s="8" t="str">
        <f>IFERROR(IF(C7807=VLOOKUP(A7807,스타트업TAB!$A:$D,3,0),VLOOKUP(A7807,스타트업TAB!$A:$D,4,0),"-"),"-")</f>
        <v>-</v>
      </c>
      <c r="F7807" s="3" t="s">
        <v>7995</v>
      </c>
      <c r="G7807" t="s">
        <v>7866</v>
      </c>
      <c r="H7807" t="str" cm="1">
        <f t="array" ref="H7807">IFERROR(_xlfn.IFS(OR(G7807="3D프린터",G7807="광고마케팅",G7807="3D프린터",G7807="기업"),"경영지원",G7807="보안","리스크",G7807="금융","개인금융",OR(G7807="부동산",G7807="블록체인"),"자산관리"),"생활금융")</f>
        <v>생활금융</v>
      </c>
      <c r="J7807" t="s">
        <v>8180</v>
      </c>
      <c r="K7807" t="s">
        <v>142</v>
      </c>
      <c r="L7807" t="s">
        <v>14</v>
      </c>
      <c r="M7807" t="s">
        <v>15</v>
      </c>
      <c r="N7807" t="s">
        <v>7850</v>
      </c>
      <c r="O7807" t="s">
        <v>7788</v>
      </c>
      <c r="P7807" t="s">
        <v>239</v>
      </c>
      <c r="Q7807" t="s">
        <v>27</v>
      </c>
      <c r="R7807" t="s">
        <v>134</v>
      </c>
      <c r="S7807" t="s">
        <v>21</v>
      </c>
      <c r="U7807" t="s">
        <v>7788</v>
      </c>
      <c r="V7807" t="s">
        <v>528</v>
      </c>
      <c r="W7807" t="s">
        <v>528</v>
      </c>
      <c r="X7807" t="s">
        <v>8198</v>
      </c>
    </row>
    <row r="7808" spans="1:25" ht="17.25" customHeight="1" x14ac:dyDescent="0.4">
      <c r="A7808" t="s">
        <v>7788</v>
      </c>
      <c r="B7808" s="6" t="s">
        <v>8183</v>
      </c>
      <c r="C7808" s="2">
        <v>42613</v>
      </c>
      <c r="D7808" s="6" t="str" cm="1">
        <f t="array" ref="D7808">YEAR(C7808)&amp;". "&amp; _xlfn.IFS(AND(MONTH(C7808)&lt;=3, MONTH(C7808)&gt;=1),"1q",AND(MONTH(C7808)&lt;=6, MONTH(C7808)&gt;=4),"2q",AND(MONTH(C7808)&lt;=9, MONTH(C7808)&gt;=7),"3q",AND(MONTH(C7808)&lt;=12, MONTH(C7808)&gt;=10),"4q")</f>
        <v>2016. 3q</v>
      </c>
      <c r="E7808" s="8" t="str">
        <f>IFERROR(IF(C7808=VLOOKUP(A7808,스타트업TAB!$A:$D,3,0),VLOOKUP(A7808,스타트업TAB!$A:$D,4,0),"-"),"-")</f>
        <v>-</v>
      </c>
      <c r="F7808" s="3" t="s">
        <v>7940</v>
      </c>
      <c r="G7808" t="s">
        <v>7862</v>
      </c>
      <c r="H7808" t="str" cm="1">
        <f t="array" ref="H7808">IFERROR(_xlfn.IFS(OR(G7808="3D프린터",G7808="광고마케팅",G7808="3D프린터",G7808="기업"),"경영지원",G7808="보안","리스크",G7808="금융","개인금융",OR(G7808="부동산",G7808="블록체인"),"자산관리"),"생활금융")</f>
        <v>생활금융</v>
      </c>
      <c r="J7808" t="s">
        <v>8182</v>
      </c>
      <c r="K7808" t="s">
        <v>142</v>
      </c>
      <c r="L7808" t="s">
        <v>14</v>
      </c>
      <c r="M7808" t="s">
        <v>15</v>
      </c>
      <c r="N7808" t="s">
        <v>7850</v>
      </c>
      <c r="O7808" t="s">
        <v>7788</v>
      </c>
      <c r="P7808" t="s">
        <v>179</v>
      </c>
      <c r="Q7808" t="s">
        <v>180</v>
      </c>
      <c r="R7808" t="s">
        <v>181</v>
      </c>
      <c r="S7808" t="s">
        <v>21</v>
      </c>
      <c r="U7808" t="s">
        <v>15</v>
      </c>
      <c r="V7808" t="s">
        <v>31</v>
      </c>
      <c r="W7808" t="s">
        <v>7788</v>
      </c>
      <c r="X7808" s="3" t="s">
        <v>8200</v>
      </c>
      <c r="Y7808" t="s">
        <v>7858</v>
      </c>
    </row>
    <row r="7809" spans="1:25" ht="17.25" customHeight="1" x14ac:dyDescent="0.4">
      <c r="A7809" t="s">
        <v>7788</v>
      </c>
      <c r="B7809" s="6" t="s">
        <v>8184</v>
      </c>
      <c r="C7809" s="2">
        <v>42613</v>
      </c>
      <c r="D7809" s="6" t="str" cm="1">
        <f t="array" ref="D7809">YEAR(C7809)&amp;". "&amp; _xlfn.IFS(AND(MONTH(C7809)&lt;=3, MONTH(C7809)&gt;=1),"1q",AND(MONTH(C7809)&lt;=6, MONTH(C7809)&gt;=4),"2q",AND(MONTH(C7809)&lt;=9, MONTH(C7809)&gt;=7),"3q",AND(MONTH(C7809)&lt;=12, MONTH(C7809)&gt;=10),"4q")</f>
        <v>2016. 3q</v>
      </c>
      <c r="E7809" s="8" t="str">
        <f>IFERROR(IF(C7809=VLOOKUP(A7809,스타트업TAB!$A:$D,3,0),VLOOKUP(A7809,스타트업TAB!$A:$D,4,0),"-"),"-")</f>
        <v>-</v>
      </c>
      <c r="F7809" s="3" t="s">
        <v>7970</v>
      </c>
      <c r="G7809" t="s">
        <v>7877</v>
      </c>
      <c r="H7809" t="str" cm="1">
        <f t="array" ref="H7809">IFERROR(_xlfn.IFS(OR(G7809="3D프린터",G7809="광고마케팅",G7809="3D프린터",G7809="기업"),"경영지원",G7809="보안","리스크",G7809="금융","개인금융",OR(G7809="부동산",G7809="블록체인"),"자산관리"),"생활금융")</f>
        <v>생활금융</v>
      </c>
      <c r="I7809" t="s">
        <v>7846</v>
      </c>
      <c r="J7809" t="s">
        <v>8180</v>
      </c>
      <c r="K7809" t="s">
        <v>142</v>
      </c>
      <c r="L7809" t="s">
        <v>14</v>
      </c>
      <c r="M7809" t="s">
        <v>15</v>
      </c>
      <c r="N7809" t="s">
        <v>7850</v>
      </c>
      <c r="O7809" t="s">
        <v>7788</v>
      </c>
      <c r="P7809" t="s">
        <v>26</v>
      </c>
      <c r="Q7809" t="s">
        <v>27</v>
      </c>
      <c r="R7809" t="s">
        <v>134</v>
      </c>
      <c r="S7809" t="s">
        <v>21</v>
      </c>
      <c r="U7809" t="s">
        <v>527</v>
      </c>
      <c r="V7809" t="s">
        <v>527</v>
      </c>
      <c r="W7809" t="s">
        <v>1011</v>
      </c>
      <c r="X7809" t="s">
        <v>527</v>
      </c>
    </row>
    <row r="7810" spans="1:25" ht="17.25" customHeight="1" x14ac:dyDescent="0.4">
      <c r="A7810" t="s">
        <v>7788</v>
      </c>
      <c r="B7810" s="6" t="s">
        <v>8183</v>
      </c>
      <c r="C7810" s="2">
        <v>42613</v>
      </c>
      <c r="D7810" s="6" t="str" cm="1">
        <f t="array" ref="D7810">YEAR(C7810)&amp;". "&amp; _xlfn.IFS(AND(MONTH(C7810)&lt;=3, MONTH(C7810)&gt;=1),"1q",AND(MONTH(C7810)&lt;=6, MONTH(C7810)&gt;=4),"2q",AND(MONTH(C7810)&lt;=9, MONTH(C7810)&gt;=7),"3q",AND(MONTH(C7810)&lt;=12, MONTH(C7810)&gt;=10),"4q")</f>
        <v>2016. 3q</v>
      </c>
      <c r="E7810" s="8" t="str">
        <f>IFERROR(IF(C7810=VLOOKUP(A7810,스타트업TAB!$A:$D,3,0),VLOOKUP(A7810,스타트업TAB!$A:$D,4,0),"-"),"-")</f>
        <v>-</v>
      </c>
      <c r="F7810" s="3" t="s">
        <v>7967</v>
      </c>
      <c r="G7810" t="s">
        <v>7856</v>
      </c>
      <c r="H7810" t="str" cm="1">
        <f t="array" ref="H7810">IFERROR(_xlfn.IFS(OR(G7810="3D프린터",G7810="광고마케팅",G7810="3D프린터",G7810="기업"),"경영지원",G7810="보안","리스크",G7810="금융","개인금융",OR(G7810="부동산",G7810="블록체인"),"자산관리"),"생활금융")</f>
        <v>생활금융</v>
      </c>
      <c r="J7810" t="s">
        <v>8180</v>
      </c>
      <c r="K7810" t="s">
        <v>142</v>
      </c>
      <c r="L7810" t="s">
        <v>14</v>
      </c>
      <c r="M7810" t="s">
        <v>15</v>
      </c>
      <c r="N7810" t="s">
        <v>7850</v>
      </c>
      <c r="O7810" t="s">
        <v>7788</v>
      </c>
      <c r="P7810" t="s">
        <v>153</v>
      </c>
      <c r="Q7810" t="s">
        <v>27</v>
      </c>
      <c r="R7810" t="s">
        <v>240</v>
      </c>
      <c r="S7810" t="s">
        <v>21</v>
      </c>
      <c r="T7810">
        <v>1</v>
      </c>
      <c r="U7810" t="s">
        <v>15</v>
      </c>
      <c r="V7810" t="s">
        <v>16</v>
      </c>
      <c r="W7810" t="s">
        <v>7788</v>
      </c>
      <c r="X7810" s="3" t="s">
        <v>8200</v>
      </c>
      <c r="Y7810" t="s">
        <v>7873</v>
      </c>
    </row>
    <row r="7811" spans="1:25" ht="17.25" customHeight="1" x14ac:dyDescent="0.4">
      <c r="A7811" t="s">
        <v>7788</v>
      </c>
      <c r="B7811" s="6" t="s">
        <v>8184</v>
      </c>
      <c r="C7811" s="2">
        <v>42612</v>
      </c>
      <c r="D7811" s="6" t="str" cm="1">
        <f t="array" ref="D7811">YEAR(C7811)&amp;". "&amp; _xlfn.IFS(AND(MONTH(C7811)&lt;=3, MONTH(C7811)&gt;=1),"1q",AND(MONTH(C7811)&lt;=6, MONTH(C7811)&gt;=4),"2q",AND(MONTH(C7811)&lt;=9, MONTH(C7811)&gt;=7),"3q",AND(MONTH(C7811)&lt;=12, MONTH(C7811)&gt;=10),"4q")</f>
        <v>2016. 3q</v>
      </c>
      <c r="E7811" s="8" t="str">
        <f>IFERROR(IF(C7811=VLOOKUP(A7811,스타트업TAB!$A:$D,3,0),VLOOKUP(A7811,스타트업TAB!$A:$D,4,0),"-"),"-")</f>
        <v>-</v>
      </c>
      <c r="F7811" s="3" t="s">
        <v>8014</v>
      </c>
      <c r="G7811" t="s">
        <v>7872</v>
      </c>
      <c r="H7811" t="str" cm="1">
        <f t="array" ref="H7811">IFERROR(_xlfn.IFS(OR(G7811="3D프린터",G7811="광고마케팅",G7811="3D프린터",G7811="기업"),"경영지원",G7811="보안","리스크",G7811="금융","개인금융",OR(G7811="부동산",G7811="블록체인"),"자산관리"),"생활금융")</f>
        <v>생활금융</v>
      </c>
      <c r="J7811" t="s">
        <v>8182</v>
      </c>
      <c r="K7811" t="s">
        <v>142</v>
      </c>
      <c r="L7811" t="s">
        <v>14</v>
      </c>
      <c r="M7811" t="s">
        <v>15</v>
      </c>
      <c r="N7811" t="s">
        <v>7850</v>
      </c>
      <c r="O7811" t="s">
        <v>7788</v>
      </c>
      <c r="P7811" t="s">
        <v>18</v>
      </c>
      <c r="Q7811" t="s">
        <v>42</v>
      </c>
      <c r="R7811" t="s">
        <v>45</v>
      </c>
      <c r="S7811" t="s">
        <v>1625</v>
      </c>
      <c r="U7811" t="s">
        <v>15</v>
      </c>
      <c r="V7811" t="s">
        <v>16</v>
      </c>
      <c r="W7811" t="s">
        <v>7788</v>
      </c>
      <c r="X7811" s="3" t="s">
        <v>8200</v>
      </c>
      <c r="Y7811" t="s">
        <v>7861</v>
      </c>
    </row>
    <row r="7812" spans="1:25" ht="17.25" customHeight="1" x14ac:dyDescent="0.4">
      <c r="A7812" t="s">
        <v>7788</v>
      </c>
      <c r="B7812" s="6" t="s">
        <v>8184</v>
      </c>
      <c r="C7812" s="2">
        <v>42611</v>
      </c>
      <c r="D7812" s="6" t="str" cm="1">
        <f t="array" ref="D7812">YEAR(C7812)&amp;". "&amp; _xlfn.IFS(AND(MONTH(C7812)&lt;=3, MONTH(C7812)&gt;=1),"1q",AND(MONTH(C7812)&lt;=6, MONTH(C7812)&gt;=4),"2q",AND(MONTH(C7812)&lt;=9, MONTH(C7812)&gt;=7),"3q",AND(MONTH(C7812)&lt;=12, MONTH(C7812)&gt;=10),"4q")</f>
        <v>2016. 3q</v>
      </c>
      <c r="E7812" s="8" t="str">
        <f>IFERROR(IF(C7812=VLOOKUP(A7812,스타트업TAB!$A:$D,3,0),VLOOKUP(A7812,스타트업TAB!$A:$D,4,0),"-"),"-")</f>
        <v>-</v>
      </c>
      <c r="F7812" s="3" t="s">
        <v>8018</v>
      </c>
      <c r="G7812" t="s">
        <v>7856</v>
      </c>
      <c r="H7812" t="str" cm="1">
        <f t="array" ref="H7812">IFERROR(_xlfn.IFS(OR(G7812="3D프린터",G7812="광고마케팅",G7812="3D프린터",G7812="기업"),"경영지원",G7812="보안","리스크",G7812="금융","개인금융",OR(G7812="부동산",G7812="블록체인"),"자산관리"),"생활금융")</f>
        <v>생활금융</v>
      </c>
      <c r="J7812" t="s">
        <v>8180</v>
      </c>
      <c r="K7812" t="s">
        <v>142</v>
      </c>
      <c r="L7812" t="s">
        <v>14</v>
      </c>
      <c r="M7812" t="s">
        <v>15</v>
      </c>
      <c r="N7812" t="s">
        <v>7850</v>
      </c>
      <c r="O7812" t="s">
        <v>7788</v>
      </c>
      <c r="P7812" t="s">
        <v>385</v>
      </c>
      <c r="Q7812" t="s">
        <v>19</v>
      </c>
      <c r="R7812" t="s">
        <v>70</v>
      </c>
      <c r="S7812" t="s">
        <v>76</v>
      </c>
      <c r="U7812" t="s">
        <v>15</v>
      </c>
      <c r="V7812" t="s">
        <v>16</v>
      </c>
      <c r="W7812" t="s">
        <v>7788</v>
      </c>
      <c r="X7812" s="3" t="s">
        <v>8200</v>
      </c>
      <c r="Y7812" t="s">
        <v>7861</v>
      </c>
    </row>
    <row r="7813" spans="1:25" ht="17.25" customHeight="1" x14ac:dyDescent="0.4">
      <c r="A7813" t="s">
        <v>7788</v>
      </c>
      <c r="B7813" s="6" t="s">
        <v>8183</v>
      </c>
      <c r="C7813" s="2">
        <v>42611</v>
      </c>
      <c r="D7813" s="6" t="str" cm="1">
        <f t="array" ref="D7813">YEAR(C7813)&amp;". "&amp; _xlfn.IFS(AND(MONTH(C7813)&lt;=3, MONTH(C7813)&gt;=1),"1q",AND(MONTH(C7813)&lt;=6, MONTH(C7813)&gt;=4),"2q",AND(MONTH(C7813)&lt;=9, MONTH(C7813)&gt;=7),"3q",AND(MONTH(C7813)&lt;=12, MONTH(C7813)&gt;=10),"4q")</f>
        <v>2016. 3q</v>
      </c>
      <c r="E7813" s="8" t="str">
        <f>IFERROR(IF(C7813=VLOOKUP(A7813,스타트업TAB!$A:$D,3,0),VLOOKUP(A7813,스타트업TAB!$A:$D,4,0),"-"),"-")</f>
        <v>-</v>
      </c>
      <c r="F7813" s="3" t="s">
        <v>8001</v>
      </c>
      <c r="G7813" t="s">
        <v>7861</v>
      </c>
      <c r="H7813" t="str" cm="1">
        <f t="array" ref="H7813">IFERROR(_xlfn.IFS(OR(G7813="3D프린터",G7813="광고마케팅",G7813="3D프린터",G7813="기업"),"경영지원",G7813="보안","리스크",G7813="금융","개인금융",OR(G7813="부동산",G7813="블록체인"),"자산관리"),"생활금융")</f>
        <v>경영지원</v>
      </c>
      <c r="J7813" t="s">
        <v>8180</v>
      </c>
      <c r="K7813" t="s">
        <v>142</v>
      </c>
      <c r="L7813" t="s">
        <v>14</v>
      </c>
      <c r="M7813" t="s">
        <v>15</v>
      </c>
      <c r="N7813" t="s">
        <v>7850</v>
      </c>
      <c r="O7813" t="s">
        <v>7788</v>
      </c>
      <c r="P7813" t="s">
        <v>50</v>
      </c>
      <c r="Q7813" t="s">
        <v>19</v>
      </c>
      <c r="R7813" t="s">
        <v>45</v>
      </c>
      <c r="S7813" t="s">
        <v>21</v>
      </c>
      <c r="U7813" t="s">
        <v>15</v>
      </c>
      <c r="V7813" t="s">
        <v>31</v>
      </c>
      <c r="W7813" t="s">
        <v>7788</v>
      </c>
      <c r="X7813" s="3" t="s">
        <v>8200</v>
      </c>
      <c r="Y7813" t="s">
        <v>7873</v>
      </c>
    </row>
    <row r="7814" spans="1:25" ht="17.25" customHeight="1" x14ac:dyDescent="0.4">
      <c r="A7814" t="s">
        <v>7788</v>
      </c>
      <c r="B7814" s="6" t="s">
        <v>8183</v>
      </c>
      <c r="C7814" s="2">
        <v>42611</v>
      </c>
      <c r="D7814" s="6" t="str" cm="1">
        <f t="array" ref="D7814">YEAR(C7814)&amp;". "&amp; _xlfn.IFS(AND(MONTH(C7814)&lt;=3, MONTH(C7814)&gt;=1),"1q",AND(MONTH(C7814)&lt;=6, MONTH(C7814)&gt;=4),"2q",AND(MONTH(C7814)&lt;=9, MONTH(C7814)&gt;=7),"3q",AND(MONTH(C7814)&lt;=12, MONTH(C7814)&gt;=10),"4q")</f>
        <v>2016. 3q</v>
      </c>
      <c r="E7814" s="8" t="str">
        <f>IFERROR(IF(C7814=VLOOKUP(A7814,스타트업TAB!$A:$D,3,0),VLOOKUP(A7814,스타트업TAB!$A:$D,4,0),"-"),"-")</f>
        <v>-</v>
      </c>
      <c r="F7814" s="3" t="s">
        <v>7945</v>
      </c>
      <c r="G7814" t="s">
        <v>7856</v>
      </c>
      <c r="H7814" t="str" cm="1">
        <f t="array" ref="H7814">IFERROR(_xlfn.IFS(OR(G7814="3D프린터",G7814="광고마케팅",G7814="3D프린터",G7814="기업"),"경영지원",G7814="보안","리스크",G7814="금융","개인금융",OR(G7814="부동산",G7814="블록체인"),"자산관리"),"생활금융")</f>
        <v>생활금융</v>
      </c>
      <c r="J7814" t="s">
        <v>8180</v>
      </c>
      <c r="K7814" t="s">
        <v>142</v>
      </c>
      <c r="L7814" t="s">
        <v>14</v>
      </c>
      <c r="M7814" t="s">
        <v>15</v>
      </c>
      <c r="N7814" t="s">
        <v>7850</v>
      </c>
      <c r="O7814" t="s">
        <v>7788</v>
      </c>
      <c r="P7814" t="s">
        <v>153</v>
      </c>
      <c r="Q7814" t="s">
        <v>27</v>
      </c>
      <c r="R7814" t="s">
        <v>55</v>
      </c>
      <c r="S7814" t="s">
        <v>21</v>
      </c>
      <c r="U7814" t="s">
        <v>15</v>
      </c>
      <c r="V7814" t="s">
        <v>16</v>
      </c>
      <c r="W7814" t="s">
        <v>7788</v>
      </c>
      <c r="X7814" s="3" t="s">
        <v>8200</v>
      </c>
      <c r="Y7814" t="s">
        <v>7873</v>
      </c>
    </row>
    <row r="7815" spans="1:25" ht="17.25" customHeight="1" x14ac:dyDescent="0.4">
      <c r="A7815" t="s">
        <v>7788</v>
      </c>
      <c r="B7815" s="6" t="s">
        <v>8183</v>
      </c>
      <c r="C7815" s="2">
        <v>42611</v>
      </c>
      <c r="D7815" s="6" t="str" cm="1">
        <f t="array" ref="D7815">YEAR(C7815)&amp;". "&amp; _xlfn.IFS(AND(MONTH(C7815)&lt;=3, MONTH(C7815)&gt;=1),"1q",AND(MONTH(C7815)&lt;=6, MONTH(C7815)&gt;=4),"2q",AND(MONTH(C7815)&lt;=9, MONTH(C7815)&gt;=7),"3q",AND(MONTH(C7815)&lt;=12, MONTH(C7815)&gt;=10),"4q")</f>
        <v>2016. 3q</v>
      </c>
      <c r="E7815" s="8" t="str">
        <f>IFERROR(IF(C7815=VLOOKUP(A7815,스타트업TAB!$A:$D,3,0),VLOOKUP(A7815,스타트업TAB!$A:$D,4,0),"-"),"-")</f>
        <v>-</v>
      </c>
      <c r="F7815" s="3" t="s">
        <v>7909</v>
      </c>
      <c r="G7815" t="s">
        <v>7862</v>
      </c>
      <c r="H7815" t="str" cm="1">
        <f t="array" ref="H7815">IFERROR(_xlfn.IFS(OR(G7815="3D프린터",G7815="광고마케팅",G7815="3D프린터",G7815="기업"),"경영지원",G7815="보안","리스크",G7815="금융","개인금융",OR(G7815="부동산",G7815="블록체인"),"자산관리"),"생활금융")</f>
        <v>생활금융</v>
      </c>
      <c r="J7815" t="s">
        <v>8180</v>
      </c>
      <c r="K7815" t="s">
        <v>142</v>
      </c>
      <c r="L7815" t="s">
        <v>24</v>
      </c>
      <c r="M7815" t="s">
        <v>15</v>
      </c>
      <c r="N7815" t="s">
        <v>7850</v>
      </c>
      <c r="O7815" t="s">
        <v>7788</v>
      </c>
      <c r="P7815" t="s">
        <v>54</v>
      </c>
      <c r="Q7815" t="s">
        <v>27</v>
      </c>
      <c r="R7815" t="s">
        <v>5490</v>
      </c>
      <c r="S7815" t="s">
        <v>1218</v>
      </c>
      <c r="U7815" t="s">
        <v>15</v>
      </c>
      <c r="V7815" t="s">
        <v>16</v>
      </c>
      <c r="W7815" t="s">
        <v>7788</v>
      </c>
      <c r="X7815" s="3" t="s">
        <v>8200</v>
      </c>
      <c r="Y7815" t="s">
        <v>7873</v>
      </c>
    </row>
    <row r="7816" spans="1:25" ht="17.25" customHeight="1" x14ac:dyDescent="0.4">
      <c r="A7816" t="s">
        <v>7788</v>
      </c>
      <c r="B7816" s="6" t="s">
        <v>8184</v>
      </c>
      <c r="C7816" s="2">
        <v>42611</v>
      </c>
      <c r="D7816" s="6" t="str" cm="1">
        <f t="array" ref="D7816">YEAR(C7816)&amp;". "&amp; _xlfn.IFS(AND(MONTH(C7816)&lt;=3, MONTH(C7816)&gt;=1),"1q",AND(MONTH(C7816)&lt;=6, MONTH(C7816)&gt;=4),"2q",AND(MONTH(C7816)&lt;=9, MONTH(C7816)&gt;=7),"3q",AND(MONTH(C7816)&lt;=12, MONTH(C7816)&gt;=10),"4q")</f>
        <v>2016. 3q</v>
      </c>
      <c r="E7816" s="8" t="str">
        <f>IFERROR(IF(C7816=VLOOKUP(A7816,스타트업TAB!$A:$D,3,0),VLOOKUP(A7816,스타트업TAB!$A:$D,4,0),"-"),"-")</f>
        <v>-</v>
      </c>
      <c r="F7816" s="3" t="s">
        <v>7961</v>
      </c>
      <c r="G7816" t="s">
        <v>7865</v>
      </c>
      <c r="H7816" t="str" cm="1">
        <f t="array" ref="H7816">IFERROR(_xlfn.IFS(OR(G7816="3D프린터",G7816="광고마케팅",G7816="3D프린터",G7816="기업"),"경영지원",G7816="보안","리스크",G7816="금융","개인금융",OR(G7816="부동산",G7816="블록체인"),"자산관리"),"생활금융")</f>
        <v>생활금융</v>
      </c>
      <c r="I7816" t="s">
        <v>7846</v>
      </c>
      <c r="J7816" t="s">
        <v>8180</v>
      </c>
      <c r="K7816" t="s">
        <v>142</v>
      </c>
      <c r="L7816" t="s">
        <v>14</v>
      </c>
      <c r="M7816" t="s">
        <v>15</v>
      </c>
      <c r="N7816" t="s">
        <v>7850</v>
      </c>
      <c r="O7816" t="s">
        <v>7788</v>
      </c>
      <c r="P7816" t="s">
        <v>334</v>
      </c>
      <c r="Q7816" t="s">
        <v>19</v>
      </c>
      <c r="R7816" t="s">
        <v>20</v>
      </c>
      <c r="S7816" t="s">
        <v>21</v>
      </c>
      <c r="U7816" t="s">
        <v>15</v>
      </c>
      <c r="V7816" t="s">
        <v>16</v>
      </c>
      <c r="W7816" t="s">
        <v>7788</v>
      </c>
      <c r="X7816" s="3" t="s">
        <v>8279</v>
      </c>
      <c r="Y7816" t="s">
        <v>7861</v>
      </c>
    </row>
    <row r="7817" spans="1:25" ht="17.25" customHeight="1" x14ac:dyDescent="0.4">
      <c r="A7817" t="s">
        <v>7788</v>
      </c>
      <c r="B7817" s="6" t="s">
        <v>8184</v>
      </c>
      <c r="C7817" s="2">
        <v>42608</v>
      </c>
      <c r="D7817" s="6" t="str" cm="1">
        <f t="array" ref="D7817">YEAR(C7817)&amp;". "&amp; _xlfn.IFS(AND(MONTH(C7817)&lt;=3, MONTH(C7817)&gt;=1),"1q",AND(MONTH(C7817)&lt;=6, MONTH(C7817)&gt;=4),"2q",AND(MONTH(C7817)&lt;=9, MONTH(C7817)&gt;=7),"3q",AND(MONTH(C7817)&lt;=12, MONTH(C7817)&gt;=10),"4q")</f>
        <v>2016. 3q</v>
      </c>
      <c r="E7817" s="8" t="str">
        <f>IFERROR(IF(C7817=VLOOKUP(A7817,스타트업TAB!$A:$D,3,0),VLOOKUP(A7817,스타트업TAB!$A:$D,4,0),"-"),"-")</f>
        <v>-</v>
      </c>
      <c r="F7817" s="3" t="s">
        <v>7927</v>
      </c>
      <c r="G7817" t="s">
        <v>7871</v>
      </c>
      <c r="H7817" t="str" cm="1">
        <f t="array" ref="H7817">IFERROR(_xlfn.IFS(OR(G7817="3D프린터",G7817="광고마케팅",G7817="3D프린터",G7817="기업"),"경영지원",G7817="보안","리스크",G7817="금융","개인금융",OR(G7817="부동산",G7817="블록체인"),"자산관리"),"생활금융")</f>
        <v>생활금융</v>
      </c>
      <c r="J7817" t="s">
        <v>8180</v>
      </c>
      <c r="K7817" t="s">
        <v>142</v>
      </c>
      <c r="L7817" t="s">
        <v>14</v>
      </c>
      <c r="M7817" t="s">
        <v>15</v>
      </c>
      <c r="N7817" t="s">
        <v>7850</v>
      </c>
      <c r="O7817" t="s">
        <v>7788</v>
      </c>
      <c r="P7817" t="s">
        <v>64</v>
      </c>
      <c r="Q7817" t="s">
        <v>127</v>
      </c>
      <c r="R7817" t="s">
        <v>45</v>
      </c>
      <c r="S7817" t="s">
        <v>21</v>
      </c>
      <c r="U7817" t="s">
        <v>190</v>
      </c>
      <c r="V7817" t="s">
        <v>16</v>
      </c>
      <c r="W7817" t="s">
        <v>7788</v>
      </c>
      <c r="X7817" s="3" t="s">
        <v>8200</v>
      </c>
      <c r="Y7817" t="s">
        <v>7873</v>
      </c>
    </row>
    <row r="7818" spans="1:25" ht="17.25" customHeight="1" x14ac:dyDescent="0.4">
      <c r="A7818" t="s">
        <v>7788</v>
      </c>
      <c r="B7818" s="6" t="s">
        <v>8184</v>
      </c>
      <c r="C7818" s="2">
        <v>42607</v>
      </c>
      <c r="D7818" s="6" t="str" cm="1">
        <f t="array" ref="D7818">YEAR(C7818)&amp;". "&amp; _xlfn.IFS(AND(MONTH(C7818)&lt;=3, MONTH(C7818)&gt;=1),"1q",AND(MONTH(C7818)&lt;=6, MONTH(C7818)&gt;=4),"2q",AND(MONTH(C7818)&lt;=9, MONTH(C7818)&gt;=7),"3q",AND(MONTH(C7818)&lt;=12, MONTH(C7818)&gt;=10),"4q")</f>
        <v>2016. 3q</v>
      </c>
      <c r="E7818" s="8" t="str">
        <f>IFERROR(IF(C7818=VLOOKUP(A7818,스타트업TAB!$A:$D,3,0),VLOOKUP(A7818,스타트업TAB!$A:$D,4,0),"-"),"-")</f>
        <v>-</v>
      </c>
      <c r="F7818" s="3" t="s">
        <v>7957</v>
      </c>
      <c r="G7818" t="s">
        <v>7863</v>
      </c>
      <c r="H7818" t="str" cm="1">
        <f t="array" ref="H7818">IFERROR(_xlfn.IFS(OR(G7818="3D프린터",G7818="광고마케팅",G7818="3D프린터",G7818="기업"),"경영지원",G7818="보안","리스크",G7818="금융","개인금융",OR(G7818="부동산",G7818="블록체인"),"자산관리"),"생활금융")</f>
        <v>생활금융</v>
      </c>
      <c r="I7818" t="s">
        <v>7846</v>
      </c>
      <c r="J7818" t="s">
        <v>8180</v>
      </c>
      <c r="K7818" t="s">
        <v>142</v>
      </c>
      <c r="L7818" t="s">
        <v>24</v>
      </c>
      <c r="M7818" t="s">
        <v>15</v>
      </c>
      <c r="N7818" t="s">
        <v>7850</v>
      </c>
      <c r="O7818" t="s">
        <v>7788</v>
      </c>
      <c r="P7818" t="s">
        <v>54</v>
      </c>
      <c r="Q7818" t="s">
        <v>27</v>
      </c>
      <c r="R7818" t="s">
        <v>219</v>
      </c>
      <c r="S7818" t="s">
        <v>21</v>
      </c>
      <c r="U7818" t="s">
        <v>15</v>
      </c>
      <c r="V7818" t="s">
        <v>16</v>
      </c>
      <c r="W7818" t="s">
        <v>7788</v>
      </c>
      <c r="X7818" s="3" t="s">
        <v>8200</v>
      </c>
      <c r="Y7818" t="s">
        <v>7861</v>
      </c>
    </row>
    <row r="7819" spans="1:25" ht="17.25" customHeight="1" x14ac:dyDescent="0.4">
      <c r="A7819" t="s">
        <v>7788</v>
      </c>
      <c r="B7819" s="6" t="s">
        <v>8183</v>
      </c>
      <c r="C7819" s="2">
        <v>42607</v>
      </c>
      <c r="D7819" s="6" t="str" cm="1">
        <f t="array" ref="D7819">YEAR(C7819)&amp;". "&amp; _xlfn.IFS(AND(MONTH(C7819)&lt;=3, MONTH(C7819)&gt;=1),"1q",AND(MONTH(C7819)&lt;=6, MONTH(C7819)&gt;=4),"2q",AND(MONTH(C7819)&lt;=9, MONTH(C7819)&gt;=7),"3q",AND(MONTH(C7819)&lt;=12, MONTH(C7819)&gt;=10),"4q")</f>
        <v>2016. 3q</v>
      </c>
      <c r="E7819" s="8" t="str">
        <f>IFERROR(IF(C7819=VLOOKUP(A7819,스타트업TAB!$A:$D,3,0),VLOOKUP(A7819,스타트업TAB!$A:$D,4,0),"-"),"-")</f>
        <v>-</v>
      </c>
      <c r="F7819" s="3" t="s">
        <v>8021</v>
      </c>
      <c r="G7819" t="s">
        <v>7870</v>
      </c>
      <c r="H7819" t="str" cm="1">
        <f t="array" ref="H7819">IFERROR(_xlfn.IFS(OR(G7819="3D프린터",G7819="광고마케팅",G7819="3D프린터",G7819="기업"),"경영지원",G7819="보안","리스크",G7819="금융","개인금융",OR(G7819="부동산",G7819="블록체인"),"자산관리"),"생활금융")</f>
        <v>생활금융</v>
      </c>
      <c r="J7819" t="s">
        <v>8180</v>
      </c>
      <c r="K7819" t="s">
        <v>142</v>
      </c>
      <c r="L7819" t="s">
        <v>14</v>
      </c>
      <c r="M7819" t="s">
        <v>15</v>
      </c>
      <c r="N7819" t="s">
        <v>7851</v>
      </c>
      <c r="O7819" t="s">
        <v>7788</v>
      </c>
      <c r="P7819" t="s">
        <v>50</v>
      </c>
      <c r="Q7819" t="s">
        <v>19</v>
      </c>
      <c r="R7819" t="s">
        <v>45</v>
      </c>
      <c r="S7819" t="s">
        <v>444</v>
      </c>
      <c r="U7819" t="s">
        <v>15</v>
      </c>
      <c r="V7819" t="s">
        <v>16</v>
      </c>
      <c r="W7819" t="s">
        <v>7788</v>
      </c>
      <c r="X7819" s="3" t="s">
        <v>8200</v>
      </c>
      <c r="Y7819" t="s">
        <v>7873</v>
      </c>
    </row>
    <row r="7820" spans="1:25" ht="17.25" customHeight="1" x14ac:dyDescent="0.4">
      <c r="A7820" t="s">
        <v>7788</v>
      </c>
      <c r="B7820" s="6" t="s">
        <v>8184</v>
      </c>
      <c r="C7820" s="2">
        <v>42606</v>
      </c>
      <c r="D7820" s="6" t="str" cm="1">
        <f t="array" ref="D7820">YEAR(C7820)&amp;". "&amp; _xlfn.IFS(AND(MONTH(C7820)&lt;=3, MONTH(C7820)&gt;=1),"1q",AND(MONTH(C7820)&lt;=6, MONTH(C7820)&gt;=4),"2q",AND(MONTH(C7820)&lt;=9, MONTH(C7820)&gt;=7),"3q",AND(MONTH(C7820)&lt;=12, MONTH(C7820)&gt;=10),"4q")</f>
        <v>2016. 3q</v>
      </c>
      <c r="E7820" s="8" t="str">
        <f>IFERROR(IF(C7820=VLOOKUP(A7820,스타트업TAB!$A:$D,3,0),VLOOKUP(A7820,스타트업TAB!$A:$D,4,0),"-"),"-")</f>
        <v>-</v>
      </c>
      <c r="F7820" s="3" t="s">
        <v>7929</v>
      </c>
      <c r="G7820" t="s">
        <v>7880</v>
      </c>
      <c r="H7820" t="str" cm="1">
        <f t="array" ref="H7820">IFERROR(_xlfn.IFS(OR(G7820="3D프린터",G7820="광고마케팅",G7820="3D프린터",G7820="기업"),"경영지원",G7820="보안","리스크",G7820="금융","개인금융",OR(G7820="부동산",G7820="블록체인"),"자산관리"),"생활금융")</f>
        <v>생활금융</v>
      </c>
      <c r="I7820" t="s">
        <v>7846</v>
      </c>
      <c r="J7820" t="s">
        <v>8180</v>
      </c>
      <c r="K7820" t="s">
        <v>142</v>
      </c>
      <c r="L7820" t="s">
        <v>14</v>
      </c>
      <c r="M7820" t="s">
        <v>15</v>
      </c>
      <c r="N7820" t="s">
        <v>31</v>
      </c>
      <c r="O7820" t="s">
        <v>7788</v>
      </c>
      <c r="P7820" t="s">
        <v>26</v>
      </c>
      <c r="Q7820" t="s">
        <v>19</v>
      </c>
      <c r="R7820" t="s">
        <v>1079</v>
      </c>
      <c r="S7820" t="s">
        <v>76</v>
      </c>
      <c r="U7820" t="s">
        <v>15</v>
      </c>
      <c r="V7820" t="s">
        <v>16</v>
      </c>
      <c r="W7820" t="s">
        <v>7788</v>
      </c>
      <c r="X7820" s="3" t="s">
        <v>8200</v>
      </c>
      <c r="Y7820" t="s">
        <v>7861</v>
      </c>
    </row>
    <row r="7821" spans="1:25" ht="17.25" customHeight="1" x14ac:dyDescent="0.4">
      <c r="A7821" t="s">
        <v>7788</v>
      </c>
      <c r="B7821" s="6" t="s">
        <v>8183</v>
      </c>
      <c r="C7821" s="2">
        <v>42606</v>
      </c>
      <c r="D7821" s="6" t="str" cm="1">
        <f t="array" ref="D7821">YEAR(C7821)&amp;". "&amp; _xlfn.IFS(AND(MONTH(C7821)&lt;=3, MONTH(C7821)&gt;=1),"1q",AND(MONTH(C7821)&lt;=6, MONTH(C7821)&gt;=4),"2q",AND(MONTH(C7821)&lt;=9, MONTH(C7821)&gt;=7),"3q",AND(MONTH(C7821)&lt;=12, MONTH(C7821)&gt;=10),"4q")</f>
        <v>2016. 3q</v>
      </c>
      <c r="E7821" s="8" t="str">
        <f>IFERROR(IF(C7821=VLOOKUP(A7821,스타트업TAB!$A:$D,3,0),VLOOKUP(A7821,스타트업TAB!$A:$D,4,0),"-"),"-")</f>
        <v>-</v>
      </c>
      <c r="F7821" s="3" t="s">
        <v>8078</v>
      </c>
      <c r="G7821" t="s">
        <v>7868</v>
      </c>
      <c r="H7821" t="str" cm="1">
        <f t="array" ref="H7821">IFERROR(_xlfn.IFS(OR(G7821="3D프린터",G7821="광고마케팅",G7821="3D프린터",G7821="기업"),"경영지원",G7821="보안","리스크",G7821="금융","개인금융",OR(G7821="부동산",G7821="블록체인"),"자산관리"),"생활금융")</f>
        <v>생활금융</v>
      </c>
      <c r="J7821" t="s">
        <v>8180</v>
      </c>
      <c r="K7821" t="s">
        <v>142</v>
      </c>
      <c r="L7821" t="s">
        <v>14</v>
      </c>
      <c r="M7821" t="s">
        <v>15</v>
      </c>
      <c r="N7821" t="s">
        <v>7717</v>
      </c>
      <c r="O7821" t="s">
        <v>7788</v>
      </c>
      <c r="P7821" t="s">
        <v>26</v>
      </c>
      <c r="Q7821" t="s">
        <v>27</v>
      </c>
      <c r="R7821" t="s">
        <v>134</v>
      </c>
      <c r="S7821" t="s">
        <v>444</v>
      </c>
      <c r="U7821" t="s">
        <v>190</v>
      </c>
      <c r="V7821" t="s">
        <v>832</v>
      </c>
      <c r="W7821" t="s">
        <v>7788</v>
      </c>
      <c r="X7821" s="3" t="s">
        <v>8200</v>
      </c>
      <c r="Y7821" t="s">
        <v>7873</v>
      </c>
    </row>
    <row r="7822" spans="1:25" ht="17.25" customHeight="1" x14ac:dyDescent="0.4">
      <c r="A7822" t="s">
        <v>7788</v>
      </c>
      <c r="B7822" s="6" t="s">
        <v>8188</v>
      </c>
      <c r="C7822" s="2">
        <v>42606</v>
      </c>
      <c r="D7822" s="6" t="str" cm="1">
        <f t="array" ref="D7822">YEAR(C7822)&amp;". "&amp; _xlfn.IFS(AND(MONTH(C7822)&lt;=3, MONTH(C7822)&gt;=1),"1q",AND(MONTH(C7822)&lt;=6, MONTH(C7822)&gt;=4),"2q",AND(MONTH(C7822)&lt;=9, MONTH(C7822)&gt;=7),"3q",AND(MONTH(C7822)&lt;=12, MONTH(C7822)&gt;=10),"4q")</f>
        <v>2016. 3q</v>
      </c>
      <c r="E7822" s="8" t="str">
        <f>IFERROR(IF(C7822=VLOOKUP(A7822,스타트업TAB!$A:$D,3,0),VLOOKUP(A7822,스타트업TAB!$A:$D,4,0),"-"),"-")</f>
        <v>-</v>
      </c>
      <c r="F7822" s="3" t="s">
        <v>7909</v>
      </c>
      <c r="G7822" t="s">
        <v>7862</v>
      </c>
      <c r="H7822" t="str" cm="1">
        <f t="array" ref="H7822">IFERROR(_xlfn.IFS(OR(G7822="3D프린터",G7822="광고마케팅",G7822="3D프린터",G7822="기업"),"경영지원",G7822="보안","리스크",G7822="금융","개인금융",OR(G7822="부동산",G7822="블록체인"),"자산관리"),"생활금융")</f>
        <v>생활금융</v>
      </c>
      <c r="J7822" t="s">
        <v>8182</v>
      </c>
      <c r="K7822" t="s">
        <v>142</v>
      </c>
      <c r="L7822" t="s">
        <v>24</v>
      </c>
      <c r="M7822" t="s">
        <v>15</v>
      </c>
      <c r="N7822" t="s">
        <v>568</v>
      </c>
      <c r="O7822" t="s">
        <v>7788</v>
      </c>
      <c r="P7822" t="s">
        <v>153</v>
      </c>
      <c r="Q7822" t="s">
        <v>27</v>
      </c>
      <c r="R7822" t="s">
        <v>236</v>
      </c>
      <c r="S7822" t="s">
        <v>2912</v>
      </c>
      <c r="U7822" t="s">
        <v>15</v>
      </c>
      <c r="V7822" t="s">
        <v>16</v>
      </c>
      <c r="W7822" t="s">
        <v>7788</v>
      </c>
      <c r="X7822" s="3" t="s">
        <v>8200</v>
      </c>
      <c r="Y7822" t="s">
        <v>7873</v>
      </c>
    </row>
    <row r="7823" spans="1:25" ht="17.25" customHeight="1" x14ac:dyDescent="0.4">
      <c r="A7823" t="s">
        <v>7788</v>
      </c>
      <c r="B7823" s="6" t="s">
        <v>8183</v>
      </c>
      <c r="C7823" s="2">
        <v>42605</v>
      </c>
      <c r="D7823" s="6" t="str" cm="1">
        <f t="array" ref="D7823">YEAR(C7823)&amp;". "&amp; _xlfn.IFS(AND(MONTH(C7823)&lt;=3, MONTH(C7823)&gt;=1),"1q",AND(MONTH(C7823)&lt;=6, MONTH(C7823)&gt;=4),"2q",AND(MONTH(C7823)&lt;=9, MONTH(C7823)&gt;=7),"3q",AND(MONTH(C7823)&lt;=12, MONTH(C7823)&gt;=10),"4q")</f>
        <v>2016. 3q</v>
      </c>
      <c r="E7823" s="8" t="str">
        <f>IFERROR(IF(C7823=VLOOKUP(A7823,스타트업TAB!$A:$D,3,0),VLOOKUP(A7823,스타트업TAB!$A:$D,4,0),"-"),"-")</f>
        <v>-</v>
      </c>
      <c r="F7823" s="3" t="s">
        <v>8064</v>
      </c>
      <c r="G7823" t="s">
        <v>7877</v>
      </c>
      <c r="H7823" t="str" cm="1">
        <f t="array" ref="H7823">IFERROR(_xlfn.IFS(OR(G7823="3D프린터",G7823="광고마케팅",G7823="3D프린터",G7823="기업"),"경영지원",G7823="보안","리스크",G7823="금융","개인금융",OR(G7823="부동산",G7823="블록체인"),"자산관리"),"생활금융")</f>
        <v>생활금융</v>
      </c>
      <c r="J7823" t="s">
        <v>8180</v>
      </c>
      <c r="K7823" t="s">
        <v>142</v>
      </c>
      <c r="L7823" t="s">
        <v>14</v>
      </c>
      <c r="M7823" t="s">
        <v>15</v>
      </c>
      <c r="N7823" t="s">
        <v>2089</v>
      </c>
      <c r="O7823" t="s">
        <v>7788</v>
      </c>
      <c r="P7823" t="s">
        <v>26</v>
      </c>
      <c r="Q7823" t="s">
        <v>27</v>
      </c>
      <c r="R7823" t="s">
        <v>134</v>
      </c>
      <c r="S7823" t="s">
        <v>21</v>
      </c>
      <c r="U7823" t="s">
        <v>15</v>
      </c>
      <c r="V7823" t="s">
        <v>16</v>
      </c>
      <c r="W7823" t="s">
        <v>7788</v>
      </c>
      <c r="X7823" s="3" t="s">
        <v>8200</v>
      </c>
      <c r="Y7823" t="s">
        <v>7873</v>
      </c>
    </row>
    <row r="7824" spans="1:25" ht="17.25" customHeight="1" x14ac:dyDescent="0.4">
      <c r="A7824" t="s">
        <v>7788</v>
      </c>
      <c r="B7824" s="6" t="s">
        <v>8183</v>
      </c>
      <c r="C7824" s="2">
        <v>42605</v>
      </c>
      <c r="D7824" s="6" t="str" cm="1">
        <f t="array" ref="D7824">YEAR(C7824)&amp;". "&amp; _xlfn.IFS(AND(MONTH(C7824)&lt;=3, MONTH(C7824)&gt;=1),"1q",AND(MONTH(C7824)&lt;=6, MONTH(C7824)&gt;=4),"2q",AND(MONTH(C7824)&lt;=9, MONTH(C7824)&gt;=7),"3q",AND(MONTH(C7824)&lt;=12, MONTH(C7824)&gt;=10),"4q")</f>
        <v>2016. 3q</v>
      </c>
      <c r="E7824" s="8" t="str">
        <f>IFERROR(IF(C7824=VLOOKUP(A7824,스타트업TAB!$A:$D,3,0),VLOOKUP(A7824,스타트업TAB!$A:$D,4,0),"-"),"-")</f>
        <v>-</v>
      </c>
      <c r="F7824" s="3" t="s">
        <v>7967</v>
      </c>
      <c r="G7824" t="s">
        <v>7856</v>
      </c>
      <c r="H7824" t="str" cm="1">
        <f t="array" ref="H7824">IFERROR(_xlfn.IFS(OR(G7824="3D프린터",G7824="광고마케팅",G7824="3D프린터",G7824="기업"),"경영지원",G7824="보안","리스크",G7824="금융","개인금융",OR(G7824="부동산",G7824="블록체인"),"자산관리"),"생활금융")</f>
        <v>생활금융</v>
      </c>
      <c r="I7824" t="s">
        <v>7846</v>
      </c>
      <c r="J7824" t="s">
        <v>8180</v>
      </c>
      <c r="K7824" t="s">
        <v>142</v>
      </c>
      <c r="L7824" t="s">
        <v>14</v>
      </c>
      <c r="M7824" t="s">
        <v>15</v>
      </c>
      <c r="N7824" t="s">
        <v>7850</v>
      </c>
      <c r="O7824" t="s">
        <v>7788</v>
      </c>
      <c r="P7824" t="s">
        <v>80</v>
      </c>
      <c r="Q7824" t="s">
        <v>19</v>
      </c>
      <c r="R7824" t="s">
        <v>70</v>
      </c>
      <c r="S7824" t="s">
        <v>21</v>
      </c>
      <c r="U7824" t="s">
        <v>15</v>
      </c>
      <c r="V7824" t="s">
        <v>31</v>
      </c>
      <c r="W7824" t="s">
        <v>7788</v>
      </c>
      <c r="X7824" s="3" t="s">
        <v>8200</v>
      </c>
      <c r="Y7824" t="s">
        <v>7873</v>
      </c>
    </row>
    <row r="7825" spans="1:25" ht="17.25" customHeight="1" x14ac:dyDescent="0.4">
      <c r="A7825" t="s">
        <v>7788</v>
      </c>
      <c r="B7825" s="6" t="s">
        <v>8187</v>
      </c>
      <c r="C7825" s="2">
        <v>42604</v>
      </c>
      <c r="D7825" s="6" t="str" cm="1">
        <f t="array" ref="D7825">YEAR(C7825)&amp;". "&amp; _xlfn.IFS(AND(MONTH(C7825)&lt;=3, MONTH(C7825)&gt;=1),"1q",AND(MONTH(C7825)&lt;=6, MONTH(C7825)&gt;=4),"2q",AND(MONTH(C7825)&lt;=9, MONTH(C7825)&gt;=7),"3q",AND(MONTH(C7825)&lt;=12, MONTH(C7825)&gt;=10),"4q")</f>
        <v>2016. 3q</v>
      </c>
      <c r="E7825" s="8" t="str">
        <f>IFERROR(IF(C7825=VLOOKUP(A7825,스타트업TAB!$A:$D,3,0),VLOOKUP(A7825,스타트업TAB!$A:$D,4,0),"-"),"-")</f>
        <v>-</v>
      </c>
      <c r="F7825" s="3" t="s">
        <v>7977</v>
      </c>
      <c r="G7825" t="s">
        <v>7878</v>
      </c>
      <c r="H7825" t="str" cm="1">
        <f t="array" ref="H7825">IFERROR(_xlfn.IFS(OR(G7825="3D프린터",G7825="광고마케팅",G7825="3D프린터",G7825="기업"),"경영지원",G7825="보안","리스크",G7825="금융","개인금융",OR(G7825="부동산",G7825="블록체인"),"자산관리"),"생활금융")</f>
        <v>생활금융</v>
      </c>
      <c r="J7825" t="s">
        <v>8182</v>
      </c>
      <c r="K7825" t="s">
        <v>142</v>
      </c>
      <c r="L7825" t="s">
        <v>24</v>
      </c>
      <c r="M7825" t="s">
        <v>15</v>
      </c>
      <c r="N7825" t="s">
        <v>3246</v>
      </c>
      <c r="O7825" t="s">
        <v>7788</v>
      </c>
      <c r="P7825" t="s">
        <v>153</v>
      </c>
      <c r="Q7825" t="s">
        <v>27</v>
      </c>
      <c r="R7825" t="s">
        <v>55</v>
      </c>
      <c r="S7825" t="s">
        <v>634</v>
      </c>
      <c r="U7825" t="s">
        <v>591</v>
      </c>
      <c r="W7825" t="s">
        <v>7788</v>
      </c>
      <c r="X7825" s="3" t="s">
        <v>8200</v>
      </c>
      <c r="Y7825" t="s">
        <v>7873</v>
      </c>
    </row>
    <row r="7826" spans="1:25" ht="17.25" customHeight="1" x14ac:dyDescent="0.4">
      <c r="A7826" t="s">
        <v>7788</v>
      </c>
      <c r="B7826" s="6" t="s">
        <v>8186</v>
      </c>
      <c r="C7826" s="2">
        <v>42604</v>
      </c>
      <c r="D7826" s="6" t="str" cm="1">
        <f t="array" ref="D7826">YEAR(C7826)&amp;". "&amp; _xlfn.IFS(AND(MONTH(C7826)&lt;=3, MONTH(C7826)&gt;=1),"1q",AND(MONTH(C7826)&lt;=6, MONTH(C7826)&gt;=4),"2q",AND(MONTH(C7826)&lt;=9, MONTH(C7826)&gt;=7),"3q",AND(MONTH(C7826)&lt;=12, MONTH(C7826)&gt;=10),"4q")</f>
        <v>2016. 3q</v>
      </c>
      <c r="E7826" s="8" t="str">
        <f>IFERROR(IF(C7826=VLOOKUP(A7826,스타트업TAB!$A:$D,3,0),VLOOKUP(A7826,스타트업TAB!$A:$D,4,0),"-"),"-")</f>
        <v>-</v>
      </c>
      <c r="F7826" s="3" t="s">
        <v>7988</v>
      </c>
      <c r="G7826" t="s">
        <v>7870</v>
      </c>
      <c r="H7826" t="str" cm="1">
        <f t="array" ref="H7826">IFERROR(_xlfn.IFS(OR(G7826="3D프린터",G7826="광고마케팅",G7826="3D프린터",G7826="기업"),"경영지원",G7826="보안","리스크",G7826="금융","개인금융",OR(G7826="부동산",G7826="블록체인"),"자산관리"),"생활금융")</f>
        <v>생활금융</v>
      </c>
      <c r="J7826" t="s">
        <v>8182</v>
      </c>
      <c r="K7826" t="s">
        <v>142</v>
      </c>
      <c r="L7826" t="s">
        <v>14</v>
      </c>
      <c r="M7826" t="s">
        <v>15</v>
      </c>
      <c r="N7826" t="s">
        <v>7850</v>
      </c>
      <c r="O7826" t="s">
        <v>7788</v>
      </c>
      <c r="P7826" t="s">
        <v>18</v>
      </c>
      <c r="Q7826" t="s">
        <v>19</v>
      </c>
      <c r="R7826" t="s">
        <v>1276</v>
      </c>
      <c r="S7826" t="s">
        <v>21</v>
      </c>
      <c r="U7826" t="s">
        <v>15</v>
      </c>
      <c r="V7826" t="s">
        <v>16</v>
      </c>
      <c r="W7826" t="s">
        <v>7788</v>
      </c>
      <c r="X7826" s="3" t="s">
        <v>8200</v>
      </c>
      <c r="Y7826" t="s">
        <v>7873</v>
      </c>
    </row>
    <row r="7827" spans="1:25" ht="17.25" customHeight="1" x14ac:dyDescent="0.4">
      <c r="A7827" t="s">
        <v>7788</v>
      </c>
      <c r="B7827" s="6" t="s">
        <v>8186</v>
      </c>
      <c r="C7827" s="2">
        <v>42601</v>
      </c>
      <c r="D7827" s="6" t="str" cm="1">
        <f t="array" ref="D7827">YEAR(C7827)&amp;". "&amp; _xlfn.IFS(AND(MONTH(C7827)&lt;=3, MONTH(C7827)&gt;=1),"1q",AND(MONTH(C7827)&lt;=6, MONTH(C7827)&gt;=4),"2q",AND(MONTH(C7827)&lt;=9, MONTH(C7827)&gt;=7),"3q",AND(MONTH(C7827)&lt;=12, MONTH(C7827)&gt;=10),"4q")</f>
        <v>2016. 3q</v>
      </c>
      <c r="E7827" s="8" t="str">
        <f>IFERROR(IF(C7827=VLOOKUP(A7827,스타트업TAB!$A:$D,3,0),VLOOKUP(A7827,스타트업TAB!$A:$D,4,0),"-"),"-")</f>
        <v>-</v>
      </c>
      <c r="F7827" s="3" t="s">
        <v>8055</v>
      </c>
      <c r="G7827" t="s">
        <v>7856</v>
      </c>
      <c r="H7827" t="str" cm="1">
        <f t="array" ref="H7827">IFERROR(_xlfn.IFS(OR(G7827="3D프린터",G7827="광고마케팅",G7827="3D프린터",G7827="기업"),"경영지원",G7827="보안","리스크",G7827="금융","개인금융",OR(G7827="부동산",G7827="블록체인"),"자산관리"),"생활금융")</f>
        <v>생활금융</v>
      </c>
      <c r="I7827" t="s">
        <v>7846</v>
      </c>
      <c r="J7827" t="s">
        <v>8182</v>
      </c>
      <c r="K7827" t="s">
        <v>142</v>
      </c>
      <c r="L7827" t="s">
        <v>14</v>
      </c>
      <c r="M7827" t="s">
        <v>15</v>
      </c>
      <c r="N7827" t="s">
        <v>288</v>
      </c>
      <c r="O7827" t="s">
        <v>7788</v>
      </c>
      <c r="P7827" t="s">
        <v>153</v>
      </c>
      <c r="Q7827" t="s">
        <v>27</v>
      </c>
      <c r="R7827" t="s">
        <v>167</v>
      </c>
      <c r="S7827" t="s">
        <v>444</v>
      </c>
      <c r="U7827" t="s">
        <v>15</v>
      </c>
      <c r="V7827" t="s">
        <v>16</v>
      </c>
      <c r="W7827" t="s">
        <v>7788</v>
      </c>
      <c r="X7827" s="3" t="s">
        <v>8200</v>
      </c>
      <c r="Y7827" t="s">
        <v>7861</v>
      </c>
    </row>
    <row r="7828" spans="1:25" ht="17.25" customHeight="1" x14ac:dyDescent="0.4">
      <c r="A7828" t="s">
        <v>7788</v>
      </c>
      <c r="B7828" s="6" t="s">
        <v>8184</v>
      </c>
      <c r="C7828" s="2">
        <v>42601</v>
      </c>
      <c r="D7828" s="6" t="str" cm="1">
        <f t="array" ref="D7828">YEAR(C7828)&amp;". "&amp; _xlfn.IFS(AND(MONTH(C7828)&lt;=3, MONTH(C7828)&gt;=1),"1q",AND(MONTH(C7828)&lt;=6, MONTH(C7828)&gt;=4),"2q",AND(MONTH(C7828)&lt;=9, MONTH(C7828)&gt;=7),"3q",AND(MONTH(C7828)&lt;=12, MONTH(C7828)&gt;=10),"4q")</f>
        <v>2016. 3q</v>
      </c>
      <c r="E7828" s="8" t="str">
        <f>IFERROR(IF(C7828=VLOOKUP(A7828,스타트업TAB!$A:$D,3,0),VLOOKUP(A7828,스타트업TAB!$A:$D,4,0),"-"),"-")</f>
        <v>-</v>
      </c>
      <c r="F7828" s="3" t="s">
        <v>8032</v>
      </c>
      <c r="G7828" t="s">
        <v>7861</v>
      </c>
      <c r="H7828" t="str" cm="1">
        <f t="array" ref="H7828">IFERROR(_xlfn.IFS(OR(G7828="3D프린터",G7828="광고마케팅",G7828="3D프린터",G7828="기업"),"경영지원",G7828="보안","리스크",G7828="금융","개인금융",OR(G7828="부동산",G7828="블록체인"),"자산관리"),"생활금융")</f>
        <v>경영지원</v>
      </c>
      <c r="J7828" t="s">
        <v>8182</v>
      </c>
      <c r="K7828" t="s">
        <v>142</v>
      </c>
      <c r="L7828" t="s">
        <v>14</v>
      </c>
      <c r="M7828" t="s">
        <v>15</v>
      </c>
      <c r="N7828" t="s">
        <v>7850</v>
      </c>
      <c r="O7828" t="s">
        <v>7788</v>
      </c>
      <c r="P7828" t="s">
        <v>50</v>
      </c>
      <c r="Q7828" t="s">
        <v>19</v>
      </c>
      <c r="R7828" t="s">
        <v>45</v>
      </c>
      <c r="S7828" t="s">
        <v>21</v>
      </c>
      <c r="U7828" t="s">
        <v>15</v>
      </c>
      <c r="V7828" t="s">
        <v>16</v>
      </c>
      <c r="W7828" t="s">
        <v>7788</v>
      </c>
      <c r="X7828" s="3" t="s">
        <v>8248</v>
      </c>
      <c r="Y7828" t="s">
        <v>7866</v>
      </c>
    </row>
    <row r="7829" spans="1:25" ht="17.25" customHeight="1" x14ac:dyDescent="0.4">
      <c r="A7829" t="s">
        <v>7788</v>
      </c>
      <c r="B7829" s="6" t="s">
        <v>8186</v>
      </c>
      <c r="C7829" s="2">
        <v>42600</v>
      </c>
      <c r="D7829" s="6" t="str" cm="1">
        <f t="array" ref="D7829">YEAR(C7829)&amp;". "&amp; _xlfn.IFS(AND(MONTH(C7829)&lt;=3, MONTH(C7829)&gt;=1),"1q",AND(MONTH(C7829)&lt;=6, MONTH(C7829)&gt;=4),"2q",AND(MONTH(C7829)&lt;=9, MONTH(C7829)&gt;=7),"3q",AND(MONTH(C7829)&lt;=12, MONTH(C7829)&gt;=10),"4q")</f>
        <v>2016. 3q</v>
      </c>
      <c r="E7829" s="8" t="str">
        <f>IFERROR(IF(C7829=VLOOKUP(A7829,스타트업TAB!$A:$D,3,0),VLOOKUP(A7829,스타트업TAB!$A:$D,4,0),"-"),"-")</f>
        <v>-</v>
      </c>
      <c r="F7829" s="3" t="s">
        <v>8022</v>
      </c>
      <c r="G7829" t="s">
        <v>7858</v>
      </c>
      <c r="H7829" t="str" cm="1">
        <f t="array" ref="H7829">IFERROR(_xlfn.IFS(OR(G7829="3D프린터",G7829="광고마케팅",G7829="3D프린터",G7829="기업"),"경영지원",G7829="보안","리스크",G7829="금융","개인금융",OR(G7829="부동산",G7829="블록체인"),"자산관리"),"생활금융")</f>
        <v>생활금융</v>
      </c>
      <c r="J7829" t="s">
        <v>8182</v>
      </c>
      <c r="K7829" t="s">
        <v>142</v>
      </c>
      <c r="L7829" t="s">
        <v>14</v>
      </c>
      <c r="M7829" t="s">
        <v>15</v>
      </c>
      <c r="N7829" t="s">
        <v>7850</v>
      </c>
      <c r="O7829" t="s">
        <v>7788</v>
      </c>
      <c r="P7829" t="s">
        <v>26</v>
      </c>
      <c r="Q7829" t="s">
        <v>19</v>
      </c>
      <c r="R7829" t="s">
        <v>134</v>
      </c>
      <c r="S7829" t="s">
        <v>21</v>
      </c>
      <c r="U7829" t="s">
        <v>15</v>
      </c>
      <c r="V7829" t="s">
        <v>31</v>
      </c>
      <c r="W7829" t="s">
        <v>7788</v>
      </c>
      <c r="X7829" s="3" t="s">
        <v>8271</v>
      </c>
      <c r="Y7829" t="s">
        <v>7866</v>
      </c>
    </row>
    <row r="7830" spans="1:25" ht="17.25" customHeight="1" x14ac:dyDescent="0.4">
      <c r="A7830" t="s">
        <v>7788</v>
      </c>
      <c r="B7830" s="6" t="s">
        <v>8186</v>
      </c>
      <c r="C7830" s="2">
        <v>42600</v>
      </c>
      <c r="D7830" s="6" t="str" cm="1">
        <f t="array" ref="D7830">YEAR(C7830)&amp;". "&amp; _xlfn.IFS(AND(MONTH(C7830)&lt;=3, MONTH(C7830)&gt;=1),"1q",AND(MONTH(C7830)&lt;=6, MONTH(C7830)&gt;=4),"2q",AND(MONTH(C7830)&lt;=9, MONTH(C7830)&gt;=7),"3q",AND(MONTH(C7830)&lt;=12, MONTH(C7830)&gt;=10),"4q")</f>
        <v>2016. 3q</v>
      </c>
      <c r="E7830" s="8" t="str">
        <f>IFERROR(IF(C7830=VLOOKUP(A7830,스타트업TAB!$A:$D,3,0),VLOOKUP(A7830,스타트업TAB!$A:$D,4,0),"-"),"-")</f>
        <v>-</v>
      </c>
      <c r="F7830" s="3" t="s">
        <v>7932</v>
      </c>
      <c r="G7830" t="s">
        <v>7873</v>
      </c>
      <c r="H7830" t="str" cm="1">
        <f t="array" ref="H7830">IFERROR(_xlfn.IFS(OR(G7830="3D프린터",G7830="광고마케팅",G7830="3D프린터",G7830="기업"),"경영지원",G7830="보안","리스크",G7830="금융","개인금융",OR(G7830="부동산",G7830="블록체인"),"자산관리"),"생활금융")</f>
        <v>개인금융</v>
      </c>
      <c r="I7830" t="s">
        <v>7846</v>
      </c>
      <c r="J7830" t="s">
        <v>8180</v>
      </c>
      <c r="K7830" t="s">
        <v>142</v>
      </c>
      <c r="L7830" t="s">
        <v>14</v>
      </c>
      <c r="M7830" t="s">
        <v>15</v>
      </c>
      <c r="N7830" t="s">
        <v>7852</v>
      </c>
      <c r="O7830" t="s">
        <v>7788</v>
      </c>
      <c r="P7830" t="s">
        <v>251</v>
      </c>
      <c r="Q7830" t="s">
        <v>42</v>
      </c>
      <c r="R7830" t="s">
        <v>45</v>
      </c>
      <c r="S7830" t="s">
        <v>76</v>
      </c>
      <c r="U7830" t="s">
        <v>15</v>
      </c>
      <c r="V7830" t="s">
        <v>16</v>
      </c>
      <c r="W7830" t="s">
        <v>7788</v>
      </c>
      <c r="X7830" s="3" t="s">
        <v>8200</v>
      </c>
      <c r="Y7830" t="s">
        <v>7861</v>
      </c>
    </row>
    <row r="7831" spans="1:25" ht="17.25" customHeight="1" x14ac:dyDescent="0.4">
      <c r="A7831" t="s">
        <v>7788</v>
      </c>
      <c r="B7831" s="6" t="s">
        <v>8186</v>
      </c>
      <c r="C7831" s="2">
        <v>42599</v>
      </c>
      <c r="D7831" s="6" t="str" cm="1">
        <f t="array" ref="D7831">YEAR(C7831)&amp;". "&amp; _xlfn.IFS(AND(MONTH(C7831)&lt;=3, MONTH(C7831)&gt;=1),"1q",AND(MONTH(C7831)&lt;=6, MONTH(C7831)&gt;=4),"2q",AND(MONTH(C7831)&lt;=9, MONTH(C7831)&gt;=7),"3q",AND(MONTH(C7831)&lt;=12, MONTH(C7831)&gt;=10),"4q")</f>
        <v>2016. 3q</v>
      </c>
      <c r="E7831" s="8" t="str">
        <f>IFERROR(IF(C7831=VLOOKUP(A7831,스타트업TAB!$A:$D,3,0),VLOOKUP(A7831,스타트업TAB!$A:$D,4,0),"-"),"-")</f>
        <v>-</v>
      </c>
      <c r="F7831" s="3" t="s">
        <v>8151</v>
      </c>
      <c r="G7831" t="s">
        <v>7892</v>
      </c>
      <c r="H7831" t="str" cm="1">
        <f t="array" ref="H7831">IFERROR(_xlfn.IFS(OR(G7831="3D프린터",G7831="광고마케팅",G7831="3D프린터",G7831="기업"),"경영지원",G7831="보안","리스크",G7831="금융","개인금융",OR(G7831="부동산",G7831="블록체인"),"자산관리"),"생활금융")</f>
        <v>생활금융</v>
      </c>
      <c r="J7831" t="s">
        <v>8180</v>
      </c>
      <c r="K7831" t="s">
        <v>142</v>
      </c>
      <c r="L7831" t="s">
        <v>5289</v>
      </c>
      <c r="M7831" t="s">
        <v>15</v>
      </c>
      <c r="N7831" t="s">
        <v>7850</v>
      </c>
      <c r="O7831" t="s">
        <v>7788</v>
      </c>
      <c r="P7831" t="s">
        <v>120</v>
      </c>
      <c r="Q7831" t="s">
        <v>19</v>
      </c>
      <c r="R7831" t="s">
        <v>45</v>
      </c>
      <c r="S7831" t="s">
        <v>21</v>
      </c>
      <c r="T7831">
        <v>4</v>
      </c>
      <c r="U7831" t="s">
        <v>190</v>
      </c>
      <c r="V7831" t="s">
        <v>832</v>
      </c>
      <c r="W7831" t="s">
        <v>7788</v>
      </c>
      <c r="X7831" s="3" t="s">
        <v>8200</v>
      </c>
      <c r="Y7831" t="s">
        <v>7873</v>
      </c>
    </row>
    <row r="7832" spans="1:25" ht="17.25" customHeight="1" x14ac:dyDescent="0.4">
      <c r="A7832" t="s">
        <v>7788</v>
      </c>
      <c r="B7832" s="6" t="s">
        <v>8188</v>
      </c>
      <c r="C7832" s="2">
        <v>42597</v>
      </c>
      <c r="D7832" s="6" t="str" cm="1">
        <f t="array" ref="D7832">YEAR(C7832)&amp;". "&amp; _xlfn.IFS(AND(MONTH(C7832)&lt;=3, MONTH(C7832)&gt;=1),"1q",AND(MONTH(C7832)&lt;=6, MONTH(C7832)&gt;=4),"2q",AND(MONTH(C7832)&lt;=9, MONTH(C7832)&gt;=7),"3q",AND(MONTH(C7832)&lt;=12, MONTH(C7832)&gt;=10),"4q")</f>
        <v>2016. 3q</v>
      </c>
      <c r="E7832" s="8" t="str">
        <f>IFERROR(IF(C7832=VLOOKUP(A7832,스타트업TAB!$A:$D,3,0),VLOOKUP(A7832,스타트업TAB!$A:$D,4,0),"-"),"-")</f>
        <v>-</v>
      </c>
      <c r="F7832" s="3" t="s">
        <v>7964</v>
      </c>
      <c r="G7832" t="s">
        <v>7861</v>
      </c>
      <c r="H7832" t="str" cm="1">
        <f t="array" ref="H7832">IFERROR(_xlfn.IFS(OR(G7832="3D프린터",G7832="광고마케팅",G7832="3D프린터",G7832="기업"),"경영지원",G7832="보안","리스크",G7832="금융","개인금융",OR(G7832="부동산",G7832="블록체인"),"자산관리"),"생활금융")</f>
        <v>경영지원</v>
      </c>
      <c r="J7832" t="s">
        <v>8182</v>
      </c>
      <c r="K7832" t="s">
        <v>142</v>
      </c>
      <c r="L7832" t="s">
        <v>14</v>
      </c>
      <c r="M7832" t="s">
        <v>15</v>
      </c>
      <c r="N7832" t="s">
        <v>7853</v>
      </c>
      <c r="O7832" t="s">
        <v>7788</v>
      </c>
      <c r="P7832" t="s">
        <v>38</v>
      </c>
      <c r="Q7832" t="s">
        <v>19</v>
      </c>
      <c r="R7832" t="s">
        <v>321</v>
      </c>
      <c r="S7832" t="s">
        <v>21</v>
      </c>
      <c r="U7832" t="s">
        <v>15</v>
      </c>
      <c r="V7832" t="s">
        <v>31</v>
      </c>
      <c r="W7832" t="s">
        <v>7788</v>
      </c>
      <c r="X7832" s="3" t="s">
        <v>8271</v>
      </c>
      <c r="Y7832" t="s">
        <v>7866</v>
      </c>
    </row>
    <row r="7833" spans="1:25" ht="17.25" customHeight="1" x14ac:dyDescent="0.4">
      <c r="A7833" t="s">
        <v>7788</v>
      </c>
      <c r="B7833" s="6" t="s">
        <v>8184</v>
      </c>
      <c r="C7833" s="2">
        <v>42594</v>
      </c>
      <c r="D7833" s="6" t="str" cm="1">
        <f t="array" ref="D7833">YEAR(C7833)&amp;". "&amp; _xlfn.IFS(AND(MONTH(C7833)&lt;=3, MONTH(C7833)&gt;=1),"1q",AND(MONTH(C7833)&lt;=6, MONTH(C7833)&gt;=4),"2q",AND(MONTH(C7833)&lt;=9, MONTH(C7833)&gt;=7),"3q",AND(MONTH(C7833)&lt;=12, MONTH(C7833)&gt;=10),"4q")</f>
        <v>2016. 3q</v>
      </c>
      <c r="E7833" s="8" t="str">
        <f>IFERROR(IF(C7833=VLOOKUP(A7833,스타트업TAB!$A:$D,3,0),VLOOKUP(A7833,스타트업TAB!$A:$D,4,0),"-"),"-")</f>
        <v>-</v>
      </c>
      <c r="F7833" s="3" t="s">
        <v>7993</v>
      </c>
      <c r="G7833" t="s">
        <v>7874</v>
      </c>
      <c r="H7833" t="str" cm="1">
        <f t="array" ref="H7833">IFERROR(_xlfn.IFS(OR(G7833="3D프린터",G7833="광고마케팅",G7833="3D프린터",G7833="기업"),"경영지원",G7833="보안","리스크",G7833="금융","개인금융",OR(G7833="부동산",G7833="블록체인"),"자산관리"),"생활금융")</f>
        <v>자산관리</v>
      </c>
      <c r="I7833" t="s">
        <v>7846</v>
      </c>
      <c r="J7833" t="s">
        <v>8180</v>
      </c>
      <c r="K7833" t="s">
        <v>142</v>
      </c>
      <c r="L7833" t="s">
        <v>14</v>
      </c>
      <c r="M7833" t="s">
        <v>15</v>
      </c>
      <c r="N7833" t="s">
        <v>7850</v>
      </c>
      <c r="O7833" t="s">
        <v>7788</v>
      </c>
      <c r="P7833" t="s">
        <v>385</v>
      </c>
      <c r="Q7833" t="s">
        <v>42</v>
      </c>
      <c r="R7833" t="s">
        <v>1079</v>
      </c>
      <c r="S7833" t="s">
        <v>21</v>
      </c>
      <c r="U7833" t="s">
        <v>190</v>
      </c>
      <c r="V7833" t="s">
        <v>16</v>
      </c>
      <c r="W7833" t="s">
        <v>7788</v>
      </c>
      <c r="X7833" s="3" t="s">
        <v>8200</v>
      </c>
      <c r="Y7833" t="s">
        <v>7873</v>
      </c>
    </row>
    <row r="7834" spans="1:25" ht="17.25" customHeight="1" x14ac:dyDescent="0.4">
      <c r="A7834" t="s">
        <v>7788</v>
      </c>
      <c r="B7834" s="6" t="s">
        <v>21</v>
      </c>
      <c r="C7834" s="2">
        <v>42593</v>
      </c>
      <c r="D7834" s="6" t="str" cm="1">
        <f t="array" ref="D7834">YEAR(C7834)&amp;". "&amp; _xlfn.IFS(AND(MONTH(C7834)&lt;=3, MONTH(C7834)&gt;=1),"1q",AND(MONTH(C7834)&lt;=6, MONTH(C7834)&gt;=4),"2q",AND(MONTH(C7834)&lt;=9, MONTH(C7834)&gt;=7),"3q",AND(MONTH(C7834)&lt;=12, MONTH(C7834)&gt;=10),"4q")</f>
        <v>2016. 3q</v>
      </c>
      <c r="E7834" s="8" t="str">
        <f>IFERROR(IF(C7834=VLOOKUP(A7834,스타트업TAB!$A:$D,3,0),VLOOKUP(A7834,스타트업TAB!$A:$D,4,0),"-"),"-")</f>
        <v>-</v>
      </c>
      <c r="F7834" s="3" t="s">
        <v>7968</v>
      </c>
      <c r="G7834" t="s">
        <v>7874</v>
      </c>
      <c r="H7834" t="str" cm="1">
        <f t="array" ref="H7834">IFERROR(_xlfn.IFS(OR(G7834="3D프린터",G7834="광고마케팅",G7834="3D프린터",G7834="기업"),"경영지원",G7834="보안","리스크",G7834="금융","개인금융",OR(G7834="부동산",G7834="블록체인"),"자산관리"),"생활금융")</f>
        <v>자산관리</v>
      </c>
      <c r="K7834" t="s">
        <v>142</v>
      </c>
      <c r="L7834" t="s">
        <v>14</v>
      </c>
      <c r="M7834" t="s">
        <v>15</v>
      </c>
      <c r="N7834" t="s">
        <v>7850</v>
      </c>
      <c r="O7834" t="s">
        <v>7788</v>
      </c>
      <c r="P7834" t="s">
        <v>251</v>
      </c>
      <c r="Q7834" t="s">
        <v>42</v>
      </c>
      <c r="R7834" t="s">
        <v>45</v>
      </c>
      <c r="S7834" t="s">
        <v>444</v>
      </c>
      <c r="U7834" t="s">
        <v>190</v>
      </c>
      <c r="V7834" t="s">
        <v>16</v>
      </c>
      <c r="W7834" t="s">
        <v>7788</v>
      </c>
      <c r="X7834" s="3" t="s">
        <v>8200</v>
      </c>
      <c r="Y7834" t="s">
        <v>7873</v>
      </c>
    </row>
    <row r="7835" spans="1:25" ht="17.25" customHeight="1" x14ac:dyDescent="0.4">
      <c r="A7835" t="s">
        <v>7788</v>
      </c>
      <c r="B7835" s="6" t="s">
        <v>8187</v>
      </c>
      <c r="C7835" s="2">
        <v>42592</v>
      </c>
      <c r="D7835" s="6" t="str" cm="1">
        <f t="array" ref="D7835">YEAR(C7835)&amp;". "&amp; _xlfn.IFS(AND(MONTH(C7835)&lt;=3, MONTH(C7835)&gt;=1),"1q",AND(MONTH(C7835)&lt;=6, MONTH(C7835)&gt;=4),"2q",AND(MONTH(C7835)&lt;=9, MONTH(C7835)&gt;=7),"3q",AND(MONTH(C7835)&lt;=12, MONTH(C7835)&gt;=10),"4q")</f>
        <v>2016. 3q</v>
      </c>
      <c r="E7835" s="8" t="str">
        <f>IFERROR(IF(C7835=VLOOKUP(A7835,스타트업TAB!$A:$D,3,0),VLOOKUP(A7835,스타트업TAB!$A:$D,4,0),"-"),"-")</f>
        <v>-</v>
      </c>
      <c r="F7835" s="3" t="s">
        <v>7909</v>
      </c>
      <c r="G7835" t="s">
        <v>7862</v>
      </c>
      <c r="H7835" t="str" cm="1">
        <f t="array" ref="H7835">IFERROR(_xlfn.IFS(OR(G7835="3D프린터",G7835="광고마케팅",G7835="3D프린터",G7835="기업"),"경영지원",G7835="보안","리스크",G7835="금융","개인금융",OR(G7835="부동산",G7835="블록체인"),"자산관리"),"생활금융")</f>
        <v>생활금융</v>
      </c>
      <c r="J7835" t="s">
        <v>8180</v>
      </c>
      <c r="K7835" t="s">
        <v>142</v>
      </c>
      <c r="L7835" t="s">
        <v>14</v>
      </c>
      <c r="M7835" t="s">
        <v>15</v>
      </c>
      <c r="N7835" t="s">
        <v>7850</v>
      </c>
      <c r="O7835" t="s">
        <v>7788</v>
      </c>
      <c r="P7835" t="s">
        <v>64</v>
      </c>
      <c r="Q7835" t="s">
        <v>65</v>
      </c>
      <c r="R7835" t="s">
        <v>45</v>
      </c>
      <c r="S7835" t="s">
        <v>21</v>
      </c>
      <c r="U7835" t="s">
        <v>190</v>
      </c>
      <c r="V7835" t="s">
        <v>360</v>
      </c>
      <c r="W7835" t="s">
        <v>7788</v>
      </c>
      <c r="X7835" s="3" t="s">
        <v>8200</v>
      </c>
      <c r="Y7835" t="s">
        <v>7873</v>
      </c>
    </row>
    <row r="7836" spans="1:25" ht="17.25" customHeight="1" x14ac:dyDescent="0.4">
      <c r="A7836" t="s">
        <v>7788</v>
      </c>
      <c r="B7836" s="6" t="s">
        <v>8185</v>
      </c>
      <c r="C7836" s="2">
        <v>42592</v>
      </c>
      <c r="D7836" s="6" t="str" cm="1">
        <f t="array" ref="D7836">YEAR(C7836)&amp;". "&amp; _xlfn.IFS(AND(MONTH(C7836)&lt;=3, MONTH(C7836)&gt;=1),"1q",AND(MONTH(C7836)&lt;=6, MONTH(C7836)&gt;=4),"2q",AND(MONTH(C7836)&lt;=9, MONTH(C7836)&gt;=7),"3q",AND(MONTH(C7836)&lt;=12, MONTH(C7836)&gt;=10),"4q")</f>
        <v>2016. 3q</v>
      </c>
      <c r="E7836" s="8" t="str">
        <f>IFERROR(IF(C7836=VLOOKUP(A7836,스타트업TAB!$A:$D,3,0),VLOOKUP(A7836,스타트업TAB!$A:$D,4,0),"-"),"-")</f>
        <v>-</v>
      </c>
      <c r="F7836" s="3" t="s">
        <v>8019</v>
      </c>
      <c r="G7836" t="s">
        <v>7861</v>
      </c>
      <c r="H7836" t="str" cm="1">
        <f t="array" ref="H7836">IFERROR(_xlfn.IFS(OR(G7836="3D프린터",G7836="광고마케팅",G7836="3D프린터",G7836="기업"),"경영지원",G7836="보안","리스크",G7836="금융","개인금융",OR(G7836="부동산",G7836="블록체인"),"자산관리"),"생활금융")</f>
        <v>경영지원</v>
      </c>
      <c r="J7836" t="s">
        <v>8180</v>
      </c>
      <c r="K7836" t="s">
        <v>659</v>
      </c>
      <c r="L7836" t="s">
        <v>14</v>
      </c>
      <c r="M7836" t="s">
        <v>15</v>
      </c>
      <c r="N7836" t="s">
        <v>31</v>
      </c>
      <c r="O7836" t="s">
        <v>7788</v>
      </c>
      <c r="P7836" t="s">
        <v>50</v>
      </c>
      <c r="Q7836" t="s">
        <v>19</v>
      </c>
      <c r="R7836" t="s">
        <v>5221</v>
      </c>
      <c r="S7836" t="s">
        <v>21</v>
      </c>
      <c r="U7836" t="s">
        <v>15</v>
      </c>
      <c r="V7836" t="s">
        <v>16</v>
      </c>
      <c r="W7836" t="s">
        <v>7788</v>
      </c>
      <c r="X7836" s="3" t="s">
        <v>8302</v>
      </c>
      <c r="Y7836" t="s">
        <v>7859</v>
      </c>
    </row>
    <row r="7837" spans="1:25" ht="17.25" customHeight="1" x14ac:dyDescent="0.4">
      <c r="A7837" t="s">
        <v>7788</v>
      </c>
      <c r="B7837" s="6" t="s">
        <v>8184</v>
      </c>
      <c r="C7837" s="2">
        <v>42592</v>
      </c>
      <c r="D7837" s="6" t="str" cm="1">
        <f t="array" ref="D7837">YEAR(C7837)&amp;". "&amp; _xlfn.IFS(AND(MONTH(C7837)&lt;=3, MONTH(C7837)&gt;=1),"1q",AND(MONTH(C7837)&lt;=6, MONTH(C7837)&gt;=4),"2q",AND(MONTH(C7837)&lt;=9, MONTH(C7837)&gt;=7),"3q",AND(MONTH(C7837)&lt;=12, MONTH(C7837)&gt;=10),"4q")</f>
        <v>2016. 3q</v>
      </c>
      <c r="E7837" s="8" t="str">
        <f>IFERROR(IF(C7837=VLOOKUP(A7837,스타트업TAB!$A:$D,3,0),VLOOKUP(A7837,스타트업TAB!$A:$D,4,0),"-"),"-")</f>
        <v>-</v>
      </c>
      <c r="F7837" s="3" t="s">
        <v>7928</v>
      </c>
      <c r="G7837" t="s">
        <v>7863</v>
      </c>
      <c r="H7837" t="str" cm="1">
        <f t="array" ref="H7837">IFERROR(_xlfn.IFS(OR(G7837="3D프린터",G7837="광고마케팅",G7837="3D프린터",G7837="기업"),"경영지원",G7837="보안","리스크",G7837="금융","개인금융",OR(G7837="부동산",G7837="블록체인"),"자산관리"),"생활금융")</f>
        <v>생활금융</v>
      </c>
      <c r="J7837" t="s">
        <v>8180</v>
      </c>
      <c r="K7837" t="s">
        <v>142</v>
      </c>
      <c r="L7837" t="s">
        <v>14</v>
      </c>
      <c r="M7837" t="s">
        <v>15</v>
      </c>
      <c r="N7837" t="s">
        <v>31</v>
      </c>
      <c r="O7837" t="s">
        <v>7788</v>
      </c>
      <c r="P7837" t="s">
        <v>64</v>
      </c>
      <c r="Q7837" t="s">
        <v>65</v>
      </c>
      <c r="R7837" t="s">
        <v>20</v>
      </c>
      <c r="S7837" t="s">
        <v>76</v>
      </c>
      <c r="U7837" t="s">
        <v>527</v>
      </c>
      <c r="V7837" t="s">
        <v>527</v>
      </c>
      <c r="W7837" t="s">
        <v>1011</v>
      </c>
      <c r="X7837" t="s">
        <v>527</v>
      </c>
    </row>
    <row r="7838" spans="1:25" ht="17.25" customHeight="1" x14ac:dyDescent="0.4">
      <c r="A7838" t="s">
        <v>7788</v>
      </c>
      <c r="B7838" s="6" t="s">
        <v>8184</v>
      </c>
      <c r="C7838" s="2">
        <v>42592</v>
      </c>
      <c r="D7838" s="6" t="str" cm="1">
        <f t="array" ref="D7838">YEAR(C7838)&amp;". "&amp; _xlfn.IFS(AND(MONTH(C7838)&lt;=3, MONTH(C7838)&gt;=1),"1q",AND(MONTH(C7838)&lt;=6, MONTH(C7838)&gt;=4),"2q",AND(MONTH(C7838)&lt;=9, MONTH(C7838)&gt;=7),"3q",AND(MONTH(C7838)&lt;=12, MONTH(C7838)&gt;=10),"4q")</f>
        <v>2016. 3q</v>
      </c>
      <c r="E7838" s="8" t="str">
        <f>IFERROR(IF(C7838=VLOOKUP(A7838,스타트업TAB!$A:$D,3,0),VLOOKUP(A7838,스타트업TAB!$A:$D,4,0),"-"),"-")</f>
        <v>-</v>
      </c>
      <c r="F7838" s="3" t="s">
        <v>7987</v>
      </c>
      <c r="G7838" t="s">
        <v>7871</v>
      </c>
      <c r="H7838" t="str" cm="1">
        <f t="array" ref="H7838">IFERROR(_xlfn.IFS(OR(G7838="3D프린터",G7838="광고마케팅",G7838="3D프린터",G7838="기업"),"경영지원",G7838="보안","리스크",G7838="금융","개인금융",OR(G7838="부동산",G7838="블록체인"),"자산관리"),"생활금융")</f>
        <v>생활금융</v>
      </c>
      <c r="J7838" t="s">
        <v>8180</v>
      </c>
      <c r="K7838" t="s">
        <v>142</v>
      </c>
      <c r="L7838" t="s">
        <v>14</v>
      </c>
      <c r="M7838" t="s">
        <v>15</v>
      </c>
      <c r="N7838" t="s">
        <v>7850</v>
      </c>
      <c r="O7838" t="s">
        <v>7788</v>
      </c>
      <c r="P7838" t="s">
        <v>393</v>
      </c>
      <c r="Q7838" t="s">
        <v>42</v>
      </c>
      <c r="R7838" t="s">
        <v>20</v>
      </c>
      <c r="S7838" t="s">
        <v>21</v>
      </c>
      <c r="U7838" t="s">
        <v>15</v>
      </c>
      <c r="V7838" t="s">
        <v>16</v>
      </c>
      <c r="W7838" t="s">
        <v>7788</v>
      </c>
      <c r="X7838" s="3" t="s">
        <v>8278</v>
      </c>
      <c r="Y7838" t="s">
        <v>33</v>
      </c>
    </row>
    <row r="7839" spans="1:25" ht="17.25" customHeight="1" x14ac:dyDescent="0.4">
      <c r="A7839" t="s">
        <v>7788</v>
      </c>
      <c r="B7839" s="6" t="s">
        <v>8183</v>
      </c>
      <c r="C7839" s="2">
        <v>42591</v>
      </c>
      <c r="D7839" s="6" t="str" cm="1">
        <f t="array" ref="D7839">YEAR(C7839)&amp;". "&amp; _xlfn.IFS(AND(MONTH(C7839)&lt;=3, MONTH(C7839)&gt;=1),"1q",AND(MONTH(C7839)&lt;=6, MONTH(C7839)&gt;=4),"2q",AND(MONTH(C7839)&lt;=9, MONTH(C7839)&gt;=7),"3q",AND(MONTH(C7839)&lt;=12, MONTH(C7839)&gt;=10),"4q")</f>
        <v>2016. 3q</v>
      </c>
      <c r="E7839" s="8" t="str">
        <f>IFERROR(IF(C7839=VLOOKUP(A7839,스타트업TAB!$A:$D,3,0),VLOOKUP(A7839,스타트업TAB!$A:$D,4,0),"-"),"-")</f>
        <v>-</v>
      </c>
      <c r="F7839" s="3" t="s">
        <v>7919</v>
      </c>
      <c r="G7839" t="s">
        <v>7856</v>
      </c>
      <c r="H7839" t="str" cm="1">
        <f t="array" ref="H7839">IFERROR(_xlfn.IFS(OR(G7839="3D프린터",G7839="광고마케팅",G7839="3D프린터",G7839="기업"),"경영지원",G7839="보안","리스크",G7839="금융","개인금융",OR(G7839="부동산",G7839="블록체인"),"자산관리"),"생활금융")</f>
        <v>생활금융</v>
      </c>
      <c r="J7839" t="s">
        <v>8182</v>
      </c>
      <c r="K7839" t="s">
        <v>142</v>
      </c>
      <c r="L7839" t="s">
        <v>14</v>
      </c>
      <c r="M7839" t="s">
        <v>15</v>
      </c>
      <c r="N7839" t="s">
        <v>7850</v>
      </c>
      <c r="O7839" t="s">
        <v>7788</v>
      </c>
      <c r="P7839" t="s">
        <v>38</v>
      </c>
      <c r="Q7839" t="s">
        <v>283</v>
      </c>
      <c r="R7839" t="s">
        <v>45</v>
      </c>
      <c r="S7839" t="s">
        <v>444</v>
      </c>
      <c r="U7839" t="s">
        <v>15</v>
      </c>
      <c r="V7839" t="s">
        <v>16</v>
      </c>
      <c r="W7839" t="s">
        <v>7788</v>
      </c>
      <c r="X7839" s="3" t="s">
        <v>8200</v>
      </c>
      <c r="Y7839" t="s">
        <v>7873</v>
      </c>
    </row>
    <row r="7840" spans="1:25" ht="17.25" customHeight="1" x14ac:dyDescent="0.4">
      <c r="A7840" t="s">
        <v>7788</v>
      </c>
      <c r="B7840" s="6" t="s">
        <v>8183</v>
      </c>
      <c r="C7840" s="2">
        <v>42591</v>
      </c>
      <c r="D7840" s="6" t="str" cm="1">
        <f t="array" ref="D7840">YEAR(C7840)&amp;". "&amp; _xlfn.IFS(AND(MONTH(C7840)&lt;=3, MONTH(C7840)&gt;=1),"1q",AND(MONTH(C7840)&lt;=6, MONTH(C7840)&gt;=4),"2q",AND(MONTH(C7840)&lt;=9, MONTH(C7840)&gt;=7),"3q",AND(MONTH(C7840)&lt;=12, MONTH(C7840)&gt;=10),"4q")</f>
        <v>2016. 3q</v>
      </c>
      <c r="E7840" s="8" t="str">
        <f>IFERROR(IF(C7840=VLOOKUP(A7840,스타트업TAB!$A:$D,3,0),VLOOKUP(A7840,스타트업TAB!$A:$D,4,0),"-"),"-")</f>
        <v>-</v>
      </c>
      <c r="F7840" s="3" t="s">
        <v>7940</v>
      </c>
      <c r="G7840" t="s">
        <v>7858</v>
      </c>
      <c r="H7840" t="str" cm="1">
        <f t="array" ref="H7840">IFERROR(_xlfn.IFS(OR(G7840="3D프린터",G7840="광고마케팅",G7840="3D프린터",G7840="기업"),"경영지원",G7840="보안","리스크",G7840="금융","개인금융",OR(G7840="부동산",G7840="블록체인"),"자산관리"),"생활금융")</f>
        <v>생활금융</v>
      </c>
      <c r="J7840" t="s">
        <v>8182</v>
      </c>
      <c r="K7840" t="s">
        <v>142</v>
      </c>
      <c r="L7840" t="s">
        <v>14</v>
      </c>
      <c r="M7840" t="s">
        <v>15</v>
      </c>
      <c r="N7840" t="s">
        <v>7850</v>
      </c>
      <c r="O7840" t="s">
        <v>7788</v>
      </c>
      <c r="P7840" t="s">
        <v>179</v>
      </c>
      <c r="Q7840" t="s">
        <v>180</v>
      </c>
      <c r="R7840" t="s">
        <v>181</v>
      </c>
      <c r="S7840" t="s">
        <v>21</v>
      </c>
      <c r="U7840" t="s">
        <v>15</v>
      </c>
      <c r="V7840" t="s">
        <v>16</v>
      </c>
      <c r="W7840" t="s">
        <v>7788</v>
      </c>
      <c r="X7840" s="3" t="s">
        <v>8200</v>
      </c>
      <c r="Y7840" t="s">
        <v>7873</v>
      </c>
    </row>
    <row r="7841" spans="1:25" ht="17.25" customHeight="1" x14ac:dyDescent="0.4">
      <c r="A7841" t="s">
        <v>7788</v>
      </c>
      <c r="B7841" s="6" t="s">
        <v>8186</v>
      </c>
      <c r="C7841" s="2">
        <v>42591</v>
      </c>
      <c r="D7841" s="6" t="str" cm="1">
        <f t="array" ref="D7841">YEAR(C7841)&amp;". "&amp; _xlfn.IFS(AND(MONTH(C7841)&lt;=3, MONTH(C7841)&gt;=1),"1q",AND(MONTH(C7841)&lt;=6, MONTH(C7841)&gt;=4),"2q",AND(MONTH(C7841)&lt;=9, MONTH(C7841)&gt;=7),"3q",AND(MONTH(C7841)&lt;=12, MONTH(C7841)&gt;=10),"4q")</f>
        <v>2016. 3q</v>
      </c>
      <c r="E7841" s="8" t="str">
        <f>IFERROR(IF(C7841=VLOOKUP(A7841,스타트업TAB!$A:$D,3,0),VLOOKUP(A7841,스타트업TAB!$A:$D,4,0),"-"),"-")</f>
        <v>-</v>
      </c>
      <c r="F7841" s="3" t="s">
        <v>8121</v>
      </c>
      <c r="G7841" t="s">
        <v>7881</v>
      </c>
      <c r="H7841" t="str" cm="1">
        <f t="array" ref="H7841">IFERROR(_xlfn.IFS(OR(G7841="3D프린터",G7841="광고마케팅",G7841="3D프린터",G7841="기업"),"경영지원",G7841="보안","리스크",G7841="금융","개인금융",OR(G7841="부동산",G7841="블록체인"),"자산관리"),"생활금융")</f>
        <v>경영지원</v>
      </c>
      <c r="J7841" t="s">
        <v>8182</v>
      </c>
      <c r="K7841" t="s">
        <v>142</v>
      </c>
      <c r="L7841" t="s">
        <v>14</v>
      </c>
      <c r="M7841" t="s">
        <v>15</v>
      </c>
      <c r="N7841" t="s">
        <v>7850</v>
      </c>
      <c r="O7841" t="s">
        <v>7788</v>
      </c>
      <c r="P7841" t="s">
        <v>64</v>
      </c>
      <c r="Q7841" t="s">
        <v>19</v>
      </c>
      <c r="R7841" t="s">
        <v>1079</v>
      </c>
      <c r="S7841" t="s">
        <v>21</v>
      </c>
      <c r="U7841" t="s">
        <v>15</v>
      </c>
      <c r="V7841" t="s">
        <v>16</v>
      </c>
      <c r="W7841" t="s">
        <v>7788</v>
      </c>
      <c r="X7841" s="3" t="s">
        <v>8200</v>
      </c>
      <c r="Y7841" t="s">
        <v>7873</v>
      </c>
    </row>
    <row r="7842" spans="1:25" ht="17.25" customHeight="1" x14ac:dyDescent="0.4">
      <c r="A7842" t="s">
        <v>7788</v>
      </c>
      <c r="B7842" s="6" t="s">
        <v>8188</v>
      </c>
      <c r="C7842" s="2">
        <v>42591</v>
      </c>
      <c r="D7842" s="6" t="str" cm="1">
        <f t="array" ref="D7842">YEAR(C7842)&amp;". "&amp; _xlfn.IFS(AND(MONTH(C7842)&lt;=3, MONTH(C7842)&gt;=1),"1q",AND(MONTH(C7842)&lt;=6, MONTH(C7842)&gt;=4),"2q",AND(MONTH(C7842)&lt;=9, MONTH(C7842)&gt;=7),"3q",AND(MONTH(C7842)&lt;=12, MONTH(C7842)&gt;=10),"4q")</f>
        <v>2016. 3q</v>
      </c>
      <c r="E7842" s="8" t="str">
        <f>IFERROR(IF(C7842=VLOOKUP(A7842,스타트업TAB!$A:$D,3,0),VLOOKUP(A7842,스타트업TAB!$A:$D,4,0),"-"),"-")</f>
        <v>-</v>
      </c>
      <c r="F7842" s="3" t="s">
        <v>8095</v>
      </c>
      <c r="G7842" t="s">
        <v>7869</v>
      </c>
      <c r="H7842" t="str" cm="1">
        <f t="array" ref="H7842">IFERROR(_xlfn.IFS(OR(G7842="3D프린터",G7842="광고마케팅",G7842="3D프린터",G7842="기업"),"경영지원",G7842="보안","리스크",G7842="금융","개인금융",OR(G7842="부동산",G7842="블록체인"),"자산관리"),"생활금융")</f>
        <v>생활금융</v>
      </c>
      <c r="J7842" t="s">
        <v>8182</v>
      </c>
      <c r="K7842" t="s">
        <v>142</v>
      </c>
      <c r="L7842" t="s">
        <v>14</v>
      </c>
      <c r="M7842" t="s">
        <v>15</v>
      </c>
      <c r="N7842" t="s">
        <v>7850</v>
      </c>
      <c r="O7842" t="s">
        <v>7788</v>
      </c>
      <c r="P7842" t="s">
        <v>64</v>
      </c>
      <c r="Q7842" t="s">
        <v>65</v>
      </c>
      <c r="R7842" t="s">
        <v>1276</v>
      </c>
      <c r="S7842" t="s">
        <v>21</v>
      </c>
      <c r="U7842" t="s">
        <v>15</v>
      </c>
      <c r="V7842" t="s">
        <v>16</v>
      </c>
      <c r="W7842" t="s">
        <v>7788</v>
      </c>
      <c r="X7842" s="3" t="s">
        <v>8217</v>
      </c>
      <c r="Y7842" t="s">
        <v>7873</v>
      </c>
    </row>
    <row r="7843" spans="1:25" ht="17.25" customHeight="1" x14ac:dyDescent="0.4">
      <c r="A7843" t="s">
        <v>7788</v>
      </c>
      <c r="B7843" s="6" t="s">
        <v>8183</v>
      </c>
      <c r="C7843" s="2">
        <v>42591</v>
      </c>
      <c r="D7843" s="6" t="str" cm="1">
        <f t="array" ref="D7843">YEAR(C7843)&amp;". "&amp; _xlfn.IFS(AND(MONTH(C7843)&lt;=3, MONTH(C7843)&gt;=1),"1q",AND(MONTH(C7843)&lt;=6, MONTH(C7843)&gt;=4),"2q",AND(MONTH(C7843)&lt;=9, MONTH(C7843)&gt;=7),"3q",AND(MONTH(C7843)&lt;=12, MONTH(C7843)&gt;=10),"4q")</f>
        <v>2016. 3q</v>
      </c>
      <c r="E7843" s="8" t="str">
        <f>IFERROR(IF(C7843=VLOOKUP(A7843,스타트업TAB!$A:$D,3,0),VLOOKUP(A7843,스타트업TAB!$A:$D,4,0),"-"),"-")</f>
        <v>-</v>
      </c>
      <c r="F7843" s="3" t="s">
        <v>8121</v>
      </c>
      <c r="G7843" t="s">
        <v>7881</v>
      </c>
      <c r="H7843" t="str" cm="1">
        <f t="array" ref="H7843">IFERROR(_xlfn.IFS(OR(G7843="3D프린터",G7843="광고마케팅",G7843="3D프린터",G7843="기업"),"경영지원",G7843="보안","리스크",G7843="금융","개인금융",OR(G7843="부동산",G7843="블록체인"),"자산관리"),"생활금융")</f>
        <v>경영지원</v>
      </c>
      <c r="J7843" t="s">
        <v>8180</v>
      </c>
      <c r="K7843" t="s">
        <v>142</v>
      </c>
      <c r="L7843" t="s">
        <v>14</v>
      </c>
      <c r="M7843" t="s">
        <v>15</v>
      </c>
      <c r="N7843" t="s">
        <v>7850</v>
      </c>
      <c r="O7843" t="s">
        <v>7788</v>
      </c>
      <c r="P7843" t="s">
        <v>170</v>
      </c>
      <c r="Q7843" t="s">
        <v>19</v>
      </c>
      <c r="R7843" t="s">
        <v>1079</v>
      </c>
      <c r="S7843" t="s">
        <v>444</v>
      </c>
      <c r="U7843" t="s">
        <v>15</v>
      </c>
      <c r="V7843" t="s">
        <v>16</v>
      </c>
      <c r="W7843" t="s">
        <v>7788</v>
      </c>
      <c r="X7843" s="3" t="s">
        <v>8200</v>
      </c>
      <c r="Y7843" t="s">
        <v>7873</v>
      </c>
    </row>
    <row r="7844" spans="1:25" ht="17.25" customHeight="1" x14ac:dyDescent="0.4">
      <c r="A7844" t="s">
        <v>7788</v>
      </c>
      <c r="B7844" s="6" t="s">
        <v>8184</v>
      </c>
      <c r="C7844" s="2">
        <v>42590</v>
      </c>
      <c r="D7844" s="6" t="str" cm="1">
        <f t="array" ref="D7844">YEAR(C7844)&amp;". "&amp; _xlfn.IFS(AND(MONTH(C7844)&lt;=3, MONTH(C7844)&gt;=1),"1q",AND(MONTH(C7844)&lt;=6, MONTH(C7844)&gt;=4),"2q",AND(MONTH(C7844)&lt;=9, MONTH(C7844)&gt;=7),"3q",AND(MONTH(C7844)&lt;=12, MONTH(C7844)&gt;=10),"4q")</f>
        <v>2016. 3q</v>
      </c>
      <c r="E7844" s="8" t="str">
        <f>IFERROR(IF(C7844=VLOOKUP(A7844,스타트업TAB!$A:$D,3,0),VLOOKUP(A7844,스타트업TAB!$A:$D,4,0),"-"),"-")</f>
        <v>-</v>
      </c>
      <c r="F7844" s="3" t="s">
        <v>7973</v>
      </c>
      <c r="G7844" t="s">
        <v>7859</v>
      </c>
      <c r="H7844" t="str" cm="1">
        <f t="array" ref="H7844">IFERROR(_xlfn.IFS(OR(G7844="3D프린터",G7844="광고마케팅",G7844="3D프린터",G7844="기업"),"경영지원",G7844="보안","리스크",G7844="금융","개인금융",OR(G7844="부동산",G7844="블록체인"),"자산관리"),"생활금융")</f>
        <v>생활금융</v>
      </c>
      <c r="J7844" t="s">
        <v>8180</v>
      </c>
      <c r="K7844" t="s">
        <v>142</v>
      </c>
      <c r="L7844" t="s">
        <v>14</v>
      </c>
      <c r="M7844" t="s">
        <v>15</v>
      </c>
      <c r="N7844" t="s">
        <v>7850</v>
      </c>
      <c r="O7844" t="s">
        <v>7788</v>
      </c>
      <c r="P7844" t="s">
        <v>18</v>
      </c>
      <c r="Q7844" t="s">
        <v>19</v>
      </c>
      <c r="R7844" t="s">
        <v>20</v>
      </c>
      <c r="S7844" t="s">
        <v>1625</v>
      </c>
      <c r="U7844" t="s">
        <v>15</v>
      </c>
      <c r="V7844" t="s">
        <v>16</v>
      </c>
      <c r="W7844" t="s">
        <v>7788</v>
      </c>
      <c r="X7844" s="3" t="s">
        <v>8200</v>
      </c>
      <c r="Y7844" t="s">
        <v>7861</v>
      </c>
    </row>
    <row r="7845" spans="1:25" ht="17.25" customHeight="1" x14ac:dyDescent="0.4">
      <c r="A7845" t="s">
        <v>7788</v>
      </c>
      <c r="B7845" s="6" t="s">
        <v>8188</v>
      </c>
      <c r="C7845" s="2">
        <v>42587</v>
      </c>
      <c r="D7845" s="6" t="str" cm="1">
        <f t="array" ref="D7845">YEAR(C7845)&amp;". "&amp; _xlfn.IFS(AND(MONTH(C7845)&lt;=3, MONTH(C7845)&gt;=1),"1q",AND(MONTH(C7845)&lt;=6, MONTH(C7845)&gt;=4),"2q",AND(MONTH(C7845)&lt;=9, MONTH(C7845)&gt;=7),"3q",AND(MONTH(C7845)&lt;=12, MONTH(C7845)&gt;=10),"4q")</f>
        <v>2016. 3q</v>
      </c>
      <c r="E7845" s="8" t="str">
        <f>IFERROR(IF(C7845=VLOOKUP(A7845,스타트업TAB!$A:$D,3,0),VLOOKUP(A7845,스타트업TAB!$A:$D,4,0),"-"),"-")</f>
        <v>-</v>
      </c>
      <c r="F7845" s="3" t="s">
        <v>7909</v>
      </c>
      <c r="G7845" t="s">
        <v>7862</v>
      </c>
      <c r="H7845" t="str" cm="1">
        <f t="array" ref="H7845">IFERROR(_xlfn.IFS(OR(G7845="3D프린터",G7845="광고마케팅",G7845="3D프린터",G7845="기업"),"경영지원",G7845="보안","리스크",G7845="금융","개인금융",OR(G7845="부동산",G7845="블록체인"),"자산관리"),"생활금융")</f>
        <v>생활금융</v>
      </c>
      <c r="J7845" t="s">
        <v>8182</v>
      </c>
      <c r="K7845" t="s">
        <v>142</v>
      </c>
      <c r="L7845" t="s">
        <v>14</v>
      </c>
      <c r="M7845" t="s">
        <v>15</v>
      </c>
      <c r="N7845" t="s">
        <v>7850</v>
      </c>
      <c r="O7845" t="s">
        <v>7788</v>
      </c>
      <c r="P7845" t="s">
        <v>64</v>
      </c>
      <c r="Q7845" t="s">
        <v>65</v>
      </c>
      <c r="R7845" t="s">
        <v>20</v>
      </c>
      <c r="S7845" t="s">
        <v>444</v>
      </c>
      <c r="U7845" t="s">
        <v>15</v>
      </c>
      <c r="V7845" t="s">
        <v>16</v>
      </c>
      <c r="W7845" t="s">
        <v>7788</v>
      </c>
      <c r="X7845" s="3" t="s">
        <v>8200</v>
      </c>
      <c r="Y7845" t="s">
        <v>7873</v>
      </c>
    </row>
    <row r="7846" spans="1:25" ht="17.25" customHeight="1" x14ac:dyDescent="0.4">
      <c r="A7846" t="s">
        <v>7788</v>
      </c>
      <c r="B7846" s="6" t="s">
        <v>8183</v>
      </c>
      <c r="C7846" s="2">
        <v>42586</v>
      </c>
      <c r="D7846" s="6" t="str" cm="1">
        <f t="array" ref="D7846">YEAR(C7846)&amp;". "&amp; _xlfn.IFS(AND(MONTH(C7846)&lt;=3, MONTH(C7846)&gt;=1),"1q",AND(MONTH(C7846)&lt;=6, MONTH(C7846)&gt;=4),"2q",AND(MONTH(C7846)&lt;=9, MONTH(C7846)&gt;=7),"3q",AND(MONTH(C7846)&lt;=12, MONTH(C7846)&gt;=10),"4q")</f>
        <v>2016. 3q</v>
      </c>
      <c r="E7846" s="8" t="str">
        <f>IFERROR(IF(C7846=VLOOKUP(A7846,스타트업TAB!$A:$D,3,0),VLOOKUP(A7846,스타트업TAB!$A:$D,4,0),"-"),"-")</f>
        <v>-</v>
      </c>
      <c r="F7846" s="3" t="s">
        <v>8012</v>
      </c>
      <c r="G7846" t="s">
        <v>7892</v>
      </c>
      <c r="H7846" t="str" cm="1">
        <f t="array" ref="H7846">IFERROR(_xlfn.IFS(OR(G7846="3D프린터",G7846="광고마케팅",G7846="3D프린터",G7846="기업"),"경영지원",G7846="보안","리스크",G7846="금융","개인금융",OR(G7846="부동산",G7846="블록체인"),"자산관리"),"생활금융")</f>
        <v>생활금융</v>
      </c>
      <c r="J7846" t="s">
        <v>8182</v>
      </c>
      <c r="K7846" t="s">
        <v>142</v>
      </c>
      <c r="L7846" t="s">
        <v>14</v>
      </c>
      <c r="M7846" t="s">
        <v>15</v>
      </c>
      <c r="N7846" t="s">
        <v>7850</v>
      </c>
      <c r="O7846" t="s">
        <v>7788</v>
      </c>
      <c r="P7846" t="s">
        <v>38</v>
      </c>
      <c r="Q7846" t="s">
        <v>131</v>
      </c>
      <c r="R7846" t="s">
        <v>321</v>
      </c>
      <c r="S7846" t="s">
        <v>21</v>
      </c>
      <c r="U7846" t="s">
        <v>15</v>
      </c>
      <c r="V7846" t="s">
        <v>16</v>
      </c>
      <c r="W7846" t="s">
        <v>7788</v>
      </c>
      <c r="X7846" s="3" t="s">
        <v>8200</v>
      </c>
      <c r="Y7846" t="s">
        <v>7873</v>
      </c>
    </row>
    <row r="7847" spans="1:25" ht="17.25" customHeight="1" x14ac:dyDescent="0.4">
      <c r="A7847" t="s">
        <v>7788</v>
      </c>
      <c r="B7847" s="6" t="s">
        <v>8184</v>
      </c>
      <c r="C7847" s="2">
        <v>42586</v>
      </c>
      <c r="D7847" s="6" t="str" cm="1">
        <f t="array" ref="D7847">YEAR(C7847)&amp;". "&amp; _xlfn.IFS(AND(MONTH(C7847)&lt;=3, MONTH(C7847)&gt;=1),"1q",AND(MONTH(C7847)&lt;=6, MONTH(C7847)&gt;=4),"2q",AND(MONTH(C7847)&lt;=9, MONTH(C7847)&gt;=7),"3q",AND(MONTH(C7847)&lt;=12, MONTH(C7847)&gt;=10),"4q")</f>
        <v>2016. 3q</v>
      </c>
      <c r="E7847" s="8" t="str">
        <f>IFERROR(IF(C7847=VLOOKUP(A7847,스타트업TAB!$A:$D,3,0),VLOOKUP(A7847,스타트업TAB!$A:$D,4,0),"-"),"-")</f>
        <v>-</v>
      </c>
      <c r="F7847" s="3" t="s">
        <v>7945</v>
      </c>
      <c r="G7847" t="s">
        <v>7885</v>
      </c>
      <c r="H7847" t="str" cm="1">
        <f t="array" ref="H7847">IFERROR(_xlfn.IFS(OR(G7847="3D프린터",G7847="광고마케팅",G7847="3D프린터",G7847="기업"),"경영지원",G7847="보안","리스크",G7847="금융","개인금융",OR(G7847="부동산",G7847="블록체인"),"자산관리"),"생활금융")</f>
        <v>생활금융</v>
      </c>
      <c r="I7847" t="s">
        <v>7846</v>
      </c>
      <c r="J7847" t="s">
        <v>8180</v>
      </c>
      <c r="K7847" t="s">
        <v>142</v>
      </c>
      <c r="L7847" t="s">
        <v>14</v>
      </c>
      <c r="M7847" t="s">
        <v>15</v>
      </c>
      <c r="N7847" t="s">
        <v>195</v>
      </c>
      <c r="O7847" t="s">
        <v>7788</v>
      </c>
      <c r="P7847" t="s">
        <v>153</v>
      </c>
      <c r="Q7847" t="s">
        <v>27</v>
      </c>
      <c r="R7847" t="s">
        <v>55</v>
      </c>
      <c r="S7847" t="s">
        <v>76</v>
      </c>
      <c r="U7847" t="s">
        <v>15</v>
      </c>
      <c r="V7847" t="s">
        <v>101</v>
      </c>
      <c r="W7847" t="s">
        <v>7788</v>
      </c>
      <c r="X7847" s="3" t="s">
        <v>8200</v>
      </c>
      <c r="Y7847" t="s">
        <v>7861</v>
      </c>
    </row>
    <row r="7848" spans="1:25" ht="17.25" customHeight="1" x14ac:dyDescent="0.4">
      <c r="A7848" t="s">
        <v>7788</v>
      </c>
      <c r="B7848" s="6" t="s">
        <v>8184</v>
      </c>
      <c r="C7848" s="2">
        <v>42586</v>
      </c>
      <c r="D7848" s="6" t="str" cm="1">
        <f t="array" ref="D7848">YEAR(C7848)&amp;". "&amp; _xlfn.IFS(AND(MONTH(C7848)&lt;=3, MONTH(C7848)&gt;=1),"1q",AND(MONTH(C7848)&lt;=6, MONTH(C7848)&gt;=4),"2q",AND(MONTH(C7848)&lt;=9, MONTH(C7848)&gt;=7),"3q",AND(MONTH(C7848)&lt;=12, MONTH(C7848)&gt;=10),"4q")</f>
        <v>2016. 3q</v>
      </c>
      <c r="E7848" s="8" t="str">
        <f>IFERROR(IF(C7848=VLOOKUP(A7848,스타트업TAB!$A:$D,3,0),VLOOKUP(A7848,스타트업TAB!$A:$D,4,0),"-"),"-")</f>
        <v>-</v>
      </c>
      <c r="F7848" s="3" t="s">
        <v>8017</v>
      </c>
      <c r="G7848" t="s">
        <v>7856</v>
      </c>
      <c r="H7848" t="str" cm="1">
        <f t="array" ref="H7848">IFERROR(_xlfn.IFS(OR(G7848="3D프린터",G7848="광고마케팅",G7848="3D프린터",G7848="기업"),"경영지원",G7848="보안","리스크",G7848="금융","개인금융",OR(G7848="부동산",G7848="블록체인"),"자산관리"),"생활금융")</f>
        <v>생활금융</v>
      </c>
      <c r="I7848" t="s">
        <v>7846</v>
      </c>
      <c r="J7848" t="s">
        <v>8180</v>
      </c>
      <c r="K7848" t="s">
        <v>142</v>
      </c>
      <c r="L7848" t="s">
        <v>14</v>
      </c>
      <c r="M7848" t="s">
        <v>15</v>
      </c>
      <c r="N7848" t="s">
        <v>7850</v>
      </c>
      <c r="O7848" t="s">
        <v>7788</v>
      </c>
      <c r="P7848" t="s">
        <v>26</v>
      </c>
      <c r="Q7848" t="s">
        <v>19</v>
      </c>
      <c r="R7848" t="s">
        <v>134</v>
      </c>
      <c r="S7848" t="s">
        <v>444</v>
      </c>
      <c r="U7848" t="s">
        <v>15</v>
      </c>
      <c r="V7848" t="s">
        <v>101</v>
      </c>
      <c r="W7848" t="s">
        <v>7788</v>
      </c>
      <c r="X7848" s="3" t="s">
        <v>8200</v>
      </c>
      <c r="Y7848" t="s">
        <v>7873</v>
      </c>
    </row>
    <row r="7849" spans="1:25" ht="17.25" customHeight="1" x14ac:dyDescent="0.4">
      <c r="A7849" t="s">
        <v>7788</v>
      </c>
      <c r="B7849" s="6" t="s">
        <v>21</v>
      </c>
      <c r="C7849" s="2">
        <v>42585</v>
      </c>
      <c r="D7849" s="6" t="str" cm="1">
        <f t="array" ref="D7849">YEAR(C7849)&amp;". "&amp; _xlfn.IFS(AND(MONTH(C7849)&lt;=3, MONTH(C7849)&gt;=1),"1q",AND(MONTH(C7849)&lt;=6, MONTH(C7849)&gt;=4),"2q",AND(MONTH(C7849)&lt;=9, MONTH(C7849)&gt;=7),"3q",AND(MONTH(C7849)&lt;=12, MONTH(C7849)&gt;=10),"4q")</f>
        <v>2016. 3q</v>
      </c>
      <c r="E7849" s="8" t="str">
        <f>IFERROR(IF(C7849=VLOOKUP(A7849,스타트업TAB!$A:$D,3,0),VLOOKUP(A7849,스타트업TAB!$A:$D,4,0),"-"),"-")</f>
        <v>-</v>
      </c>
      <c r="F7849" s="3" t="s">
        <v>7980</v>
      </c>
      <c r="G7849" t="s">
        <v>7860</v>
      </c>
      <c r="H7849" t="str" cm="1">
        <f t="array" ref="H7849">IFERROR(_xlfn.IFS(OR(G7849="3D프린터",G7849="광고마케팅",G7849="3D프린터",G7849="기업"),"경영지원",G7849="보안","리스크",G7849="금융","개인금융",OR(G7849="부동산",G7849="블록체인"),"자산관리"),"생활금융")</f>
        <v>생활금융</v>
      </c>
      <c r="K7849" t="s">
        <v>142</v>
      </c>
      <c r="L7849" t="s">
        <v>14</v>
      </c>
      <c r="M7849" t="s">
        <v>15</v>
      </c>
      <c r="N7849" t="s">
        <v>7850</v>
      </c>
      <c r="O7849" t="s">
        <v>7788</v>
      </c>
      <c r="P7849" t="s">
        <v>94</v>
      </c>
      <c r="Q7849" t="s">
        <v>19</v>
      </c>
      <c r="R7849" t="s">
        <v>5221</v>
      </c>
      <c r="S7849" t="s">
        <v>21</v>
      </c>
      <c r="U7849" t="s">
        <v>413</v>
      </c>
      <c r="V7849" t="s">
        <v>1182</v>
      </c>
      <c r="W7849" t="s">
        <v>7788</v>
      </c>
      <c r="X7849" s="3" t="s">
        <v>8253</v>
      </c>
      <c r="Y7849" t="s">
        <v>7860</v>
      </c>
    </row>
    <row r="7850" spans="1:25" ht="17.25" customHeight="1" x14ac:dyDescent="0.4">
      <c r="A7850" t="s">
        <v>7788</v>
      </c>
      <c r="B7850" s="6" t="s">
        <v>8184</v>
      </c>
      <c r="C7850" s="2">
        <v>42585</v>
      </c>
      <c r="D7850" s="6" t="str" cm="1">
        <f t="array" ref="D7850">YEAR(C7850)&amp;". "&amp; _xlfn.IFS(AND(MONTH(C7850)&lt;=3, MONTH(C7850)&gt;=1),"1q",AND(MONTH(C7850)&lt;=6, MONTH(C7850)&gt;=4),"2q",AND(MONTH(C7850)&lt;=9, MONTH(C7850)&gt;=7),"3q",AND(MONTH(C7850)&lt;=12, MONTH(C7850)&gt;=10),"4q")</f>
        <v>2016. 3q</v>
      </c>
      <c r="E7850" s="8" t="str">
        <f>IFERROR(IF(C7850=VLOOKUP(A7850,스타트업TAB!$A:$D,3,0),VLOOKUP(A7850,스타트업TAB!$A:$D,4,0),"-"),"-")</f>
        <v>-</v>
      </c>
      <c r="F7850" s="3" t="s">
        <v>7967</v>
      </c>
      <c r="G7850" t="s">
        <v>7856</v>
      </c>
      <c r="H7850" t="str" cm="1">
        <f t="array" ref="H7850">IFERROR(_xlfn.IFS(OR(G7850="3D프린터",G7850="광고마케팅",G7850="3D프린터",G7850="기업"),"경영지원",G7850="보안","리스크",G7850="금융","개인금융",OR(G7850="부동산",G7850="블록체인"),"자산관리"),"생활금융")</f>
        <v>생활금융</v>
      </c>
      <c r="I7850" t="s">
        <v>7846</v>
      </c>
      <c r="J7850" t="s">
        <v>8180</v>
      </c>
      <c r="K7850" t="s">
        <v>142</v>
      </c>
      <c r="L7850" t="s">
        <v>14</v>
      </c>
      <c r="M7850" t="s">
        <v>15</v>
      </c>
      <c r="N7850" t="s">
        <v>31</v>
      </c>
      <c r="O7850" t="s">
        <v>7788</v>
      </c>
      <c r="P7850" t="s">
        <v>153</v>
      </c>
      <c r="Q7850" t="s">
        <v>19</v>
      </c>
      <c r="R7850" t="s">
        <v>3699</v>
      </c>
      <c r="S7850" t="s">
        <v>76</v>
      </c>
      <c r="U7850" t="s">
        <v>15</v>
      </c>
      <c r="V7850" t="s">
        <v>16</v>
      </c>
      <c r="W7850" t="s">
        <v>7788</v>
      </c>
      <c r="X7850" s="3" t="s">
        <v>8200</v>
      </c>
      <c r="Y7850" t="s">
        <v>7861</v>
      </c>
    </row>
    <row r="7851" spans="1:25" ht="17.25" customHeight="1" x14ac:dyDescent="0.4">
      <c r="A7851" t="s">
        <v>7788</v>
      </c>
      <c r="B7851" s="6" t="s">
        <v>8186</v>
      </c>
      <c r="C7851" s="2">
        <v>42584</v>
      </c>
      <c r="D7851" s="6" t="str" cm="1">
        <f t="array" ref="D7851">YEAR(C7851)&amp;". "&amp; _xlfn.IFS(AND(MONTH(C7851)&lt;=3, MONTH(C7851)&gt;=1),"1q",AND(MONTH(C7851)&lt;=6, MONTH(C7851)&gt;=4),"2q",AND(MONTH(C7851)&lt;=9, MONTH(C7851)&gt;=7),"3q",AND(MONTH(C7851)&lt;=12, MONTH(C7851)&gt;=10),"4q")</f>
        <v>2016. 3q</v>
      </c>
      <c r="E7851" s="8" t="str">
        <f>IFERROR(IF(C7851=VLOOKUP(A7851,스타트업TAB!$A:$D,3,0),VLOOKUP(A7851,스타트업TAB!$A:$D,4,0),"-"),"-")</f>
        <v>-</v>
      </c>
      <c r="F7851" s="3" t="s">
        <v>7931</v>
      </c>
      <c r="G7851" t="s">
        <v>7873</v>
      </c>
      <c r="H7851" t="str" cm="1">
        <f t="array" ref="H7851">IFERROR(_xlfn.IFS(OR(G7851="3D프린터",G7851="광고마케팅",G7851="3D프린터",G7851="기업"),"경영지원",G7851="보안","리스크",G7851="금융","개인금융",OR(G7851="부동산",G7851="블록체인"),"자산관리"),"생활금융")</f>
        <v>개인금융</v>
      </c>
      <c r="J7851" t="s">
        <v>8182</v>
      </c>
      <c r="K7851" t="s">
        <v>142</v>
      </c>
      <c r="L7851" t="s">
        <v>14</v>
      </c>
      <c r="M7851" t="s">
        <v>15</v>
      </c>
      <c r="N7851" t="s">
        <v>31</v>
      </c>
      <c r="O7851" t="s">
        <v>7788</v>
      </c>
      <c r="P7851" t="s">
        <v>38</v>
      </c>
      <c r="Q7851" t="s">
        <v>131</v>
      </c>
      <c r="R7851" t="s">
        <v>45</v>
      </c>
      <c r="S7851" t="s">
        <v>21</v>
      </c>
      <c r="U7851" t="s">
        <v>15</v>
      </c>
      <c r="V7851" t="s">
        <v>16</v>
      </c>
      <c r="W7851" t="s">
        <v>7788</v>
      </c>
      <c r="X7851" s="3" t="s">
        <v>8200</v>
      </c>
      <c r="Y7851" t="s">
        <v>7873</v>
      </c>
    </row>
    <row r="7852" spans="1:25" ht="17.25" customHeight="1" x14ac:dyDescent="0.4">
      <c r="A7852" t="s">
        <v>7788</v>
      </c>
      <c r="B7852" s="6" t="s">
        <v>8184</v>
      </c>
      <c r="C7852" s="2">
        <v>42584</v>
      </c>
      <c r="D7852" s="6" t="str" cm="1">
        <f t="array" ref="D7852">YEAR(C7852)&amp;". "&amp; _xlfn.IFS(AND(MONTH(C7852)&lt;=3, MONTH(C7852)&gt;=1),"1q",AND(MONTH(C7852)&lt;=6, MONTH(C7852)&gt;=4),"2q",AND(MONTH(C7852)&lt;=9, MONTH(C7852)&gt;=7),"3q",AND(MONTH(C7852)&lt;=12, MONTH(C7852)&gt;=10),"4q")</f>
        <v>2016. 3q</v>
      </c>
      <c r="E7852" s="8" t="str">
        <f>IFERROR(IF(C7852=VLOOKUP(A7852,스타트업TAB!$A:$D,3,0),VLOOKUP(A7852,스타트업TAB!$A:$D,4,0),"-"),"-")</f>
        <v>-</v>
      </c>
      <c r="F7852" s="3" t="s">
        <v>7953</v>
      </c>
      <c r="G7852" t="s">
        <v>7861</v>
      </c>
      <c r="H7852" t="str" cm="1">
        <f t="array" ref="H7852">IFERROR(_xlfn.IFS(OR(G7852="3D프린터",G7852="광고마케팅",G7852="3D프린터",G7852="기업"),"경영지원",G7852="보안","리스크",G7852="금융","개인금융",OR(G7852="부동산",G7852="블록체인"),"자산관리"),"생활금융")</f>
        <v>경영지원</v>
      </c>
      <c r="J7852" t="s">
        <v>8182</v>
      </c>
      <c r="K7852" t="s">
        <v>142</v>
      </c>
      <c r="L7852" t="s">
        <v>14</v>
      </c>
      <c r="M7852" t="s">
        <v>15</v>
      </c>
      <c r="N7852" t="s">
        <v>7851</v>
      </c>
      <c r="O7852" t="s">
        <v>7788</v>
      </c>
      <c r="P7852" t="s">
        <v>18</v>
      </c>
      <c r="Q7852" t="s">
        <v>42</v>
      </c>
      <c r="R7852" t="s">
        <v>45</v>
      </c>
      <c r="S7852" t="s">
        <v>21</v>
      </c>
      <c r="U7852" t="s">
        <v>15</v>
      </c>
      <c r="V7852" t="s">
        <v>16</v>
      </c>
      <c r="W7852" t="s">
        <v>7788</v>
      </c>
      <c r="X7852" s="3" t="s">
        <v>8200</v>
      </c>
      <c r="Y7852" t="s">
        <v>7861</v>
      </c>
    </row>
    <row r="7853" spans="1:25" ht="17.25" customHeight="1" x14ac:dyDescent="0.4">
      <c r="A7853" t="s">
        <v>7788</v>
      </c>
      <c r="B7853" s="6" t="s">
        <v>8179</v>
      </c>
      <c r="C7853" s="2">
        <v>42583</v>
      </c>
      <c r="D7853" s="6" t="str" cm="1">
        <f t="array" ref="D7853">YEAR(C7853)&amp;". "&amp; _xlfn.IFS(AND(MONTH(C7853)&lt;=3, MONTH(C7853)&gt;=1),"1q",AND(MONTH(C7853)&lt;=6, MONTH(C7853)&gt;=4),"2q",AND(MONTH(C7853)&lt;=9, MONTH(C7853)&gt;=7),"3q",AND(MONTH(C7853)&lt;=12, MONTH(C7853)&gt;=10),"4q")</f>
        <v>2016. 3q</v>
      </c>
      <c r="E7853" s="8" t="str">
        <f>IFERROR(IF(C7853=VLOOKUP(A7853,스타트업TAB!$A:$D,3,0),VLOOKUP(A7853,스타트업TAB!$A:$D,4,0),"-"),"-")</f>
        <v>-</v>
      </c>
      <c r="F7853" s="3" t="s">
        <v>7967</v>
      </c>
      <c r="G7853" t="s">
        <v>7856</v>
      </c>
      <c r="H7853" t="str" cm="1">
        <f t="array" ref="H7853">IFERROR(_xlfn.IFS(OR(G7853="3D프린터",G7853="광고마케팅",G7853="3D프린터",G7853="기업"),"경영지원",G7853="보안","리스크",G7853="금융","개인금융",OR(G7853="부동산",G7853="블록체인"),"자산관리"),"생활금융")</f>
        <v>생활금융</v>
      </c>
      <c r="J7853" t="s">
        <v>8180</v>
      </c>
      <c r="K7853" t="s">
        <v>7849</v>
      </c>
      <c r="L7853" t="s">
        <v>14</v>
      </c>
      <c r="M7853" t="s">
        <v>15</v>
      </c>
      <c r="N7853" t="s">
        <v>31</v>
      </c>
      <c r="O7853" t="s">
        <v>7788</v>
      </c>
      <c r="P7853" t="s">
        <v>153</v>
      </c>
      <c r="Q7853" t="s">
        <v>19</v>
      </c>
      <c r="R7853" t="s">
        <v>3699</v>
      </c>
      <c r="S7853" t="s">
        <v>21</v>
      </c>
      <c r="U7853" t="s">
        <v>15</v>
      </c>
      <c r="V7853" t="s">
        <v>16</v>
      </c>
      <c r="W7853" t="s">
        <v>7788</v>
      </c>
      <c r="X7853" s="3" t="s">
        <v>8200</v>
      </c>
      <c r="Y7853" t="s">
        <v>7861</v>
      </c>
    </row>
    <row r="7854" spans="1:25" ht="17.25" customHeight="1" x14ac:dyDescent="0.4">
      <c r="A7854" t="s">
        <v>7788</v>
      </c>
      <c r="B7854" s="6" t="s">
        <v>21</v>
      </c>
      <c r="C7854" s="2">
        <v>42583</v>
      </c>
      <c r="D7854" s="6" t="str" cm="1">
        <f t="array" ref="D7854">YEAR(C7854)&amp;". "&amp; _xlfn.IFS(AND(MONTH(C7854)&lt;=3, MONTH(C7854)&gt;=1),"1q",AND(MONTH(C7854)&lt;=6, MONTH(C7854)&gt;=4),"2q",AND(MONTH(C7854)&lt;=9, MONTH(C7854)&gt;=7),"3q",AND(MONTH(C7854)&lt;=12, MONTH(C7854)&gt;=10),"4q")</f>
        <v>2016. 3q</v>
      </c>
      <c r="E7854" s="8" t="str">
        <f>IFERROR(IF(C7854=VLOOKUP(A7854,스타트업TAB!$A:$D,3,0),VLOOKUP(A7854,스타트업TAB!$A:$D,4,0),"-"),"-")</f>
        <v>-</v>
      </c>
      <c r="F7854" s="3" t="s">
        <v>7949</v>
      </c>
      <c r="G7854" t="s">
        <v>7861</v>
      </c>
      <c r="H7854" t="str" cm="1">
        <f t="array" ref="H7854">IFERROR(_xlfn.IFS(OR(G7854="3D프린터",G7854="광고마케팅",G7854="3D프린터",G7854="기업"),"경영지원",G7854="보안","리스크",G7854="금융","개인금융",OR(G7854="부동산",G7854="블록체인"),"자산관리"),"생활금융")</f>
        <v>경영지원</v>
      </c>
      <c r="I7854" t="s">
        <v>7846</v>
      </c>
      <c r="K7854" t="s">
        <v>142</v>
      </c>
      <c r="L7854" t="s">
        <v>14</v>
      </c>
      <c r="M7854" t="s">
        <v>15</v>
      </c>
      <c r="N7854" t="s">
        <v>7850</v>
      </c>
      <c r="O7854" t="s">
        <v>7788</v>
      </c>
      <c r="P7854" t="s">
        <v>80</v>
      </c>
      <c r="Q7854" t="s">
        <v>19</v>
      </c>
      <c r="R7854" t="s">
        <v>45</v>
      </c>
      <c r="S7854" t="s">
        <v>21</v>
      </c>
      <c r="U7854" t="s">
        <v>15</v>
      </c>
      <c r="V7854" t="s">
        <v>16</v>
      </c>
      <c r="W7854" t="s">
        <v>7788</v>
      </c>
      <c r="X7854" s="3" t="s">
        <v>8200</v>
      </c>
      <c r="Y7854" t="s">
        <v>7861</v>
      </c>
    </row>
    <row r="7855" spans="1:25" ht="17.25" customHeight="1" x14ac:dyDescent="0.4">
      <c r="A7855" t="s">
        <v>7788</v>
      </c>
      <c r="B7855" s="6" t="s">
        <v>8184</v>
      </c>
      <c r="C7855" s="2">
        <v>42583</v>
      </c>
      <c r="D7855" s="6" t="str" cm="1">
        <f t="array" ref="D7855">YEAR(C7855)&amp;". "&amp; _xlfn.IFS(AND(MONTH(C7855)&lt;=3, MONTH(C7855)&gt;=1),"1q",AND(MONTH(C7855)&lt;=6, MONTH(C7855)&gt;=4),"2q",AND(MONTH(C7855)&lt;=9, MONTH(C7855)&gt;=7),"3q",AND(MONTH(C7855)&lt;=12, MONTH(C7855)&gt;=10),"4q")</f>
        <v>2016. 3q</v>
      </c>
      <c r="E7855" s="8" t="str">
        <f>IFERROR(IF(C7855=VLOOKUP(A7855,스타트업TAB!$A:$D,3,0),VLOOKUP(A7855,스타트업TAB!$A:$D,4,0),"-"),"-")</f>
        <v>-</v>
      </c>
      <c r="F7855" s="3" t="s">
        <v>7973</v>
      </c>
      <c r="G7855" t="s">
        <v>7859</v>
      </c>
      <c r="H7855" t="str" cm="1">
        <f t="array" ref="H7855">IFERROR(_xlfn.IFS(OR(G7855="3D프린터",G7855="광고마케팅",G7855="3D프린터",G7855="기업"),"경영지원",G7855="보안","리스크",G7855="금융","개인금융",OR(G7855="부동산",G7855="블록체인"),"자산관리"),"생활금융")</f>
        <v>생활금융</v>
      </c>
      <c r="J7855" t="s">
        <v>8180</v>
      </c>
      <c r="K7855" t="s">
        <v>142</v>
      </c>
      <c r="L7855" t="s">
        <v>14</v>
      </c>
      <c r="M7855" t="s">
        <v>15</v>
      </c>
      <c r="N7855" t="s">
        <v>7850</v>
      </c>
      <c r="O7855" t="s">
        <v>7788</v>
      </c>
      <c r="P7855" t="s">
        <v>18</v>
      </c>
      <c r="Q7855" t="s">
        <v>19</v>
      </c>
      <c r="R7855" t="s">
        <v>20</v>
      </c>
      <c r="S7855" t="s">
        <v>21</v>
      </c>
      <c r="U7855" t="s">
        <v>15</v>
      </c>
      <c r="V7855" t="s">
        <v>16</v>
      </c>
      <c r="W7855" t="s">
        <v>7788</v>
      </c>
      <c r="X7855" s="3" t="s">
        <v>8200</v>
      </c>
      <c r="Y7855" t="s">
        <v>7861</v>
      </c>
    </row>
    <row r="7856" spans="1:25" ht="17.25" customHeight="1" x14ac:dyDescent="0.4">
      <c r="A7856" t="s">
        <v>7788</v>
      </c>
      <c r="B7856" s="6" t="s">
        <v>21</v>
      </c>
      <c r="C7856" s="2">
        <v>42583</v>
      </c>
      <c r="D7856" s="6" t="str" cm="1">
        <f t="array" ref="D7856">YEAR(C7856)&amp;". "&amp; _xlfn.IFS(AND(MONTH(C7856)&lt;=3, MONTH(C7856)&gt;=1),"1q",AND(MONTH(C7856)&lt;=6, MONTH(C7856)&gt;=4),"2q",AND(MONTH(C7856)&lt;=9, MONTH(C7856)&gt;=7),"3q",AND(MONTH(C7856)&lt;=12, MONTH(C7856)&gt;=10),"4q")</f>
        <v>2016. 3q</v>
      </c>
      <c r="E7856" s="8" t="str">
        <f>IFERROR(IF(C7856=VLOOKUP(A7856,스타트업TAB!$A:$D,3,0),VLOOKUP(A7856,스타트업TAB!$A:$D,4,0),"-"),"-")</f>
        <v>-</v>
      </c>
      <c r="F7856" s="3" t="s">
        <v>7913</v>
      </c>
      <c r="G7856" t="s">
        <v>7860</v>
      </c>
      <c r="H7856" t="str" cm="1">
        <f t="array" ref="H7856">IFERROR(_xlfn.IFS(OR(G7856="3D프린터",G7856="광고마케팅",G7856="3D프린터",G7856="기업"),"경영지원",G7856="보안","리스크",G7856="금융","개인금융",OR(G7856="부동산",G7856="블록체인"),"자산관리"),"생활금융")</f>
        <v>생활금융</v>
      </c>
      <c r="K7856" t="s">
        <v>142</v>
      </c>
      <c r="L7856" t="s">
        <v>14</v>
      </c>
      <c r="M7856" t="s">
        <v>15</v>
      </c>
      <c r="N7856" t="s">
        <v>31</v>
      </c>
      <c r="O7856" t="s">
        <v>7788</v>
      </c>
      <c r="P7856" t="s">
        <v>50</v>
      </c>
      <c r="Q7856" t="s">
        <v>19</v>
      </c>
      <c r="R7856" t="s">
        <v>1276</v>
      </c>
      <c r="S7856" t="s">
        <v>21</v>
      </c>
      <c r="U7856" t="s">
        <v>15</v>
      </c>
      <c r="V7856" t="s">
        <v>16</v>
      </c>
      <c r="W7856" t="s">
        <v>7788</v>
      </c>
      <c r="X7856" s="3" t="s">
        <v>8200</v>
      </c>
      <c r="Y7856" t="s">
        <v>7873</v>
      </c>
    </row>
    <row r="7857" spans="1:25" ht="17.25" customHeight="1" x14ac:dyDescent="0.4">
      <c r="A7857" t="s">
        <v>7788</v>
      </c>
      <c r="B7857" s="6" t="s">
        <v>8184</v>
      </c>
      <c r="C7857" s="2">
        <v>42583</v>
      </c>
      <c r="D7857" s="6" t="str" cm="1">
        <f t="array" ref="D7857">YEAR(C7857)&amp;". "&amp; _xlfn.IFS(AND(MONTH(C7857)&lt;=3, MONTH(C7857)&gt;=1),"1q",AND(MONTH(C7857)&lt;=6, MONTH(C7857)&gt;=4),"2q",AND(MONTH(C7857)&lt;=9, MONTH(C7857)&gt;=7),"3q",AND(MONTH(C7857)&lt;=12, MONTH(C7857)&gt;=10),"4q")</f>
        <v>2016. 3q</v>
      </c>
      <c r="E7857" s="8" t="str">
        <f>IFERROR(IF(C7857=VLOOKUP(A7857,스타트업TAB!$A:$D,3,0),VLOOKUP(A7857,스타트업TAB!$A:$D,4,0),"-"),"-")</f>
        <v>-</v>
      </c>
      <c r="F7857" s="3" t="s">
        <v>7930</v>
      </c>
      <c r="G7857" t="s">
        <v>7862</v>
      </c>
      <c r="H7857" t="str" cm="1">
        <f t="array" ref="H7857">IFERROR(_xlfn.IFS(OR(G7857="3D프린터",G7857="광고마케팅",G7857="3D프린터",G7857="기업"),"경영지원",G7857="보안","리스크",G7857="금융","개인금융",OR(G7857="부동산",G7857="블록체인"),"자산관리"),"생활금융")</f>
        <v>생활금융</v>
      </c>
      <c r="J7857" t="s">
        <v>8180</v>
      </c>
      <c r="K7857" t="s">
        <v>142</v>
      </c>
      <c r="L7857" t="s">
        <v>14</v>
      </c>
      <c r="M7857" t="s">
        <v>15</v>
      </c>
      <c r="N7857" t="s">
        <v>2817</v>
      </c>
      <c r="O7857" t="s">
        <v>7788</v>
      </c>
      <c r="P7857" t="s">
        <v>26</v>
      </c>
      <c r="Q7857" t="s">
        <v>27</v>
      </c>
      <c r="R7857" t="s">
        <v>154</v>
      </c>
      <c r="S7857" t="s">
        <v>76</v>
      </c>
      <c r="U7857" t="s">
        <v>15</v>
      </c>
      <c r="V7857" t="s">
        <v>16</v>
      </c>
      <c r="W7857" t="s">
        <v>7788</v>
      </c>
      <c r="X7857" s="3" t="s">
        <v>8200</v>
      </c>
      <c r="Y7857" t="s">
        <v>7861</v>
      </c>
    </row>
    <row r="7858" spans="1:25" ht="17.25" customHeight="1" x14ac:dyDescent="0.4">
      <c r="A7858" t="s">
        <v>7788</v>
      </c>
      <c r="B7858" s="6" t="s">
        <v>8183</v>
      </c>
      <c r="C7858" s="2">
        <v>42583</v>
      </c>
      <c r="D7858" s="6" t="str" cm="1">
        <f t="array" ref="D7858">YEAR(C7858)&amp;". "&amp; _xlfn.IFS(AND(MONTH(C7858)&lt;=3, MONTH(C7858)&gt;=1),"1q",AND(MONTH(C7858)&lt;=6, MONTH(C7858)&gt;=4),"2q",AND(MONTH(C7858)&lt;=9, MONTH(C7858)&gt;=7),"3q",AND(MONTH(C7858)&lt;=12, MONTH(C7858)&gt;=10),"4q")</f>
        <v>2016. 3q</v>
      </c>
      <c r="E7858" s="8" t="str">
        <f>IFERROR(IF(C7858=VLOOKUP(A7858,스타트업TAB!$A:$D,3,0),VLOOKUP(A7858,스타트업TAB!$A:$D,4,0),"-"),"-")</f>
        <v>-</v>
      </c>
      <c r="F7858" s="3" t="s">
        <v>8058</v>
      </c>
      <c r="G7858" t="s">
        <v>7878</v>
      </c>
      <c r="H7858" t="str" cm="1">
        <f t="array" ref="H7858">IFERROR(_xlfn.IFS(OR(G7858="3D프린터",G7858="광고마케팅",G7858="3D프린터",G7858="기업"),"경영지원",G7858="보안","리스크",G7858="금융","개인금융",OR(G7858="부동산",G7858="블록체인"),"자산관리"),"생활금융")</f>
        <v>생활금융</v>
      </c>
      <c r="J7858" t="s">
        <v>8180</v>
      </c>
      <c r="K7858" t="s">
        <v>142</v>
      </c>
      <c r="L7858" t="s">
        <v>14</v>
      </c>
      <c r="M7858" t="s">
        <v>15</v>
      </c>
      <c r="N7858" t="s">
        <v>7850</v>
      </c>
      <c r="O7858" t="s">
        <v>7788</v>
      </c>
      <c r="P7858" t="s">
        <v>153</v>
      </c>
      <c r="Q7858" t="s">
        <v>27</v>
      </c>
      <c r="R7858" t="s">
        <v>55</v>
      </c>
      <c r="S7858" t="s">
        <v>444</v>
      </c>
      <c r="U7858" t="s">
        <v>15</v>
      </c>
      <c r="V7858" t="s">
        <v>31</v>
      </c>
      <c r="W7858" t="s">
        <v>7788</v>
      </c>
      <c r="X7858" s="3" t="s">
        <v>8200</v>
      </c>
      <c r="Y7858" t="s">
        <v>7873</v>
      </c>
    </row>
    <row r="7859" spans="1:25" ht="17.25" customHeight="1" x14ac:dyDescent="0.4">
      <c r="A7859" t="s">
        <v>7788</v>
      </c>
      <c r="B7859" s="6" t="s">
        <v>8188</v>
      </c>
      <c r="C7859" s="2">
        <v>42583</v>
      </c>
      <c r="D7859" s="6" t="str" cm="1">
        <f t="array" ref="D7859">YEAR(C7859)&amp;". "&amp; _xlfn.IFS(AND(MONTH(C7859)&lt;=3, MONTH(C7859)&gt;=1),"1q",AND(MONTH(C7859)&lt;=6, MONTH(C7859)&gt;=4),"2q",AND(MONTH(C7859)&lt;=9, MONTH(C7859)&gt;=7),"3q",AND(MONTH(C7859)&lt;=12, MONTH(C7859)&gt;=10),"4q")</f>
        <v>2016. 3q</v>
      </c>
      <c r="E7859" s="8" t="str">
        <f>IFERROR(IF(C7859=VLOOKUP(A7859,스타트업TAB!$A:$D,3,0),VLOOKUP(A7859,스타트업TAB!$A:$D,4,0),"-"),"-")</f>
        <v>-</v>
      </c>
      <c r="F7859" s="3" t="s">
        <v>7945</v>
      </c>
      <c r="G7859" t="s">
        <v>7856</v>
      </c>
      <c r="H7859" t="str" cm="1">
        <f t="array" ref="H7859">IFERROR(_xlfn.IFS(OR(G7859="3D프린터",G7859="광고마케팅",G7859="3D프린터",G7859="기업"),"경영지원",G7859="보안","리스크",G7859="금융","개인금융",OR(G7859="부동산",G7859="블록체인"),"자산관리"),"생활금융")</f>
        <v>생활금융</v>
      </c>
      <c r="J7859" t="s">
        <v>8182</v>
      </c>
      <c r="K7859" t="s">
        <v>142</v>
      </c>
      <c r="L7859" t="s">
        <v>14</v>
      </c>
      <c r="M7859" t="s">
        <v>15</v>
      </c>
      <c r="N7859" t="s">
        <v>7850</v>
      </c>
      <c r="O7859" t="s">
        <v>7788</v>
      </c>
      <c r="P7859" t="s">
        <v>38</v>
      </c>
      <c r="Q7859" t="s">
        <v>283</v>
      </c>
      <c r="R7859" t="s">
        <v>271</v>
      </c>
      <c r="S7859" t="s">
        <v>21</v>
      </c>
      <c r="U7859" t="s">
        <v>15</v>
      </c>
      <c r="V7859" t="s">
        <v>16</v>
      </c>
      <c r="W7859" t="s">
        <v>7788</v>
      </c>
      <c r="X7859" s="3" t="s">
        <v>8200</v>
      </c>
      <c r="Y7859" t="s">
        <v>7873</v>
      </c>
    </row>
    <row r="7860" spans="1:25" ht="17.25" customHeight="1" x14ac:dyDescent="0.4">
      <c r="A7860" t="s">
        <v>7788</v>
      </c>
      <c r="B7860" s="6" t="s">
        <v>8183</v>
      </c>
      <c r="C7860" s="2">
        <v>42583</v>
      </c>
      <c r="D7860" s="6" t="str" cm="1">
        <f t="array" ref="D7860">YEAR(C7860)&amp;". "&amp; _xlfn.IFS(AND(MONTH(C7860)&lt;=3, MONTH(C7860)&gt;=1),"1q",AND(MONTH(C7860)&lt;=6, MONTH(C7860)&gt;=4),"2q",AND(MONTH(C7860)&lt;=9, MONTH(C7860)&gt;=7),"3q",AND(MONTH(C7860)&lt;=12, MONTH(C7860)&gt;=10),"4q")</f>
        <v>2016. 3q</v>
      </c>
      <c r="E7860" s="8" t="str">
        <f>IFERROR(IF(C7860=VLOOKUP(A7860,스타트업TAB!$A:$D,3,0),VLOOKUP(A7860,스타트업TAB!$A:$D,4,0),"-"),"-")</f>
        <v>-</v>
      </c>
      <c r="F7860" s="3" t="s">
        <v>8053</v>
      </c>
      <c r="G7860" t="s">
        <v>7856</v>
      </c>
      <c r="H7860" t="str" cm="1">
        <f t="array" ref="H7860">IFERROR(_xlfn.IFS(OR(G7860="3D프린터",G7860="광고마케팅",G7860="3D프린터",G7860="기업"),"경영지원",G7860="보안","리스크",G7860="금융","개인금융",OR(G7860="부동산",G7860="블록체인"),"자산관리"),"생활금융")</f>
        <v>생활금융</v>
      </c>
      <c r="J7860" t="s">
        <v>8180</v>
      </c>
      <c r="K7860" t="s">
        <v>142</v>
      </c>
      <c r="L7860" t="s">
        <v>14</v>
      </c>
      <c r="M7860" t="s">
        <v>15</v>
      </c>
      <c r="N7860" t="s">
        <v>31</v>
      </c>
      <c r="O7860" t="s">
        <v>7788</v>
      </c>
      <c r="P7860" t="s">
        <v>26</v>
      </c>
      <c r="Q7860" t="s">
        <v>283</v>
      </c>
      <c r="R7860" t="s">
        <v>134</v>
      </c>
      <c r="S7860" t="s">
        <v>21</v>
      </c>
      <c r="U7860" t="s">
        <v>15</v>
      </c>
      <c r="V7860" t="s">
        <v>195</v>
      </c>
      <c r="W7860" t="s">
        <v>7788</v>
      </c>
      <c r="X7860" s="3" t="s">
        <v>8200</v>
      </c>
      <c r="Y7860" t="s">
        <v>7873</v>
      </c>
    </row>
    <row r="7861" spans="1:25" ht="17.25" customHeight="1" x14ac:dyDescent="0.4">
      <c r="A7861" t="s">
        <v>7788</v>
      </c>
      <c r="B7861" s="6" t="s">
        <v>8186</v>
      </c>
      <c r="C7861" s="2">
        <v>42583</v>
      </c>
      <c r="D7861" s="6" t="str" cm="1">
        <f t="array" ref="D7861">YEAR(C7861)&amp;". "&amp; _xlfn.IFS(AND(MONTH(C7861)&lt;=3, MONTH(C7861)&gt;=1),"1q",AND(MONTH(C7861)&lt;=6, MONTH(C7861)&gt;=4),"2q",AND(MONTH(C7861)&lt;=9, MONTH(C7861)&gt;=7),"3q",AND(MONTH(C7861)&lt;=12, MONTH(C7861)&gt;=10),"4q")</f>
        <v>2016. 3q</v>
      </c>
      <c r="E7861" s="8" t="str">
        <f>IFERROR(IF(C7861=VLOOKUP(A7861,스타트업TAB!$A:$D,3,0),VLOOKUP(A7861,스타트업TAB!$A:$D,4,0),"-"),"-")</f>
        <v>-</v>
      </c>
      <c r="F7861" s="3" t="s">
        <v>8097</v>
      </c>
      <c r="G7861" t="s">
        <v>7868</v>
      </c>
      <c r="H7861" t="str" cm="1">
        <f t="array" ref="H7861">IFERROR(_xlfn.IFS(OR(G7861="3D프린터",G7861="광고마케팅",G7861="3D프린터",G7861="기업"),"경영지원",G7861="보안","리스크",G7861="금융","개인금융",OR(G7861="부동산",G7861="블록체인"),"자산관리"),"생활금융")</f>
        <v>생활금융</v>
      </c>
      <c r="I7861" t="s">
        <v>7846</v>
      </c>
      <c r="J7861" t="s">
        <v>8180</v>
      </c>
      <c r="K7861" t="s">
        <v>142</v>
      </c>
      <c r="L7861" t="s">
        <v>14</v>
      </c>
      <c r="M7861" t="s">
        <v>15</v>
      </c>
      <c r="N7861" t="s">
        <v>7850</v>
      </c>
      <c r="O7861" t="s">
        <v>7788</v>
      </c>
      <c r="P7861" t="s">
        <v>18</v>
      </c>
      <c r="Q7861" t="s">
        <v>19</v>
      </c>
      <c r="R7861" t="s">
        <v>20</v>
      </c>
      <c r="S7861" t="s">
        <v>21</v>
      </c>
      <c r="U7861" t="s">
        <v>15</v>
      </c>
      <c r="V7861" t="s">
        <v>97</v>
      </c>
      <c r="W7861" t="s">
        <v>7788</v>
      </c>
      <c r="X7861" s="3" t="s">
        <v>8200</v>
      </c>
      <c r="Y7861" t="s">
        <v>7873</v>
      </c>
    </row>
    <row r="7862" spans="1:25" ht="17.25" customHeight="1" x14ac:dyDescent="0.4">
      <c r="A7862" t="s">
        <v>7788</v>
      </c>
      <c r="B7862" s="6" t="s">
        <v>8184</v>
      </c>
      <c r="C7862" s="2">
        <v>42583</v>
      </c>
      <c r="D7862" s="6" t="str" cm="1">
        <f t="array" ref="D7862">YEAR(C7862)&amp;". "&amp; _xlfn.IFS(AND(MONTH(C7862)&lt;=3, MONTH(C7862)&gt;=1),"1q",AND(MONTH(C7862)&lt;=6, MONTH(C7862)&gt;=4),"2q",AND(MONTH(C7862)&lt;=9, MONTH(C7862)&gt;=7),"3q",AND(MONTH(C7862)&lt;=12, MONTH(C7862)&gt;=10),"4q")</f>
        <v>2016. 3q</v>
      </c>
      <c r="E7862" s="8" t="str">
        <f>IFERROR(IF(C7862=VLOOKUP(A7862,스타트업TAB!$A:$D,3,0),VLOOKUP(A7862,스타트업TAB!$A:$D,4,0),"-"),"-")</f>
        <v>-</v>
      </c>
      <c r="F7862" s="3" t="s">
        <v>8127</v>
      </c>
      <c r="G7862" t="s">
        <v>7856</v>
      </c>
      <c r="H7862" t="str" cm="1">
        <f t="array" ref="H7862">IFERROR(_xlfn.IFS(OR(G7862="3D프린터",G7862="광고마케팅",G7862="3D프린터",G7862="기업"),"경영지원",G7862="보안","리스크",G7862="금융","개인금융",OR(G7862="부동산",G7862="블록체인"),"자산관리"),"생활금융")</f>
        <v>생활금융</v>
      </c>
      <c r="J7862" t="s">
        <v>8180</v>
      </c>
      <c r="K7862" t="s">
        <v>142</v>
      </c>
      <c r="L7862" t="s">
        <v>14</v>
      </c>
      <c r="M7862" t="s">
        <v>15</v>
      </c>
      <c r="N7862" t="s">
        <v>454</v>
      </c>
      <c r="O7862" t="s">
        <v>7788</v>
      </c>
      <c r="P7862" t="s">
        <v>153</v>
      </c>
      <c r="Q7862" t="s">
        <v>27</v>
      </c>
      <c r="R7862" t="s">
        <v>154</v>
      </c>
      <c r="S7862" t="s">
        <v>21</v>
      </c>
      <c r="U7862" t="s">
        <v>190</v>
      </c>
      <c r="V7862" t="s">
        <v>454</v>
      </c>
      <c r="W7862" t="s">
        <v>7788</v>
      </c>
      <c r="X7862" s="3" t="s">
        <v>8200</v>
      </c>
      <c r="Y7862" t="s">
        <v>7873</v>
      </c>
    </row>
    <row r="7863" spans="1:25" ht="17.25" customHeight="1" x14ac:dyDescent="0.4">
      <c r="A7863" t="s">
        <v>7788</v>
      </c>
      <c r="B7863" s="6" t="s">
        <v>8179</v>
      </c>
      <c r="C7863" s="2">
        <v>42583</v>
      </c>
      <c r="D7863" s="6" t="str" cm="1">
        <f t="array" ref="D7863">YEAR(C7863)&amp;". "&amp; _xlfn.IFS(AND(MONTH(C7863)&lt;=3, MONTH(C7863)&gt;=1),"1q",AND(MONTH(C7863)&lt;=6, MONTH(C7863)&gt;=4),"2q",AND(MONTH(C7863)&lt;=9, MONTH(C7863)&gt;=7),"3q",AND(MONTH(C7863)&lt;=12, MONTH(C7863)&gt;=10),"4q")</f>
        <v>2016. 3q</v>
      </c>
      <c r="E7863" s="8" t="str">
        <f>IFERROR(IF(C7863=VLOOKUP(A7863,스타트업TAB!$A:$D,3,0),VLOOKUP(A7863,스타트업TAB!$A:$D,4,0),"-"),"-")</f>
        <v>-</v>
      </c>
      <c r="F7863" s="3" t="s">
        <v>8079</v>
      </c>
      <c r="G7863" t="s">
        <v>7877</v>
      </c>
      <c r="H7863" t="str" cm="1">
        <f t="array" ref="H7863">IFERROR(_xlfn.IFS(OR(G7863="3D프린터",G7863="광고마케팅",G7863="3D프린터",G7863="기업"),"경영지원",G7863="보안","리스크",G7863="금융","개인금융",OR(G7863="부동산",G7863="블록체인"),"자산관리"),"생활금융")</f>
        <v>생활금융</v>
      </c>
      <c r="J7863" t="s">
        <v>8180</v>
      </c>
      <c r="K7863" t="s">
        <v>7849</v>
      </c>
      <c r="L7863" t="s">
        <v>14</v>
      </c>
      <c r="M7863" t="s">
        <v>15</v>
      </c>
      <c r="N7863" t="s">
        <v>7850</v>
      </c>
      <c r="O7863" t="s">
        <v>7788</v>
      </c>
      <c r="P7863" t="s">
        <v>1730</v>
      </c>
      <c r="Q7863" t="s">
        <v>27</v>
      </c>
      <c r="R7863" t="s">
        <v>134</v>
      </c>
      <c r="S7863" t="s">
        <v>21</v>
      </c>
      <c r="U7863" t="s">
        <v>15</v>
      </c>
      <c r="V7863" t="s">
        <v>16</v>
      </c>
      <c r="W7863" t="s">
        <v>7788</v>
      </c>
      <c r="X7863" s="3" t="s">
        <v>8200</v>
      </c>
      <c r="Y7863" t="s">
        <v>7861</v>
      </c>
    </row>
    <row r="7864" spans="1:25" ht="17.25" customHeight="1" x14ac:dyDescent="0.4">
      <c r="A7864" t="s">
        <v>7788</v>
      </c>
      <c r="B7864" s="6" t="s">
        <v>8184</v>
      </c>
      <c r="C7864" s="2">
        <v>42583</v>
      </c>
      <c r="D7864" s="6" t="str" cm="1">
        <f t="array" ref="D7864">YEAR(C7864)&amp;". "&amp; _xlfn.IFS(AND(MONTH(C7864)&lt;=3, MONTH(C7864)&gt;=1),"1q",AND(MONTH(C7864)&lt;=6, MONTH(C7864)&gt;=4),"2q",AND(MONTH(C7864)&lt;=9, MONTH(C7864)&gt;=7),"3q",AND(MONTH(C7864)&lt;=12, MONTH(C7864)&gt;=10),"4q")</f>
        <v>2016. 3q</v>
      </c>
      <c r="E7864" s="8" t="str">
        <f>IFERROR(IF(C7864=VLOOKUP(A7864,스타트업TAB!$A:$D,3,0),VLOOKUP(A7864,스타트업TAB!$A:$D,4,0),"-"),"-")</f>
        <v>-</v>
      </c>
      <c r="F7864" s="3" t="s">
        <v>8161</v>
      </c>
      <c r="G7864" t="s">
        <v>7860</v>
      </c>
      <c r="H7864" t="str" cm="1">
        <f t="array" ref="H7864">IFERROR(_xlfn.IFS(OR(G7864="3D프린터",G7864="광고마케팅",G7864="3D프린터",G7864="기업"),"경영지원",G7864="보안","리스크",G7864="금융","개인금융",OR(G7864="부동산",G7864="블록체인"),"자산관리"),"생활금융")</f>
        <v>생활금융</v>
      </c>
      <c r="J7864" t="s">
        <v>8182</v>
      </c>
      <c r="K7864" t="s">
        <v>142</v>
      </c>
      <c r="L7864" t="s">
        <v>14</v>
      </c>
      <c r="M7864" t="s">
        <v>15</v>
      </c>
      <c r="N7864" t="s">
        <v>7854</v>
      </c>
      <c r="O7864" t="s">
        <v>7788</v>
      </c>
      <c r="P7864" t="s">
        <v>38</v>
      </c>
      <c r="Q7864" t="s">
        <v>19</v>
      </c>
      <c r="R7864" t="s">
        <v>20</v>
      </c>
      <c r="S7864" t="s">
        <v>21</v>
      </c>
      <c r="U7864" t="s">
        <v>15</v>
      </c>
      <c r="V7864" t="s">
        <v>101</v>
      </c>
      <c r="W7864" t="s">
        <v>7788</v>
      </c>
      <c r="X7864" s="3" t="s">
        <v>8200</v>
      </c>
      <c r="Y7864" t="s">
        <v>7861</v>
      </c>
    </row>
    <row r="7865" spans="1:25" ht="17.25" customHeight="1" x14ac:dyDescent="0.4">
      <c r="A7865" t="s">
        <v>7788</v>
      </c>
      <c r="B7865" s="6" t="s">
        <v>8179</v>
      </c>
      <c r="C7865" s="2">
        <v>42583</v>
      </c>
      <c r="D7865" s="6" t="str" cm="1">
        <f t="array" ref="D7865">YEAR(C7865)&amp;". "&amp; _xlfn.IFS(AND(MONTH(C7865)&lt;=3, MONTH(C7865)&gt;=1),"1q",AND(MONTH(C7865)&lt;=6, MONTH(C7865)&gt;=4),"2q",AND(MONTH(C7865)&lt;=9, MONTH(C7865)&gt;=7),"3q",AND(MONTH(C7865)&lt;=12, MONTH(C7865)&gt;=10),"4q")</f>
        <v>2016. 3q</v>
      </c>
      <c r="E7865" s="8" t="str">
        <f>IFERROR(IF(C7865=VLOOKUP(A7865,스타트업TAB!$A:$D,3,0),VLOOKUP(A7865,스타트업TAB!$A:$D,4,0),"-"),"-")</f>
        <v>-</v>
      </c>
      <c r="F7865" s="3" t="s">
        <v>7988</v>
      </c>
      <c r="G7865" t="s">
        <v>7870</v>
      </c>
      <c r="H7865" t="str" cm="1">
        <f t="array" ref="H7865">IFERROR(_xlfn.IFS(OR(G7865="3D프린터",G7865="광고마케팅",G7865="3D프린터",G7865="기업"),"경영지원",G7865="보안","리스크",G7865="금융","개인금융",OR(G7865="부동산",G7865="블록체인"),"자산관리"),"생활금융")</f>
        <v>생활금융</v>
      </c>
      <c r="J7865" t="s">
        <v>8180</v>
      </c>
      <c r="K7865" t="s">
        <v>7849</v>
      </c>
      <c r="L7865" t="s">
        <v>14</v>
      </c>
      <c r="M7865" t="s">
        <v>15</v>
      </c>
      <c r="N7865" t="s">
        <v>7852</v>
      </c>
      <c r="O7865" t="s">
        <v>7788</v>
      </c>
      <c r="P7865" t="s">
        <v>26</v>
      </c>
      <c r="Q7865" t="s">
        <v>27</v>
      </c>
      <c r="R7865" t="s">
        <v>28</v>
      </c>
      <c r="S7865" t="s">
        <v>21</v>
      </c>
      <c r="U7865" t="s">
        <v>15</v>
      </c>
      <c r="V7865" t="s">
        <v>16</v>
      </c>
      <c r="W7865" t="s">
        <v>7788</v>
      </c>
      <c r="X7865" s="3" t="s">
        <v>8200</v>
      </c>
      <c r="Y7865" t="s">
        <v>7861</v>
      </c>
    </row>
    <row r="7866" spans="1:25" ht="17.25" customHeight="1" x14ac:dyDescent="0.4">
      <c r="A7866" t="s">
        <v>7788</v>
      </c>
      <c r="B7866" s="6" t="s">
        <v>8179</v>
      </c>
      <c r="C7866" s="2">
        <v>42583</v>
      </c>
      <c r="D7866" s="6" t="str" cm="1">
        <f t="array" ref="D7866">YEAR(C7866)&amp;". "&amp; _xlfn.IFS(AND(MONTH(C7866)&lt;=3, MONTH(C7866)&gt;=1),"1q",AND(MONTH(C7866)&lt;=6, MONTH(C7866)&gt;=4),"2q",AND(MONTH(C7866)&lt;=9, MONTH(C7866)&gt;=7),"3q",AND(MONTH(C7866)&lt;=12, MONTH(C7866)&gt;=10),"4q")</f>
        <v>2016. 3q</v>
      </c>
      <c r="E7866" s="8" t="str">
        <f>IFERROR(IF(C7866=VLOOKUP(A7866,스타트업TAB!$A:$D,3,0),VLOOKUP(A7866,스타트업TAB!$A:$D,4,0),"-"),"-")</f>
        <v>-</v>
      </c>
      <c r="F7866" s="3" t="s">
        <v>7994</v>
      </c>
      <c r="G7866" t="s">
        <v>7869</v>
      </c>
      <c r="H7866" t="str" cm="1">
        <f t="array" ref="H7866">IFERROR(_xlfn.IFS(OR(G7866="3D프린터",G7866="광고마케팅",G7866="3D프린터",G7866="기업"),"경영지원",G7866="보안","리스크",G7866="금융","개인금융",OR(G7866="부동산",G7866="블록체인"),"자산관리"),"생활금융")</f>
        <v>생활금융</v>
      </c>
      <c r="J7866" t="s">
        <v>8180</v>
      </c>
      <c r="K7866" t="s">
        <v>7849</v>
      </c>
      <c r="L7866" t="s">
        <v>14</v>
      </c>
      <c r="M7866" t="s">
        <v>15</v>
      </c>
      <c r="N7866" t="s">
        <v>7850</v>
      </c>
      <c r="O7866" t="s">
        <v>7788</v>
      </c>
      <c r="P7866" t="s">
        <v>64</v>
      </c>
      <c r="Q7866" t="s">
        <v>65</v>
      </c>
      <c r="R7866" t="s">
        <v>1276</v>
      </c>
      <c r="S7866" t="s">
        <v>21</v>
      </c>
      <c r="U7866" t="s">
        <v>15</v>
      </c>
      <c r="V7866" t="s">
        <v>16</v>
      </c>
      <c r="W7866" t="s">
        <v>7788</v>
      </c>
      <c r="X7866" s="3" t="s">
        <v>8200</v>
      </c>
      <c r="Y7866" t="s">
        <v>7861</v>
      </c>
    </row>
    <row r="7867" spans="1:25" ht="17.25" customHeight="1" x14ac:dyDescent="0.4">
      <c r="A7867" t="s">
        <v>7788</v>
      </c>
      <c r="B7867" s="6" t="s">
        <v>8179</v>
      </c>
      <c r="C7867" s="2">
        <v>42583</v>
      </c>
      <c r="D7867" s="6" t="str" cm="1">
        <f t="array" ref="D7867">YEAR(C7867)&amp;". "&amp; _xlfn.IFS(AND(MONTH(C7867)&lt;=3, MONTH(C7867)&gt;=1),"1q",AND(MONTH(C7867)&lt;=6, MONTH(C7867)&gt;=4),"2q",AND(MONTH(C7867)&lt;=9, MONTH(C7867)&gt;=7),"3q",AND(MONTH(C7867)&lt;=12, MONTH(C7867)&gt;=10),"4q")</f>
        <v>2016. 3q</v>
      </c>
      <c r="E7867" s="8" t="str">
        <f>IFERROR(IF(C7867=VLOOKUP(A7867,스타트업TAB!$A:$D,3,0),VLOOKUP(A7867,스타트업TAB!$A:$D,4,0),"-"),"-")</f>
        <v>-</v>
      </c>
      <c r="F7867" s="3" t="s">
        <v>8152</v>
      </c>
      <c r="G7867" t="s">
        <v>7856</v>
      </c>
      <c r="H7867" t="str" cm="1">
        <f t="array" ref="H7867">IFERROR(_xlfn.IFS(OR(G7867="3D프린터",G7867="광고마케팅",G7867="3D프린터",G7867="기업"),"경영지원",G7867="보안","리스크",G7867="금융","개인금융",OR(G7867="부동산",G7867="블록체인"),"자산관리"),"생활금융")</f>
        <v>생활금융</v>
      </c>
      <c r="J7867" t="s">
        <v>8180</v>
      </c>
      <c r="K7867" t="s">
        <v>7849</v>
      </c>
      <c r="L7867" t="s">
        <v>14</v>
      </c>
      <c r="M7867" t="s">
        <v>15</v>
      </c>
      <c r="N7867" t="s">
        <v>7850</v>
      </c>
      <c r="O7867" t="s">
        <v>7788</v>
      </c>
      <c r="P7867" t="s">
        <v>54</v>
      </c>
      <c r="Q7867" t="s">
        <v>27</v>
      </c>
      <c r="R7867" t="s">
        <v>134</v>
      </c>
      <c r="S7867" t="s">
        <v>21</v>
      </c>
      <c r="U7867" t="s">
        <v>15</v>
      </c>
      <c r="V7867" t="s">
        <v>16</v>
      </c>
      <c r="W7867" t="s">
        <v>7788</v>
      </c>
      <c r="X7867" s="3" t="s">
        <v>8200</v>
      </c>
      <c r="Y7867" t="s">
        <v>7861</v>
      </c>
    </row>
    <row r="7868" spans="1:25" ht="17.25" customHeight="1" x14ac:dyDescent="0.4">
      <c r="A7868" t="s">
        <v>7788</v>
      </c>
      <c r="B7868" s="6" t="s">
        <v>8184</v>
      </c>
      <c r="C7868" s="2">
        <v>42583</v>
      </c>
      <c r="D7868" s="6" t="str" cm="1">
        <f t="array" ref="D7868">YEAR(C7868)&amp;". "&amp; _xlfn.IFS(AND(MONTH(C7868)&lt;=3, MONTH(C7868)&gt;=1),"1q",AND(MONTH(C7868)&lt;=6, MONTH(C7868)&gt;=4),"2q",AND(MONTH(C7868)&lt;=9, MONTH(C7868)&gt;=7),"3q",AND(MONTH(C7868)&lt;=12, MONTH(C7868)&gt;=10),"4q")</f>
        <v>2016. 3q</v>
      </c>
      <c r="E7868" s="8" t="str">
        <f>IFERROR(IF(C7868=VLOOKUP(A7868,스타트업TAB!$A:$D,3,0),VLOOKUP(A7868,스타트업TAB!$A:$D,4,0),"-"),"-")</f>
        <v>-</v>
      </c>
      <c r="F7868" s="3" t="s">
        <v>7930</v>
      </c>
      <c r="G7868" t="s">
        <v>7856</v>
      </c>
      <c r="H7868" t="str" cm="1">
        <f t="array" ref="H7868">IFERROR(_xlfn.IFS(OR(G7868="3D프린터",G7868="광고마케팅",G7868="3D프린터",G7868="기업"),"경영지원",G7868="보안","리스크",G7868="금융","개인금융",OR(G7868="부동산",G7868="블록체인"),"자산관리"),"생활금융")</f>
        <v>생활금융</v>
      </c>
      <c r="J7868" t="s">
        <v>8182</v>
      </c>
      <c r="K7868" t="s">
        <v>142</v>
      </c>
      <c r="L7868" t="s">
        <v>24</v>
      </c>
      <c r="M7868" t="s">
        <v>15</v>
      </c>
      <c r="N7868" t="s">
        <v>583</v>
      </c>
      <c r="O7868" t="s">
        <v>7788</v>
      </c>
      <c r="P7868" t="s">
        <v>54</v>
      </c>
      <c r="Q7868" t="s">
        <v>27</v>
      </c>
      <c r="R7868" t="s">
        <v>55</v>
      </c>
      <c r="S7868" t="s">
        <v>21</v>
      </c>
      <c r="U7868" t="s">
        <v>15</v>
      </c>
      <c r="V7868" t="s">
        <v>101</v>
      </c>
      <c r="W7868" t="s">
        <v>7788</v>
      </c>
      <c r="X7868" s="3" t="s">
        <v>8235</v>
      </c>
      <c r="Y7868" t="s">
        <v>7861</v>
      </c>
    </row>
    <row r="7869" spans="1:25" ht="17.25" customHeight="1" x14ac:dyDescent="0.4">
      <c r="A7869" t="s">
        <v>7788</v>
      </c>
      <c r="B7869" s="6" t="s">
        <v>8184</v>
      </c>
      <c r="C7869" s="2">
        <v>42583</v>
      </c>
      <c r="D7869" s="6" t="str" cm="1">
        <f t="array" ref="D7869">YEAR(C7869)&amp;". "&amp; _xlfn.IFS(AND(MONTH(C7869)&lt;=3, MONTH(C7869)&gt;=1),"1q",AND(MONTH(C7869)&lt;=6, MONTH(C7869)&gt;=4),"2q",AND(MONTH(C7869)&lt;=9, MONTH(C7869)&gt;=7),"3q",AND(MONTH(C7869)&lt;=12, MONTH(C7869)&gt;=10),"4q")</f>
        <v>2016. 3q</v>
      </c>
      <c r="E7869" s="8" t="str">
        <f>IFERROR(IF(C7869=VLOOKUP(A7869,스타트업TAB!$A:$D,3,0),VLOOKUP(A7869,스타트업TAB!$A:$D,4,0),"-"),"-")</f>
        <v>-</v>
      </c>
      <c r="F7869" s="3" t="s">
        <v>7945</v>
      </c>
      <c r="G7869" t="s">
        <v>7856</v>
      </c>
      <c r="H7869" t="str" cm="1">
        <f t="array" ref="H7869">IFERROR(_xlfn.IFS(OR(G7869="3D프린터",G7869="광고마케팅",G7869="3D프린터",G7869="기업"),"경영지원",G7869="보안","리스크",G7869="금융","개인금융",OR(G7869="부동산",G7869="블록체인"),"자산관리"),"생활금융")</f>
        <v>생활금융</v>
      </c>
      <c r="J7869" t="s">
        <v>8182</v>
      </c>
      <c r="K7869" t="s">
        <v>142</v>
      </c>
      <c r="L7869" t="s">
        <v>14</v>
      </c>
      <c r="M7869" t="s">
        <v>15</v>
      </c>
      <c r="N7869" t="s">
        <v>7853</v>
      </c>
      <c r="O7869" t="s">
        <v>7788</v>
      </c>
      <c r="P7869" t="s">
        <v>153</v>
      </c>
      <c r="Q7869" t="s">
        <v>27</v>
      </c>
      <c r="R7869" t="s">
        <v>55</v>
      </c>
      <c r="S7869" t="s">
        <v>21</v>
      </c>
      <c r="U7869" t="s">
        <v>15</v>
      </c>
      <c r="V7869" t="s">
        <v>101</v>
      </c>
      <c r="W7869" t="s">
        <v>7788</v>
      </c>
      <c r="X7869" s="3" t="s">
        <v>8235</v>
      </c>
      <c r="Y7869" t="s">
        <v>7861</v>
      </c>
    </row>
    <row r="7870" spans="1:25" ht="17.25" customHeight="1" x14ac:dyDescent="0.4">
      <c r="A7870" t="s">
        <v>7788</v>
      </c>
      <c r="B7870" s="6" t="s">
        <v>8183</v>
      </c>
      <c r="C7870" s="2">
        <v>42583</v>
      </c>
      <c r="D7870" s="6" t="str" cm="1">
        <f t="array" ref="D7870">YEAR(C7870)&amp;". "&amp; _xlfn.IFS(AND(MONTH(C7870)&lt;=3, MONTH(C7870)&gt;=1),"1q",AND(MONTH(C7870)&lt;=6, MONTH(C7870)&gt;=4),"2q",AND(MONTH(C7870)&lt;=9, MONTH(C7870)&gt;=7),"3q",AND(MONTH(C7870)&lt;=12, MONTH(C7870)&gt;=10),"4q")</f>
        <v>2016. 3q</v>
      </c>
      <c r="E7870" s="8" t="str">
        <f>IFERROR(IF(C7870=VLOOKUP(A7870,스타트업TAB!$A:$D,3,0),VLOOKUP(A7870,스타트업TAB!$A:$D,4,0),"-"),"-")</f>
        <v>-</v>
      </c>
      <c r="F7870" s="3" t="s">
        <v>8064</v>
      </c>
      <c r="G7870" t="s">
        <v>7877</v>
      </c>
      <c r="H7870" t="str" cm="1">
        <f t="array" ref="H7870">IFERROR(_xlfn.IFS(OR(G7870="3D프린터",G7870="광고마케팅",G7870="3D프린터",G7870="기업"),"경영지원",G7870="보안","리스크",G7870="금융","개인금융",OR(G7870="부동산",G7870="블록체인"),"자산관리"),"생활금융")</f>
        <v>생활금융</v>
      </c>
      <c r="J7870" t="s">
        <v>8182</v>
      </c>
      <c r="K7870" t="s">
        <v>142</v>
      </c>
      <c r="L7870" t="s">
        <v>24</v>
      </c>
      <c r="M7870" t="s">
        <v>15</v>
      </c>
      <c r="N7870" t="s">
        <v>7853</v>
      </c>
      <c r="O7870" t="s">
        <v>7788</v>
      </c>
      <c r="P7870" t="s">
        <v>26</v>
      </c>
      <c r="Q7870" t="s">
        <v>27</v>
      </c>
      <c r="R7870" t="s">
        <v>167</v>
      </c>
      <c r="S7870" t="s">
        <v>76</v>
      </c>
      <c r="U7870" t="s">
        <v>15</v>
      </c>
      <c r="V7870" t="s">
        <v>101</v>
      </c>
      <c r="W7870" t="s">
        <v>7788</v>
      </c>
      <c r="X7870" s="3" t="s">
        <v>8222</v>
      </c>
      <c r="Y7870" t="s">
        <v>7857</v>
      </c>
    </row>
    <row r="7871" spans="1:25" ht="17.25" customHeight="1" x14ac:dyDescent="0.4">
      <c r="A7871" t="s">
        <v>7788</v>
      </c>
      <c r="B7871" s="6" t="s">
        <v>8183</v>
      </c>
      <c r="C7871" s="2">
        <v>42582</v>
      </c>
      <c r="D7871" s="6" t="str" cm="1">
        <f t="array" ref="D7871">YEAR(C7871)&amp;". "&amp; _xlfn.IFS(AND(MONTH(C7871)&lt;=3, MONTH(C7871)&gt;=1),"1q",AND(MONTH(C7871)&lt;=6, MONTH(C7871)&gt;=4),"2q",AND(MONTH(C7871)&lt;=9, MONTH(C7871)&gt;=7),"3q",AND(MONTH(C7871)&lt;=12, MONTH(C7871)&gt;=10),"4q")</f>
        <v>2016. 3q</v>
      </c>
      <c r="E7871" s="8" t="str">
        <f>IFERROR(IF(C7871=VLOOKUP(A7871,스타트업TAB!$A:$D,3,0),VLOOKUP(A7871,스타트업TAB!$A:$D,4,0),"-"),"-")</f>
        <v>-</v>
      </c>
      <c r="F7871" s="3" t="s">
        <v>7982</v>
      </c>
      <c r="G7871" t="s">
        <v>7860</v>
      </c>
      <c r="H7871" t="str" cm="1">
        <f t="array" ref="H7871">IFERROR(_xlfn.IFS(OR(G7871="3D프린터",G7871="광고마케팅",G7871="3D프린터",G7871="기업"),"경영지원",G7871="보안","리스크",G7871="금융","개인금융",OR(G7871="부동산",G7871="블록체인"),"자산관리"),"생활금융")</f>
        <v>생활금융</v>
      </c>
      <c r="J7871" t="s">
        <v>8180</v>
      </c>
      <c r="K7871" t="s">
        <v>142</v>
      </c>
      <c r="L7871" t="s">
        <v>14</v>
      </c>
      <c r="M7871" t="s">
        <v>15</v>
      </c>
      <c r="N7871" t="s">
        <v>7850</v>
      </c>
      <c r="O7871" t="s">
        <v>7788</v>
      </c>
      <c r="P7871" t="s">
        <v>68</v>
      </c>
      <c r="Q7871" t="s">
        <v>19</v>
      </c>
      <c r="R7871" t="s">
        <v>20</v>
      </c>
      <c r="S7871" t="s">
        <v>76</v>
      </c>
      <c r="U7871" t="s">
        <v>15</v>
      </c>
      <c r="V7871" t="s">
        <v>31</v>
      </c>
      <c r="W7871" t="s">
        <v>7788</v>
      </c>
      <c r="X7871" s="3" t="s">
        <v>8275</v>
      </c>
      <c r="Y7871" t="s">
        <v>7860</v>
      </c>
    </row>
    <row r="7872" spans="1:25" ht="17.25" customHeight="1" x14ac:dyDescent="0.4">
      <c r="A7872" t="s">
        <v>7788</v>
      </c>
      <c r="B7872" s="6" t="s">
        <v>8184</v>
      </c>
      <c r="C7872" s="2">
        <v>42580</v>
      </c>
      <c r="D7872" s="6" t="str" cm="1">
        <f t="array" ref="D7872">YEAR(C7872)&amp;". "&amp; _xlfn.IFS(AND(MONTH(C7872)&lt;=3, MONTH(C7872)&gt;=1),"1q",AND(MONTH(C7872)&lt;=6, MONTH(C7872)&gt;=4),"2q",AND(MONTH(C7872)&lt;=9, MONTH(C7872)&gt;=7),"3q",AND(MONTH(C7872)&lt;=12, MONTH(C7872)&gt;=10),"4q")</f>
        <v>2016. 3q</v>
      </c>
      <c r="E7872" s="8" t="str">
        <f>IFERROR(IF(C7872=VLOOKUP(A7872,스타트업TAB!$A:$D,3,0),VLOOKUP(A7872,스타트업TAB!$A:$D,4,0),"-"),"-")</f>
        <v>-</v>
      </c>
      <c r="F7872" s="3" t="s">
        <v>7939</v>
      </c>
      <c r="G7872" t="s">
        <v>7871</v>
      </c>
      <c r="H7872" t="str" cm="1">
        <f t="array" ref="H7872">IFERROR(_xlfn.IFS(OR(G7872="3D프린터",G7872="광고마케팅",G7872="3D프린터",G7872="기업"),"경영지원",G7872="보안","리스크",G7872="금융","개인금융",OR(G7872="부동산",G7872="블록체인"),"자산관리"),"생활금융")</f>
        <v>생활금융</v>
      </c>
      <c r="J7872" t="s">
        <v>8180</v>
      </c>
      <c r="K7872" t="s">
        <v>142</v>
      </c>
      <c r="L7872" t="s">
        <v>14</v>
      </c>
      <c r="M7872" t="s">
        <v>15</v>
      </c>
      <c r="N7872" t="s">
        <v>7852</v>
      </c>
      <c r="O7872" t="s">
        <v>7788</v>
      </c>
      <c r="P7872" t="s">
        <v>120</v>
      </c>
      <c r="Q7872" t="s">
        <v>19</v>
      </c>
      <c r="R7872" t="s">
        <v>121</v>
      </c>
      <c r="S7872" t="s">
        <v>21</v>
      </c>
      <c r="U7872" t="s">
        <v>15</v>
      </c>
      <c r="V7872" t="s">
        <v>16</v>
      </c>
      <c r="W7872" t="s">
        <v>7788</v>
      </c>
      <c r="X7872" s="3" t="s">
        <v>8200</v>
      </c>
      <c r="Y7872" t="s">
        <v>7873</v>
      </c>
    </row>
    <row r="7873" spans="1:25" ht="17.25" customHeight="1" x14ac:dyDescent="0.4">
      <c r="A7873" t="s">
        <v>7788</v>
      </c>
      <c r="B7873" s="6" t="s">
        <v>8185</v>
      </c>
      <c r="C7873" s="2">
        <v>42580</v>
      </c>
      <c r="D7873" s="6" t="str" cm="1">
        <f t="array" ref="D7873">YEAR(C7873)&amp;". "&amp; _xlfn.IFS(AND(MONTH(C7873)&lt;=3, MONTH(C7873)&gt;=1),"1q",AND(MONTH(C7873)&lt;=6, MONTH(C7873)&gt;=4),"2q",AND(MONTH(C7873)&lt;=9, MONTH(C7873)&gt;=7),"3q",AND(MONTH(C7873)&lt;=12, MONTH(C7873)&gt;=10),"4q")</f>
        <v>2016. 3q</v>
      </c>
      <c r="E7873" s="8" t="str">
        <f>IFERROR(IF(C7873=VLOOKUP(A7873,스타트업TAB!$A:$D,3,0),VLOOKUP(A7873,스타트업TAB!$A:$D,4,0),"-"),"-")</f>
        <v>-</v>
      </c>
      <c r="F7873" s="3" t="s">
        <v>7911</v>
      </c>
      <c r="G7873" t="s">
        <v>7863</v>
      </c>
      <c r="H7873" t="str" cm="1">
        <f t="array" ref="H7873">IFERROR(_xlfn.IFS(OR(G7873="3D프린터",G7873="광고마케팅",G7873="3D프린터",G7873="기업"),"경영지원",G7873="보안","리스크",G7873="금융","개인금융",OR(G7873="부동산",G7873="블록체인"),"자산관리"),"생활금융")</f>
        <v>생활금융</v>
      </c>
      <c r="J7873" t="s">
        <v>8180</v>
      </c>
      <c r="K7873" t="s">
        <v>274</v>
      </c>
      <c r="L7873" t="s">
        <v>14</v>
      </c>
      <c r="M7873" t="s">
        <v>15</v>
      </c>
      <c r="N7873" t="s">
        <v>7850</v>
      </c>
      <c r="O7873" t="s">
        <v>7788</v>
      </c>
      <c r="P7873" t="s">
        <v>54</v>
      </c>
      <c r="Q7873" t="s">
        <v>65</v>
      </c>
      <c r="R7873" t="s">
        <v>20</v>
      </c>
      <c r="S7873" t="s">
        <v>76</v>
      </c>
      <c r="U7873" t="s">
        <v>15</v>
      </c>
      <c r="V7873" t="s">
        <v>16</v>
      </c>
      <c r="W7873" t="s">
        <v>7788</v>
      </c>
      <c r="X7873" s="3" t="s">
        <v>8249</v>
      </c>
      <c r="Y7873" t="s">
        <v>7863</v>
      </c>
    </row>
    <row r="7874" spans="1:25" ht="17.25" customHeight="1" x14ac:dyDescent="0.4">
      <c r="A7874" t="s">
        <v>7788</v>
      </c>
      <c r="B7874" s="6" t="s">
        <v>8183</v>
      </c>
      <c r="C7874" s="2">
        <v>42580</v>
      </c>
      <c r="D7874" s="6" t="str" cm="1">
        <f t="array" ref="D7874">YEAR(C7874)&amp;". "&amp; _xlfn.IFS(AND(MONTH(C7874)&lt;=3, MONTH(C7874)&gt;=1),"1q",AND(MONTH(C7874)&lt;=6, MONTH(C7874)&gt;=4),"2q",AND(MONTH(C7874)&lt;=9, MONTH(C7874)&gt;=7),"3q",AND(MONTH(C7874)&lt;=12, MONTH(C7874)&gt;=10),"4q")</f>
        <v>2016. 3q</v>
      </c>
      <c r="E7874" s="8" t="str">
        <f>IFERROR(IF(C7874=VLOOKUP(A7874,스타트업TAB!$A:$D,3,0),VLOOKUP(A7874,스타트업TAB!$A:$D,4,0),"-"),"-")</f>
        <v>-</v>
      </c>
      <c r="F7874" s="3" t="s">
        <v>7912</v>
      </c>
      <c r="G7874" t="s">
        <v>7869</v>
      </c>
      <c r="H7874" t="str" cm="1">
        <f t="array" ref="H7874">IFERROR(_xlfn.IFS(OR(G7874="3D프린터",G7874="광고마케팅",G7874="3D프린터",G7874="기업"),"경영지원",G7874="보안","리스크",G7874="금융","개인금융",OR(G7874="부동산",G7874="블록체인"),"자산관리"),"생활금융")</f>
        <v>생활금융</v>
      </c>
      <c r="J7874" t="s">
        <v>8180</v>
      </c>
      <c r="K7874" t="s">
        <v>142</v>
      </c>
      <c r="L7874" t="s">
        <v>14</v>
      </c>
      <c r="M7874" t="s">
        <v>15</v>
      </c>
      <c r="N7874" t="s">
        <v>7850</v>
      </c>
      <c r="O7874" t="s">
        <v>7788</v>
      </c>
      <c r="P7874" t="s">
        <v>254</v>
      </c>
      <c r="Q7874" t="s">
        <v>19</v>
      </c>
      <c r="R7874" t="s">
        <v>20</v>
      </c>
      <c r="S7874" t="s">
        <v>444</v>
      </c>
      <c r="U7874" t="s">
        <v>15</v>
      </c>
      <c r="V7874" t="s">
        <v>16</v>
      </c>
      <c r="W7874" t="s">
        <v>7788</v>
      </c>
      <c r="X7874" s="3" t="s">
        <v>8200</v>
      </c>
      <c r="Y7874" t="s">
        <v>7873</v>
      </c>
    </row>
    <row r="7875" spans="1:25" ht="17.25" customHeight="1" x14ac:dyDescent="0.4">
      <c r="A7875" t="s">
        <v>7788</v>
      </c>
      <c r="B7875" s="6" t="s">
        <v>8184</v>
      </c>
      <c r="C7875" s="2">
        <v>42579</v>
      </c>
      <c r="D7875" s="6" t="str" cm="1">
        <f t="array" ref="D7875">YEAR(C7875)&amp;". "&amp; _xlfn.IFS(AND(MONTH(C7875)&lt;=3, MONTH(C7875)&gt;=1),"1q",AND(MONTH(C7875)&lt;=6, MONTH(C7875)&gt;=4),"2q",AND(MONTH(C7875)&lt;=9, MONTH(C7875)&gt;=7),"3q",AND(MONTH(C7875)&lt;=12, MONTH(C7875)&gt;=10),"4q")</f>
        <v>2016. 3q</v>
      </c>
      <c r="E7875" s="8" t="str">
        <f>IFERROR(IF(C7875=VLOOKUP(A7875,스타트업TAB!$A:$D,3,0),VLOOKUP(A7875,스타트업TAB!$A:$D,4,0),"-"),"-")</f>
        <v>-</v>
      </c>
      <c r="F7875" s="3" t="s">
        <v>7990</v>
      </c>
      <c r="G7875" t="s">
        <v>7873</v>
      </c>
      <c r="H7875" t="str" cm="1">
        <f t="array" ref="H7875">IFERROR(_xlfn.IFS(OR(G7875="3D프린터",G7875="광고마케팅",G7875="3D프린터",G7875="기업"),"경영지원",G7875="보안","리스크",G7875="금융","개인금융",OR(G7875="부동산",G7875="블록체인"),"자산관리"),"생활금융")</f>
        <v>개인금융</v>
      </c>
      <c r="J7875" t="s">
        <v>8182</v>
      </c>
      <c r="K7875" t="s">
        <v>142</v>
      </c>
      <c r="L7875" t="s">
        <v>14</v>
      </c>
      <c r="M7875" t="s">
        <v>15</v>
      </c>
      <c r="N7875" t="s">
        <v>7850</v>
      </c>
      <c r="O7875" t="s">
        <v>7788</v>
      </c>
      <c r="P7875" t="s">
        <v>38</v>
      </c>
      <c r="Q7875" t="s">
        <v>19</v>
      </c>
      <c r="R7875" t="s">
        <v>34</v>
      </c>
      <c r="S7875" t="s">
        <v>21</v>
      </c>
      <c r="U7875" t="s">
        <v>15</v>
      </c>
      <c r="V7875" t="s">
        <v>16</v>
      </c>
      <c r="W7875" t="s">
        <v>7788</v>
      </c>
      <c r="X7875" s="3" t="s">
        <v>8201</v>
      </c>
      <c r="Y7875" t="s">
        <v>7873</v>
      </c>
    </row>
    <row r="7876" spans="1:25" ht="17.25" customHeight="1" x14ac:dyDescent="0.4">
      <c r="A7876" t="s">
        <v>7788</v>
      </c>
      <c r="B7876" s="6" t="s">
        <v>8184</v>
      </c>
      <c r="C7876" s="2">
        <v>42579</v>
      </c>
      <c r="D7876" s="6" t="str" cm="1">
        <f t="array" ref="D7876">YEAR(C7876)&amp;". "&amp; _xlfn.IFS(AND(MONTH(C7876)&lt;=3, MONTH(C7876)&gt;=1),"1q",AND(MONTH(C7876)&lt;=6, MONTH(C7876)&gt;=4),"2q",AND(MONTH(C7876)&lt;=9, MONTH(C7876)&gt;=7),"3q",AND(MONTH(C7876)&lt;=12, MONTH(C7876)&gt;=10),"4q")</f>
        <v>2016. 3q</v>
      </c>
      <c r="E7876" s="8" t="str">
        <f>IFERROR(IF(C7876=VLOOKUP(A7876,스타트업TAB!$A:$D,3,0),VLOOKUP(A7876,스타트업TAB!$A:$D,4,0),"-"),"-")</f>
        <v>-</v>
      </c>
      <c r="F7876" s="3" t="s">
        <v>8053</v>
      </c>
      <c r="G7876" t="s">
        <v>7887</v>
      </c>
      <c r="H7876" t="str" cm="1">
        <f t="array" ref="H7876">IFERROR(_xlfn.IFS(OR(G7876="3D프린터",G7876="광고마케팅",G7876="3D프린터",G7876="기업"),"경영지원",G7876="보안","리스크",G7876="금융","개인금융",OR(G7876="부동산",G7876="블록체인"),"자산관리"),"생활금융")</f>
        <v>리스크</v>
      </c>
      <c r="J7876" t="s">
        <v>8180</v>
      </c>
      <c r="K7876" t="s">
        <v>142</v>
      </c>
      <c r="L7876" t="s">
        <v>14</v>
      </c>
      <c r="M7876" t="s">
        <v>15</v>
      </c>
      <c r="N7876" t="s">
        <v>31</v>
      </c>
      <c r="O7876" t="s">
        <v>7788</v>
      </c>
      <c r="P7876" t="s">
        <v>50</v>
      </c>
      <c r="Q7876" t="s">
        <v>19</v>
      </c>
      <c r="R7876" t="s">
        <v>271</v>
      </c>
      <c r="S7876" t="s">
        <v>21</v>
      </c>
      <c r="U7876" t="s">
        <v>15</v>
      </c>
      <c r="V7876" t="s">
        <v>16</v>
      </c>
      <c r="W7876" t="s">
        <v>7788</v>
      </c>
      <c r="X7876" s="3" t="s">
        <v>8200</v>
      </c>
      <c r="Y7876" t="s">
        <v>7861</v>
      </c>
    </row>
    <row r="7877" spans="1:25" ht="17.25" customHeight="1" x14ac:dyDescent="0.4">
      <c r="A7877" t="s">
        <v>7788</v>
      </c>
      <c r="B7877" s="6" t="s">
        <v>8184</v>
      </c>
      <c r="C7877" s="2">
        <v>42578</v>
      </c>
      <c r="D7877" s="6" t="str" cm="1">
        <f t="array" ref="D7877">YEAR(C7877)&amp;". "&amp; _xlfn.IFS(AND(MONTH(C7877)&lt;=3, MONTH(C7877)&gt;=1),"1q",AND(MONTH(C7877)&lt;=6, MONTH(C7877)&gt;=4),"2q",AND(MONTH(C7877)&lt;=9, MONTH(C7877)&gt;=7),"3q",AND(MONTH(C7877)&lt;=12, MONTH(C7877)&gt;=10),"4q")</f>
        <v>2016. 3q</v>
      </c>
      <c r="E7877" s="8" t="str">
        <f>IFERROR(IF(C7877=VLOOKUP(A7877,스타트업TAB!$A:$D,3,0),VLOOKUP(A7877,스타트업TAB!$A:$D,4,0),"-"),"-")</f>
        <v>-</v>
      </c>
      <c r="F7877" s="3" t="s">
        <v>7968</v>
      </c>
      <c r="G7877" t="s">
        <v>7873</v>
      </c>
      <c r="H7877" t="str" cm="1">
        <f t="array" ref="H7877">IFERROR(_xlfn.IFS(OR(G7877="3D프린터",G7877="광고마케팅",G7877="3D프린터",G7877="기업"),"경영지원",G7877="보안","리스크",G7877="금융","개인금융",OR(G7877="부동산",G7877="블록체인"),"자산관리"),"생활금융")</f>
        <v>개인금융</v>
      </c>
      <c r="I7877" t="s">
        <v>7846</v>
      </c>
      <c r="J7877" t="s">
        <v>8180</v>
      </c>
      <c r="K7877" t="s">
        <v>142</v>
      </c>
      <c r="L7877" t="s">
        <v>14</v>
      </c>
      <c r="M7877" t="s">
        <v>15</v>
      </c>
      <c r="N7877" t="s">
        <v>7850</v>
      </c>
      <c r="O7877" t="s">
        <v>7788</v>
      </c>
      <c r="P7877" t="s">
        <v>251</v>
      </c>
      <c r="Q7877" t="s">
        <v>42</v>
      </c>
      <c r="R7877" t="s">
        <v>45</v>
      </c>
      <c r="S7877" t="s">
        <v>21</v>
      </c>
      <c r="U7877" t="s">
        <v>15</v>
      </c>
      <c r="V7877" t="s">
        <v>149</v>
      </c>
      <c r="W7877" t="s">
        <v>7788</v>
      </c>
      <c r="X7877" s="3" t="s">
        <v>8200</v>
      </c>
      <c r="Y7877" t="s">
        <v>7861</v>
      </c>
    </row>
    <row r="7878" spans="1:25" ht="17.25" customHeight="1" x14ac:dyDescent="0.4">
      <c r="A7878" t="s">
        <v>7788</v>
      </c>
      <c r="B7878" s="6" t="s">
        <v>8188</v>
      </c>
      <c r="C7878" s="2">
        <v>42578</v>
      </c>
      <c r="D7878" s="6" t="str" cm="1">
        <f t="array" ref="D7878">YEAR(C7878)&amp;". "&amp; _xlfn.IFS(AND(MONTH(C7878)&lt;=3, MONTH(C7878)&gt;=1),"1q",AND(MONTH(C7878)&lt;=6, MONTH(C7878)&gt;=4),"2q",AND(MONTH(C7878)&lt;=9, MONTH(C7878)&gt;=7),"3q",AND(MONTH(C7878)&lt;=12, MONTH(C7878)&gt;=10),"4q")</f>
        <v>2016. 3q</v>
      </c>
      <c r="E7878" s="8" t="str">
        <f>IFERROR(IF(C7878=VLOOKUP(A7878,스타트업TAB!$A:$D,3,0),VLOOKUP(A7878,스타트업TAB!$A:$D,4,0),"-"),"-")</f>
        <v>-</v>
      </c>
      <c r="F7878" s="3" t="s">
        <v>7939</v>
      </c>
      <c r="G7878" t="s">
        <v>7871</v>
      </c>
      <c r="H7878" t="str" cm="1">
        <f t="array" ref="H7878">IFERROR(_xlfn.IFS(OR(G7878="3D프린터",G7878="광고마케팅",G7878="3D프린터",G7878="기업"),"경영지원",G7878="보안","리스크",G7878="금융","개인금융",OR(G7878="부동산",G7878="블록체인"),"자산관리"),"생활금융")</f>
        <v>생활금융</v>
      </c>
      <c r="J7878" t="s">
        <v>8182</v>
      </c>
      <c r="K7878" t="s">
        <v>142</v>
      </c>
      <c r="L7878" t="s">
        <v>14</v>
      </c>
      <c r="M7878" t="s">
        <v>15</v>
      </c>
      <c r="N7878" t="s">
        <v>7850</v>
      </c>
      <c r="O7878" t="s">
        <v>7788</v>
      </c>
      <c r="P7878" t="s">
        <v>64</v>
      </c>
      <c r="Q7878" t="s">
        <v>127</v>
      </c>
      <c r="R7878" t="s">
        <v>20</v>
      </c>
      <c r="S7878" t="s">
        <v>1218</v>
      </c>
      <c r="U7878" t="s">
        <v>15</v>
      </c>
      <c r="V7878" t="s">
        <v>16</v>
      </c>
      <c r="W7878" t="s">
        <v>7788</v>
      </c>
      <c r="X7878" s="3" t="s">
        <v>8200</v>
      </c>
      <c r="Y7878" t="s">
        <v>7873</v>
      </c>
    </row>
    <row r="7879" spans="1:25" ht="17.25" customHeight="1" x14ac:dyDescent="0.4">
      <c r="A7879" t="s">
        <v>7788</v>
      </c>
      <c r="B7879" s="6" t="s">
        <v>8188</v>
      </c>
      <c r="C7879" s="2">
        <v>42578</v>
      </c>
      <c r="D7879" s="6" t="str" cm="1">
        <f t="array" ref="D7879">YEAR(C7879)&amp;". "&amp; _xlfn.IFS(AND(MONTH(C7879)&lt;=3, MONTH(C7879)&gt;=1),"1q",AND(MONTH(C7879)&lt;=6, MONTH(C7879)&gt;=4),"2q",AND(MONTH(C7879)&lt;=9, MONTH(C7879)&gt;=7),"3q",AND(MONTH(C7879)&lt;=12, MONTH(C7879)&gt;=10),"4q")</f>
        <v>2016. 3q</v>
      </c>
      <c r="E7879" s="8" t="str">
        <f>IFERROR(IF(C7879=VLOOKUP(A7879,스타트업TAB!$A:$D,3,0),VLOOKUP(A7879,스타트업TAB!$A:$D,4,0),"-"),"-")</f>
        <v>-</v>
      </c>
      <c r="F7879" s="3" t="s">
        <v>7945</v>
      </c>
      <c r="G7879" t="s">
        <v>7856</v>
      </c>
      <c r="H7879" t="str" cm="1">
        <f t="array" ref="H7879">IFERROR(_xlfn.IFS(OR(G7879="3D프린터",G7879="광고마케팅",G7879="3D프린터",G7879="기업"),"경영지원",G7879="보안","리스크",G7879="금융","개인금융",OR(G7879="부동산",G7879="블록체인"),"자산관리"),"생활금융")</f>
        <v>생활금융</v>
      </c>
      <c r="J7879" t="s">
        <v>8182</v>
      </c>
      <c r="K7879" t="s">
        <v>142</v>
      </c>
      <c r="L7879" t="s">
        <v>24</v>
      </c>
      <c r="M7879" t="s">
        <v>15</v>
      </c>
      <c r="N7879" t="s">
        <v>7850</v>
      </c>
      <c r="O7879" t="s">
        <v>7788</v>
      </c>
      <c r="P7879" t="s">
        <v>153</v>
      </c>
      <c r="Q7879" t="s">
        <v>27</v>
      </c>
      <c r="R7879" t="s">
        <v>154</v>
      </c>
      <c r="S7879" t="s">
        <v>444</v>
      </c>
      <c r="U7879" t="s">
        <v>15</v>
      </c>
      <c r="V7879" t="s">
        <v>31</v>
      </c>
      <c r="W7879" t="s">
        <v>7788</v>
      </c>
      <c r="X7879" s="3" t="s">
        <v>8200</v>
      </c>
      <c r="Y7879" t="s">
        <v>7873</v>
      </c>
    </row>
    <row r="7880" spans="1:25" ht="17.25" customHeight="1" x14ac:dyDescent="0.4">
      <c r="A7880" t="s">
        <v>7788</v>
      </c>
      <c r="B7880" s="6" t="s">
        <v>8186</v>
      </c>
      <c r="C7880" s="2">
        <v>42577</v>
      </c>
      <c r="D7880" s="6" t="str" cm="1">
        <f t="array" ref="D7880">YEAR(C7880)&amp;". "&amp; _xlfn.IFS(AND(MONTH(C7880)&lt;=3, MONTH(C7880)&gt;=1),"1q",AND(MONTH(C7880)&lt;=6, MONTH(C7880)&gt;=4),"2q",AND(MONTH(C7880)&lt;=9, MONTH(C7880)&gt;=7),"3q",AND(MONTH(C7880)&lt;=12, MONTH(C7880)&gt;=10),"4q")</f>
        <v>2016. 3q</v>
      </c>
      <c r="E7880" s="8" t="str">
        <f>IFERROR(IF(C7880=VLOOKUP(A7880,스타트업TAB!$A:$D,3,0),VLOOKUP(A7880,스타트업TAB!$A:$D,4,0),"-"),"-")</f>
        <v>-</v>
      </c>
      <c r="F7880" s="3" t="s">
        <v>7949</v>
      </c>
      <c r="G7880" t="s">
        <v>7861</v>
      </c>
      <c r="H7880" t="str" cm="1">
        <f t="array" ref="H7880">IFERROR(_xlfn.IFS(OR(G7880="3D프린터",G7880="광고마케팅",G7880="3D프린터",G7880="기업"),"경영지원",G7880="보안","리스크",G7880="금융","개인금융",OR(G7880="부동산",G7880="블록체인"),"자산관리"),"생활금융")</f>
        <v>경영지원</v>
      </c>
      <c r="J7880" t="s">
        <v>8182</v>
      </c>
      <c r="K7880" t="s">
        <v>142</v>
      </c>
      <c r="L7880" t="s">
        <v>14</v>
      </c>
      <c r="M7880" t="s">
        <v>15</v>
      </c>
      <c r="N7880" t="s">
        <v>7850</v>
      </c>
      <c r="O7880" t="s">
        <v>7788</v>
      </c>
      <c r="P7880" t="s">
        <v>80</v>
      </c>
      <c r="Q7880" t="s">
        <v>19</v>
      </c>
      <c r="R7880" t="s">
        <v>271</v>
      </c>
      <c r="S7880" t="s">
        <v>21</v>
      </c>
      <c r="U7880" t="s">
        <v>15</v>
      </c>
      <c r="V7880" t="s">
        <v>16</v>
      </c>
      <c r="W7880" t="s">
        <v>7788</v>
      </c>
      <c r="X7880" s="3" t="s">
        <v>8200</v>
      </c>
      <c r="Y7880" t="s">
        <v>7873</v>
      </c>
    </row>
    <row r="7881" spans="1:25" ht="17.25" customHeight="1" x14ac:dyDescent="0.4">
      <c r="A7881" t="s">
        <v>7788</v>
      </c>
      <c r="B7881" s="6" t="s">
        <v>8189</v>
      </c>
      <c r="C7881" s="2">
        <v>42577</v>
      </c>
      <c r="D7881" s="6" t="str" cm="1">
        <f t="array" ref="D7881">YEAR(C7881)&amp;". "&amp; _xlfn.IFS(AND(MONTH(C7881)&lt;=3, MONTH(C7881)&gt;=1),"1q",AND(MONTH(C7881)&lt;=6, MONTH(C7881)&gt;=4),"2q",AND(MONTH(C7881)&lt;=9, MONTH(C7881)&gt;=7),"3q",AND(MONTH(C7881)&lt;=12, MONTH(C7881)&gt;=10),"4q")</f>
        <v>2016. 3q</v>
      </c>
      <c r="E7881" s="8" t="str">
        <f>IFERROR(IF(C7881=VLOOKUP(A7881,스타트업TAB!$A:$D,3,0),VLOOKUP(A7881,스타트업TAB!$A:$D,4,0),"-"),"-")</f>
        <v>-</v>
      </c>
      <c r="F7881" s="3" t="s">
        <v>7984</v>
      </c>
      <c r="G7881" t="s">
        <v>7873</v>
      </c>
      <c r="H7881" t="str" cm="1">
        <f t="array" ref="H7881">IFERROR(_xlfn.IFS(OR(G7881="3D프린터",G7881="광고마케팅",G7881="3D프린터",G7881="기업"),"경영지원",G7881="보안","리스크",G7881="금융","개인금융",OR(G7881="부동산",G7881="블록체인"),"자산관리"),"생활금융")</f>
        <v>개인금융</v>
      </c>
      <c r="J7881" t="s">
        <v>8182</v>
      </c>
      <c r="K7881" t="s">
        <v>142</v>
      </c>
      <c r="L7881" t="s">
        <v>24</v>
      </c>
      <c r="M7881" t="s">
        <v>15</v>
      </c>
      <c r="N7881" t="s">
        <v>7850</v>
      </c>
      <c r="O7881" t="s">
        <v>7788</v>
      </c>
      <c r="P7881" t="s">
        <v>393</v>
      </c>
      <c r="Q7881" t="s">
        <v>42</v>
      </c>
      <c r="R7881" t="s">
        <v>134</v>
      </c>
      <c r="S7881" t="s">
        <v>2912</v>
      </c>
      <c r="U7881" t="s">
        <v>15</v>
      </c>
      <c r="V7881" t="s">
        <v>16</v>
      </c>
      <c r="W7881" t="s">
        <v>7788</v>
      </c>
      <c r="X7881" s="3" t="s">
        <v>8200</v>
      </c>
      <c r="Y7881" t="s">
        <v>7873</v>
      </c>
    </row>
    <row r="7882" spans="1:25" ht="17.25" customHeight="1" x14ac:dyDescent="0.4">
      <c r="A7882" t="s">
        <v>7788</v>
      </c>
      <c r="B7882" s="6" t="s">
        <v>8183</v>
      </c>
      <c r="C7882" s="2">
        <v>42577</v>
      </c>
      <c r="D7882" s="6" t="str" cm="1">
        <f t="array" ref="D7882">YEAR(C7882)&amp;". "&amp; _xlfn.IFS(AND(MONTH(C7882)&lt;=3, MONTH(C7882)&gt;=1),"1q",AND(MONTH(C7882)&lt;=6, MONTH(C7882)&gt;=4),"2q",AND(MONTH(C7882)&lt;=9, MONTH(C7882)&gt;=7),"3q",AND(MONTH(C7882)&lt;=12, MONTH(C7882)&gt;=10),"4q")</f>
        <v>2016. 3q</v>
      </c>
      <c r="E7882" s="8" t="str">
        <f>IFERROR(IF(C7882=VLOOKUP(A7882,스타트업TAB!$A:$D,3,0),VLOOKUP(A7882,스타트업TAB!$A:$D,4,0),"-"),"-")</f>
        <v>-</v>
      </c>
      <c r="F7882" s="3" t="s">
        <v>8121</v>
      </c>
      <c r="G7882" t="s">
        <v>7863</v>
      </c>
      <c r="H7882" t="str" cm="1">
        <f t="array" ref="H7882">IFERROR(_xlfn.IFS(OR(G7882="3D프린터",G7882="광고마케팅",G7882="3D프린터",G7882="기업"),"경영지원",G7882="보안","리스크",G7882="금융","개인금융",OR(G7882="부동산",G7882="블록체인"),"자산관리"),"생활금융")</f>
        <v>생활금융</v>
      </c>
      <c r="J7882" t="s">
        <v>8180</v>
      </c>
      <c r="K7882" t="s">
        <v>142</v>
      </c>
      <c r="L7882" t="s">
        <v>14</v>
      </c>
      <c r="M7882" t="s">
        <v>15</v>
      </c>
      <c r="N7882" t="s">
        <v>7850</v>
      </c>
      <c r="O7882" t="s">
        <v>7788</v>
      </c>
      <c r="P7882" t="s">
        <v>64</v>
      </c>
      <c r="Q7882" t="s">
        <v>69</v>
      </c>
      <c r="R7882" t="s">
        <v>70</v>
      </c>
      <c r="S7882" t="s">
        <v>21</v>
      </c>
      <c r="U7882" t="s">
        <v>15</v>
      </c>
      <c r="V7882" t="s">
        <v>31</v>
      </c>
      <c r="W7882" t="s">
        <v>7788</v>
      </c>
      <c r="X7882" s="3" t="s">
        <v>8271</v>
      </c>
      <c r="Y7882" t="s">
        <v>7866</v>
      </c>
    </row>
    <row r="7883" spans="1:25" ht="17.25" customHeight="1" x14ac:dyDescent="0.4">
      <c r="A7883" t="s">
        <v>7788</v>
      </c>
      <c r="B7883" s="6" t="s">
        <v>8188</v>
      </c>
      <c r="C7883" s="2">
        <v>42577</v>
      </c>
      <c r="D7883" s="6" t="str" cm="1">
        <f t="array" ref="D7883">YEAR(C7883)&amp;". "&amp; _xlfn.IFS(AND(MONTH(C7883)&lt;=3, MONTH(C7883)&gt;=1),"1q",AND(MONTH(C7883)&lt;=6, MONTH(C7883)&gt;=4),"2q",AND(MONTH(C7883)&lt;=9, MONTH(C7883)&gt;=7),"3q",AND(MONTH(C7883)&lt;=12, MONTH(C7883)&gt;=10),"4q")</f>
        <v>2016. 3q</v>
      </c>
      <c r="E7883" s="8" t="str">
        <f>IFERROR(IF(C7883=VLOOKUP(A7883,스타트업TAB!$A:$D,3,0),VLOOKUP(A7883,스타트업TAB!$A:$D,4,0),"-"),"-")</f>
        <v>-</v>
      </c>
      <c r="F7883" s="3" t="s">
        <v>8089</v>
      </c>
      <c r="G7883" t="s">
        <v>7876</v>
      </c>
      <c r="H7883" t="str" cm="1">
        <f t="array" ref="H7883">IFERROR(_xlfn.IFS(OR(G7883="3D프린터",G7883="광고마케팅",G7883="3D프린터",G7883="기업"),"경영지원",G7883="보안","리스크",G7883="금융","개인금융",OR(G7883="부동산",G7883="블록체인"),"자산관리"),"생활금융")</f>
        <v>생활금융</v>
      </c>
      <c r="J7883" t="s">
        <v>8182</v>
      </c>
      <c r="K7883" t="s">
        <v>142</v>
      </c>
      <c r="L7883" t="s">
        <v>14</v>
      </c>
      <c r="M7883" t="s">
        <v>15</v>
      </c>
      <c r="N7883" t="s">
        <v>7853</v>
      </c>
      <c r="O7883" t="s">
        <v>7788</v>
      </c>
      <c r="P7883" t="s">
        <v>153</v>
      </c>
      <c r="Q7883" t="s">
        <v>27</v>
      </c>
      <c r="R7883" t="s">
        <v>55</v>
      </c>
      <c r="S7883" t="s">
        <v>444</v>
      </c>
      <c r="U7883" t="s">
        <v>15</v>
      </c>
      <c r="V7883" t="s">
        <v>16</v>
      </c>
      <c r="W7883" t="s">
        <v>7788</v>
      </c>
      <c r="X7883" s="3" t="s">
        <v>8200</v>
      </c>
      <c r="Y7883" t="s">
        <v>7873</v>
      </c>
    </row>
    <row r="7884" spans="1:25" ht="17.25" customHeight="1" x14ac:dyDescent="0.4">
      <c r="A7884" t="s">
        <v>7788</v>
      </c>
      <c r="B7884" s="6" t="s">
        <v>8183</v>
      </c>
      <c r="C7884" s="2">
        <v>42577</v>
      </c>
      <c r="D7884" s="6" t="str" cm="1">
        <f t="array" ref="D7884">YEAR(C7884)&amp;". "&amp; _xlfn.IFS(AND(MONTH(C7884)&lt;=3, MONTH(C7884)&gt;=1),"1q",AND(MONTH(C7884)&lt;=6, MONTH(C7884)&gt;=4),"2q",AND(MONTH(C7884)&lt;=9, MONTH(C7884)&gt;=7),"3q",AND(MONTH(C7884)&lt;=12, MONTH(C7884)&gt;=10),"4q")</f>
        <v>2016. 3q</v>
      </c>
      <c r="E7884" s="8" t="str">
        <f>IFERROR(IF(C7884=VLOOKUP(A7884,스타트업TAB!$A:$D,3,0),VLOOKUP(A7884,스타트업TAB!$A:$D,4,0),"-"),"-")</f>
        <v>-</v>
      </c>
      <c r="F7884" s="3" t="s">
        <v>7956</v>
      </c>
      <c r="G7884" t="s">
        <v>7856</v>
      </c>
      <c r="H7884" t="str" cm="1">
        <f t="array" ref="H7884">IFERROR(_xlfn.IFS(OR(G7884="3D프린터",G7884="광고마케팅",G7884="3D프린터",G7884="기업"),"경영지원",G7884="보안","리스크",G7884="금융","개인금융",OR(G7884="부동산",G7884="블록체인"),"자산관리"),"생활금융")</f>
        <v>생활금융</v>
      </c>
      <c r="J7884" t="s">
        <v>8180</v>
      </c>
      <c r="K7884" t="s">
        <v>142</v>
      </c>
      <c r="L7884" t="s">
        <v>24</v>
      </c>
      <c r="M7884" t="s">
        <v>15</v>
      </c>
      <c r="N7884" t="s">
        <v>7850</v>
      </c>
      <c r="O7884" t="s">
        <v>7788</v>
      </c>
      <c r="P7884" t="s">
        <v>1177</v>
      </c>
      <c r="Q7884" t="s">
        <v>27</v>
      </c>
      <c r="R7884" t="s">
        <v>134</v>
      </c>
      <c r="S7884" t="s">
        <v>444</v>
      </c>
      <c r="U7884" t="s">
        <v>15</v>
      </c>
      <c r="V7884" t="s">
        <v>31</v>
      </c>
      <c r="W7884" t="s">
        <v>7788</v>
      </c>
      <c r="X7884" s="3" t="s">
        <v>8200</v>
      </c>
      <c r="Y7884" t="s">
        <v>7873</v>
      </c>
    </row>
    <row r="7885" spans="1:25" ht="17.25" customHeight="1" x14ac:dyDescent="0.4">
      <c r="A7885" t="s">
        <v>7788</v>
      </c>
      <c r="B7885" s="6" t="s">
        <v>8183</v>
      </c>
      <c r="C7885" s="2">
        <v>42576</v>
      </c>
      <c r="D7885" s="6" t="str" cm="1">
        <f t="array" ref="D7885">YEAR(C7885)&amp;". "&amp; _xlfn.IFS(AND(MONTH(C7885)&lt;=3, MONTH(C7885)&gt;=1),"1q",AND(MONTH(C7885)&lt;=6, MONTH(C7885)&gt;=4),"2q",AND(MONTH(C7885)&lt;=9, MONTH(C7885)&gt;=7),"3q",AND(MONTH(C7885)&lt;=12, MONTH(C7885)&gt;=10),"4q")</f>
        <v>2016. 3q</v>
      </c>
      <c r="E7885" s="8" t="str">
        <f>IFERROR(IF(C7885=VLOOKUP(A7885,스타트업TAB!$A:$D,3,0),VLOOKUP(A7885,스타트업TAB!$A:$D,4,0),"-"),"-")</f>
        <v>-</v>
      </c>
      <c r="F7885" s="3" t="s">
        <v>7945</v>
      </c>
      <c r="G7885" t="s">
        <v>7856</v>
      </c>
      <c r="H7885" t="str" cm="1">
        <f t="array" ref="H7885">IFERROR(_xlfn.IFS(OR(G7885="3D프린터",G7885="광고마케팅",G7885="3D프린터",G7885="기업"),"경영지원",G7885="보안","리스크",G7885="금융","개인금융",OR(G7885="부동산",G7885="블록체인"),"자산관리"),"생활금융")</f>
        <v>생활금융</v>
      </c>
      <c r="J7885" t="s">
        <v>8182</v>
      </c>
      <c r="K7885" t="s">
        <v>142</v>
      </c>
      <c r="L7885" t="s">
        <v>24</v>
      </c>
      <c r="M7885" t="s">
        <v>15</v>
      </c>
      <c r="N7885" t="s">
        <v>389</v>
      </c>
      <c r="O7885" t="s">
        <v>7788</v>
      </c>
      <c r="P7885" t="s">
        <v>153</v>
      </c>
      <c r="Q7885" t="s">
        <v>283</v>
      </c>
      <c r="R7885" t="s">
        <v>181</v>
      </c>
      <c r="S7885" t="s">
        <v>444</v>
      </c>
      <c r="U7885" t="s">
        <v>15</v>
      </c>
      <c r="V7885" t="s">
        <v>16</v>
      </c>
      <c r="W7885" t="s">
        <v>7788</v>
      </c>
      <c r="X7885" s="3" t="s">
        <v>8200</v>
      </c>
      <c r="Y7885" t="s">
        <v>7873</v>
      </c>
    </row>
    <row r="7886" spans="1:25" ht="17.25" customHeight="1" x14ac:dyDescent="0.4">
      <c r="A7886" t="s">
        <v>7788</v>
      </c>
      <c r="B7886" s="6" t="s">
        <v>8184</v>
      </c>
      <c r="C7886" s="2">
        <v>42576</v>
      </c>
      <c r="D7886" s="6" t="str" cm="1">
        <f t="array" ref="D7886">YEAR(C7886)&amp;". "&amp; _xlfn.IFS(AND(MONTH(C7886)&lt;=3, MONTH(C7886)&gt;=1),"1q",AND(MONTH(C7886)&lt;=6, MONTH(C7886)&gt;=4),"2q",AND(MONTH(C7886)&lt;=9, MONTH(C7886)&gt;=7),"3q",AND(MONTH(C7886)&lt;=12, MONTH(C7886)&gt;=10),"4q")</f>
        <v>2016. 3q</v>
      </c>
      <c r="E7886" s="8" t="str">
        <f>IFERROR(IF(C7886=VLOOKUP(A7886,스타트업TAB!$A:$D,3,0),VLOOKUP(A7886,스타트업TAB!$A:$D,4,0),"-"),"-")</f>
        <v>-</v>
      </c>
      <c r="F7886" s="3" t="s">
        <v>7955</v>
      </c>
      <c r="G7886" t="s">
        <v>7873</v>
      </c>
      <c r="H7886" t="str" cm="1">
        <f t="array" ref="H7886">IFERROR(_xlfn.IFS(OR(G7886="3D프린터",G7886="광고마케팅",G7886="3D프린터",G7886="기업"),"경영지원",G7886="보안","리스크",G7886="금융","개인금융",OR(G7886="부동산",G7886="블록체인"),"자산관리"),"생활금융")</f>
        <v>개인금융</v>
      </c>
      <c r="J7886" t="s">
        <v>8180</v>
      </c>
      <c r="K7886" t="s">
        <v>142</v>
      </c>
      <c r="L7886" t="s">
        <v>14</v>
      </c>
      <c r="M7886" t="s">
        <v>15</v>
      </c>
      <c r="N7886" t="s">
        <v>7850</v>
      </c>
      <c r="O7886" t="s">
        <v>7788</v>
      </c>
      <c r="P7886" t="s">
        <v>38</v>
      </c>
      <c r="Q7886" t="s">
        <v>19</v>
      </c>
      <c r="R7886" t="s">
        <v>20</v>
      </c>
      <c r="S7886" t="s">
        <v>21</v>
      </c>
      <c r="U7886" t="s">
        <v>15</v>
      </c>
      <c r="V7886" t="s">
        <v>16</v>
      </c>
      <c r="W7886" t="s">
        <v>7788</v>
      </c>
      <c r="X7886" s="3" t="s">
        <v>8201</v>
      </c>
      <c r="Y7886" t="s">
        <v>7873</v>
      </c>
    </row>
    <row r="7887" spans="1:25" ht="17.25" customHeight="1" x14ac:dyDescent="0.4">
      <c r="A7887" t="s">
        <v>7788</v>
      </c>
      <c r="B7887" s="6" t="s">
        <v>8184</v>
      </c>
      <c r="C7887" s="2">
        <v>42573</v>
      </c>
      <c r="D7887" s="6" t="str" cm="1">
        <f t="array" ref="D7887">YEAR(C7887)&amp;". "&amp; _xlfn.IFS(AND(MONTH(C7887)&lt;=3, MONTH(C7887)&gt;=1),"1q",AND(MONTH(C7887)&lt;=6, MONTH(C7887)&gt;=4),"2q",AND(MONTH(C7887)&lt;=9, MONTH(C7887)&gt;=7),"3q",AND(MONTH(C7887)&lt;=12, MONTH(C7887)&gt;=10),"4q")</f>
        <v>2016. 3q</v>
      </c>
      <c r="E7887" s="8" t="str">
        <f>IFERROR(IF(C7887=VLOOKUP(A7887,스타트업TAB!$A:$D,3,0),VLOOKUP(A7887,스타트업TAB!$A:$D,4,0),"-"),"-")</f>
        <v>-</v>
      </c>
      <c r="F7887" s="3" t="s">
        <v>7970</v>
      </c>
      <c r="G7887" t="s">
        <v>7890</v>
      </c>
      <c r="H7887" t="str" cm="1">
        <f t="array" ref="H7887">IFERROR(_xlfn.IFS(OR(G7887="3D프린터",G7887="광고마케팅",G7887="3D프린터",G7887="기업"),"경영지원",G7887="보안","리스크",G7887="금융","개인금융",OR(G7887="부동산",G7887="블록체인"),"자산관리"),"생활금융")</f>
        <v>생활금융</v>
      </c>
      <c r="I7887" t="s">
        <v>7846</v>
      </c>
      <c r="J7887" t="s">
        <v>8180</v>
      </c>
      <c r="K7887" t="s">
        <v>142</v>
      </c>
      <c r="L7887" t="s">
        <v>14</v>
      </c>
      <c r="M7887" t="s">
        <v>15</v>
      </c>
      <c r="N7887" t="s">
        <v>7852</v>
      </c>
      <c r="O7887" t="s">
        <v>7788</v>
      </c>
      <c r="P7887" t="s">
        <v>54</v>
      </c>
      <c r="Q7887" t="s">
        <v>27</v>
      </c>
      <c r="R7887" t="s">
        <v>28</v>
      </c>
      <c r="S7887" t="s">
        <v>21</v>
      </c>
      <c r="U7887" t="s">
        <v>15</v>
      </c>
      <c r="V7887" t="s">
        <v>97</v>
      </c>
      <c r="W7887" t="s">
        <v>7788</v>
      </c>
      <c r="X7887" s="3" t="s">
        <v>8200</v>
      </c>
      <c r="Y7887" t="s">
        <v>7861</v>
      </c>
    </row>
    <row r="7888" spans="1:25" ht="17.25" customHeight="1" x14ac:dyDescent="0.4">
      <c r="A7888" t="s">
        <v>7788</v>
      </c>
      <c r="B7888" s="6" t="s">
        <v>8187</v>
      </c>
      <c r="C7888" s="2">
        <v>42572</v>
      </c>
      <c r="D7888" s="6" t="str" cm="1">
        <f t="array" ref="D7888">YEAR(C7888)&amp;". "&amp; _xlfn.IFS(AND(MONTH(C7888)&lt;=3, MONTH(C7888)&gt;=1),"1q",AND(MONTH(C7888)&lt;=6, MONTH(C7888)&gt;=4),"2q",AND(MONTH(C7888)&lt;=9, MONTH(C7888)&gt;=7),"3q",AND(MONTH(C7888)&lt;=12, MONTH(C7888)&gt;=10),"4q")</f>
        <v>2016. 3q</v>
      </c>
      <c r="E7888" s="8" t="str">
        <f>IFERROR(IF(C7888=VLOOKUP(A7888,스타트업TAB!$A:$D,3,0),VLOOKUP(A7888,스타트업TAB!$A:$D,4,0),"-"),"-")</f>
        <v>-</v>
      </c>
      <c r="F7888" s="3" t="s">
        <v>8023</v>
      </c>
      <c r="G7888" t="s">
        <v>7863</v>
      </c>
      <c r="H7888" t="str" cm="1">
        <f t="array" ref="H7888">IFERROR(_xlfn.IFS(OR(G7888="3D프린터",G7888="광고마케팅",G7888="3D프린터",G7888="기업"),"경영지원",G7888="보안","리스크",G7888="금융","개인금융",OR(G7888="부동산",G7888="블록체인"),"자산관리"),"생활금융")</f>
        <v>생활금융</v>
      </c>
      <c r="J7888" t="s">
        <v>8182</v>
      </c>
      <c r="K7888" t="s">
        <v>142</v>
      </c>
      <c r="L7888" t="s">
        <v>14</v>
      </c>
      <c r="M7888" t="s">
        <v>15</v>
      </c>
      <c r="N7888" t="s">
        <v>7850</v>
      </c>
      <c r="O7888" t="s">
        <v>7788</v>
      </c>
      <c r="P7888" t="s">
        <v>18</v>
      </c>
      <c r="Q7888" t="s">
        <v>19</v>
      </c>
      <c r="R7888" t="s">
        <v>1137</v>
      </c>
      <c r="S7888" t="s">
        <v>21</v>
      </c>
      <c r="U7888" t="s">
        <v>15</v>
      </c>
      <c r="V7888" t="s">
        <v>161</v>
      </c>
      <c r="W7888" t="s">
        <v>7788</v>
      </c>
      <c r="X7888" s="3" t="s">
        <v>8200</v>
      </c>
      <c r="Y7888" t="s">
        <v>7877</v>
      </c>
    </row>
    <row r="7889" spans="1:25" ht="17.25" customHeight="1" x14ac:dyDescent="0.4">
      <c r="A7889" t="s">
        <v>7788</v>
      </c>
      <c r="B7889" s="6" t="s">
        <v>8184</v>
      </c>
      <c r="C7889" s="2">
        <v>42571</v>
      </c>
      <c r="D7889" s="6" t="str" cm="1">
        <f t="array" ref="D7889">YEAR(C7889)&amp;". "&amp; _xlfn.IFS(AND(MONTH(C7889)&lt;=3, MONTH(C7889)&gt;=1),"1q",AND(MONTH(C7889)&lt;=6, MONTH(C7889)&gt;=4),"2q",AND(MONTH(C7889)&lt;=9, MONTH(C7889)&gt;=7),"3q",AND(MONTH(C7889)&lt;=12, MONTH(C7889)&gt;=10),"4q")</f>
        <v>2016. 3q</v>
      </c>
      <c r="E7889" s="8" t="str">
        <f>IFERROR(IF(C7889=VLOOKUP(A7889,스타트업TAB!$A:$D,3,0),VLOOKUP(A7889,스타트업TAB!$A:$D,4,0),"-"),"-")</f>
        <v>-</v>
      </c>
      <c r="F7889" s="3" t="s">
        <v>8022</v>
      </c>
      <c r="G7889" t="s">
        <v>94</v>
      </c>
      <c r="H7889" t="str" cm="1">
        <f t="array" ref="H7889">IFERROR(_xlfn.IFS(OR(G7889="3D프린터",G7889="광고마케팅",G7889="3D프린터",G7889="기업"),"경영지원",G7889="보안","리스크",G7889="금융","개인금융",OR(G7889="부동산",G7889="블록체인"),"자산관리"),"생활금융")</f>
        <v>생활금융</v>
      </c>
      <c r="J7889" t="s">
        <v>8180</v>
      </c>
      <c r="K7889" t="s">
        <v>142</v>
      </c>
      <c r="L7889" t="s">
        <v>14</v>
      </c>
      <c r="M7889" t="s">
        <v>15</v>
      </c>
      <c r="N7889" t="s">
        <v>7850</v>
      </c>
      <c r="O7889" t="s">
        <v>7788</v>
      </c>
      <c r="P7889" t="s">
        <v>26</v>
      </c>
      <c r="Q7889" t="s">
        <v>27</v>
      </c>
      <c r="R7889" t="s">
        <v>134</v>
      </c>
      <c r="S7889" t="s">
        <v>76</v>
      </c>
      <c r="U7889" t="s">
        <v>15</v>
      </c>
      <c r="V7889" t="s">
        <v>16</v>
      </c>
      <c r="W7889" t="s">
        <v>7788</v>
      </c>
      <c r="X7889" s="3" t="s">
        <v>8200</v>
      </c>
      <c r="Y7889" t="s">
        <v>7873</v>
      </c>
    </row>
    <row r="7890" spans="1:25" ht="17.25" customHeight="1" x14ac:dyDescent="0.4">
      <c r="A7890" t="s">
        <v>7788</v>
      </c>
      <c r="B7890" s="6" t="s">
        <v>8186</v>
      </c>
      <c r="C7890" s="2">
        <v>42571</v>
      </c>
      <c r="D7890" s="6" t="str" cm="1">
        <f t="array" ref="D7890">YEAR(C7890)&amp;". "&amp; _xlfn.IFS(AND(MONTH(C7890)&lt;=3, MONTH(C7890)&gt;=1),"1q",AND(MONTH(C7890)&lt;=6, MONTH(C7890)&gt;=4),"2q",AND(MONTH(C7890)&lt;=9, MONTH(C7890)&gt;=7),"3q",AND(MONTH(C7890)&lt;=12, MONTH(C7890)&gt;=10),"4q")</f>
        <v>2016. 3q</v>
      </c>
      <c r="E7890" s="8" t="str">
        <f>IFERROR(IF(C7890=VLOOKUP(A7890,스타트업TAB!$A:$D,3,0),VLOOKUP(A7890,스타트업TAB!$A:$D,4,0),"-"),"-")</f>
        <v>-</v>
      </c>
      <c r="F7890" s="3" t="s">
        <v>7959</v>
      </c>
      <c r="G7890" t="s">
        <v>7878</v>
      </c>
      <c r="H7890" t="str" cm="1">
        <f t="array" ref="H7890">IFERROR(_xlfn.IFS(OR(G7890="3D프린터",G7890="광고마케팅",G7890="3D프린터",G7890="기업"),"경영지원",G7890="보안","리스크",G7890="금융","개인금융",OR(G7890="부동산",G7890="블록체인"),"자산관리"),"생활금융")</f>
        <v>생활금융</v>
      </c>
      <c r="J7890" t="s">
        <v>8180</v>
      </c>
      <c r="K7890" t="s">
        <v>142</v>
      </c>
      <c r="L7890" t="s">
        <v>14</v>
      </c>
      <c r="M7890" t="s">
        <v>15</v>
      </c>
      <c r="N7890" t="s">
        <v>7850</v>
      </c>
      <c r="O7890" t="s">
        <v>7788</v>
      </c>
      <c r="P7890" t="s">
        <v>50</v>
      </c>
      <c r="Q7890" t="s">
        <v>19</v>
      </c>
      <c r="R7890" t="s">
        <v>45</v>
      </c>
      <c r="S7890" t="s">
        <v>21</v>
      </c>
      <c r="U7890" t="s">
        <v>15</v>
      </c>
      <c r="V7890" t="s">
        <v>16</v>
      </c>
      <c r="W7890" t="s">
        <v>7788</v>
      </c>
      <c r="X7890" s="3" t="s">
        <v>8200</v>
      </c>
      <c r="Y7890" t="s">
        <v>7873</v>
      </c>
    </row>
    <row r="7891" spans="1:25" ht="17.25" customHeight="1" x14ac:dyDescent="0.4">
      <c r="A7891" t="s">
        <v>7788</v>
      </c>
      <c r="B7891" s="6" t="s">
        <v>8184</v>
      </c>
      <c r="C7891" s="2">
        <v>42571</v>
      </c>
      <c r="D7891" s="6" t="str" cm="1">
        <f t="array" ref="D7891">YEAR(C7891)&amp;". "&amp; _xlfn.IFS(AND(MONTH(C7891)&lt;=3, MONTH(C7891)&gt;=1),"1q",AND(MONTH(C7891)&lt;=6, MONTH(C7891)&gt;=4),"2q",AND(MONTH(C7891)&lt;=9, MONTH(C7891)&gt;=7),"3q",AND(MONTH(C7891)&lt;=12, MONTH(C7891)&gt;=10),"4q")</f>
        <v>2016. 3q</v>
      </c>
      <c r="E7891" s="8" t="str">
        <f>IFERROR(IF(C7891=VLOOKUP(A7891,스타트업TAB!$A:$D,3,0),VLOOKUP(A7891,스타트업TAB!$A:$D,4,0),"-"),"-")</f>
        <v>-</v>
      </c>
      <c r="F7891" s="3" t="s">
        <v>7919</v>
      </c>
      <c r="G7891" t="s">
        <v>7875</v>
      </c>
      <c r="H7891" t="str" cm="1">
        <f t="array" ref="H7891">IFERROR(_xlfn.IFS(OR(G7891="3D프린터",G7891="광고마케팅",G7891="3D프린터",G7891="기업"),"경영지원",G7891="보안","리스크",G7891="금융","개인금융",OR(G7891="부동산",G7891="블록체인"),"자산관리"),"생활금융")</f>
        <v>생활금융</v>
      </c>
      <c r="I7891" t="s">
        <v>7846</v>
      </c>
      <c r="J7891" t="s">
        <v>8180</v>
      </c>
      <c r="K7891" t="s">
        <v>142</v>
      </c>
      <c r="L7891" t="s">
        <v>14</v>
      </c>
      <c r="M7891" t="s">
        <v>15</v>
      </c>
      <c r="N7891" t="s">
        <v>7850</v>
      </c>
      <c r="O7891" t="s">
        <v>7788</v>
      </c>
      <c r="P7891" t="s">
        <v>179</v>
      </c>
      <c r="Q7891" t="s">
        <v>27</v>
      </c>
      <c r="R7891" t="s">
        <v>106</v>
      </c>
      <c r="S7891" t="s">
        <v>21</v>
      </c>
      <c r="U7891" t="s">
        <v>527</v>
      </c>
      <c r="V7891" t="s">
        <v>527</v>
      </c>
      <c r="W7891" t="s">
        <v>528</v>
      </c>
      <c r="X7891" t="s">
        <v>527</v>
      </c>
    </row>
    <row r="7892" spans="1:25" ht="17.25" customHeight="1" x14ac:dyDescent="0.4">
      <c r="A7892" t="s">
        <v>7788</v>
      </c>
      <c r="B7892" s="6" t="s">
        <v>21</v>
      </c>
      <c r="C7892" s="2">
        <v>42570</v>
      </c>
      <c r="D7892" s="6" t="str" cm="1">
        <f t="array" ref="D7892">YEAR(C7892)&amp;". "&amp; _xlfn.IFS(AND(MONTH(C7892)&lt;=3, MONTH(C7892)&gt;=1),"1q",AND(MONTH(C7892)&lt;=6, MONTH(C7892)&gt;=4),"2q",AND(MONTH(C7892)&lt;=9, MONTH(C7892)&gt;=7),"3q",AND(MONTH(C7892)&lt;=12, MONTH(C7892)&gt;=10),"4q")</f>
        <v>2016. 3q</v>
      </c>
      <c r="E7892" s="8" t="str">
        <f>IFERROR(IF(C7892=VLOOKUP(A7892,스타트업TAB!$A:$D,3,0),VLOOKUP(A7892,스타트업TAB!$A:$D,4,0),"-"),"-")</f>
        <v>-</v>
      </c>
      <c r="F7892" s="3" t="s">
        <v>7963</v>
      </c>
      <c r="G7892" t="s">
        <v>7858</v>
      </c>
      <c r="H7892" t="str" cm="1">
        <f t="array" ref="H7892">IFERROR(_xlfn.IFS(OR(G7892="3D프린터",G7892="광고마케팅",G7892="3D프린터",G7892="기업"),"경영지원",G7892="보안","리스크",G7892="금융","개인금융",OR(G7892="부동산",G7892="블록체인"),"자산관리"),"생활금융")</f>
        <v>생활금융</v>
      </c>
      <c r="K7892" t="s">
        <v>142</v>
      </c>
      <c r="L7892" t="s">
        <v>14</v>
      </c>
      <c r="M7892" t="s">
        <v>15</v>
      </c>
      <c r="N7892" t="s">
        <v>7850</v>
      </c>
      <c r="O7892" t="s">
        <v>7788</v>
      </c>
      <c r="P7892" t="s">
        <v>170</v>
      </c>
      <c r="Q7892" t="s">
        <v>19</v>
      </c>
      <c r="R7892" t="s">
        <v>70</v>
      </c>
      <c r="S7892" t="s">
        <v>21</v>
      </c>
      <c r="U7892" t="s">
        <v>15</v>
      </c>
      <c r="V7892" t="s">
        <v>31</v>
      </c>
      <c r="W7892" t="s">
        <v>7788</v>
      </c>
      <c r="X7892" s="3" t="s">
        <v>8200</v>
      </c>
      <c r="Y7892" t="s">
        <v>7873</v>
      </c>
    </row>
    <row r="7893" spans="1:25" ht="17.25" customHeight="1" x14ac:dyDescent="0.4">
      <c r="A7893" t="s">
        <v>7788</v>
      </c>
      <c r="B7893" s="6" t="s">
        <v>21</v>
      </c>
      <c r="C7893" s="2">
        <v>42570</v>
      </c>
      <c r="D7893" s="6" t="str" cm="1">
        <f t="array" ref="D7893">YEAR(C7893)&amp;". "&amp; _xlfn.IFS(AND(MONTH(C7893)&lt;=3, MONTH(C7893)&gt;=1),"1q",AND(MONTH(C7893)&lt;=6, MONTH(C7893)&gt;=4),"2q",AND(MONTH(C7893)&lt;=9, MONTH(C7893)&gt;=7),"3q",AND(MONTH(C7893)&lt;=12, MONTH(C7893)&gt;=10),"4q")</f>
        <v>2016. 3q</v>
      </c>
      <c r="E7893" s="8" t="str">
        <f>IFERROR(IF(C7893=VLOOKUP(A7893,스타트업TAB!$A:$D,3,0),VLOOKUP(A7893,스타트업TAB!$A:$D,4,0),"-"),"-")</f>
        <v>-</v>
      </c>
      <c r="F7893" s="3" t="s">
        <v>7932</v>
      </c>
      <c r="G7893" t="s">
        <v>7861</v>
      </c>
      <c r="H7893" t="str" cm="1">
        <f t="array" ref="H7893">IFERROR(_xlfn.IFS(OR(G7893="3D프린터",G7893="광고마케팅",G7893="3D프린터",G7893="기업"),"경영지원",G7893="보안","리스크",G7893="금융","개인금융",OR(G7893="부동산",G7893="블록체인"),"자산관리"),"생활금융")</f>
        <v>경영지원</v>
      </c>
      <c r="K7893" t="s">
        <v>142</v>
      </c>
      <c r="L7893" t="s">
        <v>425</v>
      </c>
      <c r="M7893" t="s">
        <v>15</v>
      </c>
      <c r="N7893" t="s">
        <v>7850</v>
      </c>
      <c r="O7893" t="s">
        <v>7788</v>
      </c>
      <c r="P7893" t="s">
        <v>120</v>
      </c>
      <c r="Q7893" t="s">
        <v>180</v>
      </c>
      <c r="R7893" t="s">
        <v>181</v>
      </c>
      <c r="S7893" t="s">
        <v>21</v>
      </c>
      <c r="U7893" t="s">
        <v>15</v>
      </c>
      <c r="V7893" t="s">
        <v>227</v>
      </c>
      <c r="W7893" t="s">
        <v>7788</v>
      </c>
      <c r="X7893" s="3" t="s">
        <v>8277</v>
      </c>
      <c r="Y7893" t="s">
        <v>7866</v>
      </c>
    </row>
    <row r="7894" spans="1:25" ht="17.25" customHeight="1" x14ac:dyDescent="0.4">
      <c r="A7894" t="s">
        <v>7788</v>
      </c>
      <c r="B7894" s="6" t="s">
        <v>8183</v>
      </c>
      <c r="C7894" s="2">
        <v>42570</v>
      </c>
      <c r="D7894" s="6" t="str" cm="1">
        <f t="array" ref="D7894">YEAR(C7894)&amp;". "&amp; _xlfn.IFS(AND(MONTH(C7894)&lt;=3, MONTH(C7894)&gt;=1),"1q",AND(MONTH(C7894)&lt;=6, MONTH(C7894)&gt;=4),"2q",AND(MONTH(C7894)&lt;=9, MONTH(C7894)&gt;=7),"3q",AND(MONTH(C7894)&lt;=12, MONTH(C7894)&gt;=10),"4q")</f>
        <v>2016. 3q</v>
      </c>
      <c r="E7894" s="8" t="str">
        <f>IFERROR(IF(C7894=VLOOKUP(A7894,스타트업TAB!$A:$D,3,0),VLOOKUP(A7894,스타트업TAB!$A:$D,4,0),"-"),"-")</f>
        <v>-</v>
      </c>
      <c r="F7894" s="3" t="s">
        <v>7968</v>
      </c>
      <c r="G7894" t="s">
        <v>7873</v>
      </c>
      <c r="H7894" t="str" cm="1">
        <f t="array" ref="H7894">IFERROR(_xlfn.IFS(OR(G7894="3D프린터",G7894="광고마케팅",G7894="3D프린터",G7894="기업"),"경영지원",G7894="보안","리스크",G7894="금융","개인금융",OR(G7894="부동산",G7894="블록체인"),"자산관리"),"생활금융")</f>
        <v>개인금융</v>
      </c>
      <c r="J7894" t="s">
        <v>8182</v>
      </c>
      <c r="K7894" t="s">
        <v>142</v>
      </c>
      <c r="L7894" t="s">
        <v>14</v>
      </c>
      <c r="M7894" t="s">
        <v>15</v>
      </c>
      <c r="N7894" t="s">
        <v>7850</v>
      </c>
      <c r="O7894" t="s">
        <v>7788</v>
      </c>
      <c r="P7894" t="s">
        <v>251</v>
      </c>
      <c r="Q7894" t="s">
        <v>42</v>
      </c>
      <c r="R7894" t="s">
        <v>45</v>
      </c>
      <c r="S7894" t="s">
        <v>21</v>
      </c>
      <c r="U7894" t="s">
        <v>190</v>
      </c>
      <c r="V7894" t="s">
        <v>832</v>
      </c>
      <c r="W7894" t="s">
        <v>7788</v>
      </c>
      <c r="X7894" s="3" t="s">
        <v>8200</v>
      </c>
      <c r="Y7894" t="s">
        <v>7873</v>
      </c>
    </row>
    <row r="7895" spans="1:25" ht="17.25" customHeight="1" x14ac:dyDescent="0.4">
      <c r="A7895" t="s">
        <v>7788</v>
      </c>
      <c r="B7895" s="6" t="s">
        <v>8185</v>
      </c>
      <c r="C7895" s="2">
        <v>42569</v>
      </c>
      <c r="D7895" s="6" t="str" cm="1">
        <f t="array" ref="D7895">YEAR(C7895)&amp;". "&amp; _xlfn.IFS(AND(MONTH(C7895)&lt;=3, MONTH(C7895)&gt;=1),"1q",AND(MONTH(C7895)&lt;=6, MONTH(C7895)&gt;=4),"2q",AND(MONTH(C7895)&lt;=9, MONTH(C7895)&gt;=7),"3q",AND(MONTH(C7895)&lt;=12, MONTH(C7895)&gt;=10),"4q")</f>
        <v>2016. 3q</v>
      </c>
      <c r="E7895" s="8" t="str">
        <f>IFERROR(IF(C7895=VLOOKUP(A7895,스타트업TAB!$A:$D,3,0),VLOOKUP(A7895,스타트업TAB!$A:$D,4,0),"-"),"-")</f>
        <v>-</v>
      </c>
      <c r="F7895" s="3" t="s">
        <v>7962</v>
      </c>
      <c r="G7895" t="s">
        <v>7866</v>
      </c>
      <c r="H7895" t="str" cm="1">
        <f t="array" ref="H7895">IFERROR(_xlfn.IFS(OR(G7895="3D프린터",G7895="광고마케팅",G7895="3D프린터",G7895="기업"),"경영지원",G7895="보안","리스크",G7895="금융","개인금융",OR(G7895="부동산",G7895="블록체인"),"자산관리"),"생활금융")</f>
        <v>생활금융</v>
      </c>
      <c r="J7895" t="s">
        <v>8180</v>
      </c>
      <c r="K7895" t="s">
        <v>659</v>
      </c>
      <c r="L7895" t="s">
        <v>24</v>
      </c>
      <c r="M7895" t="s">
        <v>15</v>
      </c>
      <c r="N7895" t="s">
        <v>7850</v>
      </c>
      <c r="O7895" t="s">
        <v>7788</v>
      </c>
      <c r="P7895" t="s">
        <v>254</v>
      </c>
      <c r="Q7895" t="s">
        <v>19</v>
      </c>
      <c r="R7895" t="s">
        <v>45</v>
      </c>
      <c r="S7895" t="s">
        <v>76</v>
      </c>
      <c r="U7895" t="s">
        <v>15</v>
      </c>
      <c r="V7895" t="s">
        <v>16</v>
      </c>
      <c r="W7895" t="s">
        <v>7788</v>
      </c>
      <c r="X7895" s="3" t="s">
        <v>8277</v>
      </c>
      <c r="Y7895" t="s">
        <v>7866</v>
      </c>
    </row>
    <row r="7896" spans="1:25" ht="17.25" customHeight="1" x14ac:dyDescent="0.4">
      <c r="A7896" t="s">
        <v>7788</v>
      </c>
      <c r="B7896" s="6" t="s">
        <v>8188</v>
      </c>
      <c r="C7896" s="2">
        <v>42569</v>
      </c>
      <c r="D7896" s="6" t="str" cm="1">
        <f t="array" ref="D7896">YEAR(C7896)&amp;". "&amp; _xlfn.IFS(AND(MONTH(C7896)&lt;=3, MONTH(C7896)&gt;=1),"1q",AND(MONTH(C7896)&lt;=6, MONTH(C7896)&gt;=4),"2q",AND(MONTH(C7896)&lt;=9, MONTH(C7896)&gt;=7),"3q",AND(MONTH(C7896)&lt;=12, MONTH(C7896)&gt;=10),"4q")</f>
        <v>2016. 3q</v>
      </c>
      <c r="E7896" s="8" t="str">
        <f>IFERROR(IF(C7896=VLOOKUP(A7896,스타트업TAB!$A:$D,3,0),VLOOKUP(A7896,스타트업TAB!$A:$D,4,0),"-"),"-")</f>
        <v>-</v>
      </c>
      <c r="F7896" s="3" t="s">
        <v>7909</v>
      </c>
      <c r="G7896" t="s">
        <v>7862</v>
      </c>
      <c r="H7896" t="str" cm="1">
        <f t="array" ref="H7896">IFERROR(_xlfn.IFS(OR(G7896="3D프린터",G7896="광고마케팅",G7896="3D프린터",G7896="기업"),"경영지원",G7896="보안","리스크",G7896="금융","개인금융",OR(G7896="부동산",G7896="블록체인"),"자산관리"),"생활금융")</f>
        <v>생활금융</v>
      </c>
      <c r="J7896" t="s">
        <v>8182</v>
      </c>
      <c r="K7896" t="s">
        <v>142</v>
      </c>
      <c r="L7896" t="s">
        <v>24</v>
      </c>
      <c r="M7896" t="s">
        <v>15</v>
      </c>
      <c r="N7896" t="s">
        <v>7850</v>
      </c>
      <c r="O7896" t="s">
        <v>7788</v>
      </c>
      <c r="P7896" t="s">
        <v>64</v>
      </c>
      <c r="Q7896" t="s">
        <v>65</v>
      </c>
      <c r="R7896" t="s">
        <v>55</v>
      </c>
      <c r="S7896" t="s">
        <v>444</v>
      </c>
      <c r="U7896" t="s">
        <v>15</v>
      </c>
      <c r="V7896" t="s">
        <v>31</v>
      </c>
      <c r="W7896" t="s">
        <v>7788</v>
      </c>
      <c r="X7896" s="3" t="s">
        <v>8200</v>
      </c>
      <c r="Y7896" t="s">
        <v>7873</v>
      </c>
    </row>
    <row r="7897" spans="1:25" ht="17.25" customHeight="1" x14ac:dyDescent="0.4">
      <c r="A7897" t="s">
        <v>7788</v>
      </c>
      <c r="B7897" s="6" t="s">
        <v>8186</v>
      </c>
      <c r="C7897" s="2">
        <v>42569</v>
      </c>
      <c r="D7897" s="6" t="str" cm="1">
        <f t="array" ref="D7897">YEAR(C7897)&amp;". "&amp; _xlfn.IFS(AND(MONTH(C7897)&lt;=3, MONTH(C7897)&gt;=1),"1q",AND(MONTH(C7897)&lt;=6, MONTH(C7897)&gt;=4),"2q",AND(MONTH(C7897)&lt;=9, MONTH(C7897)&gt;=7),"3q",AND(MONTH(C7897)&lt;=12, MONTH(C7897)&gt;=10),"4q")</f>
        <v>2016. 3q</v>
      </c>
      <c r="E7897" s="8" t="str">
        <f>IFERROR(IF(C7897=VLOOKUP(A7897,스타트업TAB!$A:$D,3,0),VLOOKUP(A7897,스타트업TAB!$A:$D,4,0),"-"),"-")</f>
        <v>-</v>
      </c>
      <c r="F7897" s="3" t="s">
        <v>8046</v>
      </c>
      <c r="G7897" t="s">
        <v>7866</v>
      </c>
      <c r="H7897" t="str" cm="1">
        <f t="array" ref="H7897">IFERROR(_xlfn.IFS(OR(G7897="3D프린터",G7897="광고마케팅",G7897="3D프린터",G7897="기업"),"경영지원",G7897="보안","리스크",G7897="금융","개인금융",OR(G7897="부동산",G7897="블록체인"),"자산관리"),"생활금융")</f>
        <v>생활금융</v>
      </c>
      <c r="J7897" t="s">
        <v>8180</v>
      </c>
      <c r="K7897" t="s">
        <v>142</v>
      </c>
      <c r="L7897" t="s">
        <v>14</v>
      </c>
      <c r="M7897" t="s">
        <v>15</v>
      </c>
      <c r="N7897" t="s">
        <v>31</v>
      </c>
      <c r="O7897" t="s">
        <v>7788</v>
      </c>
      <c r="P7897" t="s">
        <v>64</v>
      </c>
      <c r="Q7897" t="s">
        <v>127</v>
      </c>
      <c r="R7897" t="s">
        <v>1276</v>
      </c>
      <c r="S7897" t="s">
        <v>21</v>
      </c>
      <c r="U7897" t="s">
        <v>15</v>
      </c>
      <c r="V7897" t="s">
        <v>16</v>
      </c>
      <c r="W7897" t="s">
        <v>7788</v>
      </c>
      <c r="X7897" s="3" t="s">
        <v>8200</v>
      </c>
      <c r="Y7897" t="s">
        <v>7873</v>
      </c>
    </row>
    <row r="7898" spans="1:25" ht="17.25" customHeight="1" x14ac:dyDescent="0.4">
      <c r="A7898" t="s">
        <v>7788</v>
      </c>
      <c r="B7898" s="6" t="s">
        <v>8185</v>
      </c>
      <c r="C7898" s="2">
        <v>42569</v>
      </c>
      <c r="D7898" s="6" t="str" cm="1">
        <f t="array" ref="D7898">YEAR(C7898)&amp;". "&amp; _xlfn.IFS(AND(MONTH(C7898)&lt;=3, MONTH(C7898)&gt;=1),"1q",AND(MONTH(C7898)&lt;=6, MONTH(C7898)&gt;=4),"2q",AND(MONTH(C7898)&lt;=9, MONTH(C7898)&gt;=7),"3q",AND(MONTH(C7898)&lt;=12, MONTH(C7898)&gt;=10),"4q")</f>
        <v>2016. 3q</v>
      </c>
      <c r="E7898" s="8" t="str">
        <f>IFERROR(IF(C7898=VLOOKUP(A7898,스타트업TAB!$A:$D,3,0),VLOOKUP(A7898,스타트업TAB!$A:$D,4,0),"-"),"-")</f>
        <v>-</v>
      </c>
      <c r="F7898" s="3" t="s">
        <v>7939</v>
      </c>
      <c r="G7898" t="s">
        <v>7871</v>
      </c>
      <c r="H7898" t="str" cm="1">
        <f t="array" ref="H7898">IFERROR(_xlfn.IFS(OR(G7898="3D프린터",G7898="광고마케팅",G7898="3D프린터",G7898="기업"),"경영지원",G7898="보안","리스크",G7898="금융","개인금융",OR(G7898="부동산",G7898="블록체인"),"자산관리"),"생활금융")</f>
        <v>생활금융</v>
      </c>
      <c r="J7898" t="s">
        <v>8180</v>
      </c>
      <c r="K7898" t="s">
        <v>659</v>
      </c>
      <c r="L7898" t="s">
        <v>14</v>
      </c>
      <c r="M7898" t="s">
        <v>15</v>
      </c>
      <c r="N7898" t="s">
        <v>7850</v>
      </c>
      <c r="O7898" t="s">
        <v>7788</v>
      </c>
      <c r="P7898" t="s">
        <v>64</v>
      </c>
      <c r="Q7898" t="s">
        <v>127</v>
      </c>
      <c r="R7898" t="s">
        <v>1276</v>
      </c>
      <c r="S7898" t="s">
        <v>76</v>
      </c>
      <c r="U7898" t="s">
        <v>15</v>
      </c>
      <c r="V7898" t="s">
        <v>16</v>
      </c>
      <c r="W7898" t="s">
        <v>7788</v>
      </c>
      <c r="X7898" s="3" t="s">
        <v>8206</v>
      </c>
      <c r="Y7898" t="s">
        <v>7871</v>
      </c>
    </row>
    <row r="7899" spans="1:25" ht="17.25" customHeight="1" x14ac:dyDescent="0.4">
      <c r="A7899" t="s">
        <v>7788</v>
      </c>
      <c r="B7899" s="6" t="s">
        <v>8183</v>
      </c>
      <c r="C7899" s="2">
        <v>42566</v>
      </c>
      <c r="D7899" s="6" t="str" cm="1">
        <f t="array" ref="D7899">YEAR(C7899)&amp;". "&amp; _xlfn.IFS(AND(MONTH(C7899)&lt;=3, MONTH(C7899)&gt;=1),"1q",AND(MONTH(C7899)&lt;=6, MONTH(C7899)&gt;=4),"2q",AND(MONTH(C7899)&lt;=9, MONTH(C7899)&gt;=7),"3q",AND(MONTH(C7899)&lt;=12, MONTH(C7899)&gt;=10),"4q")</f>
        <v>2016. 3q</v>
      </c>
      <c r="E7899" s="8" t="str">
        <f>IFERROR(IF(C7899=VLOOKUP(A7899,스타트업TAB!$A:$D,3,0),VLOOKUP(A7899,스타트업TAB!$A:$D,4,0),"-"),"-")</f>
        <v>-</v>
      </c>
      <c r="F7899" s="3" t="s">
        <v>8025</v>
      </c>
      <c r="G7899" t="s">
        <v>7865</v>
      </c>
      <c r="H7899" t="str" cm="1">
        <f t="array" ref="H7899">IFERROR(_xlfn.IFS(OR(G7899="3D프린터",G7899="광고마케팅",G7899="3D프린터",G7899="기업"),"경영지원",G7899="보안","리스크",G7899="금융","개인금융",OR(G7899="부동산",G7899="블록체인"),"자산관리"),"생활금융")</f>
        <v>생활금융</v>
      </c>
      <c r="J7899" t="s">
        <v>8180</v>
      </c>
      <c r="K7899" t="s">
        <v>142</v>
      </c>
      <c r="L7899" t="s">
        <v>14</v>
      </c>
      <c r="M7899" t="s">
        <v>15</v>
      </c>
      <c r="N7899" t="s">
        <v>7850</v>
      </c>
      <c r="O7899" t="s">
        <v>7788</v>
      </c>
      <c r="P7899" t="s">
        <v>26</v>
      </c>
      <c r="Q7899" t="s">
        <v>27</v>
      </c>
      <c r="R7899" t="s">
        <v>134</v>
      </c>
      <c r="S7899" t="s">
        <v>76</v>
      </c>
      <c r="U7899" t="s">
        <v>15</v>
      </c>
      <c r="V7899" t="s">
        <v>16</v>
      </c>
      <c r="W7899" t="s">
        <v>7788</v>
      </c>
      <c r="X7899" s="3" t="s">
        <v>7877</v>
      </c>
      <c r="Y7899" t="s">
        <v>7861</v>
      </c>
    </row>
    <row r="7900" spans="1:25" ht="17.25" customHeight="1" x14ac:dyDescent="0.4">
      <c r="A7900" t="s">
        <v>7788</v>
      </c>
      <c r="B7900" s="6" t="s">
        <v>8186</v>
      </c>
      <c r="C7900" s="2">
        <v>42566</v>
      </c>
      <c r="D7900" s="6" t="str" cm="1">
        <f t="array" ref="D7900">YEAR(C7900)&amp;". "&amp; _xlfn.IFS(AND(MONTH(C7900)&lt;=3, MONTH(C7900)&gt;=1),"1q",AND(MONTH(C7900)&lt;=6, MONTH(C7900)&gt;=4),"2q",AND(MONTH(C7900)&lt;=9, MONTH(C7900)&gt;=7),"3q",AND(MONTH(C7900)&lt;=12, MONTH(C7900)&gt;=10),"4q")</f>
        <v>2016. 3q</v>
      </c>
      <c r="E7900" s="8" t="str">
        <f>IFERROR(IF(C7900=VLOOKUP(A7900,스타트업TAB!$A:$D,3,0),VLOOKUP(A7900,스타트업TAB!$A:$D,4,0),"-"),"-")</f>
        <v>-</v>
      </c>
      <c r="F7900" s="3" t="s">
        <v>8023</v>
      </c>
      <c r="G7900" t="s">
        <v>7863</v>
      </c>
      <c r="H7900" t="str" cm="1">
        <f t="array" ref="H7900">IFERROR(_xlfn.IFS(OR(G7900="3D프린터",G7900="광고마케팅",G7900="3D프린터",G7900="기업"),"경영지원",G7900="보안","리스크",G7900="금융","개인금융",OR(G7900="부동산",G7900="블록체인"),"자산관리"),"생활금융")</f>
        <v>생활금융</v>
      </c>
      <c r="J7900" t="s">
        <v>8180</v>
      </c>
      <c r="K7900" t="s">
        <v>142</v>
      </c>
      <c r="L7900" t="s">
        <v>14</v>
      </c>
      <c r="M7900" t="s">
        <v>15</v>
      </c>
      <c r="N7900" t="s">
        <v>7850</v>
      </c>
      <c r="O7900" t="s">
        <v>7788</v>
      </c>
      <c r="P7900" t="s">
        <v>18</v>
      </c>
      <c r="Q7900" t="s">
        <v>65</v>
      </c>
      <c r="R7900" t="s">
        <v>1276</v>
      </c>
      <c r="S7900" t="s">
        <v>21</v>
      </c>
      <c r="U7900" t="s">
        <v>15</v>
      </c>
      <c r="V7900" t="s">
        <v>16</v>
      </c>
      <c r="W7900" t="s">
        <v>7788</v>
      </c>
      <c r="X7900" s="3" t="s">
        <v>8200</v>
      </c>
      <c r="Y7900" t="s">
        <v>7873</v>
      </c>
    </row>
    <row r="7901" spans="1:25" ht="17.25" customHeight="1" x14ac:dyDescent="0.4">
      <c r="A7901" t="s">
        <v>7788</v>
      </c>
      <c r="B7901" s="6" t="s">
        <v>8186</v>
      </c>
      <c r="C7901" s="2">
        <v>42565</v>
      </c>
      <c r="D7901" s="6" t="str" cm="1">
        <f t="array" ref="D7901">YEAR(C7901)&amp;". "&amp; _xlfn.IFS(AND(MONTH(C7901)&lt;=3, MONTH(C7901)&gt;=1),"1q",AND(MONTH(C7901)&lt;=6, MONTH(C7901)&gt;=4),"2q",AND(MONTH(C7901)&lt;=9, MONTH(C7901)&gt;=7),"3q",AND(MONTH(C7901)&lt;=12, MONTH(C7901)&gt;=10),"4q")</f>
        <v>2016. 3q</v>
      </c>
      <c r="E7901" s="8" t="str">
        <f>IFERROR(IF(C7901=VLOOKUP(A7901,스타트업TAB!$A:$D,3,0),VLOOKUP(A7901,스타트업TAB!$A:$D,4,0),"-"),"-")</f>
        <v>-</v>
      </c>
      <c r="F7901" s="3" t="s">
        <v>7984</v>
      </c>
      <c r="G7901" t="s">
        <v>7873</v>
      </c>
      <c r="H7901" t="str" cm="1">
        <f t="array" ref="H7901">IFERROR(_xlfn.IFS(OR(G7901="3D프린터",G7901="광고마케팅",G7901="3D프린터",G7901="기업"),"경영지원",G7901="보안","리스크",G7901="금융","개인금융",OR(G7901="부동산",G7901="블록체인"),"자산관리"),"생활금융")</f>
        <v>개인금융</v>
      </c>
      <c r="J7901" t="s">
        <v>8182</v>
      </c>
      <c r="K7901" t="s">
        <v>142</v>
      </c>
      <c r="L7901" t="s">
        <v>14</v>
      </c>
      <c r="M7901" t="s">
        <v>15</v>
      </c>
      <c r="N7901" t="s">
        <v>7850</v>
      </c>
      <c r="O7901" t="s">
        <v>7788</v>
      </c>
      <c r="P7901" t="s">
        <v>33</v>
      </c>
      <c r="Q7901" t="s">
        <v>42</v>
      </c>
      <c r="R7901" t="s">
        <v>45</v>
      </c>
      <c r="S7901" t="s">
        <v>21</v>
      </c>
      <c r="U7901" t="s">
        <v>15</v>
      </c>
      <c r="V7901" t="s">
        <v>16</v>
      </c>
      <c r="W7901" t="s">
        <v>7788</v>
      </c>
      <c r="X7901" s="3" t="s">
        <v>8235</v>
      </c>
      <c r="Y7901" t="s">
        <v>7861</v>
      </c>
    </row>
    <row r="7902" spans="1:25" ht="17.25" customHeight="1" x14ac:dyDescent="0.4">
      <c r="A7902" t="s">
        <v>7788</v>
      </c>
      <c r="B7902" s="6" t="s">
        <v>8183</v>
      </c>
      <c r="C7902" s="2">
        <v>42565</v>
      </c>
      <c r="D7902" s="6" t="str" cm="1">
        <f t="array" ref="D7902">YEAR(C7902)&amp;". "&amp; _xlfn.IFS(AND(MONTH(C7902)&lt;=3, MONTH(C7902)&gt;=1),"1q",AND(MONTH(C7902)&lt;=6, MONTH(C7902)&gt;=4),"2q",AND(MONTH(C7902)&lt;=9, MONTH(C7902)&gt;=7),"3q",AND(MONTH(C7902)&lt;=12, MONTH(C7902)&gt;=10),"4q")</f>
        <v>2016. 3q</v>
      </c>
      <c r="E7902" s="8" t="str">
        <f>IFERROR(IF(C7902=VLOOKUP(A7902,스타트업TAB!$A:$D,3,0),VLOOKUP(A7902,스타트업TAB!$A:$D,4,0),"-"),"-")</f>
        <v>-</v>
      </c>
      <c r="F7902" s="3" t="s">
        <v>7970</v>
      </c>
      <c r="G7902" t="s">
        <v>33</v>
      </c>
      <c r="H7902" t="str" cm="1">
        <f t="array" ref="H7902">IFERROR(_xlfn.IFS(OR(G7902="3D프린터",G7902="광고마케팅",G7902="3D프린터",G7902="기업"),"경영지원",G7902="보안","리스크",G7902="금융","개인금융",OR(G7902="부동산",G7902="블록체인"),"자산관리"),"생활금융")</f>
        <v>자산관리</v>
      </c>
      <c r="J7902" t="s">
        <v>8182</v>
      </c>
      <c r="K7902" t="s">
        <v>142</v>
      </c>
      <c r="L7902" t="s">
        <v>14</v>
      </c>
      <c r="M7902" t="s">
        <v>15</v>
      </c>
      <c r="N7902" t="s">
        <v>31</v>
      </c>
      <c r="O7902" t="s">
        <v>7788</v>
      </c>
      <c r="P7902" t="s">
        <v>33</v>
      </c>
      <c r="Q7902" t="s">
        <v>19</v>
      </c>
      <c r="R7902" t="s">
        <v>321</v>
      </c>
      <c r="S7902" t="s">
        <v>21</v>
      </c>
      <c r="U7902" t="s">
        <v>15</v>
      </c>
      <c r="V7902" t="s">
        <v>16</v>
      </c>
      <c r="W7902" t="s">
        <v>7788</v>
      </c>
      <c r="X7902" s="3" t="s">
        <v>8200</v>
      </c>
      <c r="Y7902" t="s">
        <v>7873</v>
      </c>
    </row>
    <row r="7903" spans="1:25" ht="17.25" customHeight="1" x14ac:dyDescent="0.4">
      <c r="A7903" t="s">
        <v>7788</v>
      </c>
      <c r="B7903" s="6" t="s">
        <v>8183</v>
      </c>
      <c r="C7903" s="2">
        <v>42565</v>
      </c>
      <c r="D7903" s="6" t="str" cm="1">
        <f t="array" ref="D7903">YEAR(C7903)&amp;". "&amp; _xlfn.IFS(AND(MONTH(C7903)&lt;=3, MONTH(C7903)&gt;=1),"1q",AND(MONTH(C7903)&lt;=6, MONTH(C7903)&gt;=4),"2q",AND(MONTH(C7903)&lt;=9, MONTH(C7903)&gt;=7),"3q",AND(MONTH(C7903)&lt;=12, MONTH(C7903)&gt;=10),"4q")</f>
        <v>2016. 3q</v>
      </c>
      <c r="E7903" s="8" t="str">
        <f>IFERROR(IF(C7903=VLOOKUP(A7903,스타트업TAB!$A:$D,3,0),VLOOKUP(A7903,스타트업TAB!$A:$D,4,0),"-"),"-")</f>
        <v>-</v>
      </c>
      <c r="F7903" s="3" t="s">
        <v>8039</v>
      </c>
      <c r="G7903" t="s">
        <v>7856</v>
      </c>
      <c r="H7903" t="str" cm="1">
        <f t="array" ref="H7903">IFERROR(_xlfn.IFS(OR(G7903="3D프린터",G7903="광고마케팅",G7903="3D프린터",G7903="기업"),"경영지원",G7903="보안","리스크",G7903="금융","개인금융",OR(G7903="부동산",G7903="블록체인"),"자산관리"),"생활금융")</f>
        <v>생활금융</v>
      </c>
      <c r="J7903" t="s">
        <v>8182</v>
      </c>
      <c r="K7903" t="s">
        <v>142</v>
      </c>
      <c r="L7903" t="s">
        <v>14</v>
      </c>
      <c r="M7903" t="s">
        <v>15</v>
      </c>
      <c r="N7903" t="s">
        <v>583</v>
      </c>
      <c r="O7903" t="s">
        <v>7788</v>
      </c>
      <c r="P7903" t="s">
        <v>54</v>
      </c>
      <c r="Q7903" t="s">
        <v>27</v>
      </c>
      <c r="R7903" t="s">
        <v>526</v>
      </c>
      <c r="S7903" t="s">
        <v>21</v>
      </c>
      <c r="U7903" t="s">
        <v>527</v>
      </c>
      <c r="V7903" t="s">
        <v>527</v>
      </c>
      <c r="W7903" t="s">
        <v>1011</v>
      </c>
      <c r="X7903" t="s">
        <v>527</v>
      </c>
    </row>
    <row r="7904" spans="1:25" ht="17.25" customHeight="1" x14ac:dyDescent="0.4">
      <c r="A7904" t="s">
        <v>7788</v>
      </c>
      <c r="B7904" s="6" t="s">
        <v>8183</v>
      </c>
      <c r="C7904" s="2">
        <v>42564</v>
      </c>
      <c r="D7904" s="6" t="str" cm="1">
        <f t="array" ref="D7904">YEAR(C7904)&amp;". "&amp; _xlfn.IFS(AND(MONTH(C7904)&lt;=3, MONTH(C7904)&gt;=1),"1q",AND(MONTH(C7904)&lt;=6, MONTH(C7904)&gt;=4),"2q",AND(MONTH(C7904)&lt;=9, MONTH(C7904)&gt;=7),"3q",AND(MONTH(C7904)&lt;=12, MONTH(C7904)&gt;=10),"4q")</f>
        <v>2016. 3q</v>
      </c>
      <c r="E7904" s="8" t="str">
        <f>IFERROR(IF(C7904=VLOOKUP(A7904,스타트업TAB!$A:$D,3,0),VLOOKUP(A7904,스타트업TAB!$A:$D,4,0),"-"),"-")</f>
        <v>-</v>
      </c>
      <c r="F7904" s="3" t="s">
        <v>8038</v>
      </c>
      <c r="G7904" t="s">
        <v>7867</v>
      </c>
      <c r="H7904" t="str" cm="1">
        <f t="array" ref="H7904">IFERROR(_xlfn.IFS(OR(G7904="3D프린터",G7904="광고마케팅",G7904="3D프린터",G7904="기업"),"경영지원",G7904="보안","리스크",G7904="금융","개인금융",OR(G7904="부동산",G7904="블록체인"),"자산관리"),"생활금융")</f>
        <v>생활금융</v>
      </c>
      <c r="I7904" t="s">
        <v>7846</v>
      </c>
      <c r="J7904" t="s">
        <v>8182</v>
      </c>
      <c r="K7904" t="s">
        <v>142</v>
      </c>
      <c r="L7904" t="s">
        <v>14</v>
      </c>
      <c r="M7904" t="s">
        <v>15</v>
      </c>
      <c r="N7904" t="s">
        <v>7850</v>
      </c>
      <c r="O7904" t="s">
        <v>7788</v>
      </c>
      <c r="P7904" t="s">
        <v>428</v>
      </c>
      <c r="Q7904" t="s">
        <v>42</v>
      </c>
      <c r="R7904" t="s">
        <v>45</v>
      </c>
      <c r="S7904" t="s">
        <v>444</v>
      </c>
      <c r="U7904" t="s">
        <v>15</v>
      </c>
      <c r="V7904" t="s">
        <v>195</v>
      </c>
      <c r="W7904" t="s">
        <v>7788</v>
      </c>
      <c r="X7904" s="3" t="s">
        <v>8200</v>
      </c>
      <c r="Y7904" t="s">
        <v>7873</v>
      </c>
    </row>
    <row r="7905" spans="1:25" ht="17.25" customHeight="1" x14ac:dyDescent="0.4">
      <c r="A7905" t="s">
        <v>7788</v>
      </c>
      <c r="B7905" s="6" t="s">
        <v>8183</v>
      </c>
      <c r="C7905" s="2">
        <v>42562</v>
      </c>
      <c r="D7905" s="6" t="str" cm="1">
        <f t="array" ref="D7905">YEAR(C7905)&amp;". "&amp; _xlfn.IFS(AND(MONTH(C7905)&lt;=3, MONTH(C7905)&gt;=1),"1q",AND(MONTH(C7905)&lt;=6, MONTH(C7905)&gt;=4),"2q",AND(MONTH(C7905)&lt;=9, MONTH(C7905)&gt;=7),"3q",AND(MONTH(C7905)&lt;=12, MONTH(C7905)&gt;=10),"4q")</f>
        <v>2016. 3q</v>
      </c>
      <c r="E7905" s="8" t="str">
        <f>IFERROR(IF(C7905=VLOOKUP(A7905,스타트업TAB!$A:$D,3,0),VLOOKUP(A7905,스타트업TAB!$A:$D,4,0),"-"),"-")</f>
        <v>-</v>
      </c>
      <c r="F7905" s="3" t="s">
        <v>7947</v>
      </c>
      <c r="G7905" t="s">
        <v>7864</v>
      </c>
      <c r="H7905" t="str" cm="1">
        <f t="array" ref="H7905">IFERROR(_xlfn.IFS(OR(G7905="3D프린터",G7905="광고마케팅",G7905="3D프린터",G7905="기업"),"경영지원",G7905="보안","리스크",G7905="금융","개인금융",OR(G7905="부동산",G7905="블록체인"),"자산관리"),"생활금융")</f>
        <v>생활금융</v>
      </c>
      <c r="J7905" t="s">
        <v>8180</v>
      </c>
      <c r="K7905" t="s">
        <v>142</v>
      </c>
      <c r="L7905" t="s">
        <v>14</v>
      </c>
      <c r="M7905" t="s">
        <v>15</v>
      </c>
      <c r="N7905" t="s">
        <v>7850</v>
      </c>
      <c r="O7905" t="s">
        <v>7788</v>
      </c>
      <c r="P7905" t="s">
        <v>254</v>
      </c>
      <c r="Q7905" t="s">
        <v>19</v>
      </c>
      <c r="R7905" t="s">
        <v>1276</v>
      </c>
      <c r="S7905" t="s">
        <v>21</v>
      </c>
      <c r="U7905" t="s">
        <v>15</v>
      </c>
      <c r="V7905" t="s">
        <v>16</v>
      </c>
      <c r="W7905" t="s">
        <v>7788</v>
      </c>
      <c r="X7905" s="3" t="s">
        <v>8200</v>
      </c>
      <c r="Y7905" t="s">
        <v>7873</v>
      </c>
    </row>
    <row r="7906" spans="1:25" ht="17.25" customHeight="1" x14ac:dyDescent="0.4">
      <c r="A7906" t="s">
        <v>7788</v>
      </c>
      <c r="B7906" s="6" t="s">
        <v>8184</v>
      </c>
      <c r="C7906" s="2">
        <v>42562</v>
      </c>
      <c r="D7906" s="6" t="str" cm="1">
        <f t="array" ref="D7906">YEAR(C7906)&amp;". "&amp; _xlfn.IFS(AND(MONTH(C7906)&lt;=3, MONTH(C7906)&gt;=1),"1q",AND(MONTH(C7906)&lt;=6, MONTH(C7906)&gt;=4),"2q",AND(MONTH(C7906)&lt;=9, MONTH(C7906)&gt;=7),"3q",AND(MONTH(C7906)&lt;=12, MONTH(C7906)&gt;=10),"4q")</f>
        <v>2016. 3q</v>
      </c>
      <c r="E7906" s="8" t="str">
        <f>IFERROR(IF(C7906=VLOOKUP(A7906,스타트업TAB!$A:$D,3,0),VLOOKUP(A7906,스타트업TAB!$A:$D,4,0),"-"),"-")</f>
        <v>-</v>
      </c>
      <c r="F7906" s="3" t="s">
        <v>7963</v>
      </c>
      <c r="G7906" t="s">
        <v>7858</v>
      </c>
      <c r="H7906" t="str" cm="1">
        <f t="array" ref="H7906">IFERROR(_xlfn.IFS(OR(G7906="3D프린터",G7906="광고마케팅",G7906="3D프린터",G7906="기업"),"경영지원",G7906="보안","리스크",G7906="금융","개인금융",OR(G7906="부동산",G7906="블록체인"),"자산관리"),"생활금융")</f>
        <v>생활금융</v>
      </c>
      <c r="J7906" t="s">
        <v>8180</v>
      </c>
      <c r="K7906" t="s">
        <v>142</v>
      </c>
      <c r="L7906" t="s">
        <v>14</v>
      </c>
      <c r="M7906" t="s">
        <v>15</v>
      </c>
      <c r="N7906" t="s">
        <v>7850</v>
      </c>
      <c r="O7906" t="s">
        <v>7788</v>
      </c>
      <c r="P7906" t="s">
        <v>170</v>
      </c>
      <c r="Q7906" t="s">
        <v>19</v>
      </c>
      <c r="R7906" t="s">
        <v>70</v>
      </c>
      <c r="S7906" t="s">
        <v>21</v>
      </c>
      <c r="U7906" t="s">
        <v>15</v>
      </c>
      <c r="V7906" t="s">
        <v>31</v>
      </c>
      <c r="W7906" t="s">
        <v>7788</v>
      </c>
      <c r="X7906" s="3" t="s">
        <v>8200</v>
      </c>
      <c r="Y7906" t="s">
        <v>7873</v>
      </c>
    </row>
    <row r="7907" spans="1:25" ht="17.25" customHeight="1" x14ac:dyDescent="0.4">
      <c r="A7907" t="s">
        <v>7788</v>
      </c>
      <c r="B7907" s="6" t="s">
        <v>8188</v>
      </c>
      <c r="C7907" s="2">
        <v>42559</v>
      </c>
      <c r="D7907" s="6" t="str" cm="1">
        <f t="array" ref="D7907">YEAR(C7907)&amp;". "&amp; _xlfn.IFS(AND(MONTH(C7907)&lt;=3, MONTH(C7907)&gt;=1),"1q",AND(MONTH(C7907)&lt;=6, MONTH(C7907)&gt;=4),"2q",AND(MONTH(C7907)&lt;=9, MONTH(C7907)&gt;=7),"3q",AND(MONTH(C7907)&lt;=12, MONTH(C7907)&gt;=10),"4q")</f>
        <v>2016. 3q</v>
      </c>
      <c r="E7907" s="8" t="str">
        <f>IFERROR(IF(C7907=VLOOKUP(A7907,스타트업TAB!$A:$D,3,0),VLOOKUP(A7907,스타트업TAB!$A:$D,4,0),"-"),"-")</f>
        <v>-</v>
      </c>
      <c r="F7907" s="3" t="s">
        <v>8019</v>
      </c>
      <c r="G7907" t="s">
        <v>7861</v>
      </c>
      <c r="H7907" t="str" cm="1">
        <f t="array" ref="H7907">IFERROR(_xlfn.IFS(OR(G7907="3D프린터",G7907="광고마케팅",G7907="3D프린터",G7907="기업"),"경영지원",G7907="보안","리스크",G7907="금융","개인금융",OR(G7907="부동산",G7907="블록체인"),"자산관리"),"생활금융")</f>
        <v>경영지원</v>
      </c>
      <c r="J7907" t="s">
        <v>8182</v>
      </c>
      <c r="K7907" t="s">
        <v>142</v>
      </c>
      <c r="L7907" t="s">
        <v>14</v>
      </c>
      <c r="M7907" t="s">
        <v>15</v>
      </c>
      <c r="N7907" t="s">
        <v>7852</v>
      </c>
      <c r="O7907" t="s">
        <v>7788</v>
      </c>
      <c r="P7907" t="s">
        <v>428</v>
      </c>
      <c r="Q7907" t="s">
        <v>19</v>
      </c>
      <c r="R7907" t="s">
        <v>45</v>
      </c>
      <c r="S7907" t="s">
        <v>21</v>
      </c>
      <c r="U7907" t="s">
        <v>15</v>
      </c>
      <c r="V7907" t="s">
        <v>16</v>
      </c>
      <c r="W7907" t="s">
        <v>7788</v>
      </c>
      <c r="X7907" s="3" t="s">
        <v>8200</v>
      </c>
      <c r="Y7907" t="s">
        <v>7873</v>
      </c>
    </row>
    <row r="7908" spans="1:25" ht="17.25" customHeight="1" x14ac:dyDescent="0.4">
      <c r="A7908" t="s">
        <v>7788</v>
      </c>
      <c r="B7908" s="6" t="s">
        <v>8184</v>
      </c>
      <c r="C7908" s="2">
        <v>42558</v>
      </c>
      <c r="D7908" s="6" t="str" cm="1">
        <f t="array" ref="D7908">YEAR(C7908)&amp;". "&amp; _xlfn.IFS(AND(MONTH(C7908)&lt;=3, MONTH(C7908)&gt;=1),"1q",AND(MONTH(C7908)&lt;=6, MONTH(C7908)&gt;=4),"2q",AND(MONTH(C7908)&lt;=9, MONTH(C7908)&gt;=7),"3q",AND(MONTH(C7908)&lt;=12, MONTH(C7908)&gt;=10),"4q")</f>
        <v>2016. 3q</v>
      </c>
      <c r="E7908" s="8" t="str">
        <f>IFERROR(IF(C7908=VLOOKUP(A7908,스타트업TAB!$A:$D,3,0),VLOOKUP(A7908,스타트업TAB!$A:$D,4,0),"-"),"-")</f>
        <v>-</v>
      </c>
      <c r="F7908" s="3" t="s">
        <v>7988</v>
      </c>
      <c r="G7908" t="s">
        <v>7870</v>
      </c>
      <c r="H7908" t="str" cm="1">
        <f t="array" ref="H7908">IFERROR(_xlfn.IFS(OR(G7908="3D프린터",G7908="광고마케팅",G7908="3D프린터",G7908="기업"),"경영지원",G7908="보안","리스크",G7908="금융","개인금융",OR(G7908="부동산",G7908="블록체인"),"자산관리"),"생활금융")</f>
        <v>생활금융</v>
      </c>
      <c r="J7908" t="s">
        <v>8182</v>
      </c>
      <c r="K7908" t="s">
        <v>142</v>
      </c>
      <c r="L7908" t="s">
        <v>14</v>
      </c>
      <c r="M7908" t="s">
        <v>15</v>
      </c>
      <c r="N7908" t="s">
        <v>7850</v>
      </c>
      <c r="O7908" t="s">
        <v>7788</v>
      </c>
      <c r="P7908" t="s">
        <v>18</v>
      </c>
      <c r="Q7908" t="s">
        <v>19</v>
      </c>
      <c r="R7908" t="s">
        <v>1276</v>
      </c>
      <c r="S7908" t="s">
        <v>21</v>
      </c>
      <c r="U7908" t="s">
        <v>15</v>
      </c>
      <c r="V7908" t="s">
        <v>16</v>
      </c>
      <c r="W7908" t="s">
        <v>7788</v>
      </c>
      <c r="X7908" s="3" t="s">
        <v>8200</v>
      </c>
      <c r="Y7908" t="s">
        <v>7873</v>
      </c>
    </row>
    <row r="7909" spans="1:25" ht="17.25" customHeight="1" x14ac:dyDescent="0.4">
      <c r="A7909" t="s">
        <v>7788</v>
      </c>
      <c r="B7909" s="6" t="s">
        <v>8184</v>
      </c>
      <c r="C7909" s="2">
        <v>42558</v>
      </c>
      <c r="D7909" s="6" t="str" cm="1">
        <f t="array" ref="D7909">YEAR(C7909)&amp;". "&amp; _xlfn.IFS(AND(MONTH(C7909)&lt;=3, MONTH(C7909)&gt;=1),"1q",AND(MONTH(C7909)&lt;=6, MONTH(C7909)&gt;=4),"2q",AND(MONTH(C7909)&lt;=9, MONTH(C7909)&gt;=7),"3q",AND(MONTH(C7909)&lt;=12, MONTH(C7909)&gt;=10),"4q")</f>
        <v>2016. 3q</v>
      </c>
      <c r="E7909" s="8" t="str">
        <f>IFERROR(IF(C7909=VLOOKUP(A7909,스타트업TAB!$A:$D,3,0),VLOOKUP(A7909,스타트업TAB!$A:$D,4,0),"-"),"-")</f>
        <v>-</v>
      </c>
      <c r="F7909" s="3" t="s">
        <v>7910</v>
      </c>
      <c r="G7909" t="s">
        <v>7856</v>
      </c>
      <c r="H7909" t="str" cm="1">
        <f t="array" ref="H7909">IFERROR(_xlfn.IFS(OR(G7909="3D프린터",G7909="광고마케팅",G7909="3D프린터",G7909="기업"),"경영지원",G7909="보안","리스크",G7909="금융","개인금융",OR(G7909="부동산",G7909="블록체인"),"자산관리"),"생활금융")</f>
        <v>생활금융</v>
      </c>
      <c r="I7909" t="s">
        <v>7846</v>
      </c>
      <c r="J7909" t="s">
        <v>8180</v>
      </c>
      <c r="K7909" t="s">
        <v>142</v>
      </c>
      <c r="L7909" t="s">
        <v>14</v>
      </c>
      <c r="M7909" t="s">
        <v>15</v>
      </c>
      <c r="N7909" t="s">
        <v>7850</v>
      </c>
      <c r="O7909" t="s">
        <v>7788</v>
      </c>
      <c r="P7909" t="s">
        <v>153</v>
      </c>
      <c r="Q7909" t="s">
        <v>19</v>
      </c>
      <c r="R7909" t="s">
        <v>211</v>
      </c>
      <c r="S7909" t="s">
        <v>21</v>
      </c>
      <c r="U7909" t="s">
        <v>15</v>
      </c>
      <c r="V7909" t="s">
        <v>16</v>
      </c>
      <c r="W7909" t="s">
        <v>7788</v>
      </c>
      <c r="X7909" s="3" t="s">
        <v>8200</v>
      </c>
      <c r="Y7909" t="s">
        <v>7873</v>
      </c>
    </row>
    <row r="7910" spans="1:25" ht="17.25" customHeight="1" x14ac:dyDescent="0.4">
      <c r="A7910" t="s">
        <v>7788</v>
      </c>
      <c r="B7910" s="6" t="s">
        <v>21</v>
      </c>
      <c r="C7910" s="2">
        <v>42557</v>
      </c>
      <c r="D7910" s="6" t="str" cm="1">
        <f t="array" ref="D7910">YEAR(C7910)&amp;". "&amp; _xlfn.IFS(AND(MONTH(C7910)&lt;=3, MONTH(C7910)&gt;=1),"1q",AND(MONTH(C7910)&lt;=6, MONTH(C7910)&gt;=4),"2q",AND(MONTH(C7910)&lt;=9, MONTH(C7910)&gt;=7),"3q",AND(MONTH(C7910)&lt;=12, MONTH(C7910)&gt;=10),"4q")</f>
        <v>2016. 3q</v>
      </c>
      <c r="E7910" s="8" t="str">
        <f>IFERROR(IF(C7910=VLOOKUP(A7910,스타트업TAB!$A:$D,3,0),VLOOKUP(A7910,스타트업TAB!$A:$D,4,0),"-"),"-")</f>
        <v>-</v>
      </c>
      <c r="F7910" s="3" t="s">
        <v>8139</v>
      </c>
      <c r="G7910" t="s">
        <v>7874</v>
      </c>
      <c r="H7910" t="str" cm="1">
        <f t="array" ref="H7910">IFERROR(_xlfn.IFS(OR(G7910="3D프린터",G7910="광고마케팅",G7910="3D프린터",G7910="기업"),"경영지원",G7910="보안","리스크",G7910="금융","개인금융",OR(G7910="부동산",G7910="블록체인"),"자산관리"),"생활금융")</f>
        <v>자산관리</v>
      </c>
      <c r="K7910" t="s">
        <v>142</v>
      </c>
      <c r="L7910" t="s">
        <v>14</v>
      </c>
      <c r="M7910" t="s">
        <v>15</v>
      </c>
      <c r="N7910" t="s">
        <v>7850</v>
      </c>
      <c r="O7910" t="s">
        <v>7788</v>
      </c>
      <c r="P7910" t="s">
        <v>120</v>
      </c>
      <c r="Q7910" t="s">
        <v>218</v>
      </c>
      <c r="R7910" t="s">
        <v>219</v>
      </c>
      <c r="S7910" t="s">
        <v>21</v>
      </c>
      <c r="U7910" t="s">
        <v>15</v>
      </c>
      <c r="V7910" t="s">
        <v>16</v>
      </c>
      <c r="W7910" t="s">
        <v>7788</v>
      </c>
      <c r="X7910" s="3" t="s">
        <v>8200</v>
      </c>
      <c r="Y7910" t="s">
        <v>7873</v>
      </c>
    </row>
    <row r="7911" spans="1:25" ht="17.25" customHeight="1" x14ac:dyDescent="0.4">
      <c r="A7911" t="s">
        <v>7788</v>
      </c>
      <c r="B7911" s="6" t="s">
        <v>8188</v>
      </c>
      <c r="C7911" s="2">
        <v>42557</v>
      </c>
      <c r="D7911" s="6" t="str" cm="1">
        <f t="array" ref="D7911">YEAR(C7911)&amp;". "&amp; _xlfn.IFS(AND(MONTH(C7911)&lt;=3, MONTH(C7911)&gt;=1),"1q",AND(MONTH(C7911)&lt;=6, MONTH(C7911)&gt;=4),"2q",AND(MONTH(C7911)&lt;=9, MONTH(C7911)&gt;=7),"3q",AND(MONTH(C7911)&lt;=12, MONTH(C7911)&gt;=10),"4q")</f>
        <v>2016. 3q</v>
      </c>
      <c r="E7911" s="8" t="str">
        <f>IFERROR(IF(C7911=VLOOKUP(A7911,스타트업TAB!$A:$D,3,0),VLOOKUP(A7911,스타트업TAB!$A:$D,4,0),"-"),"-")</f>
        <v>-</v>
      </c>
      <c r="F7911" s="3" t="s">
        <v>7980</v>
      </c>
      <c r="G7911" t="s">
        <v>7860</v>
      </c>
      <c r="H7911" t="str" cm="1">
        <f t="array" ref="H7911">IFERROR(_xlfn.IFS(OR(G7911="3D프린터",G7911="광고마케팅",G7911="3D프린터",G7911="기업"),"경영지원",G7911="보안","리스크",G7911="금융","개인금융",OR(G7911="부동산",G7911="블록체인"),"자산관리"),"생활금융")</f>
        <v>생활금융</v>
      </c>
      <c r="J7911" t="s">
        <v>8180</v>
      </c>
      <c r="K7911" t="s">
        <v>142</v>
      </c>
      <c r="L7911" t="s">
        <v>14</v>
      </c>
      <c r="M7911" t="s">
        <v>15</v>
      </c>
      <c r="N7911" t="s">
        <v>7590</v>
      </c>
      <c r="O7911" t="s">
        <v>7788</v>
      </c>
      <c r="P7911" t="s">
        <v>334</v>
      </c>
      <c r="Q7911" t="s">
        <v>19</v>
      </c>
      <c r="R7911" t="s">
        <v>45</v>
      </c>
      <c r="S7911" t="s">
        <v>21</v>
      </c>
      <c r="U7911" t="s">
        <v>190</v>
      </c>
      <c r="V7911" t="s">
        <v>16</v>
      </c>
      <c r="W7911" t="s">
        <v>7788</v>
      </c>
      <c r="X7911" s="3" t="s">
        <v>8200</v>
      </c>
      <c r="Y7911" t="s">
        <v>7873</v>
      </c>
    </row>
    <row r="7912" spans="1:25" ht="17.25" customHeight="1" x14ac:dyDescent="0.4">
      <c r="A7912" t="s">
        <v>7788</v>
      </c>
      <c r="B7912" s="6" t="s">
        <v>8183</v>
      </c>
      <c r="C7912" s="2">
        <v>42557</v>
      </c>
      <c r="D7912" s="6" t="str" cm="1">
        <f t="array" ref="D7912">YEAR(C7912)&amp;". "&amp; _xlfn.IFS(AND(MONTH(C7912)&lt;=3, MONTH(C7912)&gt;=1),"1q",AND(MONTH(C7912)&lt;=6, MONTH(C7912)&gt;=4),"2q",AND(MONTH(C7912)&lt;=9, MONTH(C7912)&gt;=7),"3q",AND(MONTH(C7912)&lt;=12, MONTH(C7912)&gt;=10),"4q")</f>
        <v>2016. 3q</v>
      </c>
      <c r="E7912" s="8" t="str">
        <f>IFERROR(IF(C7912=VLOOKUP(A7912,스타트업TAB!$A:$D,3,0),VLOOKUP(A7912,스타트업TAB!$A:$D,4,0),"-"),"-")</f>
        <v>-</v>
      </c>
      <c r="F7912" s="3" t="s">
        <v>8022</v>
      </c>
      <c r="G7912" t="s">
        <v>94</v>
      </c>
      <c r="H7912" t="str" cm="1">
        <f t="array" ref="H7912">IFERROR(_xlfn.IFS(OR(G7912="3D프린터",G7912="광고마케팅",G7912="3D프린터",G7912="기업"),"경영지원",G7912="보안","리스크",G7912="금융","개인금융",OR(G7912="부동산",G7912="블록체인"),"자산관리"),"생활금융")</f>
        <v>생활금융</v>
      </c>
      <c r="J7912" t="s">
        <v>8180</v>
      </c>
      <c r="K7912" t="s">
        <v>142</v>
      </c>
      <c r="L7912" t="s">
        <v>14</v>
      </c>
      <c r="M7912" t="s">
        <v>15</v>
      </c>
      <c r="N7912" t="s">
        <v>7853</v>
      </c>
      <c r="O7912" t="s">
        <v>7788</v>
      </c>
      <c r="P7912" t="s">
        <v>334</v>
      </c>
      <c r="Q7912" t="s">
        <v>27</v>
      </c>
      <c r="R7912" t="s">
        <v>134</v>
      </c>
      <c r="S7912" t="s">
        <v>21</v>
      </c>
      <c r="U7912" t="s">
        <v>15</v>
      </c>
      <c r="V7912" t="s">
        <v>16</v>
      </c>
      <c r="W7912" t="s">
        <v>7788</v>
      </c>
      <c r="X7912" s="3" t="s">
        <v>8200</v>
      </c>
      <c r="Y7912" t="s">
        <v>7873</v>
      </c>
    </row>
    <row r="7913" spans="1:25" ht="17.25" customHeight="1" x14ac:dyDescent="0.4">
      <c r="A7913" t="s">
        <v>7788</v>
      </c>
      <c r="B7913" s="6" t="s">
        <v>8184</v>
      </c>
      <c r="C7913" s="2">
        <v>42557</v>
      </c>
      <c r="D7913" s="6" t="str" cm="1">
        <f t="array" ref="D7913">YEAR(C7913)&amp;". "&amp; _xlfn.IFS(AND(MONTH(C7913)&lt;=3, MONTH(C7913)&gt;=1),"1q",AND(MONTH(C7913)&lt;=6, MONTH(C7913)&gt;=4),"2q",AND(MONTH(C7913)&lt;=9, MONTH(C7913)&gt;=7),"3q",AND(MONTH(C7913)&lt;=12, MONTH(C7913)&gt;=10),"4q")</f>
        <v>2016. 3q</v>
      </c>
      <c r="E7913" s="8" t="str">
        <f>IFERROR(IF(C7913=VLOOKUP(A7913,스타트업TAB!$A:$D,3,0),VLOOKUP(A7913,스타트업TAB!$A:$D,4,0),"-"),"-")</f>
        <v>-</v>
      </c>
      <c r="F7913" s="3" t="s">
        <v>7912</v>
      </c>
      <c r="G7913" t="s">
        <v>7857</v>
      </c>
      <c r="H7913" t="str" cm="1">
        <f t="array" ref="H7913">IFERROR(_xlfn.IFS(OR(G7913="3D프린터",G7913="광고마케팅",G7913="3D프린터",G7913="기업"),"경영지원",G7913="보안","리스크",G7913="금융","개인금융",OR(G7913="부동산",G7913="블록체인"),"자산관리"),"생활금융")</f>
        <v>생활금융</v>
      </c>
      <c r="J7913" t="s">
        <v>8182</v>
      </c>
      <c r="K7913" t="s">
        <v>142</v>
      </c>
      <c r="L7913" t="s">
        <v>14</v>
      </c>
      <c r="M7913" t="s">
        <v>15</v>
      </c>
      <c r="N7913" t="s">
        <v>7850</v>
      </c>
      <c r="O7913" t="s">
        <v>7788</v>
      </c>
      <c r="P7913" t="s">
        <v>64</v>
      </c>
      <c r="Q7913" t="s">
        <v>42</v>
      </c>
      <c r="R7913" t="s">
        <v>20</v>
      </c>
      <c r="S7913" t="s">
        <v>21</v>
      </c>
      <c r="U7913" t="s">
        <v>15</v>
      </c>
      <c r="V7913" t="s">
        <v>161</v>
      </c>
      <c r="W7913" t="s">
        <v>7788</v>
      </c>
      <c r="X7913" s="3" t="s">
        <v>8200</v>
      </c>
      <c r="Y7913" t="s">
        <v>7873</v>
      </c>
    </row>
    <row r="7914" spans="1:25" ht="17.25" customHeight="1" x14ac:dyDescent="0.4">
      <c r="A7914" t="s">
        <v>7788</v>
      </c>
      <c r="B7914" s="6" t="s">
        <v>8187</v>
      </c>
      <c r="C7914" s="2">
        <v>42556</v>
      </c>
      <c r="D7914" s="6" t="str" cm="1">
        <f t="array" ref="D7914">YEAR(C7914)&amp;". "&amp; _xlfn.IFS(AND(MONTH(C7914)&lt;=3, MONTH(C7914)&gt;=1),"1q",AND(MONTH(C7914)&lt;=6, MONTH(C7914)&gt;=4),"2q",AND(MONTH(C7914)&lt;=9, MONTH(C7914)&gt;=7),"3q",AND(MONTH(C7914)&lt;=12, MONTH(C7914)&gt;=10),"4q")</f>
        <v>2016. 3q</v>
      </c>
      <c r="E7914" s="8" t="str">
        <f>IFERROR(IF(C7914=VLOOKUP(A7914,스타트업TAB!$A:$D,3,0),VLOOKUP(A7914,스타트업TAB!$A:$D,4,0),"-"),"-")</f>
        <v>-</v>
      </c>
      <c r="F7914" s="3" t="s">
        <v>7919</v>
      </c>
      <c r="G7914" t="s">
        <v>7856</v>
      </c>
      <c r="H7914" t="str" cm="1">
        <f t="array" ref="H7914">IFERROR(_xlfn.IFS(OR(G7914="3D프린터",G7914="광고마케팅",G7914="3D프린터",G7914="기업"),"경영지원",G7914="보안","리스크",G7914="금융","개인금융",OR(G7914="부동산",G7914="블록체인"),"자산관리"),"생활금융")</f>
        <v>생활금융</v>
      </c>
      <c r="I7914" t="s">
        <v>7846</v>
      </c>
      <c r="J7914" t="s">
        <v>8180</v>
      </c>
      <c r="K7914" t="s">
        <v>142</v>
      </c>
      <c r="L7914" t="s">
        <v>14</v>
      </c>
      <c r="M7914" t="s">
        <v>15</v>
      </c>
      <c r="N7914" t="s">
        <v>7850</v>
      </c>
      <c r="O7914" t="s">
        <v>7788</v>
      </c>
      <c r="P7914" t="s">
        <v>26</v>
      </c>
      <c r="Q7914" t="s">
        <v>27</v>
      </c>
      <c r="R7914" t="s">
        <v>134</v>
      </c>
      <c r="S7914" t="s">
        <v>21</v>
      </c>
      <c r="T7914">
        <v>2</v>
      </c>
      <c r="U7914" t="s">
        <v>398</v>
      </c>
      <c r="V7914" t="s">
        <v>16</v>
      </c>
      <c r="W7914" t="s">
        <v>7788</v>
      </c>
      <c r="X7914" s="3" t="s">
        <v>8200</v>
      </c>
      <c r="Y7914" t="s">
        <v>7873</v>
      </c>
    </row>
    <row r="7915" spans="1:25" ht="17.25" customHeight="1" x14ac:dyDescent="0.4">
      <c r="A7915" t="s">
        <v>7788</v>
      </c>
      <c r="B7915" s="6" t="s">
        <v>8188</v>
      </c>
      <c r="C7915" s="2">
        <v>42556</v>
      </c>
      <c r="D7915" s="6" t="str" cm="1">
        <f t="array" ref="D7915">YEAR(C7915)&amp;". "&amp; _xlfn.IFS(AND(MONTH(C7915)&lt;=3, MONTH(C7915)&gt;=1),"1q",AND(MONTH(C7915)&lt;=6, MONTH(C7915)&gt;=4),"2q",AND(MONTH(C7915)&lt;=9, MONTH(C7915)&gt;=7),"3q",AND(MONTH(C7915)&lt;=12, MONTH(C7915)&gt;=10),"4q")</f>
        <v>2016. 3q</v>
      </c>
      <c r="E7915" s="8" t="str">
        <f>IFERROR(IF(C7915=VLOOKUP(A7915,스타트업TAB!$A:$D,3,0),VLOOKUP(A7915,스타트업TAB!$A:$D,4,0),"-"),"-")</f>
        <v>-</v>
      </c>
      <c r="F7915" s="3" t="s">
        <v>8112</v>
      </c>
      <c r="G7915" t="s">
        <v>7856</v>
      </c>
      <c r="H7915" t="str" cm="1">
        <f t="array" ref="H7915">IFERROR(_xlfn.IFS(OR(G7915="3D프린터",G7915="광고마케팅",G7915="3D프린터",G7915="기업"),"경영지원",G7915="보안","리스크",G7915="금융","개인금융",OR(G7915="부동산",G7915="블록체인"),"자산관리"),"생활금융")</f>
        <v>생활금융</v>
      </c>
      <c r="J7915" t="s">
        <v>8182</v>
      </c>
      <c r="K7915" t="s">
        <v>142</v>
      </c>
      <c r="L7915" t="s">
        <v>24</v>
      </c>
      <c r="M7915" t="s">
        <v>15</v>
      </c>
      <c r="N7915" t="s">
        <v>7850</v>
      </c>
      <c r="O7915" t="s">
        <v>7788</v>
      </c>
      <c r="P7915" t="s">
        <v>26</v>
      </c>
      <c r="Q7915" t="s">
        <v>19</v>
      </c>
      <c r="R7915" t="s">
        <v>134</v>
      </c>
      <c r="S7915" t="s">
        <v>1625</v>
      </c>
      <c r="U7915" t="s">
        <v>15</v>
      </c>
      <c r="V7915" t="s">
        <v>16</v>
      </c>
      <c r="W7915" t="s">
        <v>7788</v>
      </c>
      <c r="X7915" s="3" t="s">
        <v>8200</v>
      </c>
      <c r="Y7915" t="s">
        <v>7873</v>
      </c>
    </row>
    <row r="7916" spans="1:25" ht="17.25" customHeight="1" x14ac:dyDescent="0.4">
      <c r="A7916" t="s">
        <v>7788</v>
      </c>
      <c r="B7916" s="6" t="s">
        <v>8184</v>
      </c>
      <c r="C7916" s="2">
        <v>42556</v>
      </c>
      <c r="D7916" s="6" t="str" cm="1">
        <f t="array" ref="D7916">YEAR(C7916)&amp;". "&amp; _xlfn.IFS(AND(MONTH(C7916)&lt;=3, MONTH(C7916)&gt;=1),"1q",AND(MONTH(C7916)&lt;=6, MONTH(C7916)&gt;=4),"2q",AND(MONTH(C7916)&lt;=9, MONTH(C7916)&gt;=7),"3q",AND(MONTH(C7916)&lt;=12, MONTH(C7916)&gt;=10),"4q")</f>
        <v>2016. 3q</v>
      </c>
      <c r="E7916" s="8" t="str">
        <f>IFERROR(IF(C7916=VLOOKUP(A7916,스타트업TAB!$A:$D,3,0),VLOOKUP(A7916,스타트업TAB!$A:$D,4,0),"-"),"-")</f>
        <v>-</v>
      </c>
      <c r="F7916" s="3" t="s">
        <v>7988</v>
      </c>
      <c r="G7916" t="s">
        <v>7870</v>
      </c>
      <c r="H7916" t="str" cm="1">
        <f t="array" ref="H7916">IFERROR(_xlfn.IFS(OR(G7916="3D프린터",G7916="광고마케팅",G7916="3D프린터",G7916="기업"),"경영지원",G7916="보안","리스크",G7916="금융","개인금융",OR(G7916="부동산",G7916="블록체인"),"자산관리"),"생활금융")</f>
        <v>생활금융</v>
      </c>
      <c r="J7916" t="s">
        <v>8180</v>
      </c>
      <c r="K7916" t="s">
        <v>142</v>
      </c>
      <c r="L7916" t="s">
        <v>14</v>
      </c>
      <c r="M7916" t="s">
        <v>15</v>
      </c>
      <c r="N7916" t="s">
        <v>7850</v>
      </c>
      <c r="O7916" t="s">
        <v>7788</v>
      </c>
      <c r="P7916" t="s">
        <v>18</v>
      </c>
      <c r="Q7916" t="s">
        <v>19</v>
      </c>
      <c r="R7916" t="s">
        <v>1276</v>
      </c>
      <c r="S7916" t="s">
        <v>21</v>
      </c>
      <c r="U7916" t="s">
        <v>15</v>
      </c>
      <c r="V7916" t="s">
        <v>16</v>
      </c>
      <c r="W7916" t="s">
        <v>7788</v>
      </c>
      <c r="X7916" s="3" t="s">
        <v>8200</v>
      </c>
      <c r="Y7916" t="s">
        <v>7873</v>
      </c>
    </row>
    <row r="7917" spans="1:25" ht="17.25" customHeight="1" x14ac:dyDescent="0.4">
      <c r="A7917" t="s">
        <v>7788</v>
      </c>
      <c r="B7917" s="6" t="s">
        <v>8188</v>
      </c>
      <c r="C7917" s="2">
        <v>42556</v>
      </c>
      <c r="D7917" s="6" t="str" cm="1">
        <f t="array" ref="D7917">YEAR(C7917)&amp;". "&amp; _xlfn.IFS(AND(MONTH(C7917)&lt;=3, MONTH(C7917)&gt;=1),"1q",AND(MONTH(C7917)&lt;=6, MONTH(C7917)&gt;=4),"2q",AND(MONTH(C7917)&lt;=9, MONTH(C7917)&gt;=7),"3q",AND(MONTH(C7917)&lt;=12, MONTH(C7917)&gt;=10),"4q")</f>
        <v>2016. 3q</v>
      </c>
      <c r="E7917" s="8" t="str">
        <f>IFERROR(IF(C7917=VLOOKUP(A7917,스타트업TAB!$A:$D,3,0),VLOOKUP(A7917,스타트업TAB!$A:$D,4,0),"-"),"-")</f>
        <v>-</v>
      </c>
      <c r="F7917" s="3" t="s">
        <v>7945</v>
      </c>
      <c r="G7917" t="s">
        <v>7856</v>
      </c>
      <c r="H7917" t="str" cm="1">
        <f t="array" ref="H7917">IFERROR(_xlfn.IFS(OR(G7917="3D프린터",G7917="광고마케팅",G7917="3D프린터",G7917="기업"),"경영지원",G7917="보안","리스크",G7917="금융","개인금융",OR(G7917="부동산",G7917="블록체인"),"자산관리"),"생활금융")</f>
        <v>생활금융</v>
      </c>
      <c r="J7917" t="s">
        <v>8182</v>
      </c>
      <c r="K7917" t="s">
        <v>142</v>
      </c>
      <c r="L7917" t="s">
        <v>24</v>
      </c>
      <c r="M7917" t="s">
        <v>15</v>
      </c>
      <c r="N7917" t="s">
        <v>85</v>
      </c>
      <c r="O7917" t="s">
        <v>7788</v>
      </c>
      <c r="P7917" t="s">
        <v>153</v>
      </c>
      <c r="Q7917" t="s">
        <v>27</v>
      </c>
      <c r="R7917" t="s">
        <v>55</v>
      </c>
      <c r="S7917" t="s">
        <v>444</v>
      </c>
      <c r="U7917" t="s">
        <v>15</v>
      </c>
      <c r="V7917" t="s">
        <v>16</v>
      </c>
      <c r="W7917" t="s">
        <v>7788</v>
      </c>
      <c r="X7917" s="3" t="s">
        <v>8200</v>
      </c>
      <c r="Y7917" t="s">
        <v>7873</v>
      </c>
    </row>
    <row r="7918" spans="1:25" ht="17.25" customHeight="1" x14ac:dyDescent="0.4">
      <c r="A7918" t="s">
        <v>7788</v>
      </c>
      <c r="B7918" s="6" t="s">
        <v>8185</v>
      </c>
      <c r="C7918" s="2">
        <v>42556</v>
      </c>
      <c r="D7918" s="6" t="str" cm="1">
        <f t="array" ref="D7918">YEAR(C7918)&amp;". "&amp; _xlfn.IFS(AND(MONTH(C7918)&lt;=3, MONTH(C7918)&gt;=1),"1q",AND(MONTH(C7918)&lt;=6, MONTH(C7918)&gt;=4),"2q",AND(MONTH(C7918)&lt;=9, MONTH(C7918)&gt;=7),"3q",AND(MONTH(C7918)&lt;=12, MONTH(C7918)&gt;=10),"4q")</f>
        <v>2016. 3q</v>
      </c>
      <c r="E7918" s="8" t="str">
        <f>IFERROR(IF(C7918=VLOOKUP(A7918,스타트업TAB!$A:$D,3,0),VLOOKUP(A7918,스타트업TAB!$A:$D,4,0),"-"),"-")</f>
        <v>-</v>
      </c>
      <c r="F7918" s="3" t="s">
        <v>8095</v>
      </c>
      <c r="G7918" t="s">
        <v>7869</v>
      </c>
      <c r="H7918" t="str" cm="1">
        <f t="array" ref="H7918">IFERROR(_xlfn.IFS(OR(G7918="3D프린터",G7918="광고마케팅",G7918="3D프린터",G7918="기업"),"경영지원",G7918="보안","리스크",G7918="금융","개인금융",OR(G7918="부동산",G7918="블록체인"),"자산관리"),"생활금융")</f>
        <v>생활금융</v>
      </c>
      <c r="J7918" t="s">
        <v>8180</v>
      </c>
      <c r="K7918" t="s">
        <v>659</v>
      </c>
      <c r="L7918" t="s">
        <v>14</v>
      </c>
      <c r="M7918" t="s">
        <v>15</v>
      </c>
      <c r="N7918" t="s">
        <v>7850</v>
      </c>
      <c r="O7918" t="s">
        <v>7788</v>
      </c>
      <c r="P7918" t="s">
        <v>64</v>
      </c>
      <c r="Q7918" t="s">
        <v>65</v>
      </c>
      <c r="R7918" t="s">
        <v>1276</v>
      </c>
      <c r="S7918" t="s">
        <v>76</v>
      </c>
      <c r="U7918" t="s">
        <v>15</v>
      </c>
      <c r="V7918" t="s">
        <v>16</v>
      </c>
      <c r="W7918" t="s">
        <v>7788</v>
      </c>
      <c r="X7918" s="3" t="s">
        <v>7877</v>
      </c>
      <c r="Y7918" t="s">
        <v>7869</v>
      </c>
    </row>
    <row r="7919" spans="1:25" ht="17.25" customHeight="1" x14ac:dyDescent="0.4">
      <c r="A7919" t="s">
        <v>7788</v>
      </c>
      <c r="B7919" s="6" t="s">
        <v>8183</v>
      </c>
      <c r="C7919" s="2">
        <v>42555</v>
      </c>
      <c r="D7919" s="6" t="str" cm="1">
        <f t="array" ref="D7919">YEAR(C7919)&amp;". "&amp; _xlfn.IFS(AND(MONTH(C7919)&lt;=3, MONTH(C7919)&gt;=1),"1q",AND(MONTH(C7919)&lt;=6, MONTH(C7919)&gt;=4),"2q",AND(MONTH(C7919)&lt;=9, MONTH(C7919)&gt;=7),"3q",AND(MONTH(C7919)&lt;=12, MONTH(C7919)&gt;=10),"4q")</f>
        <v>2016. 3q</v>
      </c>
      <c r="E7919" s="8" t="str">
        <f>IFERROR(IF(C7919=VLOOKUP(A7919,스타트업TAB!$A:$D,3,0),VLOOKUP(A7919,스타트업TAB!$A:$D,4,0),"-"),"-")</f>
        <v>-</v>
      </c>
      <c r="F7919" s="3" t="s">
        <v>8129</v>
      </c>
      <c r="G7919" t="s">
        <v>7856</v>
      </c>
      <c r="H7919" t="str" cm="1">
        <f t="array" ref="H7919">IFERROR(_xlfn.IFS(OR(G7919="3D프린터",G7919="광고마케팅",G7919="3D프린터",G7919="기업"),"경영지원",G7919="보안","리스크",G7919="금융","개인금융",OR(G7919="부동산",G7919="블록체인"),"자산관리"),"생활금융")</f>
        <v>생활금융</v>
      </c>
      <c r="J7919" t="s">
        <v>8180</v>
      </c>
      <c r="K7919" t="s">
        <v>142</v>
      </c>
      <c r="L7919" t="s">
        <v>24</v>
      </c>
      <c r="M7919" t="s">
        <v>15</v>
      </c>
      <c r="N7919" t="s">
        <v>31</v>
      </c>
      <c r="O7919" t="s">
        <v>7788</v>
      </c>
      <c r="P7919" t="s">
        <v>153</v>
      </c>
      <c r="Q7919" t="s">
        <v>27</v>
      </c>
      <c r="R7919" t="s">
        <v>154</v>
      </c>
      <c r="S7919" t="s">
        <v>21</v>
      </c>
      <c r="T7919">
        <v>1</v>
      </c>
      <c r="U7919" t="s">
        <v>15</v>
      </c>
      <c r="V7919" t="s">
        <v>16</v>
      </c>
      <c r="W7919" t="s">
        <v>7788</v>
      </c>
      <c r="X7919" s="3" t="s">
        <v>8200</v>
      </c>
      <c r="Y7919" t="s">
        <v>7873</v>
      </c>
    </row>
    <row r="7920" spans="1:25" ht="17.25" customHeight="1" x14ac:dyDescent="0.4">
      <c r="A7920" t="s">
        <v>7788</v>
      </c>
      <c r="B7920" s="6" t="s">
        <v>8187</v>
      </c>
      <c r="C7920" s="2">
        <v>42555</v>
      </c>
      <c r="D7920" s="6" t="str" cm="1">
        <f t="array" ref="D7920">YEAR(C7920)&amp;". "&amp; _xlfn.IFS(AND(MONTH(C7920)&lt;=3, MONTH(C7920)&gt;=1),"1q",AND(MONTH(C7920)&lt;=6, MONTH(C7920)&gt;=4),"2q",AND(MONTH(C7920)&lt;=9, MONTH(C7920)&gt;=7),"3q",AND(MONTH(C7920)&lt;=12, MONTH(C7920)&gt;=10),"4q")</f>
        <v>2016. 3q</v>
      </c>
      <c r="E7920" s="8" t="str">
        <f>IFERROR(IF(C7920=VLOOKUP(A7920,스타트업TAB!$A:$D,3,0),VLOOKUP(A7920,스타트업TAB!$A:$D,4,0),"-"),"-")</f>
        <v>-</v>
      </c>
      <c r="F7920" s="3" t="s">
        <v>7914</v>
      </c>
      <c r="G7920" t="s">
        <v>7866</v>
      </c>
      <c r="H7920" t="str" cm="1">
        <f t="array" ref="H7920">IFERROR(_xlfn.IFS(OR(G7920="3D프린터",G7920="광고마케팅",G7920="3D프린터",G7920="기업"),"경영지원",G7920="보안","리스크",G7920="금융","개인금융",OR(G7920="부동산",G7920="블록체인"),"자산관리"),"생활금융")</f>
        <v>생활금융</v>
      </c>
      <c r="J7920" t="s">
        <v>8182</v>
      </c>
      <c r="K7920" t="s">
        <v>142</v>
      </c>
      <c r="L7920" t="s">
        <v>24</v>
      </c>
      <c r="M7920" t="s">
        <v>15</v>
      </c>
      <c r="N7920" t="s">
        <v>7850</v>
      </c>
      <c r="O7920" t="s">
        <v>7788</v>
      </c>
      <c r="P7920" t="s">
        <v>428</v>
      </c>
      <c r="Q7920" t="s">
        <v>19</v>
      </c>
      <c r="R7920" t="s">
        <v>271</v>
      </c>
      <c r="S7920" t="s">
        <v>1218</v>
      </c>
      <c r="U7920" t="s">
        <v>15</v>
      </c>
      <c r="V7920" t="s">
        <v>16</v>
      </c>
      <c r="W7920" t="s">
        <v>7788</v>
      </c>
      <c r="X7920" s="3" t="s">
        <v>8200</v>
      </c>
      <c r="Y7920" t="s">
        <v>7873</v>
      </c>
    </row>
    <row r="7921" spans="1:25" ht="17.25" customHeight="1" x14ac:dyDescent="0.4">
      <c r="A7921" t="s">
        <v>7788</v>
      </c>
      <c r="B7921" s="6" t="s">
        <v>8184</v>
      </c>
      <c r="C7921" s="2">
        <v>42552</v>
      </c>
      <c r="D7921" s="6" t="str" cm="1">
        <f t="array" ref="D7921">YEAR(C7921)&amp;". "&amp; _xlfn.IFS(AND(MONTH(C7921)&lt;=3, MONTH(C7921)&gt;=1),"1q",AND(MONTH(C7921)&lt;=6, MONTH(C7921)&gt;=4),"2q",AND(MONTH(C7921)&lt;=9, MONTH(C7921)&gt;=7),"3q",AND(MONTH(C7921)&lt;=12, MONTH(C7921)&gt;=10),"4q")</f>
        <v>2016. 3q</v>
      </c>
      <c r="E7921" s="8" t="str">
        <f>IFERROR(IF(C7921=VLOOKUP(A7921,스타트업TAB!$A:$D,3,0),VLOOKUP(A7921,스타트업TAB!$A:$D,4,0),"-"),"-")</f>
        <v>-</v>
      </c>
      <c r="F7921" s="3" t="s">
        <v>7970</v>
      </c>
      <c r="G7921" t="s">
        <v>7861</v>
      </c>
      <c r="H7921" t="str" cm="1">
        <f t="array" ref="H7921">IFERROR(_xlfn.IFS(OR(G7921="3D프린터",G7921="광고마케팅",G7921="3D프린터",G7921="기업"),"경영지원",G7921="보안","리스크",G7921="금융","개인금융",OR(G7921="부동산",G7921="블록체인"),"자산관리"),"생활금융")</f>
        <v>경영지원</v>
      </c>
      <c r="J7921" t="s">
        <v>8180</v>
      </c>
      <c r="K7921" t="s">
        <v>142</v>
      </c>
      <c r="L7921" t="s">
        <v>14</v>
      </c>
      <c r="M7921" t="s">
        <v>15</v>
      </c>
      <c r="N7921" t="s">
        <v>7850</v>
      </c>
      <c r="O7921" t="s">
        <v>7788</v>
      </c>
      <c r="P7921" t="s">
        <v>38</v>
      </c>
      <c r="Q7921" t="s">
        <v>19</v>
      </c>
      <c r="R7921" t="s">
        <v>181</v>
      </c>
      <c r="S7921" t="s">
        <v>21</v>
      </c>
      <c r="U7921" t="s">
        <v>15</v>
      </c>
      <c r="V7921" t="s">
        <v>16</v>
      </c>
      <c r="W7921" t="s">
        <v>7788</v>
      </c>
      <c r="X7921" s="3" t="s">
        <v>8200</v>
      </c>
      <c r="Y7921" t="s">
        <v>7873</v>
      </c>
    </row>
    <row r="7922" spans="1:25" ht="17.25" customHeight="1" x14ac:dyDescent="0.4">
      <c r="A7922" t="s">
        <v>7788</v>
      </c>
      <c r="B7922" s="6" t="s">
        <v>8184</v>
      </c>
      <c r="C7922" s="2">
        <v>42552</v>
      </c>
      <c r="D7922" s="6" t="str" cm="1">
        <f t="array" ref="D7922">YEAR(C7922)&amp;". "&amp; _xlfn.IFS(AND(MONTH(C7922)&lt;=3, MONTH(C7922)&gt;=1),"1q",AND(MONTH(C7922)&lt;=6, MONTH(C7922)&gt;=4),"2q",AND(MONTH(C7922)&lt;=9, MONTH(C7922)&gt;=7),"3q",AND(MONTH(C7922)&lt;=12, MONTH(C7922)&gt;=10),"4q")</f>
        <v>2016. 3q</v>
      </c>
      <c r="E7922" s="8" t="str">
        <f>IFERROR(IF(C7922=VLOOKUP(A7922,스타트업TAB!$A:$D,3,0),VLOOKUP(A7922,스타트업TAB!$A:$D,4,0),"-"),"-")</f>
        <v>-</v>
      </c>
      <c r="F7922" s="3" t="s">
        <v>7973</v>
      </c>
      <c r="G7922" t="s">
        <v>7859</v>
      </c>
      <c r="H7922" t="str" cm="1">
        <f t="array" ref="H7922">IFERROR(_xlfn.IFS(OR(G7922="3D프린터",G7922="광고마케팅",G7922="3D프린터",G7922="기업"),"경영지원",G7922="보안","리스크",G7922="금융","개인금융",OR(G7922="부동산",G7922="블록체인"),"자산관리"),"생활금융")</f>
        <v>생활금융</v>
      </c>
      <c r="J7922" t="s">
        <v>8180</v>
      </c>
      <c r="K7922" t="s">
        <v>142</v>
      </c>
      <c r="L7922" t="s">
        <v>14</v>
      </c>
      <c r="M7922" t="s">
        <v>15</v>
      </c>
      <c r="N7922" t="s">
        <v>7850</v>
      </c>
      <c r="O7922" t="s">
        <v>7788</v>
      </c>
      <c r="P7922" t="s">
        <v>18</v>
      </c>
      <c r="Q7922" t="s">
        <v>19</v>
      </c>
      <c r="R7922" t="s">
        <v>20</v>
      </c>
      <c r="S7922" t="s">
        <v>21</v>
      </c>
      <c r="U7922" t="s">
        <v>15</v>
      </c>
      <c r="V7922" t="s">
        <v>16</v>
      </c>
      <c r="W7922" t="s">
        <v>7788</v>
      </c>
      <c r="X7922" s="3" t="s">
        <v>8200</v>
      </c>
      <c r="Y7922" t="s">
        <v>7861</v>
      </c>
    </row>
    <row r="7923" spans="1:25" ht="17.25" customHeight="1" x14ac:dyDescent="0.4">
      <c r="A7923" t="s">
        <v>7788</v>
      </c>
      <c r="B7923" s="6" t="s">
        <v>8184</v>
      </c>
      <c r="C7923" s="2">
        <v>42552</v>
      </c>
      <c r="D7923" s="6" t="str" cm="1">
        <f t="array" ref="D7923">YEAR(C7923)&amp;". "&amp; _xlfn.IFS(AND(MONTH(C7923)&lt;=3, MONTH(C7923)&gt;=1),"1q",AND(MONTH(C7923)&lt;=6, MONTH(C7923)&gt;=4),"2q",AND(MONTH(C7923)&lt;=9, MONTH(C7923)&gt;=7),"3q",AND(MONTH(C7923)&lt;=12, MONTH(C7923)&gt;=10),"4q")</f>
        <v>2016. 3q</v>
      </c>
      <c r="E7923" s="8" t="str">
        <f>IFERROR(IF(C7923=VLOOKUP(A7923,스타트업TAB!$A:$D,3,0),VLOOKUP(A7923,스타트업TAB!$A:$D,4,0),"-"),"-")</f>
        <v>-</v>
      </c>
      <c r="F7923" s="3" t="s">
        <v>8032</v>
      </c>
      <c r="G7923" t="s">
        <v>7861</v>
      </c>
      <c r="H7923" t="str" cm="1">
        <f t="array" ref="H7923">IFERROR(_xlfn.IFS(OR(G7923="3D프린터",G7923="광고마케팅",G7923="3D프린터",G7923="기업"),"경영지원",G7923="보안","리스크",G7923="금융","개인금융",OR(G7923="부동산",G7923="블록체인"),"자산관리"),"생활금융")</f>
        <v>경영지원</v>
      </c>
      <c r="J7923" t="s">
        <v>8180</v>
      </c>
      <c r="K7923" t="s">
        <v>142</v>
      </c>
      <c r="L7923" t="s">
        <v>14</v>
      </c>
      <c r="M7923" t="s">
        <v>15</v>
      </c>
      <c r="N7923" t="s">
        <v>7850</v>
      </c>
      <c r="O7923" t="s">
        <v>7788</v>
      </c>
      <c r="P7923" t="s">
        <v>80</v>
      </c>
      <c r="Q7923" t="s">
        <v>19</v>
      </c>
      <c r="R7923" t="s">
        <v>20</v>
      </c>
      <c r="S7923" t="s">
        <v>21</v>
      </c>
      <c r="U7923" t="s">
        <v>527</v>
      </c>
      <c r="V7923" t="s">
        <v>527</v>
      </c>
      <c r="W7923" t="s">
        <v>1011</v>
      </c>
      <c r="X7923" t="s">
        <v>527</v>
      </c>
    </row>
    <row r="7924" spans="1:25" ht="17.25" customHeight="1" x14ac:dyDescent="0.4">
      <c r="A7924" t="s">
        <v>7788</v>
      </c>
      <c r="B7924" s="6" t="s">
        <v>8188</v>
      </c>
      <c r="C7924" s="2">
        <v>42552</v>
      </c>
      <c r="D7924" s="6" t="str" cm="1">
        <f t="array" ref="D7924">YEAR(C7924)&amp;". "&amp; _xlfn.IFS(AND(MONTH(C7924)&lt;=3, MONTH(C7924)&gt;=1),"1q",AND(MONTH(C7924)&lt;=6, MONTH(C7924)&gt;=4),"2q",AND(MONTH(C7924)&lt;=9, MONTH(C7924)&gt;=7),"3q",AND(MONTH(C7924)&lt;=12, MONTH(C7924)&gt;=10),"4q")</f>
        <v>2016. 3q</v>
      </c>
      <c r="E7924" s="8" t="str">
        <f>IFERROR(IF(C7924=VLOOKUP(A7924,스타트업TAB!$A:$D,3,0),VLOOKUP(A7924,스타트업TAB!$A:$D,4,0),"-"),"-")</f>
        <v>-</v>
      </c>
      <c r="F7924" s="3" t="s">
        <v>8008</v>
      </c>
      <c r="G7924" t="s">
        <v>7856</v>
      </c>
      <c r="H7924" t="str" cm="1">
        <f t="array" ref="H7924">IFERROR(_xlfn.IFS(OR(G7924="3D프린터",G7924="광고마케팅",G7924="3D프린터",G7924="기업"),"경영지원",G7924="보안","리스크",G7924="금융","개인금융",OR(G7924="부동산",G7924="블록체인"),"자산관리"),"생활금융")</f>
        <v>생활금융</v>
      </c>
      <c r="J7924" t="s">
        <v>8182</v>
      </c>
      <c r="K7924" t="s">
        <v>142</v>
      </c>
      <c r="L7924" t="s">
        <v>24</v>
      </c>
      <c r="M7924" t="s">
        <v>15</v>
      </c>
      <c r="N7924" t="s">
        <v>7850</v>
      </c>
      <c r="O7924" t="s">
        <v>7788</v>
      </c>
      <c r="P7924" t="s">
        <v>153</v>
      </c>
      <c r="Q7924" t="s">
        <v>27</v>
      </c>
      <c r="R7924" t="s">
        <v>55</v>
      </c>
      <c r="S7924" t="s">
        <v>444</v>
      </c>
      <c r="U7924" t="s">
        <v>15</v>
      </c>
      <c r="V7924" t="s">
        <v>16</v>
      </c>
      <c r="W7924" t="s">
        <v>7788</v>
      </c>
      <c r="X7924" s="3" t="s">
        <v>8200</v>
      </c>
      <c r="Y7924" t="s">
        <v>7873</v>
      </c>
    </row>
    <row r="7925" spans="1:25" ht="17.25" customHeight="1" x14ac:dyDescent="0.4">
      <c r="A7925" t="s">
        <v>7788</v>
      </c>
      <c r="B7925" s="6" t="s">
        <v>8183</v>
      </c>
      <c r="C7925" s="2">
        <v>42552</v>
      </c>
      <c r="D7925" s="6" t="str" cm="1">
        <f t="array" ref="D7925">YEAR(C7925)&amp;". "&amp; _xlfn.IFS(AND(MONTH(C7925)&lt;=3, MONTH(C7925)&gt;=1),"1q",AND(MONTH(C7925)&lt;=6, MONTH(C7925)&gt;=4),"2q",AND(MONTH(C7925)&lt;=9, MONTH(C7925)&gt;=7),"3q",AND(MONTH(C7925)&lt;=12, MONTH(C7925)&gt;=10),"4q")</f>
        <v>2016. 3q</v>
      </c>
      <c r="E7925" s="8" t="str">
        <f>IFERROR(IF(C7925=VLOOKUP(A7925,스타트업TAB!$A:$D,3,0),VLOOKUP(A7925,스타트업TAB!$A:$D,4,0),"-"),"-")</f>
        <v>-</v>
      </c>
      <c r="F7925" s="3" t="s">
        <v>8053</v>
      </c>
      <c r="G7925" t="s">
        <v>7856</v>
      </c>
      <c r="H7925" t="str" cm="1">
        <f t="array" ref="H7925">IFERROR(_xlfn.IFS(OR(G7925="3D프린터",G7925="광고마케팅",G7925="3D프린터",G7925="기업"),"경영지원",G7925="보안","리스크",G7925="금융","개인금융",OR(G7925="부동산",G7925="블록체인"),"자산관리"),"생활금융")</f>
        <v>생활금융</v>
      </c>
      <c r="J7925" t="s">
        <v>8182</v>
      </c>
      <c r="K7925" t="s">
        <v>142</v>
      </c>
      <c r="L7925" t="s">
        <v>14</v>
      </c>
      <c r="M7925" t="s">
        <v>15</v>
      </c>
      <c r="N7925" t="s">
        <v>31</v>
      </c>
      <c r="O7925" t="s">
        <v>7788</v>
      </c>
      <c r="P7925" t="s">
        <v>26</v>
      </c>
      <c r="Q7925" t="s">
        <v>283</v>
      </c>
      <c r="R7925" t="s">
        <v>134</v>
      </c>
      <c r="S7925" t="s">
        <v>444</v>
      </c>
      <c r="U7925" t="s">
        <v>15</v>
      </c>
      <c r="V7925" t="s">
        <v>195</v>
      </c>
      <c r="W7925" t="s">
        <v>7788</v>
      </c>
      <c r="X7925" s="3" t="s">
        <v>8200</v>
      </c>
      <c r="Y7925" t="s">
        <v>7873</v>
      </c>
    </row>
    <row r="7926" spans="1:25" ht="17.25" customHeight="1" x14ac:dyDescent="0.4">
      <c r="A7926" t="s">
        <v>7788</v>
      </c>
      <c r="B7926" s="6" t="s">
        <v>8188</v>
      </c>
      <c r="C7926" s="2">
        <v>42552</v>
      </c>
      <c r="D7926" s="6" t="str" cm="1">
        <f t="array" ref="D7926">YEAR(C7926)&amp;". "&amp; _xlfn.IFS(AND(MONTH(C7926)&lt;=3, MONTH(C7926)&gt;=1),"1q",AND(MONTH(C7926)&lt;=6, MONTH(C7926)&gt;=4),"2q",AND(MONTH(C7926)&lt;=9, MONTH(C7926)&gt;=7),"3q",AND(MONTH(C7926)&lt;=12, MONTH(C7926)&gt;=10),"4q")</f>
        <v>2016. 3q</v>
      </c>
      <c r="E7926" s="8" t="str">
        <f>IFERROR(IF(C7926=VLOOKUP(A7926,스타트업TAB!$A:$D,3,0),VLOOKUP(A7926,스타트업TAB!$A:$D,4,0),"-"),"-")</f>
        <v>-</v>
      </c>
      <c r="F7926" s="3" t="s">
        <v>7940</v>
      </c>
      <c r="G7926" t="s">
        <v>7865</v>
      </c>
      <c r="H7926" t="str" cm="1">
        <f t="array" ref="H7926">IFERROR(_xlfn.IFS(OR(G7926="3D프린터",G7926="광고마케팅",G7926="3D프린터",G7926="기업"),"경영지원",G7926="보안","리스크",G7926="금융","개인금융",OR(G7926="부동산",G7926="블록체인"),"자산관리"),"생활금융")</f>
        <v>생활금융</v>
      </c>
      <c r="J7926" t="s">
        <v>8182</v>
      </c>
      <c r="K7926" t="s">
        <v>142</v>
      </c>
      <c r="L7926" t="s">
        <v>14</v>
      </c>
      <c r="M7926" t="s">
        <v>15</v>
      </c>
      <c r="N7926" t="s">
        <v>7850</v>
      </c>
      <c r="O7926" t="s">
        <v>7788</v>
      </c>
      <c r="P7926" t="s">
        <v>179</v>
      </c>
      <c r="Q7926" t="s">
        <v>180</v>
      </c>
      <c r="R7926" t="s">
        <v>181</v>
      </c>
      <c r="S7926" t="s">
        <v>76</v>
      </c>
      <c r="U7926" t="s">
        <v>15</v>
      </c>
      <c r="V7926" t="s">
        <v>16</v>
      </c>
      <c r="W7926" t="s">
        <v>7788</v>
      </c>
      <c r="X7926" s="3" t="s">
        <v>8200</v>
      </c>
      <c r="Y7926" t="s">
        <v>7873</v>
      </c>
    </row>
    <row r="7927" spans="1:25" ht="17.25" customHeight="1" x14ac:dyDescent="0.4">
      <c r="A7927" t="s">
        <v>7788</v>
      </c>
      <c r="B7927" s="6" t="s">
        <v>8183</v>
      </c>
      <c r="C7927" s="2">
        <v>42552</v>
      </c>
      <c r="D7927" s="6" t="str" cm="1">
        <f t="array" ref="D7927">YEAR(C7927)&amp;". "&amp; _xlfn.IFS(AND(MONTH(C7927)&lt;=3, MONTH(C7927)&gt;=1),"1q",AND(MONTH(C7927)&lt;=6, MONTH(C7927)&gt;=4),"2q",AND(MONTH(C7927)&lt;=9, MONTH(C7927)&gt;=7),"3q",AND(MONTH(C7927)&lt;=12, MONTH(C7927)&gt;=10),"4q")</f>
        <v>2016. 3q</v>
      </c>
      <c r="E7927" s="8" t="str">
        <f>IFERROR(IF(C7927=VLOOKUP(A7927,스타트업TAB!$A:$D,3,0),VLOOKUP(A7927,스타트업TAB!$A:$D,4,0),"-"),"-")</f>
        <v>-</v>
      </c>
      <c r="F7927" s="3" t="s">
        <v>7918</v>
      </c>
      <c r="G7927" t="s">
        <v>7868</v>
      </c>
      <c r="H7927" t="str" cm="1">
        <f t="array" ref="H7927">IFERROR(_xlfn.IFS(OR(G7927="3D프린터",G7927="광고마케팅",G7927="3D프린터",G7927="기업"),"경영지원",G7927="보안","리스크",G7927="금융","개인금융",OR(G7927="부동산",G7927="블록체인"),"자산관리"),"생활금융")</f>
        <v>생활금융</v>
      </c>
      <c r="J7927" t="s">
        <v>8182</v>
      </c>
      <c r="K7927" t="s">
        <v>142</v>
      </c>
      <c r="L7927" t="s">
        <v>14</v>
      </c>
      <c r="M7927" t="s">
        <v>15</v>
      </c>
      <c r="N7927" t="s">
        <v>7850</v>
      </c>
      <c r="O7927" t="s">
        <v>7788</v>
      </c>
      <c r="P7927" t="s">
        <v>254</v>
      </c>
      <c r="Q7927" t="s">
        <v>19</v>
      </c>
      <c r="R7927" t="s">
        <v>20</v>
      </c>
      <c r="S7927" t="s">
        <v>21</v>
      </c>
      <c r="U7927" t="s">
        <v>15</v>
      </c>
      <c r="V7927" t="s">
        <v>16</v>
      </c>
      <c r="W7927" t="s">
        <v>7788</v>
      </c>
      <c r="X7927" s="3" t="s">
        <v>8200</v>
      </c>
      <c r="Y7927" t="s">
        <v>7873</v>
      </c>
    </row>
    <row r="7928" spans="1:25" ht="17.25" customHeight="1" x14ac:dyDescent="0.4">
      <c r="A7928" t="s">
        <v>7788</v>
      </c>
      <c r="B7928" s="6" t="s">
        <v>8186</v>
      </c>
      <c r="C7928" s="2">
        <v>42552</v>
      </c>
      <c r="D7928" s="6" t="str" cm="1">
        <f t="array" ref="D7928">YEAR(C7928)&amp;". "&amp; _xlfn.IFS(AND(MONTH(C7928)&lt;=3, MONTH(C7928)&gt;=1),"1q",AND(MONTH(C7928)&lt;=6, MONTH(C7928)&gt;=4),"2q",AND(MONTH(C7928)&lt;=9, MONTH(C7928)&gt;=7),"3q",AND(MONTH(C7928)&lt;=12, MONTH(C7928)&gt;=10),"4q")</f>
        <v>2016. 3q</v>
      </c>
      <c r="E7928" s="8" t="str">
        <f>IFERROR(IF(C7928=VLOOKUP(A7928,스타트업TAB!$A:$D,3,0),VLOOKUP(A7928,스타트업TAB!$A:$D,4,0),"-"),"-")</f>
        <v>-</v>
      </c>
      <c r="F7928" s="3" t="s">
        <v>7996</v>
      </c>
      <c r="G7928" t="s">
        <v>7880</v>
      </c>
      <c r="H7928" t="str" cm="1">
        <f t="array" ref="H7928">IFERROR(_xlfn.IFS(OR(G7928="3D프린터",G7928="광고마케팅",G7928="3D프린터",G7928="기업"),"경영지원",G7928="보안","리스크",G7928="금융","개인금융",OR(G7928="부동산",G7928="블록체인"),"자산관리"),"생활금융")</f>
        <v>생활금융</v>
      </c>
      <c r="J7928" t="s">
        <v>8182</v>
      </c>
      <c r="K7928" t="s">
        <v>142</v>
      </c>
      <c r="L7928" t="s">
        <v>14</v>
      </c>
      <c r="M7928" t="s">
        <v>15</v>
      </c>
      <c r="N7928" t="s">
        <v>7850</v>
      </c>
      <c r="O7928" t="s">
        <v>7788</v>
      </c>
      <c r="P7928" t="s">
        <v>18</v>
      </c>
      <c r="Q7928" t="s">
        <v>42</v>
      </c>
      <c r="R7928" t="s">
        <v>45</v>
      </c>
      <c r="S7928" t="s">
        <v>21</v>
      </c>
      <c r="U7928" t="s">
        <v>15</v>
      </c>
      <c r="V7928" t="s">
        <v>16</v>
      </c>
      <c r="W7928" t="s">
        <v>7788</v>
      </c>
      <c r="X7928" s="3" t="s">
        <v>8200</v>
      </c>
      <c r="Y7928" t="s">
        <v>7873</v>
      </c>
    </row>
    <row r="7929" spans="1:25" ht="17.25" customHeight="1" x14ac:dyDescent="0.4">
      <c r="A7929" t="s">
        <v>7788</v>
      </c>
      <c r="B7929" s="6" t="s">
        <v>8191</v>
      </c>
      <c r="C7929" s="2">
        <v>42552</v>
      </c>
      <c r="D7929" s="6" t="str" cm="1">
        <f t="array" ref="D7929">YEAR(C7929)&amp;". "&amp; _xlfn.IFS(AND(MONTH(C7929)&lt;=3, MONTH(C7929)&gt;=1),"1q",AND(MONTH(C7929)&lt;=6, MONTH(C7929)&gt;=4),"2q",AND(MONTH(C7929)&lt;=9, MONTH(C7929)&gt;=7),"3q",AND(MONTH(C7929)&lt;=12, MONTH(C7929)&gt;=10),"4q")</f>
        <v>2016. 3q</v>
      </c>
      <c r="E7929" s="8" t="str">
        <f>IFERROR(IF(C7929=VLOOKUP(A7929,스타트업TAB!$A:$D,3,0),VLOOKUP(A7929,스타트업TAB!$A:$D,4,0),"-"),"-")</f>
        <v>-</v>
      </c>
      <c r="F7929" s="3" t="s">
        <v>8074</v>
      </c>
      <c r="G7929" t="s">
        <v>7856</v>
      </c>
      <c r="H7929" t="str" cm="1">
        <f t="array" ref="H7929">IFERROR(_xlfn.IFS(OR(G7929="3D프린터",G7929="광고마케팅",G7929="3D프린터",G7929="기업"),"경영지원",G7929="보안","리스크",G7929="금융","개인금융",OR(G7929="부동산",G7929="블록체인"),"자산관리"),"생활금융")</f>
        <v>생활금융</v>
      </c>
      <c r="J7929" t="s">
        <v>8180</v>
      </c>
      <c r="K7929" t="s">
        <v>523</v>
      </c>
      <c r="L7929" t="s">
        <v>24</v>
      </c>
      <c r="M7929" t="s">
        <v>15</v>
      </c>
      <c r="N7929" t="s">
        <v>31</v>
      </c>
      <c r="O7929" t="s">
        <v>7788</v>
      </c>
      <c r="P7929" t="s">
        <v>54</v>
      </c>
      <c r="Q7929" t="s">
        <v>27</v>
      </c>
      <c r="R7929" t="s">
        <v>55</v>
      </c>
      <c r="S7929" t="s">
        <v>21</v>
      </c>
      <c r="U7929" t="s">
        <v>527</v>
      </c>
      <c r="V7929" t="s">
        <v>527</v>
      </c>
      <c r="W7929" t="s">
        <v>528</v>
      </c>
      <c r="X7929" t="s">
        <v>527</v>
      </c>
    </row>
    <row r="7930" spans="1:25" ht="17.25" customHeight="1" x14ac:dyDescent="0.4">
      <c r="A7930" t="s">
        <v>7788</v>
      </c>
      <c r="B7930" s="6" t="s">
        <v>8186</v>
      </c>
      <c r="C7930" s="2">
        <v>42552</v>
      </c>
      <c r="D7930" s="6" t="str" cm="1">
        <f t="array" ref="D7930">YEAR(C7930)&amp;". "&amp; _xlfn.IFS(AND(MONTH(C7930)&lt;=3, MONTH(C7930)&gt;=1),"1q",AND(MONTH(C7930)&lt;=6, MONTH(C7930)&gt;=4),"2q",AND(MONTH(C7930)&lt;=9, MONTH(C7930)&gt;=7),"3q",AND(MONTH(C7930)&lt;=12, MONTH(C7930)&gt;=10),"4q")</f>
        <v>2016. 3q</v>
      </c>
      <c r="E7930" s="8" t="str">
        <f>IFERROR(IF(C7930=VLOOKUP(A7930,스타트업TAB!$A:$D,3,0),VLOOKUP(A7930,스타트업TAB!$A:$D,4,0),"-"),"-")</f>
        <v>-</v>
      </c>
      <c r="F7930" s="3" t="s">
        <v>7967</v>
      </c>
      <c r="G7930" t="s">
        <v>7856</v>
      </c>
      <c r="H7930" t="str" cm="1">
        <f t="array" ref="H7930">IFERROR(_xlfn.IFS(OR(G7930="3D프린터",G7930="광고마케팅",G7930="3D프린터",G7930="기업"),"경영지원",G7930="보안","리스크",G7930="금융","개인금융",OR(G7930="부동산",G7930="블록체인"),"자산관리"),"생활금융")</f>
        <v>생활금융</v>
      </c>
      <c r="J7930" t="s">
        <v>8180</v>
      </c>
      <c r="K7930" t="s">
        <v>142</v>
      </c>
      <c r="L7930" t="s">
        <v>14</v>
      </c>
      <c r="M7930" t="s">
        <v>15</v>
      </c>
      <c r="N7930" t="s">
        <v>7850</v>
      </c>
      <c r="O7930" t="s">
        <v>7788</v>
      </c>
      <c r="P7930" t="s">
        <v>54</v>
      </c>
      <c r="Q7930" t="s">
        <v>27</v>
      </c>
      <c r="R7930" t="s">
        <v>55</v>
      </c>
      <c r="S7930" t="s">
        <v>21</v>
      </c>
      <c r="U7930" t="s">
        <v>527</v>
      </c>
      <c r="V7930" t="s">
        <v>527</v>
      </c>
      <c r="W7930" t="s">
        <v>1011</v>
      </c>
      <c r="X7930" t="s">
        <v>527</v>
      </c>
    </row>
    <row r="7931" spans="1:25" ht="17.25" customHeight="1" x14ac:dyDescent="0.4">
      <c r="A7931" t="s">
        <v>7788</v>
      </c>
      <c r="B7931" s="6" t="s">
        <v>8184</v>
      </c>
      <c r="C7931" s="2">
        <v>42552</v>
      </c>
      <c r="D7931" s="6" t="str" cm="1">
        <f t="array" ref="D7931">YEAR(C7931)&amp;". "&amp; _xlfn.IFS(AND(MONTH(C7931)&lt;=3, MONTH(C7931)&gt;=1),"1q",AND(MONTH(C7931)&lt;=6, MONTH(C7931)&gt;=4),"2q",AND(MONTH(C7931)&lt;=9, MONTH(C7931)&gt;=7),"3q",AND(MONTH(C7931)&lt;=12, MONTH(C7931)&gt;=10),"4q")</f>
        <v>2016. 3q</v>
      </c>
      <c r="E7931" s="8" t="str">
        <f>IFERROR(IF(C7931=VLOOKUP(A7931,스타트업TAB!$A:$D,3,0),VLOOKUP(A7931,스타트업TAB!$A:$D,4,0),"-"),"-")</f>
        <v>-</v>
      </c>
      <c r="F7931" s="3" t="s">
        <v>7974</v>
      </c>
      <c r="G7931" t="s">
        <v>7886</v>
      </c>
      <c r="H7931" t="str" cm="1">
        <f t="array" ref="H7931">IFERROR(_xlfn.IFS(OR(G7931="3D프린터",G7931="광고마케팅",G7931="3D프린터",G7931="기업"),"경영지원",G7931="보안","리스크",G7931="금융","개인금융",OR(G7931="부동산",G7931="블록체인"),"자산관리"),"생활금융")</f>
        <v>생활금융</v>
      </c>
      <c r="J7931" t="s">
        <v>8180</v>
      </c>
      <c r="K7931" t="s">
        <v>142</v>
      </c>
      <c r="L7931" t="s">
        <v>14</v>
      </c>
      <c r="M7931" t="s">
        <v>15</v>
      </c>
      <c r="N7931" t="s">
        <v>31</v>
      </c>
      <c r="O7931" t="s">
        <v>7788</v>
      </c>
      <c r="P7931" t="s">
        <v>64</v>
      </c>
      <c r="Q7931" t="s">
        <v>42</v>
      </c>
      <c r="R7931" t="s">
        <v>1079</v>
      </c>
      <c r="S7931" t="s">
        <v>76</v>
      </c>
      <c r="U7931" t="s">
        <v>15</v>
      </c>
      <c r="V7931" t="s">
        <v>31</v>
      </c>
      <c r="W7931" t="s">
        <v>7788</v>
      </c>
      <c r="X7931" s="3" t="s">
        <v>8200</v>
      </c>
      <c r="Y7931" t="s">
        <v>7873</v>
      </c>
    </row>
    <row r="7932" spans="1:25" ht="17.25" customHeight="1" x14ac:dyDescent="0.4">
      <c r="A7932" t="s">
        <v>7788</v>
      </c>
      <c r="B7932" s="6" t="s">
        <v>8186</v>
      </c>
      <c r="C7932" s="2">
        <v>42552</v>
      </c>
      <c r="D7932" s="6" t="str" cm="1">
        <f t="array" ref="D7932">YEAR(C7932)&amp;". "&amp; _xlfn.IFS(AND(MONTH(C7932)&lt;=3, MONTH(C7932)&gt;=1),"1q",AND(MONTH(C7932)&lt;=6, MONTH(C7932)&gt;=4),"2q",AND(MONTH(C7932)&lt;=9, MONTH(C7932)&gt;=7),"3q",AND(MONTH(C7932)&lt;=12, MONTH(C7932)&gt;=10),"4q")</f>
        <v>2016. 3q</v>
      </c>
      <c r="E7932" s="8" t="str">
        <f>IFERROR(IF(C7932=VLOOKUP(A7932,스타트업TAB!$A:$D,3,0),VLOOKUP(A7932,스타트업TAB!$A:$D,4,0),"-"),"-")</f>
        <v>-</v>
      </c>
      <c r="F7932" s="3" t="s">
        <v>8050</v>
      </c>
      <c r="G7932" t="s">
        <v>7856</v>
      </c>
      <c r="H7932" t="str" cm="1">
        <f t="array" ref="H7932">IFERROR(_xlfn.IFS(OR(G7932="3D프린터",G7932="광고마케팅",G7932="3D프린터",G7932="기업"),"경영지원",G7932="보안","리스크",G7932="금융","개인금융",OR(G7932="부동산",G7932="블록체인"),"자산관리"),"생활금융")</f>
        <v>생활금융</v>
      </c>
      <c r="I7932" t="s">
        <v>7846</v>
      </c>
      <c r="J7932" t="s">
        <v>8182</v>
      </c>
      <c r="K7932" t="s">
        <v>142</v>
      </c>
      <c r="L7932" t="s">
        <v>24</v>
      </c>
      <c r="M7932" t="s">
        <v>15</v>
      </c>
      <c r="N7932" t="s">
        <v>149</v>
      </c>
      <c r="O7932" t="s">
        <v>7788</v>
      </c>
      <c r="P7932" t="s">
        <v>153</v>
      </c>
      <c r="Q7932" t="s">
        <v>27</v>
      </c>
      <c r="R7932" t="s">
        <v>154</v>
      </c>
      <c r="S7932" t="s">
        <v>21</v>
      </c>
      <c r="U7932" t="s">
        <v>15</v>
      </c>
      <c r="V7932" t="s">
        <v>16</v>
      </c>
      <c r="W7932" t="s">
        <v>7788</v>
      </c>
      <c r="X7932" s="3" t="s">
        <v>8200</v>
      </c>
      <c r="Y7932" t="s">
        <v>7873</v>
      </c>
    </row>
    <row r="7933" spans="1:25" ht="17.25" customHeight="1" x14ac:dyDescent="0.4">
      <c r="A7933" t="s">
        <v>7788</v>
      </c>
      <c r="B7933" s="6" t="s">
        <v>21</v>
      </c>
      <c r="C7933" s="2">
        <v>42552</v>
      </c>
      <c r="D7933" s="6" t="str" cm="1">
        <f t="array" ref="D7933">YEAR(C7933)&amp;". "&amp; _xlfn.IFS(AND(MONTH(C7933)&lt;=3, MONTH(C7933)&gt;=1),"1q",AND(MONTH(C7933)&lt;=6, MONTH(C7933)&gt;=4),"2q",AND(MONTH(C7933)&lt;=9, MONTH(C7933)&gt;=7),"3q",AND(MONTH(C7933)&lt;=12, MONTH(C7933)&gt;=10),"4q")</f>
        <v>2016. 3q</v>
      </c>
      <c r="E7933" s="8" t="str">
        <f>IFERROR(IF(C7933=VLOOKUP(A7933,스타트업TAB!$A:$D,3,0),VLOOKUP(A7933,스타트업TAB!$A:$D,4,0),"-"),"-")</f>
        <v>-</v>
      </c>
      <c r="F7933" s="3" t="s">
        <v>7988</v>
      </c>
      <c r="G7933" t="s">
        <v>7870</v>
      </c>
      <c r="H7933" t="str" cm="1">
        <f t="array" ref="H7933">IFERROR(_xlfn.IFS(OR(G7933="3D프린터",G7933="광고마케팅",G7933="3D프린터",G7933="기업"),"경영지원",G7933="보안","리스크",G7933="금융","개인금융",OR(G7933="부동산",G7933="블록체인"),"자산관리"),"생활금융")</f>
        <v>생활금융</v>
      </c>
      <c r="K7933" t="s">
        <v>142</v>
      </c>
      <c r="L7933" t="s">
        <v>14</v>
      </c>
      <c r="M7933" t="s">
        <v>15</v>
      </c>
      <c r="N7933" t="s">
        <v>7852</v>
      </c>
      <c r="O7933" t="s">
        <v>7788</v>
      </c>
      <c r="P7933" t="s">
        <v>26</v>
      </c>
      <c r="Q7933" t="s">
        <v>27</v>
      </c>
      <c r="R7933" t="s">
        <v>28</v>
      </c>
      <c r="S7933" t="s">
        <v>21</v>
      </c>
      <c r="U7933" t="s">
        <v>15</v>
      </c>
      <c r="V7933" t="s">
        <v>97</v>
      </c>
      <c r="W7933" t="s">
        <v>7788</v>
      </c>
      <c r="X7933" s="3" t="s">
        <v>8222</v>
      </c>
      <c r="Y7933" t="s">
        <v>7857</v>
      </c>
    </row>
    <row r="7934" spans="1:25" ht="17.25" customHeight="1" x14ac:dyDescent="0.4">
      <c r="A7934" t="s">
        <v>7788</v>
      </c>
      <c r="B7934" s="6" t="s">
        <v>8184</v>
      </c>
      <c r="C7934" s="2">
        <v>42552</v>
      </c>
      <c r="D7934" s="6" t="str" cm="1">
        <f t="array" ref="D7934">YEAR(C7934)&amp;". "&amp; _xlfn.IFS(AND(MONTH(C7934)&lt;=3, MONTH(C7934)&gt;=1),"1q",AND(MONTH(C7934)&lt;=6, MONTH(C7934)&gt;=4),"2q",AND(MONTH(C7934)&lt;=9, MONTH(C7934)&gt;=7),"3q",AND(MONTH(C7934)&lt;=12, MONTH(C7934)&gt;=10),"4q")</f>
        <v>2016. 3q</v>
      </c>
      <c r="E7934" s="8" t="str">
        <f>IFERROR(IF(C7934=VLOOKUP(A7934,스타트업TAB!$A:$D,3,0),VLOOKUP(A7934,스타트업TAB!$A:$D,4,0),"-"),"-")</f>
        <v>-</v>
      </c>
      <c r="F7934" s="3" t="s">
        <v>8152</v>
      </c>
      <c r="G7934" t="s">
        <v>7856</v>
      </c>
      <c r="H7934" t="str" cm="1">
        <f t="array" ref="H7934">IFERROR(_xlfn.IFS(OR(G7934="3D프린터",G7934="광고마케팅",G7934="3D프린터",G7934="기업"),"경영지원",G7934="보안","리스크",G7934="금융","개인금융",OR(G7934="부동산",G7934="블록체인"),"자산관리"),"생활금융")</f>
        <v>생활금융</v>
      </c>
      <c r="J7934" t="s">
        <v>8182</v>
      </c>
      <c r="K7934" t="s">
        <v>142</v>
      </c>
      <c r="L7934" t="s">
        <v>14</v>
      </c>
      <c r="M7934" t="s">
        <v>15</v>
      </c>
      <c r="N7934" t="s">
        <v>7850</v>
      </c>
      <c r="O7934" t="s">
        <v>7788</v>
      </c>
      <c r="P7934" t="s">
        <v>54</v>
      </c>
      <c r="Q7934" t="s">
        <v>27</v>
      </c>
      <c r="R7934" t="s">
        <v>134</v>
      </c>
      <c r="S7934" t="s">
        <v>21</v>
      </c>
      <c r="U7934" t="s">
        <v>15</v>
      </c>
      <c r="V7934" t="s">
        <v>16</v>
      </c>
      <c r="W7934" t="s">
        <v>7788</v>
      </c>
      <c r="X7934" s="3" t="s">
        <v>8200</v>
      </c>
      <c r="Y7934" t="s">
        <v>7873</v>
      </c>
    </row>
    <row r="7935" spans="1:25" ht="17.25" customHeight="1" x14ac:dyDescent="0.4">
      <c r="A7935" t="s">
        <v>7788</v>
      </c>
      <c r="B7935" s="6" t="s">
        <v>8188</v>
      </c>
      <c r="C7935" s="2">
        <v>42552</v>
      </c>
      <c r="D7935" s="6" t="str" cm="1">
        <f t="array" ref="D7935">YEAR(C7935)&amp;". "&amp; _xlfn.IFS(AND(MONTH(C7935)&lt;=3, MONTH(C7935)&gt;=1),"1q",AND(MONTH(C7935)&lt;=6, MONTH(C7935)&gt;=4),"2q",AND(MONTH(C7935)&lt;=9, MONTH(C7935)&gt;=7),"3q",AND(MONTH(C7935)&lt;=12, MONTH(C7935)&gt;=10),"4q")</f>
        <v>2016. 3q</v>
      </c>
      <c r="E7935" s="8" t="str">
        <f>IFERROR(IF(C7935=VLOOKUP(A7935,스타트업TAB!$A:$D,3,0),VLOOKUP(A7935,스타트업TAB!$A:$D,4,0),"-"),"-")</f>
        <v>-</v>
      </c>
      <c r="F7935" s="3" t="s">
        <v>8176</v>
      </c>
      <c r="G7935" t="s">
        <v>7858</v>
      </c>
      <c r="H7935" t="str" cm="1">
        <f t="array" ref="H7935">IFERROR(_xlfn.IFS(OR(G7935="3D프린터",G7935="광고마케팅",G7935="3D프린터",G7935="기업"),"경영지원",G7935="보안","리스크",G7935="금융","개인금융",OR(G7935="부동산",G7935="블록체인"),"자산관리"),"생활금융")</f>
        <v>생활금융</v>
      </c>
      <c r="J7935" t="s">
        <v>8182</v>
      </c>
      <c r="K7935" t="s">
        <v>142</v>
      </c>
      <c r="L7935" t="s">
        <v>14</v>
      </c>
      <c r="M7935" t="s">
        <v>15</v>
      </c>
      <c r="N7935" t="s">
        <v>7850</v>
      </c>
      <c r="O7935" t="s">
        <v>7788</v>
      </c>
      <c r="P7935" t="s">
        <v>170</v>
      </c>
      <c r="Q7935" t="s">
        <v>19</v>
      </c>
      <c r="R7935" t="s">
        <v>1079</v>
      </c>
      <c r="S7935" t="s">
        <v>21</v>
      </c>
      <c r="U7935" t="s">
        <v>15</v>
      </c>
      <c r="V7935" t="s">
        <v>16</v>
      </c>
      <c r="W7935" t="s">
        <v>7788</v>
      </c>
      <c r="X7935" s="3" t="s">
        <v>8200</v>
      </c>
      <c r="Y7935" t="s">
        <v>7873</v>
      </c>
    </row>
    <row r="7936" spans="1:25" ht="17.25" customHeight="1" x14ac:dyDescent="0.4">
      <c r="A7936" t="s">
        <v>7788</v>
      </c>
      <c r="B7936" s="6" t="s">
        <v>8183</v>
      </c>
      <c r="C7936" s="2">
        <v>42552</v>
      </c>
      <c r="D7936" s="6" t="str" cm="1">
        <f t="array" ref="D7936">YEAR(C7936)&amp;". "&amp; _xlfn.IFS(AND(MONTH(C7936)&lt;=3, MONTH(C7936)&gt;=1),"1q",AND(MONTH(C7936)&lt;=6, MONTH(C7936)&gt;=4),"2q",AND(MONTH(C7936)&lt;=9, MONTH(C7936)&gt;=7),"3q",AND(MONTH(C7936)&lt;=12, MONTH(C7936)&gt;=10),"4q")</f>
        <v>2016. 3q</v>
      </c>
      <c r="E7936" s="8" t="str">
        <f>IFERROR(IF(C7936=VLOOKUP(A7936,스타트업TAB!$A:$D,3,0),VLOOKUP(A7936,스타트업TAB!$A:$D,4,0),"-"),"-")</f>
        <v>-</v>
      </c>
      <c r="F7936" s="3" t="s">
        <v>8039</v>
      </c>
      <c r="G7936" t="s">
        <v>7856</v>
      </c>
      <c r="H7936" t="str" cm="1">
        <f t="array" ref="H7936">IFERROR(_xlfn.IFS(OR(G7936="3D프린터",G7936="광고마케팅",G7936="3D프린터",G7936="기업"),"경영지원",G7936="보안","리스크",G7936="금융","개인금융",OR(G7936="부동산",G7936="블록체인"),"자산관리"),"생활금융")</f>
        <v>생활금융</v>
      </c>
      <c r="J7936" t="s">
        <v>8182</v>
      </c>
      <c r="K7936" t="s">
        <v>142</v>
      </c>
      <c r="L7936" t="s">
        <v>14</v>
      </c>
      <c r="M7936" t="s">
        <v>15</v>
      </c>
      <c r="N7936" t="s">
        <v>31</v>
      </c>
      <c r="O7936" t="s">
        <v>7788</v>
      </c>
      <c r="P7936" t="s">
        <v>54</v>
      </c>
      <c r="Q7936" t="s">
        <v>27</v>
      </c>
      <c r="R7936" t="s">
        <v>240</v>
      </c>
      <c r="S7936" t="s">
        <v>21</v>
      </c>
      <c r="U7936" t="s">
        <v>15</v>
      </c>
      <c r="V7936" t="s">
        <v>16</v>
      </c>
      <c r="W7936" t="s">
        <v>7788</v>
      </c>
      <c r="X7936" s="3" t="s">
        <v>8200</v>
      </c>
      <c r="Y7936" t="s">
        <v>7873</v>
      </c>
    </row>
    <row r="7937" spans="1:25" ht="17.25" customHeight="1" x14ac:dyDescent="0.4">
      <c r="A7937" t="s">
        <v>7788</v>
      </c>
      <c r="B7937" s="6" t="s">
        <v>8184</v>
      </c>
      <c r="C7937" s="2">
        <v>42552</v>
      </c>
      <c r="D7937" s="6" t="str" cm="1">
        <f t="array" ref="D7937">YEAR(C7937)&amp;". "&amp; _xlfn.IFS(AND(MONTH(C7937)&lt;=3, MONTH(C7937)&gt;=1),"1q",AND(MONTH(C7937)&lt;=6, MONTH(C7937)&gt;=4),"2q",AND(MONTH(C7937)&lt;=9, MONTH(C7937)&gt;=7),"3q",AND(MONTH(C7937)&lt;=12, MONTH(C7937)&gt;=10),"4q")</f>
        <v>2016. 3q</v>
      </c>
      <c r="E7937" s="8" t="str">
        <f>IFERROR(IF(C7937=VLOOKUP(A7937,스타트업TAB!$A:$D,3,0),VLOOKUP(A7937,스타트업TAB!$A:$D,4,0),"-"),"-")</f>
        <v>-</v>
      </c>
      <c r="F7937" s="3" t="s">
        <v>8040</v>
      </c>
      <c r="G7937" t="s">
        <v>7859</v>
      </c>
      <c r="H7937" t="str" cm="1">
        <f t="array" ref="H7937">IFERROR(_xlfn.IFS(OR(G7937="3D프린터",G7937="광고마케팅",G7937="3D프린터",G7937="기업"),"경영지원",G7937="보안","리스크",G7937="금융","개인금융",OR(G7937="부동산",G7937="블록체인"),"자산관리"),"생활금융")</f>
        <v>생활금융</v>
      </c>
      <c r="J7937" t="s">
        <v>8180</v>
      </c>
      <c r="K7937" t="s">
        <v>142</v>
      </c>
      <c r="L7937" t="s">
        <v>14</v>
      </c>
      <c r="M7937" t="s">
        <v>15</v>
      </c>
      <c r="N7937" t="s">
        <v>7850</v>
      </c>
      <c r="O7937" t="s">
        <v>7788</v>
      </c>
      <c r="P7937" t="s">
        <v>38</v>
      </c>
      <c r="Q7937" t="s">
        <v>19</v>
      </c>
      <c r="R7937" t="s">
        <v>20</v>
      </c>
      <c r="S7937" t="s">
        <v>21</v>
      </c>
      <c r="U7937" t="s">
        <v>15</v>
      </c>
      <c r="V7937" t="s">
        <v>16</v>
      </c>
      <c r="W7937" t="s">
        <v>7788</v>
      </c>
      <c r="X7937" s="3" t="s">
        <v>8200</v>
      </c>
      <c r="Y7937" t="s">
        <v>7873</v>
      </c>
    </row>
    <row r="7938" spans="1:25" ht="17.25" customHeight="1" x14ac:dyDescent="0.4">
      <c r="A7938" t="s">
        <v>7788</v>
      </c>
      <c r="B7938" s="6" t="s">
        <v>8186</v>
      </c>
      <c r="C7938" s="2">
        <v>42552</v>
      </c>
      <c r="D7938" s="6" t="str" cm="1">
        <f t="array" ref="D7938">YEAR(C7938)&amp;". "&amp; _xlfn.IFS(AND(MONTH(C7938)&lt;=3, MONTH(C7938)&gt;=1),"1q",AND(MONTH(C7938)&lt;=6, MONTH(C7938)&gt;=4),"2q",AND(MONTH(C7938)&lt;=9, MONTH(C7938)&gt;=7),"3q",AND(MONTH(C7938)&lt;=12, MONTH(C7938)&gt;=10),"4q")</f>
        <v>2016. 3q</v>
      </c>
      <c r="E7938" s="8" t="str">
        <f>IFERROR(IF(C7938=VLOOKUP(A7938,스타트업TAB!$A:$D,3,0),VLOOKUP(A7938,스타트업TAB!$A:$D,4,0),"-"),"-")</f>
        <v>-</v>
      </c>
      <c r="F7938" s="3" t="s">
        <v>8024</v>
      </c>
      <c r="G7938" t="s">
        <v>7857</v>
      </c>
      <c r="H7938" t="str" cm="1">
        <f t="array" ref="H7938">IFERROR(_xlfn.IFS(OR(G7938="3D프린터",G7938="광고마케팅",G7938="3D프린터",G7938="기업"),"경영지원",G7938="보안","리스크",G7938="금융","개인금융",OR(G7938="부동산",G7938="블록체인"),"자산관리"),"생활금융")</f>
        <v>생활금융</v>
      </c>
      <c r="J7938" t="s">
        <v>8182</v>
      </c>
      <c r="K7938" t="s">
        <v>142</v>
      </c>
      <c r="L7938" t="s">
        <v>14</v>
      </c>
      <c r="M7938" t="s">
        <v>15</v>
      </c>
      <c r="N7938" t="s">
        <v>31</v>
      </c>
      <c r="O7938" t="s">
        <v>7788</v>
      </c>
      <c r="P7938" t="s">
        <v>18</v>
      </c>
      <c r="Q7938" t="s">
        <v>42</v>
      </c>
      <c r="R7938" t="s">
        <v>1276</v>
      </c>
      <c r="S7938" t="s">
        <v>76</v>
      </c>
      <c r="U7938" t="s">
        <v>15</v>
      </c>
      <c r="V7938" t="s">
        <v>31</v>
      </c>
      <c r="W7938" t="s">
        <v>7788</v>
      </c>
      <c r="X7938" s="3" t="s">
        <v>8200</v>
      </c>
      <c r="Y7938" t="s">
        <v>7873</v>
      </c>
    </row>
    <row r="7939" spans="1:25" ht="17.25" customHeight="1" x14ac:dyDescent="0.4">
      <c r="A7939" t="s">
        <v>7788</v>
      </c>
      <c r="B7939" s="6" t="s">
        <v>8184</v>
      </c>
      <c r="C7939" s="2">
        <v>42551</v>
      </c>
      <c r="D7939" s="6" t="str" cm="1">
        <f t="array" ref="D7939">YEAR(C7939)&amp;". "&amp; _xlfn.IFS(AND(MONTH(C7939)&lt;=3, MONTH(C7939)&gt;=1),"1q",AND(MONTH(C7939)&lt;=6, MONTH(C7939)&gt;=4),"2q",AND(MONTH(C7939)&lt;=9, MONTH(C7939)&gt;=7),"3q",AND(MONTH(C7939)&lt;=12, MONTH(C7939)&gt;=10),"4q")</f>
        <v>2016. 2q</v>
      </c>
      <c r="E7939" s="8" t="str">
        <f>IFERROR(IF(C7939=VLOOKUP(A7939,스타트업TAB!$A:$D,3,0),VLOOKUP(A7939,스타트업TAB!$A:$D,4,0),"-"),"-")</f>
        <v>-</v>
      </c>
      <c r="F7939" s="3" t="s">
        <v>7997</v>
      </c>
      <c r="G7939" t="s">
        <v>7859</v>
      </c>
      <c r="H7939" t="str" cm="1">
        <f t="array" ref="H7939">IFERROR(_xlfn.IFS(OR(G7939="3D프린터",G7939="광고마케팅",G7939="3D프린터",G7939="기업"),"경영지원",G7939="보안","리스크",G7939="금융","개인금융",OR(G7939="부동산",G7939="블록체인"),"자산관리"),"생활금융")</f>
        <v>생활금융</v>
      </c>
      <c r="J7939" t="s">
        <v>8180</v>
      </c>
      <c r="K7939" t="s">
        <v>142</v>
      </c>
      <c r="L7939" t="s">
        <v>14</v>
      </c>
      <c r="M7939" t="s">
        <v>15</v>
      </c>
      <c r="N7939" t="s">
        <v>474</v>
      </c>
      <c r="O7939" t="s">
        <v>7788</v>
      </c>
      <c r="P7939" t="s">
        <v>334</v>
      </c>
      <c r="Q7939" t="s">
        <v>19</v>
      </c>
      <c r="R7939" t="s">
        <v>20</v>
      </c>
      <c r="S7939" t="s">
        <v>76</v>
      </c>
      <c r="U7939" t="s">
        <v>527</v>
      </c>
      <c r="V7939" t="s">
        <v>527</v>
      </c>
      <c r="W7939" t="s">
        <v>1011</v>
      </c>
      <c r="X7939" t="s">
        <v>527</v>
      </c>
    </row>
    <row r="7940" spans="1:25" ht="17.25" customHeight="1" x14ac:dyDescent="0.4">
      <c r="A7940" t="s">
        <v>7788</v>
      </c>
      <c r="B7940" s="6" t="s">
        <v>8189</v>
      </c>
      <c r="C7940" s="2">
        <v>42550</v>
      </c>
      <c r="D7940" s="6" t="str" cm="1">
        <f t="array" ref="D7940">YEAR(C7940)&amp;". "&amp; _xlfn.IFS(AND(MONTH(C7940)&lt;=3, MONTH(C7940)&gt;=1),"1q",AND(MONTH(C7940)&lt;=6, MONTH(C7940)&gt;=4),"2q",AND(MONTH(C7940)&lt;=9, MONTH(C7940)&gt;=7),"3q",AND(MONTH(C7940)&lt;=12, MONTH(C7940)&gt;=10),"4q")</f>
        <v>2016. 2q</v>
      </c>
      <c r="E7940" s="8" t="str">
        <f>IFERROR(IF(C7940=VLOOKUP(A7940,스타트업TAB!$A:$D,3,0),VLOOKUP(A7940,스타트업TAB!$A:$D,4,0),"-"),"-")</f>
        <v>-</v>
      </c>
      <c r="F7940" s="3" t="s">
        <v>8064</v>
      </c>
      <c r="G7940" t="s">
        <v>7857</v>
      </c>
      <c r="H7940" t="str" cm="1">
        <f t="array" ref="H7940">IFERROR(_xlfn.IFS(OR(G7940="3D프린터",G7940="광고마케팅",G7940="3D프린터",G7940="기업"),"경영지원",G7940="보안","리스크",G7940="금융","개인금융",OR(G7940="부동산",G7940="블록체인"),"자산관리"),"생활금융")</f>
        <v>생활금융</v>
      </c>
      <c r="J7940" t="s">
        <v>8182</v>
      </c>
      <c r="K7940" t="s">
        <v>142</v>
      </c>
      <c r="L7940" t="s">
        <v>199</v>
      </c>
      <c r="M7940" t="s">
        <v>15</v>
      </c>
      <c r="N7940" t="s">
        <v>7851</v>
      </c>
      <c r="O7940" t="s">
        <v>7788</v>
      </c>
      <c r="P7940" t="s">
        <v>54</v>
      </c>
      <c r="Q7940" t="s">
        <v>27</v>
      </c>
      <c r="R7940" t="s">
        <v>167</v>
      </c>
      <c r="S7940" t="s">
        <v>2912</v>
      </c>
      <c r="U7940" t="s">
        <v>15</v>
      </c>
      <c r="V7940" t="s">
        <v>16</v>
      </c>
      <c r="W7940" t="s">
        <v>7788</v>
      </c>
      <c r="X7940" s="3" t="s">
        <v>8200</v>
      </c>
      <c r="Y7940" t="s">
        <v>7873</v>
      </c>
    </row>
    <row r="7941" spans="1:25" ht="17.25" customHeight="1" x14ac:dyDescent="0.4">
      <c r="A7941" t="s">
        <v>7788</v>
      </c>
      <c r="B7941" s="6" t="s">
        <v>8188</v>
      </c>
      <c r="C7941" s="2">
        <v>42550</v>
      </c>
      <c r="D7941" s="6" t="str" cm="1">
        <f t="array" ref="D7941">YEAR(C7941)&amp;". "&amp; _xlfn.IFS(AND(MONTH(C7941)&lt;=3, MONTH(C7941)&gt;=1),"1q",AND(MONTH(C7941)&lt;=6, MONTH(C7941)&gt;=4),"2q",AND(MONTH(C7941)&lt;=9, MONTH(C7941)&gt;=7),"3q",AND(MONTH(C7941)&lt;=12, MONTH(C7941)&gt;=10),"4q")</f>
        <v>2016. 2q</v>
      </c>
      <c r="E7941" s="8" t="str">
        <f>IFERROR(IF(C7941=VLOOKUP(A7941,스타트업TAB!$A:$D,3,0),VLOOKUP(A7941,스타트업TAB!$A:$D,4,0),"-"),"-")</f>
        <v>-</v>
      </c>
      <c r="F7941" s="3" t="s">
        <v>7945</v>
      </c>
      <c r="G7941" t="s">
        <v>7856</v>
      </c>
      <c r="H7941" t="str" cm="1">
        <f t="array" ref="H7941">IFERROR(_xlfn.IFS(OR(G7941="3D프린터",G7941="광고마케팅",G7941="3D프린터",G7941="기업"),"경영지원",G7941="보안","리스크",G7941="금융","개인금융",OR(G7941="부동산",G7941="블록체인"),"자산관리"),"생활금융")</f>
        <v>생활금융</v>
      </c>
      <c r="J7941" t="s">
        <v>8182</v>
      </c>
      <c r="K7941" t="s">
        <v>142</v>
      </c>
      <c r="L7941" t="s">
        <v>24</v>
      </c>
      <c r="M7941" t="s">
        <v>15</v>
      </c>
      <c r="N7941" t="s">
        <v>85</v>
      </c>
      <c r="O7941" t="s">
        <v>7788</v>
      </c>
      <c r="P7941" t="s">
        <v>153</v>
      </c>
      <c r="Q7941" t="s">
        <v>27</v>
      </c>
      <c r="R7941" t="s">
        <v>55</v>
      </c>
      <c r="S7941" t="s">
        <v>444</v>
      </c>
      <c r="U7941" t="s">
        <v>1076</v>
      </c>
      <c r="V7941" t="s">
        <v>16</v>
      </c>
      <c r="W7941" t="s">
        <v>7788</v>
      </c>
      <c r="X7941" s="3" t="s">
        <v>8200</v>
      </c>
      <c r="Y7941" t="s">
        <v>7873</v>
      </c>
    </row>
    <row r="7942" spans="1:25" ht="17.25" customHeight="1" x14ac:dyDescent="0.4">
      <c r="A7942" t="s">
        <v>7788</v>
      </c>
      <c r="B7942" s="6" t="s">
        <v>8183</v>
      </c>
      <c r="C7942" s="2">
        <v>42550</v>
      </c>
      <c r="D7942" s="6" t="str" cm="1">
        <f t="array" ref="D7942">YEAR(C7942)&amp;". "&amp; _xlfn.IFS(AND(MONTH(C7942)&lt;=3, MONTH(C7942)&gt;=1),"1q",AND(MONTH(C7942)&lt;=6, MONTH(C7942)&gt;=4),"2q",AND(MONTH(C7942)&lt;=9, MONTH(C7942)&gt;=7),"3q",AND(MONTH(C7942)&lt;=12, MONTH(C7942)&gt;=10),"4q")</f>
        <v>2016. 2q</v>
      </c>
      <c r="E7942" s="8" t="str">
        <f>IFERROR(IF(C7942=VLOOKUP(A7942,스타트업TAB!$A:$D,3,0),VLOOKUP(A7942,스타트업TAB!$A:$D,4,0),"-"),"-")</f>
        <v>-</v>
      </c>
      <c r="F7942" s="3" t="s">
        <v>8001</v>
      </c>
      <c r="G7942" t="s">
        <v>7877</v>
      </c>
      <c r="H7942" t="str" cm="1">
        <f t="array" ref="H7942">IFERROR(_xlfn.IFS(OR(G7942="3D프린터",G7942="광고마케팅",G7942="3D프린터",G7942="기업"),"경영지원",G7942="보안","리스크",G7942="금융","개인금융",OR(G7942="부동산",G7942="블록체인"),"자산관리"),"생활금융")</f>
        <v>생활금융</v>
      </c>
      <c r="J7942" t="s">
        <v>8180</v>
      </c>
      <c r="K7942" t="s">
        <v>142</v>
      </c>
      <c r="L7942" t="s">
        <v>14</v>
      </c>
      <c r="M7942" t="s">
        <v>15</v>
      </c>
      <c r="N7942" t="s">
        <v>7850</v>
      </c>
      <c r="O7942" t="s">
        <v>7788</v>
      </c>
      <c r="P7942" t="s">
        <v>38</v>
      </c>
      <c r="Q7942" t="s">
        <v>19</v>
      </c>
      <c r="R7942" t="s">
        <v>271</v>
      </c>
      <c r="S7942" t="s">
        <v>444</v>
      </c>
      <c r="U7942" t="s">
        <v>15</v>
      </c>
      <c r="V7942" t="s">
        <v>16</v>
      </c>
      <c r="W7942" t="s">
        <v>7788</v>
      </c>
      <c r="X7942" s="3" t="s">
        <v>8200</v>
      </c>
      <c r="Y7942" t="s">
        <v>7873</v>
      </c>
    </row>
    <row r="7943" spans="1:25" ht="17.25" customHeight="1" x14ac:dyDescent="0.4">
      <c r="A7943" t="s">
        <v>7788</v>
      </c>
      <c r="B7943" s="6" t="s">
        <v>8184</v>
      </c>
      <c r="C7943" s="2">
        <v>42550</v>
      </c>
      <c r="D7943" s="6" t="str" cm="1">
        <f t="array" ref="D7943">YEAR(C7943)&amp;". "&amp; _xlfn.IFS(AND(MONTH(C7943)&lt;=3, MONTH(C7943)&gt;=1),"1q",AND(MONTH(C7943)&lt;=6, MONTH(C7943)&gt;=4),"2q",AND(MONTH(C7943)&lt;=9, MONTH(C7943)&gt;=7),"3q",AND(MONTH(C7943)&lt;=12, MONTH(C7943)&gt;=10),"4q")</f>
        <v>2016. 2q</v>
      </c>
      <c r="E7943" s="8" t="str">
        <f>IFERROR(IF(C7943=VLOOKUP(A7943,스타트업TAB!$A:$D,3,0),VLOOKUP(A7943,스타트업TAB!$A:$D,4,0),"-"),"-")</f>
        <v>-</v>
      </c>
      <c r="F7943" s="3" t="s">
        <v>8025</v>
      </c>
      <c r="G7943" t="s">
        <v>7890</v>
      </c>
      <c r="H7943" t="str" cm="1">
        <f t="array" ref="H7943">IFERROR(_xlfn.IFS(OR(G7943="3D프린터",G7943="광고마케팅",G7943="3D프린터",G7943="기업"),"경영지원",G7943="보안","리스크",G7943="금융","개인금융",OR(G7943="부동산",G7943="블록체인"),"자산관리"),"생활금융")</f>
        <v>생활금융</v>
      </c>
      <c r="I7943" t="s">
        <v>7846</v>
      </c>
      <c r="J7943" t="s">
        <v>8180</v>
      </c>
      <c r="K7943" t="s">
        <v>142</v>
      </c>
      <c r="L7943" t="s">
        <v>14</v>
      </c>
      <c r="M7943" t="s">
        <v>15</v>
      </c>
      <c r="N7943" t="s">
        <v>7852</v>
      </c>
      <c r="O7943" t="s">
        <v>7788</v>
      </c>
      <c r="P7943" t="s">
        <v>2661</v>
      </c>
      <c r="Q7943" t="s">
        <v>27</v>
      </c>
      <c r="R7943" t="s">
        <v>134</v>
      </c>
      <c r="S7943" t="s">
        <v>21</v>
      </c>
      <c r="U7943" t="s">
        <v>15</v>
      </c>
      <c r="V7943" t="s">
        <v>97</v>
      </c>
      <c r="W7943" t="s">
        <v>7788</v>
      </c>
      <c r="X7943" s="3" t="s">
        <v>8200</v>
      </c>
      <c r="Y7943" t="s">
        <v>7861</v>
      </c>
    </row>
    <row r="7944" spans="1:25" ht="17.25" customHeight="1" x14ac:dyDescent="0.4">
      <c r="A7944" t="s">
        <v>7788</v>
      </c>
      <c r="B7944" s="6" t="s">
        <v>8179</v>
      </c>
      <c r="C7944" s="2">
        <v>42550</v>
      </c>
      <c r="D7944" s="6" t="str" cm="1">
        <f t="array" ref="D7944">YEAR(C7944)&amp;". "&amp; _xlfn.IFS(AND(MONTH(C7944)&lt;=3, MONTH(C7944)&gt;=1),"1q",AND(MONTH(C7944)&lt;=6, MONTH(C7944)&gt;=4),"2q",AND(MONTH(C7944)&lt;=9, MONTH(C7944)&gt;=7),"3q",AND(MONTH(C7944)&lt;=12, MONTH(C7944)&gt;=10),"4q")</f>
        <v>2016. 2q</v>
      </c>
      <c r="E7944" s="8" t="str">
        <f>IFERROR(IF(C7944=VLOOKUP(A7944,스타트업TAB!$A:$D,3,0),VLOOKUP(A7944,스타트업TAB!$A:$D,4,0),"-"),"-")</f>
        <v>-</v>
      </c>
      <c r="F7944" s="3" t="s">
        <v>8099</v>
      </c>
      <c r="G7944" t="s">
        <v>7881</v>
      </c>
      <c r="H7944" t="str" cm="1">
        <f t="array" ref="H7944">IFERROR(_xlfn.IFS(OR(G7944="3D프린터",G7944="광고마케팅",G7944="3D프린터",G7944="기업"),"경영지원",G7944="보안","리스크",G7944="금융","개인금융",OR(G7944="부동산",G7944="블록체인"),"자산관리"),"생활금융")</f>
        <v>경영지원</v>
      </c>
      <c r="J7944" t="s">
        <v>8180</v>
      </c>
      <c r="K7944" t="s">
        <v>7849</v>
      </c>
      <c r="L7944" t="s">
        <v>14</v>
      </c>
      <c r="M7944" t="s">
        <v>15</v>
      </c>
      <c r="N7944" t="s">
        <v>7850</v>
      </c>
      <c r="O7944" t="s">
        <v>7788</v>
      </c>
      <c r="P7944" t="s">
        <v>80</v>
      </c>
      <c r="Q7944" t="s">
        <v>283</v>
      </c>
      <c r="R7944" t="s">
        <v>321</v>
      </c>
      <c r="S7944" t="s">
        <v>21</v>
      </c>
      <c r="U7944" t="s">
        <v>15</v>
      </c>
      <c r="V7944" t="s">
        <v>16</v>
      </c>
      <c r="W7944" t="s">
        <v>7788</v>
      </c>
      <c r="X7944" s="3" t="s">
        <v>8200</v>
      </c>
      <c r="Y7944" t="s">
        <v>7861</v>
      </c>
    </row>
    <row r="7945" spans="1:25" ht="17.25" customHeight="1" x14ac:dyDescent="0.4">
      <c r="A7945" t="s">
        <v>7788</v>
      </c>
      <c r="B7945" s="6" t="s">
        <v>8184</v>
      </c>
      <c r="C7945" s="2">
        <v>42550</v>
      </c>
      <c r="D7945" s="6" t="str" cm="1">
        <f t="array" ref="D7945">YEAR(C7945)&amp;". "&amp; _xlfn.IFS(AND(MONTH(C7945)&lt;=3, MONTH(C7945)&gt;=1),"1q",AND(MONTH(C7945)&lt;=6, MONTH(C7945)&gt;=4),"2q",AND(MONTH(C7945)&lt;=9, MONTH(C7945)&gt;=7),"3q",AND(MONTH(C7945)&lt;=12, MONTH(C7945)&gt;=10),"4q")</f>
        <v>2016. 2q</v>
      </c>
      <c r="E7945" s="8" t="str">
        <f>IFERROR(IF(C7945=VLOOKUP(A7945,스타트업TAB!$A:$D,3,0),VLOOKUP(A7945,스타트업TAB!$A:$D,4,0),"-"),"-")</f>
        <v>-</v>
      </c>
      <c r="F7945" s="3" t="s">
        <v>7996</v>
      </c>
      <c r="G7945" t="s">
        <v>7857</v>
      </c>
      <c r="H7945" t="str" cm="1">
        <f t="array" ref="H7945">IFERROR(_xlfn.IFS(OR(G7945="3D프린터",G7945="광고마케팅",G7945="3D프린터",G7945="기업"),"경영지원",G7945="보안","리스크",G7945="금융","개인금융",OR(G7945="부동산",G7945="블록체인"),"자산관리"),"생활금융")</f>
        <v>생활금융</v>
      </c>
      <c r="J7945" t="s">
        <v>8182</v>
      </c>
      <c r="K7945" t="s">
        <v>142</v>
      </c>
      <c r="L7945" t="s">
        <v>14</v>
      </c>
      <c r="M7945" t="s">
        <v>15</v>
      </c>
      <c r="N7945" t="s">
        <v>7853</v>
      </c>
      <c r="O7945" t="s">
        <v>7788</v>
      </c>
      <c r="P7945" t="s">
        <v>18</v>
      </c>
      <c r="Q7945" t="s">
        <v>42</v>
      </c>
      <c r="R7945" t="s">
        <v>45</v>
      </c>
      <c r="S7945" t="s">
        <v>21</v>
      </c>
      <c r="U7945" t="s">
        <v>15</v>
      </c>
      <c r="V7945" t="s">
        <v>31</v>
      </c>
      <c r="W7945" t="s">
        <v>7788</v>
      </c>
      <c r="X7945" s="3" t="s">
        <v>8234</v>
      </c>
      <c r="Y7945" t="s">
        <v>7861</v>
      </c>
    </row>
    <row r="7946" spans="1:25" ht="17.25" customHeight="1" x14ac:dyDescent="0.4">
      <c r="A7946" t="s">
        <v>7788</v>
      </c>
      <c r="B7946" s="6" t="s">
        <v>8184</v>
      </c>
      <c r="C7946" s="2">
        <v>42549</v>
      </c>
      <c r="D7946" s="6" t="str" cm="1">
        <f t="array" ref="D7946">YEAR(C7946)&amp;". "&amp; _xlfn.IFS(AND(MONTH(C7946)&lt;=3, MONTH(C7946)&gt;=1),"1q",AND(MONTH(C7946)&lt;=6, MONTH(C7946)&gt;=4),"2q",AND(MONTH(C7946)&lt;=9, MONTH(C7946)&gt;=7),"3q",AND(MONTH(C7946)&lt;=12, MONTH(C7946)&gt;=10),"4q")</f>
        <v>2016. 2q</v>
      </c>
      <c r="E7946" s="8" t="str">
        <f>IFERROR(IF(C7946=VLOOKUP(A7946,스타트업TAB!$A:$D,3,0),VLOOKUP(A7946,스타트업TAB!$A:$D,4,0),"-"),"-")</f>
        <v>-</v>
      </c>
      <c r="F7946" s="3" t="s">
        <v>7996</v>
      </c>
      <c r="G7946" t="s">
        <v>7857</v>
      </c>
      <c r="H7946" t="str" cm="1">
        <f t="array" ref="H7946">IFERROR(_xlfn.IFS(OR(G7946="3D프린터",G7946="광고마케팅",G7946="3D프린터",G7946="기업"),"경영지원",G7946="보안","리스크",G7946="금융","개인금융",OR(G7946="부동산",G7946="블록체인"),"자산관리"),"생활금융")</f>
        <v>생활금융</v>
      </c>
      <c r="J7946" t="s">
        <v>8182</v>
      </c>
      <c r="K7946" t="s">
        <v>6825</v>
      </c>
      <c r="L7946" t="s">
        <v>14</v>
      </c>
      <c r="M7946" t="s">
        <v>15</v>
      </c>
      <c r="N7946" t="s">
        <v>7853</v>
      </c>
      <c r="O7946" t="s">
        <v>7788</v>
      </c>
      <c r="P7946" t="s">
        <v>18</v>
      </c>
      <c r="Q7946" t="s">
        <v>42</v>
      </c>
      <c r="R7946" t="s">
        <v>45</v>
      </c>
      <c r="S7946" t="s">
        <v>21</v>
      </c>
      <c r="U7946" t="s">
        <v>15</v>
      </c>
      <c r="V7946" t="s">
        <v>16</v>
      </c>
      <c r="W7946" t="s">
        <v>7788</v>
      </c>
      <c r="X7946" s="3" t="s">
        <v>8217</v>
      </c>
      <c r="Y7946" t="s">
        <v>7873</v>
      </c>
    </row>
    <row r="7947" spans="1:25" ht="17.25" customHeight="1" x14ac:dyDescent="0.4">
      <c r="A7947" t="s">
        <v>7788</v>
      </c>
      <c r="B7947" s="6" t="s">
        <v>8184</v>
      </c>
      <c r="C7947" s="2">
        <v>42549</v>
      </c>
      <c r="D7947" s="6" t="str" cm="1">
        <f t="array" ref="D7947">YEAR(C7947)&amp;". "&amp; _xlfn.IFS(AND(MONTH(C7947)&lt;=3, MONTH(C7947)&gt;=1),"1q",AND(MONTH(C7947)&lt;=6, MONTH(C7947)&gt;=4),"2q",AND(MONTH(C7947)&lt;=9, MONTH(C7947)&gt;=7),"3q",AND(MONTH(C7947)&lt;=12, MONTH(C7947)&gt;=10),"4q")</f>
        <v>2016. 2q</v>
      </c>
      <c r="E7947" s="8" t="str">
        <f>IFERROR(IF(C7947=VLOOKUP(A7947,스타트업TAB!$A:$D,3,0),VLOOKUP(A7947,스타트업TAB!$A:$D,4,0),"-"),"-")</f>
        <v>-</v>
      </c>
      <c r="F7947" s="3" t="s">
        <v>8167</v>
      </c>
      <c r="G7947" t="s">
        <v>7859</v>
      </c>
      <c r="H7947" t="str" cm="1">
        <f t="array" ref="H7947">IFERROR(_xlfn.IFS(OR(G7947="3D프린터",G7947="광고마케팅",G7947="3D프린터",G7947="기업"),"경영지원",G7947="보안","리스크",G7947="금융","개인금융",OR(G7947="부동산",G7947="블록체인"),"자산관리"),"생활금융")</f>
        <v>생활금융</v>
      </c>
      <c r="I7947" t="s">
        <v>7846</v>
      </c>
      <c r="J7947" t="s">
        <v>8180</v>
      </c>
      <c r="K7947" t="s">
        <v>142</v>
      </c>
      <c r="L7947" t="s">
        <v>24</v>
      </c>
      <c r="M7947" t="s">
        <v>15</v>
      </c>
      <c r="N7947" t="s">
        <v>7853</v>
      </c>
      <c r="O7947" t="s">
        <v>7788</v>
      </c>
      <c r="P7947" t="s">
        <v>26</v>
      </c>
      <c r="Q7947" t="s">
        <v>19</v>
      </c>
      <c r="R7947" t="s">
        <v>70</v>
      </c>
      <c r="S7947" t="s">
        <v>21</v>
      </c>
      <c r="U7947" t="s">
        <v>15</v>
      </c>
      <c r="V7947" t="s">
        <v>101</v>
      </c>
      <c r="W7947" t="s">
        <v>7788</v>
      </c>
      <c r="X7947" s="3" t="s">
        <v>8200</v>
      </c>
      <c r="Y7947" t="s">
        <v>7873</v>
      </c>
    </row>
    <row r="7948" spans="1:25" ht="17.25" customHeight="1" x14ac:dyDescent="0.4">
      <c r="A7948" t="s">
        <v>7788</v>
      </c>
      <c r="B7948" s="6" t="s">
        <v>8179</v>
      </c>
      <c r="C7948" s="2">
        <v>42548</v>
      </c>
      <c r="D7948" s="6" t="str" cm="1">
        <f t="array" ref="D7948">YEAR(C7948)&amp;". "&amp; _xlfn.IFS(AND(MONTH(C7948)&lt;=3, MONTH(C7948)&gt;=1),"1q",AND(MONTH(C7948)&lt;=6, MONTH(C7948)&gt;=4),"2q",AND(MONTH(C7948)&lt;=9, MONTH(C7948)&gt;=7),"3q",AND(MONTH(C7948)&lt;=12, MONTH(C7948)&gt;=10),"4q")</f>
        <v>2016. 2q</v>
      </c>
      <c r="E7948" s="8" t="str">
        <f>IFERROR(IF(C7948=VLOOKUP(A7948,스타트업TAB!$A:$D,3,0),VLOOKUP(A7948,스타트업TAB!$A:$D,4,0),"-"),"-")</f>
        <v>-</v>
      </c>
      <c r="F7948" s="3" t="s">
        <v>8025</v>
      </c>
      <c r="G7948" t="s">
        <v>7861</v>
      </c>
      <c r="H7948" t="str" cm="1">
        <f t="array" ref="H7948">IFERROR(_xlfn.IFS(OR(G7948="3D프린터",G7948="광고마케팅",G7948="3D프린터",G7948="기업"),"경영지원",G7948="보안","리스크",G7948="금융","개인금융",OR(G7948="부동산",G7948="블록체인"),"자산관리"),"생활금융")</f>
        <v>경영지원</v>
      </c>
      <c r="J7948" t="s">
        <v>8180</v>
      </c>
      <c r="K7948" t="s">
        <v>7849</v>
      </c>
      <c r="L7948" t="s">
        <v>24</v>
      </c>
      <c r="M7948" t="s">
        <v>15</v>
      </c>
      <c r="N7948" t="s">
        <v>31</v>
      </c>
      <c r="O7948" t="s">
        <v>7788</v>
      </c>
      <c r="P7948" t="s">
        <v>54</v>
      </c>
      <c r="Q7948" t="s">
        <v>27</v>
      </c>
      <c r="R7948" t="s">
        <v>167</v>
      </c>
      <c r="S7948" t="s">
        <v>21</v>
      </c>
      <c r="U7948" t="s">
        <v>15</v>
      </c>
      <c r="V7948" t="s">
        <v>16</v>
      </c>
      <c r="W7948" t="s">
        <v>7788</v>
      </c>
      <c r="X7948" s="3" t="s">
        <v>8200</v>
      </c>
      <c r="Y7948" t="s">
        <v>7861</v>
      </c>
    </row>
    <row r="7949" spans="1:25" ht="17.25" customHeight="1" x14ac:dyDescent="0.4">
      <c r="A7949" t="s">
        <v>7788</v>
      </c>
      <c r="B7949" s="6" t="s">
        <v>8179</v>
      </c>
      <c r="C7949" s="2">
        <v>42548</v>
      </c>
      <c r="D7949" s="6" t="str" cm="1">
        <f t="array" ref="D7949">YEAR(C7949)&amp;". "&amp; _xlfn.IFS(AND(MONTH(C7949)&lt;=3, MONTH(C7949)&gt;=1),"1q",AND(MONTH(C7949)&lt;=6, MONTH(C7949)&gt;=4),"2q",AND(MONTH(C7949)&lt;=9, MONTH(C7949)&gt;=7),"3q",AND(MONTH(C7949)&lt;=12, MONTH(C7949)&gt;=10),"4q")</f>
        <v>2016. 2q</v>
      </c>
      <c r="E7949" s="8" t="str">
        <f>IFERROR(IF(C7949=VLOOKUP(A7949,스타트업TAB!$A:$D,3,0),VLOOKUP(A7949,스타트업TAB!$A:$D,4,0),"-"),"-")</f>
        <v>-</v>
      </c>
      <c r="F7949" s="3" t="s">
        <v>8039</v>
      </c>
      <c r="G7949" t="s">
        <v>7856</v>
      </c>
      <c r="H7949" t="str" cm="1">
        <f t="array" ref="H7949">IFERROR(_xlfn.IFS(OR(G7949="3D프린터",G7949="광고마케팅",G7949="3D프린터",G7949="기업"),"경영지원",G7949="보안","리스크",G7949="금융","개인금융",OR(G7949="부동산",G7949="블록체인"),"자산관리"),"생활금융")</f>
        <v>생활금융</v>
      </c>
      <c r="J7949" t="s">
        <v>8180</v>
      </c>
      <c r="K7949" t="s">
        <v>7849</v>
      </c>
      <c r="L7949" t="s">
        <v>24</v>
      </c>
      <c r="M7949" t="s">
        <v>15</v>
      </c>
      <c r="N7949" t="s">
        <v>31</v>
      </c>
      <c r="O7949" t="s">
        <v>7788</v>
      </c>
      <c r="P7949" t="s">
        <v>153</v>
      </c>
      <c r="Q7949" t="s">
        <v>27</v>
      </c>
      <c r="R7949" t="s">
        <v>167</v>
      </c>
      <c r="S7949" t="s">
        <v>21</v>
      </c>
      <c r="U7949" t="s">
        <v>15</v>
      </c>
      <c r="V7949" t="s">
        <v>16</v>
      </c>
      <c r="W7949" t="s">
        <v>7788</v>
      </c>
      <c r="X7949" s="3" t="s">
        <v>8200</v>
      </c>
      <c r="Y7949" t="s">
        <v>7861</v>
      </c>
    </row>
    <row r="7950" spans="1:25" ht="17.25" customHeight="1" x14ac:dyDescent="0.4">
      <c r="A7950" t="s">
        <v>7788</v>
      </c>
      <c r="B7950" s="6" t="s">
        <v>8184</v>
      </c>
      <c r="C7950" s="2">
        <v>42548</v>
      </c>
      <c r="D7950" s="6" t="str" cm="1">
        <f t="array" ref="D7950">YEAR(C7950)&amp;". "&amp; _xlfn.IFS(AND(MONTH(C7950)&lt;=3, MONTH(C7950)&gt;=1),"1q",AND(MONTH(C7950)&lt;=6, MONTH(C7950)&gt;=4),"2q",AND(MONTH(C7950)&lt;=9, MONTH(C7950)&gt;=7),"3q",AND(MONTH(C7950)&lt;=12, MONTH(C7950)&gt;=10),"4q")</f>
        <v>2016. 2q</v>
      </c>
      <c r="E7950" s="8" t="str">
        <f>IFERROR(IF(C7950=VLOOKUP(A7950,스타트업TAB!$A:$D,3,0),VLOOKUP(A7950,스타트업TAB!$A:$D,4,0),"-"),"-")</f>
        <v>-</v>
      </c>
      <c r="F7950" s="3" t="s">
        <v>8006</v>
      </c>
      <c r="G7950" t="s">
        <v>7883</v>
      </c>
      <c r="H7950" t="str" cm="1">
        <f t="array" ref="H7950">IFERROR(_xlfn.IFS(OR(G7950="3D프린터",G7950="광고마케팅",G7950="3D프린터",G7950="기업"),"경영지원",G7950="보안","리스크",G7950="금융","개인금융",OR(G7950="부동산",G7950="블록체인"),"자산관리"),"생활금융")</f>
        <v>생활금융</v>
      </c>
      <c r="J7950" t="s">
        <v>8182</v>
      </c>
      <c r="K7950" t="s">
        <v>142</v>
      </c>
      <c r="L7950" t="s">
        <v>14</v>
      </c>
      <c r="M7950" t="s">
        <v>15</v>
      </c>
      <c r="N7950" t="s">
        <v>7850</v>
      </c>
      <c r="O7950" t="s">
        <v>7788</v>
      </c>
      <c r="P7950" t="s">
        <v>552</v>
      </c>
      <c r="Q7950" t="s">
        <v>27</v>
      </c>
      <c r="R7950" t="s">
        <v>134</v>
      </c>
      <c r="S7950" t="s">
        <v>444</v>
      </c>
      <c r="U7950" t="s">
        <v>15</v>
      </c>
      <c r="V7950" t="s">
        <v>16</v>
      </c>
      <c r="W7950" t="s">
        <v>7788</v>
      </c>
      <c r="X7950" s="3" t="s">
        <v>8200</v>
      </c>
      <c r="Y7950" t="s">
        <v>7873</v>
      </c>
    </row>
    <row r="7951" spans="1:25" ht="17.25" customHeight="1" x14ac:dyDescent="0.4">
      <c r="A7951" t="s">
        <v>7788</v>
      </c>
      <c r="B7951" s="6" t="s">
        <v>8183</v>
      </c>
      <c r="C7951" s="2">
        <v>42548</v>
      </c>
      <c r="D7951" s="6" t="str" cm="1">
        <f t="array" ref="D7951">YEAR(C7951)&amp;". "&amp; _xlfn.IFS(AND(MONTH(C7951)&lt;=3, MONTH(C7951)&gt;=1),"1q",AND(MONTH(C7951)&lt;=6, MONTH(C7951)&gt;=4),"2q",AND(MONTH(C7951)&lt;=9, MONTH(C7951)&gt;=7),"3q",AND(MONTH(C7951)&lt;=12, MONTH(C7951)&gt;=10),"4q")</f>
        <v>2016. 2q</v>
      </c>
      <c r="E7951" s="8" t="str">
        <f>IFERROR(IF(C7951=VLOOKUP(A7951,스타트업TAB!$A:$D,3,0),VLOOKUP(A7951,스타트업TAB!$A:$D,4,0),"-"),"-")</f>
        <v>-</v>
      </c>
      <c r="F7951" s="3" t="s">
        <v>7919</v>
      </c>
      <c r="G7951" t="s">
        <v>7860</v>
      </c>
      <c r="H7951" t="str" cm="1">
        <f t="array" ref="H7951">IFERROR(_xlfn.IFS(OR(G7951="3D프린터",G7951="광고마케팅",G7951="3D프린터",G7951="기업"),"경영지원",G7951="보안","리스크",G7951="금융","개인금융",OR(G7951="부동산",G7951="블록체인"),"자산관리"),"생활금융")</f>
        <v>생활금융</v>
      </c>
      <c r="J7951" t="s">
        <v>8182</v>
      </c>
      <c r="K7951" t="s">
        <v>142</v>
      </c>
      <c r="L7951" t="s">
        <v>14</v>
      </c>
      <c r="M7951" t="s">
        <v>15</v>
      </c>
      <c r="N7951" t="s">
        <v>7850</v>
      </c>
      <c r="O7951" t="s">
        <v>7788</v>
      </c>
      <c r="P7951" t="s">
        <v>68</v>
      </c>
      <c r="Q7951" t="s">
        <v>19</v>
      </c>
      <c r="R7951" t="s">
        <v>70</v>
      </c>
      <c r="S7951" t="s">
        <v>21</v>
      </c>
      <c r="U7951" t="s">
        <v>190</v>
      </c>
      <c r="V7951" t="s">
        <v>864</v>
      </c>
      <c r="W7951" t="s">
        <v>7788</v>
      </c>
      <c r="X7951" s="3" t="s">
        <v>8200</v>
      </c>
      <c r="Y7951" t="s">
        <v>7861</v>
      </c>
    </row>
    <row r="7952" spans="1:25" ht="17.25" customHeight="1" x14ac:dyDescent="0.4">
      <c r="A7952" t="s">
        <v>7788</v>
      </c>
      <c r="B7952" s="6" t="s">
        <v>8184</v>
      </c>
      <c r="C7952" s="2">
        <v>42548</v>
      </c>
      <c r="D7952" s="6" t="str" cm="1">
        <f t="array" ref="D7952">YEAR(C7952)&amp;". "&amp; _xlfn.IFS(AND(MONTH(C7952)&lt;=3, MONTH(C7952)&gt;=1),"1q",AND(MONTH(C7952)&lt;=6, MONTH(C7952)&gt;=4),"2q",AND(MONTH(C7952)&lt;=9, MONTH(C7952)&gt;=7),"3q",AND(MONTH(C7952)&lt;=12, MONTH(C7952)&gt;=10),"4q")</f>
        <v>2016. 2q</v>
      </c>
      <c r="E7952" s="8" t="str">
        <f>IFERROR(IF(C7952=VLOOKUP(A7952,스타트업TAB!$A:$D,3,0),VLOOKUP(A7952,스타트업TAB!$A:$D,4,0),"-"),"-")</f>
        <v>-</v>
      </c>
      <c r="F7952" s="3" t="s">
        <v>8045</v>
      </c>
      <c r="G7952" t="s">
        <v>7870</v>
      </c>
      <c r="H7952" t="str" cm="1">
        <f t="array" ref="H7952">IFERROR(_xlfn.IFS(OR(G7952="3D프린터",G7952="광고마케팅",G7952="3D프린터",G7952="기업"),"경영지원",G7952="보안","리스크",G7952="금융","개인금융",OR(G7952="부동산",G7952="블록체인"),"자산관리"),"생활금융")</f>
        <v>생활금융</v>
      </c>
      <c r="I7952" t="s">
        <v>7846</v>
      </c>
      <c r="J7952" t="s">
        <v>8182</v>
      </c>
      <c r="K7952" t="s">
        <v>142</v>
      </c>
      <c r="L7952" t="s">
        <v>14</v>
      </c>
      <c r="M7952" t="s">
        <v>15</v>
      </c>
      <c r="N7952" t="s">
        <v>7850</v>
      </c>
      <c r="O7952" t="s">
        <v>7788</v>
      </c>
      <c r="P7952" t="s">
        <v>18</v>
      </c>
      <c r="Q7952" t="s">
        <v>65</v>
      </c>
      <c r="R7952" t="s">
        <v>219</v>
      </c>
      <c r="S7952" t="s">
        <v>21</v>
      </c>
      <c r="U7952" t="s">
        <v>15</v>
      </c>
      <c r="V7952" t="s">
        <v>16</v>
      </c>
      <c r="W7952" t="s">
        <v>7788</v>
      </c>
      <c r="X7952" s="3" t="s">
        <v>8208</v>
      </c>
      <c r="Y7952" t="s">
        <v>7887</v>
      </c>
    </row>
    <row r="7953" spans="1:25" ht="17.25" customHeight="1" x14ac:dyDescent="0.4">
      <c r="A7953" t="s">
        <v>7788</v>
      </c>
      <c r="B7953" s="6" t="s">
        <v>8179</v>
      </c>
      <c r="C7953" s="2">
        <v>42548</v>
      </c>
      <c r="D7953" s="6" t="str" cm="1">
        <f t="array" ref="D7953">YEAR(C7953)&amp;". "&amp; _xlfn.IFS(AND(MONTH(C7953)&lt;=3, MONTH(C7953)&gt;=1),"1q",AND(MONTH(C7953)&lt;=6, MONTH(C7953)&gt;=4),"2q",AND(MONTH(C7953)&lt;=9, MONTH(C7953)&gt;=7),"3q",AND(MONTH(C7953)&lt;=12, MONTH(C7953)&gt;=10),"4q")</f>
        <v>2016. 2q</v>
      </c>
      <c r="E7953" s="8" t="str">
        <f>IFERROR(IF(C7953=VLOOKUP(A7953,스타트업TAB!$A:$D,3,0),VLOOKUP(A7953,스타트업TAB!$A:$D,4,0),"-"),"-")</f>
        <v>-</v>
      </c>
      <c r="F7953" s="3" t="s">
        <v>8073</v>
      </c>
      <c r="G7953" t="s">
        <v>7877</v>
      </c>
      <c r="H7953" t="str" cm="1">
        <f t="array" ref="H7953">IFERROR(_xlfn.IFS(OR(G7953="3D프린터",G7953="광고마케팅",G7953="3D프린터",G7953="기업"),"경영지원",G7953="보안","리스크",G7953="금융","개인금융",OR(G7953="부동산",G7953="블록체인"),"자산관리"),"생활금융")</f>
        <v>생활금융</v>
      </c>
      <c r="J7953" t="s">
        <v>8180</v>
      </c>
      <c r="K7953" t="s">
        <v>7849</v>
      </c>
      <c r="L7953" t="s">
        <v>24</v>
      </c>
      <c r="M7953" t="s">
        <v>15</v>
      </c>
      <c r="N7953" t="s">
        <v>7850</v>
      </c>
      <c r="O7953" t="s">
        <v>7788</v>
      </c>
      <c r="P7953" t="s">
        <v>54</v>
      </c>
      <c r="Q7953" t="s">
        <v>27</v>
      </c>
      <c r="R7953" t="s">
        <v>28</v>
      </c>
      <c r="S7953" t="s">
        <v>21</v>
      </c>
      <c r="U7953" t="s">
        <v>15</v>
      </c>
      <c r="V7953" t="s">
        <v>16</v>
      </c>
      <c r="W7953" t="s">
        <v>7788</v>
      </c>
      <c r="X7953" s="3" t="s">
        <v>8200</v>
      </c>
      <c r="Y7953" t="s">
        <v>7861</v>
      </c>
    </row>
    <row r="7954" spans="1:25" ht="17.25" customHeight="1" x14ac:dyDescent="0.4">
      <c r="A7954" t="s">
        <v>7788</v>
      </c>
      <c r="B7954" s="6" t="s">
        <v>8179</v>
      </c>
      <c r="C7954" s="2">
        <v>42548</v>
      </c>
      <c r="D7954" s="6" t="str" cm="1">
        <f t="array" ref="D7954">YEAR(C7954)&amp;". "&amp; _xlfn.IFS(AND(MONTH(C7954)&lt;=3, MONTH(C7954)&gt;=1),"1q",AND(MONTH(C7954)&lt;=6, MONTH(C7954)&gt;=4),"2q",AND(MONTH(C7954)&lt;=9, MONTH(C7954)&gt;=7),"3q",AND(MONTH(C7954)&lt;=12, MONTH(C7954)&gt;=10),"4q")</f>
        <v>2016. 2q</v>
      </c>
      <c r="E7954" s="8" t="str">
        <f>IFERROR(IF(C7954=VLOOKUP(A7954,스타트업TAB!$A:$D,3,0),VLOOKUP(A7954,스타트업TAB!$A:$D,4,0),"-"),"-")</f>
        <v>-</v>
      </c>
      <c r="F7954" s="3" t="s">
        <v>8064</v>
      </c>
      <c r="G7954" t="s">
        <v>7857</v>
      </c>
      <c r="H7954" t="str" cm="1">
        <f t="array" ref="H7954">IFERROR(_xlfn.IFS(OR(G7954="3D프린터",G7954="광고마케팅",G7954="3D프린터",G7954="기업"),"경영지원",G7954="보안","리스크",G7954="금융","개인금융",OR(G7954="부동산",G7954="블록체인"),"자산관리"),"생활금융")</f>
        <v>생활금융</v>
      </c>
      <c r="J7954" t="s">
        <v>8180</v>
      </c>
      <c r="K7954" t="s">
        <v>7849</v>
      </c>
      <c r="L7954" t="s">
        <v>24</v>
      </c>
      <c r="M7954" t="s">
        <v>15</v>
      </c>
      <c r="N7954" t="s">
        <v>326</v>
      </c>
      <c r="O7954" t="s">
        <v>7788</v>
      </c>
      <c r="P7954" t="s">
        <v>54</v>
      </c>
      <c r="Q7954" t="s">
        <v>27</v>
      </c>
      <c r="R7954" t="s">
        <v>55</v>
      </c>
      <c r="S7954" t="s">
        <v>21</v>
      </c>
      <c r="U7954" t="s">
        <v>15</v>
      </c>
      <c r="V7954" t="s">
        <v>16</v>
      </c>
      <c r="W7954" t="s">
        <v>7788</v>
      </c>
      <c r="X7954" s="3" t="s">
        <v>8200</v>
      </c>
      <c r="Y7954" t="s">
        <v>7861</v>
      </c>
    </row>
    <row r="7955" spans="1:25" ht="17.25" customHeight="1" x14ac:dyDescent="0.4">
      <c r="A7955" t="s">
        <v>7788</v>
      </c>
      <c r="B7955" s="6" t="s">
        <v>8186</v>
      </c>
      <c r="C7955" s="2">
        <v>42545</v>
      </c>
      <c r="D7955" s="6" t="str" cm="1">
        <f t="array" ref="D7955">YEAR(C7955)&amp;". "&amp; _xlfn.IFS(AND(MONTH(C7955)&lt;=3, MONTH(C7955)&gt;=1),"1q",AND(MONTH(C7955)&lt;=6, MONTH(C7955)&gt;=4),"2q",AND(MONTH(C7955)&lt;=9, MONTH(C7955)&gt;=7),"3q",AND(MONTH(C7955)&lt;=12, MONTH(C7955)&gt;=10),"4q")</f>
        <v>2016. 2q</v>
      </c>
      <c r="E7955" s="8" t="str">
        <f>IFERROR(IF(C7955=VLOOKUP(A7955,스타트업TAB!$A:$D,3,0),VLOOKUP(A7955,스타트업TAB!$A:$D,4,0),"-"),"-")</f>
        <v>-</v>
      </c>
      <c r="F7955" s="3" t="s">
        <v>7978</v>
      </c>
      <c r="G7955" t="s">
        <v>7866</v>
      </c>
      <c r="H7955" t="str" cm="1">
        <f t="array" ref="H7955">IFERROR(_xlfn.IFS(OR(G7955="3D프린터",G7955="광고마케팅",G7955="3D프린터",G7955="기업"),"경영지원",G7955="보안","리스크",G7955="금융","개인금융",OR(G7955="부동산",G7955="블록체인"),"자산관리"),"생활금융")</f>
        <v>생활금융</v>
      </c>
      <c r="J7955" t="s">
        <v>8182</v>
      </c>
      <c r="K7955" t="s">
        <v>142</v>
      </c>
      <c r="L7955" t="s">
        <v>14</v>
      </c>
      <c r="M7955" t="s">
        <v>15</v>
      </c>
      <c r="N7955" t="s">
        <v>7819</v>
      </c>
      <c r="O7955" t="s">
        <v>7788</v>
      </c>
      <c r="P7955" t="s">
        <v>7820</v>
      </c>
      <c r="Q7955" t="s">
        <v>19</v>
      </c>
      <c r="R7955" t="s">
        <v>1079</v>
      </c>
      <c r="S7955" t="s">
        <v>21</v>
      </c>
      <c r="U7955" t="s">
        <v>398</v>
      </c>
      <c r="V7955" t="s">
        <v>1362</v>
      </c>
      <c r="W7955" t="s">
        <v>7788</v>
      </c>
      <c r="X7955" s="3" t="s">
        <v>8200</v>
      </c>
      <c r="Y7955" t="s">
        <v>7873</v>
      </c>
    </row>
    <row r="7956" spans="1:25" ht="17.25" customHeight="1" x14ac:dyDescent="0.4">
      <c r="A7956" t="s">
        <v>7788</v>
      </c>
      <c r="B7956" s="6" t="s">
        <v>8183</v>
      </c>
      <c r="C7956" s="2">
        <v>42545</v>
      </c>
      <c r="D7956" s="6" t="str" cm="1">
        <f t="array" ref="D7956">YEAR(C7956)&amp;". "&amp; _xlfn.IFS(AND(MONTH(C7956)&lt;=3, MONTH(C7956)&gt;=1),"1q",AND(MONTH(C7956)&lt;=6, MONTH(C7956)&gt;=4),"2q",AND(MONTH(C7956)&lt;=9, MONTH(C7956)&gt;=7),"3q",AND(MONTH(C7956)&lt;=12, MONTH(C7956)&gt;=10),"4q")</f>
        <v>2016. 2q</v>
      </c>
      <c r="E7956" s="8" t="str">
        <f>IFERROR(IF(C7956=VLOOKUP(A7956,스타트업TAB!$A:$D,3,0),VLOOKUP(A7956,스타트업TAB!$A:$D,4,0),"-"),"-")</f>
        <v>-</v>
      </c>
      <c r="F7956" s="3" t="s">
        <v>7967</v>
      </c>
      <c r="G7956" t="s">
        <v>7856</v>
      </c>
      <c r="H7956" t="str" cm="1">
        <f t="array" ref="H7956">IFERROR(_xlfn.IFS(OR(G7956="3D프린터",G7956="광고마케팅",G7956="3D프린터",G7956="기업"),"경영지원",G7956="보안","리스크",G7956="금융","개인금융",OR(G7956="부동산",G7956="블록체인"),"자산관리"),"생활금융")</f>
        <v>생활금융</v>
      </c>
      <c r="J7956" t="s">
        <v>8182</v>
      </c>
      <c r="K7956" t="s">
        <v>142</v>
      </c>
      <c r="L7956" t="s">
        <v>14</v>
      </c>
      <c r="M7956" t="s">
        <v>15</v>
      </c>
      <c r="N7956" t="s">
        <v>7853</v>
      </c>
      <c r="O7956" t="s">
        <v>7788</v>
      </c>
      <c r="P7956" t="s">
        <v>80</v>
      </c>
      <c r="Q7956" t="s">
        <v>283</v>
      </c>
      <c r="R7956" t="s">
        <v>271</v>
      </c>
      <c r="S7956" t="s">
        <v>21</v>
      </c>
      <c r="U7956" t="s">
        <v>190</v>
      </c>
      <c r="V7956" t="s">
        <v>832</v>
      </c>
      <c r="W7956" t="s">
        <v>7788</v>
      </c>
      <c r="X7956" s="3" t="s">
        <v>8200</v>
      </c>
      <c r="Y7956" t="s">
        <v>7873</v>
      </c>
    </row>
    <row r="7957" spans="1:25" ht="17.25" customHeight="1" x14ac:dyDescent="0.4">
      <c r="A7957" t="s">
        <v>7788</v>
      </c>
      <c r="B7957" s="6" t="s">
        <v>8188</v>
      </c>
      <c r="C7957" s="2">
        <v>42544</v>
      </c>
      <c r="D7957" s="6" t="str" cm="1">
        <f t="array" ref="D7957">YEAR(C7957)&amp;". "&amp; _xlfn.IFS(AND(MONTH(C7957)&lt;=3, MONTH(C7957)&gt;=1),"1q",AND(MONTH(C7957)&lt;=6, MONTH(C7957)&gt;=4),"2q",AND(MONTH(C7957)&lt;=9, MONTH(C7957)&gt;=7),"3q",AND(MONTH(C7957)&lt;=12, MONTH(C7957)&gt;=10),"4q")</f>
        <v>2016. 2q</v>
      </c>
      <c r="E7957" s="8" t="str">
        <f>IFERROR(IF(C7957=VLOOKUP(A7957,스타트업TAB!$A:$D,3,0),VLOOKUP(A7957,스타트업TAB!$A:$D,4,0),"-"),"-")</f>
        <v>-</v>
      </c>
      <c r="F7957" s="3" t="s">
        <v>8127</v>
      </c>
      <c r="G7957" t="s">
        <v>7856</v>
      </c>
      <c r="H7957" t="str" cm="1">
        <f t="array" ref="H7957">IFERROR(_xlfn.IFS(OR(G7957="3D프린터",G7957="광고마케팅",G7957="3D프린터",G7957="기업"),"경영지원",G7957="보안","리스크",G7957="금융","개인금융",OR(G7957="부동산",G7957="블록체인"),"자산관리"),"생활금융")</f>
        <v>생활금융</v>
      </c>
      <c r="J7957" t="s">
        <v>8182</v>
      </c>
      <c r="K7957" t="s">
        <v>142</v>
      </c>
      <c r="L7957" t="s">
        <v>24</v>
      </c>
      <c r="M7957" t="s">
        <v>15</v>
      </c>
      <c r="N7957" t="s">
        <v>7850</v>
      </c>
      <c r="O7957" t="s">
        <v>7788</v>
      </c>
      <c r="P7957" t="s">
        <v>153</v>
      </c>
      <c r="Q7957" t="s">
        <v>19</v>
      </c>
      <c r="R7957" t="s">
        <v>55</v>
      </c>
      <c r="S7957" t="s">
        <v>76</v>
      </c>
      <c r="U7957" t="s">
        <v>15</v>
      </c>
      <c r="V7957" t="s">
        <v>326</v>
      </c>
      <c r="W7957" t="s">
        <v>7788</v>
      </c>
      <c r="X7957" s="3" t="s">
        <v>8200</v>
      </c>
      <c r="Y7957" t="s">
        <v>7873</v>
      </c>
    </row>
    <row r="7958" spans="1:25" ht="17.25" customHeight="1" x14ac:dyDescent="0.4">
      <c r="A7958" t="s">
        <v>7788</v>
      </c>
      <c r="B7958" s="6" t="s">
        <v>8184</v>
      </c>
      <c r="C7958" s="2">
        <v>42543</v>
      </c>
      <c r="D7958" s="6" t="str" cm="1">
        <f t="array" ref="D7958">YEAR(C7958)&amp;". "&amp; _xlfn.IFS(AND(MONTH(C7958)&lt;=3, MONTH(C7958)&gt;=1),"1q",AND(MONTH(C7958)&lt;=6, MONTH(C7958)&gt;=4),"2q",AND(MONTH(C7958)&lt;=9, MONTH(C7958)&gt;=7),"3q",AND(MONTH(C7958)&lt;=12, MONTH(C7958)&gt;=10),"4q")</f>
        <v>2016. 2q</v>
      </c>
      <c r="E7958" s="8" t="str">
        <f>IFERROR(IF(C7958=VLOOKUP(A7958,스타트업TAB!$A:$D,3,0),VLOOKUP(A7958,스타트업TAB!$A:$D,4,0),"-"),"-")</f>
        <v>-</v>
      </c>
      <c r="F7958" s="3" t="s">
        <v>7997</v>
      </c>
      <c r="G7958" t="s">
        <v>7859</v>
      </c>
      <c r="H7958" t="str" cm="1">
        <f t="array" ref="H7958">IFERROR(_xlfn.IFS(OR(G7958="3D프린터",G7958="광고마케팅",G7958="3D프린터",G7958="기업"),"경영지원",G7958="보안","리스크",G7958="금융","개인금융",OR(G7958="부동산",G7958="블록체인"),"자산관리"),"생활금융")</f>
        <v>생활금융</v>
      </c>
      <c r="J7958" t="s">
        <v>8182</v>
      </c>
      <c r="K7958" t="s">
        <v>142</v>
      </c>
      <c r="L7958" t="s">
        <v>14</v>
      </c>
      <c r="M7958" t="s">
        <v>15</v>
      </c>
      <c r="N7958" t="s">
        <v>7850</v>
      </c>
      <c r="O7958" t="s">
        <v>7788</v>
      </c>
      <c r="P7958" t="s">
        <v>254</v>
      </c>
      <c r="Q7958" t="s">
        <v>19</v>
      </c>
      <c r="R7958" t="s">
        <v>20</v>
      </c>
      <c r="S7958" t="s">
        <v>444</v>
      </c>
      <c r="U7958" t="s">
        <v>15</v>
      </c>
      <c r="V7958" t="s">
        <v>16</v>
      </c>
      <c r="W7958" t="s">
        <v>7788</v>
      </c>
      <c r="X7958" s="3" t="s">
        <v>8200</v>
      </c>
      <c r="Y7958" t="s">
        <v>7873</v>
      </c>
    </row>
    <row r="7959" spans="1:25" ht="17.25" customHeight="1" x14ac:dyDescent="0.4">
      <c r="A7959" t="s">
        <v>7788</v>
      </c>
      <c r="B7959" s="6" t="s">
        <v>8184</v>
      </c>
      <c r="C7959" s="2">
        <v>42543</v>
      </c>
      <c r="D7959" s="6" t="str" cm="1">
        <f t="array" ref="D7959">YEAR(C7959)&amp;". "&amp; _xlfn.IFS(AND(MONTH(C7959)&lt;=3, MONTH(C7959)&gt;=1),"1q",AND(MONTH(C7959)&lt;=6, MONTH(C7959)&gt;=4),"2q",AND(MONTH(C7959)&lt;=9, MONTH(C7959)&gt;=7),"3q",AND(MONTH(C7959)&lt;=12, MONTH(C7959)&gt;=10),"4q")</f>
        <v>2016. 2q</v>
      </c>
      <c r="E7959" s="8" t="str">
        <f>IFERROR(IF(C7959=VLOOKUP(A7959,스타트업TAB!$A:$D,3,0),VLOOKUP(A7959,스타트업TAB!$A:$D,4,0),"-"),"-")</f>
        <v>-</v>
      </c>
      <c r="F7959" s="3" t="s">
        <v>7996</v>
      </c>
      <c r="G7959" t="s">
        <v>7857</v>
      </c>
      <c r="H7959" t="str" cm="1">
        <f t="array" ref="H7959">IFERROR(_xlfn.IFS(OR(G7959="3D프린터",G7959="광고마케팅",G7959="3D프린터",G7959="기업"),"경영지원",G7959="보안","리스크",G7959="금융","개인금융",OR(G7959="부동산",G7959="블록체인"),"자산관리"),"생활금융")</f>
        <v>생활금융</v>
      </c>
      <c r="J7959" t="s">
        <v>8182</v>
      </c>
      <c r="K7959" t="s">
        <v>142</v>
      </c>
      <c r="L7959" t="s">
        <v>14</v>
      </c>
      <c r="M7959" t="s">
        <v>15</v>
      </c>
      <c r="N7959" t="s">
        <v>7852</v>
      </c>
      <c r="O7959" t="s">
        <v>7788</v>
      </c>
      <c r="P7959" t="s">
        <v>18</v>
      </c>
      <c r="Q7959" t="s">
        <v>42</v>
      </c>
      <c r="R7959" t="s">
        <v>1276</v>
      </c>
      <c r="S7959" t="s">
        <v>21</v>
      </c>
      <c r="U7959" t="s">
        <v>15</v>
      </c>
      <c r="V7959" t="s">
        <v>16</v>
      </c>
      <c r="W7959" t="s">
        <v>7788</v>
      </c>
      <c r="X7959" s="3" t="s">
        <v>8200</v>
      </c>
      <c r="Y7959" t="s">
        <v>7861</v>
      </c>
    </row>
    <row r="7960" spans="1:25" ht="17.25" customHeight="1" x14ac:dyDescent="0.4">
      <c r="A7960" t="s">
        <v>7788</v>
      </c>
      <c r="B7960" s="6" t="s">
        <v>8188</v>
      </c>
      <c r="C7960" s="2">
        <v>42543</v>
      </c>
      <c r="D7960" s="6" t="str" cm="1">
        <f t="array" ref="D7960">YEAR(C7960)&amp;". "&amp; _xlfn.IFS(AND(MONTH(C7960)&lt;=3, MONTH(C7960)&gt;=1),"1q",AND(MONTH(C7960)&lt;=6, MONTH(C7960)&gt;=4),"2q",AND(MONTH(C7960)&lt;=9, MONTH(C7960)&gt;=7),"3q",AND(MONTH(C7960)&lt;=12, MONTH(C7960)&gt;=10),"4q")</f>
        <v>2016. 2q</v>
      </c>
      <c r="E7960" s="8" t="str">
        <f>IFERROR(IF(C7960=VLOOKUP(A7960,스타트업TAB!$A:$D,3,0),VLOOKUP(A7960,스타트업TAB!$A:$D,4,0),"-"),"-")</f>
        <v>-</v>
      </c>
      <c r="F7960" s="3" t="s">
        <v>7982</v>
      </c>
      <c r="G7960" t="s">
        <v>7860</v>
      </c>
      <c r="H7960" t="str" cm="1">
        <f t="array" ref="H7960">IFERROR(_xlfn.IFS(OR(G7960="3D프린터",G7960="광고마케팅",G7960="3D프린터",G7960="기업"),"경영지원",G7960="보안","리스크",G7960="금융","개인금융",OR(G7960="부동산",G7960="블록체인"),"자산관리"),"생활금융")</f>
        <v>생활금융</v>
      </c>
      <c r="J7960" t="s">
        <v>8182</v>
      </c>
      <c r="K7960" t="s">
        <v>142</v>
      </c>
      <c r="L7960" t="s">
        <v>14</v>
      </c>
      <c r="M7960" t="s">
        <v>15</v>
      </c>
      <c r="N7960" t="s">
        <v>7850</v>
      </c>
      <c r="O7960" t="s">
        <v>7788</v>
      </c>
      <c r="P7960" t="s">
        <v>68</v>
      </c>
      <c r="Q7960" t="s">
        <v>19</v>
      </c>
      <c r="R7960" t="s">
        <v>20</v>
      </c>
      <c r="S7960" t="s">
        <v>21</v>
      </c>
      <c r="U7960" t="s">
        <v>15</v>
      </c>
      <c r="V7960" t="s">
        <v>16</v>
      </c>
      <c r="W7960" t="s">
        <v>7788</v>
      </c>
      <c r="X7960" s="3" t="s">
        <v>8200</v>
      </c>
      <c r="Y7960" t="s">
        <v>7873</v>
      </c>
    </row>
    <row r="7961" spans="1:25" ht="17.25" customHeight="1" x14ac:dyDescent="0.4">
      <c r="A7961" t="s">
        <v>7788</v>
      </c>
      <c r="B7961" s="6" t="s">
        <v>8183</v>
      </c>
      <c r="C7961" s="2">
        <v>42543</v>
      </c>
      <c r="D7961" s="6" t="str" cm="1">
        <f t="array" ref="D7961">YEAR(C7961)&amp;". "&amp; _xlfn.IFS(AND(MONTH(C7961)&lt;=3, MONTH(C7961)&gt;=1),"1q",AND(MONTH(C7961)&lt;=6, MONTH(C7961)&gt;=4),"2q",AND(MONTH(C7961)&lt;=9, MONTH(C7961)&gt;=7),"3q",AND(MONTH(C7961)&lt;=12, MONTH(C7961)&gt;=10),"4q")</f>
        <v>2016. 2q</v>
      </c>
      <c r="E7961" s="8" t="str">
        <f>IFERROR(IF(C7961=VLOOKUP(A7961,스타트업TAB!$A:$D,3,0),VLOOKUP(A7961,스타트업TAB!$A:$D,4,0),"-"),"-")</f>
        <v>-</v>
      </c>
      <c r="F7961" s="3" t="s">
        <v>7968</v>
      </c>
      <c r="G7961" t="s">
        <v>7873</v>
      </c>
      <c r="H7961" t="str" cm="1">
        <f t="array" ref="H7961">IFERROR(_xlfn.IFS(OR(G7961="3D프린터",G7961="광고마케팅",G7961="3D프린터",G7961="기업"),"경영지원",G7961="보안","리스크",G7961="금융","개인금융",OR(G7961="부동산",G7961="블록체인"),"자산관리"),"생활금융")</f>
        <v>개인금융</v>
      </c>
      <c r="J7961" t="s">
        <v>8182</v>
      </c>
      <c r="K7961" t="s">
        <v>142</v>
      </c>
      <c r="L7961" t="s">
        <v>14</v>
      </c>
      <c r="M7961" t="s">
        <v>15</v>
      </c>
      <c r="N7961" t="s">
        <v>7850</v>
      </c>
      <c r="O7961" t="s">
        <v>7788</v>
      </c>
      <c r="P7961" t="s">
        <v>251</v>
      </c>
      <c r="Q7961" t="s">
        <v>42</v>
      </c>
      <c r="R7961" t="s">
        <v>45</v>
      </c>
      <c r="S7961" t="s">
        <v>21</v>
      </c>
      <c r="U7961" t="s">
        <v>15</v>
      </c>
      <c r="V7961" t="s">
        <v>16</v>
      </c>
      <c r="W7961" t="s">
        <v>7788</v>
      </c>
      <c r="X7961" s="3" t="s">
        <v>8200</v>
      </c>
      <c r="Y7961" t="s">
        <v>7873</v>
      </c>
    </row>
    <row r="7962" spans="1:25" ht="17.25" customHeight="1" x14ac:dyDescent="0.4">
      <c r="A7962" t="s">
        <v>7788</v>
      </c>
      <c r="B7962" s="6" t="s">
        <v>8183</v>
      </c>
      <c r="C7962" s="2">
        <v>42541</v>
      </c>
      <c r="D7962" s="6" t="str" cm="1">
        <f t="array" ref="D7962">YEAR(C7962)&amp;". "&amp; _xlfn.IFS(AND(MONTH(C7962)&lt;=3, MONTH(C7962)&gt;=1),"1q",AND(MONTH(C7962)&lt;=6, MONTH(C7962)&gt;=4),"2q",AND(MONTH(C7962)&lt;=9, MONTH(C7962)&gt;=7),"3q",AND(MONTH(C7962)&lt;=12, MONTH(C7962)&gt;=10),"4q")</f>
        <v>2016. 2q</v>
      </c>
      <c r="E7962" s="8" t="str">
        <f>IFERROR(IF(C7962=VLOOKUP(A7962,스타트업TAB!$A:$D,3,0),VLOOKUP(A7962,스타트업TAB!$A:$D,4,0),"-"),"-")</f>
        <v>-</v>
      </c>
      <c r="F7962" s="3" t="s">
        <v>8176</v>
      </c>
      <c r="G7962" t="s">
        <v>7858</v>
      </c>
      <c r="H7962" t="str" cm="1">
        <f t="array" ref="H7962">IFERROR(_xlfn.IFS(OR(G7962="3D프린터",G7962="광고마케팅",G7962="3D프린터",G7962="기업"),"경영지원",G7962="보안","리스크",G7962="금융","개인금융",OR(G7962="부동산",G7962="블록체인"),"자산관리"),"생활금융")</f>
        <v>생활금융</v>
      </c>
      <c r="J7962" t="s">
        <v>8180</v>
      </c>
      <c r="K7962" t="s">
        <v>142</v>
      </c>
      <c r="L7962" t="s">
        <v>14</v>
      </c>
      <c r="M7962" t="s">
        <v>15</v>
      </c>
      <c r="N7962" t="s">
        <v>7850</v>
      </c>
      <c r="O7962" t="s">
        <v>7788</v>
      </c>
      <c r="P7962" t="s">
        <v>170</v>
      </c>
      <c r="Q7962" t="s">
        <v>19</v>
      </c>
      <c r="R7962" t="s">
        <v>271</v>
      </c>
      <c r="S7962" t="s">
        <v>21</v>
      </c>
      <c r="U7962" t="s">
        <v>15</v>
      </c>
      <c r="V7962" t="s">
        <v>31</v>
      </c>
      <c r="W7962" t="s">
        <v>7788</v>
      </c>
      <c r="X7962" s="3" t="s">
        <v>8200</v>
      </c>
      <c r="Y7962" t="s">
        <v>7873</v>
      </c>
    </row>
    <row r="7963" spans="1:25" ht="17.25" customHeight="1" x14ac:dyDescent="0.4">
      <c r="A7963" t="s">
        <v>7788</v>
      </c>
      <c r="B7963" s="6" t="s">
        <v>8184</v>
      </c>
      <c r="C7963" s="2">
        <v>42541</v>
      </c>
      <c r="D7963" s="6" t="str" cm="1">
        <f t="array" ref="D7963">YEAR(C7963)&amp;". "&amp; _xlfn.IFS(AND(MONTH(C7963)&lt;=3, MONTH(C7963)&gt;=1),"1q",AND(MONTH(C7963)&lt;=6, MONTH(C7963)&gt;=4),"2q",AND(MONTH(C7963)&lt;=9, MONTH(C7963)&gt;=7),"3q",AND(MONTH(C7963)&lt;=12, MONTH(C7963)&gt;=10),"4q")</f>
        <v>2016. 2q</v>
      </c>
      <c r="E7963" s="8" t="str">
        <f>IFERROR(IF(C7963=VLOOKUP(A7963,스타트업TAB!$A:$D,3,0),VLOOKUP(A7963,스타트업TAB!$A:$D,4,0),"-"),"-")</f>
        <v>-</v>
      </c>
      <c r="F7963" s="3" t="s">
        <v>8024</v>
      </c>
      <c r="G7963" t="s">
        <v>7857</v>
      </c>
      <c r="H7963" t="str" cm="1">
        <f t="array" ref="H7963">IFERROR(_xlfn.IFS(OR(G7963="3D프린터",G7963="광고마케팅",G7963="3D프린터",G7963="기업"),"경영지원",G7963="보안","리스크",G7963="금융","개인금융",OR(G7963="부동산",G7963="블록체인"),"자산관리"),"생활금융")</f>
        <v>생활금융</v>
      </c>
      <c r="I7963" t="s">
        <v>7846</v>
      </c>
      <c r="J7963" t="s">
        <v>8180</v>
      </c>
      <c r="K7963" t="s">
        <v>142</v>
      </c>
      <c r="L7963" t="s">
        <v>14</v>
      </c>
      <c r="M7963" t="s">
        <v>15</v>
      </c>
      <c r="N7963" t="s">
        <v>7850</v>
      </c>
      <c r="O7963" t="s">
        <v>7788</v>
      </c>
      <c r="P7963" t="s">
        <v>18</v>
      </c>
      <c r="Q7963" t="s">
        <v>42</v>
      </c>
      <c r="R7963" t="s">
        <v>20</v>
      </c>
      <c r="S7963" t="s">
        <v>21</v>
      </c>
      <c r="U7963" t="s">
        <v>527</v>
      </c>
      <c r="V7963" t="s">
        <v>527</v>
      </c>
      <c r="W7963" t="s">
        <v>528</v>
      </c>
      <c r="X7963" t="s">
        <v>527</v>
      </c>
    </row>
    <row r="7964" spans="1:25" ht="17.25" customHeight="1" x14ac:dyDescent="0.4">
      <c r="A7964" t="s">
        <v>7788</v>
      </c>
      <c r="B7964" s="6" t="s">
        <v>8183</v>
      </c>
      <c r="C7964" s="2">
        <v>42541</v>
      </c>
      <c r="D7964" s="6" t="str" cm="1">
        <f t="array" ref="D7964">YEAR(C7964)&amp;". "&amp; _xlfn.IFS(AND(MONTH(C7964)&lt;=3, MONTH(C7964)&gt;=1),"1q",AND(MONTH(C7964)&lt;=6, MONTH(C7964)&gt;=4),"2q",AND(MONTH(C7964)&lt;=9, MONTH(C7964)&gt;=7),"3q",AND(MONTH(C7964)&lt;=12, MONTH(C7964)&gt;=10),"4q")</f>
        <v>2016. 2q</v>
      </c>
      <c r="E7964" s="8" t="str">
        <f>IFERROR(IF(C7964=VLOOKUP(A7964,스타트업TAB!$A:$D,3,0),VLOOKUP(A7964,스타트업TAB!$A:$D,4,0),"-"),"-")</f>
        <v>-</v>
      </c>
      <c r="F7964" s="3" t="s">
        <v>8013</v>
      </c>
      <c r="G7964" t="s">
        <v>7863</v>
      </c>
      <c r="H7964" t="str" cm="1">
        <f t="array" ref="H7964">IFERROR(_xlfn.IFS(OR(G7964="3D프린터",G7964="광고마케팅",G7964="3D프린터",G7964="기업"),"경영지원",G7964="보안","리스크",G7964="금융","개인금융",OR(G7964="부동산",G7964="블록체인"),"자산관리"),"생활금융")</f>
        <v>생활금융</v>
      </c>
      <c r="I7964" t="s">
        <v>7846</v>
      </c>
      <c r="J7964" t="s">
        <v>8180</v>
      </c>
      <c r="K7964" t="s">
        <v>142</v>
      </c>
      <c r="L7964" t="s">
        <v>14</v>
      </c>
      <c r="M7964" t="s">
        <v>15</v>
      </c>
      <c r="N7964" t="s">
        <v>7850</v>
      </c>
      <c r="O7964" t="s">
        <v>7788</v>
      </c>
      <c r="P7964" t="s">
        <v>385</v>
      </c>
      <c r="Q7964" t="s">
        <v>131</v>
      </c>
      <c r="R7964" t="s">
        <v>1276</v>
      </c>
      <c r="S7964" t="s">
        <v>21</v>
      </c>
      <c r="U7964" t="s">
        <v>190</v>
      </c>
      <c r="V7964" t="s">
        <v>16</v>
      </c>
      <c r="W7964" t="s">
        <v>7788</v>
      </c>
      <c r="X7964" s="3" t="s">
        <v>8200</v>
      </c>
      <c r="Y7964" t="s">
        <v>7873</v>
      </c>
    </row>
    <row r="7965" spans="1:25" ht="17.25" customHeight="1" x14ac:dyDescent="0.4">
      <c r="A7965" t="s">
        <v>7788</v>
      </c>
      <c r="B7965" s="6" t="s">
        <v>8188</v>
      </c>
      <c r="C7965" s="2">
        <v>42538</v>
      </c>
      <c r="D7965" s="6" t="str" cm="1">
        <f t="array" ref="D7965">YEAR(C7965)&amp;". "&amp; _xlfn.IFS(AND(MONTH(C7965)&lt;=3, MONTH(C7965)&gt;=1),"1q",AND(MONTH(C7965)&lt;=6, MONTH(C7965)&gt;=4),"2q",AND(MONTH(C7965)&lt;=9, MONTH(C7965)&gt;=7),"3q",AND(MONTH(C7965)&lt;=12, MONTH(C7965)&gt;=10),"4q")</f>
        <v>2016. 2q</v>
      </c>
      <c r="E7965" s="8" t="str">
        <f>IFERROR(IF(C7965=VLOOKUP(A7965,스타트업TAB!$A:$D,3,0),VLOOKUP(A7965,스타트업TAB!$A:$D,4,0),"-"),"-")</f>
        <v>-</v>
      </c>
      <c r="F7965" s="3" t="s">
        <v>8123</v>
      </c>
      <c r="G7965" t="s">
        <v>7866</v>
      </c>
      <c r="H7965" t="str" cm="1">
        <f t="array" ref="H7965">IFERROR(_xlfn.IFS(OR(G7965="3D프린터",G7965="광고마케팅",G7965="3D프린터",G7965="기업"),"경영지원",G7965="보안","리스크",G7965="금융","개인금융",OR(G7965="부동산",G7965="블록체인"),"자산관리"),"생활금융")</f>
        <v>생활금융</v>
      </c>
      <c r="I7965" t="s">
        <v>7846</v>
      </c>
      <c r="J7965" t="s">
        <v>8180</v>
      </c>
      <c r="K7965" t="s">
        <v>142</v>
      </c>
      <c r="L7965" t="s">
        <v>14</v>
      </c>
      <c r="M7965" t="s">
        <v>15</v>
      </c>
      <c r="N7965" t="s">
        <v>7850</v>
      </c>
      <c r="O7965" t="s">
        <v>7788</v>
      </c>
      <c r="P7965" t="s">
        <v>80</v>
      </c>
      <c r="Q7965" t="s">
        <v>42</v>
      </c>
      <c r="R7965" t="s">
        <v>20</v>
      </c>
      <c r="S7965" t="s">
        <v>21</v>
      </c>
      <c r="U7965" t="s">
        <v>15</v>
      </c>
      <c r="V7965" t="s">
        <v>16</v>
      </c>
      <c r="W7965" t="s">
        <v>7788</v>
      </c>
      <c r="X7965" s="3" t="s">
        <v>8200</v>
      </c>
      <c r="Y7965" t="s">
        <v>7873</v>
      </c>
    </row>
    <row r="7966" spans="1:25" ht="17.25" customHeight="1" x14ac:dyDescent="0.4">
      <c r="A7966" t="s">
        <v>7788</v>
      </c>
      <c r="B7966" s="6" t="s">
        <v>8184</v>
      </c>
      <c r="C7966" s="2">
        <v>42538</v>
      </c>
      <c r="D7966" s="6" t="str" cm="1">
        <f t="array" ref="D7966">YEAR(C7966)&amp;". "&amp; _xlfn.IFS(AND(MONTH(C7966)&lt;=3, MONTH(C7966)&gt;=1),"1q",AND(MONTH(C7966)&lt;=6, MONTH(C7966)&gt;=4),"2q",AND(MONTH(C7966)&lt;=9, MONTH(C7966)&gt;=7),"3q",AND(MONTH(C7966)&lt;=12, MONTH(C7966)&gt;=10),"4q")</f>
        <v>2016. 2q</v>
      </c>
      <c r="E7966" s="8" t="str">
        <f>IFERROR(IF(C7966=VLOOKUP(A7966,스타트업TAB!$A:$D,3,0),VLOOKUP(A7966,스타트업TAB!$A:$D,4,0),"-"),"-")</f>
        <v>-</v>
      </c>
      <c r="F7966" s="3" t="s">
        <v>8022</v>
      </c>
      <c r="G7966" t="s">
        <v>94</v>
      </c>
      <c r="H7966" t="str" cm="1">
        <f t="array" ref="H7966">IFERROR(_xlfn.IFS(OR(G7966="3D프린터",G7966="광고마케팅",G7966="3D프린터",G7966="기업"),"경영지원",G7966="보안","리스크",G7966="금융","개인금융",OR(G7966="부동산",G7966="블록체인"),"자산관리"),"생활금융")</f>
        <v>생활금융</v>
      </c>
      <c r="I7966" t="s">
        <v>7846</v>
      </c>
      <c r="J7966" t="s">
        <v>8182</v>
      </c>
      <c r="K7966" t="s">
        <v>142</v>
      </c>
      <c r="L7966" t="s">
        <v>14</v>
      </c>
      <c r="M7966" t="s">
        <v>15</v>
      </c>
      <c r="N7966" t="s">
        <v>7850</v>
      </c>
      <c r="O7966" t="s">
        <v>7788</v>
      </c>
      <c r="P7966" t="s">
        <v>1177</v>
      </c>
      <c r="Q7966" t="s">
        <v>27</v>
      </c>
      <c r="R7966" t="s">
        <v>240</v>
      </c>
      <c r="S7966" t="s">
        <v>21</v>
      </c>
      <c r="U7966" t="s">
        <v>15</v>
      </c>
      <c r="V7966" t="s">
        <v>101</v>
      </c>
      <c r="W7966" t="s">
        <v>7788</v>
      </c>
      <c r="X7966" s="3" t="s">
        <v>8200</v>
      </c>
      <c r="Y7966" t="s">
        <v>7861</v>
      </c>
    </row>
    <row r="7967" spans="1:25" ht="17.25" customHeight="1" x14ac:dyDescent="0.4">
      <c r="A7967" t="s">
        <v>7788</v>
      </c>
      <c r="B7967" s="6" t="s">
        <v>8185</v>
      </c>
      <c r="C7967" s="2">
        <v>42537</v>
      </c>
      <c r="D7967" s="6" t="str" cm="1">
        <f t="array" ref="D7967">YEAR(C7967)&amp;". "&amp; _xlfn.IFS(AND(MONTH(C7967)&lt;=3, MONTH(C7967)&gt;=1),"1q",AND(MONTH(C7967)&lt;=6, MONTH(C7967)&gt;=4),"2q",AND(MONTH(C7967)&lt;=9, MONTH(C7967)&gt;=7),"3q",AND(MONTH(C7967)&lt;=12, MONTH(C7967)&gt;=10),"4q")</f>
        <v>2016. 2q</v>
      </c>
      <c r="E7967" s="8" t="str">
        <f>IFERROR(IF(C7967=VLOOKUP(A7967,스타트업TAB!$A:$D,3,0),VLOOKUP(A7967,스타트업TAB!$A:$D,4,0),"-"),"-")</f>
        <v>-</v>
      </c>
      <c r="F7967" s="3" t="s">
        <v>7909</v>
      </c>
      <c r="G7967" t="s">
        <v>7862</v>
      </c>
      <c r="H7967" t="str" cm="1">
        <f t="array" ref="H7967">IFERROR(_xlfn.IFS(OR(G7967="3D프린터",G7967="광고마케팅",G7967="3D프린터",G7967="기업"),"경영지원",G7967="보안","리스크",G7967="금융","개인금융",OR(G7967="부동산",G7967="블록체인"),"자산관리"),"생활금융")</f>
        <v>생활금융</v>
      </c>
      <c r="J7967" t="s">
        <v>8180</v>
      </c>
      <c r="K7967" t="s">
        <v>659</v>
      </c>
      <c r="L7967" t="s">
        <v>24</v>
      </c>
      <c r="M7967" t="s">
        <v>15</v>
      </c>
      <c r="N7967" t="s">
        <v>7850</v>
      </c>
      <c r="O7967" t="s">
        <v>7788</v>
      </c>
      <c r="P7967" t="s">
        <v>54</v>
      </c>
      <c r="Q7967" t="s">
        <v>27</v>
      </c>
      <c r="R7967" t="s">
        <v>55</v>
      </c>
      <c r="S7967" t="s">
        <v>21</v>
      </c>
      <c r="U7967" t="s">
        <v>190</v>
      </c>
      <c r="V7967" t="s">
        <v>1932</v>
      </c>
      <c r="W7967" t="s">
        <v>7788</v>
      </c>
      <c r="X7967" s="3" t="s">
        <v>8200</v>
      </c>
      <c r="Y7967" t="s">
        <v>7873</v>
      </c>
    </row>
    <row r="7968" spans="1:25" ht="17.25" customHeight="1" x14ac:dyDescent="0.4">
      <c r="A7968" t="s">
        <v>7788</v>
      </c>
      <c r="B7968" s="6" t="s">
        <v>8188</v>
      </c>
      <c r="C7968" s="2">
        <v>42536</v>
      </c>
      <c r="D7968" s="6" t="str" cm="1">
        <f t="array" ref="D7968">YEAR(C7968)&amp;". "&amp; _xlfn.IFS(AND(MONTH(C7968)&lt;=3, MONTH(C7968)&gt;=1),"1q",AND(MONTH(C7968)&lt;=6, MONTH(C7968)&gt;=4),"2q",AND(MONTH(C7968)&lt;=9, MONTH(C7968)&gt;=7),"3q",AND(MONTH(C7968)&lt;=12, MONTH(C7968)&gt;=10),"4q")</f>
        <v>2016. 2q</v>
      </c>
      <c r="E7968" s="8" t="str">
        <f>IFERROR(IF(C7968=VLOOKUP(A7968,스타트업TAB!$A:$D,3,0),VLOOKUP(A7968,스타트업TAB!$A:$D,4,0),"-"),"-")</f>
        <v>-</v>
      </c>
      <c r="F7968" s="3" t="s">
        <v>7943</v>
      </c>
      <c r="G7968" t="s">
        <v>7869</v>
      </c>
      <c r="H7968" t="str" cm="1">
        <f t="array" ref="H7968">IFERROR(_xlfn.IFS(OR(G7968="3D프린터",G7968="광고마케팅",G7968="3D프린터",G7968="기업"),"경영지원",G7968="보안","리스크",G7968="금융","개인금융",OR(G7968="부동산",G7968="블록체인"),"자산관리"),"생활금융")</f>
        <v>생활금융</v>
      </c>
      <c r="J7968" t="s">
        <v>8180</v>
      </c>
      <c r="K7968" t="s">
        <v>142</v>
      </c>
      <c r="L7968" t="s">
        <v>14</v>
      </c>
      <c r="M7968" t="s">
        <v>15</v>
      </c>
      <c r="N7968" t="s">
        <v>7850</v>
      </c>
      <c r="O7968" t="s">
        <v>7788</v>
      </c>
      <c r="P7968" t="s">
        <v>64</v>
      </c>
      <c r="Q7968" t="s">
        <v>42</v>
      </c>
      <c r="R7968" t="s">
        <v>20</v>
      </c>
      <c r="S7968" t="s">
        <v>21</v>
      </c>
      <c r="U7968" t="s">
        <v>527</v>
      </c>
      <c r="V7968" t="s">
        <v>527</v>
      </c>
      <c r="W7968" t="s">
        <v>1011</v>
      </c>
      <c r="X7968" t="s">
        <v>527</v>
      </c>
    </row>
    <row r="7969" spans="1:25" ht="17.25" customHeight="1" x14ac:dyDescent="0.4">
      <c r="A7969" t="s">
        <v>7788</v>
      </c>
      <c r="B7969" s="6" t="s">
        <v>8184</v>
      </c>
      <c r="C7969" s="2">
        <v>42536</v>
      </c>
      <c r="D7969" s="6" t="str" cm="1">
        <f t="array" ref="D7969">YEAR(C7969)&amp;". "&amp; _xlfn.IFS(AND(MONTH(C7969)&lt;=3, MONTH(C7969)&gt;=1),"1q",AND(MONTH(C7969)&lt;=6, MONTH(C7969)&gt;=4),"2q",AND(MONTH(C7969)&lt;=9, MONTH(C7969)&gt;=7),"3q",AND(MONTH(C7969)&lt;=12, MONTH(C7969)&gt;=10),"4q")</f>
        <v>2016. 2q</v>
      </c>
      <c r="E7969" s="8" t="str">
        <f>IFERROR(IF(C7969=VLOOKUP(A7969,스타트업TAB!$A:$D,3,0),VLOOKUP(A7969,스타트업TAB!$A:$D,4,0),"-"),"-")</f>
        <v>-</v>
      </c>
      <c r="F7969" s="3" t="s">
        <v>7986</v>
      </c>
      <c r="G7969" t="s">
        <v>7875</v>
      </c>
      <c r="H7969" t="str" cm="1">
        <f t="array" ref="H7969">IFERROR(_xlfn.IFS(OR(G7969="3D프린터",G7969="광고마케팅",G7969="3D프린터",G7969="기업"),"경영지원",G7969="보안","리스크",G7969="금융","개인금융",OR(G7969="부동산",G7969="블록체인"),"자산관리"),"생활금융")</f>
        <v>생활금융</v>
      </c>
      <c r="J7969" t="s">
        <v>8180</v>
      </c>
      <c r="K7969" t="s">
        <v>142</v>
      </c>
      <c r="L7969" t="s">
        <v>14</v>
      </c>
      <c r="M7969" t="s">
        <v>15</v>
      </c>
      <c r="N7969" t="s">
        <v>7850</v>
      </c>
      <c r="O7969" t="s">
        <v>7788</v>
      </c>
      <c r="P7969" t="s">
        <v>64</v>
      </c>
      <c r="Q7969" t="s">
        <v>65</v>
      </c>
      <c r="R7969" t="s">
        <v>20</v>
      </c>
      <c r="S7969" t="s">
        <v>21</v>
      </c>
      <c r="U7969" t="s">
        <v>15</v>
      </c>
      <c r="V7969" t="s">
        <v>16</v>
      </c>
      <c r="W7969" t="s">
        <v>7788</v>
      </c>
      <c r="X7969" s="3" t="s">
        <v>8200</v>
      </c>
      <c r="Y7969" t="s">
        <v>7861</v>
      </c>
    </row>
    <row r="7970" spans="1:25" ht="17.25" customHeight="1" x14ac:dyDescent="0.4">
      <c r="A7970" t="s">
        <v>7788</v>
      </c>
      <c r="B7970" s="6" t="s">
        <v>8183</v>
      </c>
      <c r="C7970" s="2">
        <v>42536</v>
      </c>
      <c r="D7970" s="6" t="str" cm="1">
        <f t="array" ref="D7970">YEAR(C7970)&amp;". "&amp; _xlfn.IFS(AND(MONTH(C7970)&lt;=3, MONTH(C7970)&gt;=1),"1q",AND(MONTH(C7970)&lt;=6, MONTH(C7970)&gt;=4),"2q",AND(MONTH(C7970)&lt;=9, MONTH(C7970)&gt;=7),"3q",AND(MONTH(C7970)&lt;=12, MONTH(C7970)&gt;=10),"4q")</f>
        <v>2016. 2q</v>
      </c>
      <c r="E7970" s="8" t="str">
        <f>IFERROR(IF(C7970=VLOOKUP(A7970,스타트업TAB!$A:$D,3,0),VLOOKUP(A7970,스타트업TAB!$A:$D,4,0),"-"),"-")</f>
        <v>-</v>
      </c>
      <c r="F7970" s="3" t="s">
        <v>7948</v>
      </c>
      <c r="G7970" t="s">
        <v>7876</v>
      </c>
      <c r="H7970" t="str" cm="1">
        <f t="array" ref="H7970">IFERROR(_xlfn.IFS(OR(G7970="3D프린터",G7970="광고마케팅",G7970="3D프린터",G7970="기업"),"경영지원",G7970="보안","리스크",G7970="금융","개인금융",OR(G7970="부동산",G7970="블록체인"),"자산관리"),"생활금융")</f>
        <v>생활금융</v>
      </c>
      <c r="J7970" t="s">
        <v>8182</v>
      </c>
      <c r="K7970" t="s">
        <v>142</v>
      </c>
      <c r="L7970" t="s">
        <v>14</v>
      </c>
      <c r="M7970" t="s">
        <v>15</v>
      </c>
      <c r="N7970" t="s">
        <v>7850</v>
      </c>
      <c r="O7970" t="s">
        <v>7788</v>
      </c>
      <c r="P7970" t="s">
        <v>26</v>
      </c>
      <c r="Q7970" t="s">
        <v>27</v>
      </c>
      <c r="R7970" t="s">
        <v>28</v>
      </c>
      <c r="S7970" t="s">
        <v>21</v>
      </c>
      <c r="U7970" t="s">
        <v>413</v>
      </c>
      <c r="V7970" t="s">
        <v>7806</v>
      </c>
      <c r="W7970" t="s">
        <v>7788</v>
      </c>
      <c r="X7970" s="3" t="s">
        <v>8200</v>
      </c>
      <c r="Y7970" t="s">
        <v>7873</v>
      </c>
    </row>
    <row r="7971" spans="1:25" ht="17.25" customHeight="1" x14ac:dyDescent="0.4">
      <c r="A7971" t="s">
        <v>7788</v>
      </c>
      <c r="B7971" s="6" t="s">
        <v>8184</v>
      </c>
      <c r="C7971" s="2">
        <v>42535</v>
      </c>
      <c r="D7971" s="6" t="str" cm="1">
        <f t="array" ref="D7971">YEAR(C7971)&amp;". "&amp; _xlfn.IFS(AND(MONTH(C7971)&lt;=3, MONTH(C7971)&gt;=1),"1q",AND(MONTH(C7971)&lt;=6, MONTH(C7971)&gt;=4),"2q",AND(MONTH(C7971)&lt;=9, MONTH(C7971)&gt;=7),"3q",AND(MONTH(C7971)&lt;=12, MONTH(C7971)&gt;=10),"4q")</f>
        <v>2016. 2q</v>
      </c>
      <c r="E7971" s="8" t="str">
        <f>IFERROR(IF(C7971=VLOOKUP(A7971,스타트업TAB!$A:$D,3,0),VLOOKUP(A7971,스타트업TAB!$A:$D,4,0),"-"),"-")</f>
        <v>-</v>
      </c>
      <c r="F7971" s="3" t="s">
        <v>8079</v>
      </c>
      <c r="G7971" t="s">
        <v>7877</v>
      </c>
      <c r="H7971" t="str" cm="1">
        <f t="array" ref="H7971">IFERROR(_xlfn.IFS(OR(G7971="3D프린터",G7971="광고마케팅",G7971="3D프린터",G7971="기업"),"경영지원",G7971="보안","리스크",G7971="금융","개인금융",OR(G7971="부동산",G7971="블록체인"),"자산관리"),"생활금융")</f>
        <v>생활금융</v>
      </c>
      <c r="J7971" t="s">
        <v>8180</v>
      </c>
      <c r="K7971" t="s">
        <v>142</v>
      </c>
      <c r="L7971" t="s">
        <v>14</v>
      </c>
      <c r="M7971" t="s">
        <v>15</v>
      </c>
      <c r="N7971" t="s">
        <v>7850</v>
      </c>
      <c r="O7971" t="s">
        <v>7788</v>
      </c>
      <c r="P7971" t="s">
        <v>1730</v>
      </c>
      <c r="Q7971" t="s">
        <v>27</v>
      </c>
      <c r="R7971" t="s">
        <v>134</v>
      </c>
      <c r="S7971" t="s">
        <v>21</v>
      </c>
      <c r="U7971" t="s">
        <v>15</v>
      </c>
      <c r="V7971" t="s">
        <v>16</v>
      </c>
      <c r="W7971" t="s">
        <v>7788</v>
      </c>
      <c r="X7971" s="3" t="s">
        <v>8200</v>
      </c>
      <c r="Y7971" t="s">
        <v>7861</v>
      </c>
    </row>
    <row r="7972" spans="1:25" ht="17.25" customHeight="1" x14ac:dyDescent="0.4">
      <c r="A7972" t="s">
        <v>7788</v>
      </c>
      <c r="B7972" s="6" t="s">
        <v>8183</v>
      </c>
      <c r="C7972" s="2">
        <v>42534</v>
      </c>
      <c r="D7972" s="6" t="str" cm="1">
        <f t="array" ref="D7972">YEAR(C7972)&amp;". "&amp; _xlfn.IFS(AND(MONTH(C7972)&lt;=3, MONTH(C7972)&gt;=1),"1q",AND(MONTH(C7972)&lt;=6, MONTH(C7972)&gt;=4),"2q",AND(MONTH(C7972)&lt;=9, MONTH(C7972)&gt;=7),"3q",AND(MONTH(C7972)&lt;=12, MONTH(C7972)&gt;=10),"4q")</f>
        <v>2016. 2q</v>
      </c>
      <c r="E7972" s="8" t="str">
        <f>IFERROR(IF(C7972=VLOOKUP(A7972,스타트업TAB!$A:$D,3,0),VLOOKUP(A7972,스타트업TAB!$A:$D,4,0),"-"),"-")</f>
        <v>-</v>
      </c>
      <c r="F7972" s="3" t="s">
        <v>7950</v>
      </c>
      <c r="G7972" t="s">
        <v>7858</v>
      </c>
      <c r="H7972" t="str" cm="1">
        <f t="array" ref="H7972">IFERROR(_xlfn.IFS(OR(G7972="3D프린터",G7972="광고마케팅",G7972="3D프린터",G7972="기업"),"경영지원",G7972="보안","리스크",G7972="금융","개인금융",OR(G7972="부동산",G7972="블록체인"),"자산관리"),"생활금융")</f>
        <v>생활금융</v>
      </c>
      <c r="J7972" t="s">
        <v>8180</v>
      </c>
      <c r="K7972" t="s">
        <v>142</v>
      </c>
      <c r="L7972" t="s">
        <v>14</v>
      </c>
      <c r="M7972" t="s">
        <v>15</v>
      </c>
      <c r="N7972" t="s">
        <v>31</v>
      </c>
      <c r="O7972" t="s">
        <v>7788</v>
      </c>
      <c r="P7972" t="s">
        <v>94</v>
      </c>
      <c r="Q7972" t="s">
        <v>19</v>
      </c>
      <c r="R7972" t="s">
        <v>34</v>
      </c>
      <c r="S7972" t="s">
        <v>444</v>
      </c>
      <c r="U7972" t="s">
        <v>15</v>
      </c>
      <c r="V7972" t="s">
        <v>16</v>
      </c>
      <c r="W7972" t="s">
        <v>7788</v>
      </c>
      <c r="X7972" s="3" t="s">
        <v>8200</v>
      </c>
      <c r="Y7972" t="s">
        <v>7873</v>
      </c>
    </row>
    <row r="7973" spans="1:25" ht="17.25" customHeight="1" x14ac:dyDescent="0.4">
      <c r="A7973" t="s">
        <v>7788</v>
      </c>
      <c r="B7973" s="6" t="s">
        <v>8184</v>
      </c>
      <c r="C7973" s="2">
        <v>42534</v>
      </c>
      <c r="D7973" s="6" t="str" cm="1">
        <f t="array" ref="D7973">YEAR(C7973)&amp;". "&amp; _xlfn.IFS(AND(MONTH(C7973)&lt;=3, MONTH(C7973)&gt;=1),"1q",AND(MONTH(C7973)&lt;=6, MONTH(C7973)&gt;=4),"2q",AND(MONTH(C7973)&lt;=9, MONTH(C7973)&gt;=7),"3q",AND(MONTH(C7973)&lt;=12, MONTH(C7973)&gt;=10),"4q")</f>
        <v>2016. 2q</v>
      </c>
      <c r="E7973" s="8" t="str">
        <f>IFERROR(IF(C7973=VLOOKUP(A7973,스타트업TAB!$A:$D,3,0),VLOOKUP(A7973,스타트업TAB!$A:$D,4,0),"-"),"-")</f>
        <v>-</v>
      </c>
      <c r="F7973" s="3" t="s">
        <v>7992</v>
      </c>
      <c r="G7973" t="s">
        <v>7881</v>
      </c>
      <c r="H7973" t="str" cm="1">
        <f t="array" ref="H7973">IFERROR(_xlfn.IFS(OR(G7973="3D프린터",G7973="광고마케팅",G7973="3D프린터",G7973="기업"),"경영지원",G7973="보안","리스크",G7973="금융","개인금융",OR(G7973="부동산",G7973="블록체인"),"자산관리"),"생활금융")</f>
        <v>경영지원</v>
      </c>
      <c r="J7973" t="s">
        <v>8180</v>
      </c>
      <c r="K7973" t="s">
        <v>142</v>
      </c>
      <c r="L7973" t="s">
        <v>14</v>
      </c>
      <c r="M7973" t="s">
        <v>15</v>
      </c>
      <c r="N7973" t="s">
        <v>7850</v>
      </c>
      <c r="O7973" t="s">
        <v>7788</v>
      </c>
      <c r="P7973" t="s">
        <v>254</v>
      </c>
      <c r="Q7973" t="s">
        <v>19</v>
      </c>
      <c r="R7973" t="s">
        <v>206</v>
      </c>
      <c r="S7973" t="s">
        <v>21</v>
      </c>
      <c r="U7973" t="s">
        <v>15</v>
      </c>
      <c r="V7973" t="s">
        <v>16</v>
      </c>
      <c r="W7973" t="s">
        <v>7788</v>
      </c>
      <c r="X7973" s="3" t="s">
        <v>8200</v>
      </c>
      <c r="Y7973" t="s">
        <v>7873</v>
      </c>
    </row>
    <row r="7974" spans="1:25" ht="17.25" customHeight="1" x14ac:dyDescent="0.4">
      <c r="A7974" t="s">
        <v>7788</v>
      </c>
      <c r="B7974" s="6" t="s">
        <v>8187</v>
      </c>
      <c r="C7974" s="2">
        <v>42531</v>
      </c>
      <c r="D7974" s="6" t="str" cm="1">
        <f t="array" ref="D7974">YEAR(C7974)&amp;". "&amp; _xlfn.IFS(AND(MONTH(C7974)&lt;=3, MONTH(C7974)&gt;=1),"1q",AND(MONTH(C7974)&lt;=6, MONTH(C7974)&gt;=4),"2q",AND(MONTH(C7974)&lt;=9, MONTH(C7974)&gt;=7),"3q",AND(MONTH(C7974)&lt;=12, MONTH(C7974)&gt;=10),"4q")</f>
        <v>2016. 2q</v>
      </c>
      <c r="E7974" s="8" t="str">
        <f>IFERROR(IF(C7974=VLOOKUP(A7974,스타트업TAB!$A:$D,3,0),VLOOKUP(A7974,스타트업TAB!$A:$D,4,0),"-"),"-")</f>
        <v>-</v>
      </c>
      <c r="F7974" s="3" t="s">
        <v>7938</v>
      </c>
      <c r="G7974" t="s">
        <v>7875</v>
      </c>
      <c r="H7974" t="str" cm="1">
        <f t="array" ref="H7974">IFERROR(_xlfn.IFS(OR(G7974="3D프린터",G7974="광고마케팅",G7974="3D프린터",G7974="기업"),"경영지원",G7974="보안","리스크",G7974="금융","개인금융",OR(G7974="부동산",G7974="블록체인"),"자산관리"),"생활금융")</f>
        <v>생활금융</v>
      </c>
      <c r="J7974" t="s">
        <v>8182</v>
      </c>
      <c r="K7974" t="s">
        <v>142</v>
      </c>
      <c r="L7974" t="s">
        <v>14</v>
      </c>
      <c r="M7974" t="s">
        <v>15</v>
      </c>
      <c r="N7974" t="s">
        <v>1641</v>
      </c>
      <c r="O7974" t="s">
        <v>7788</v>
      </c>
      <c r="P7974" t="s">
        <v>64</v>
      </c>
      <c r="Q7974" t="s">
        <v>65</v>
      </c>
      <c r="R7974" t="s">
        <v>5221</v>
      </c>
      <c r="S7974" t="s">
        <v>21</v>
      </c>
      <c r="U7974" t="s">
        <v>15</v>
      </c>
      <c r="V7974" t="s">
        <v>16</v>
      </c>
      <c r="W7974" t="s">
        <v>7788</v>
      </c>
      <c r="X7974" s="3" t="s">
        <v>8200</v>
      </c>
      <c r="Y7974" t="s">
        <v>7873</v>
      </c>
    </row>
    <row r="7975" spans="1:25" ht="17.25" customHeight="1" x14ac:dyDescent="0.4">
      <c r="A7975" t="s">
        <v>7788</v>
      </c>
      <c r="B7975" s="6" t="s">
        <v>8186</v>
      </c>
      <c r="C7975" s="2">
        <v>42531</v>
      </c>
      <c r="D7975" s="6" t="str" cm="1">
        <f t="array" ref="D7975">YEAR(C7975)&amp;". "&amp; _xlfn.IFS(AND(MONTH(C7975)&lt;=3, MONTH(C7975)&gt;=1),"1q",AND(MONTH(C7975)&lt;=6, MONTH(C7975)&gt;=4),"2q",AND(MONTH(C7975)&lt;=9, MONTH(C7975)&gt;=7),"3q",AND(MONTH(C7975)&lt;=12, MONTH(C7975)&gt;=10),"4q")</f>
        <v>2016. 2q</v>
      </c>
      <c r="E7975" s="8" t="str">
        <f>IFERROR(IF(C7975=VLOOKUP(A7975,스타트업TAB!$A:$D,3,0),VLOOKUP(A7975,스타트업TAB!$A:$D,4,0),"-"),"-")</f>
        <v>-</v>
      </c>
      <c r="F7975" s="3" t="s">
        <v>8136</v>
      </c>
      <c r="G7975" t="s">
        <v>7882</v>
      </c>
      <c r="H7975" t="str" cm="1">
        <f t="array" ref="H7975">IFERROR(_xlfn.IFS(OR(G7975="3D프린터",G7975="광고마케팅",G7975="3D프린터",G7975="기업"),"경영지원",G7975="보안","리스크",G7975="금융","개인금융",OR(G7975="부동산",G7975="블록체인"),"자산관리"),"생활금융")</f>
        <v>생활금융</v>
      </c>
      <c r="J7975" t="s">
        <v>8182</v>
      </c>
      <c r="K7975" t="s">
        <v>6825</v>
      </c>
      <c r="L7975" t="s">
        <v>14</v>
      </c>
      <c r="M7975" t="s">
        <v>15</v>
      </c>
      <c r="N7975" t="s">
        <v>7850</v>
      </c>
      <c r="O7975" t="s">
        <v>7788</v>
      </c>
      <c r="P7975" t="s">
        <v>64</v>
      </c>
      <c r="Q7975" t="s">
        <v>42</v>
      </c>
      <c r="R7975" t="s">
        <v>20</v>
      </c>
      <c r="S7975" t="s">
        <v>444</v>
      </c>
      <c r="U7975" t="s">
        <v>15</v>
      </c>
      <c r="V7975" t="s">
        <v>16</v>
      </c>
      <c r="W7975" t="s">
        <v>7788</v>
      </c>
      <c r="X7975" s="3" t="s">
        <v>8200</v>
      </c>
      <c r="Y7975" t="s">
        <v>7873</v>
      </c>
    </row>
    <row r="7976" spans="1:25" ht="17.25" customHeight="1" x14ac:dyDescent="0.4">
      <c r="A7976" t="s">
        <v>7788</v>
      </c>
      <c r="B7976" s="6" t="s">
        <v>8186</v>
      </c>
      <c r="C7976" s="2">
        <v>42530</v>
      </c>
      <c r="D7976" s="6" t="str" cm="1">
        <f t="array" ref="D7976">YEAR(C7976)&amp;". "&amp; _xlfn.IFS(AND(MONTH(C7976)&lt;=3, MONTH(C7976)&gt;=1),"1q",AND(MONTH(C7976)&lt;=6, MONTH(C7976)&gt;=4),"2q",AND(MONTH(C7976)&lt;=9, MONTH(C7976)&gt;=7),"3q",AND(MONTH(C7976)&lt;=12, MONTH(C7976)&gt;=10),"4q")</f>
        <v>2016. 2q</v>
      </c>
      <c r="E7976" s="8" t="str">
        <f>IFERROR(IF(C7976=VLOOKUP(A7976,스타트업TAB!$A:$D,3,0),VLOOKUP(A7976,스타트업TAB!$A:$D,4,0),"-"),"-")</f>
        <v>-</v>
      </c>
      <c r="F7976" s="3" t="s">
        <v>7973</v>
      </c>
      <c r="G7976" t="s">
        <v>7859</v>
      </c>
      <c r="H7976" t="str" cm="1">
        <f t="array" ref="H7976">IFERROR(_xlfn.IFS(OR(G7976="3D프린터",G7976="광고마케팅",G7976="3D프린터",G7976="기업"),"경영지원",G7976="보안","리스크",G7976="금융","개인금융",OR(G7976="부동산",G7976="블록체인"),"자산관리"),"생활금융")</f>
        <v>생활금융</v>
      </c>
      <c r="I7976" t="s">
        <v>7846</v>
      </c>
      <c r="J7976" t="s">
        <v>8180</v>
      </c>
      <c r="K7976" t="s">
        <v>142</v>
      </c>
      <c r="L7976" t="s">
        <v>14</v>
      </c>
      <c r="M7976" t="s">
        <v>15</v>
      </c>
      <c r="N7976" t="s">
        <v>7850</v>
      </c>
      <c r="O7976" t="s">
        <v>7788</v>
      </c>
      <c r="P7976" t="s">
        <v>334</v>
      </c>
      <c r="Q7976" t="s">
        <v>69</v>
      </c>
      <c r="R7976" t="s">
        <v>20</v>
      </c>
      <c r="S7976" t="s">
        <v>21</v>
      </c>
      <c r="U7976" t="s">
        <v>15</v>
      </c>
      <c r="V7976" t="s">
        <v>924</v>
      </c>
      <c r="W7976" t="s">
        <v>7788</v>
      </c>
      <c r="X7976" s="3" t="s">
        <v>8310</v>
      </c>
      <c r="Y7976" t="s">
        <v>7859</v>
      </c>
    </row>
    <row r="7977" spans="1:25" ht="17.25" customHeight="1" x14ac:dyDescent="0.4">
      <c r="A7977" t="s">
        <v>7788</v>
      </c>
      <c r="B7977" s="6" t="s">
        <v>8186</v>
      </c>
      <c r="C7977" s="2">
        <v>42530</v>
      </c>
      <c r="D7977" s="6" t="str" cm="1">
        <f t="array" ref="D7977">YEAR(C7977)&amp;". "&amp; _xlfn.IFS(AND(MONTH(C7977)&lt;=3, MONTH(C7977)&gt;=1),"1q",AND(MONTH(C7977)&lt;=6, MONTH(C7977)&gt;=4),"2q",AND(MONTH(C7977)&lt;=9, MONTH(C7977)&gt;=7),"3q",AND(MONTH(C7977)&lt;=12, MONTH(C7977)&gt;=10),"4q")</f>
        <v>2016. 2q</v>
      </c>
      <c r="E7977" s="8" t="str">
        <f>IFERROR(IF(C7977=VLOOKUP(A7977,스타트업TAB!$A:$D,3,0),VLOOKUP(A7977,스타트업TAB!$A:$D,4,0),"-"),"-")</f>
        <v>-</v>
      </c>
      <c r="F7977" s="3" t="s">
        <v>8022</v>
      </c>
      <c r="G7977" t="s">
        <v>7864</v>
      </c>
      <c r="H7977" t="str" cm="1">
        <f t="array" ref="H7977">IFERROR(_xlfn.IFS(OR(G7977="3D프린터",G7977="광고마케팅",G7977="3D프린터",G7977="기업"),"경영지원",G7977="보안","리스크",G7977="금융","개인금융",OR(G7977="부동산",G7977="블록체인"),"자산관리"),"생활금융")</f>
        <v>생활금융</v>
      </c>
      <c r="J7977" t="s">
        <v>8182</v>
      </c>
      <c r="K7977" t="s">
        <v>6825</v>
      </c>
      <c r="L7977" t="s">
        <v>14</v>
      </c>
      <c r="M7977" t="s">
        <v>15</v>
      </c>
      <c r="N7977" t="s">
        <v>31</v>
      </c>
      <c r="O7977" t="s">
        <v>7788</v>
      </c>
      <c r="P7977" t="s">
        <v>1730</v>
      </c>
      <c r="Q7977" t="s">
        <v>27</v>
      </c>
      <c r="R7977" t="s">
        <v>134</v>
      </c>
      <c r="S7977" t="s">
        <v>21</v>
      </c>
      <c r="U7977" t="s">
        <v>527</v>
      </c>
      <c r="V7977" t="s">
        <v>527</v>
      </c>
      <c r="W7977" t="s">
        <v>1011</v>
      </c>
      <c r="X7977" t="s">
        <v>527</v>
      </c>
    </row>
    <row r="7978" spans="1:25" ht="17.25" customHeight="1" x14ac:dyDescent="0.4">
      <c r="A7978" t="s">
        <v>7788</v>
      </c>
      <c r="B7978" s="6" t="s">
        <v>8184</v>
      </c>
      <c r="C7978" s="2">
        <v>42529</v>
      </c>
      <c r="D7978" s="6" t="str" cm="1">
        <f t="array" ref="D7978">YEAR(C7978)&amp;". "&amp; _xlfn.IFS(AND(MONTH(C7978)&lt;=3, MONTH(C7978)&gt;=1),"1q",AND(MONTH(C7978)&lt;=6, MONTH(C7978)&gt;=4),"2q",AND(MONTH(C7978)&lt;=9, MONTH(C7978)&gt;=7),"3q",AND(MONTH(C7978)&lt;=12, MONTH(C7978)&gt;=10),"4q")</f>
        <v>2016. 2q</v>
      </c>
      <c r="E7978" s="8" t="str">
        <f>IFERROR(IF(C7978=VLOOKUP(A7978,스타트업TAB!$A:$D,3,0),VLOOKUP(A7978,스타트업TAB!$A:$D,4,0),"-"),"-")</f>
        <v>-</v>
      </c>
      <c r="F7978" s="3" t="s">
        <v>8039</v>
      </c>
      <c r="G7978" t="s">
        <v>7856</v>
      </c>
      <c r="H7978" t="str" cm="1">
        <f t="array" ref="H7978">IFERROR(_xlfn.IFS(OR(G7978="3D프린터",G7978="광고마케팅",G7978="3D프린터",G7978="기업"),"경영지원",G7978="보안","리스크",G7978="금융","개인금융",OR(G7978="부동산",G7978="블록체인"),"자산관리"),"생활금융")</f>
        <v>생활금융</v>
      </c>
      <c r="I7978" t="s">
        <v>7846</v>
      </c>
      <c r="J7978" t="s">
        <v>8182</v>
      </c>
      <c r="K7978" t="s">
        <v>142</v>
      </c>
      <c r="L7978" t="s">
        <v>24</v>
      </c>
      <c r="M7978" t="s">
        <v>15</v>
      </c>
      <c r="N7978" t="s">
        <v>31</v>
      </c>
      <c r="O7978" t="s">
        <v>7788</v>
      </c>
      <c r="P7978" t="s">
        <v>153</v>
      </c>
      <c r="Q7978" t="s">
        <v>27</v>
      </c>
      <c r="R7978" t="s">
        <v>167</v>
      </c>
      <c r="S7978" t="s">
        <v>21</v>
      </c>
      <c r="U7978" t="s">
        <v>15</v>
      </c>
      <c r="V7978" t="s">
        <v>101</v>
      </c>
      <c r="W7978" t="s">
        <v>7788</v>
      </c>
      <c r="X7978" s="3" t="s">
        <v>8200</v>
      </c>
      <c r="Y7978" t="s">
        <v>7861</v>
      </c>
    </row>
    <row r="7979" spans="1:25" ht="17.25" customHeight="1" x14ac:dyDescent="0.4">
      <c r="A7979" t="s">
        <v>7788</v>
      </c>
      <c r="B7979" s="6" t="s">
        <v>8186</v>
      </c>
      <c r="C7979" s="2">
        <v>42528</v>
      </c>
      <c r="D7979" s="6" t="str" cm="1">
        <f t="array" ref="D7979">YEAR(C7979)&amp;". "&amp; _xlfn.IFS(AND(MONTH(C7979)&lt;=3, MONTH(C7979)&gt;=1),"1q",AND(MONTH(C7979)&lt;=6, MONTH(C7979)&gt;=4),"2q",AND(MONTH(C7979)&lt;=9, MONTH(C7979)&gt;=7),"3q",AND(MONTH(C7979)&lt;=12, MONTH(C7979)&gt;=10),"4q")</f>
        <v>2016. 2q</v>
      </c>
      <c r="E7979" s="8" t="str">
        <f>IFERROR(IF(C7979=VLOOKUP(A7979,스타트업TAB!$A:$D,3,0),VLOOKUP(A7979,스타트업TAB!$A:$D,4,0),"-"),"-")</f>
        <v>-</v>
      </c>
      <c r="F7979" s="3" t="s">
        <v>7970</v>
      </c>
      <c r="G7979" t="s">
        <v>7861</v>
      </c>
      <c r="H7979" t="str" cm="1">
        <f t="array" ref="H7979">IFERROR(_xlfn.IFS(OR(G7979="3D프린터",G7979="광고마케팅",G7979="3D프린터",G7979="기업"),"경영지원",G7979="보안","리스크",G7979="금융","개인금융",OR(G7979="부동산",G7979="블록체인"),"자산관리"),"생활금융")</f>
        <v>경영지원</v>
      </c>
      <c r="J7979" t="s">
        <v>8182</v>
      </c>
      <c r="K7979" t="s">
        <v>142</v>
      </c>
      <c r="L7979" t="s">
        <v>14</v>
      </c>
      <c r="M7979" t="s">
        <v>15</v>
      </c>
      <c r="N7979" t="s">
        <v>7850</v>
      </c>
      <c r="O7979" t="s">
        <v>7788</v>
      </c>
      <c r="P7979" t="s">
        <v>38</v>
      </c>
      <c r="Q7979" t="s">
        <v>19</v>
      </c>
      <c r="R7979" t="s">
        <v>321</v>
      </c>
      <c r="S7979" t="s">
        <v>444</v>
      </c>
      <c r="U7979" t="s">
        <v>15</v>
      </c>
      <c r="V7979" t="s">
        <v>16</v>
      </c>
      <c r="W7979" t="s">
        <v>7788</v>
      </c>
      <c r="X7979" s="3" t="s">
        <v>8200</v>
      </c>
      <c r="Y7979" t="s">
        <v>7873</v>
      </c>
    </row>
    <row r="7980" spans="1:25" ht="17.25" customHeight="1" x14ac:dyDescent="0.4">
      <c r="A7980" t="s">
        <v>7788</v>
      </c>
      <c r="B7980" s="6" t="s">
        <v>8184</v>
      </c>
      <c r="C7980" s="2">
        <v>42524</v>
      </c>
      <c r="D7980" s="6" t="str" cm="1">
        <f t="array" ref="D7980">YEAR(C7980)&amp;". "&amp; _xlfn.IFS(AND(MONTH(C7980)&lt;=3, MONTH(C7980)&gt;=1),"1q",AND(MONTH(C7980)&lt;=6, MONTH(C7980)&gt;=4),"2q",AND(MONTH(C7980)&lt;=9, MONTH(C7980)&gt;=7),"3q",AND(MONTH(C7980)&lt;=12, MONTH(C7980)&gt;=10),"4q")</f>
        <v>2016. 2q</v>
      </c>
      <c r="E7980" s="8" t="str">
        <f>IFERROR(IF(C7980=VLOOKUP(A7980,스타트업TAB!$A:$D,3,0),VLOOKUP(A7980,스타트업TAB!$A:$D,4,0),"-"),"-")</f>
        <v>-</v>
      </c>
      <c r="F7980" s="3" t="s">
        <v>7961</v>
      </c>
      <c r="G7980" t="s">
        <v>7860</v>
      </c>
      <c r="H7980" t="str" cm="1">
        <f t="array" ref="H7980">IFERROR(_xlfn.IFS(OR(G7980="3D프린터",G7980="광고마케팅",G7980="3D프린터",G7980="기업"),"경영지원",G7980="보안","리스크",G7980="금융","개인금융",OR(G7980="부동산",G7980="블록체인"),"자산관리"),"생활금융")</f>
        <v>생활금융</v>
      </c>
      <c r="J7980" t="s">
        <v>8180</v>
      </c>
      <c r="K7980" t="s">
        <v>142</v>
      </c>
      <c r="L7980" t="s">
        <v>14</v>
      </c>
      <c r="M7980" t="s">
        <v>15</v>
      </c>
      <c r="N7980" t="s">
        <v>7850</v>
      </c>
      <c r="O7980" t="s">
        <v>7788</v>
      </c>
      <c r="P7980" t="s">
        <v>80</v>
      </c>
      <c r="Q7980" t="s">
        <v>131</v>
      </c>
      <c r="R7980" t="s">
        <v>20</v>
      </c>
      <c r="S7980" t="s">
        <v>21</v>
      </c>
      <c r="U7980" t="s">
        <v>190</v>
      </c>
      <c r="V7980" t="s">
        <v>16</v>
      </c>
      <c r="W7980" t="s">
        <v>7788</v>
      </c>
      <c r="X7980" s="3" t="s">
        <v>8200</v>
      </c>
      <c r="Y7980" t="s">
        <v>7873</v>
      </c>
    </row>
    <row r="7981" spans="1:25" ht="17.25" customHeight="1" x14ac:dyDescent="0.4">
      <c r="A7981" t="s">
        <v>7788</v>
      </c>
      <c r="B7981" s="6" t="s">
        <v>8187</v>
      </c>
      <c r="C7981" s="2">
        <v>42524</v>
      </c>
      <c r="D7981" s="6" t="str" cm="1">
        <f t="array" ref="D7981">YEAR(C7981)&amp;". "&amp; _xlfn.IFS(AND(MONTH(C7981)&lt;=3, MONTH(C7981)&gt;=1),"1q",AND(MONTH(C7981)&lt;=6, MONTH(C7981)&gt;=4),"2q",AND(MONTH(C7981)&lt;=9, MONTH(C7981)&gt;=7),"3q",AND(MONTH(C7981)&lt;=12, MONTH(C7981)&gt;=10),"4q")</f>
        <v>2016. 2q</v>
      </c>
      <c r="E7981" s="8" t="str">
        <f>IFERROR(IF(C7981=VLOOKUP(A7981,스타트업TAB!$A:$D,3,0),VLOOKUP(A7981,스타트업TAB!$A:$D,4,0),"-"),"-")</f>
        <v>-</v>
      </c>
      <c r="F7981" s="3" t="s">
        <v>7947</v>
      </c>
      <c r="G7981" t="s">
        <v>7864</v>
      </c>
      <c r="H7981" t="str" cm="1">
        <f t="array" ref="H7981">IFERROR(_xlfn.IFS(OR(G7981="3D프린터",G7981="광고마케팅",G7981="3D프린터",G7981="기업"),"경영지원",G7981="보안","리스크",G7981="금융","개인금융",OR(G7981="부동산",G7981="블록체인"),"자산관리"),"생활금융")</f>
        <v>생활금융</v>
      </c>
      <c r="J7981" t="s">
        <v>8182</v>
      </c>
      <c r="K7981" t="s">
        <v>142</v>
      </c>
      <c r="L7981" t="s">
        <v>199</v>
      </c>
      <c r="M7981" t="s">
        <v>15</v>
      </c>
      <c r="N7981" t="s">
        <v>7850</v>
      </c>
      <c r="O7981" t="s">
        <v>7788</v>
      </c>
      <c r="P7981" t="s">
        <v>1073</v>
      </c>
      <c r="Q7981" t="s">
        <v>180</v>
      </c>
      <c r="R7981" t="s">
        <v>181</v>
      </c>
      <c r="S7981" t="s">
        <v>21</v>
      </c>
      <c r="U7981" t="s">
        <v>15</v>
      </c>
      <c r="V7981" t="s">
        <v>16</v>
      </c>
      <c r="W7981" t="s">
        <v>7788</v>
      </c>
      <c r="X7981" s="3" t="s">
        <v>8200</v>
      </c>
      <c r="Y7981" t="s">
        <v>7873</v>
      </c>
    </row>
    <row r="7982" spans="1:25" ht="17.25" customHeight="1" x14ac:dyDescent="0.4">
      <c r="A7982" t="s">
        <v>7788</v>
      </c>
      <c r="B7982" s="6" t="s">
        <v>8187</v>
      </c>
      <c r="C7982" s="2">
        <v>42523</v>
      </c>
      <c r="D7982" s="6" t="str" cm="1">
        <f t="array" ref="D7982">YEAR(C7982)&amp;". "&amp; _xlfn.IFS(AND(MONTH(C7982)&lt;=3, MONTH(C7982)&gt;=1),"1q",AND(MONTH(C7982)&lt;=6, MONTH(C7982)&gt;=4),"2q",AND(MONTH(C7982)&lt;=9, MONTH(C7982)&gt;=7),"3q",AND(MONTH(C7982)&lt;=12, MONTH(C7982)&gt;=10),"4q")</f>
        <v>2016. 2q</v>
      </c>
      <c r="E7982" s="8" t="str">
        <f>IFERROR(IF(C7982=VLOOKUP(A7982,스타트업TAB!$A:$D,3,0),VLOOKUP(A7982,스타트업TAB!$A:$D,4,0),"-"),"-")</f>
        <v>-</v>
      </c>
      <c r="F7982" s="3" t="s">
        <v>7959</v>
      </c>
      <c r="G7982" t="s">
        <v>7878</v>
      </c>
      <c r="H7982" t="str" cm="1">
        <f t="array" ref="H7982">IFERROR(_xlfn.IFS(OR(G7982="3D프린터",G7982="광고마케팅",G7982="3D프린터",G7982="기업"),"경영지원",G7982="보안","리스크",G7982="금융","개인금융",OR(G7982="부동산",G7982="블록체인"),"자산관리"),"생활금융")</f>
        <v>생활금융</v>
      </c>
      <c r="J7982" t="s">
        <v>8180</v>
      </c>
      <c r="K7982" t="s">
        <v>142</v>
      </c>
      <c r="L7982" t="s">
        <v>14</v>
      </c>
      <c r="M7982" t="s">
        <v>15</v>
      </c>
      <c r="N7982" t="s">
        <v>1054</v>
      </c>
      <c r="O7982" t="s">
        <v>7788</v>
      </c>
      <c r="P7982" t="s">
        <v>80</v>
      </c>
      <c r="Q7982" t="s">
        <v>19</v>
      </c>
      <c r="R7982" t="s">
        <v>20</v>
      </c>
      <c r="S7982" t="s">
        <v>21</v>
      </c>
      <c r="U7982" t="s">
        <v>15</v>
      </c>
      <c r="V7982" t="s">
        <v>16</v>
      </c>
      <c r="W7982" t="s">
        <v>7788</v>
      </c>
      <c r="X7982" s="3" t="s">
        <v>8200</v>
      </c>
      <c r="Y7982" t="s">
        <v>7873</v>
      </c>
    </row>
    <row r="7983" spans="1:25" ht="17.25" customHeight="1" x14ac:dyDescent="0.4">
      <c r="A7983" t="s">
        <v>7788</v>
      </c>
      <c r="B7983" s="6" t="s">
        <v>8187</v>
      </c>
      <c r="C7983" s="2">
        <v>42523</v>
      </c>
      <c r="D7983" s="6" t="str" cm="1">
        <f t="array" ref="D7983">YEAR(C7983)&amp;". "&amp; _xlfn.IFS(AND(MONTH(C7983)&lt;=3, MONTH(C7983)&gt;=1),"1q",AND(MONTH(C7983)&lt;=6, MONTH(C7983)&gt;=4),"2q",AND(MONTH(C7983)&lt;=9, MONTH(C7983)&gt;=7),"3q",AND(MONTH(C7983)&lt;=12, MONTH(C7983)&gt;=10),"4q")</f>
        <v>2016. 2q</v>
      </c>
      <c r="E7983" s="8" t="str">
        <f>IFERROR(IF(C7983=VLOOKUP(A7983,스타트업TAB!$A:$D,3,0),VLOOKUP(A7983,스타트업TAB!$A:$D,4,0),"-"),"-")</f>
        <v>-</v>
      </c>
      <c r="F7983" s="3" t="s">
        <v>8019</v>
      </c>
      <c r="G7983" t="s">
        <v>7873</v>
      </c>
      <c r="H7983" t="str" cm="1">
        <f t="array" ref="H7983">IFERROR(_xlfn.IFS(OR(G7983="3D프린터",G7983="광고마케팅",G7983="3D프린터",G7983="기업"),"경영지원",G7983="보안","리스크",G7983="금융","개인금융",OR(G7983="부동산",G7983="블록체인"),"자산관리"),"생활금융")</f>
        <v>개인금융</v>
      </c>
      <c r="J7983" t="s">
        <v>8182</v>
      </c>
      <c r="K7983" t="s">
        <v>142</v>
      </c>
      <c r="L7983" t="s">
        <v>24</v>
      </c>
      <c r="M7983" t="s">
        <v>15</v>
      </c>
      <c r="N7983" t="s">
        <v>7850</v>
      </c>
      <c r="O7983" t="s">
        <v>7788</v>
      </c>
      <c r="P7983" t="s">
        <v>428</v>
      </c>
      <c r="Q7983" t="s">
        <v>19</v>
      </c>
      <c r="R7983" t="s">
        <v>20</v>
      </c>
      <c r="S7983" t="s">
        <v>21</v>
      </c>
      <c r="U7983" t="s">
        <v>15</v>
      </c>
      <c r="V7983" t="s">
        <v>16</v>
      </c>
      <c r="W7983" t="s">
        <v>7788</v>
      </c>
      <c r="X7983" s="3" t="s">
        <v>8200</v>
      </c>
      <c r="Y7983" t="s">
        <v>7873</v>
      </c>
    </row>
    <row r="7984" spans="1:25" ht="17.25" customHeight="1" x14ac:dyDescent="0.4">
      <c r="A7984" t="s">
        <v>7788</v>
      </c>
      <c r="B7984" s="6" t="s">
        <v>8179</v>
      </c>
      <c r="C7984" s="2">
        <v>42522</v>
      </c>
      <c r="D7984" s="6" t="str" cm="1">
        <f t="array" ref="D7984">YEAR(C7984)&amp;". "&amp; _xlfn.IFS(AND(MONTH(C7984)&lt;=3, MONTH(C7984)&gt;=1),"1q",AND(MONTH(C7984)&lt;=6, MONTH(C7984)&gt;=4),"2q",AND(MONTH(C7984)&lt;=9, MONTH(C7984)&gt;=7),"3q",AND(MONTH(C7984)&lt;=12, MONTH(C7984)&gt;=10),"4q")</f>
        <v>2016. 2q</v>
      </c>
      <c r="E7984" s="8" t="str">
        <f>IFERROR(IF(C7984=VLOOKUP(A7984,스타트업TAB!$A:$D,3,0),VLOOKUP(A7984,스타트업TAB!$A:$D,4,0),"-"),"-")</f>
        <v>-</v>
      </c>
      <c r="F7984" s="3" t="s">
        <v>8113</v>
      </c>
      <c r="G7984" t="s">
        <v>7878</v>
      </c>
      <c r="H7984" t="str" cm="1">
        <f t="array" ref="H7984">IFERROR(_xlfn.IFS(OR(G7984="3D프린터",G7984="광고마케팅",G7984="3D프린터",G7984="기업"),"경영지원",G7984="보안","리스크",G7984="금융","개인금융",OR(G7984="부동산",G7984="블록체인"),"자산관리"),"생활금융")</f>
        <v>생활금융</v>
      </c>
      <c r="J7984" t="s">
        <v>8180</v>
      </c>
      <c r="K7984" t="s">
        <v>7849</v>
      </c>
      <c r="L7984" t="s">
        <v>14</v>
      </c>
      <c r="M7984" t="s">
        <v>15</v>
      </c>
      <c r="N7984" t="s">
        <v>7853</v>
      </c>
      <c r="O7984" t="s">
        <v>7788</v>
      </c>
      <c r="P7984" t="s">
        <v>26</v>
      </c>
      <c r="Q7984" t="s">
        <v>27</v>
      </c>
      <c r="R7984" t="s">
        <v>167</v>
      </c>
      <c r="S7984" t="s">
        <v>21</v>
      </c>
      <c r="U7984" t="s">
        <v>15</v>
      </c>
      <c r="V7984" t="s">
        <v>16</v>
      </c>
      <c r="W7984" t="s">
        <v>7788</v>
      </c>
      <c r="X7984" s="3" t="s">
        <v>8200</v>
      </c>
      <c r="Y7984" t="s">
        <v>7861</v>
      </c>
    </row>
    <row r="7985" spans="1:25" ht="17.25" customHeight="1" x14ac:dyDescent="0.4">
      <c r="A7985" t="s">
        <v>7788</v>
      </c>
      <c r="B7985" s="6" t="s">
        <v>8179</v>
      </c>
      <c r="C7985" s="2">
        <v>42522</v>
      </c>
      <c r="D7985" s="6" t="str" cm="1">
        <f t="array" ref="D7985">YEAR(C7985)&amp;". "&amp; _xlfn.IFS(AND(MONTH(C7985)&lt;=3, MONTH(C7985)&gt;=1),"1q",AND(MONTH(C7985)&lt;=6, MONTH(C7985)&gt;=4),"2q",AND(MONTH(C7985)&lt;=9, MONTH(C7985)&gt;=7),"3q",AND(MONTH(C7985)&lt;=12, MONTH(C7985)&gt;=10),"4q")</f>
        <v>2016. 2q</v>
      </c>
      <c r="E7985" s="8" t="str">
        <f>IFERROR(IF(C7985=VLOOKUP(A7985,스타트업TAB!$A:$D,3,0),VLOOKUP(A7985,스타트업TAB!$A:$D,4,0),"-"),"-")</f>
        <v>-</v>
      </c>
      <c r="F7985" s="3" t="s">
        <v>7973</v>
      </c>
      <c r="G7985" t="s">
        <v>7859</v>
      </c>
      <c r="H7985" t="str" cm="1">
        <f t="array" ref="H7985">IFERROR(_xlfn.IFS(OR(G7985="3D프린터",G7985="광고마케팅",G7985="3D프린터",G7985="기업"),"경영지원",G7985="보안","리스크",G7985="금융","개인금융",OR(G7985="부동산",G7985="블록체인"),"자산관리"),"생활금융")</f>
        <v>생활금융</v>
      </c>
      <c r="J7985" t="s">
        <v>8180</v>
      </c>
      <c r="K7985" t="s">
        <v>7849</v>
      </c>
      <c r="L7985" t="s">
        <v>14</v>
      </c>
      <c r="M7985" t="s">
        <v>15</v>
      </c>
      <c r="N7985" t="s">
        <v>227</v>
      </c>
      <c r="O7985" t="s">
        <v>7788</v>
      </c>
      <c r="P7985" t="s">
        <v>170</v>
      </c>
      <c r="Q7985" t="s">
        <v>19</v>
      </c>
      <c r="R7985" t="s">
        <v>70</v>
      </c>
      <c r="S7985" t="s">
        <v>21</v>
      </c>
      <c r="U7985" t="s">
        <v>15</v>
      </c>
      <c r="V7985" t="s">
        <v>16</v>
      </c>
      <c r="W7985" t="s">
        <v>7788</v>
      </c>
      <c r="X7985" s="3" t="s">
        <v>8200</v>
      </c>
      <c r="Y7985" t="s">
        <v>7861</v>
      </c>
    </row>
    <row r="7986" spans="1:25" ht="17.25" customHeight="1" x14ac:dyDescent="0.4">
      <c r="A7986" t="s">
        <v>7788</v>
      </c>
      <c r="B7986" s="6" t="s">
        <v>8179</v>
      </c>
      <c r="C7986" s="2">
        <v>42522</v>
      </c>
      <c r="D7986" s="6" t="str" cm="1">
        <f t="array" ref="D7986">YEAR(C7986)&amp;". "&amp; _xlfn.IFS(AND(MONTH(C7986)&lt;=3, MONTH(C7986)&gt;=1),"1q",AND(MONTH(C7986)&lt;=6, MONTH(C7986)&gt;=4),"2q",AND(MONTH(C7986)&lt;=9, MONTH(C7986)&gt;=7),"3q",AND(MONTH(C7986)&lt;=12, MONTH(C7986)&gt;=10),"4q")</f>
        <v>2016. 2q</v>
      </c>
      <c r="E7986" s="8" t="str">
        <f>IFERROR(IF(C7986=VLOOKUP(A7986,스타트업TAB!$A:$D,3,0),VLOOKUP(A7986,스타트업TAB!$A:$D,4,0),"-"),"-")</f>
        <v>-</v>
      </c>
      <c r="F7986" s="3" t="s">
        <v>8053</v>
      </c>
      <c r="G7986" t="s">
        <v>7887</v>
      </c>
      <c r="H7986" t="str" cm="1">
        <f t="array" ref="H7986">IFERROR(_xlfn.IFS(OR(G7986="3D프린터",G7986="광고마케팅",G7986="3D프린터",G7986="기업"),"경영지원",G7986="보안","리스크",G7986="금융","개인금융",OR(G7986="부동산",G7986="블록체인"),"자산관리"),"생활금융")</f>
        <v>리스크</v>
      </c>
      <c r="J7986" t="s">
        <v>8180</v>
      </c>
      <c r="K7986" t="s">
        <v>7849</v>
      </c>
      <c r="L7986" t="s">
        <v>14</v>
      </c>
      <c r="M7986" t="s">
        <v>15</v>
      </c>
      <c r="N7986" t="s">
        <v>31</v>
      </c>
      <c r="O7986" t="s">
        <v>7788</v>
      </c>
      <c r="P7986" t="s">
        <v>50</v>
      </c>
      <c r="Q7986" t="s">
        <v>19</v>
      </c>
      <c r="R7986" t="s">
        <v>271</v>
      </c>
      <c r="S7986" t="s">
        <v>21</v>
      </c>
      <c r="U7986" t="s">
        <v>15</v>
      </c>
      <c r="V7986" t="s">
        <v>16</v>
      </c>
      <c r="W7986" t="s">
        <v>7788</v>
      </c>
      <c r="X7986" s="3" t="s">
        <v>8200</v>
      </c>
      <c r="Y7986" t="s">
        <v>7861</v>
      </c>
    </row>
    <row r="7987" spans="1:25" ht="17.25" customHeight="1" x14ac:dyDescent="0.4">
      <c r="A7987" t="s">
        <v>7788</v>
      </c>
      <c r="B7987" s="6" t="s">
        <v>8179</v>
      </c>
      <c r="C7987" s="2">
        <v>42522</v>
      </c>
      <c r="D7987" s="6" t="str" cm="1">
        <f t="array" ref="D7987">YEAR(C7987)&amp;". "&amp; _xlfn.IFS(AND(MONTH(C7987)&lt;=3, MONTH(C7987)&gt;=1),"1q",AND(MONTH(C7987)&lt;=6, MONTH(C7987)&gt;=4),"2q",AND(MONTH(C7987)&lt;=9, MONTH(C7987)&gt;=7),"3q",AND(MONTH(C7987)&lt;=12, MONTH(C7987)&gt;=10),"4q")</f>
        <v>2016. 2q</v>
      </c>
      <c r="E7987" s="8" t="str">
        <f>IFERROR(IF(C7987=VLOOKUP(A7987,스타트업TAB!$A:$D,3,0),VLOOKUP(A7987,스타트업TAB!$A:$D,4,0),"-"),"-")</f>
        <v>-</v>
      </c>
      <c r="F7987" s="3" t="s">
        <v>8005</v>
      </c>
      <c r="G7987" t="s">
        <v>7860</v>
      </c>
      <c r="H7987" t="str" cm="1">
        <f t="array" ref="H7987">IFERROR(_xlfn.IFS(OR(G7987="3D프린터",G7987="광고마케팅",G7987="3D프린터",G7987="기업"),"경영지원",G7987="보안","리스크",G7987="금융","개인금융",OR(G7987="부동산",G7987="블록체인"),"자산관리"),"생활금융")</f>
        <v>생활금융</v>
      </c>
      <c r="J7987" t="s">
        <v>8180</v>
      </c>
      <c r="K7987" t="s">
        <v>7849</v>
      </c>
      <c r="L7987" t="s">
        <v>14</v>
      </c>
      <c r="M7987" t="s">
        <v>15</v>
      </c>
      <c r="N7987" t="s">
        <v>7853</v>
      </c>
      <c r="O7987" t="s">
        <v>7788</v>
      </c>
      <c r="P7987" t="s">
        <v>18</v>
      </c>
      <c r="Q7987" t="s">
        <v>19</v>
      </c>
      <c r="R7987" t="s">
        <v>1276</v>
      </c>
      <c r="S7987" t="s">
        <v>21</v>
      </c>
      <c r="U7987" t="s">
        <v>15</v>
      </c>
      <c r="V7987" t="s">
        <v>16</v>
      </c>
      <c r="W7987" t="s">
        <v>7788</v>
      </c>
      <c r="X7987" s="3" t="s">
        <v>8200</v>
      </c>
      <c r="Y7987" t="s">
        <v>7861</v>
      </c>
    </row>
    <row r="7988" spans="1:25" ht="17.25" customHeight="1" x14ac:dyDescent="0.4">
      <c r="A7988" t="s">
        <v>7788</v>
      </c>
      <c r="B7988" s="6" t="s">
        <v>8186</v>
      </c>
      <c r="C7988" s="2">
        <v>42522</v>
      </c>
      <c r="D7988" s="6" t="str" cm="1">
        <f t="array" ref="D7988">YEAR(C7988)&amp;". "&amp; _xlfn.IFS(AND(MONTH(C7988)&lt;=3, MONTH(C7988)&gt;=1),"1q",AND(MONTH(C7988)&lt;=6, MONTH(C7988)&gt;=4),"2q",AND(MONTH(C7988)&lt;=9, MONTH(C7988)&gt;=7),"3q",AND(MONTH(C7988)&lt;=12, MONTH(C7988)&gt;=10),"4q")</f>
        <v>2016. 2q</v>
      </c>
      <c r="E7988" s="8" t="str">
        <f>IFERROR(IF(C7988=VLOOKUP(A7988,스타트업TAB!$A:$D,3,0),VLOOKUP(A7988,스타트업TAB!$A:$D,4,0),"-"),"-")</f>
        <v>-</v>
      </c>
      <c r="F7988" s="3" t="s">
        <v>8006</v>
      </c>
      <c r="G7988" t="s">
        <v>7861</v>
      </c>
      <c r="H7988" t="str" cm="1">
        <f t="array" ref="H7988">IFERROR(_xlfn.IFS(OR(G7988="3D프린터",G7988="광고마케팅",G7988="3D프린터",G7988="기업"),"경영지원",G7988="보안","리스크",G7988="금융","개인금융",OR(G7988="부동산",G7988="블록체인"),"자산관리"),"생활금융")</f>
        <v>경영지원</v>
      </c>
      <c r="J7988" t="s">
        <v>8182</v>
      </c>
      <c r="K7988" t="s">
        <v>142</v>
      </c>
      <c r="L7988" t="s">
        <v>14</v>
      </c>
      <c r="M7988" t="s">
        <v>15</v>
      </c>
      <c r="N7988" t="s">
        <v>7850</v>
      </c>
      <c r="O7988" t="s">
        <v>7788</v>
      </c>
      <c r="P7988" t="s">
        <v>933</v>
      </c>
      <c r="Q7988" t="s">
        <v>19</v>
      </c>
      <c r="R7988" t="s">
        <v>45</v>
      </c>
      <c r="S7988" t="s">
        <v>21</v>
      </c>
      <c r="U7988" t="s">
        <v>15</v>
      </c>
      <c r="V7988" t="s">
        <v>16</v>
      </c>
      <c r="W7988" t="s">
        <v>7788</v>
      </c>
      <c r="X7988" s="3" t="s">
        <v>8279</v>
      </c>
      <c r="Y7988" t="s">
        <v>7861</v>
      </c>
    </row>
    <row r="7989" spans="1:25" ht="17.25" customHeight="1" x14ac:dyDescent="0.4">
      <c r="A7989" t="s">
        <v>7788</v>
      </c>
      <c r="B7989" s="6" t="s">
        <v>8183</v>
      </c>
      <c r="C7989" s="2">
        <v>42522</v>
      </c>
      <c r="D7989" s="6" t="str" cm="1">
        <f t="array" ref="D7989">YEAR(C7989)&amp;". "&amp; _xlfn.IFS(AND(MONTH(C7989)&lt;=3, MONTH(C7989)&gt;=1),"1q",AND(MONTH(C7989)&lt;=6, MONTH(C7989)&gt;=4),"2q",AND(MONTH(C7989)&lt;=9, MONTH(C7989)&gt;=7),"3q",AND(MONTH(C7989)&lt;=12, MONTH(C7989)&gt;=10),"4q")</f>
        <v>2016. 2q</v>
      </c>
      <c r="E7989" s="8" t="str">
        <f>IFERROR(IF(C7989=VLOOKUP(A7989,스타트업TAB!$A:$D,3,0),VLOOKUP(A7989,스타트업TAB!$A:$D,4,0),"-"),"-")</f>
        <v>-</v>
      </c>
      <c r="F7989" s="3" t="s">
        <v>8012</v>
      </c>
      <c r="G7989" t="s">
        <v>7881</v>
      </c>
      <c r="H7989" t="str" cm="1">
        <f t="array" ref="H7989">IFERROR(_xlfn.IFS(OR(G7989="3D프린터",G7989="광고마케팅",G7989="3D프린터",G7989="기업"),"경영지원",G7989="보안","리스크",G7989="금융","개인금융",OR(G7989="부동산",G7989="블록체인"),"자산관리"),"생활금융")</f>
        <v>경영지원</v>
      </c>
      <c r="J7989" t="s">
        <v>8180</v>
      </c>
      <c r="K7989" t="s">
        <v>142</v>
      </c>
      <c r="L7989" t="s">
        <v>14</v>
      </c>
      <c r="M7989" t="s">
        <v>15</v>
      </c>
      <c r="N7989" t="s">
        <v>7850</v>
      </c>
      <c r="O7989" t="s">
        <v>7788</v>
      </c>
      <c r="P7989" t="s">
        <v>254</v>
      </c>
      <c r="Q7989" t="s">
        <v>19</v>
      </c>
      <c r="R7989" t="s">
        <v>45</v>
      </c>
      <c r="S7989" t="s">
        <v>444</v>
      </c>
      <c r="U7989" t="s">
        <v>15</v>
      </c>
      <c r="V7989" t="s">
        <v>16</v>
      </c>
      <c r="W7989" t="s">
        <v>7788</v>
      </c>
      <c r="X7989" s="3" t="s">
        <v>8200</v>
      </c>
      <c r="Y7989" t="s">
        <v>7873</v>
      </c>
    </row>
    <row r="7990" spans="1:25" ht="17.25" customHeight="1" x14ac:dyDescent="0.4">
      <c r="A7990" t="s">
        <v>7788</v>
      </c>
      <c r="B7990" s="6" t="s">
        <v>8188</v>
      </c>
      <c r="C7990" s="2">
        <v>42522</v>
      </c>
      <c r="D7990" s="6" t="str" cm="1">
        <f t="array" ref="D7990">YEAR(C7990)&amp;". "&amp; _xlfn.IFS(AND(MONTH(C7990)&lt;=3, MONTH(C7990)&gt;=1),"1q",AND(MONTH(C7990)&lt;=6, MONTH(C7990)&gt;=4),"2q",AND(MONTH(C7990)&lt;=9, MONTH(C7990)&gt;=7),"3q",AND(MONTH(C7990)&lt;=12, MONTH(C7990)&gt;=10),"4q")</f>
        <v>2016. 2q</v>
      </c>
      <c r="E7990" s="8" t="str">
        <f>IFERROR(IF(C7990=VLOOKUP(A7990,스타트업TAB!$A:$D,3,0),VLOOKUP(A7990,스타트업TAB!$A:$D,4,0),"-"),"-")</f>
        <v>-</v>
      </c>
      <c r="F7990" s="3" t="s">
        <v>8023</v>
      </c>
      <c r="G7990" t="s">
        <v>7863</v>
      </c>
      <c r="H7990" t="str" cm="1">
        <f t="array" ref="H7990">IFERROR(_xlfn.IFS(OR(G7990="3D프린터",G7990="광고마케팅",G7990="3D프린터",G7990="기업"),"경영지원",G7990="보안","리스크",G7990="금융","개인금융",OR(G7990="부동산",G7990="블록체인"),"자산관리"),"생활금융")</f>
        <v>생활금융</v>
      </c>
      <c r="J7990" t="s">
        <v>8180</v>
      </c>
      <c r="K7990" t="s">
        <v>142</v>
      </c>
      <c r="L7990" t="s">
        <v>14</v>
      </c>
      <c r="M7990" t="s">
        <v>15</v>
      </c>
      <c r="N7990" t="s">
        <v>7850</v>
      </c>
      <c r="O7990" t="s">
        <v>7788</v>
      </c>
      <c r="P7990" t="s">
        <v>18</v>
      </c>
      <c r="Q7990" t="s">
        <v>65</v>
      </c>
      <c r="R7990" t="s">
        <v>20</v>
      </c>
      <c r="S7990" t="s">
        <v>444</v>
      </c>
      <c r="T7990">
        <v>1</v>
      </c>
      <c r="U7990" t="s">
        <v>15</v>
      </c>
      <c r="V7990" t="s">
        <v>16</v>
      </c>
      <c r="W7990" t="s">
        <v>7788</v>
      </c>
      <c r="X7990" s="3" t="s">
        <v>8217</v>
      </c>
      <c r="Y7990" t="s">
        <v>7873</v>
      </c>
    </row>
    <row r="7991" spans="1:25" ht="17.25" customHeight="1" x14ac:dyDescent="0.4">
      <c r="A7991" t="s">
        <v>7788</v>
      </c>
      <c r="B7991" s="6" t="s">
        <v>8184</v>
      </c>
      <c r="C7991" s="2">
        <v>42522</v>
      </c>
      <c r="D7991" s="6" t="str" cm="1">
        <f t="array" ref="D7991">YEAR(C7991)&amp;". "&amp; _xlfn.IFS(AND(MONTH(C7991)&lt;=3, MONTH(C7991)&gt;=1),"1q",AND(MONTH(C7991)&lt;=6, MONTH(C7991)&gt;=4),"2q",AND(MONTH(C7991)&lt;=9, MONTH(C7991)&gt;=7),"3q",AND(MONTH(C7991)&lt;=12, MONTH(C7991)&gt;=10),"4q")</f>
        <v>2016. 2q</v>
      </c>
      <c r="E7991" s="8" t="str">
        <f>IFERROR(IF(C7991=VLOOKUP(A7991,스타트업TAB!$A:$D,3,0),VLOOKUP(A7991,스타트업TAB!$A:$D,4,0),"-"),"-")</f>
        <v>-</v>
      </c>
      <c r="F7991" s="3" t="s">
        <v>7926</v>
      </c>
      <c r="G7991" t="s">
        <v>7872</v>
      </c>
      <c r="H7991" t="str" cm="1">
        <f t="array" ref="H7991">IFERROR(_xlfn.IFS(OR(G7991="3D프린터",G7991="광고마케팅",G7991="3D프린터",G7991="기업"),"경영지원",G7991="보안","리스크",G7991="금융","개인금융",OR(G7991="부동산",G7991="블록체인"),"자산관리"),"생활금융")</f>
        <v>생활금융</v>
      </c>
      <c r="J7991" t="s">
        <v>8180</v>
      </c>
      <c r="K7991" t="s">
        <v>142</v>
      </c>
      <c r="L7991" t="s">
        <v>14</v>
      </c>
      <c r="M7991" t="s">
        <v>15</v>
      </c>
      <c r="N7991" t="s">
        <v>7850</v>
      </c>
      <c r="O7991" t="s">
        <v>7788</v>
      </c>
      <c r="P7991" t="s">
        <v>18</v>
      </c>
      <c r="Q7991" t="s">
        <v>19</v>
      </c>
      <c r="R7991" t="s">
        <v>20</v>
      </c>
      <c r="S7991" t="s">
        <v>21</v>
      </c>
      <c r="U7991" t="s">
        <v>15</v>
      </c>
      <c r="V7991" t="s">
        <v>16</v>
      </c>
      <c r="W7991" t="s">
        <v>7788</v>
      </c>
      <c r="X7991" s="3" t="s">
        <v>8217</v>
      </c>
      <c r="Y7991" t="s">
        <v>7861</v>
      </c>
    </row>
    <row r="7992" spans="1:25" ht="17.25" customHeight="1" x14ac:dyDescent="0.4">
      <c r="A7992" t="s">
        <v>7788</v>
      </c>
      <c r="B7992" s="6" t="s">
        <v>8188</v>
      </c>
      <c r="C7992" s="2">
        <v>42522</v>
      </c>
      <c r="D7992" s="6" t="str" cm="1">
        <f t="array" ref="D7992">YEAR(C7992)&amp;". "&amp; _xlfn.IFS(AND(MONTH(C7992)&lt;=3, MONTH(C7992)&gt;=1),"1q",AND(MONTH(C7992)&lt;=6, MONTH(C7992)&gt;=4),"2q",AND(MONTH(C7992)&lt;=9, MONTH(C7992)&gt;=7),"3q",AND(MONTH(C7992)&lt;=12, MONTH(C7992)&gt;=10),"4q")</f>
        <v>2016. 2q</v>
      </c>
      <c r="E7992" s="8" t="str">
        <f>IFERROR(IF(C7992=VLOOKUP(A7992,스타트업TAB!$A:$D,3,0),VLOOKUP(A7992,스타트업TAB!$A:$D,4,0),"-"),"-")</f>
        <v>-</v>
      </c>
      <c r="F7992" s="3" t="s">
        <v>7973</v>
      </c>
      <c r="G7992" t="s">
        <v>7859</v>
      </c>
      <c r="H7992" t="str" cm="1">
        <f t="array" ref="H7992">IFERROR(_xlfn.IFS(OR(G7992="3D프린터",G7992="광고마케팅",G7992="3D프린터",G7992="기업"),"경영지원",G7992="보안","리스크",G7992="금융","개인금융",OR(G7992="부동산",G7992="블록체인"),"자산관리"),"생활금융")</f>
        <v>생활금융</v>
      </c>
      <c r="J7992" t="s">
        <v>8182</v>
      </c>
      <c r="K7992" t="s">
        <v>142</v>
      </c>
      <c r="L7992" t="s">
        <v>14</v>
      </c>
      <c r="M7992" t="s">
        <v>15</v>
      </c>
      <c r="N7992" t="s">
        <v>7850</v>
      </c>
      <c r="O7992" t="s">
        <v>7788</v>
      </c>
      <c r="P7992" t="s">
        <v>179</v>
      </c>
      <c r="Q7992" t="s">
        <v>19</v>
      </c>
      <c r="R7992" t="s">
        <v>20</v>
      </c>
      <c r="S7992" t="s">
        <v>21</v>
      </c>
      <c r="U7992" t="s">
        <v>15</v>
      </c>
      <c r="V7992" t="s">
        <v>16</v>
      </c>
      <c r="W7992" t="s">
        <v>7788</v>
      </c>
      <c r="X7992" s="3" t="s">
        <v>8200</v>
      </c>
      <c r="Y7992" t="s">
        <v>7873</v>
      </c>
    </row>
    <row r="7993" spans="1:25" ht="17.25" customHeight="1" x14ac:dyDescent="0.4">
      <c r="A7993" t="s">
        <v>7788</v>
      </c>
      <c r="B7993" s="6" t="s">
        <v>8187</v>
      </c>
      <c r="C7993" s="2">
        <v>42522</v>
      </c>
      <c r="D7993" s="6" t="str" cm="1">
        <f t="array" ref="D7993">YEAR(C7993)&amp;". "&amp; _xlfn.IFS(AND(MONTH(C7993)&lt;=3, MONTH(C7993)&gt;=1),"1q",AND(MONTH(C7993)&lt;=6, MONTH(C7993)&gt;=4),"2q",AND(MONTH(C7993)&lt;=9, MONTH(C7993)&gt;=7),"3q",AND(MONTH(C7993)&lt;=12, MONTH(C7993)&gt;=10),"4q")</f>
        <v>2016. 2q</v>
      </c>
      <c r="E7993" s="8" t="str">
        <f>IFERROR(IF(C7993=VLOOKUP(A7993,스타트업TAB!$A:$D,3,0),VLOOKUP(A7993,스타트업TAB!$A:$D,4,0),"-"),"-")</f>
        <v>-</v>
      </c>
      <c r="F7993" s="3" t="s">
        <v>8077</v>
      </c>
      <c r="G7993" t="s">
        <v>7858</v>
      </c>
      <c r="H7993" t="str" cm="1">
        <f t="array" ref="H7993">IFERROR(_xlfn.IFS(OR(G7993="3D프린터",G7993="광고마케팅",G7993="3D프린터",G7993="기업"),"경영지원",G7993="보안","리스크",G7993="금융","개인금융",OR(G7993="부동산",G7993="블록체인"),"자산관리"),"생활금융")</f>
        <v>생활금융</v>
      </c>
      <c r="J7993" t="s">
        <v>8182</v>
      </c>
      <c r="K7993" t="s">
        <v>142</v>
      </c>
      <c r="L7993" t="s">
        <v>14</v>
      </c>
      <c r="M7993" t="s">
        <v>15</v>
      </c>
      <c r="N7993" t="s">
        <v>31</v>
      </c>
      <c r="O7993" t="s">
        <v>7788</v>
      </c>
      <c r="P7993" t="s">
        <v>170</v>
      </c>
      <c r="Q7993" t="s">
        <v>19</v>
      </c>
      <c r="R7993" t="s">
        <v>271</v>
      </c>
      <c r="S7993" t="s">
        <v>21</v>
      </c>
      <c r="U7993" t="s">
        <v>15</v>
      </c>
      <c r="V7993" t="s">
        <v>16</v>
      </c>
      <c r="W7993" t="s">
        <v>7788</v>
      </c>
      <c r="X7993" s="3" t="s">
        <v>8200</v>
      </c>
      <c r="Y7993" t="s">
        <v>7873</v>
      </c>
    </row>
    <row r="7994" spans="1:25" ht="17.25" customHeight="1" x14ac:dyDescent="0.4">
      <c r="A7994" t="s">
        <v>7788</v>
      </c>
      <c r="B7994" s="6" t="s">
        <v>8184</v>
      </c>
      <c r="C7994" s="2">
        <v>42522</v>
      </c>
      <c r="D7994" s="6" t="str" cm="1">
        <f t="array" ref="D7994">YEAR(C7994)&amp;". "&amp; _xlfn.IFS(AND(MONTH(C7994)&lt;=3, MONTH(C7994)&gt;=1),"1q",AND(MONTH(C7994)&lt;=6, MONTH(C7994)&gt;=4),"2q",AND(MONTH(C7994)&lt;=9, MONTH(C7994)&gt;=7),"3q",AND(MONTH(C7994)&lt;=12, MONTH(C7994)&gt;=10),"4q")</f>
        <v>2016. 2q</v>
      </c>
      <c r="E7994" s="8" t="str">
        <f>IFERROR(IF(C7994=VLOOKUP(A7994,스타트업TAB!$A:$D,3,0),VLOOKUP(A7994,스타트업TAB!$A:$D,4,0),"-"),"-")</f>
        <v>-</v>
      </c>
      <c r="F7994" s="3" t="s">
        <v>8072</v>
      </c>
      <c r="G7994" t="s">
        <v>7856</v>
      </c>
      <c r="H7994" t="str" cm="1">
        <f t="array" ref="H7994">IFERROR(_xlfn.IFS(OR(G7994="3D프린터",G7994="광고마케팅",G7994="3D프린터",G7994="기업"),"경영지원",G7994="보안","리스크",G7994="금융","개인금융",OR(G7994="부동산",G7994="블록체인"),"자산관리"),"생활금융")</f>
        <v>생활금융</v>
      </c>
      <c r="J7994" t="s">
        <v>8180</v>
      </c>
      <c r="K7994" t="s">
        <v>142</v>
      </c>
      <c r="L7994" t="s">
        <v>14</v>
      </c>
      <c r="M7994" t="s">
        <v>15</v>
      </c>
      <c r="N7994" t="s">
        <v>7851</v>
      </c>
      <c r="O7994" t="s">
        <v>7788</v>
      </c>
      <c r="P7994" t="s">
        <v>153</v>
      </c>
      <c r="Q7994" t="s">
        <v>27</v>
      </c>
      <c r="R7994" t="s">
        <v>154</v>
      </c>
      <c r="S7994" t="s">
        <v>21</v>
      </c>
      <c r="U7994" t="s">
        <v>15</v>
      </c>
      <c r="V7994" t="s">
        <v>16</v>
      </c>
      <c r="W7994" t="s">
        <v>7788</v>
      </c>
      <c r="X7994" s="3" t="s">
        <v>8200</v>
      </c>
      <c r="Y7994" t="s">
        <v>7873</v>
      </c>
    </row>
    <row r="7995" spans="1:25" ht="17.25" customHeight="1" x14ac:dyDescent="0.4">
      <c r="A7995" t="s">
        <v>7788</v>
      </c>
      <c r="B7995" s="6" t="s">
        <v>8184</v>
      </c>
      <c r="C7995" s="2">
        <v>42522</v>
      </c>
      <c r="D7995" s="6" t="str" cm="1">
        <f t="array" ref="D7995">YEAR(C7995)&amp;". "&amp; _xlfn.IFS(AND(MONTH(C7995)&lt;=3, MONTH(C7995)&gt;=1),"1q",AND(MONTH(C7995)&lt;=6, MONTH(C7995)&gt;=4),"2q",AND(MONTH(C7995)&lt;=9, MONTH(C7995)&gt;=7),"3q",AND(MONTH(C7995)&lt;=12, MONTH(C7995)&gt;=10),"4q")</f>
        <v>2016. 2q</v>
      </c>
      <c r="E7995" s="8" t="str">
        <f>IFERROR(IF(C7995=VLOOKUP(A7995,스타트업TAB!$A:$D,3,0),VLOOKUP(A7995,스타트업TAB!$A:$D,4,0),"-"),"-")</f>
        <v>-</v>
      </c>
      <c r="F7995" s="3" t="s">
        <v>8127</v>
      </c>
      <c r="G7995" t="s">
        <v>7856</v>
      </c>
      <c r="H7995" t="str" cm="1">
        <f t="array" ref="H7995">IFERROR(_xlfn.IFS(OR(G7995="3D프린터",G7995="광고마케팅",G7995="3D프린터",G7995="기업"),"경영지원",G7995="보안","리스크",G7995="금융","개인금융",OR(G7995="부동산",G7995="블록체인"),"자산관리"),"생활금융")</f>
        <v>생활금융</v>
      </c>
      <c r="J7995" t="s">
        <v>8180</v>
      </c>
      <c r="K7995" t="s">
        <v>142</v>
      </c>
      <c r="L7995" t="s">
        <v>14</v>
      </c>
      <c r="M7995" t="s">
        <v>15</v>
      </c>
      <c r="N7995" t="s">
        <v>454</v>
      </c>
      <c r="O7995" t="s">
        <v>7788</v>
      </c>
      <c r="P7995" t="s">
        <v>153</v>
      </c>
      <c r="Q7995" t="s">
        <v>27</v>
      </c>
      <c r="R7995" t="s">
        <v>154</v>
      </c>
      <c r="S7995" t="s">
        <v>21</v>
      </c>
      <c r="U7995" t="s">
        <v>190</v>
      </c>
      <c r="V7995" t="s">
        <v>111</v>
      </c>
      <c r="W7995" t="s">
        <v>7788</v>
      </c>
      <c r="X7995" s="3" t="s">
        <v>8200</v>
      </c>
      <c r="Y7995" t="s">
        <v>7861</v>
      </c>
    </row>
    <row r="7996" spans="1:25" ht="17.25" customHeight="1" x14ac:dyDescent="0.4">
      <c r="A7996" t="s">
        <v>7788</v>
      </c>
      <c r="B7996" s="6" t="s">
        <v>8184</v>
      </c>
      <c r="C7996" s="2">
        <v>42522</v>
      </c>
      <c r="D7996" s="6" t="str" cm="1">
        <f t="array" ref="D7996">YEAR(C7996)&amp;". "&amp; _xlfn.IFS(AND(MONTH(C7996)&lt;=3, MONTH(C7996)&gt;=1),"1q",AND(MONTH(C7996)&lt;=6, MONTH(C7996)&gt;=4),"2q",AND(MONTH(C7996)&lt;=9, MONTH(C7996)&gt;=7),"3q",AND(MONTH(C7996)&lt;=12, MONTH(C7996)&gt;=10),"4q")</f>
        <v>2016. 2q</v>
      </c>
      <c r="E7996" s="8" t="str">
        <f>IFERROR(IF(C7996=VLOOKUP(A7996,스타트업TAB!$A:$D,3,0),VLOOKUP(A7996,스타트업TAB!$A:$D,4,0),"-"),"-")</f>
        <v>-</v>
      </c>
      <c r="F7996" s="3" t="s">
        <v>7934</v>
      </c>
      <c r="G7996" t="s">
        <v>7880</v>
      </c>
      <c r="H7996" t="str" cm="1">
        <f t="array" ref="H7996">IFERROR(_xlfn.IFS(OR(G7996="3D프린터",G7996="광고마케팅",G7996="3D프린터",G7996="기업"),"경영지원",G7996="보안","리스크",G7996="금융","개인금융",OR(G7996="부동산",G7996="블록체인"),"자산관리"),"생활금융")</f>
        <v>생활금융</v>
      </c>
      <c r="J7996" t="s">
        <v>8180</v>
      </c>
      <c r="K7996" t="s">
        <v>142</v>
      </c>
      <c r="L7996" t="s">
        <v>14</v>
      </c>
      <c r="M7996" t="s">
        <v>15</v>
      </c>
      <c r="N7996" t="s">
        <v>7852</v>
      </c>
      <c r="O7996" t="s">
        <v>7788</v>
      </c>
      <c r="P7996" t="s">
        <v>54</v>
      </c>
      <c r="Q7996" t="s">
        <v>27</v>
      </c>
      <c r="R7996" t="s">
        <v>55</v>
      </c>
      <c r="S7996" t="s">
        <v>21</v>
      </c>
      <c r="U7996" t="s">
        <v>15</v>
      </c>
      <c r="V7996" t="s">
        <v>16</v>
      </c>
      <c r="W7996" t="s">
        <v>7788</v>
      </c>
      <c r="X7996" s="3" t="s">
        <v>8200</v>
      </c>
      <c r="Y7996" t="s">
        <v>7873</v>
      </c>
    </row>
    <row r="7997" spans="1:25" ht="17.25" customHeight="1" x14ac:dyDescent="0.4">
      <c r="A7997" t="s">
        <v>7788</v>
      </c>
      <c r="B7997" s="6" t="s">
        <v>8184</v>
      </c>
      <c r="C7997" s="2">
        <v>42522</v>
      </c>
      <c r="D7997" s="6" t="str" cm="1">
        <f t="array" ref="D7997">YEAR(C7997)&amp;". "&amp; _xlfn.IFS(AND(MONTH(C7997)&lt;=3, MONTH(C7997)&gt;=1),"1q",AND(MONTH(C7997)&lt;=6, MONTH(C7997)&gt;=4),"2q",AND(MONTH(C7997)&lt;=9, MONTH(C7997)&gt;=7),"3q",AND(MONTH(C7997)&lt;=12, MONTH(C7997)&gt;=10),"4q")</f>
        <v>2016. 2q</v>
      </c>
      <c r="E7997" s="8" t="str">
        <f>IFERROR(IF(C7997=VLOOKUP(A7997,스타트업TAB!$A:$D,3,0),VLOOKUP(A7997,스타트업TAB!$A:$D,4,0),"-"),"-")</f>
        <v>-</v>
      </c>
      <c r="F7997" s="3" t="s">
        <v>7952</v>
      </c>
      <c r="G7997" t="s">
        <v>7873</v>
      </c>
      <c r="H7997" t="str" cm="1">
        <f t="array" ref="H7997">IFERROR(_xlfn.IFS(OR(G7997="3D프린터",G7997="광고마케팅",G7997="3D프린터",G7997="기업"),"경영지원",G7997="보안","리스크",G7997="금융","개인금융",OR(G7997="부동산",G7997="블록체인"),"자산관리"),"생활금융")</f>
        <v>개인금융</v>
      </c>
      <c r="J7997" t="s">
        <v>8180</v>
      </c>
      <c r="K7997" t="s">
        <v>142</v>
      </c>
      <c r="L7997" t="s">
        <v>14</v>
      </c>
      <c r="M7997" t="s">
        <v>15</v>
      </c>
      <c r="N7997" t="s">
        <v>7850</v>
      </c>
      <c r="O7997" t="s">
        <v>7788</v>
      </c>
      <c r="P7997" t="s">
        <v>251</v>
      </c>
      <c r="Q7997" t="s">
        <v>42</v>
      </c>
      <c r="R7997" t="s">
        <v>45</v>
      </c>
      <c r="S7997" t="s">
        <v>21</v>
      </c>
      <c r="U7997" t="s">
        <v>15</v>
      </c>
      <c r="V7997" t="s">
        <v>31</v>
      </c>
      <c r="W7997" t="s">
        <v>7788</v>
      </c>
      <c r="X7997" s="3" t="s">
        <v>8200</v>
      </c>
      <c r="Y7997" t="s">
        <v>7873</v>
      </c>
    </row>
    <row r="7998" spans="1:25" ht="17.25" customHeight="1" x14ac:dyDescent="0.4">
      <c r="A7998" t="s">
        <v>7788</v>
      </c>
      <c r="B7998" s="6" t="s">
        <v>8179</v>
      </c>
      <c r="C7998" s="2">
        <v>42522</v>
      </c>
      <c r="D7998" s="6" t="str" cm="1">
        <f t="array" ref="D7998">YEAR(C7998)&amp;". "&amp; _xlfn.IFS(AND(MONTH(C7998)&lt;=3, MONTH(C7998)&gt;=1),"1q",AND(MONTH(C7998)&lt;=6, MONTH(C7998)&gt;=4),"2q",AND(MONTH(C7998)&lt;=9, MONTH(C7998)&gt;=7),"3q",AND(MONTH(C7998)&lt;=12, MONTH(C7998)&gt;=10),"4q")</f>
        <v>2016. 2q</v>
      </c>
      <c r="E7998" s="8" t="str">
        <f>IFERROR(IF(C7998=VLOOKUP(A7998,스타트업TAB!$A:$D,3,0),VLOOKUP(A7998,스타트업TAB!$A:$D,4,0),"-"),"-")</f>
        <v>-</v>
      </c>
      <c r="F7998" s="3" t="s">
        <v>8064</v>
      </c>
      <c r="G7998" t="s">
        <v>7877</v>
      </c>
      <c r="H7998" t="str" cm="1">
        <f t="array" ref="H7998">IFERROR(_xlfn.IFS(OR(G7998="3D프린터",G7998="광고마케팅",G7998="3D프린터",G7998="기업"),"경영지원",G7998="보안","리스크",G7998="금융","개인금융",OR(G7998="부동산",G7998="블록체인"),"자산관리"),"생활금융")</f>
        <v>생활금융</v>
      </c>
      <c r="J7998" t="s">
        <v>8180</v>
      </c>
      <c r="K7998" t="s">
        <v>7849</v>
      </c>
      <c r="L7998" t="s">
        <v>24</v>
      </c>
      <c r="M7998" t="s">
        <v>15</v>
      </c>
      <c r="N7998" t="s">
        <v>7853</v>
      </c>
      <c r="O7998" t="s">
        <v>7788</v>
      </c>
      <c r="P7998" t="s">
        <v>26</v>
      </c>
      <c r="Q7998" t="s">
        <v>27</v>
      </c>
      <c r="R7998" t="s">
        <v>167</v>
      </c>
      <c r="S7998" t="s">
        <v>21</v>
      </c>
      <c r="U7998" t="s">
        <v>15</v>
      </c>
      <c r="V7998" t="s">
        <v>16</v>
      </c>
      <c r="W7998" t="s">
        <v>7788</v>
      </c>
      <c r="X7998" s="3" t="s">
        <v>8200</v>
      </c>
      <c r="Y7998" t="s">
        <v>7861</v>
      </c>
    </row>
    <row r="7999" spans="1:25" ht="17.25" customHeight="1" x14ac:dyDescent="0.4">
      <c r="A7999" t="s">
        <v>7788</v>
      </c>
      <c r="B7999" s="6" t="s">
        <v>8184</v>
      </c>
      <c r="C7999" s="2">
        <v>42522</v>
      </c>
      <c r="D7999" s="6" t="str" cm="1">
        <f t="array" ref="D7999">YEAR(C7999)&amp;". "&amp; _xlfn.IFS(AND(MONTH(C7999)&lt;=3, MONTH(C7999)&gt;=1),"1q",AND(MONTH(C7999)&lt;=6, MONTH(C7999)&gt;=4),"2q",AND(MONTH(C7999)&lt;=9, MONTH(C7999)&gt;=7),"3q",AND(MONTH(C7999)&lt;=12, MONTH(C7999)&gt;=10),"4q")</f>
        <v>2016. 2q</v>
      </c>
      <c r="E7999" s="8" t="str">
        <f>IFERROR(IF(C7999=VLOOKUP(A7999,스타트업TAB!$A:$D,3,0),VLOOKUP(A7999,스타트업TAB!$A:$D,4,0),"-"),"-")</f>
        <v>-</v>
      </c>
      <c r="F7999" s="3" t="s">
        <v>8070</v>
      </c>
      <c r="G7999" t="s">
        <v>7872</v>
      </c>
      <c r="H7999" t="str" cm="1">
        <f t="array" ref="H7999">IFERROR(_xlfn.IFS(OR(G7999="3D프린터",G7999="광고마케팅",G7999="3D프린터",G7999="기업"),"경영지원",G7999="보안","리스크",G7999="금융","개인금융",OR(G7999="부동산",G7999="블록체인"),"자산관리"),"생활금융")</f>
        <v>생활금융</v>
      </c>
      <c r="J7999" t="s">
        <v>8180</v>
      </c>
      <c r="K7999" t="s">
        <v>142</v>
      </c>
      <c r="L7999" t="s">
        <v>14</v>
      </c>
      <c r="M7999" t="s">
        <v>15</v>
      </c>
      <c r="N7999" t="s">
        <v>7850</v>
      </c>
      <c r="O7999" t="s">
        <v>7788</v>
      </c>
      <c r="P7999" t="s">
        <v>18</v>
      </c>
      <c r="Q7999" t="s">
        <v>42</v>
      </c>
      <c r="R7999" t="s">
        <v>5221</v>
      </c>
      <c r="S7999" t="s">
        <v>21</v>
      </c>
      <c r="U7999" t="s">
        <v>15</v>
      </c>
      <c r="V7999" t="s">
        <v>16</v>
      </c>
      <c r="W7999" t="s">
        <v>7788</v>
      </c>
      <c r="X7999" s="3" t="s">
        <v>8200</v>
      </c>
      <c r="Y7999" t="s">
        <v>7861</v>
      </c>
    </row>
    <row r="8000" spans="1:25" ht="17.25" customHeight="1" x14ac:dyDescent="0.4">
      <c r="A8000" t="s">
        <v>7788</v>
      </c>
      <c r="B8000" s="6" t="s">
        <v>8184</v>
      </c>
      <c r="C8000" s="2">
        <v>42522</v>
      </c>
      <c r="D8000" s="6" t="str" cm="1">
        <f t="array" ref="D8000">YEAR(C8000)&amp;". "&amp; _xlfn.IFS(AND(MONTH(C8000)&lt;=3, MONTH(C8000)&gt;=1),"1q",AND(MONTH(C8000)&lt;=6, MONTH(C8000)&gt;=4),"2q",AND(MONTH(C8000)&lt;=9, MONTH(C8000)&gt;=7),"3q",AND(MONTH(C8000)&lt;=12, MONTH(C8000)&gt;=10),"4q")</f>
        <v>2016. 2q</v>
      </c>
      <c r="E8000" s="8" t="str">
        <f>IFERROR(IF(C8000=VLOOKUP(A8000,스타트업TAB!$A:$D,3,0),VLOOKUP(A8000,스타트업TAB!$A:$D,4,0),"-"),"-")</f>
        <v>-</v>
      </c>
      <c r="F8000" s="3" t="s">
        <v>7985</v>
      </c>
      <c r="G8000" t="s">
        <v>7860</v>
      </c>
      <c r="H8000" t="str" cm="1">
        <f t="array" ref="H8000">IFERROR(_xlfn.IFS(OR(G8000="3D프린터",G8000="광고마케팅",G8000="3D프린터",G8000="기업"),"경영지원",G8000="보안","리스크",G8000="금융","개인금융",OR(G8000="부동산",G8000="블록체인"),"자산관리"),"생활금융")</f>
        <v>생활금융</v>
      </c>
      <c r="J8000" t="s">
        <v>8180</v>
      </c>
      <c r="K8000" t="s">
        <v>142</v>
      </c>
      <c r="L8000" t="s">
        <v>14</v>
      </c>
      <c r="M8000" t="s">
        <v>15</v>
      </c>
      <c r="N8000" t="s">
        <v>7850</v>
      </c>
      <c r="O8000" t="s">
        <v>7788</v>
      </c>
      <c r="P8000" t="s">
        <v>251</v>
      </c>
      <c r="Q8000" t="s">
        <v>42</v>
      </c>
      <c r="R8000" t="s">
        <v>5221</v>
      </c>
      <c r="S8000" t="s">
        <v>21</v>
      </c>
      <c r="U8000" t="s">
        <v>15</v>
      </c>
      <c r="V8000" t="s">
        <v>16</v>
      </c>
      <c r="W8000" t="s">
        <v>7788</v>
      </c>
      <c r="X8000" s="3" t="s">
        <v>8200</v>
      </c>
      <c r="Y8000" t="s">
        <v>7861</v>
      </c>
    </row>
    <row r="8001" spans="1:25" ht="17.25" customHeight="1" x14ac:dyDescent="0.4">
      <c r="A8001" t="s">
        <v>7788</v>
      </c>
      <c r="B8001" s="6" t="s">
        <v>8184</v>
      </c>
      <c r="C8001" s="2">
        <v>42522</v>
      </c>
      <c r="D8001" s="6" t="str" cm="1">
        <f t="array" ref="D8001">YEAR(C8001)&amp;". "&amp; _xlfn.IFS(AND(MONTH(C8001)&lt;=3, MONTH(C8001)&gt;=1),"1q",AND(MONTH(C8001)&lt;=6, MONTH(C8001)&gt;=4),"2q",AND(MONTH(C8001)&lt;=9, MONTH(C8001)&gt;=7),"3q",AND(MONTH(C8001)&lt;=12, MONTH(C8001)&gt;=10),"4q")</f>
        <v>2016. 2q</v>
      </c>
      <c r="E8001" s="8" t="str">
        <f>IFERROR(IF(C8001=VLOOKUP(A8001,스타트업TAB!$A:$D,3,0),VLOOKUP(A8001,스타트업TAB!$A:$D,4,0),"-"),"-")</f>
        <v>-</v>
      </c>
      <c r="F8001" s="3" t="s">
        <v>7917</v>
      </c>
      <c r="G8001" t="s">
        <v>7859</v>
      </c>
      <c r="H8001" t="str" cm="1">
        <f t="array" ref="H8001">IFERROR(_xlfn.IFS(OR(G8001="3D프린터",G8001="광고마케팅",G8001="3D프린터",G8001="기업"),"경영지원",G8001="보안","리스크",G8001="금융","개인금융",OR(G8001="부동산",G8001="블록체인"),"자산관리"),"생활금융")</f>
        <v>생활금융</v>
      </c>
      <c r="J8001" t="s">
        <v>8180</v>
      </c>
      <c r="K8001" t="s">
        <v>142</v>
      </c>
      <c r="L8001" t="s">
        <v>14</v>
      </c>
      <c r="M8001" t="s">
        <v>15</v>
      </c>
      <c r="N8001" t="s">
        <v>7850</v>
      </c>
      <c r="O8001" t="s">
        <v>7788</v>
      </c>
      <c r="P8001" t="s">
        <v>18</v>
      </c>
      <c r="Q8001" t="s">
        <v>42</v>
      </c>
      <c r="R8001" t="s">
        <v>20</v>
      </c>
      <c r="S8001" t="s">
        <v>21</v>
      </c>
      <c r="U8001" t="s">
        <v>15</v>
      </c>
      <c r="V8001" t="s">
        <v>16</v>
      </c>
      <c r="W8001" t="s">
        <v>7788</v>
      </c>
      <c r="X8001" s="3" t="s">
        <v>8200</v>
      </c>
      <c r="Y8001" t="s">
        <v>7861</v>
      </c>
    </row>
    <row r="8002" spans="1:25" ht="17.25" customHeight="1" x14ac:dyDescent="0.4">
      <c r="A8002" t="s">
        <v>7788</v>
      </c>
      <c r="B8002" s="6" t="s">
        <v>8188</v>
      </c>
      <c r="C8002" s="2">
        <v>42522</v>
      </c>
      <c r="D8002" s="6" t="str" cm="1">
        <f t="array" ref="D8002">YEAR(C8002)&amp;". "&amp; _xlfn.IFS(AND(MONTH(C8002)&lt;=3, MONTH(C8002)&gt;=1),"1q",AND(MONTH(C8002)&lt;=6, MONTH(C8002)&gt;=4),"2q",AND(MONTH(C8002)&lt;=9, MONTH(C8002)&gt;=7),"3q",AND(MONTH(C8002)&lt;=12, MONTH(C8002)&gt;=10),"4q")</f>
        <v>2016. 2q</v>
      </c>
      <c r="E8002" s="8" t="str">
        <f>IFERROR(IF(C8002=VLOOKUP(A8002,스타트업TAB!$A:$D,3,0),VLOOKUP(A8002,스타트업TAB!$A:$D,4,0),"-"),"-")</f>
        <v>-</v>
      </c>
      <c r="F8002" s="3" t="s">
        <v>7958</v>
      </c>
      <c r="G8002" t="s">
        <v>7856</v>
      </c>
      <c r="H8002" t="str" cm="1">
        <f t="array" ref="H8002">IFERROR(_xlfn.IFS(OR(G8002="3D프린터",G8002="광고마케팅",G8002="3D프린터",G8002="기업"),"경영지원",G8002="보안","리스크",G8002="금융","개인금융",OR(G8002="부동산",G8002="블록체인"),"자산관리"),"생활금융")</f>
        <v>생활금융</v>
      </c>
      <c r="J8002" t="s">
        <v>8180</v>
      </c>
      <c r="K8002" t="s">
        <v>142</v>
      </c>
      <c r="L8002" t="s">
        <v>24</v>
      </c>
      <c r="M8002" t="s">
        <v>15</v>
      </c>
      <c r="N8002" t="s">
        <v>161</v>
      </c>
      <c r="O8002" t="s">
        <v>7788</v>
      </c>
      <c r="P8002" t="s">
        <v>153</v>
      </c>
      <c r="Q8002" t="s">
        <v>27</v>
      </c>
      <c r="R8002" t="s">
        <v>154</v>
      </c>
      <c r="S8002" t="s">
        <v>21</v>
      </c>
      <c r="T8002">
        <v>2</v>
      </c>
      <c r="U8002" t="s">
        <v>15</v>
      </c>
      <c r="V8002" t="s">
        <v>16</v>
      </c>
      <c r="W8002" t="s">
        <v>7788</v>
      </c>
      <c r="X8002" s="3" t="s">
        <v>8200</v>
      </c>
      <c r="Y8002" t="s">
        <v>7873</v>
      </c>
    </row>
    <row r="8003" spans="1:25" ht="17.25" customHeight="1" x14ac:dyDescent="0.4">
      <c r="A8003" t="s">
        <v>7788</v>
      </c>
      <c r="B8003" s="6" t="s">
        <v>8183</v>
      </c>
      <c r="C8003" s="2">
        <v>42522</v>
      </c>
      <c r="D8003" s="6" t="str" cm="1">
        <f t="array" ref="D8003">YEAR(C8003)&amp;". "&amp; _xlfn.IFS(AND(MONTH(C8003)&lt;=3, MONTH(C8003)&gt;=1),"1q",AND(MONTH(C8003)&lt;=6, MONTH(C8003)&gt;=4),"2q",AND(MONTH(C8003)&lt;=9, MONTH(C8003)&gt;=7),"3q",AND(MONTH(C8003)&lt;=12, MONTH(C8003)&gt;=10),"4q")</f>
        <v>2016. 2q</v>
      </c>
      <c r="E8003" s="8" t="str">
        <f>IFERROR(IF(C8003=VLOOKUP(A8003,스타트업TAB!$A:$D,3,0),VLOOKUP(A8003,스타트업TAB!$A:$D,4,0),"-"),"-")</f>
        <v>-</v>
      </c>
      <c r="F8003" s="3" t="s">
        <v>7963</v>
      </c>
      <c r="G8003" t="s">
        <v>7858</v>
      </c>
      <c r="H8003" t="str" cm="1">
        <f t="array" ref="H8003">IFERROR(_xlfn.IFS(OR(G8003="3D프린터",G8003="광고마케팅",G8003="3D프린터",G8003="기업"),"경영지원",G8003="보안","리스크",G8003="금융","개인금융",OR(G8003="부동산",G8003="블록체인"),"자산관리"),"생활금융")</f>
        <v>생활금융</v>
      </c>
      <c r="I8003" t="s">
        <v>7846</v>
      </c>
      <c r="J8003" t="s">
        <v>8180</v>
      </c>
      <c r="K8003" t="s">
        <v>142</v>
      </c>
      <c r="L8003" t="s">
        <v>24</v>
      </c>
      <c r="M8003" t="s">
        <v>15</v>
      </c>
      <c r="N8003" t="s">
        <v>7850</v>
      </c>
      <c r="O8003" t="s">
        <v>7788</v>
      </c>
      <c r="P8003" t="s">
        <v>170</v>
      </c>
      <c r="Q8003" t="s">
        <v>19</v>
      </c>
      <c r="R8003" t="s">
        <v>70</v>
      </c>
      <c r="S8003" t="s">
        <v>21</v>
      </c>
      <c r="U8003" t="s">
        <v>15</v>
      </c>
      <c r="V8003" t="s">
        <v>16</v>
      </c>
      <c r="W8003" t="s">
        <v>7788</v>
      </c>
      <c r="X8003" s="3" t="s">
        <v>8200</v>
      </c>
      <c r="Y8003" t="s">
        <v>7873</v>
      </c>
    </row>
    <row r="8004" spans="1:25" ht="17.25" customHeight="1" x14ac:dyDescent="0.4">
      <c r="A8004" t="s">
        <v>7788</v>
      </c>
      <c r="B8004" s="6" t="s">
        <v>8179</v>
      </c>
      <c r="C8004" s="2">
        <v>42522</v>
      </c>
      <c r="D8004" s="6" t="str" cm="1">
        <f t="array" ref="D8004">YEAR(C8004)&amp;". "&amp; _xlfn.IFS(AND(MONTH(C8004)&lt;=3, MONTH(C8004)&gt;=1),"1q",AND(MONTH(C8004)&lt;=6, MONTH(C8004)&gt;=4),"2q",AND(MONTH(C8004)&lt;=9, MONTH(C8004)&gt;=7),"3q",AND(MONTH(C8004)&lt;=12, MONTH(C8004)&gt;=10),"4q")</f>
        <v>2016. 2q</v>
      </c>
      <c r="E8004" s="8" t="str">
        <f>IFERROR(IF(C8004=VLOOKUP(A8004,스타트업TAB!$A:$D,3,0),VLOOKUP(A8004,스타트업TAB!$A:$D,4,0),"-"),"-")</f>
        <v>-</v>
      </c>
      <c r="F8004" s="3" t="s">
        <v>8012</v>
      </c>
      <c r="G8004" t="s">
        <v>7881</v>
      </c>
      <c r="H8004" t="str" cm="1">
        <f t="array" ref="H8004">IFERROR(_xlfn.IFS(OR(G8004="3D프린터",G8004="광고마케팅",G8004="3D프린터",G8004="기업"),"경영지원",G8004="보안","리스크",G8004="금융","개인금융",OR(G8004="부동산",G8004="블록체인"),"자산관리"),"생활금융")</f>
        <v>경영지원</v>
      </c>
      <c r="J8004" t="s">
        <v>8180</v>
      </c>
      <c r="K8004" t="s">
        <v>7849</v>
      </c>
      <c r="L8004" t="s">
        <v>14</v>
      </c>
      <c r="M8004" t="s">
        <v>15</v>
      </c>
      <c r="N8004" t="s">
        <v>31</v>
      </c>
      <c r="O8004" t="s">
        <v>7788</v>
      </c>
      <c r="P8004" t="s">
        <v>428</v>
      </c>
      <c r="Q8004" t="s">
        <v>19</v>
      </c>
      <c r="R8004" t="s">
        <v>321</v>
      </c>
      <c r="S8004" t="s">
        <v>21</v>
      </c>
      <c r="U8004" t="s">
        <v>15</v>
      </c>
      <c r="V8004" t="s">
        <v>16</v>
      </c>
      <c r="W8004" t="s">
        <v>7788</v>
      </c>
      <c r="X8004" s="3" t="s">
        <v>8200</v>
      </c>
      <c r="Y8004" t="s">
        <v>7861</v>
      </c>
    </row>
    <row r="8005" spans="1:25" ht="17.25" customHeight="1" x14ac:dyDescent="0.4">
      <c r="A8005" t="s">
        <v>7788</v>
      </c>
      <c r="B8005" s="6" t="s">
        <v>8179</v>
      </c>
      <c r="C8005" s="2">
        <v>42522</v>
      </c>
      <c r="D8005" s="6" t="str" cm="1">
        <f t="array" ref="D8005">YEAR(C8005)&amp;". "&amp; _xlfn.IFS(AND(MONTH(C8005)&lt;=3, MONTH(C8005)&gt;=1),"1q",AND(MONTH(C8005)&lt;=6, MONTH(C8005)&gt;=4),"2q",AND(MONTH(C8005)&lt;=9, MONTH(C8005)&gt;=7),"3q",AND(MONTH(C8005)&lt;=12, MONTH(C8005)&gt;=10),"4q")</f>
        <v>2016. 2q</v>
      </c>
      <c r="E8005" s="8" t="str">
        <f>IFERROR(IF(C8005=VLOOKUP(A8005,스타트업TAB!$A:$D,3,0),VLOOKUP(A8005,스타트업TAB!$A:$D,4,0),"-"),"-")</f>
        <v>-</v>
      </c>
      <c r="F8005" s="3" t="s">
        <v>7930</v>
      </c>
      <c r="G8005" t="s">
        <v>7856</v>
      </c>
      <c r="H8005" t="str" cm="1">
        <f t="array" ref="H8005">IFERROR(_xlfn.IFS(OR(G8005="3D프린터",G8005="광고마케팅",G8005="3D프린터",G8005="기업"),"경영지원",G8005="보안","리스크",G8005="금융","개인금융",OR(G8005="부동산",G8005="블록체인"),"자산관리"),"생활금융")</f>
        <v>생활금융</v>
      </c>
      <c r="J8005" t="s">
        <v>8180</v>
      </c>
      <c r="K8005" t="s">
        <v>7849</v>
      </c>
      <c r="L8005" t="s">
        <v>24</v>
      </c>
      <c r="M8005" t="s">
        <v>15</v>
      </c>
      <c r="N8005" t="s">
        <v>583</v>
      </c>
      <c r="O8005" t="s">
        <v>7788</v>
      </c>
      <c r="P8005" t="s">
        <v>54</v>
      </c>
      <c r="Q8005" t="s">
        <v>27</v>
      </c>
      <c r="R8005" t="s">
        <v>55</v>
      </c>
      <c r="S8005" t="s">
        <v>21</v>
      </c>
      <c r="U8005" t="s">
        <v>15</v>
      </c>
      <c r="V8005" t="s">
        <v>16</v>
      </c>
      <c r="W8005" t="s">
        <v>7788</v>
      </c>
      <c r="X8005" s="3" t="s">
        <v>8200</v>
      </c>
      <c r="Y8005" t="s">
        <v>7861</v>
      </c>
    </row>
    <row r="8006" spans="1:25" ht="17.25" customHeight="1" x14ac:dyDescent="0.4">
      <c r="A8006" t="s">
        <v>7788</v>
      </c>
      <c r="B8006" s="6" t="s">
        <v>8179</v>
      </c>
      <c r="C8006" s="2">
        <v>42522</v>
      </c>
      <c r="D8006" s="6" t="str" cm="1">
        <f t="array" ref="D8006">YEAR(C8006)&amp;". "&amp; _xlfn.IFS(AND(MONTH(C8006)&lt;=3, MONTH(C8006)&gt;=1),"1q",AND(MONTH(C8006)&lt;=6, MONTH(C8006)&gt;=4),"2q",AND(MONTH(C8006)&lt;=9, MONTH(C8006)&gt;=7),"3q",AND(MONTH(C8006)&lt;=12, MONTH(C8006)&gt;=10),"4q")</f>
        <v>2016. 2q</v>
      </c>
      <c r="E8006" s="8" t="str">
        <f>IFERROR(IF(C8006=VLOOKUP(A8006,스타트업TAB!$A:$D,3,0),VLOOKUP(A8006,스타트업TAB!$A:$D,4,0),"-"),"-")</f>
        <v>-</v>
      </c>
      <c r="F8006" s="3" t="s">
        <v>8064</v>
      </c>
      <c r="G8006" t="s">
        <v>7877</v>
      </c>
      <c r="H8006" t="str" cm="1">
        <f t="array" ref="H8006">IFERROR(_xlfn.IFS(OR(G8006="3D프린터",G8006="광고마케팅",G8006="3D프린터",G8006="기업"),"경영지원",G8006="보안","리스크",G8006="금융","개인금융",OR(G8006="부동산",G8006="블록체인"),"자산관리"),"생활금융")</f>
        <v>생활금융</v>
      </c>
      <c r="J8006" t="s">
        <v>8180</v>
      </c>
      <c r="K8006" t="s">
        <v>7849</v>
      </c>
      <c r="L8006" t="s">
        <v>24</v>
      </c>
      <c r="M8006" t="s">
        <v>15</v>
      </c>
      <c r="N8006" t="s">
        <v>1786</v>
      </c>
      <c r="O8006" t="s">
        <v>7788</v>
      </c>
      <c r="P8006" t="s">
        <v>54</v>
      </c>
      <c r="Q8006" t="s">
        <v>27</v>
      </c>
      <c r="R8006" t="s">
        <v>167</v>
      </c>
      <c r="S8006" t="s">
        <v>21</v>
      </c>
      <c r="U8006" t="s">
        <v>15</v>
      </c>
      <c r="V8006" t="s">
        <v>16</v>
      </c>
      <c r="W8006" t="s">
        <v>7788</v>
      </c>
      <c r="X8006" s="3" t="s">
        <v>8200</v>
      </c>
      <c r="Y8006" t="s">
        <v>7861</v>
      </c>
    </row>
    <row r="8007" spans="1:25" ht="17.25" customHeight="1" x14ac:dyDescent="0.4">
      <c r="A8007" t="s">
        <v>7788</v>
      </c>
      <c r="B8007" s="6" t="s">
        <v>8179</v>
      </c>
      <c r="C8007" s="2">
        <v>42522</v>
      </c>
      <c r="D8007" s="6" t="str" cm="1">
        <f t="array" ref="D8007">YEAR(C8007)&amp;". "&amp; _xlfn.IFS(AND(MONTH(C8007)&lt;=3, MONTH(C8007)&gt;=1),"1q",AND(MONTH(C8007)&lt;=6, MONTH(C8007)&gt;=4),"2q",AND(MONTH(C8007)&lt;=9, MONTH(C8007)&gt;=7),"3q",AND(MONTH(C8007)&lt;=12, MONTH(C8007)&gt;=10),"4q")</f>
        <v>2016. 2q</v>
      </c>
      <c r="E8007" s="8" t="str">
        <f>IFERROR(IF(C8007=VLOOKUP(A8007,스타트업TAB!$A:$D,3,0),VLOOKUP(A8007,스타트업TAB!$A:$D,4,0),"-"),"-")</f>
        <v>-</v>
      </c>
      <c r="F8007" s="3" t="s">
        <v>8080</v>
      </c>
      <c r="G8007" t="s">
        <v>7856</v>
      </c>
      <c r="H8007" t="str" cm="1">
        <f t="array" ref="H8007">IFERROR(_xlfn.IFS(OR(G8007="3D프린터",G8007="광고마케팅",G8007="3D프린터",G8007="기업"),"경영지원",G8007="보안","리스크",G8007="금융","개인금융",OR(G8007="부동산",G8007="블록체인"),"자산관리"),"생활금융")</f>
        <v>생활금융</v>
      </c>
      <c r="J8007" t="s">
        <v>8180</v>
      </c>
      <c r="K8007" t="s">
        <v>7849</v>
      </c>
      <c r="L8007" t="s">
        <v>24</v>
      </c>
      <c r="M8007" t="s">
        <v>15</v>
      </c>
      <c r="N8007" t="s">
        <v>31</v>
      </c>
      <c r="O8007" t="s">
        <v>7788</v>
      </c>
      <c r="P8007" t="s">
        <v>54</v>
      </c>
      <c r="Q8007" t="s">
        <v>27</v>
      </c>
      <c r="R8007" t="s">
        <v>134</v>
      </c>
      <c r="S8007" t="s">
        <v>21</v>
      </c>
      <c r="U8007" t="s">
        <v>15</v>
      </c>
      <c r="V8007" t="s">
        <v>16</v>
      </c>
      <c r="W8007" t="s">
        <v>7788</v>
      </c>
      <c r="X8007" s="3" t="s">
        <v>8200</v>
      </c>
      <c r="Y8007" t="s">
        <v>7861</v>
      </c>
    </row>
    <row r="8008" spans="1:25" ht="17.25" customHeight="1" x14ac:dyDescent="0.4">
      <c r="A8008" t="s">
        <v>7788</v>
      </c>
      <c r="B8008" s="6" t="s">
        <v>8186</v>
      </c>
      <c r="C8008" s="2">
        <v>42522</v>
      </c>
      <c r="D8008" s="6" t="str" cm="1">
        <f t="array" ref="D8008">YEAR(C8008)&amp;". "&amp; _xlfn.IFS(AND(MONTH(C8008)&lt;=3, MONTH(C8008)&gt;=1),"1q",AND(MONTH(C8008)&lt;=6, MONTH(C8008)&gt;=4),"2q",AND(MONTH(C8008)&lt;=9, MONTH(C8008)&gt;=7),"3q",AND(MONTH(C8008)&lt;=12, MONTH(C8008)&gt;=10),"4q")</f>
        <v>2016. 2q</v>
      </c>
      <c r="E8008" s="8" t="str">
        <f>IFERROR(IF(C8008=VLOOKUP(A8008,스타트업TAB!$A:$D,3,0),VLOOKUP(A8008,스타트업TAB!$A:$D,4,0),"-"),"-")</f>
        <v>-</v>
      </c>
      <c r="F8008" s="3" t="s">
        <v>8064</v>
      </c>
      <c r="G8008" t="s">
        <v>7877</v>
      </c>
      <c r="H8008" t="str" cm="1">
        <f t="array" ref="H8008">IFERROR(_xlfn.IFS(OR(G8008="3D프린터",G8008="광고마케팅",G8008="3D프린터",G8008="기업"),"경영지원",G8008="보안","리스크",G8008="금융","개인금융",OR(G8008="부동산",G8008="블록체인"),"자산관리"),"생활금융")</f>
        <v>생활금융</v>
      </c>
      <c r="J8008" t="s">
        <v>8182</v>
      </c>
      <c r="K8008" t="s">
        <v>142</v>
      </c>
      <c r="L8008" t="s">
        <v>24</v>
      </c>
      <c r="M8008" t="s">
        <v>15</v>
      </c>
      <c r="N8008" t="s">
        <v>7853</v>
      </c>
      <c r="O8008" t="s">
        <v>7788</v>
      </c>
      <c r="P8008" t="s">
        <v>26</v>
      </c>
      <c r="Q8008" t="s">
        <v>27</v>
      </c>
      <c r="R8008" t="s">
        <v>167</v>
      </c>
      <c r="S8008" t="s">
        <v>21</v>
      </c>
      <c r="U8008" t="s">
        <v>15</v>
      </c>
      <c r="V8008" t="s">
        <v>16</v>
      </c>
      <c r="W8008" t="s">
        <v>7788</v>
      </c>
      <c r="X8008" s="3" t="s">
        <v>8200</v>
      </c>
      <c r="Y8008" t="s">
        <v>7873</v>
      </c>
    </row>
    <row r="8009" spans="1:25" ht="17.25" customHeight="1" x14ac:dyDescent="0.4">
      <c r="A8009" t="s">
        <v>7788</v>
      </c>
      <c r="B8009" s="6" t="s">
        <v>8187</v>
      </c>
      <c r="C8009" s="2">
        <v>42522</v>
      </c>
      <c r="D8009" s="6" t="str" cm="1">
        <f t="array" ref="D8009">YEAR(C8009)&amp;". "&amp; _xlfn.IFS(AND(MONTH(C8009)&lt;=3, MONTH(C8009)&gt;=1),"1q",AND(MONTH(C8009)&lt;=6, MONTH(C8009)&gt;=4),"2q",AND(MONTH(C8009)&lt;=9, MONTH(C8009)&gt;=7),"3q",AND(MONTH(C8009)&lt;=12, MONTH(C8009)&gt;=10),"4q")</f>
        <v>2016. 2q</v>
      </c>
      <c r="E8009" s="8" t="str">
        <f>IFERROR(IF(C8009=VLOOKUP(A8009,스타트업TAB!$A:$D,3,0),VLOOKUP(A8009,스타트업TAB!$A:$D,4,0),"-"),"-")</f>
        <v>-</v>
      </c>
      <c r="F8009" s="3" t="s">
        <v>7967</v>
      </c>
      <c r="G8009" t="s">
        <v>7856</v>
      </c>
      <c r="H8009" t="str" cm="1">
        <f t="array" ref="H8009">IFERROR(_xlfn.IFS(OR(G8009="3D프린터",G8009="광고마케팅",G8009="3D프린터",G8009="기업"),"경영지원",G8009="보안","리스크",G8009="금융","개인금융",OR(G8009="부동산",G8009="블록체인"),"자산관리"),"생활금융")</f>
        <v>생활금융</v>
      </c>
      <c r="J8009" t="s">
        <v>8182</v>
      </c>
      <c r="K8009" t="s">
        <v>142</v>
      </c>
      <c r="L8009" t="s">
        <v>14</v>
      </c>
      <c r="M8009" t="s">
        <v>15</v>
      </c>
      <c r="N8009" t="s">
        <v>7850</v>
      </c>
      <c r="O8009" t="s">
        <v>7788</v>
      </c>
      <c r="P8009" t="s">
        <v>153</v>
      </c>
      <c r="Q8009" t="s">
        <v>27</v>
      </c>
      <c r="R8009" t="s">
        <v>55</v>
      </c>
      <c r="S8009" t="s">
        <v>21</v>
      </c>
      <c r="U8009" t="s">
        <v>15</v>
      </c>
      <c r="V8009" t="s">
        <v>16</v>
      </c>
      <c r="W8009" t="s">
        <v>7788</v>
      </c>
      <c r="X8009" s="3" t="s">
        <v>8200</v>
      </c>
      <c r="Y8009" t="s">
        <v>7873</v>
      </c>
    </row>
    <row r="8010" spans="1:25" ht="17.25" customHeight="1" x14ac:dyDescent="0.4">
      <c r="A8010" t="s">
        <v>7788</v>
      </c>
      <c r="B8010" s="6" t="s">
        <v>8183</v>
      </c>
      <c r="C8010" s="2">
        <v>42521</v>
      </c>
      <c r="D8010" s="6" t="str" cm="1">
        <f t="array" ref="D8010">YEAR(C8010)&amp;". "&amp; _xlfn.IFS(AND(MONTH(C8010)&lt;=3, MONTH(C8010)&gt;=1),"1q",AND(MONTH(C8010)&lt;=6, MONTH(C8010)&gt;=4),"2q",AND(MONTH(C8010)&lt;=9, MONTH(C8010)&gt;=7),"3q",AND(MONTH(C8010)&lt;=12, MONTH(C8010)&gt;=10),"4q")</f>
        <v>2016. 2q</v>
      </c>
      <c r="E8010" s="8" t="str">
        <f>IFERROR(IF(C8010=VLOOKUP(A8010,스타트업TAB!$A:$D,3,0),VLOOKUP(A8010,스타트업TAB!$A:$D,4,0),"-"),"-")</f>
        <v>-</v>
      </c>
      <c r="F8010" s="3" t="s">
        <v>7937</v>
      </c>
      <c r="G8010" t="s">
        <v>7858</v>
      </c>
      <c r="H8010" t="str" cm="1">
        <f t="array" ref="H8010">IFERROR(_xlfn.IFS(OR(G8010="3D프린터",G8010="광고마케팅",G8010="3D프린터",G8010="기업"),"경영지원",G8010="보안","리스크",G8010="금융","개인금융",OR(G8010="부동산",G8010="블록체인"),"자산관리"),"생활금융")</f>
        <v>생활금융</v>
      </c>
      <c r="J8010" t="s">
        <v>8182</v>
      </c>
      <c r="K8010" t="s">
        <v>142</v>
      </c>
      <c r="L8010" t="s">
        <v>14</v>
      </c>
      <c r="M8010" t="s">
        <v>15</v>
      </c>
      <c r="N8010" t="s">
        <v>7850</v>
      </c>
      <c r="O8010" t="s">
        <v>7788</v>
      </c>
      <c r="P8010" t="s">
        <v>170</v>
      </c>
      <c r="Q8010" t="s">
        <v>19</v>
      </c>
      <c r="R8010" t="s">
        <v>181</v>
      </c>
      <c r="S8010" t="s">
        <v>21</v>
      </c>
      <c r="U8010" t="s">
        <v>15</v>
      </c>
      <c r="V8010" t="s">
        <v>31</v>
      </c>
      <c r="W8010" t="s">
        <v>7788</v>
      </c>
      <c r="X8010" s="3" t="s">
        <v>8209</v>
      </c>
      <c r="Y8010" t="s">
        <v>7858</v>
      </c>
    </row>
    <row r="8011" spans="1:25" ht="17.25" customHeight="1" x14ac:dyDescent="0.4">
      <c r="A8011" t="s">
        <v>7788</v>
      </c>
      <c r="B8011" s="6" t="s">
        <v>8184</v>
      </c>
      <c r="C8011" s="2">
        <v>42521</v>
      </c>
      <c r="D8011" s="6" t="str" cm="1">
        <f t="array" ref="D8011">YEAR(C8011)&amp;". "&amp; _xlfn.IFS(AND(MONTH(C8011)&lt;=3, MONTH(C8011)&gt;=1),"1q",AND(MONTH(C8011)&lt;=6, MONTH(C8011)&gt;=4),"2q",AND(MONTH(C8011)&lt;=9, MONTH(C8011)&gt;=7),"3q",AND(MONTH(C8011)&lt;=12, MONTH(C8011)&gt;=10),"4q")</f>
        <v>2016. 2q</v>
      </c>
      <c r="E8011" s="8" t="str">
        <f>IFERROR(IF(C8011=VLOOKUP(A8011,스타트업TAB!$A:$D,3,0),VLOOKUP(A8011,스타트업TAB!$A:$D,4,0),"-"),"-")</f>
        <v>-</v>
      </c>
      <c r="F8011" s="3" t="s">
        <v>7913</v>
      </c>
      <c r="G8011" t="s">
        <v>7860</v>
      </c>
      <c r="H8011" t="str" cm="1">
        <f t="array" ref="H8011">IFERROR(_xlfn.IFS(OR(G8011="3D프린터",G8011="광고마케팅",G8011="3D프린터",G8011="기업"),"경영지원",G8011="보안","리스크",G8011="금융","개인금융",OR(G8011="부동산",G8011="블록체인"),"자산관리"),"생활금융")</f>
        <v>생활금융</v>
      </c>
      <c r="J8011" t="s">
        <v>8180</v>
      </c>
      <c r="K8011" t="s">
        <v>142</v>
      </c>
      <c r="L8011" t="s">
        <v>14</v>
      </c>
      <c r="M8011" t="s">
        <v>15</v>
      </c>
      <c r="N8011" t="s">
        <v>7850</v>
      </c>
      <c r="O8011" t="s">
        <v>7788</v>
      </c>
      <c r="P8011" t="s">
        <v>64</v>
      </c>
      <c r="Q8011" t="s">
        <v>42</v>
      </c>
      <c r="R8011" t="s">
        <v>5221</v>
      </c>
      <c r="S8011" t="s">
        <v>21</v>
      </c>
      <c r="U8011" t="s">
        <v>15</v>
      </c>
      <c r="V8011" t="s">
        <v>16</v>
      </c>
      <c r="W8011" t="s">
        <v>7788</v>
      </c>
      <c r="X8011" s="3" t="s">
        <v>8200</v>
      </c>
      <c r="Y8011" t="s">
        <v>7873</v>
      </c>
    </row>
    <row r="8012" spans="1:25" ht="17.25" customHeight="1" x14ac:dyDescent="0.4">
      <c r="A8012" t="s">
        <v>7788</v>
      </c>
      <c r="B8012" s="6" t="s">
        <v>8188</v>
      </c>
      <c r="C8012" s="2">
        <v>42521</v>
      </c>
      <c r="D8012" s="6" t="str" cm="1">
        <f t="array" ref="D8012">YEAR(C8012)&amp;". "&amp; _xlfn.IFS(AND(MONTH(C8012)&lt;=3, MONTH(C8012)&gt;=1),"1q",AND(MONTH(C8012)&lt;=6, MONTH(C8012)&gt;=4),"2q",AND(MONTH(C8012)&lt;=9, MONTH(C8012)&gt;=7),"3q",AND(MONTH(C8012)&lt;=12, MONTH(C8012)&gt;=10),"4q")</f>
        <v>2016. 2q</v>
      </c>
      <c r="E8012" s="8" t="str">
        <f>IFERROR(IF(C8012=VLOOKUP(A8012,스타트업TAB!$A:$D,3,0),VLOOKUP(A8012,스타트업TAB!$A:$D,4,0),"-"),"-")</f>
        <v>-</v>
      </c>
      <c r="F8012" s="3" t="s">
        <v>7954</v>
      </c>
      <c r="G8012" t="s">
        <v>7858</v>
      </c>
      <c r="H8012" t="str" cm="1">
        <f t="array" ref="H8012">IFERROR(_xlfn.IFS(OR(G8012="3D프린터",G8012="광고마케팅",G8012="3D프린터",G8012="기업"),"경영지원",G8012="보안","리스크",G8012="금융","개인금융",OR(G8012="부동산",G8012="블록체인"),"자산관리"),"생활금융")</f>
        <v>생활금융</v>
      </c>
      <c r="J8012" t="s">
        <v>8180</v>
      </c>
      <c r="K8012" t="s">
        <v>142</v>
      </c>
      <c r="L8012" t="s">
        <v>14</v>
      </c>
      <c r="M8012" t="s">
        <v>15</v>
      </c>
      <c r="N8012" t="s">
        <v>7850</v>
      </c>
      <c r="O8012" t="s">
        <v>7788</v>
      </c>
      <c r="P8012" t="s">
        <v>170</v>
      </c>
      <c r="Q8012" t="s">
        <v>19</v>
      </c>
      <c r="R8012" t="s">
        <v>1079</v>
      </c>
      <c r="S8012" t="s">
        <v>1218</v>
      </c>
      <c r="U8012" t="s">
        <v>15</v>
      </c>
      <c r="V8012" t="s">
        <v>16</v>
      </c>
      <c r="W8012" t="s">
        <v>7788</v>
      </c>
      <c r="X8012" s="3" t="s">
        <v>8200</v>
      </c>
      <c r="Y8012" t="s">
        <v>7873</v>
      </c>
    </row>
    <row r="8013" spans="1:25" ht="17.25" customHeight="1" x14ac:dyDescent="0.4">
      <c r="A8013" t="s">
        <v>7788</v>
      </c>
      <c r="B8013" s="6" t="s">
        <v>8184</v>
      </c>
      <c r="C8013" s="2">
        <v>42521</v>
      </c>
      <c r="D8013" s="6" t="str" cm="1">
        <f t="array" ref="D8013">YEAR(C8013)&amp;". "&amp; _xlfn.IFS(AND(MONTH(C8013)&lt;=3, MONTH(C8013)&gt;=1),"1q",AND(MONTH(C8013)&lt;=6, MONTH(C8013)&gt;=4),"2q",AND(MONTH(C8013)&lt;=9, MONTH(C8013)&gt;=7),"3q",AND(MONTH(C8013)&lt;=12, MONTH(C8013)&gt;=10),"4q")</f>
        <v>2016. 2q</v>
      </c>
      <c r="E8013" s="8" t="str">
        <f>IFERROR(IF(C8013=VLOOKUP(A8013,스타트업TAB!$A:$D,3,0),VLOOKUP(A8013,스타트업TAB!$A:$D,4,0),"-"),"-")</f>
        <v>-</v>
      </c>
      <c r="F8013" s="3" t="s">
        <v>7917</v>
      </c>
      <c r="G8013" t="s">
        <v>7866</v>
      </c>
      <c r="H8013" t="str" cm="1">
        <f t="array" ref="H8013">IFERROR(_xlfn.IFS(OR(G8013="3D프린터",G8013="광고마케팅",G8013="3D프린터",G8013="기업"),"경영지원",G8013="보안","리스크",G8013="금융","개인금융",OR(G8013="부동산",G8013="블록체인"),"자산관리"),"생활금융")</f>
        <v>생활금융</v>
      </c>
      <c r="J8013" t="s">
        <v>8180</v>
      </c>
      <c r="K8013" t="s">
        <v>142</v>
      </c>
      <c r="L8013" t="s">
        <v>14</v>
      </c>
      <c r="M8013" t="s">
        <v>15</v>
      </c>
      <c r="N8013" t="s">
        <v>7850</v>
      </c>
      <c r="O8013" t="s">
        <v>7788</v>
      </c>
      <c r="P8013" t="s">
        <v>18</v>
      </c>
      <c r="Q8013" t="s">
        <v>42</v>
      </c>
      <c r="R8013" t="s">
        <v>20</v>
      </c>
      <c r="S8013" t="s">
        <v>21</v>
      </c>
      <c r="U8013" t="s">
        <v>15</v>
      </c>
      <c r="V8013" t="s">
        <v>16</v>
      </c>
      <c r="W8013" t="s">
        <v>7788</v>
      </c>
      <c r="X8013" s="3" t="s">
        <v>8200</v>
      </c>
      <c r="Y8013" t="s">
        <v>7873</v>
      </c>
    </row>
    <row r="8014" spans="1:25" ht="17.25" customHeight="1" x14ac:dyDescent="0.4">
      <c r="A8014" t="s">
        <v>7788</v>
      </c>
      <c r="B8014" s="6" t="s">
        <v>8183</v>
      </c>
      <c r="C8014" s="2">
        <v>42521</v>
      </c>
      <c r="D8014" s="6" t="str" cm="1">
        <f t="array" ref="D8014">YEAR(C8014)&amp;". "&amp; _xlfn.IFS(AND(MONTH(C8014)&lt;=3, MONTH(C8014)&gt;=1),"1q",AND(MONTH(C8014)&lt;=6, MONTH(C8014)&gt;=4),"2q",AND(MONTH(C8014)&lt;=9, MONTH(C8014)&gt;=7),"3q",AND(MONTH(C8014)&lt;=12, MONTH(C8014)&gt;=10),"4q")</f>
        <v>2016. 2q</v>
      </c>
      <c r="E8014" s="8" t="str">
        <f>IFERROR(IF(C8014=VLOOKUP(A8014,스타트업TAB!$A:$D,3,0),VLOOKUP(A8014,스타트업TAB!$A:$D,4,0),"-"),"-")</f>
        <v>-</v>
      </c>
      <c r="F8014" s="3" t="s">
        <v>8008</v>
      </c>
      <c r="G8014" t="s">
        <v>7856</v>
      </c>
      <c r="H8014" t="str" cm="1">
        <f t="array" ref="H8014">IFERROR(_xlfn.IFS(OR(G8014="3D프린터",G8014="광고마케팅",G8014="3D프린터",G8014="기업"),"경영지원",G8014="보안","리스크",G8014="금융","개인금융",OR(G8014="부동산",G8014="블록체인"),"자산관리"),"생활금융")</f>
        <v>생활금융</v>
      </c>
      <c r="J8014" t="s">
        <v>8180</v>
      </c>
      <c r="K8014" t="s">
        <v>142</v>
      </c>
      <c r="L8014" t="s">
        <v>14</v>
      </c>
      <c r="M8014" t="s">
        <v>15</v>
      </c>
      <c r="N8014" t="s">
        <v>7850</v>
      </c>
      <c r="O8014" t="s">
        <v>7788</v>
      </c>
      <c r="P8014" t="s">
        <v>153</v>
      </c>
      <c r="Q8014" t="s">
        <v>27</v>
      </c>
      <c r="R8014" t="s">
        <v>55</v>
      </c>
      <c r="S8014" t="s">
        <v>21</v>
      </c>
      <c r="U8014" t="s">
        <v>15</v>
      </c>
      <c r="V8014" t="s">
        <v>16</v>
      </c>
      <c r="W8014" t="s">
        <v>7788</v>
      </c>
      <c r="X8014" s="3" t="s">
        <v>8213</v>
      </c>
      <c r="Y8014" t="s">
        <v>7873</v>
      </c>
    </row>
    <row r="8015" spans="1:25" ht="17.25" customHeight="1" x14ac:dyDescent="0.4">
      <c r="A8015" t="s">
        <v>7788</v>
      </c>
      <c r="B8015" s="6" t="s">
        <v>8186</v>
      </c>
      <c r="C8015" s="2">
        <v>42521</v>
      </c>
      <c r="D8015" s="6" t="str" cm="1">
        <f t="array" ref="D8015">YEAR(C8015)&amp;". "&amp; _xlfn.IFS(AND(MONTH(C8015)&lt;=3, MONTH(C8015)&gt;=1),"1q",AND(MONTH(C8015)&lt;=6, MONTH(C8015)&gt;=4),"2q",AND(MONTH(C8015)&lt;=9, MONTH(C8015)&gt;=7),"3q",AND(MONTH(C8015)&lt;=12, MONTH(C8015)&gt;=10),"4q")</f>
        <v>2016. 2q</v>
      </c>
      <c r="E8015" s="8" t="str">
        <f>IFERROR(IF(C8015=VLOOKUP(A8015,스타트업TAB!$A:$D,3,0),VLOOKUP(A8015,스타트업TAB!$A:$D,4,0),"-"),"-")</f>
        <v>-</v>
      </c>
      <c r="F8015" s="3" t="s">
        <v>7978</v>
      </c>
      <c r="G8015" t="s">
        <v>7866</v>
      </c>
      <c r="H8015" t="str" cm="1">
        <f t="array" ref="H8015">IFERROR(_xlfn.IFS(OR(G8015="3D프린터",G8015="광고마케팅",G8015="3D프린터",G8015="기업"),"경영지원",G8015="보안","리스크",G8015="금융","개인금융",OR(G8015="부동산",G8015="블록체인"),"자산관리"),"생활금융")</f>
        <v>생활금융</v>
      </c>
      <c r="I8015" t="s">
        <v>7846</v>
      </c>
      <c r="J8015" t="s">
        <v>8182</v>
      </c>
      <c r="K8015" t="s">
        <v>142</v>
      </c>
      <c r="L8015" t="s">
        <v>14</v>
      </c>
      <c r="M8015" t="s">
        <v>15</v>
      </c>
      <c r="N8015" t="s">
        <v>7850</v>
      </c>
      <c r="O8015" t="s">
        <v>7788</v>
      </c>
      <c r="P8015" t="s">
        <v>38</v>
      </c>
      <c r="Q8015" t="s">
        <v>19</v>
      </c>
      <c r="R8015" t="s">
        <v>271</v>
      </c>
      <c r="S8015" t="s">
        <v>76</v>
      </c>
      <c r="U8015" t="s">
        <v>527</v>
      </c>
      <c r="V8015" t="s">
        <v>527</v>
      </c>
      <c r="W8015" t="s">
        <v>1011</v>
      </c>
      <c r="X8015" t="s">
        <v>527</v>
      </c>
    </row>
    <row r="8016" spans="1:25" ht="17.25" customHeight="1" x14ac:dyDescent="0.4">
      <c r="A8016" t="s">
        <v>7788</v>
      </c>
      <c r="B8016" s="6" t="s">
        <v>8186</v>
      </c>
      <c r="C8016" s="2">
        <v>42520</v>
      </c>
      <c r="D8016" s="6" t="str" cm="1">
        <f t="array" ref="D8016">YEAR(C8016)&amp;". "&amp; _xlfn.IFS(AND(MONTH(C8016)&lt;=3, MONTH(C8016)&gt;=1),"1q",AND(MONTH(C8016)&lt;=6, MONTH(C8016)&gt;=4),"2q",AND(MONTH(C8016)&lt;=9, MONTH(C8016)&gt;=7),"3q",AND(MONTH(C8016)&lt;=12, MONTH(C8016)&gt;=10),"4q")</f>
        <v>2016. 2q</v>
      </c>
      <c r="E8016" s="8" t="str">
        <f>IFERROR(IF(C8016=VLOOKUP(A8016,스타트업TAB!$A:$D,3,0),VLOOKUP(A8016,스타트업TAB!$A:$D,4,0),"-"),"-")</f>
        <v>-</v>
      </c>
      <c r="F8016" s="3" t="s">
        <v>7962</v>
      </c>
      <c r="G8016" t="s">
        <v>7875</v>
      </c>
      <c r="H8016" t="str" cm="1">
        <f t="array" ref="H8016">IFERROR(_xlfn.IFS(OR(G8016="3D프린터",G8016="광고마케팅",G8016="3D프린터",G8016="기업"),"경영지원",G8016="보안","리스크",G8016="금융","개인금융",OR(G8016="부동산",G8016="블록체인"),"자산관리"),"생활금융")</f>
        <v>생활금융</v>
      </c>
      <c r="J8016" t="s">
        <v>8182</v>
      </c>
      <c r="K8016" t="s">
        <v>142</v>
      </c>
      <c r="L8016" t="s">
        <v>14</v>
      </c>
      <c r="M8016" t="s">
        <v>15</v>
      </c>
      <c r="N8016" t="s">
        <v>7850</v>
      </c>
      <c r="O8016" t="s">
        <v>7788</v>
      </c>
      <c r="P8016" t="s">
        <v>254</v>
      </c>
      <c r="Q8016" t="s">
        <v>19</v>
      </c>
      <c r="R8016" t="s">
        <v>1276</v>
      </c>
      <c r="S8016" t="s">
        <v>21</v>
      </c>
      <c r="U8016" t="s">
        <v>15</v>
      </c>
      <c r="V8016" t="s">
        <v>31</v>
      </c>
      <c r="W8016" t="s">
        <v>7788</v>
      </c>
      <c r="X8016" s="3" t="s">
        <v>8200</v>
      </c>
      <c r="Y8016" t="s">
        <v>7873</v>
      </c>
    </row>
    <row r="8017" spans="1:25" ht="17.25" customHeight="1" x14ac:dyDescent="0.4">
      <c r="A8017" t="s">
        <v>7788</v>
      </c>
      <c r="B8017" s="6" t="s">
        <v>8189</v>
      </c>
      <c r="C8017" s="2">
        <v>42517</v>
      </c>
      <c r="D8017" s="6" t="str" cm="1">
        <f t="array" ref="D8017">YEAR(C8017)&amp;". "&amp; _xlfn.IFS(AND(MONTH(C8017)&lt;=3, MONTH(C8017)&gt;=1),"1q",AND(MONTH(C8017)&lt;=6, MONTH(C8017)&gt;=4),"2q",AND(MONTH(C8017)&lt;=9, MONTH(C8017)&gt;=7),"3q",AND(MONTH(C8017)&lt;=12, MONTH(C8017)&gt;=10),"4q")</f>
        <v>2016. 2q</v>
      </c>
      <c r="E8017" s="8" t="str">
        <f>IFERROR(IF(C8017=VLOOKUP(A8017,스타트업TAB!$A:$D,3,0),VLOOKUP(A8017,스타트업TAB!$A:$D,4,0),"-"),"-")</f>
        <v>-</v>
      </c>
      <c r="F8017" s="3" t="s">
        <v>7947</v>
      </c>
      <c r="G8017" t="s">
        <v>7864</v>
      </c>
      <c r="H8017" t="str" cm="1">
        <f t="array" ref="H8017">IFERROR(_xlfn.IFS(OR(G8017="3D프린터",G8017="광고마케팅",G8017="3D프린터",G8017="기업"),"경영지원",G8017="보안","리스크",G8017="금융","개인금융",OR(G8017="부동산",G8017="블록체인"),"자산관리"),"생활금융")</f>
        <v>생활금융</v>
      </c>
      <c r="J8017" t="s">
        <v>8182</v>
      </c>
      <c r="K8017" t="s">
        <v>142</v>
      </c>
      <c r="L8017" t="s">
        <v>199</v>
      </c>
      <c r="M8017" t="s">
        <v>15</v>
      </c>
      <c r="N8017" t="s">
        <v>7850</v>
      </c>
      <c r="O8017" t="s">
        <v>7788</v>
      </c>
      <c r="P8017" t="s">
        <v>1073</v>
      </c>
      <c r="Q8017" t="s">
        <v>180</v>
      </c>
      <c r="R8017" t="s">
        <v>181</v>
      </c>
      <c r="S8017" t="s">
        <v>76</v>
      </c>
      <c r="U8017" t="s">
        <v>413</v>
      </c>
      <c r="V8017" t="s">
        <v>1182</v>
      </c>
      <c r="W8017" t="s">
        <v>7788</v>
      </c>
      <c r="X8017" s="3" t="s">
        <v>8276</v>
      </c>
      <c r="Y8017" t="s">
        <v>7864</v>
      </c>
    </row>
    <row r="8018" spans="1:25" ht="17.25" customHeight="1" x14ac:dyDescent="0.4">
      <c r="A8018" t="s">
        <v>7788</v>
      </c>
      <c r="B8018" s="6" t="s">
        <v>8183</v>
      </c>
      <c r="C8018" s="2">
        <v>42515</v>
      </c>
      <c r="D8018" s="6" t="str" cm="1">
        <f t="array" ref="D8018">YEAR(C8018)&amp;". "&amp; _xlfn.IFS(AND(MONTH(C8018)&lt;=3, MONTH(C8018)&gt;=1),"1q",AND(MONTH(C8018)&lt;=6, MONTH(C8018)&gt;=4),"2q",AND(MONTH(C8018)&lt;=9, MONTH(C8018)&gt;=7),"3q",AND(MONTH(C8018)&lt;=12, MONTH(C8018)&gt;=10),"4q")</f>
        <v>2016. 2q</v>
      </c>
      <c r="E8018" s="8" t="str">
        <f>IFERROR(IF(C8018=VLOOKUP(A8018,스타트업TAB!$A:$D,3,0),VLOOKUP(A8018,스타트업TAB!$A:$D,4,0),"-"),"-")</f>
        <v>-</v>
      </c>
      <c r="F8018" s="3" t="s">
        <v>7909</v>
      </c>
      <c r="G8018" t="s">
        <v>7862</v>
      </c>
      <c r="H8018" t="str" cm="1">
        <f t="array" ref="H8018">IFERROR(_xlfn.IFS(OR(G8018="3D프린터",G8018="광고마케팅",G8018="3D프린터",G8018="기업"),"경영지원",G8018="보안","리스크",G8018="금융","개인금융",OR(G8018="부동산",G8018="블록체인"),"자산관리"),"생활금융")</f>
        <v>생활금융</v>
      </c>
      <c r="J8018" t="s">
        <v>8182</v>
      </c>
      <c r="K8018" t="s">
        <v>142</v>
      </c>
      <c r="L8018" t="s">
        <v>14</v>
      </c>
      <c r="M8018" t="s">
        <v>15</v>
      </c>
      <c r="N8018" t="s">
        <v>7850</v>
      </c>
      <c r="O8018" t="s">
        <v>7788</v>
      </c>
      <c r="P8018" t="s">
        <v>64</v>
      </c>
      <c r="Q8018" t="s">
        <v>42</v>
      </c>
      <c r="R8018" t="s">
        <v>45</v>
      </c>
      <c r="S8018" t="s">
        <v>21</v>
      </c>
      <c r="U8018" t="s">
        <v>15</v>
      </c>
      <c r="V8018" t="s">
        <v>31</v>
      </c>
      <c r="W8018" t="s">
        <v>7788</v>
      </c>
      <c r="X8018" s="3" t="s">
        <v>8200</v>
      </c>
      <c r="Y8018" t="s">
        <v>7873</v>
      </c>
    </row>
    <row r="8019" spans="1:25" ht="17.25" customHeight="1" x14ac:dyDescent="0.4">
      <c r="A8019" t="s">
        <v>7788</v>
      </c>
      <c r="B8019" s="6" t="s">
        <v>8186</v>
      </c>
      <c r="C8019" s="2">
        <v>42515</v>
      </c>
      <c r="D8019" s="6" t="str" cm="1">
        <f t="array" ref="D8019">YEAR(C8019)&amp;". "&amp; _xlfn.IFS(AND(MONTH(C8019)&lt;=3, MONTH(C8019)&gt;=1),"1q",AND(MONTH(C8019)&lt;=6, MONTH(C8019)&gt;=4),"2q",AND(MONTH(C8019)&lt;=9, MONTH(C8019)&gt;=7),"3q",AND(MONTH(C8019)&lt;=12, MONTH(C8019)&gt;=10),"4q")</f>
        <v>2016. 2q</v>
      </c>
      <c r="E8019" s="8" t="str">
        <f>IFERROR(IF(C8019=VLOOKUP(A8019,스타트업TAB!$A:$D,3,0),VLOOKUP(A8019,스타트업TAB!$A:$D,4,0),"-"),"-")</f>
        <v>-</v>
      </c>
      <c r="F8019" s="3" t="s">
        <v>7977</v>
      </c>
      <c r="G8019" t="s">
        <v>7878</v>
      </c>
      <c r="H8019" t="str" cm="1">
        <f t="array" ref="H8019">IFERROR(_xlfn.IFS(OR(G8019="3D프린터",G8019="광고마케팅",G8019="3D프린터",G8019="기업"),"경영지원",G8019="보안","리스크",G8019="금융","개인금융",OR(G8019="부동산",G8019="블록체인"),"자산관리"),"생활금융")</f>
        <v>생활금융</v>
      </c>
      <c r="J8019" t="s">
        <v>8182</v>
      </c>
      <c r="K8019" t="s">
        <v>142</v>
      </c>
      <c r="L8019" t="s">
        <v>14</v>
      </c>
      <c r="M8019" t="s">
        <v>15</v>
      </c>
      <c r="N8019" t="s">
        <v>7850</v>
      </c>
      <c r="O8019" t="s">
        <v>7788</v>
      </c>
      <c r="P8019" t="s">
        <v>54</v>
      </c>
      <c r="Q8019" t="s">
        <v>27</v>
      </c>
      <c r="R8019" t="s">
        <v>55</v>
      </c>
      <c r="S8019" t="s">
        <v>21</v>
      </c>
      <c r="U8019" t="s">
        <v>15</v>
      </c>
      <c r="V8019" t="s">
        <v>16</v>
      </c>
      <c r="W8019" t="s">
        <v>7788</v>
      </c>
      <c r="X8019" s="3" t="s">
        <v>8200</v>
      </c>
      <c r="Y8019" t="s">
        <v>7873</v>
      </c>
    </row>
    <row r="8020" spans="1:25" ht="17.25" customHeight="1" x14ac:dyDescent="0.4">
      <c r="A8020" t="s">
        <v>7788</v>
      </c>
      <c r="B8020" s="6" t="s">
        <v>8184</v>
      </c>
      <c r="C8020" s="2">
        <v>42515</v>
      </c>
      <c r="D8020" s="6" t="str" cm="1">
        <f t="array" ref="D8020">YEAR(C8020)&amp;". "&amp; _xlfn.IFS(AND(MONTH(C8020)&lt;=3, MONTH(C8020)&gt;=1),"1q",AND(MONTH(C8020)&lt;=6, MONTH(C8020)&gt;=4),"2q",AND(MONTH(C8020)&lt;=9, MONTH(C8020)&gt;=7),"3q",AND(MONTH(C8020)&lt;=12, MONTH(C8020)&gt;=10),"4q")</f>
        <v>2016. 2q</v>
      </c>
      <c r="E8020" s="8" t="str">
        <f>IFERROR(IF(C8020=VLOOKUP(A8020,스타트업TAB!$A:$D,3,0),VLOOKUP(A8020,스타트업TAB!$A:$D,4,0),"-"),"-")</f>
        <v>-</v>
      </c>
      <c r="F8020" s="3" t="s">
        <v>8012</v>
      </c>
      <c r="G8020" t="s">
        <v>7881</v>
      </c>
      <c r="H8020" t="str" cm="1">
        <f t="array" ref="H8020">IFERROR(_xlfn.IFS(OR(G8020="3D프린터",G8020="광고마케팅",G8020="3D프린터",G8020="기업"),"경영지원",G8020="보안","리스크",G8020="금융","개인금융",OR(G8020="부동산",G8020="블록체인"),"자산관리"),"생활금융")</f>
        <v>경영지원</v>
      </c>
      <c r="J8020" t="s">
        <v>8180</v>
      </c>
      <c r="K8020" t="s">
        <v>142</v>
      </c>
      <c r="L8020" t="s">
        <v>14</v>
      </c>
      <c r="M8020" t="s">
        <v>15</v>
      </c>
      <c r="N8020" t="s">
        <v>7850</v>
      </c>
      <c r="O8020" t="s">
        <v>7788</v>
      </c>
      <c r="P8020" t="s">
        <v>5469</v>
      </c>
      <c r="Q8020" t="s">
        <v>19</v>
      </c>
      <c r="R8020" t="s">
        <v>321</v>
      </c>
      <c r="S8020" t="s">
        <v>21</v>
      </c>
      <c r="U8020" t="s">
        <v>15</v>
      </c>
      <c r="V8020" t="s">
        <v>16</v>
      </c>
      <c r="W8020" t="s">
        <v>7788</v>
      </c>
      <c r="X8020" s="3" t="s">
        <v>8235</v>
      </c>
      <c r="Y8020" t="s">
        <v>7861</v>
      </c>
    </row>
    <row r="8021" spans="1:25" ht="17.25" customHeight="1" x14ac:dyDescent="0.4">
      <c r="A8021" t="s">
        <v>7788</v>
      </c>
      <c r="B8021" s="6" t="s">
        <v>8184</v>
      </c>
      <c r="C8021" s="2">
        <v>42515</v>
      </c>
      <c r="D8021" s="6" t="str" cm="1">
        <f t="array" ref="D8021">YEAR(C8021)&amp;". "&amp; _xlfn.IFS(AND(MONTH(C8021)&lt;=3, MONTH(C8021)&gt;=1),"1q",AND(MONTH(C8021)&lt;=6, MONTH(C8021)&gt;=4),"2q",AND(MONTH(C8021)&lt;=9, MONTH(C8021)&gt;=7),"3q",AND(MONTH(C8021)&lt;=12, MONTH(C8021)&gt;=10),"4q")</f>
        <v>2016. 2q</v>
      </c>
      <c r="E8021" s="8" t="str">
        <f>IFERROR(IF(C8021=VLOOKUP(A8021,스타트업TAB!$A:$D,3,0),VLOOKUP(A8021,스타트업TAB!$A:$D,4,0),"-"),"-")</f>
        <v>-</v>
      </c>
      <c r="F8021" s="3" t="s">
        <v>7955</v>
      </c>
      <c r="G8021" t="s">
        <v>7873</v>
      </c>
      <c r="H8021" t="str" cm="1">
        <f t="array" ref="H8021">IFERROR(_xlfn.IFS(OR(G8021="3D프린터",G8021="광고마케팅",G8021="3D프린터",G8021="기업"),"경영지원",G8021="보안","리스크",G8021="금융","개인금융",OR(G8021="부동산",G8021="블록체인"),"자산관리"),"생활금융")</f>
        <v>개인금융</v>
      </c>
      <c r="J8021" t="s">
        <v>8180</v>
      </c>
      <c r="K8021" t="s">
        <v>142</v>
      </c>
      <c r="L8021" t="s">
        <v>14</v>
      </c>
      <c r="M8021" t="s">
        <v>15</v>
      </c>
      <c r="N8021" t="s">
        <v>7850</v>
      </c>
      <c r="O8021" t="s">
        <v>7788</v>
      </c>
      <c r="P8021" t="s">
        <v>80</v>
      </c>
      <c r="Q8021" t="s">
        <v>142</v>
      </c>
      <c r="R8021" t="s">
        <v>271</v>
      </c>
      <c r="S8021" t="s">
        <v>21</v>
      </c>
      <c r="U8021" t="s">
        <v>15</v>
      </c>
      <c r="V8021" t="s">
        <v>16</v>
      </c>
      <c r="W8021" t="s">
        <v>7788</v>
      </c>
      <c r="X8021" s="3" t="s">
        <v>8235</v>
      </c>
      <c r="Y8021" t="s">
        <v>7861</v>
      </c>
    </row>
    <row r="8022" spans="1:25" ht="17.25" customHeight="1" x14ac:dyDescent="0.4">
      <c r="A8022" t="s">
        <v>7788</v>
      </c>
      <c r="B8022" s="6" t="s">
        <v>8184</v>
      </c>
      <c r="C8022" s="2">
        <v>42515</v>
      </c>
      <c r="D8022" s="6" t="str" cm="1">
        <f t="array" ref="D8022">YEAR(C8022)&amp;". "&amp; _xlfn.IFS(AND(MONTH(C8022)&lt;=3, MONTH(C8022)&gt;=1),"1q",AND(MONTH(C8022)&lt;=6, MONTH(C8022)&gt;=4),"2q",AND(MONTH(C8022)&lt;=9, MONTH(C8022)&gt;=7),"3q",AND(MONTH(C8022)&lt;=12, MONTH(C8022)&gt;=10),"4q")</f>
        <v>2016. 2q</v>
      </c>
      <c r="E8022" s="8" t="str">
        <f>IFERROR(IF(C8022=VLOOKUP(A8022,스타트업TAB!$A:$D,3,0),VLOOKUP(A8022,스타트업TAB!$A:$D,4,0),"-"),"-")</f>
        <v>-</v>
      </c>
      <c r="F8022" s="3" t="s">
        <v>7996</v>
      </c>
      <c r="G8022" t="s">
        <v>7857</v>
      </c>
      <c r="H8022" t="str" cm="1">
        <f t="array" ref="H8022">IFERROR(_xlfn.IFS(OR(G8022="3D프린터",G8022="광고마케팅",G8022="3D프린터",G8022="기업"),"경영지원",G8022="보안","리스크",G8022="금융","개인금융",OR(G8022="부동산",G8022="블록체인"),"자산관리"),"생활금융")</f>
        <v>생활금융</v>
      </c>
      <c r="I8022" t="s">
        <v>7846</v>
      </c>
      <c r="J8022" t="s">
        <v>8180</v>
      </c>
      <c r="K8022" t="s">
        <v>142</v>
      </c>
      <c r="L8022" t="s">
        <v>14</v>
      </c>
      <c r="M8022" t="s">
        <v>15</v>
      </c>
      <c r="N8022" t="s">
        <v>7850</v>
      </c>
      <c r="O8022" t="s">
        <v>7788</v>
      </c>
      <c r="P8022" t="s">
        <v>26</v>
      </c>
      <c r="Q8022" t="s">
        <v>19</v>
      </c>
      <c r="R8022" t="s">
        <v>70</v>
      </c>
      <c r="S8022" t="s">
        <v>76</v>
      </c>
      <c r="U8022" t="s">
        <v>527</v>
      </c>
      <c r="V8022" t="s">
        <v>527</v>
      </c>
      <c r="W8022" t="s">
        <v>528</v>
      </c>
      <c r="X8022" t="s">
        <v>527</v>
      </c>
    </row>
    <row r="8023" spans="1:25" ht="17.25" customHeight="1" x14ac:dyDescent="0.4">
      <c r="A8023" t="s">
        <v>7788</v>
      </c>
      <c r="B8023" s="6" t="s">
        <v>21</v>
      </c>
      <c r="C8023" s="2">
        <v>42514</v>
      </c>
      <c r="D8023" s="6" t="str" cm="1">
        <f t="array" ref="D8023">YEAR(C8023)&amp;". "&amp; _xlfn.IFS(AND(MONTH(C8023)&lt;=3, MONTH(C8023)&gt;=1),"1q",AND(MONTH(C8023)&lt;=6, MONTH(C8023)&gt;=4),"2q",AND(MONTH(C8023)&lt;=9, MONTH(C8023)&gt;=7),"3q",AND(MONTH(C8023)&lt;=12, MONTH(C8023)&gt;=10),"4q")</f>
        <v>2016. 2q</v>
      </c>
      <c r="E8023" s="8" t="str">
        <f>IFERROR(IF(C8023=VLOOKUP(A8023,스타트업TAB!$A:$D,3,0),VLOOKUP(A8023,스타트업TAB!$A:$D,4,0),"-"),"-")</f>
        <v>-</v>
      </c>
      <c r="F8023" s="3" t="s">
        <v>8007</v>
      </c>
      <c r="G8023" t="s">
        <v>7877</v>
      </c>
      <c r="H8023" t="str" cm="1">
        <f t="array" ref="H8023">IFERROR(_xlfn.IFS(OR(G8023="3D프린터",G8023="광고마케팅",G8023="3D프린터",G8023="기업"),"경영지원",G8023="보안","리스크",G8023="금융","개인금융",OR(G8023="부동산",G8023="블록체인"),"자산관리"),"생활금융")</f>
        <v>생활금융</v>
      </c>
      <c r="K8023" t="s">
        <v>142</v>
      </c>
      <c r="L8023" t="s">
        <v>14</v>
      </c>
      <c r="M8023" t="s">
        <v>15</v>
      </c>
      <c r="N8023" t="s">
        <v>7850</v>
      </c>
      <c r="O8023" t="s">
        <v>7788</v>
      </c>
      <c r="P8023" t="s">
        <v>18</v>
      </c>
      <c r="Q8023" t="s">
        <v>42</v>
      </c>
      <c r="R8023" t="s">
        <v>5221</v>
      </c>
      <c r="S8023" t="s">
        <v>21</v>
      </c>
      <c r="U8023" t="s">
        <v>190</v>
      </c>
      <c r="V8023" t="s">
        <v>16</v>
      </c>
      <c r="W8023" t="s">
        <v>7788</v>
      </c>
      <c r="X8023" s="3" t="s">
        <v>8200</v>
      </c>
      <c r="Y8023" t="s">
        <v>7873</v>
      </c>
    </row>
    <row r="8024" spans="1:25" ht="17.25" customHeight="1" x14ac:dyDescent="0.4">
      <c r="A8024" t="s">
        <v>7788</v>
      </c>
      <c r="B8024" s="6" t="s">
        <v>8184</v>
      </c>
      <c r="C8024" s="2">
        <v>42514</v>
      </c>
      <c r="D8024" s="6" t="str" cm="1">
        <f t="array" ref="D8024">YEAR(C8024)&amp;". "&amp; _xlfn.IFS(AND(MONTH(C8024)&lt;=3, MONTH(C8024)&gt;=1),"1q",AND(MONTH(C8024)&lt;=6, MONTH(C8024)&gt;=4),"2q",AND(MONTH(C8024)&lt;=9, MONTH(C8024)&gt;=7),"3q",AND(MONTH(C8024)&lt;=12, MONTH(C8024)&gt;=10),"4q")</f>
        <v>2016. 2q</v>
      </c>
      <c r="E8024" s="8" t="str">
        <f>IFERROR(IF(C8024=VLOOKUP(A8024,스타트업TAB!$A:$D,3,0),VLOOKUP(A8024,스타트업TAB!$A:$D,4,0),"-"),"-")</f>
        <v>-</v>
      </c>
      <c r="F8024" s="3" t="s">
        <v>8022</v>
      </c>
      <c r="G8024" t="s">
        <v>7866</v>
      </c>
      <c r="H8024" t="str" cm="1">
        <f t="array" ref="H8024">IFERROR(_xlfn.IFS(OR(G8024="3D프린터",G8024="광고마케팅",G8024="3D프린터",G8024="기업"),"경영지원",G8024="보안","리스크",G8024="금융","개인금융",OR(G8024="부동산",G8024="블록체인"),"자산관리"),"생활금융")</f>
        <v>생활금융</v>
      </c>
      <c r="J8024" t="s">
        <v>8180</v>
      </c>
      <c r="K8024" t="s">
        <v>142</v>
      </c>
      <c r="L8024" t="s">
        <v>14</v>
      </c>
      <c r="M8024" t="s">
        <v>15</v>
      </c>
      <c r="N8024" t="s">
        <v>31</v>
      </c>
      <c r="O8024" t="s">
        <v>7788</v>
      </c>
      <c r="P8024" t="s">
        <v>26</v>
      </c>
      <c r="Q8024" t="s">
        <v>27</v>
      </c>
      <c r="R8024" t="s">
        <v>134</v>
      </c>
      <c r="S8024" t="s">
        <v>21</v>
      </c>
      <c r="U8024" t="s">
        <v>413</v>
      </c>
      <c r="V8024" t="s">
        <v>7806</v>
      </c>
      <c r="W8024" t="s">
        <v>7788</v>
      </c>
      <c r="X8024" s="3" t="s">
        <v>8200</v>
      </c>
      <c r="Y8024" t="s">
        <v>7873</v>
      </c>
    </row>
    <row r="8025" spans="1:25" ht="17.25" customHeight="1" x14ac:dyDescent="0.4">
      <c r="A8025" t="s">
        <v>7788</v>
      </c>
      <c r="B8025" s="6" t="s">
        <v>8186</v>
      </c>
      <c r="C8025" s="2">
        <v>42513</v>
      </c>
      <c r="D8025" s="6" t="str" cm="1">
        <f t="array" ref="D8025">YEAR(C8025)&amp;". "&amp; _xlfn.IFS(AND(MONTH(C8025)&lt;=3, MONTH(C8025)&gt;=1),"1q",AND(MONTH(C8025)&lt;=6, MONTH(C8025)&gt;=4),"2q",AND(MONTH(C8025)&lt;=9, MONTH(C8025)&gt;=7),"3q",AND(MONTH(C8025)&lt;=12, MONTH(C8025)&gt;=10),"4q")</f>
        <v>2016. 2q</v>
      </c>
      <c r="E8025" s="8" t="str">
        <f>IFERROR(IF(C8025=VLOOKUP(A8025,스타트업TAB!$A:$D,3,0),VLOOKUP(A8025,스타트업TAB!$A:$D,4,0),"-"),"-")</f>
        <v>-</v>
      </c>
      <c r="F8025" s="3" t="s">
        <v>7950</v>
      </c>
      <c r="G8025" t="s">
        <v>7858</v>
      </c>
      <c r="H8025" t="str" cm="1">
        <f t="array" ref="H8025">IFERROR(_xlfn.IFS(OR(G8025="3D프린터",G8025="광고마케팅",G8025="3D프린터",G8025="기업"),"경영지원",G8025="보안","리스크",G8025="금융","개인금융",OR(G8025="부동산",G8025="블록체인"),"자산관리"),"생활금융")</f>
        <v>생활금융</v>
      </c>
      <c r="J8025" t="s">
        <v>8182</v>
      </c>
      <c r="K8025" t="s">
        <v>142</v>
      </c>
      <c r="L8025" t="s">
        <v>14</v>
      </c>
      <c r="M8025" t="s">
        <v>15</v>
      </c>
      <c r="N8025" t="s">
        <v>7850</v>
      </c>
      <c r="O8025" t="s">
        <v>7788</v>
      </c>
      <c r="P8025" t="s">
        <v>170</v>
      </c>
      <c r="Q8025" t="s">
        <v>19</v>
      </c>
      <c r="R8025" t="s">
        <v>1079</v>
      </c>
      <c r="S8025" t="s">
        <v>21</v>
      </c>
      <c r="U8025" t="s">
        <v>15</v>
      </c>
      <c r="V8025" t="s">
        <v>31</v>
      </c>
      <c r="W8025" t="s">
        <v>7788</v>
      </c>
      <c r="X8025" s="3" t="s">
        <v>8200</v>
      </c>
      <c r="Y8025" t="s">
        <v>7873</v>
      </c>
    </row>
    <row r="8026" spans="1:25" ht="17.25" customHeight="1" x14ac:dyDescent="0.4">
      <c r="A8026" t="s">
        <v>7788</v>
      </c>
      <c r="B8026" s="6" t="s">
        <v>8186</v>
      </c>
      <c r="C8026" s="2">
        <v>42513</v>
      </c>
      <c r="D8026" s="6" t="str" cm="1">
        <f t="array" ref="D8026">YEAR(C8026)&amp;". "&amp; _xlfn.IFS(AND(MONTH(C8026)&lt;=3, MONTH(C8026)&gt;=1),"1q",AND(MONTH(C8026)&lt;=6, MONTH(C8026)&gt;=4),"2q",AND(MONTH(C8026)&lt;=9, MONTH(C8026)&gt;=7),"3q",AND(MONTH(C8026)&lt;=12, MONTH(C8026)&gt;=10),"4q")</f>
        <v>2016. 2q</v>
      </c>
      <c r="E8026" s="8" t="str">
        <f>IFERROR(IF(C8026=VLOOKUP(A8026,스타트업TAB!$A:$D,3,0),VLOOKUP(A8026,스타트업TAB!$A:$D,4,0),"-"),"-")</f>
        <v>-</v>
      </c>
      <c r="F8026" s="3" t="s">
        <v>8021</v>
      </c>
      <c r="G8026" t="s">
        <v>7870</v>
      </c>
      <c r="H8026" t="str" cm="1">
        <f t="array" ref="H8026">IFERROR(_xlfn.IFS(OR(G8026="3D프린터",G8026="광고마케팅",G8026="3D프린터",G8026="기업"),"경영지원",G8026="보안","리스크",G8026="금융","개인금융",OR(G8026="부동산",G8026="블록체인"),"자산관리"),"생활금융")</f>
        <v>생활금융</v>
      </c>
      <c r="J8026" t="s">
        <v>8182</v>
      </c>
      <c r="K8026" t="s">
        <v>142</v>
      </c>
      <c r="L8026" t="s">
        <v>14</v>
      </c>
      <c r="M8026" t="s">
        <v>15</v>
      </c>
      <c r="N8026" t="s">
        <v>7852</v>
      </c>
      <c r="O8026" t="s">
        <v>7788</v>
      </c>
      <c r="P8026" t="s">
        <v>18</v>
      </c>
      <c r="Q8026" t="s">
        <v>42</v>
      </c>
      <c r="R8026" t="s">
        <v>20</v>
      </c>
      <c r="S8026" t="s">
        <v>21</v>
      </c>
      <c r="U8026" t="s">
        <v>15</v>
      </c>
      <c r="V8026" t="s">
        <v>97</v>
      </c>
      <c r="W8026" t="s">
        <v>7788</v>
      </c>
      <c r="X8026" s="3" t="s">
        <v>8200</v>
      </c>
      <c r="Y8026" t="s">
        <v>7873</v>
      </c>
    </row>
    <row r="8027" spans="1:25" ht="17.25" customHeight="1" x14ac:dyDescent="0.4">
      <c r="A8027" t="s">
        <v>7788</v>
      </c>
      <c r="B8027" s="6" t="s">
        <v>8183</v>
      </c>
      <c r="C8027" s="2">
        <v>42513</v>
      </c>
      <c r="D8027" s="6" t="str" cm="1">
        <f t="array" ref="D8027">YEAR(C8027)&amp;". "&amp; _xlfn.IFS(AND(MONTH(C8027)&lt;=3, MONTH(C8027)&gt;=1),"1q",AND(MONTH(C8027)&lt;=6, MONTH(C8027)&gt;=4),"2q",AND(MONTH(C8027)&lt;=9, MONTH(C8027)&gt;=7),"3q",AND(MONTH(C8027)&lt;=12, MONTH(C8027)&gt;=10),"4q")</f>
        <v>2016. 2q</v>
      </c>
      <c r="E8027" s="8" t="str">
        <f>IFERROR(IF(C8027=VLOOKUP(A8027,스타트업TAB!$A:$D,3,0),VLOOKUP(A8027,스타트업TAB!$A:$D,4,0),"-"),"-")</f>
        <v>-</v>
      </c>
      <c r="F8027" s="3" t="s">
        <v>7967</v>
      </c>
      <c r="G8027" t="s">
        <v>7856</v>
      </c>
      <c r="H8027" t="str" cm="1">
        <f t="array" ref="H8027">IFERROR(_xlfn.IFS(OR(G8027="3D프린터",G8027="광고마케팅",G8027="3D프린터",G8027="기업"),"경영지원",G8027="보안","리스크",G8027="금융","개인금융",OR(G8027="부동산",G8027="블록체인"),"자산관리"),"생활금융")</f>
        <v>생활금융</v>
      </c>
      <c r="J8027" t="s">
        <v>8182</v>
      </c>
      <c r="K8027" t="s">
        <v>142</v>
      </c>
      <c r="L8027" t="s">
        <v>24</v>
      </c>
      <c r="M8027" t="s">
        <v>15</v>
      </c>
      <c r="N8027" t="s">
        <v>31</v>
      </c>
      <c r="O8027" t="s">
        <v>7788</v>
      </c>
      <c r="P8027" t="s">
        <v>153</v>
      </c>
      <c r="Q8027" t="s">
        <v>27</v>
      </c>
      <c r="R8027" t="s">
        <v>55</v>
      </c>
      <c r="S8027" t="s">
        <v>444</v>
      </c>
      <c r="U8027" t="s">
        <v>15</v>
      </c>
      <c r="V8027" t="s">
        <v>16</v>
      </c>
      <c r="W8027" t="s">
        <v>7788</v>
      </c>
      <c r="X8027" s="3" t="s">
        <v>8200</v>
      </c>
      <c r="Y8027" t="s">
        <v>7873</v>
      </c>
    </row>
    <row r="8028" spans="1:25" ht="17.25" customHeight="1" x14ac:dyDescent="0.4">
      <c r="A8028" t="s">
        <v>7788</v>
      </c>
      <c r="B8028" s="6" t="s">
        <v>8183</v>
      </c>
      <c r="C8028" s="2">
        <v>42510</v>
      </c>
      <c r="D8028" s="6" t="str" cm="1">
        <f t="array" ref="D8028">YEAR(C8028)&amp;". "&amp; _xlfn.IFS(AND(MONTH(C8028)&lt;=3, MONTH(C8028)&gt;=1),"1q",AND(MONTH(C8028)&lt;=6, MONTH(C8028)&gt;=4),"2q",AND(MONTH(C8028)&lt;=9, MONTH(C8028)&gt;=7),"3q",AND(MONTH(C8028)&lt;=12, MONTH(C8028)&gt;=10),"4q")</f>
        <v>2016. 2q</v>
      </c>
      <c r="E8028" s="8" t="str">
        <f>IFERROR(IF(C8028=VLOOKUP(A8028,스타트업TAB!$A:$D,3,0),VLOOKUP(A8028,스타트업TAB!$A:$D,4,0),"-"),"-")</f>
        <v>-</v>
      </c>
      <c r="F8028" s="3" t="s">
        <v>7995</v>
      </c>
      <c r="G8028" t="s">
        <v>7861</v>
      </c>
      <c r="H8028" t="str" cm="1">
        <f t="array" ref="H8028">IFERROR(_xlfn.IFS(OR(G8028="3D프린터",G8028="광고마케팅",G8028="3D프린터",G8028="기업"),"경영지원",G8028="보안","리스크",G8028="금융","개인금융",OR(G8028="부동산",G8028="블록체인"),"자산관리"),"생활금융")</f>
        <v>경영지원</v>
      </c>
      <c r="J8028" t="s">
        <v>8180</v>
      </c>
      <c r="K8028" t="s">
        <v>142</v>
      </c>
      <c r="L8028" t="s">
        <v>14</v>
      </c>
      <c r="M8028" t="s">
        <v>15</v>
      </c>
      <c r="N8028" t="s">
        <v>7850</v>
      </c>
      <c r="O8028" t="s">
        <v>7788</v>
      </c>
      <c r="P8028" t="s">
        <v>54</v>
      </c>
      <c r="Q8028" t="s">
        <v>27</v>
      </c>
      <c r="R8028" t="s">
        <v>134</v>
      </c>
      <c r="S8028" t="s">
        <v>21</v>
      </c>
      <c r="U8028" t="s">
        <v>15</v>
      </c>
      <c r="V8028" t="s">
        <v>31</v>
      </c>
      <c r="W8028" t="s">
        <v>7788</v>
      </c>
      <c r="X8028" s="3" t="s">
        <v>8200</v>
      </c>
      <c r="Y8028" t="s">
        <v>7873</v>
      </c>
    </row>
    <row r="8029" spans="1:25" ht="17.25" customHeight="1" x14ac:dyDescent="0.4">
      <c r="A8029" t="s">
        <v>7788</v>
      </c>
      <c r="B8029" s="6" t="s">
        <v>8183</v>
      </c>
      <c r="C8029" s="2">
        <v>42510</v>
      </c>
      <c r="D8029" s="6" t="str" cm="1">
        <f t="array" ref="D8029">YEAR(C8029)&amp;". "&amp; _xlfn.IFS(AND(MONTH(C8029)&lt;=3, MONTH(C8029)&gt;=1),"1q",AND(MONTH(C8029)&lt;=6, MONTH(C8029)&gt;=4),"2q",AND(MONTH(C8029)&lt;=9, MONTH(C8029)&gt;=7),"3q",AND(MONTH(C8029)&lt;=12, MONTH(C8029)&gt;=10),"4q")</f>
        <v>2016. 2q</v>
      </c>
      <c r="E8029" s="8" t="str">
        <f>IFERROR(IF(C8029=VLOOKUP(A8029,스타트업TAB!$A:$D,3,0),VLOOKUP(A8029,스타트업TAB!$A:$D,4,0),"-"),"-")</f>
        <v>-</v>
      </c>
      <c r="F8029" s="3" t="s">
        <v>8065</v>
      </c>
      <c r="G8029" t="s">
        <v>7867</v>
      </c>
      <c r="H8029" t="str" cm="1">
        <f t="array" ref="H8029">IFERROR(_xlfn.IFS(OR(G8029="3D프린터",G8029="광고마케팅",G8029="3D프린터",G8029="기업"),"경영지원",G8029="보안","리스크",G8029="금융","개인금융",OR(G8029="부동산",G8029="블록체인"),"자산관리"),"생활금융")</f>
        <v>생활금융</v>
      </c>
      <c r="J8029" t="s">
        <v>8180</v>
      </c>
      <c r="K8029" t="s">
        <v>142</v>
      </c>
      <c r="L8029" t="s">
        <v>14</v>
      </c>
      <c r="M8029" t="s">
        <v>15</v>
      </c>
      <c r="N8029" t="s">
        <v>31</v>
      </c>
      <c r="O8029" t="s">
        <v>7788</v>
      </c>
      <c r="P8029" t="s">
        <v>50</v>
      </c>
      <c r="Q8029" t="s">
        <v>19</v>
      </c>
      <c r="R8029" t="s">
        <v>45</v>
      </c>
      <c r="S8029" t="s">
        <v>444</v>
      </c>
      <c r="U8029" t="s">
        <v>15</v>
      </c>
      <c r="V8029" t="s">
        <v>97</v>
      </c>
      <c r="W8029" t="s">
        <v>7788</v>
      </c>
      <c r="X8029" s="3" t="s">
        <v>8200</v>
      </c>
      <c r="Y8029" t="s">
        <v>7873</v>
      </c>
    </row>
    <row r="8030" spans="1:25" ht="17.25" customHeight="1" x14ac:dyDescent="0.4">
      <c r="A8030" t="s">
        <v>7788</v>
      </c>
      <c r="B8030" s="6" t="s">
        <v>8184</v>
      </c>
      <c r="C8030" s="2">
        <v>42509</v>
      </c>
      <c r="D8030" s="6" t="str" cm="1">
        <f t="array" ref="D8030">YEAR(C8030)&amp;". "&amp; _xlfn.IFS(AND(MONTH(C8030)&lt;=3, MONTH(C8030)&gt;=1),"1q",AND(MONTH(C8030)&lt;=6, MONTH(C8030)&gt;=4),"2q",AND(MONTH(C8030)&lt;=9, MONTH(C8030)&gt;=7),"3q",AND(MONTH(C8030)&lt;=12, MONTH(C8030)&gt;=10),"4q")</f>
        <v>2016. 2q</v>
      </c>
      <c r="E8030" s="8" t="str">
        <f>IFERROR(IF(C8030=VLOOKUP(A8030,스타트업TAB!$A:$D,3,0),VLOOKUP(A8030,스타트업TAB!$A:$D,4,0),"-"),"-")</f>
        <v>-</v>
      </c>
      <c r="F8030" s="3" t="s">
        <v>8064</v>
      </c>
      <c r="G8030" t="s">
        <v>7877</v>
      </c>
      <c r="H8030" t="str" cm="1">
        <f t="array" ref="H8030">IFERROR(_xlfn.IFS(OR(G8030="3D프린터",G8030="광고마케팅",G8030="3D프린터",G8030="기업"),"경영지원",G8030="보안","리스크",G8030="금융","개인금융",OR(G8030="부동산",G8030="블록체인"),"자산관리"),"생활금융")</f>
        <v>생활금융</v>
      </c>
      <c r="I8030" t="s">
        <v>7846</v>
      </c>
      <c r="J8030" t="s">
        <v>8180</v>
      </c>
      <c r="K8030" t="s">
        <v>142</v>
      </c>
      <c r="L8030" t="s">
        <v>24</v>
      </c>
      <c r="M8030" t="s">
        <v>15</v>
      </c>
      <c r="N8030" t="s">
        <v>7853</v>
      </c>
      <c r="O8030" t="s">
        <v>7788</v>
      </c>
      <c r="P8030" t="s">
        <v>26</v>
      </c>
      <c r="Q8030" t="s">
        <v>27</v>
      </c>
      <c r="R8030" t="s">
        <v>167</v>
      </c>
      <c r="S8030" t="s">
        <v>21</v>
      </c>
      <c r="U8030" t="s">
        <v>15</v>
      </c>
      <c r="V8030" t="s">
        <v>101</v>
      </c>
      <c r="W8030" t="s">
        <v>7788</v>
      </c>
      <c r="X8030" s="3" t="s">
        <v>8200</v>
      </c>
      <c r="Y8030" t="s">
        <v>7861</v>
      </c>
    </row>
    <row r="8031" spans="1:25" ht="17.25" customHeight="1" x14ac:dyDescent="0.4">
      <c r="A8031" t="s">
        <v>7788</v>
      </c>
      <c r="B8031" s="6" t="s">
        <v>8184</v>
      </c>
      <c r="C8031" s="2">
        <v>42509</v>
      </c>
      <c r="D8031" s="6" t="str" cm="1">
        <f t="array" ref="D8031">YEAR(C8031)&amp;". "&amp; _xlfn.IFS(AND(MONTH(C8031)&lt;=3, MONTH(C8031)&gt;=1),"1q",AND(MONTH(C8031)&lt;=6, MONTH(C8031)&gt;=4),"2q",AND(MONTH(C8031)&lt;=9, MONTH(C8031)&gt;=7),"3q",AND(MONTH(C8031)&lt;=12, MONTH(C8031)&gt;=10),"4q")</f>
        <v>2016. 2q</v>
      </c>
      <c r="E8031" s="8" t="str">
        <f>IFERROR(IF(C8031=VLOOKUP(A8031,스타트업TAB!$A:$D,3,0),VLOOKUP(A8031,스타트업TAB!$A:$D,4,0),"-"),"-")</f>
        <v>-</v>
      </c>
      <c r="F8031" s="3" t="s">
        <v>8076</v>
      </c>
      <c r="G8031" t="s">
        <v>7861</v>
      </c>
      <c r="H8031" t="str" cm="1">
        <f t="array" ref="H8031">IFERROR(_xlfn.IFS(OR(G8031="3D프린터",G8031="광고마케팅",G8031="3D프린터",G8031="기업"),"경영지원",G8031="보안","리스크",G8031="금융","개인금융",OR(G8031="부동산",G8031="블록체인"),"자산관리"),"생활금융")</f>
        <v>경영지원</v>
      </c>
      <c r="I8031" t="s">
        <v>7846</v>
      </c>
      <c r="J8031" t="s">
        <v>8182</v>
      </c>
      <c r="K8031" t="s">
        <v>142</v>
      </c>
      <c r="L8031" t="s">
        <v>24</v>
      </c>
      <c r="M8031" t="s">
        <v>15</v>
      </c>
      <c r="N8031" t="s">
        <v>7853</v>
      </c>
      <c r="O8031" t="s">
        <v>7788</v>
      </c>
      <c r="P8031" t="s">
        <v>26</v>
      </c>
      <c r="Q8031" t="s">
        <v>19</v>
      </c>
      <c r="R8031" t="s">
        <v>134</v>
      </c>
      <c r="S8031" t="s">
        <v>21</v>
      </c>
      <c r="U8031" t="s">
        <v>15</v>
      </c>
      <c r="V8031" t="s">
        <v>101</v>
      </c>
      <c r="W8031" t="s">
        <v>7788</v>
      </c>
      <c r="X8031" s="3" t="s">
        <v>8200</v>
      </c>
      <c r="Y8031" t="s">
        <v>7861</v>
      </c>
    </row>
    <row r="8032" spans="1:25" ht="17.25" customHeight="1" x14ac:dyDescent="0.4">
      <c r="A8032" t="s">
        <v>7788</v>
      </c>
      <c r="B8032" s="6" t="s">
        <v>8184</v>
      </c>
      <c r="C8032" s="2">
        <v>42509</v>
      </c>
      <c r="D8032" s="6" t="str" cm="1">
        <f t="array" ref="D8032">YEAR(C8032)&amp;". "&amp; _xlfn.IFS(AND(MONTH(C8032)&lt;=3, MONTH(C8032)&gt;=1),"1q",AND(MONTH(C8032)&lt;=6, MONTH(C8032)&gt;=4),"2q",AND(MONTH(C8032)&lt;=9, MONTH(C8032)&gt;=7),"3q",AND(MONTH(C8032)&lt;=12, MONTH(C8032)&gt;=10),"4q")</f>
        <v>2016. 2q</v>
      </c>
      <c r="E8032" s="8" t="str">
        <f>IFERROR(IF(C8032=VLOOKUP(A8032,스타트업TAB!$A:$D,3,0),VLOOKUP(A8032,스타트업TAB!$A:$D,4,0),"-"),"-")</f>
        <v>-</v>
      </c>
      <c r="F8032" s="3" t="s">
        <v>8113</v>
      </c>
      <c r="G8032" t="s">
        <v>7878</v>
      </c>
      <c r="H8032" t="str" cm="1">
        <f t="array" ref="H8032">IFERROR(_xlfn.IFS(OR(G8032="3D프린터",G8032="광고마케팅",G8032="3D프린터",G8032="기업"),"경영지원",G8032="보안","리스크",G8032="금융","개인금융",OR(G8032="부동산",G8032="블록체인"),"자산관리"),"생활금융")</f>
        <v>생활금융</v>
      </c>
      <c r="I8032" t="s">
        <v>7846</v>
      </c>
      <c r="J8032" t="s">
        <v>8182</v>
      </c>
      <c r="K8032" t="s">
        <v>142</v>
      </c>
      <c r="L8032" t="s">
        <v>14</v>
      </c>
      <c r="M8032" t="s">
        <v>15</v>
      </c>
      <c r="N8032" t="s">
        <v>7853</v>
      </c>
      <c r="O8032" t="s">
        <v>7788</v>
      </c>
      <c r="P8032" t="s">
        <v>26</v>
      </c>
      <c r="Q8032" t="s">
        <v>27</v>
      </c>
      <c r="R8032" t="s">
        <v>167</v>
      </c>
      <c r="S8032" t="s">
        <v>21</v>
      </c>
      <c r="U8032" t="s">
        <v>15</v>
      </c>
      <c r="V8032" t="s">
        <v>101</v>
      </c>
      <c r="W8032" t="s">
        <v>7788</v>
      </c>
      <c r="X8032" s="3" t="s">
        <v>8200</v>
      </c>
      <c r="Y8032" t="s">
        <v>7861</v>
      </c>
    </row>
    <row r="8033" spans="1:25" ht="17.25" customHeight="1" x14ac:dyDescent="0.4">
      <c r="A8033" t="s">
        <v>7788</v>
      </c>
      <c r="B8033" s="6" t="s">
        <v>8184</v>
      </c>
      <c r="C8033" s="2">
        <v>42507</v>
      </c>
      <c r="D8033" s="6" t="str" cm="1">
        <f t="array" ref="D8033">YEAR(C8033)&amp;". "&amp; _xlfn.IFS(AND(MONTH(C8033)&lt;=3, MONTH(C8033)&gt;=1),"1q",AND(MONTH(C8033)&lt;=6, MONTH(C8033)&gt;=4),"2q",AND(MONTH(C8033)&lt;=9, MONTH(C8033)&gt;=7),"3q",AND(MONTH(C8033)&lt;=12, MONTH(C8033)&gt;=10),"4q")</f>
        <v>2016. 2q</v>
      </c>
      <c r="E8033" s="8" t="str">
        <f>IFERROR(IF(C8033=VLOOKUP(A8033,스타트업TAB!$A:$D,3,0),VLOOKUP(A8033,스타트업TAB!$A:$D,4,0),"-"),"-")</f>
        <v>-</v>
      </c>
      <c r="F8033" s="3" t="s">
        <v>7930</v>
      </c>
      <c r="G8033" t="s">
        <v>7866</v>
      </c>
      <c r="H8033" t="str" cm="1">
        <f t="array" ref="H8033">IFERROR(_xlfn.IFS(OR(G8033="3D프린터",G8033="광고마케팅",G8033="3D프린터",G8033="기업"),"경영지원",G8033="보안","리스크",G8033="금융","개인금융",OR(G8033="부동산",G8033="블록체인"),"자산관리"),"생활금융")</f>
        <v>생활금융</v>
      </c>
      <c r="I8033" t="s">
        <v>7846</v>
      </c>
      <c r="J8033" t="s">
        <v>8180</v>
      </c>
      <c r="K8033" t="s">
        <v>142</v>
      </c>
      <c r="L8033" t="s">
        <v>14</v>
      </c>
      <c r="M8033" t="s">
        <v>15</v>
      </c>
      <c r="N8033" t="s">
        <v>7850</v>
      </c>
      <c r="O8033" t="s">
        <v>7788</v>
      </c>
      <c r="P8033" t="s">
        <v>64</v>
      </c>
      <c r="Q8033" t="s">
        <v>69</v>
      </c>
      <c r="R8033" t="s">
        <v>45</v>
      </c>
      <c r="S8033" t="s">
        <v>21</v>
      </c>
      <c r="U8033" t="s">
        <v>190</v>
      </c>
      <c r="V8033" t="s">
        <v>16</v>
      </c>
      <c r="W8033" t="s">
        <v>7788</v>
      </c>
      <c r="X8033" s="3" t="s">
        <v>8200</v>
      </c>
      <c r="Y8033" t="s">
        <v>7873</v>
      </c>
    </row>
    <row r="8034" spans="1:25" ht="17.25" customHeight="1" x14ac:dyDescent="0.4">
      <c r="A8034" t="s">
        <v>7788</v>
      </c>
      <c r="B8034" s="6" t="s">
        <v>8188</v>
      </c>
      <c r="C8034" s="2">
        <v>42507</v>
      </c>
      <c r="D8034" s="6" t="str" cm="1">
        <f t="array" ref="D8034">YEAR(C8034)&amp;". "&amp; _xlfn.IFS(AND(MONTH(C8034)&lt;=3, MONTH(C8034)&gt;=1),"1q",AND(MONTH(C8034)&lt;=6, MONTH(C8034)&gt;=4),"2q",AND(MONTH(C8034)&lt;=9, MONTH(C8034)&gt;=7),"3q",AND(MONTH(C8034)&lt;=12, MONTH(C8034)&gt;=10),"4q")</f>
        <v>2016. 2q</v>
      </c>
      <c r="E8034" s="8" t="str">
        <f>IFERROR(IF(C8034=VLOOKUP(A8034,스타트업TAB!$A:$D,3,0),VLOOKUP(A8034,스타트업TAB!$A:$D,4,0),"-"),"-")</f>
        <v>-</v>
      </c>
      <c r="F8034" s="3" t="s">
        <v>8087</v>
      </c>
      <c r="G8034" t="s">
        <v>7886</v>
      </c>
      <c r="H8034" t="str" cm="1">
        <f t="array" ref="H8034">IFERROR(_xlfn.IFS(OR(G8034="3D프린터",G8034="광고마케팅",G8034="3D프린터",G8034="기업"),"경영지원",G8034="보안","리스크",G8034="금융","개인금융",OR(G8034="부동산",G8034="블록체인"),"자산관리"),"생활금융")</f>
        <v>생활금융</v>
      </c>
      <c r="J8034" t="s">
        <v>8182</v>
      </c>
      <c r="K8034" t="s">
        <v>142</v>
      </c>
      <c r="L8034" t="s">
        <v>24</v>
      </c>
      <c r="M8034" t="s">
        <v>15</v>
      </c>
      <c r="N8034" t="s">
        <v>31</v>
      </c>
      <c r="O8034" t="s">
        <v>7788</v>
      </c>
      <c r="P8034" t="s">
        <v>26</v>
      </c>
      <c r="Q8034" t="s">
        <v>19</v>
      </c>
      <c r="R8034" t="s">
        <v>219</v>
      </c>
      <c r="S8034" t="s">
        <v>444</v>
      </c>
      <c r="U8034" t="s">
        <v>15</v>
      </c>
      <c r="V8034" t="s">
        <v>16</v>
      </c>
      <c r="W8034" t="s">
        <v>7788</v>
      </c>
      <c r="X8034" s="3" t="s">
        <v>8200</v>
      </c>
      <c r="Y8034" t="s">
        <v>7873</v>
      </c>
    </row>
    <row r="8035" spans="1:25" ht="17.25" customHeight="1" x14ac:dyDescent="0.4">
      <c r="A8035" t="s">
        <v>7788</v>
      </c>
      <c r="B8035" s="6" t="s">
        <v>8188</v>
      </c>
      <c r="C8035" s="2">
        <v>42506</v>
      </c>
      <c r="D8035" s="6" t="str" cm="1">
        <f t="array" ref="D8035">YEAR(C8035)&amp;". "&amp; _xlfn.IFS(AND(MONTH(C8035)&lt;=3, MONTH(C8035)&gt;=1),"1q",AND(MONTH(C8035)&lt;=6, MONTH(C8035)&gt;=4),"2q",AND(MONTH(C8035)&lt;=9, MONTH(C8035)&gt;=7),"3q",AND(MONTH(C8035)&lt;=12, MONTH(C8035)&gt;=10),"4q")</f>
        <v>2016. 2q</v>
      </c>
      <c r="E8035" s="8" t="str">
        <f>IFERROR(IF(C8035=VLOOKUP(A8035,스타트업TAB!$A:$D,3,0),VLOOKUP(A8035,스타트업TAB!$A:$D,4,0),"-"),"-")</f>
        <v>-</v>
      </c>
      <c r="F8035" s="3" t="s">
        <v>7963</v>
      </c>
      <c r="G8035" t="s">
        <v>7858</v>
      </c>
      <c r="H8035" t="str" cm="1">
        <f t="array" ref="H8035">IFERROR(_xlfn.IFS(OR(G8035="3D프린터",G8035="광고마케팅",G8035="3D프린터",G8035="기업"),"경영지원",G8035="보안","리스크",G8035="금융","개인금융",OR(G8035="부동산",G8035="블록체인"),"자산관리"),"생활금융")</f>
        <v>생활금융</v>
      </c>
      <c r="J8035" t="s">
        <v>8182</v>
      </c>
      <c r="K8035" t="s">
        <v>142</v>
      </c>
      <c r="L8035" t="s">
        <v>14</v>
      </c>
      <c r="M8035" t="s">
        <v>15</v>
      </c>
      <c r="N8035" t="s">
        <v>7850</v>
      </c>
      <c r="O8035" t="s">
        <v>7788</v>
      </c>
      <c r="P8035" t="s">
        <v>170</v>
      </c>
      <c r="Q8035" t="s">
        <v>19</v>
      </c>
      <c r="R8035" t="s">
        <v>34</v>
      </c>
      <c r="S8035" t="s">
        <v>21</v>
      </c>
      <c r="U8035" t="s">
        <v>15</v>
      </c>
      <c r="V8035" t="s">
        <v>31</v>
      </c>
      <c r="W8035" t="s">
        <v>7788</v>
      </c>
      <c r="X8035" s="3" t="s">
        <v>8200</v>
      </c>
      <c r="Y8035" t="s">
        <v>7873</v>
      </c>
    </row>
    <row r="8036" spans="1:25" ht="17.25" customHeight="1" x14ac:dyDescent="0.4">
      <c r="A8036" t="s">
        <v>7788</v>
      </c>
      <c r="B8036" s="6" t="s">
        <v>8184</v>
      </c>
      <c r="C8036" s="2">
        <v>42506</v>
      </c>
      <c r="D8036" s="6" t="str" cm="1">
        <f t="array" ref="D8036">YEAR(C8036)&amp;". "&amp; _xlfn.IFS(AND(MONTH(C8036)&lt;=3, MONTH(C8036)&gt;=1),"1q",AND(MONTH(C8036)&lt;=6, MONTH(C8036)&gt;=4),"2q",AND(MONTH(C8036)&lt;=9, MONTH(C8036)&gt;=7),"3q",AND(MONTH(C8036)&lt;=12, MONTH(C8036)&gt;=10),"4q")</f>
        <v>2016. 2q</v>
      </c>
      <c r="E8036" s="8" t="str">
        <f>IFERROR(IF(C8036=VLOOKUP(A8036,스타트업TAB!$A:$D,3,0),VLOOKUP(A8036,스타트업TAB!$A:$D,4,0),"-"),"-")</f>
        <v>-</v>
      </c>
      <c r="F8036" s="3" t="s">
        <v>8037</v>
      </c>
      <c r="G8036" t="s">
        <v>7877</v>
      </c>
      <c r="H8036" t="str" cm="1">
        <f t="array" ref="H8036">IFERROR(_xlfn.IFS(OR(G8036="3D프린터",G8036="광고마케팅",G8036="3D프린터",G8036="기업"),"경영지원",G8036="보안","리스크",G8036="금융","개인금융",OR(G8036="부동산",G8036="블록체인"),"자산관리"),"생활금융")</f>
        <v>생활금융</v>
      </c>
      <c r="I8036" t="s">
        <v>7846</v>
      </c>
      <c r="J8036" t="s">
        <v>8180</v>
      </c>
      <c r="K8036" t="s">
        <v>142</v>
      </c>
      <c r="L8036" t="s">
        <v>14</v>
      </c>
      <c r="M8036" t="s">
        <v>15</v>
      </c>
      <c r="N8036" t="s">
        <v>31</v>
      </c>
      <c r="O8036" t="s">
        <v>7788</v>
      </c>
      <c r="P8036" t="s">
        <v>26</v>
      </c>
      <c r="Q8036" t="s">
        <v>27</v>
      </c>
      <c r="R8036" t="s">
        <v>167</v>
      </c>
      <c r="S8036" t="s">
        <v>21</v>
      </c>
      <c r="U8036" t="s">
        <v>15</v>
      </c>
      <c r="V8036" t="s">
        <v>101</v>
      </c>
      <c r="W8036" t="s">
        <v>7788</v>
      </c>
      <c r="X8036" s="3" t="s">
        <v>8200</v>
      </c>
      <c r="Y8036" t="s">
        <v>7861</v>
      </c>
    </row>
    <row r="8037" spans="1:25" ht="17.25" customHeight="1" x14ac:dyDescent="0.4">
      <c r="A8037" t="s">
        <v>7788</v>
      </c>
      <c r="B8037" s="6" t="s">
        <v>8186</v>
      </c>
      <c r="C8037" s="2">
        <v>42506</v>
      </c>
      <c r="D8037" s="6" t="str" cm="1">
        <f t="array" ref="D8037">YEAR(C8037)&amp;". "&amp; _xlfn.IFS(AND(MONTH(C8037)&lt;=3, MONTH(C8037)&gt;=1),"1q",AND(MONTH(C8037)&lt;=6, MONTH(C8037)&gt;=4),"2q",AND(MONTH(C8037)&lt;=9, MONTH(C8037)&gt;=7),"3q",AND(MONTH(C8037)&lt;=12, MONTH(C8037)&gt;=10),"4q")</f>
        <v>2016. 2q</v>
      </c>
      <c r="E8037" s="8" t="str">
        <f>IFERROR(IF(C8037=VLOOKUP(A8037,스타트업TAB!$A:$D,3,0),VLOOKUP(A8037,스타트업TAB!$A:$D,4,0),"-"),"-")</f>
        <v>-</v>
      </c>
      <c r="F8037" s="3" t="s">
        <v>8033</v>
      </c>
      <c r="G8037" t="s">
        <v>7880</v>
      </c>
      <c r="H8037" t="str" cm="1">
        <f t="array" ref="H8037">IFERROR(_xlfn.IFS(OR(G8037="3D프린터",G8037="광고마케팅",G8037="3D프린터",G8037="기업"),"경영지원",G8037="보안","리스크",G8037="금융","개인금융",OR(G8037="부동산",G8037="블록체인"),"자산관리"),"생활금융")</f>
        <v>생활금융</v>
      </c>
      <c r="I8037" t="s">
        <v>7846</v>
      </c>
      <c r="J8037" t="s">
        <v>8182</v>
      </c>
      <c r="K8037" t="s">
        <v>142</v>
      </c>
      <c r="L8037" t="s">
        <v>24</v>
      </c>
      <c r="M8037" t="s">
        <v>15</v>
      </c>
      <c r="N8037" t="s">
        <v>7850</v>
      </c>
      <c r="O8037" t="s">
        <v>7788</v>
      </c>
      <c r="P8037" t="s">
        <v>50</v>
      </c>
      <c r="Q8037" t="s">
        <v>19</v>
      </c>
      <c r="R8037" t="s">
        <v>70</v>
      </c>
      <c r="S8037" t="s">
        <v>21</v>
      </c>
      <c r="U8037" t="s">
        <v>15</v>
      </c>
      <c r="V8037" t="s">
        <v>16</v>
      </c>
      <c r="W8037" t="s">
        <v>7788</v>
      </c>
      <c r="X8037" s="3" t="s">
        <v>8200</v>
      </c>
      <c r="Y8037" t="s">
        <v>7873</v>
      </c>
    </row>
    <row r="8038" spans="1:25" ht="17.25" customHeight="1" x14ac:dyDescent="0.4">
      <c r="A8038" t="s">
        <v>7788</v>
      </c>
      <c r="B8038" s="6" t="s">
        <v>8184</v>
      </c>
      <c r="C8038" s="2">
        <v>42503</v>
      </c>
      <c r="D8038" s="6" t="str" cm="1">
        <f t="array" ref="D8038">YEAR(C8038)&amp;". "&amp; _xlfn.IFS(AND(MONTH(C8038)&lt;=3, MONTH(C8038)&gt;=1),"1q",AND(MONTH(C8038)&lt;=6, MONTH(C8038)&gt;=4),"2q",AND(MONTH(C8038)&lt;=9, MONTH(C8038)&gt;=7),"3q",AND(MONTH(C8038)&lt;=12, MONTH(C8038)&gt;=10),"4q")</f>
        <v>2016. 2q</v>
      </c>
      <c r="E8038" s="8" t="str">
        <f>IFERROR(IF(C8038=VLOOKUP(A8038,스타트업TAB!$A:$D,3,0),VLOOKUP(A8038,스타트업TAB!$A:$D,4,0),"-"),"-")</f>
        <v>-</v>
      </c>
      <c r="F8038" s="3" t="s">
        <v>7940</v>
      </c>
      <c r="G8038" t="s">
        <v>7869</v>
      </c>
      <c r="H8038" t="str" cm="1">
        <f t="array" ref="H8038">IFERROR(_xlfn.IFS(OR(G8038="3D프린터",G8038="광고마케팅",G8038="3D프린터",G8038="기업"),"경영지원",G8038="보안","리스크",G8038="금융","개인금융",OR(G8038="부동산",G8038="블록체인"),"자산관리"),"생활금융")</f>
        <v>생활금융</v>
      </c>
      <c r="J8038" t="s">
        <v>8180</v>
      </c>
      <c r="K8038" t="s">
        <v>142</v>
      </c>
      <c r="L8038" t="s">
        <v>14</v>
      </c>
      <c r="M8038" t="s">
        <v>15</v>
      </c>
      <c r="N8038" t="s">
        <v>7850</v>
      </c>
      <c r="O8038" t="s">
        <v>7788</v>
      </c>
      <c r="P8038" t="s">
        <v>179</v>
      </c>
      <c r="Q8038" t="s">
        <v>180</v>
      </c>
      <c r="R8038" t="s">
        <v>181</v>
      </c>
      <c r="S8038" t="s">
        <v>76</v>
      </c>
      <c r="U8038" t="s">
        <v>15</v>
      </c>
      <c r="V8038" t="s">
        <v>16</v>
      </c>
      <c r="W8038" t="s">
        <v>7788</v>
      </c>
      <c r="X8038" s="3" t="s">
        <v>8200</v>
      </c>
      <c r="Y8038" t="s">
        <v>7861</v>
      </c>
    </row>
    <row r="8039" spans="1:25" ht="17.25" customHeight="1" x14ac:dyDescent="0.4">
      <c r="A8039" t="s">
        <v>7788</v>
      </c>
      <c r="B8039" s="6" t="s">
        <v>8184</v>
      </c>
      <c r="C8039" s="2">
        <v>42503</v>
      </c>
      <c r="D8039" s="6" t="str" cm="1">
        <f t="array" ref="D8039">YEAR(C8039)&amp;". "&amp; _xlfn.IFS(AND(MONTH(C8039)&lt;=3, MONTH(C8039)&gt;=1),"1q",AND(MONTH(C8039)&lt;=6, MONTH(C8039)&gt;=4),"2q",AND(MONTH(C8039)&lt;=9, MONTH(C8039)&gt;=7),"3q",AND(MONTH(C8039)&lt;=12, MONTH(C8039)&gt;=10),"4q")</f>
        <v>2016. 2q</v>
      </c>
      <c r="E8039" s="8" t="str">
        <f>IFERROR(IF(C8039=VLOOKUP(A8039,스타트업TAB!$A:$D,3,0),VLOOKUP(A8039,스타트업TAB!$A:$D,4,0),"-"),"-")</f>
        <v>-</v>
      </c>
      <c r="F8039" s="3" t="s">
        <v>7965</v>
      </c>
      <c r="G8039" t="s">
        <v>7875</v>
      </c>
      <c r="H8039" t="str" cm="1">
        <f t="array" ref="H8039">IFERROR(_xlfn.IFS(OR(G8039="3D프린터",G8039="광고마케팅",G8039="3D프린터",G8039="기업"),"경영지원",G8039="보안","리스크",G8039="금융","개인금융",OR(G8039="부동산",G8039="블록체인"),"자산관리"),"생활금융")</f>
        <v>생활금융</v>
      </c>
      <c r="I8039" t="s">
        <v>7846</v>
      </c>
      <c r="J8039" t="s">
        <v>8180</v>
      </c>
      <c r="K8039" t="s">
        <v>142</v>
      </c>
      <c r="L8039" t="s">
        <v>14</v>
      </c>
      <c r="M8039" t="s">
        <v>15</v>
      </c>
      <c r="N8039" t="s">
        <v>7850</v>
      </c>
      <c r="O8039" t="s">
        <v>7788</v>
      </c>
      <c r="P8039" t="s">
        <v>38</v>
      </c>
      <c r="Q8039" t="s">
        <v>19</v>
      </c>
      <c r="R8039" t="s">
        <v>579</v>
      </c>
      <c r="S8039" t="s">
        <v>76</v>
      </c>
      <c r="U8039" t="s">
        <v>15</v>
      </c>
      <c r="V8039" t="s">
        <v>16</v>
      </c>
      <c r="W8039" t="s">
        <v>7788</v>
      </c>
      <c r="X8039" s="3" t="s">
        <v>8200</v>
      </c>
      <c r="Y8039" t="s">
        <v>7861</v>
      </c>
    </row>
    <row r="8040" spans="1:25" ht="17.25" customHeight="1" x14ac:dyDescent="0.4">
      <c r="A8040" t="s">
        <v>7788</v>
      </c>
      <c r="B8040" s="6" t="s">
        <v>8185</v>
      </c>
      <c r="C8040" s="2">
        <v>42503</v>
      </c>
      <c r="D8040" s="6" t="str" cm="1">
        <f t="array" ref="D8040">YEAR(C8040)&amp;". "&amp; _xlfn.IFS(AND(MONTH(C8040)&lt;=3, MONTH(C8040)&gt;=1),"1q",AND(MONTH(C8040)&lt;=6, MONTH(C8040)&gt;=4),"2q",AND(MONTH(C8040)&lt;=9, MONTH(C8040)&gt;=7),"3q",AND(MONTH(C8040)&lt;=12, MONTH(C8040)&gt;=10),"4q")</f>
        <v>2016. 2q</v>
      </c>
      <c r="E8040" s="8" t="str">
        <f>IFERROR(IF(C8040=VLOOKUP(A8040,스타트업TAB!$A:$D,3,0),VLOOKUP(A8040,스타트업TAB!$A:$D,4,0),"-"),"-")</f>
        <v>-</v>
      </c>
      <c r="F8040" s="3" t="s">
        <v>7990</v>
      </c>
      <c r="G8040" t="s">
        <v>7873</v>
      </c>
      <c r="H8040" t="str" cm="1">
        <f t="array" ref="H8040">IFERROR(_xlfn.IFS(OR(G8040="3D프린터",G8040="광고마케팅",G8040="3D프린터",G8040="기업"),"경영지원",G8040="보안","리스크",G8040="금융","개인금융",OR(G8040="부동산",G8040="블록체인"),"자산관리"),"생활금융")</f>
        <v>개인금융</v>
      </c>
      <c r="J8040" t="s">
        <v>8180</v>
      </c>
      <c r="K8040" t="s">
        <v>274</v>
      </c>
      <c r="L8040" t="s">
        <v>1259</v>
      </c>
      <c r="M8040" t="s">
        <v>15</v>
      </c>
      <c r="N8040" t="s">
        <v>7850</v>
      </c>
      <c r="O8040" t="s">
        <v>7788</v>
      </c>
      <c r="P8040" t="s">
        <v>64</v>
      </c>
      <c r="Q8040" t="s">
        <v>42</v>
      </c>
      <c r="R8040" t="s">
        <v>1276</v>
      </c>
      <c r="S8040" t="s">
        <v>21</v>
      </c>
      <c r="U8040" t="s">
        <v>15</v>
      </c>
      <c r="V8040" t="s">
        <v>16</v>
      </c>
      <c r="W8040" t="s">
        <v>7788</v>
      </c>
      <c r="X8040" s="3" t="s">
        <v>8201</v>
      </c>
      <c r="Y8040" t="s">
        <v>7873</v>
      </c>
    </row>
    <row r="8041" spans="1:25" ht="17.25" customHeight="1" x14ac:dyDescent="0.4">
      <c r="A8041" t="s">
        <v>7788</v>
      </c>
      <c r="B8041" s="6" t="s">
        <v>8183</v>
      </c>
      <c r="C8041" s="2">
        <v>42502</v>
      </c>
      <c r="D8041" s="6" t="str" cm="1">
        <f t="array" ref="D8041">YEAR(C8041)&amp;". "&amp; _xlfn.IFS(AND(MONTH(C8041)&lt;=3, MONTH(C8041)&gt;=1),"1q",AND(MONTH(C8041)&lt;=6, MONTH(C8041)&gt;=4),"2q",AND(MONTH(C8041)&lt;=9, MONTH(C8041)&gt;=7),"3q",AND(MONTH(C8041)&lt;=12, MONTH(C8041)&gt;=10),"4q")</f>
        <v>2016. 2q</v>
      </c>
      <c r="E8041" s="8" t="str">
        <f>IFERROR(IF(C8041=VLOOKUP(A8041,스타트업TAB!$A:$D,3,0),VLOOKUP(A8041,스타트업TAB!$A:$D,4,0),"-"),"-")</f>
        <v>-</v>
      </c>
      <c r="F8041" s="3" t="s">
        <v>7963</v>
      </c>
      <c r="G8041" t="s">
        <v>7858</v>
      </c>
      <c r="H8041" t="str" cm="1">
        <f t="array" ref="H8041">IFERROR(_xlfn.IFS(OR(G8041="3D프린터",G8041="광고마케팅",G8041="3D프린터",G8041="기업"),"경영지원",G8041="보안","리스크",G8041="금융","개인금융",OR(G8041="부동산",G8041="블록체인"),"자산관리"),"생활금융")</f>
        <v>생활금융</v>
      </c>
      <c r="J8041" t="s">
        <v>8182</v>
      </c>
      <c r="K8041" t="s">
        <v>142</v>
      </c>
      <c r="L8041" t="s">
        <v>14</v>
      </c>
      <c r="M8041" t="s">
        <v>15</v>
      </c>
      <c r="N8041" t="s">
        <v>7850</v>
      </c>
      <c r="O8041" t="s">
        <v>7788</v>
      </c>
      <c r="P8041" t="s">
        <v>170</v>
      </c>
      <c r="Q8041" t="s">
        <v>19</v>
      </c>
      <c r="R8041" t="s">
        <v>34</v>
      </c>
      <c r="S8041" t="s">
        <v>1218</v>
      </c>
      <c r="U8041" t="s">
        <v>190</v>
      </c>
      <c r="V8041" t="s">
        <v>832</v>
      </c>
      <c r="W8041" t="s">
        <v>7788</v>
      </c>
      <c r="X8041" s="3" t="s">
        <v>8200</v>
      </c>
      <c r="Y8041" t="s">
        <v>7873</v>
      </c>
    </row>
    <row r="8042" spans="1:25" ht="17.25" customHeight="1" x14ac:dyDescent="0.4">
      <c r="A8042" t="s">
        <v>7788</v>
      </c>
      <c r="B8042" s="6" t="s">
        <v>8188</v>
      </c>
      <c r="C8042" s="2">
        <v>42502</v>
      </c>
      <c r="D8042" s="6" t="str" cm="1">
        <f t="array" ref="D8042">YEAR(C8042)&amp;". "&amp; _xlfn.IFS(AND(MONTH(C8042)&lt;=3, MONTH(C8042)&gt;=1),"1q",AND(MONTH(C8042)&lt;=6, MONTH(C8042)&gt;=4),"2q",AND(MONTH(C8042)&lt;=9, MONTH(C8042)&gt;=7),"3q",AND(MONTH(C8042)&lt;=12, MONTH(C8042)&gt;=10),"4q")</f>
        <v>2016. 2q</v>
      </c>
      <c r="E8042" s="8" t="str">
        <f>IFERROR(IF(C8042=VLOOKUP(A8042,스타트업TAB!$A:$D,3,0),VLOOKUP(A8042,스타트업TAB!$A:$D,4,0),"-"),"-")</f>
        <v>-</v>
      </c>
      <c r="F8042" s="3" t="s">
        <v>8141</v>
      </c>
      <c r="G8042" t="s">
        <v>7860</v>
      </c>
      <c r="H8042" t="str" cm="1">
        <f t="array" ref="H8042">IFERROR(_xlfn.IFS(OR(G8042="3D프린터",G8042="광고마케팅",G8042="3D프린터",G8042="기업"),"경영지원",G8042="보안","리스크",G8042="금융","개인금융",OR(G8042="부동산",G8042="블록체인"),"자산관리"),"생활금융")</f>
        <v>생활금융</v>
      </c>
      <c r="J8042" t="s">
        <v>8182</v>
      </c>
      <c r="K8042" t="s">
        <v>142</v>
      </c>
      <c r="L8042" t="s">
        <v>14</v>
      </c>
      <c r="M8042" t="s">
        <v>15</v>
      </c>
      <c r="N8042" t="s">
        <v>7850</v>
      </c>
      <c r="O8042" t="s">
        <v>7788</v>
      </c>
      <c r="P8042" t="s">
        <v>254</v>
      </c>
      <c r="Q8042" t="s">
        <v>42</v>
      </c>
      <c r="R8042" t="s">
        <v>20</v>
      </c>
      <c r="S8042" t="s">
        <v>444</v>
      </c>
      <c r="T8042">
        <v>1</v>
      </c>
      <c r="U8042" t="s">
        <v>398</v>
      </c>
      <c r="V8042" t="s">
        <v>16</v>
      </c>
      <c r="W8042" t="s">
        <v>7788</v>
      </c>
      <c r="X8042" s="3" t="s">
        <v>8200</v>
      </c>
      <c r="Y8042" t="s">
        <v>7873</v>
      </c>
    </row>
    <row r="8043" spans="1:25" ht="17.25" customHeight="1" x14ac:dyDescent="0.4">
      <c r="A8043" t="s">
        <v>7788</v>
      </c>
      <c r="B8043" s="6" t="s">
        <v>8184</v>
      </c>
      <c r="C8043" s="2">
        <v>42502</v>
      </c>
      <c r="D8043" s="6" t="str" cm="1">
        <f t="array" ref="D8043">YEAR(C8043)&amp;". "&amp; _xlfn.IFS(AND(MONTH(C8043)&lt;=3, MONTH(C8043)&gt;=1),"1q",AND(MONTH(C8043)&lt;=6, MONTH(C8043)&gt;=4),"2q",AND(MONTH(C8043)&lt;=9, MONTH(C8043)&gt;=7),"3q",AND(MONTH(C8043)&lt;=12, MONTH(C8043)&gt;=10),"4q")</f>
        <v>2016. 2q</v>
      </c>
      <c r="E8043" s="8" t="str">
        <f>IFERROR(IF(C8043=VLOOKUP(A8043,스타트업TAB!$A:$D,3,0),VLOOKUP(A8043,스타트업TAB!$A:$D,4,0),"-"),"-")</f>
        <v>-</v>
      </c>
      <c r="F8043" s="3" t="s">
        <v>7973</v>
      </c>
      <c r="G8043" t="s">
        <v>7859</v>
      </c>
      <c r="H8043" t="str" cm="1">
        <f t="array" ref="H8043">IFERROR(_xlfn.IFS(OR(G8043="3D프린터",G8043="광고마케팅",G8043="3D프린터",G8043="기업"),"경영지원",G8043="보안","리스크",G8043="금융","개인금융",OR(G8043="부동산",G8043="블록체인"),"자산관리"),"생활금융")</f>
        <v>생활금융</v>
      </c>
      <c r="J8043" t="s">
        <v>8182</v>
      </c>
      <c r="K8043" t="s">
        <v>142</v>
      </c>
      <c r="L8043" t="s">
        <v>14</v>
      </c>
      <c r="M8043" t="s">
        <v>15</v>
      </c>
      <c r="N8043" t="s">
        <v>227</v>
      </c>
      <c r="O8043" t="s">
        <v>7788</v>
      </c>
      <c r="P8043" t="s">
        <v>170</v>
      </c>
      <c r="Q8043" t="s">
        <v>19</v>
      </c>
      <c r="R8043" t="s">
        <v>70</v>
      </c>
      <c r="S8043" t="s">
        <v>21</v>
      </c>
      <c r="U8043" t="s">
        <v>15</v>
      </c>
      <c r="V8043" t="s">
        <v>16</v>
      </c>
      <c r="W8043" t="s">
        <v>7788</v>
      </c>
      <c r="X8043" s="3" t="s">
        <v>8200</v>
      </c>
      <c r="Y8043" t="s">
        <v>7861</v>
      </c>
    </row>
    <row r="8044" spans="1:25" ht="17.25" customHeight="1" x14ac:dyDescent="0.4">
      <c r="A8044" t="s">
        <v>7788</v>
      </c>
      <c r="B8044" s="6" t="s">
        <v>8186</v>
      </c>
      <c r="C8044" s="2">
        <v>42502</v>
      </c>
      <c r="D8044" s="6" t="str" cm="1">
        <f t="array" ref="D8044">YEAR(C8044)&amp;". "&amp; _xlfn.IFS(AND(MONTH(C8044)&lt;=3, MONTH(C8044)&gt;=1),"1q",AND(MONTH(C8044)&lt;=6, MONTH(C8044)&gt;=4),"2q",AND(MONTH(C8044)&lt;=9, MONTH(C8044)&gt;=7),"3q",AND(MONTH(C8044)&lt;=12, MONTH(C8044)&gt;=10),"4q")</f>
        <v>2016. 2q</v>
      </c>
      <c r="E8044" s="8" t="str">
        <f>IFERROR(IF(C8044=VLOOKUP(A8044,스타트업TAB!$A:$D,3,0),VLOOKUP(A8044,스타트업TAB!$A:$D,4,0),"-"),"-")</f>
        <v>-</v>
      </c>
      <c r="F8044" s="3" t="s">
        <v>8022</v>
      </c>
      <c r="G8044" t="s">
        <v>7865</v>
      </c>
      <c r="H8044" t="str" cm="1">
        <f t="array" ref="H8044">IFERROR(_xlfn.IFS(OR(G8044="3D프린터",G8044="광고마케팅",G8044="3D프린터",G8044="기업"),"경영지원",G8044="보안","리스크",G8044="금융","개인금융",OR(G8044="부동산",G8044="블록체인"),"자산관리"),"생활금융")</f>
        <v>생활금융</v>
      </c>
      <c r="J8044" t="s">
        <v>8182</v>
      </c>
      <c r="K8044" t="s">
        <v>142</v>
      </c>
      <c r="L8044" t="s">
        <v>24</v>
      </c>
      <c r="M8044" t="s">
        <v>15</v>
      </c>
      <c r="N8044" t="s">
        <v>161</v>
      </c>
      <c r="O8044" t="s">
        <v>7788</v>
      </c>
      <c r="P8044" t="s">
        <v>26</v>
      </c>
      <c r="Q8044" t="s">
        <v>27</v>
      </c>
      <c r="R8044" t="s">
        <v>134</v>
      </c>
      <c r="S8044" t="s">
        <v>21</v>
      </c>
      <c r="U8044" t="s">
        <v>413</v>
      </c>
      <c r="V8044" t="s">
        <v>1182</v>
      </c>
      <c r="W8044" t="s">
        <v>7788</v>
      </c>
      <c r="X8044" s="3" t="s">
        <v>8338</v>
      </c>
      <c r="Y8044" t="s">
        <v>7856</v>
      </c>
    </row>
    <row r="8045" spans="1:25" ht="17.25" customHeight="1" x14ac:dyDescent="0.4">
      <c r="A8045" t="s">
        <v>7788</v>
      </c>
      <c r="B8045" s="6" t="s">
        <v>8183</v>
      </c>
      <c r="C8045" s="2">
        <v>42502</v>
      </c>
      <c r="D8045" s="6" t="str" cm="1">
        <f t="array" ref="D8045">YEAR(C8045)&amp;". "&amp; _xlfn.IFS(AND(MONTH(C8045)&lt;=3, MONTH(C8045)&gt;=1),"1q",AND(MONTH(C8045)&lt;=6, MONTH(C8045)&gt;=4),"2q",AND(MONTH(C8045)&lt;=9, MONTH(C8045)&gt;=7),"3q",AND(MONTH(C8045)&lt;=12, MONTH(C8045)&gt;=10),"4q")</f>
        <v>2016. 2q</v>
      </c>
      <c r="E8045" s="8" t="str">
        <f>IFERROR(IF(C8045=VLOOKUP(A8045,스타트업TAB!$A:$D,3,0),VLOOKUP(A8045,스타트업TAB!$A:$D,4,0),"-"),"-")</f>
        <v>-</v>
      </c>
      <c r="F8045" s="3" t="s">
        <v>8113</v>
      </c>
      <c r="G8045" t="s">
        <v>7878</v>
      </c>
      <c r="H8045" t="str" cm="1">
        <f t="array" ref="H8045">IFERROR(_xlfn.IFS(OR(G8045="3D프린터",G8045="광고마케팅",G8045="3D프린터",G8045="기업"),"경영지원",G8045="보안","리스크",G8045="금융","개인금융",OR(G8045="부동산",G8045="블록체인"),"자산관리"),"생활금융")</f>
        <v>생활금융</v>
      </c>
      <c r="J8045" t="s">
        <v>8182</v>
      </c>
      <c r="K8045" t="s">
        <v>142</v>
      </c>
      <c r="L8045" t="s">
        <v>14</v>
      </c>
      <c r="M8045" t="s">
        <v>15</v>
      </c>
      <c r="N8045" t="s">
        <v>31</v>
      </c>
      <c r="O8045" t="s">
        <v>7788</v>
      </c>
      <c r="P8045" t="s">
        <v>26</v>
      </c>
      <c r="Q8045" t="s">
        <v>19</v>
      </c>
      <c r="R8045" t="s">
        <v>134</v>
      </c>
      <c r="S8045" t="s">
        <v>21</v>
      </c>
      <c r="U8045" t="s">
        <v>15</v>
      </c>
      <c r="V8045" t="s">
        <v>16</v>
      </c>
      <c r="W8045" t="s">
        <v>7788</v>
      </c>
      <c r="X8045" s="3" t="s">
        <v>8200</v>
      </c>
      <c r="Y8045" t="s">
        <v>7873</v>
      </c>
    </row>
    <row r="8046" spans="1:25" ht="17.25" customHeight="1" x14ac:dyDescent="0.4">
      <c r="A8046" t="s">
        <v>7788</v>
      </c>
      <c r="B8046" s="6" t="s">
        <v>8186</v>
      </c>
      <c r="C8046" s="2">
        <v>42501</v>
      </c>
      <c r="D8046" s="6" t="str" cm="1">
        <f t="array" ref="D8046">YEAR(C8046)&amp;". "&amp; _xlfn.IFS(AND(MONTH(C8046)&lt;=3, MONTH(C8046)&gt;=1),"1q",AND(MONTH(C8046)&lt;=6, MONTH(C8046)&gt;=4),"2q",AND(MONTH(C8046)&lt;=9, MONTH(C8046)&gt;=7),"3q",AND(MONTH(C8046)&lt;=12, MONTH(C8046)&gt;=10),"4q")</f>
        <v>2016. 2q</v>
      </c>
      <c r="E8046" s="8" t="str">
        <f>IFERROR(IF(C8046=VLOOKUP(A8046,스타트업TAB!$A:$D,3,0),VLOOKUP(A8046,스타트업TAB!$A:$D,4,0),"-"),"-")</f>
        <v>-</v>
      </c>
      <c r="F8046" s="3" t="s">
        <v>7977</v>
      </c>
      <c r="G8046" t="s">
        <v>7878</v>
      </c>
      <c r="H8046" t="str" cm="1">
        <f t="array" ref="H8046">IFERROR(_xlfn.IFS(OR(G8046="3D프린터",G8046="광고마케팅",G8046="3D프린터",G8046="기업"),"경영지원",G8046="보안","리스크",G8046="금융","개인금융",OR(G8046="부동산",G8046="블록체인"),"자산관리"),"생활금융")</f>
        <v>생활금융</v>
      </c>
      <c r="J8046" t="s">
        <v>8182</v>
      </c>
      <c r="K8046" t="s">
        <v>6825</v>
      </c>
      <c r="L8046" t="s">
        <v>14</v>
      </c>
      <c r="M8046" t="s">
        <v>15</v>
      </c>
      <c r="N8046" t="s">
        <v>7850</v>
      </c>
      <c r="O8046" t="s">
        <v>7788</v>
      </c>
      <c r="P8046" t="s">
        <v>54</v>
      </c>
      <c r="Q8046" t="s">
        <v>27</v>
      </c>
      <c r="R8046" t="s">
        <v>55</v>
      </c>
      <c r="S8046" t="s">
        <v>21</v>
      </c>
      <c r="U8046" t="s">
        <v>527</v>
      </c>
      <c r="V8046" t="s">
        <v>527</v>
      </c>
      <c r="W8046" t="s">
        <v>1011</v>
      </c>
      <c r="X8046" t="s">
        <v>527</v>
      </c>
    </row>
    <row r="8047" spans="1:25" ht="17.25" customHeight="1" x14ac:dyDescent="0.4">
      <c r="A8047" t="s">
        <v>7788</v>
      </c>
      <c r="B8047" s="6" t="s">
        <v>8186</v>
      </c>
      <c r="C8047" s="2">
        <v>42501</v>
      </c>
      <c r="D8047" s="6" t="str" cm="1">
        <f t="array" ref="D8047">YEAR(C8047)&amp;". "&amp; _xlfn.IFS(AND(MONTH(C8047)&lt;=3, MONTH(C8047)&gt;=1),"1q",AND(MONTH(C8047)&lt;=6, MONTH(C8047)&gt;=4),"2q",AND(MONTH(C8047)&lt;=9, MONTH(C8047)&gt;=7),"3q",AND(MONTH(C8047)&lt;=12, MONTH(C8047)&gt;=10),"4q")</f>
        <v>2016. 2q</v>
      </c>
      <c r="E8047" s="8" t="str">
        <f>IFERROR(IF(C8047=VLOOKUP(A8047,스타트업TAB!$A:$D,3,0),VLOOKUP(A8047,스타트업TAB!$A:$D,4,0),"-"),"-")</f>
        <v>-</v>
      </c>
      <c r="F8047" s="3" t="s">
        <v>7923</v>
      </c>
      <c r="G8047" t="s">
        <v>7864</v>
      </c>
      <c r="H8047" t="str" cm="1">
        <f t="array" ref="H8047">IFERROR(_xlfn.IFS(OR(G8047="3D프린터",G8047="광고마케팅",G8047="3D프린터",G8047="기업"),"경영지원",G8047="보안","리스크",G8047="금융","개인금융",OR(G8047="부동산",G8047="블록체인"),"자산관리"),"생활금융")</f>
        <v>생활금융</v>
      </c>
      <c r="J8047" t="s">
        <v>8182</v>
      </c>
      <c r="K8047" t="s">
        <v>142</v>
      </c>
      <c r="L8047" t="s">
        <v>14</v>
      </c>
      <c r="M8047" t="s">
        <v>15</v>
      </c>
      <c r="N8047" t="s">
        <v>7850</v>
      </c>
      <c r="O8047" t="s">
        <v>7788</v>
      </c>
      <c r="P8047" t="s">
        <v>201</v>
      </c>
      <c r="Q8047" t="s">
        <v>19</v>
      </c>
      <c r="R8047" t="s">
        <v>181</v>
      </c>
      <c r="S8047" t="s">
        <v>76</v>
      </c>
      <c r="U8047" t="s">
        <v>15</v>
      </c>
      <c r="V8047" t="s">
        <v>16</v>
      </c>
      <c r="W8047" t="s">
        <v>7788</v>
      </c>
      <c r="X8047" s="3" t="s">
        <v>8323</v>
      </c>
      <c r="Y8047" t="s">
        <v>7857</v>
      </c>
    </row>
    <row r="8048" spans="1:25" ht="17.25" customHeight="1" x14ac:dyDescent="0.4">
      <c r="A8048" t="s">
        <v>7788</v>
      </c>
      <c r="B8048" s="6" t="s">
        <v>8188</v>
      </c>
      <c r="C8048" s="2">
        <v>42500</v>
      </c>
      <c r="D8048" s="6" t="str" cm="1">
        <f t="array" ref="D8048">YEAR(C8048)&amp;". "&amp; _xlfn.IFS(AND(MONTH(C8048)&lt;=3, MONTH(C8048)&gt;=1),"1q",AND(MONTH(C8048)&lt;=6, MONTH(C8048)&gt;=4),"2q",AND(MONTH(C8048)&lt;=9, MONTH(C8048)&gt;=7),"3q",AND(MONTH(C8048)&lt;=12, MONTH(C8048)&gt;=10),"4q")</f>
        <v>2016. 2q</v>
      </c>
      <c r="E8048" s="8" t="str">
        <f>IFERROR(IF(C8048=VLOOKUP(A8048,스타트업TAB!$A:$D,3,0),VLOOKUP(A8048,스타트업TAB!$A:$D,4,0),"-"),"-")</f>
        <v>-</v>
      </c>
      <c r="F8048" s="3" t="s">
        <v>8032</v>
      </c>
      <c r="G8048" t="s">
        <v>7861</v>
      </c>
      <c r="H8048" t="str" cm="1">
        <f t="array" ref="H8048">IFERROR(_xlfn.IFS(OR(G8048="3D프린터",G8048="광고마케팅",G8048="3D프린터",G8048="기업"),"경영지원",G8048="보안","리스크",G8048="금융","개인금융",OR(G8048="부동산",G8048="블록체인"),"자산관리"),"생활금융")</f>
        <v>경영지원</v>
      </c>
      <c r="J8048" t="s">
        <v>8182</v>
      </c>
      <c r="K8048" t="s">
        <v>142</v>
      </c>
      <c r="L8048" t="s">
        <v>14</v>
      </c>
      <c r="M8048" t="s">
        <v>15</v>
      </c>
      <c r="N8048" t="s">
        <v>7850</v>
      </c>
      <c r="O8048" t="s">
        <v>7788</v>
      </c>
      <c r="P8048" t="s">
        <v>80</v>
      </c>
      <c r="Q8048" t="s">
        <v>283</v>
      </c>
      <c r="R8048" t="s">
        <v>70</v>
      </c>
      <c r="S8048" t="s">
        <v>21</v>
      </c>
      <c r="U8048" t="s">
        <v>15</v>
      </c>
      <c r="V8048" t="s">
        <v>16</v>
      </c>
      <c r="W8048" t="s">
        <v>7788</v>
      </c>
      <c r="X8048" s="3" t="s">
        <v>8200</v>
      </c>
      <c r="Y8048" t="s">
        <v>7873</v>
      </c>
    </row>
    <row r="8049" spans="1:25" ht="17.25" customHeight="1" x14ac:dyDescent="0.4">
      <c r="A8049" t="s">
        <v>7788</v>
      </c>
      <c r="B8049" s="6" t="s">
        <v>8188</v>
      </c>
      <c r="C8049" s="2">
        <v>42499</v>
      </c>
      <c r="D8049" s="6" t="str" cm="1">
        <f t="array" ref="D8049">YEAR(C8049)&amp;". "&amp; _xlfn.IFS(AND(MONTH(C8049)&lt;=3, MONTH(C8049)&gt;=1),"1q",AND(MONTH(C8049)&lt;=6, MONTH(C8049)&gt;=4),"2q",AND(MONTH(C8049)&lt;=9, MONTH(C8049)&gt;=7),"3q",AND(MONTH(C8049)&lt;=12, MONTH(C8049)&gt;=10),"4q")</f>
        <v>2016. 2q</v>
      </c>
      <c r="E8049" s="8" t="str">
        <f>IFERROR(IF(C8049=VLOOKUP(A8049,스타트업TAB!$A:$D,3,0),VLOOKUP(A8049,스타트업TAB!$A:$D,4,0),"-"),"-")</f>
        <v>-</v>
      </c>
      <c r="F8049" s="3" t="s">
        <v>7963</v>
      </c>
      <c r="G8049" t="s">
        <v>7858</v>
      </c>
      <c r="H8049" t="str" cm="1">
        <f t="array" ref="H8049">IFERROR(_xlfn.IFS(OR(G8049="3D프린터",G8049="광고마케팅",G8049="3D프린터",G8049="기업"),"경영지원",G8049="보안","리스크",G8049="금융","개인금융",OR(G8049="부동산",G8049="블록체인"),"자산관리"),"생활금융")</f>
        <v>생활금융</v>
      </c>
      <c r="J8049" t="s">
        <v>8182</v>
      </c>
      <c r="K8049" t="s">
        <v>142</v>
      </c>
      <c r="L8049" t="s">
        <v>14</v>
      </c>
      <c r="M8049" t="s">
        <v>15</v>
      </c>
      <c r="N8049" t="s">
        <v>7850</v>
      </c>
      <c r="O8049" t="s">
        <v>7788</v>
      </c>
      <c r="P8049" t="s">
        <v>170</v>
      </c>
      <c r="Q8049" t="s">
        <v>19</v>
      </c>
      <c r="R8049" t="s">
        <v>34</v>
      </c>
      <c r="S8049" t="s">
        <v>21</v>
      </c>
      <c r="U8049" t="s">
        <v>15</v>
      </c>
      <c r="V8049" t="s">
        <v>31</v>
      </c>
      <c r="W8049" t="s">
        <v>7788</v>
      </c>
      <c r="X8049" s="3" t="s">
        <v>8200</v>
      </c>
      <c r="Y8049" t="s">
        <v>7873</v>
      </c>
    </row>
    <row r="8050" spans="1:25" ht="17.25" customHeight="1" x14ac:dyDescent="0.4">
      <c r="A8050" t="s">
        <v>7788</v>
      </c>
      <c r="B8050" s="6" t="s">
        <v>8184</v>
      </c>
      <c r="C8050" s="2">
        <v>42499</v>
      </c>
      <c r="D8050" s="6" t="str" cm="1">
        <f t="array" ref="D8050">YEAR(C8050)&amp;". "&amp; _xlfn.IFS(AND(MONTH(C8050)&lt;=3, MONTH(C8050)&gt;=1),"1q",AND(MONTH(C8050)&lt;=6, MONTH(C8050)&gt;=4),"2q",AND(MONTH(C8050)&lt;=9, MONTH(C8050)&gt;=7),"3q",AND(MONTH(C8050)&lt;=12, MONTH(C8050)&gt;=10),"4q")</f>
        <v>2016. 2q</v>
      </c>
      <c r="E8050" s="8" t="str">
        <f>IFERROR(IF(C8050=VLOOKUP(A8050,스타트업TAB!$A:$D,3,0),VLOOKUP(A8050,스타트업TAB!$A:$D,4,0),"-"),"-")</f>
        <v>-</v>
      </c>
      <c r="F8050" s="3" t="s">
        <v>7970</v>
      </c>
      <c r="G8050" t="s">
        <v>7860</v>
      </c>
      <c r="H8050" t="str" cm="1">
        <f t="array" ref="H8050">IFERROR(_xlfn.IFS(OR(G8050="3D프린터",G8050="광고마케팅",G8050="3D프린터",G8050="기업"),"경영지원",G8050="보안","리스크",G8050="금융","개인금융",OR(G8050="부동산",G8050="블록체인"),"자산관리"),"생활금융")</f>
        <v>생활금융</v>
      </c>
      <c r="J8050" t="s">
        <v>8180</v>
      </c>
      <c r="K8050" t="s">
        <v>142</v>
      </c>
      <c r="L8050" t="s">
        <v>14</v>
      </c>
      <c r="M8050" t="s">
        <v>15</v>
      </c>
      <c r="N8050" t="s">
        <v>7850</v>
      </c>
      <c r="O8050" t="s">
        <v>7788</v>
      </c>
      <c r="P8050" t="s">
        <v>94</v>
      </c>
      <c r="Q8050" t="s">
        <v>19</v>
      </c>
      <c r="R8050" t="s">
        <v>321</v>
      </c>
      <c r="S8050" t="s">
        <v>76</v>
      </c>
      <c r="U8050" t="s">
        <v>15</v>
      </c>
      <c r="V8050" t="s">
        <v>16</v>
      </c>
      <c r="W8050" t="s">
        <v>7788</v>
      </c>
      <c r="X8050" s="3" t="s">
        <v>8269</v>
      </c>
      <c r="Y8050" t="s">
        <v>7857</v>
      </c>
    </row>
    <row r="8051" spans="1:25" ht="17.25" customHeight="1" x14ac:dyDescent="0.4">
      <c r="A8051" t="s">
        <v>7788</v>
      </c>
      <c r="B8051" s="6" t="s">
        <v>8186</v>
      </c>
      <c r="C8051" s="2">
        <v>42494</v>
      </c>
      <c r="D8051" s="6" t="str" cm="1">
        <f t="array" ref="D8051">YEAR(C8051)&amp;". "&amp; _xlfn.IFS(AND(MONTH(C8051)&lt;=3, MONTH(C8051)&gt;=1),"1q",AND(MONTH(C8051)&lt;=6, MONTH(C8051)&gt;=4),"2q",AND(MONTH(C8051)&lt;=9, MONTH(C8051)&gt;=7),"3q",AND(MONTH(C8051)&lt;=12, MONTH(C8051)&gt;=10),"4q")</f>
        <v>2016. 2q</v>
      </c>
      <c r="E8051" s="8" t="str">
        <f>IFERROR(IF(C8051=VLOOKUP(A8051,스타트업TAB!$A:$D,3,0),VLOOKUP(A8051,스타트업TAB!$A:$D,4,0),"-"),"-")</f>
        <v>-</v>
      </c>
      <c r="F8051" s="3" t="s">
        <v>8052</v>
      </c>
      <c r="G8051" t="s">
        <v>7859</v>
      </c>
      <c r="H8051" t="str" cm="1">
        <f t="array" ref="H8051">IFERROR(_xlfn.IFS(OR(G8051="3D프린터",G8051="광고마케팅",G8051="3D프린터",G8051="기업"),"경영지원",G8051="보안","리스크",G8051="금융","개인금융",OR(G8051="부동산",G8051="블록체인"),"자산관리"),"생활금융")</f>
        <v>생활금융</v>
      </c>
      <c r="J8051" t="s">
        <v>8182</v>
      </c>
      <c r="K8051" t="s">
        <v>142</v>
      </c>
      <c r="L8051" t="s">
        <v>14</v>
      </c>
      <c r="M8051" t="s">
        <v>15</v>
      </c>
      <c r="N8051" t="s">
        <v>7850</v>
      </c>
      <c r="O8051" t="s">
        <v>7788</v>
      </c>
      <c r="P8051" t="s">
        <v>64</v>
      </c>
      <c r="Q8051" t="s">
        <v>42</v>
      </c>
      <c r="R8051" t="s">
        <v>45</v>
      </c>
      <c r="S8051" t="s">
        <v>21</v>
      </c>
      <c r="U8051" t="s">
        <v>15</v>
      </c>
      <c r="V8051" t="s">
        <v>16</v>
      </c>
      <c r="W8051" t="s">
        <v>7788</v>
      </c>
      <c r="X8051" s="3" t="s">
        <v>8200</v>
      </c>
      <c r="Y8051" t="s">
        <v>7873</v>
      </c>
    </row>
    <row r="8052" spans="1:25" ht="17.25" customHeight="1" x14ac:dyDescent="0.4">
      <c r="A8052" t="s">
        <v>7788</v>
      </c>
      <c r="B8052" s="6" t="s">
        <v>8186</v>
      </c>
      <c r="C8052" s="2">
        <v>42493</v>
      </c>
      <c r="D8052" s="6" t="str" cm="1">
        <f t="array" ref="D8052">YEAR(C8052)&amp;". "&amp; _xlfn.IFS(AND(MONTH(C8052)&lt;=3, MONTH(C8052)&gt;=1),"1q",AND(MONTH(C8052)&lt;=6, MONTH(C8052)&gt;=4),"2q",AND(MONTH(C8052)&lt;=9, MONTH(C8052)&gt;=7),"3q",AND(MONTH(C8052)&lt;=12, MONTH(C8052)&gt;=10),"4q")</f>
        <v>2016. 2q</v>
      </c>
      <c r="E8052" s="8" t="str">
        <f>IFERROR(IF(C8052=VLOOKUP(A8052,스타트업TAB!$A:$D,3,0),VLOOKUP(A8052,스타트업TAB!$A:$D,4,0),"-"),"-")</f>
        <v>-</v>
      </c>
      <c r="F8052" s="3" t="s">
        <v>7996</v>
      </c>
      <c r="G8052" t="s">
        <v>7857</v>
      </c>
      <c r="H8052" t="str" cm="1">
        <f t="array" ref="H8052">IFERROR(_xlfn.IFS(OR(G8052="3D프린터",G8052="광고마케팅",G8052="3D프린터",G8052="기업"),"경영지원",G8052="보안","리스크",G8052="금융","개인금융",OR(G8052="부동산",G8052="블록체인"),"자산관리"),"생활금융")</f>
        <v>생활금융</v>
      </c>
      <c r="J8052" t="s">
        <v>8182</v>
      </c>
      <c r="K8052" t="s">
        <v>142</v>
      </c>
      <c r="L8052" t="s">
        <v>14</v>
      </c>
      <c r="M8052" t="s">
        <v>15</v>
      </c>
      <c r="N8052" t="s">
        <v>7850</v>
      </c>
      <c r="O8052" t="s">
        <v>7788</v>
      </c>
      <c r="P8052" t="s">
        <v>64</v>
      </c>
      <c r="Q8052" t="s">
        <v>42</v>
      </c>
      <c r="R8052" t="s">
        <v>1276</v>
      </c>
      <c r="S8052" t="s">
        <v>21</v>
      </c>
      <c r="U8052" t="s">
        <v>15</v>
      </c>
      <c r="V8052" t="s">
        <v>16</v>
      </c>
      <c r="W8052" t="s">
        <v>7788</v>
      </c>
      <c r="X8052" s="3" t="s">
        <v>8200</v>
      </c>
      <c r="Y8052" t="s">
        <v>7873</v>
      </c>
    </row>
    <row r="8053" spans="1:25" ht="17.25" customHeight="1" x14ac:dyDescent="0.4">
      <c r="A8053" t="s">
        <v>7788</v>
      </c>
      <c r="B8053" s="6" t="s">
        <v>8188</v>
      </c>
      <c r="C8053" s="2">
        <v>42492</v>
      </c>
      <c r="D8053" s="6" t="str" cm="1">
        <f t="array" ref="D8053">YEAR(C8053)&amp;". "&amp; _xlfn.IFS(AND(MONTH(C8053)&lt;=3, MONTH(C8053)&gt;=1),"1q",AND(MONTH(C8053)&lt;=6, MONTH(C8053)&gt;=4),"2q",AND(MONTH(C8053)&lt;=9, MONTH(C8053)&gt;=7),"3q",AND(MONTH(C8053)&lt;=12, MONTH(C8053)&gt;=10),"4q")</f>
        <v>2016. 2q</v>
      </c>
      <c r="E8053" s="8" t="str">
        <f>IFERROR(IF(C8053=VLOOKUP(A8053,스타트업TAB!$A:$D,3,0),VLOOKUP(A8053,스타트업TAB!$A:$D,4,0),"-"),"-")</f>
        <v>-</v>
      </c>
      <c r="F8053" s="3" t="s">
        <v>8155</v>
      </c>
      <c r="G8053" t="s">
        <v>7869</v>
      </c>
      <c r="H8053" t="str" cm="1">
        <f t="array" ref="H8053">IFERROR(_xlfn.IFS(OR(G8053="3D프린터",G8053="광고마케팅",G8053="3D프린터",G8053="기업"),"경영지원",G8053="보안","리스크",G8053="금융","개인금융",OR(G8053="부동산",G8053="블록체인"),"자산관리"),"생활금융")</f>
        <v>생활금융</v>
      </c>
      <c r="J8053" t="s">
        <v>8180</v>
      </c>
      <c r="K8053" t="s">
        <v>142</v>
      </c>
      <c r="L8053" t="s">
        <v>14</v>
      </c>
      <c r="M8053" t="s">
        <v>15</v>
      </c>
      <c r="N8053" t="s">
        <v>7850</v>
      </c>
      <c r="O8053" t="s">
        <v>7788</v>
      </c>
      <c r="P8053" t="s">
        <v>64</v>
      </c>
      <c r="Q8053" t="s">
        <v>65</v>
      </c>
      <c r="R8053" t="s">
        <v>20</v>
      </c>
      <c r="S8053" t="s">
        <v>1625</v>
      </c>
      <c r="U8053" t="s">
        <v>190</v>
      </c>
      <c r="V8053" t="s">
        <v>832</v>
      </c>
      <c r="W8053" t="s">
        <v>7788</v>
      </c>
      <c r="X8053" s="3" t="s">
        <v>8200</v>
      </c>
      <c r="Y8053" t="s">
        <v>7873</v>
      </c>
    </row>
    <row r="8054" spans="1:25" ht="17.25" customHeight="1" x14ac:dyDescent="0.4">
      <c r="A8054" t="s">
        <v>7788</v>
      </c>
      <c r="B8054" s="6" t="s">
        <v>8183</v>
      </c>
      <c r="C8054" s="2">
        <v>42492</v>
      </c>
      <c r="D8054" s="6" t="str" cm="1">
        <f t="array" ref="D8054">YEAR(C8054)&amp;". "&amp; _xlfn.IFS(AND(MONTH(C8054)&lt;=3, MONTH(C8054)&gt;=1),"1q",AND(MONTH(C8054)&lt;=6, MONTH(C8054)&gt;=4),"2q",AND(MONTH(C8054)&lt;=9, MONTH(C8054)&gt;=7),"3q",AND(MONTH(C8054)&lt;=12, MONTH(C8054)&gt;=10),"4q")</f>
        <v>2016. 2q</v>
      </c>
      <c r="E8054" s="8" t="str">
        <f>IFERROR(IF(C8054=VLOOKUP(A8054,스타트업TAB!$A:$D,3,0),VLOOKUP(A8054,스타트업TAB!$A:$D,4,0),"-"),"-")</f>
        <v>-</v>
      </c>
      <c r="F8054" s="3" t="s">
        <v>7918</v>
      </c>
      <c r="G8054" t="s">
        <v>7868</v>
      </c>
      <c r="H8054" t="str" cm="1">
        <f t="array" ref="H8054">IFERROR(_xlfn.IFS(OR(G8054="3D프린터",G8054="광고마케팅",G8054="3D프린터",G8054="기업"),"경영지원",G8054="보안","리스크",G8054="금융","개인금융",OR(G8054="부동산",G8054="블록체인"),"자산관리"),"생활금융")</f>
        <v>생활금융</v>
      </c>
      <c r="J8054" t="s">
        <v>8180</v>
      </c>
      <c r="K8054" t="s">
        <v>142</v>
      </c>
      <c r="L8054" t="s">
        <v>14</v>
      </c>
      <c r="M8054" t="s">
        <v>15</v>
      </c>
      <c r="N8054" t="s">
        <v>7850</v>
      </c>
      <c r="O8054" t="s">
        <v>7788</v>
      </c>
      <c r="P8054" t="s">
        <v>64</v>
      </c>
      <c r="Q8054" t="s">
        <v>19</v>
      </c>
      <c r="R8054" t="s">
        <v>45</v>
      </c>
      <c r="S8054" t="s">
        <v>21</v>
      </c>
      <c r="U8054" t="s">
        <v>15</v>
      </c>
      <c r="V8054" t="s">
        <v>16</v>
      </c>
      <c r="W8054" t="s">
        <v>7788</v>
      </c>
      <c r="X8054" s="3" t="s">
        <v>8200</v>
      </c>
      <c r="Y8054" t="s">
        <v>7873</v>
      </c>
    </row>
    <row r="8055" spans="1:25" ht="17.25" customHeight="1" x14ac:dyDescent="0.4">
      <c r="A8055" t="s">
        <v>7788</v>
      </c>
      <c r="B8055" s="6" t="s">
        <v>8184</v>
      </c>
      <c r="C8055" s="2">
        <v>42492</v>
      </c>
      <c r="D8055" s="6" t="str" cm="1">
        <f t="array" ref="D8055">YEAR(C8055)&amp;". "&amp; _xlfn.IFS(AND(MONTH(C8055)&lt;=3, MONTH(C8055)&gt;=1),"1q",AND(MONTH(C8055)&lt;=6, MONTH(C8055)&gt;=4),"2q",AND(MONTH(C8055)&lt;=9, MONTH(C8055)&gt;=7),"3q",AND(MONTH(C8055)&lt;=12, MONTH(C8055)&gt;=10),"4q")</f>
        <v>2016. 2q</v>
      </c>
      <c r="E8055" s="8" t="str">
        <f>IFERROR(IF(C8055=VLOOKUP(A8055,스타트업TAB!$A:$D,3,0),VLOOKUP(A8055,스타트업TAB!$A:$D,4,0),"-"),"-")</f>
        <v>-</v>
      </c>
      <c r="F8055" s="3" t="s">
        <v>7943</v>
      </c>
      <c r="G8055" t="s">
        <v>7869</v>
      </c>
      <c r="H8055" t="str" cm="1">
        <f t="array" ref="H8055">IFERROR(_xlfn.IFS(OR(G8055="3D프린터",G8055="광고마케팅",G8055="3D프린터",G8055="기업"),"경영지원",G8055="보안","리스크",G8055="금융","개인금융",OR(G8055="부동산",G8055="블록체인"),"자산관리"),"생활금융")</f>
        <v>생활금융</v>
      </c>
      <c r="I8055" t="s">
        <v>7846</v>
      </c>
      <c r="J8055" t="s">
        <v>8180</v>
      </c>
      <c r="K8055" t="s">
        <v>142</v>
      </c>
      <c r="L8055" t="s">
        <v>14</v>
      </c>
      <c r="M8055" t="s">
        <v>15</v>
      </c>
      <c r="N8055" t="s">
        <v>7850</v>
      </c>
      <c r="O8055" t="s">
        <v>7788</v>
      </c>
      <c r="P8055" t="s">
        <v>64</v>
      </c>
      <c r="Q8055" t="s">
        <v>42</v>
      </c>
      <c r="R8055" t="s">
        <v>20</v>
      </c>
      <c r="S8055" t="s">
        <v>21</v>
      </c>
      <c r="U8055" t="s">
        <v>15</v>
      </c>
      <c r="V8055" t="s">
        <v>149</v>
      </c>
      <c r="W8055" t="s">
        <v>7788</v>
      </c>
      <c r="X8055" s="3" t="s">
        <v>8200</v>
      </c>
      <c r="Y8055" t="s">
        <v>7861</v>
      </c>
    </row>
    <row r="8056" spans="1:25" ht="17.25" customHeight="1" x14ac:dyDescent="0.4">
      <c r="A8056" t="s">
        <v>7788</v>
      </c>
      <c r="B8056" s="6" t="s">
        <v>8188</v>
      </c>
      <c r="C8056" s="2">
        <v>42492</v>
      </c>
      <c r="D8056" s="6" t="str" cm="1">
        <f t="array" ref="D8056">YEAR(C8056)&amp;". "&amp; _xlfn.IFS(AND(MONTH(C8056)&lt;=3, MONTH(C8056)&gt;=1),"1q",AND(MONTH(C8056)&lt;=6, MONTH(C8056)&gt;=4),"2q",AND(MONTH(C8056)&lt;=9, MONTH(C8056)&gt;=7),"3q",AND(MONTH(C8056)&lt;=12, MONTH(C8056)&gt;=10),"4q")</f>
        <v>2016. 2q</v>
      </c>
      <c r="E8056" s="8" t="str">
        <f>IFERROR(IF(C8056=VLOOKUP(A8056,스타트업TAB!$A:$D,3,0),VLOOKUP(A8056,스타트업TAB!$A:$D,4,0),"-"),"-")</f>
        <v>-</v>
      </c>
      <c r="F8056" s="3" t="s">
        <v>8087</v>
      </c>
      <c r="G8056" t="s">
        <v>7886</v>
      </c>
      <c r="H8056" t="str" cm="1">
        <f t="array" ref="H8056">IFERROR(_xlfn.IFS(OR(G8056="3D프린터",G8056="광고마케팅",G8056="3D프린터",G8056="기업"),"경영지원",G8056="보안","리스크",G8056="금융","개인금융",OR(G8056="부동산",G8056="블록체인"),"자산관리"),"생활금융")</f>
        <v>생활금융</v>
      </c>
      <c r="J8056" t="s">
        <v>8182</v>
      </c>
      <c r="K8056" t="s">
        <v>142</v>
      </c>
      <c r="L8056" t="s">
        <v>24</v>
      </c>
      <c r="M8056" t="s">
        <v>15</v>
      </c>
      <c r="N8056" t="s">
        <v>31</v>
      </c>
      <c r="O8056" t="s">
        <v>7788</v>
      </c>
      <c r="P8056" t="s">
        <v>26</v>
      </c>
      <c r="Q8056" t="s">
        <v>19</v>
      </c>
      <c r="R8056" t="s">
        <v>219</v>
      </c>
      <c r="S8056" t="s">
        <v>21</v>
      </c>
      <c r="U8056" t="s">
        <v>15</v>
      </c>
      <c r="V8056" t="s">
        <v>16</v>
      </c>
      <c r="W8056" t="s">
        <v>7788</v>
      </c>
      <c r="X8056" s="3" t="s">
        <v>8200</v>
      </c>
      <c r="Y8056" t="s">
        <v>7873</v>
      </c>
    </row>
    <row r="8057" spans="1:25" ht="17.25" customHeight="1" x14ac:dyDescent="0.4">
      <c r="A8057" t="s">
        <v>7788</v>
      </c>
      <c r="B8057" s="6" t="s">
        <v>8188</v>
      </c>
      <c r="C8057" s="2">
        <v>42491</v>
      </c>
      <c r="D8057" s="6" t="str" cm="1">
        <f t="array" ref="D8057">YEAR(C8057)&amp;". "&amp; _xlfn.IFS(AND(MONTH(C8057)&lt;=3, MONTH(C8057)&gt;=1),"1q",AND(MONTH(C8057)&lt;=6, MONTH(C8057)&gt;=4),"2q",AND(MONTH(C8057)&lt;=9, MONTH(C8057)&gt;=7),"3q",AND(MONTH(C8057)&lt;=12, MONTH(C8057)&gt;=10),"4q")</f>
        <v>2016. 2q</v>
      </c>
      <c r="E8057" s="8" t="str">
        <f>IFERROR(IF(C8057=VLOOKUP(A8057,스타트업TAB!$A:$D,3,0),VLOOKUP(A8057,스타트업TAB!$A:$D,4,0),"-"),"-")</f>
        <v>-</v>
      </c>
      <c r="F8057" s="3" t="s">
        <v>8018</v>
      </c>
      <c r="G8057" t="s">
        <v>7859</v>
      </c>
      <c r="H8057" t="str" cm="1">
        <f t="array" ref="H8057">IFERROR(_xlfn.IFS(OR(G8057="3D프린터",G8057="광고마케팅",G8057="3D프린터",G8057="기업"),"경영지원",G8057="보안","리스크",G8057="금융","개인금융",OR(G8057="부동산",G8057="블록체인"),"자산관리"),"생활금융")</f>
        <v>생활금융</v>
      </c>
      <c r="J8057" t="s">
        <v>8182</v>
      </c>
      <c r="K8057" t="s">
        <v>142</v>
      </c>
      <c r="L8057" t="s">
        <v>14</v>
      </c>
      <c r="M8057" t="s">
        <v>15</v>
      </c>
      <c r="N8057" t="s">
        <v>7850</v>
      </c>
      <c r="O8057" t="s">
        <v>7788</v>
      </c>
      <c r="P8057" t="s">
        <v>385</v>
      </c>
      <c r="Q8057" t="s">
        <v>19</v>
      </c>
      <c r="R8057" t="s">
        <v>1276</v>
      </c>
      <c r="S8057" t="s">
        <v>1625</v>
      </c>
      <c r="U8057" t="s">
        <v>15</v>
      </c>
      <c r="V8057" t="s">
        <v>16</v>
      </c>
      <c r="W8057" t="s">
        <v>7788</v>
      </c>
      <c r="X8057" s="3" t="s">
        <v>8217</v>
      </c>
      <c r="Y8057" t="s">
        <v>7873</v>
      </c>
    </row>
    <row r="8058" spans="1:25" ht="17.25" customHeight="1" x14ac:dyDescent="0.4">
      <c r="A8058" t="s">
        <v>7788</v>
      </c>
      <c r="B8058" s="6" t="s">
        <v>8184</v>
      </c>
      <c r="C8058" s="2">
        <v>42491</v>
      </c>
      <c r="D8058" s="6" t="str" cm="1">
        <f t="array" ref="D8058">YEAR(C8058)&amp;". "&amp; _xlfn.IFS(AND(MONTH(C8058)&lt;=3, MONTH(C8058)&gt;=1),"1q",AND(MONTH(C8058)&lt;=6, MONTH(C8058)&gt;=4),"2q",AND(MONTH(C8058)&lt;=9, MONTH(C8058)&gt;=7),"3q",AND(MONTH(C8058)&lt;=12, MONTH(C8058)&gt;=10),"4q")</f>
        <v>2016. 2q</v>
      </c>
      <c r="E8058" s="8" t="str">
        <f>IFERROR(IF(C8058=VLOOKUP(A8058,스타트업TAB!$A:$D,3,0),VLOOKUP(A8058,스타트업TAB!$A:$D,4,0),"-"),"-")</f>
        <v>-</v>
      </c>
      <c r="F8058" s="3" t="s">
        <v>7927</v>
      </c>
      <c r="G8058" t="s">
        <v>7871</v>
      </c>
      <c r="H8058" t="str" cm="1">
        <f t="array" ref="H8058">IFERROR(_xlfn.IFS(OR(G8058="3D프린터",G8058="광고마케팅",G8058="3D프린터",G8058="기업"),"경영지원",G8058="보안","리스크",G8058="금융","개인금융",OR(G8058="부동산",G8058="블록체인"),"자산관리"),"생활금융")</f>
        <v>생활금융</v>
      </c>
      <c r="J8058" t="s">
        <v>8180</v>
      </c>
      <c r="K8058" t="s">
        <v>142</v>
      </c>
      <c r="L8058" t="s">
        <v>14</v>
      </c>
      <c r="M8058" t="s">
        <v>15</v>
      </c>
      <c r="N8058" t="s">
        <v>7850</v>
      </c>
      <c r="O8058" t="s">
        <v>7788</v>
      </c>
      <c r="P8058" t="s">
        <v>64</v>
      </c>
      <c r="Q8058" t="s">
        <v>127</v>
      </c>
      <c r="R8058" t="s">
        <v>20</v>
      </c>
      <c r="S8058" t="s">
        <v>76</v>
      </c>
      <c r="U8058" t="s">
        <v>15</v>
      </c>
      <c r="V8058" t="s">
        <v>31</v>
      </c>
      <c r="W8058" t="s">
        <v>7788</v>
      </c>
      <c r="X8058" s="3" t="s">
        <v>8217</v>
      </c>
      <c r="Y8058" t="s">
        <v>7873</v>
      </c>
    </row>
    <row r="8059" spans="1:25" ht="17.25" customHeight="1" x14ac:dyDescent="0.4">
      <c r="A8059" t="s">
        <v>7788</v>
      </c>
      <c r="B8059" s="6" t="s">
        <v>8185</v>
      </c>
      <c r="C8059" s="2">
        <v>42491</v>
      </c>
      <c r="D8059" s="6" t="str" cm="1">
        <f t="array" ref="D8059">YEAR(C8059)&amp;". "&amp; _xlfn.IFS(AND(MONTH(C8059)&lt;=3, MONTH(C8059)&gt;=1),"1q",AND(MONTH(C8059)&lt;=6, MONTH(C8059)&gt;=4),"2q",AND(MONTH(C8059)&lt;=9, MONTH(C8059)&gt;=7),"3q",AND(MONTH(C8059)&lt;=12, MONTH(C8059)&gt;=10),"4q")</f>
        <v>2016. 2q</v>
      </c>
      <c r="E8059" s="8" t="str">
        <f>IFERROR(IF(C8059=VLOOKUP(A8059,스타트업TAB!$A:$D,3,0),VLOOKUP(A8059,스타트업TAB!$A:$D,4,0),"-"),"-")</f>
        <v>-</v>
      </c>
      <c r="F8059" s="3" t="s">
        <v>8012</v>
      </c>
      <c r="G8059" t="s">
        <v>7881</v>
      </c>
      <c r="H8059" t="str" cm="1">
        <f t="array" ref="H8059">IFERROR(_xlfn.IFS(OR(G8059="3D프린터",G8059="광고마케팅",G8059="3D프린터",G8059="기업"),"경영지원",G8059="보안","리스크",G8059="금융","개인금융",OR(G8059="부동산",G8059="블록체인"),"자산관리"),"생활금융")</f>
        <v>경영지원</v>
      </c>
      <c r="J8059" t="s">
        <v>8180</v>
      </c>
      <c r="K8059" t="s">
        <v>659</v>
      </c>
      <c r="L8059" t="s">
        <v>14</v>
      </c>
      <c r="M8059" t="s">
        <v>15</v>
      </c>
      <c r="N8059" t="s">
        <v>31</v>
      </c>
      <c r="O8059" t="s">
        <v>7788</v>
      </c>
      <c r="P8059" t="s">
        <v>38</v>
      </c>
      <c r="Q8059" t="s">
        <v>19</v>
      </c>
      <c r="R8059" t="s">
        <v>5221</v>
      </c>
      <c r="S8059" t="s">
        <v>21</v>
      </c>
      <c r="U8059" t="s">
        <v>15</v>
      </c>
      <c r="V8059" t="s">
        <v>227</v>
      </c>
      <c r="W8059" t="s">
        <v>7788</v>
      </c>
      <c r="X8059" s="3" t="s">
        <v>8277</v>
      </c>
      <c r="Y8059" t="s">
        <v>7866</v>
      </c>
    </row>
    <row r="8060" spans="1:25" ht="17.25" customHeight="1" x14ac:dyDescent="0.4">
      <c r="A8060" t="s">
        <v>7788</v>
      </c>
      <c r="B8060" s="6" t="s">
        <v>8184</v>
      </c>
      <c r="C8060" s="2">
        <v>42491</v>
      </c>
      <c r="D8060" s="6" t="str" cm="1">
        <f t="array" ref="D8060">YEAR(C8060)&amp;". "&amp; _xlfn.IFS(AND(MONTH(C8060)&lt;=3, MONTH(C8060)&gt;=1),"1q",AND(MONTH(C8060)&lt;=6, MONTH(C8060)&gt;=4),"2q",AND(MONTH(C8060)&lt;=9, MONTH(C8060)&gt;=7),"3q",AND(MONTH(C8060)&lt;=12, MONTH(C8060)&gt;=10),"4q")</f>
        <v>2016. 2q</v>
      </c>
      <c r="E8060" s="8" t="str">
        <f>IFERROR(IF(C8060=VLOOKUP(A8060,스타트업TAB!$A:$D,3,0),VLOOKUP(A8060,스타트업TAB!$A:$D,4,0),"-"),"-")</f>
        <v>-</v>
      </c>
      <c r="F8060" s="3" t="s">
        <v>8033</v>
      </c>
      <c r="G8060" t="s">
        <v>7878</v>
      </c>
      <c r="H8060" t="str" cm="1">
        <f t="array" ref="H8060">IFERROR(_xlfn.IFS(OR(G8060="3D프린터",G8060="광고마케팅",G8060="3D프린터",G8060="기업"),"경영지원",G8060="보안","리스크",G8060="금융","개인금융",OR(G8060="부동산",G8060="블록체인"),"자산관리"),"생활금융")</f>
        <v>생활금융</v>
      </c>
      <c r="J8060" t="s">
        <v>8180</v>
      </c>
      <c r="K8060" t="s">
        <v>142</v>
      </c>
      <c r="L8060" t="s">
        <v>14</v>
      </c>
      <c r="M8060" t="s">
        <v>15</v>
      </c>
      <c r="N8060" t="s">
        <v>7850</v>
      </c>
      <c r="O8060" t="s">
        <v>7788</v>
      </c>
      <c r="P8060" t="s">
        <v>80</v>
      </c>
      <c r="Q8060" t="s">
        <v>19</v>
      </c>
      <c r="R8060" t="s">
        <v>1276</v>
      </c>
      <c r="S8060" t="s">
        <v>21</v>
      </c>
      <c r="U8060" t="s">
        <v>15</v>
      </c>
      <c r="V8060" t="s">
        <v>31</v>
      </c>
      <c r="W8060" t="s">
        <v>7788</v>
      </c>
      <c r="X8060" s="3" t="s">
        <v>8200</v>
      </c>
      <c r="Y8060" t="s">
        <v>7873</v>
      </c>
    </row>
    <row r="8061" spans="1:25" ht="17.25" customHeight="1" x14ac:dyDescent="0.4">
      <c r="A8061" t="s">
        <v>7788</v>
      </c>
      <c r="B8061" s="6" t="s">
        <v>8185</v>
      </c>
      <c r="C8061" s="2">
        <v>42491</v>
      </c>
      <c r="D8061" s="6" t="str" cm="1">
        <f t="array" ref="D8061">YEAR(C8061)&amp;". "&amp; _xlfn.IFS(AND(MONTH(C8061)&lt;=3, MONTH(C8061)&gt;=1),"1q",AND(MONTH(C8061)&lt;=6, MONTH(C8061)&gt;=4),"2q",AND(MONTH(C8061)&lt;=9, MONTH(C8061)&gt;=7),"3q",AND(MONTH(C8061)&lt;=12, MONTH(C8061)&gt;=10),"4q")</f>
        <v>2016. 2q</v>
      </c>
      <c r="E8061" s="8" t="str">
        <f>IFERROR(IF(C8061=VLOOKUP(A8061,스타트업TAB!$A:$D,3,0),VLOOKUP(A8061,스타트업TAB!$A:$D,4,0),"-"),"-")</f>
        <v>-</v>
      </c>
      <c r="F8061" s="3" t="s">
        <v>8028</v>
      </c>
      <c r="G8061" t="s">
        <v>7858</v>
      </c>
      <c r="H8061" t="str" cm="1">
        <f t="array" ref="H8061">IFERROR(_xlfn.IFS(OR(G8061="3D프린터",G8061="광고마케팅",G8061="3D프린터",G8061="기업"),"경영지원",G8061="보안","리스크",G8061="금융","개인금융",OR(G8061="부동산",G8061="블록체인"),"자산관리"),"생활금융")</f>
        <v>생활금융</v>
      </c>
      <c r="J8061" t="s">
        <v>8180</v>
      </c>
      <c r="K8061" t="s">
        <v>659</v>
      </c>
      <c r="L8061" t="s">
        <v>24</v>
      </c>
      <c r="M8061" t="s">
        <v>15</v>
      </c>
      <c r="N8061" t="s">
        <v>31</v>
      </c>
      <c r="O8061" t="s">
        <v>7788</v>
      </c>
      <c r="P8061" t="s">
        <v>94</v>
      </c>
      <c r="Q8061" t="s">
        <v>19</v>
      </c>
      <c r="R8061" t="s">
        <v>34</v>
      </c>
      <c r="S8061" t="s">
        <v>21</v>
      </c>
      <c r="U8061" t="s">
        <v>15</v>
      </c>
      <c r="V8061" t="s">
        <v>31</v>
      </c>
      <c r="W8061" t="s">
        <v>7788</v>
      </c>
      <c r="X8061" s="3" t="s">
        <v>8229</v>
      </c>
      <c r="Y8061" t="s">
        <v>7858</v>
      </c>
    </row>
    <row r="8062" spans="1:25" ht="17.25" customHeight="1" x14ac:dyDescent="0.4">
      <c r="A8062" t="s">
        <v>7788</v>
      </c>
      <c r="B8062" s="6" t="s">
        <v>8184</v>
      </c>
      <c r="C8062" s="2">
        <v>42491</v>
      </c>
      <c r="D8062" s="6" t="str" cm="1">
        <f t="array" ref="D8062">YEAR(C8062)&amp;". "&amp; _xlfn.IFS(AND(MONTH(C8062)&lt;=3, MONTH(C8062)&gt;=1),"1q",AND(MONTH(C8062)&lt;=6, MONTH(C8062)&gt;=4),"2q",AND(MONTH(C8062)&lt;=9, MONTH(C8062)&gt;=7),"3q",AND(MONTH(C8062)&lt;=12, MONTH(C8062)&gt;=10),"4q")</f>
        <v>2016. 2q</v>
      </c>
      <c r="E8062" s="8" t="str">
        <f>IFERROR(IF(C8062=VLOOKUP(A8062,스타트업TAB!$A:$D,3,0),VLOOKUP(A8062,스타트업TAB!$A:$D,4,0),"-"),"-")</f>
        <v>-</v>
      </c>
      <c r="F8062" s="3" t="s">
        <v>7962</v>
      </c>
      <c r="G8062" t="s">
        <v>7866</v>
      </c>
      <c r="H8062" t="str" cm="1">
        <f t="array" ref="H8062">IFERROR(_xlfn.IFS(OR(G8062="3D프린터",G8062="광고마케팅",G8062="3D프린터",G8062="기업"),"경영지원",G8062="보안","리스크",G8062="금융","개인금융",OR(G8062="부동산",G8062="블록체인"),"자산관리"),"생활금융")</f>
        <v>생활금융</v>
      </c>
      <c r="J8062" t="s">
        <v>8180</v>
      </c>
      <c r="K8062" t="s">
        <v>142</v>
      </c>
      <c r="L8062" t="s">
        <v>14</v>
      </c>
      <c r="M8062" t="s">
        <v>15</v>
      </c>
      <c r="N8062" t="s">
        <v>1362</v>
      </c>
      <c r="O8062" t="s">
        <v>7788</v>
      </c>
      <c r="P8062" t="s">
        <v>254</v>
      </c>
      <c r="Q8062" t="s">
        <v>19</v>
      </c>
      <c r="R8062" t="s">
        <v>20</v>
      </c>
      <c r="S8062" t="s">
        <v>21</v>
      </c>
      <c r="U8062" t="s">
        <v>15</v>
      </c>
      <c r="V8062" t="s">
        <v>31</v>
      </c>
      <c r="W8062" t="s">
        <v>7788</v>
      </c>
      <c r="X8062" s="3" t="s">
        <v>8200</v>
      </c>
      <c r="Y8062" t="s">
        <v>7873</v>
      </c>
    </row>
    <row r="8063" spans="1:25" ht="17.25" customHeight="1" x14ac:dyDescent="0.4">
      <c r="A8063" t="s">
        <v>7788</v>
      </c>
      <c r="B8063" s="6" t="s">
        <v>8186</v>
      </c>
      <c r="C8063" s="2">
        <v>42491</v>
      </c>
      <c r="D8063" s="6" t="str" cm="1">
        <f t="array" ref="D8063">YEAR(C8063)&amp;". "&amp; _xlfn.IFS(AND(MONTH(C8063)&lt;=3, MONTH(C8063)&gt;=1),"1q",AND(MONTH(C8063)&lt;=6, MONTH(C8063)&gt;=4),"2q",AND(MONTH(C8063)&lt;=9, MONTH(C8063)&gt;=7),"3q",AND(MONTH(C8063)&lt;=12, MONTH(C8063)&gt;=10),"4q")</f>
        <v>2016. 2q</v>
      </c>
      <c r="E8063" s="8" t="str">
        <f>IFERROR(IF(C8063=VLOOKUP(A8063,스타트업TAB!$A:$D,3,0),VLOOKUP(A8063,스타트업TAB!$A:$D,4,0),"-"),"-")</f>
        <v>-</v>
      </c>
      <c r="F8063" s="3" t="s">
        <v>7915</v>
      </c>
      <c r="G8063" t="s">
        <v>33</v>
      </c>
      <c r="H8063" t="str" cm="1">
        <f t="array" ref="H8063">IFERROR(_xlfn.IFS(OR(G8063="3D프린터",G8063="광고마케팅",G8063="3D프린터",G8063="기업"),"경영지원",G8063="보안","리스크",G8063="금융","개인금융",OR(G8063="부동산",G8063="블록체인"),"자산관리"),"생활금융")</f>
        <v>자산관리</v>
      </c>
      <c r="J8063" t="s">
        <v>8180</v>
      </c>
      <c r="K8063" t="s">
        <v>142</v>
      </c>
      <c r="L8063" t="s">
        <v>14</v>
      </c>
      <c r="M8063" t="s">
        <v>15</v>
      </c>
      <c r="N8063" t="s">
        <v>7850</v>
      </c>
      <c r="O8063" t="s">
        <v>7788</v>
      </c>
      <c r="P8063" t="s">
        <v>33</v>
      </c>
      <c r="Q8063" t="s">
        <v>42</v>
      </c>
      <c r="R8063" t="s">
        <v>20</v>
      </c>
      <c r="S8063" t="s">
        <v>21</v>
      </c>
      <c r="U8063" t="s">
        <v>413</v>
      </c>
      <c r="V8063" t="s">
        <v>7806</v>
      </c>
      <c r="W8063" t="s">
        <v>7788</v>
      </c>
      <c r="X8063" s="3" t="s">
        <v>8200</v>
      </c>
      <c r="Y8063" t="s">
        <v>7873</v>
      </c>
    </row>
    <row r="8064" spans="1:25" ht="17.25" customHeight="1" x14ac:dyDescent="0.4">
      <c r="A8064" t="s">
        <v>7788</v>
      </c>
      <c r="B8064" s="6" t="s">
        <v>8184</v>
      </c>
      <c r="C8064" s="2">
        <v>42491</v>
      </c>
      <c r="D8064" s="6" t="str" cm="1">
        <f t="array" ref="D8064">YEAR(C8064)&amp;". "&amp; _xlfn.IFS(AND(MONTH(C8064)&lt;=3, MONTH(C8064)&gt;=1),"1q",AND(MONTH(C8064)&lt;=6, MONTH(C8064)&gt;=4),"2q",AND(MONTH(C8064)&lt;=9, MONTH(C8064)&gt;=7),"3q",AND(MONTH(C8064)&lt;=12, MONTH(C8064)&gt;=10),"4q")</f>
        <v>2016. 2q</v>
      </c>
      <c r="E8064" s="8" t="str">
        <f>IFERROR(IF(C8064=VLOOKUP(A8064,스타트업TAB!$A:$D,3,0),VLOOKUP(A8064,스타트업TAB!$A:$D,4,0),"-"),"-")</f>
        <v>-</v>
      </c>
      <c r="F8064" s="3" t="s">
        <v>7917</v>
      </c>
      <c r="G8064" t="s">
        <v>7859</v>
      </c>
      <c r="H8064" t="str" cm="1">
        <f t="array" ref="H8064">IFERROR(_xlfn.IFS(OR(G8064="3D프린터",G8064="광고마케팅",G8064="3D프린터",G8064="기업"),"경영지원",G8064="보안","리스크",G8064="금융","개인금융",OR(G8064="부동산",G8064="블록체인"),"자산관리"),"생활금융")</f>
        <v>생활금융</v>
      </c>
      <c r="I8064" t="s">
        <v>7846</v>
      </c>
      <c r="J8064" t="s">
        <v>8180</v>
      </c>
      <c r="K8064" t="s">
        <v>142</v>
      </c>
      <c r="L8064" t="s">
        <v>14</v>
      </c>
      <c r="M8064" t="s">
        <v>15</v>
      </c>
      <c r="N8064" t="s">
        <v>7850</v>
      </c>
      <c r="O8064" t="s">
        <v>7788</v>
      </c>
      <c r="P8064" t="s">
        <v>18</v>
      </c>
      <c r="Q8064" t="s">
        <v>42</v>
      </c>
      <c r="R8064" t="s">
        <v>20</v>
      </c>
      <c r="S8064" t="s">
        <v>21</v>
      </c>
      <c r="U8064" t="s">
        <v>15</v>
      </c>
      <c r="V8064" t="s">
        <v>16</v>
      </c>
      <c r="W8064" t="s">
        <v>7788</v>
      </c>
      <c r="X8064" s="3" t="s">
        <v>8200</v>
      </c>
      <c r="Y8064" t="s">
        <v>7873</v>
      </c>
    </row>
    <row r="8065" spans="1:25" ht="17.25" customHeight="1" x14ac:dyDescent="0.4">
      <c r="A8065" t="s">
        <v>7788</v>
      </c>
      <c r="B8065" s="6" t="s">
        <v>8183</v>
      </c>
      <c r="C8065" s="2">
        <v>42491</v>
      </c>
      <c r="D8065" s="6" t="str" cm="1">
        <f t="array" ref="D8065">YEAR(C8065)&amp;". "&amp; _xlfn.IFS(AND(MONTH(C8065)&lt;=3, MONTH(C8065)&gt;=1),"1q",AND(MONTH(C8065)&lt;=6, MONTH(C8065)&gt;=4),"2q",AND(MONTH(C8065)&lt;=9, MONTH(C8065)&gt;=7),"3q",AND(MONTH(C8065)&lt;=12, MONTH(C8065)&gt;=10),"4q")</f>
        <v>2016. 2q</v>
      </c>
      <c r="E8065" s="8" t="str">
        <f>IFERROR(IF(C8065=VLOOKUP(A8065,스타트업TAB!$A:$D,3,0),VLOOKUP(A8065,스타트업TAB!$A:$D,4,0),"-"),"-")</f>
        <v>-</v>
      </c>
      <c r="F8065" s="3" t="s">
        <v>7994</v>
      </c>
      <c r="G8065" t="s">
        <v>7869</v>
      </c>
      <c r="H8065" t="str" cm="1">
        <f t="array" ref="H8065">IFERROR(_xlfn.IFS(OR(G8065="3D프린터",G8065="광고마케팅",G8065="3D프린터",G8065="기업"),"경영지원",G8065="보안","리스크",G8065="금융","개인금융",OR(G8065="부동산",G8065="블록체인"),"자산관리"),"생활금융")</f>
        <v>생활금융</v>
      </c>
      <c r="J8065" t="s">
        <v>8180</v>
      </c>
      <c r="K8065" t="s">
        <v>142</v>
      </c>
      <c r="L8065" t="s">
        <v>14</v>
      </c>
      <c r="M8065" t="s">
        <v>15</v>
      </c>
      <c r="N8065" t="s">
        <v>7850</v>
      </c>
      <c r="O8065" t="s">
        <v>7788</v>
      </c>
      <c r="P8065" t="s">
        <v>64</v>
      </c>
      <c r="Q8065" t="s">
        <v>65</v>
      </c>
      <c r="R8065" t="s">
        <v>1276</v>
      </c>
      <c r="S8065" t="s">
        <v>21</v>
      </c>
      <c r="U8065" t="s">
        <v>15</v>
      </c>
      <c r="V8065" t="s">
        <v>16</v>
      </c>
      <c r="W8065" t="s">
        <v>7788</v>
      </c>
      <c r="X8065" s="3" t="s">
        <v>8200</v>
      </c>
      <c r="Y8065" t="s">
        <v>7873</v>
      </c>
    </row>
    <row r="8066" spans="1:25" ht="17.25" customHeight="1" x14ac:dyDescent="0.4">
      <c r="A8066" t="s">
        <v>7788</v>
      </c>
      <c r="B8066" s="6" t="s">
        <v>8184</v>
      </c>
      <c r="C8066" s="2">
        <v>42491</v>
      </c>
      <c r="D8066" s="6" t="str" cm="1">
        <f t="array" ref="D8066">YEAR(C8066)&amp;". "&amp; _xlfn.IFS(AND(MONTH(C8066)&lt;=3, MONTH(C8066)&gt;=1),"1q",AND(MONTH(C8066)&lt;=6, MONTH(C8066)&gt;=4),"2q",AND(MONTH(C8066)&lt;=9, MONTH(C8066)&gt;=7),"3q",AND(MONTH(C8066)&lt;=12, MONTH(C8066)&gt;=10),"4q")</f>
        <v>2016. 2q</v>
      </c>
      <c r="E8066" s="8" t="str">
        <f>IFERROR(IF(C8066=VLOOKUP(A8066,스타트업TAB!$A:$D,3,0),VLOOKUP(A8066,스타트업TAB!$A:$D,4,0),"-"),"-")</f>
        <v>-</v>
      </c>
      <c r="F8066" s="3" t="s">
        <v>8012</v>
      </c>
      <c r="G8066" t="s">
        <v>7881</v>
      </c>
      <c r="H8066" t="str" cm="1">
        <f t="array" ref="H8066">IFERROR(_xlfn.IFS(OR(G8066="3D프린터",G8066="광고마케팅",G8066="3D프린터",G8066="기업"),"경영지원",G8066="보안","리스크",G8066="금융","개인금융",OR(G8066="부동산",G8066="블록체인"),"자산관리"),"생활금융")</f>
        <v>경영지원</v>
      </c>
      <c r="J8066" t="s">
        <v>8182</v>
      </c>
      <c r="K8066" t="s">
        <v>142</v>
      </c>
      <c r="L8066" t="s">
        <v>14</v>
      </c>
      <c r="M8066" t="s">
        <v>15</v>
      </c>
      <c r="N8066" t="s">
        <v>31</v>
      </c>
      <c r="O8066" t="s">
        <v>7788</v>
      </c>
      <c r="P8066" t="s">
        <v>428</v>
      </c>
      <c r="Q8066" t="s">
        <v>19</v>
      </c>
      <c r="R8066" t="s">
        <v>321</v>
      </c>
      <c r="S8066" t="s">
        <v>21</v>
      </c>
      <c r="U8066" t="s">
        <v>15</v>
      </c>
      <c r="V8066" t="s">
        <v>31</v>
      </c>
      <c r="W8066" t="s">
        <v>7788</v>
      </c>
      <c r="X8066" s="3" t="s">
        <v>8234</v>
      </c>
      <c r="Y8066" t="s">
        <v>7861</v>
      </c>
    </row>
    <row r="8067" spans="1:25" ht="17.25" customHeight="1" x14ac:dyDescent="0.4">
      <c r="A8067" t="s">
        <v>7788</v>
      </c>
      <c r="B8067" s="6" t="s">
        <v>21</v>
      </c>
      <c r="C8067" s="2">
        <v>42491</v>
      </c>
      <c r="D8067" s="6" t="str" cm="1">
        <f t="array" ref="D8067">YEAR(C8067)&amp;". "&amp; _xlfn.IFS(AND(MONTH(C8067)&lt;=3, MONTH(C8067)&gt;=1),"1q",AND(MONTH(C8067)&lt;=6, MONTH(C8067)&gt;=4),"2q",AND(MONTH(C8067)&lt;=9, MONTH(C8067)&gt;=7),"3q",AND(MONTH(C8067)&lt;=12, MONTH(C8067)&gt;=10),"4q")</f>
        <v>2016. 2q</v>
      </c>
      <c r="E8067" s="8" t="str">
        <f>IFERROR(IF(C8067=VLOOKUP(A8067,스타트업TAB!$A:$D,3,0),VLOOKUP(A8067,스타트업TAB!$A:$D,4,0),"-"),"-")</f>
        <v>-</v>
      </c>
      <c r="F8067" s="3" t="s">
        <v>8064</v>
      </c>
      <c r="G8067" t="s">
        <v>7877</v>
      </c>
      <c r="H8067" t="str" cm="1">
        <f t="array" ref="H8067">IFERROR(_xlfn.IFS(OR(G8067="3D프린터",G8067="광고마케팅",G8067="3D프린터",G8067="기업"),"경영지원",G8067="보안","리스크",G8067="금융","개인금융",OR(G8067="부동산",G8067="블록체인"),"자산관리"),"생활금융")</f>
        <v>생활금융</v>
      </c>
      <c r="K8067" t="s">
        <v>142</v>
      </c>
      <c r="L8067" t="s">
        <v>24</v>
      </c>
      <c r="M8067" t="s">
        <v>15</v>
      </c>
      <c r="N8067" t="s">
        <v>1786</v>
      </c>
      <c r="O8067" t="s">
        <v>7788</v>
      </c>
      <c r="P8067" t="s">
        <v>54</v>
      </c>
      <c r="Q8067" t="s">
        <v>27</v>
      </c>
      <c r="R8067" t="s">
        <v>167</v>
      </c>
      <c r="S8067" t="s">
        <v>21</v>
      </c>
      <c r="U8067" t="s">
        <v>15</v>
      </c>
      <c r="V8067" t="s">
        <v>16</v>
      </c>
      <c r="W8067" t="s">
        <v>7788</v>
      </c>
      <c r="X8067" s="3" t="s">
        <v>8200</v>
      </c>
      <c r="Y8067" t="s">
        <v>7873</v>
      </c>
    </row>
    <row r="8068" spans="1:25" ht="17.25" customHeight="1" x14ac:dyDescent="0.4">
      <c r="A8068" t="s">
        <v>7788</v>
      </c>
      <c r="B8068" s="6" t="s">
        <v>8184</v>
      </c>
      <c r="C8068" s="2">
        <v>42491</v>
      </c>
      <c r="D8068" s="6" t="str" cm="1">
        <f t="array" ref="D8068">YEAR(C8068)&amp;". "&amp; _xlfn.IFS(AND(MONTH(C8068)&lt;=3, MONTH(C8068)&gt;=1),"1q",AND(MONTH(C8068)&lt;=6, MONTH(C8068)&gt;=4),"2q",AND(MONTH(C8068)&lt;=9, MONTH(C8068)&gt;=7),"3q",AND(MONTH(C8068)&lt;=12, MONTH(C8068)&gt;=10),"4q")</f>
        <v>2016. 2q</v>
      </c>
      <c r="E8068" s="8" t="str">
        <f>IFERROR(IF(C8068=VLOOKUP(A8068,스타트업TAB!$A:$D,3,0),VLOOKUP(A8068,스타트업TAB!$A:$D,4,0),"-"),"-")</f>
        <v>-</v>
      </c>
      <c r="F8068" s="3" t="s">
        <v>8080</v>
      </c>
      <c r="G8068" t="s">
        <v>7856</v>
      </c>
      <c r="H8068" t="str" cm="1">
        <f t="array" ref="H8068">IFERROR(_xlfn.IFS(OR(G8068="3D프린터",G8068="광고마케팅",G8068="3D프린터",G8068="기업"),"경영지원",G8068="보안","리스크",G8068="금융","개인금융",OR(G8068="부동산",G8068="블록체인"),"자산관리"),"생활금융")</f>
        <v>생활금융</v>
      </c>
      <c r="J8068" t="s">
        <v>8182</v>
      </c>
      <c r="K8068" t="s">
        <v>142</v>
      </c>
      <c r="L8068" t="s">
        <v>24</v>
      </c>
      <c r="M8068" t="s">
        <v>15</v>
      </c>
      <c r="N8068" t="s">
        <v>31</v>
      </c>
      <c r="O8068" t="s">
        <v>7788</v>
      </c>
      <c r="P8068" t="s">
        <v>54</v>
      </c>
      <c r="Q8068" t="s">
        <v>27</v>
      </c>
      <c r="R8068" t="s">
        <v>134</v>
      </c>
      <c r="S8068" t="s">
        <v>21</v>
      </c>
      <c r="U8068" t="s">
        <v>15</v>
      </c>
      <c r="V8068" t="s">
        <v>195</v>
      </c>
      <c r="W8068" t="s">
        <v>7788</v>
      </c>
      <c r="X8068" s="3" t="s">
        <v>8222</v>
      </c>
      <c r="Y8068" t="s">
        <v>7890</v>
      </c>
    </row>
    <row r="8069" spans="1:25" ht="17.25" customHeight="1" x14ac:dyDescent="0.4">
      <c r="A8069" t="s">
        <v>7788</v>
      </c>
      <c r="B8069" s="6" t="s">
        <v>21</v>
      </c>
      <c r="C8069" s="2">
        <v>42491</v>
      </c>
      <c r="D8069" s="6" t="str" cm="1">
        <f t="array" ref="D8069">YEAR(C8069)&amp;". "&amp; _xlfn.IFS(AND(MONTH(C8069)&lt;=3, MONTH(C8069)&gt;=1),"1q",AND(MONTH(C8069)&lt;=6, MONTH(C8069)&gt;=4),"2q",AND(MONTH(C8069)&lt;=9, MONTH(C8069)&gt;=7),"3q",AND(MONTH(C8069)&lt;=12, MONTH(C8069)&gt;=10),"4q")</f>
        <v>2016. 2q</v>
      </c>
      <c r="E8069" s="8" t="str">
        <f>IFERROR(IF(C8069=VLOOKUP(A8069,스타트업TAB!$A:$D,3,0),VLOOKUP(A8069,스타트업TAB!$A:$D,4,0),"-"),"-")</f>
        <v>-</v>
      </c>
      <c r="F8069" s="3" t="s">
        <v>8073</v>
      </c>
      <c r="G8069" t="s">
        <v>7877</v>
      </c>
      <c r="H8069" t="str" cm="1">
        <f t="array" ref="H8069">IFERROR(_xlfn.IFS(OR(G8069="3D프린터",G8069="광고마케팅",G8069="3D프린터",G8069="기업"),"경영지원",G8069="보안","리스크",G8069="금융","개인금융",OR(G8069="부동산",G8069="블록체인"),"자산관리"),"생활금융")</f>
        <v>생활금융</v>
      </c>
      <c r="K8069" t="s">
        <v>142</v>
      </c>
      <c r="L8069" t="s">
        <v>24</v>
      </c>
      <c r="M8069" t="s">
        <v>15</v>
      </c>
      <c r="N8069" t="s">
        <v>7850</v>
      </c>
      <c r="O8069" t="s">
        <v>7788</v>
      </c>
      <c r="P8069" t="s">
        <v>54</v>
      </c>
      <c r="Q8069" t="s">
        <v>27</v>
      </c>
      <c r="R8069" t="s">
        <v>28</v>
      </c>
      <c r="S8069" t="s">
        <v>21</v>
      </c>
      <c r="U8069" t="s">
        <v>15</v>
      </c>
      <c r="V8069" t="s">
        <v>16</v>
      </c>
      <c r="W8069" t="s">
        <v>7788</v>
      </c>
      <c r="X8069" s="3" t="s">
        <v>8200</v>
      </c>
      <c r="Y8069" t="s">
        <v>7873</v>
      </c>
    </row>
    <row r="8070" spans="1:25" ht="17.25" customHeight="1" x14ac:dyDescent="0.4">
      <c r="A8070" t="s">
        <v>7788</v>
      </c>
      <c r="B8070" s="6" t="s">
        <v>8184</v>
      </c>
      <c r="C8070" s="2">
        <v>42491</v>
      </c>
      <c r="D8070" s="6" t="str" cm="1">
        <f t="array" ref="D8070">YEAR(C8070)&amp;". "&amp; _xlfn.IFS(AND(MONTH(C8070)&lt;=3, MONTH(C8070)&gt;=1),"1q",AND(MONTH(C8070)&lt;=6, MONTH(C8070)&gt;=4),"2q",AND(MONTH(C8070)&lt;=9, MONTH(C8070)&gt;=7),"3q",AND(MONTH(C8070)&lt;=12, MONTH(C8070)&gt;=10),"4q")</f>
        <v>2016. 2q</v>
      </c>
      <c r="E8070" s="8" t="str">
        <f>IFERROR(IF(C8070=VLOOKUP(A8070,스타트업TAB!$A:$D,3,0),VLOOKUP(A8070,스타트업TAB!$A:$D,4,0),"-"),"-")</f>
        <v>-</v>
      </c>
      <c r="F8070" s="3" t="s">
        <v>8025</v>
      </c>
      <c r="G8070" t="s">
        <v>7861</v>
      </c>
      <c r="H8070" t="str" cm="1">
        <f t="array" ref="H8070">IFERROR(_xlfn.IFS(OR(G8070="3D프린터",G8070="광고마케팅",G8070="3D프린터",G8070="기업"),"경영지원",G8070="보안","리스크",G8070="금융","개인금융",OR(G8070="부동산",G8070="블록체인"),"자산관리"),"생활금융")</f>
        <v>경영지원</v>
      </c>
      <c r="J8070" t="s">
        <v>8182</v>
      </c>
      <c r="K8070" t="s">
        <v>142</v>
      </c>
      <c r="L8070" t="s">
        <v>24</v>
      </c>
      <c r="M8070" t="s">
        <v>15</v>
      </c>
      <c r="N8070" t="s">
        <v>31</v>
      </c>
      <c r="O8070" t="s">
        <v>7788</v>
      </c>
      <c r="P8070" t="s">
        <v>54</v>
      </c>
      <c r="Q8070" t="s">
        <v>27</v>
      </c>
      <c r="R8070" t="s">
        <v>167</v>
      </c>
      <c r="S8070" t="s">
        <v>21</v>
      </c>
      <c r="U8070" t="s">
        <v>15</v>
      </c>
      <c r="V8070" t="s">
        <v>101</v>
      </c>
      <c r="W8070" t="s">
        <v>7788</v>
      </c>
      <c r="X8070" s="3" t="s">
        <v>8235</v>
      </c>
      <c r="Y8070" t="s">
        <v>7861</v>
      </c>
    </row>
    <row r="8071" spans="1:25" ht="17.25" customHeight="1" x14ac:dyDescent="0.4">
      <c r="A8071" t="s">
        <v>7788</v>
      </c>
      <c r="B8071" s="6" t="s">
        <v>8183</v>
      </c>
      <c r="C8071" s="2">
        <v>42491</v>
      </c>
      <c r="D8071" s="6" t="str" cm="1">
        <f t="array" ref="D8071">YEAR(C8071)&amp;". "&amp; _xlfn.IFS(AND(MONTH(C8071)&lt;=3, MONTH(C8071)&gt;=1),"1q",AND(MONTH(C8071)&lt;=6, MONTH(C8071)&gt;=4),"2q",AND(MONTH(C8071)&lt;=9, MONTH(C8071)&gt;=7),"3q",AND(MONTH(C8071)&lt;=12, MONTH(C8071)&gt;=10),"4q")</f>
        <v>2016. 2q</v>
      </c>
      <c r="E8071" s="8" t="str">
        <f>IFERROR(IF(C8071=VLOOKUP(A8071,스타트업TAB!$A:$D,3,0),VLOOKUP(A8071,스타트업TAB!$A:$D,4,0),"-"),"-")</f>
        <v>-</v>
      </c>
      <c r="F8071" s="3" t="s">
        <v>7931</v>
      </c>
      <c r="G8071" t="s">
        <v>7873</v>
      </c>
      <c r="H8071" t="str" cm="1">
        <f t="array" ref="H8071">IFERROR(_xlfn.IFS(OR(G8071="3D프린터",G8071="광고마케팅",G8071="3D프린터",G8071="기업"),"경영지원",G8071="보안","리스크",G8071="금융","개인금융",OR(G8071="부동산",G8071="블록체인"),"자산관리"),"생활금융")</f>
        <v>개인금융</v>
      </c>
      <c r="I8071" t="s">
        <v>7846</v>
      </c>
      <c r="J8071" t="s">
        <v>8182</v>
      </c>
      <c r="K8071" t="s">
        <v>142</v>
      </c>
      <c r="L8071" t="s">
        <v>14</v>
      </c>
      <c r="M8071" t="s">
        <v>15</v>
      </c>
      <c r="N8071" t="s">
        <v>7850</v>
      </c>
      <c r="O8071" t="s">
        <v>7788</v>
      </c>
      <c r="P8071" t="s">
        <v>80</v>
      </c>
      <c r="Q8071" t="s">
        <v>42</v>
      </c>
      <c r="R8071" t="s">
        <v>45</v>
      </c>
      <c r="S8071" t="s">
        <v>21</v>
      </c>
      <c r="U8071" t="s">
        <v>15</v>
      </c>
      <c r="V8071" t="s">
        <v>16</v>
      </c>
      <c r="W8071" t="s">
        <v>7788</v>
      </c>
      <c r="X8071" s="3" t="s">
        <v>8213</v>
      </c>
      <c r="Y8071" t="s">
        <v>7873</v>
      </c>
    </row>
    <row r="8072" spans="1:25" ht="17.25" customHeight="1" x14ac:dyDescent="0.4">
      <c r="A8072" t="s">
        <v>7788</v>
      </c>
      <c r="B8072" s="6" t="s">
        <v>8184</v>
      </c>
      <c r="C8072" s="2">
        <v>42490</v>
      </c>
      <c r="D8072" s="6" t="str" cm="1">
        <f t="array" ref="D8072">YEAR(C8072)&amp;". "&amp; _xlfn.IFS(AND(MONTH(C8072)&lt;=3, MONTH(C8072)&gt;=1),"1q",AND(MONTH(C8072)&lt;=6, MONTH(C8072)&gt;=4),"2q",AND(MONTH(C8072)&lt;=9, MONTH(C8072)&gt;=7),"3q",AND(MONTH(C8072)&lt;=12, MONTH(C8072)&gt;=10),"4q")</f>
        <v>2016. 2q</v>
      </c>
      <c r="E8072" s="8" t="str">
        <f>IFERROR(IF(C8072=VLOOKUP(A8072,스타트업TAB!$A:$D,3,0),VLOOKUP(A8072,스타트업TAB!$A:$D,4,0),"-"),"-")</f>
        <v>-</v>
      </c>
      <c r="F8072" s="3" t="s">
        <v>7973</v>
      </c>
      <c r="G8072" t="s">
        <v>7859</v>
      </c>
      <c r="H8072" t="str" cm="1">
        <f t="array" ref="H8072">IFERROR(_xlfn.IFS(OR(G8072="3D프린터",G8072="광고마케팅",G8072="3D프린터",G8072="기업"),"경영지원",G8072="보안","리스크",G8072="금융","개인금융",OR(G8072="부동산",G8072="블록체인"),"자산관리"),"생활금융")</f>
        <v>생활금융</v>
      </c>
      <c r="J8072" t="s">
        <v>8182</v>
      </c>
      <c r="K8072" t="s">
        <v>142</v>
      </c>
      <c r="L8072" t="s">
        <v>14</v>
      </c>
      <c r="M8072" t="s">
        <v>15</v>
      </c>
      <c r="N8072" t="s">
        <v>7850</v>
      </c>
      <c r="O8072" t="s">
        <v>7788</v>
      </c>
      <c r="P8072" t="s">
        <v>428</v>
      </c>
      <c r="Q8072" t="s">
        <v>19</v>
      </c>
      <c r="R8072" t="s">
        <v>1079</v>
      </c>
      <c r="S8072" t="s">
        <v>21</v>
      </c>
      <c r="U8072" t="s">
        <v>527</v>
      </c>
      <c r="V8072" t="s">
        <v>527</v>
      </c>
      <c r="W8072" t="s">
        <v>1011</v>
      </c>
      <c r="X8072" t="s">
        <v>527</v>
      </c>
    </row>
    <row r="8073" spans="1:25" ht="17.25" customHeight="1" x14ac:dyDescent="0.4">
      <c r="A8073" t="s">
        <v>7788</v>
      </c>
      <c r="B8073" s="6" t="s">
        <v>8183</v>
      </c>
      <c r="C8073" s="2">
        <v>42490</v>
      </c>
      <c r="D8073" s="6" t="str" cm="1">
        <f t="array" ref="D8073">YEAR(C8073)&amp;". "&amp; _xlfn.IFS(AND(MONTH(C8073)&lt;=3, MONTH(C8073)&gt;=1),"1q",AND(MONTH(C8073)&lt;=6, MONTH(C8073)&gt;=4),"2q",AND(MONTH(C8073)&lt;=9, MONTH(C8073)&gt;=7),"3q",AND(MONTH(C8073)&lt;=12, MONTH(C8073)&gt;=10),"4q")</f>
        <v>2016. 2q</v>
      </c>
      <c r="E8073" s="8" t="str">
        <f>IFERROR(IF(C8073=VLOOKUP(A8073,스타트업TAB!$A:$D,3,0),VLOOKUP(A8073,스타트업TAB!$A:$D,4,0),"-"),"-")</f>
        <v>-</v>
      </c>
      <c r="F8073" s="3" t="s">
        <v>7912</v>
      </c>
      <c r="G8073" t="s">
        <v>7857</v>
      </c>
      <c r="H8073" t="str" cm="1">
        <f t="array" ref="H8073">IFERROR(_xlfn.IFS(OR(G8073="3D프린터",G8073="광고마케팅",G8073="3D프린터",G8073="기업"),"경영지원",G8073="보안","리스크",G8073="금융","개인금융",OR(G8073="부동산",G8073="블록체인"),"자산관리"),"생활금융")</f>
        <v>생활금융</v>
      </c>
      <c r="I8073" t="s">
        <v>7846</v>
      </c>
      <c r="J8073" t="s">
        <v>8180</v>
      </c>
      <c r="K8073" t="s">
        <v>142</v>
      </c>
      <c r="L8073" t="s">
        <v>14</v>
      </c>
      <c r="M8073" t="s">
        <v>15</v>
      </c>
      <c r="N8073" t="s">
        <v>161</v>
      </c>
      <c r="O8073" t="s">
        <v>7788</v>
      </c>
      <c r="P8073" t="s">
        <v>64</v>
      </c>
      <c r="Q8073" t="s">
        <v>42</v>
      </c>
      <c r="R8073" t="s">
        <v>20</v>
      </c>
      <c r="S8073" t="s">
        <v>76</v>
      </c>
      <c r="U8073" t="s">
        <v>15</v>
      </c>
      <c r="V8073" t="s">
        <v>16</v>
      </c>
      <c r="W8073" t="s">
        <v>7788</v>
      </c>
      <c r="X8073" s="3" t="s">
        <v>8200</v>
      </c>
      <c r="Y8073" t="s">
        <v>7873</v>
      </c>
    </row>
    <row r="8074" spans="1:25" ht="17.25" customHeight="1" x14ac:dyDescent="0.4">
      <c r="A8074" t="s">
        <v>7788</v>
      </c>
      <c r="B8074" s="6" t="s">
        <v>8184</v>
      </c>
      <c r="C8074" s="2">
        <v>42489</v>
      </c>
      <c r="D8074" s="6" t="str" cm="1">
        <f t="array" ref="D8074">YEAR(C8074)&amp;". "&amp; _xlfn.IFS(AND(MONTH(C8074)&lt;=3, MONTH(C8074)&gt;=1),"1q",AND(MONTH(C8074)&lt;=6, MONTH(C8074)&gt;=4),"2q",AND(MONTH(C8074)&lt;=9, MONTH(C8074)&gt;=7),"3q",AND(MONTH(C8074)&lt;=12, MONTH(C8074)&gt;=10),"4q")</f>
        <v>2016. 2q</v>
      </c>
      <c r="E8074" s="8" t="str">
        <f>IFERROR(IF(C8074=VLOOKUP(A8074,스타트업TAB!$A:$D,3,0),VLOOKUP(A8074,스타트업TAB!$A:$D,4,0),"-"),"-")</f>
        <v>-</v>
      </c>
      <c r="F8074" s="3" t="s">
        <v>8012</v>
      </c>
      <c r="G8074" t="s">
        <v>7881</v>
      </c>
      <c r="H8074" t="str" cm="1">
        <f t="array" ref="H8074">IFERROR(_xlfn.IFS(OR(G8074="3D프린터",G8074="광고마케팅",G8074="3D프린터",G8074="기업"),"경영지원",G8074="보안","리스크",G8074="금융","개인금융",OR(G8074="부동산",G8074="블록체인"),"자산관리"),"생활금융")</f>
        <v>경영지원</v>
      </c>
      <c r="I8074" t="s">
        <v>7846</v>
      </c>
      <c r="J8074" t="s">
        <v>8180</v>
      </c>
      <c r="K8074" t="s">
        <v>6825</v>
      </c>
      <c r="L8074" t="s">
        <v>14</v>
      </c>
      <c r="M8074" t="s">
        <v>15</v>
      </c>
      <c r="N8074" t="s">
        <v>7850</v>
      </c>
      <c r="O8074" t="s">
        <v>7788</v>
      </c>
      <c r="P8074" t="s">
        <v>179</v>
      </c>
      <c r="Q8074" t="s">
        <v>19</v>
      </c>
      <c r="R8074" t="s">
        <v>1079</v>
      </c>
      <c r="S8074" t="s">
        <v>21</v>
      </c>
      <c r="U8074" t="s">
        <v>527</v>
      </c>
      <c r="V8074" t="s">
        <v>527</v>
      </c>
      <c r="W8074" t="s">
        <v>1011</v>
      </c>
      <c r="X8074" t="s">
        <v>527</v>
      </c>
    </row>
    <row r="8075" spans="1:25" ht="17.25" customHeight="1" x14ac:dyDescent="0.4">
      <c r="A8075" t="s">
        <v>7788</v>
      </c>
      <c r="B8075" s="6" t="s">
        <v>8183</v>
      </c>
      <c r="C8075" s="2">
        <v>42488</v>
      </c>
      <c r="D8075" s="6" t="str" cm="1">
        <f t="array" ref="D8075">YEAR(C8075)&amp;". "&amp; _xlfn.IFS(AND(MONTH(C8075)&lt;=3, MONTH(C8075)&gt;=1),"1q",AND(MONTH(C8075)&lt;=6, MONTH(C8075)&gt;=4),"2q",AND(MONTH(C8075)&lt;=9, MONTH(C8075)&gt;=7),"3q",AND(MONTH(C8075)&lt;=12, MONTH(C8075)&gt;=10),"4q")</f>
        <v>2016. 2q</v>
      </c>
      <c r="E8075" s="8" t="str">
        <f>IFERROR(IF(C8075=VLOOKUP(A8075,스타트업TAB!$A:$D,3,0),VLOOKUP(A8075,스타트업TAB!$A:$D,4,0),"-"),"-")</f>
        <v>-</v>
      </c>
      <c r="F8075" s="3" t="s">
        <v>8052</v>
      </c>
      <c r="G8075" t="s">
        <v>7859</v>
      </c>
      <c r="H8075" t="str" cm="1">
        <f t="array" ref="H8075">IFERROR(_xlfn.IFS(OR(G8075="3D프린터",G8075="광고마케팅",G8075="3D프린터",G8075="기업"),"경영지원",G8075="보안","리스크",G8075="금융","개인금융",OR(G8075="부동산",G8075="블록체인"),"자산관리"),"생활금융")</f>
        <v>생활금융</v>
      </c>
      <c r="J8075" t="s">
        <v>8182</v>
      </c>
      <c r="K8075" t="s">
        <v>142</v>
      </c>
      <c r="L8075" t="s">
        <v>14</v>
      </c>
      <c r="M8075" t="s">
        <v>15</v>
      </c>
      <c r="N8075" t="s">
        <v>7850</v>
      </c>
      <c r="O8075" t="s">
        <v>7788</v>
      </c>
      <c r="P8075" t="s">
        <v>64</v>
      </c>
      <c r="Q8075" t="s">
        <v>42</v>
      </c>
      <c r="R8075" t="s">
        <v>45</v>
      </c>
      <c r="S8075" t="s">
        <v>21</v>
      </c>
      <c r="U8075" t="s">
        <v>15</v>
      </c>
      <c r="V8075" t="s">
        <v>31</v>
      </c>
      <c r="W8075" t="s">
        <v>7788</v>
      </c>
      <c r="X8075" s="3" t="s">
        <v>8209</v>
      </c>
      <c r="Y8075" t="s">
        <v>7858</v>
      </c>
    </row>
    <row r="8076" spans="1:25" ht="17.25" customHeight="1" x14ac:dyDescent="0.4">
      <c r="A8076" t="s">
        <v>7788</v>
      </c>
      <c r="B8076" s="6" t="s">
        <v>8185</v>
      </c>
      <c r="C8076" s="2">
        <v>42488</v>
      </c>
      <c r="D8076" s="6" t="str" cm="1">
        <f t="array" ref="D8076">YEAR(C8076)&amp;". "&amp; _xlfn.IFS(AND(MONTH(C8076)&lt;=3, MONTH(C8076)&gt;=1),"1q",AND(MONTH(C8076)&lt;=6, MONTH(C8076)&gt;=4),"2q",AND(MONTH(C8076)&lt;=9, MONTH(C8076)&gt;=7),"3q",AND(MONTH(C8076)&lt;=12, MONTH(C8076)&gt;=10),"4q")</f>
        <v>2016. 2q</v>
      </c>
      <c r="E8076" s="8" t="str">
        <f>IFERROR(IF(C8076=VLOOKUP(A8076,스타트업TAB!$A:$D,3,0),VLOOKUP(A8076,스타트업TAB!$A:$D,4,0),"-"),"-")</f>
        <v>-</v>
      </c>
      <c r="F8076" s="3" t="s">
        <v>7963</v>
      </c>
      <c r="G8076" t="s">
        <v>7858</v>
      </c>
      <c r="H8076" t="str" cm="1">
        <f t="array" ref="H8076">IFERROR(_xlfn.IFS(OR(G8076="3D프린터",G8076="광고마케팅",G8076="3D프린터",G8076="기업"),"경영지원",G8076="보안","리스크",G8076="금융","개인금융",OR(G8076="부동산",G8076="블록체인"),"자산관리"),"생활금융")</f>
        <v>생활금융</v>
      </c>
      <c r="J8076" t="s">
        <v>8180</v>
      </c>
      <c r="K8076" t="s">
        <v>274</v>
      </c>
      <c r="L8076" t="s">
        <v>14</v>
      </c>
      <c r="M8076" t="s">
        <v>15</v>
      </c>
      <c r="N8076" t="s">
        <v>31</v>
      </c>
      <c r="O8076" t="s">
        <v>7788</v>
      </c>
      <c r="P8076" t="s">
        <v>170</v>
      </c>
      <c r="Q8076" t="s">
        <v>19</v>
      </c>
      <c r="R8076" t="s">
        <v>70</v>
      </c>
      <c r="S8076" t="s">
        <v>76</v>
      </c>
      <c r="U8076" t="s">
        <v>15</v>
      </c>
      <c r="V8076" t="s">
        <v>31</v>
      </c>
      <c r="W8076" t="s">
        <v>7788</v>
      </c>
      <c r="X8076" s="3" t="s">
        <v>8229</v>
      </c>
      <c r="Y8076" t="s">
        <v>7858</v>
      </c>
    </row>
    <row r="8077" spans="1:25" ht="17.25" customHeight="1" x14ac:dyDescent="0.4">
      <c r="A8077" t="s">
        <v>7788</v>
      </c>
      <c r="B8077" s="6" t="s">
        <v>8188</v>
      </c>
      <c r="C8077" s="2">
        <v>42488</v>
      </c>
      <c r="D8077" s="6" t="str" cm="1">
        <f t="array" ref="D8077">YEAR(C8077)&amp;". "&amp; _xlfn.IFS(AND(MONTH(C8077)&lt;=3, MONTH(C8077)&gt;=1),"1q",AND(MONTH(C8077)&lt;=6, MONTH(C8077)&gt;=4),"2q",AND(MONTH(C8077)&lt;=9, MONTH(C8077)&gt;=7),"3q",AND(MONTH(C8077)&lt;=12, MONTH(C8077)&gt;=10),"4q")</f>
        <v>2016. 2q</v>
      </c>
      <c r="E8077" s="8" t="str">
        <f>IFERROR(IF(C8077=VLOOKUP(A8077,스타트업TAB!$A:$D,3,0),VLOOKUP(A8077,스타트업TAB!$A:$D,4,0),"-"),"-")</f>
        <v>-</v>
      </c>
      <c r="F8077" s="3" t="s">
        <v>8121</v>
      </c>
      <c r="G8077" t="s">
        <v>7878</v>
      </c>
      <c r="H8077" t="str" cm="1">
        <f t="array" ref="H8077">IFERROR(_xlfn.IFS(OR(G8077="3D프린터",G8077="광고마케팅",G8077="3D프린터",G8077="기업"),"경영지원",G8077="보안","리스크",G8077="금융","개인금융",OR(G8077="부동산",G8077="블록체인"),"자산관리"),"생활금융")</f>
        <v>생활금융</v>
      </c>
      <c r="J8077" t="s">
        <v>8182</v>
      </c>
      <c r="K8077" t="s">
        <v>142</v>
      </c>
      <c r="L8077" t="s">
        <v>14</v>
      </c>
      <c r="M8077" t="s">
        <v>15</v>
      </c>
      <c r="N8077" t="s">
        <v>7850</v>
      </c>
      <c r="O8077" t="s">
        <v>7788</v>
      </c>
      <c r="P8077" t="s">
        <v>18</v>
      </c>
      <c r="Q8077" t="s">
        <v>42</v>
      </c>
      <c r="R8077" t="s">
        <v>1276</v>
      </c>
      <c r="S8077" t="s">
        <v>21</v>
      </c>
      <c r="U8077" t="s">
        <v>15</v>
      </c>
      <c r="V8077" t="s">
        <v>16</v>
      </c>
      <c r="W8077" t="s">
        <v>7788</v>
      </c>
      <c r="X8077" s="3" t="s">
        <v>8200</v>
      </c>
      <c r="Y8077" t="s">
        <v>7873</v>
      </c>
    </row>
    <row r="8078" spans="1:25" ht="17.25" customHeight="1" x14ac:dyDescent="0.4">
      <c r="A8078" t="s">
        <v>7788</v>
      </c>
      <c r="B8078" s="6" t="s">
        <v>21</v>
      </c>
      <c r="C8078" s="2">
        <v>42487</v>
      </c>
      <c r="D8078" s="6" t="str" cm="1">
        <f t="array" ref="D8078">YEAR(C8078)&amp;". "&amp; _xlfn.IFS(AND(MONTH(C8078)&lt;=3, MONTH(C8078)&gt;=1),"1q",AND(MONTH(C8078)&lt;=6, MONTH(C8078)&gt;=4),"2q",AND(MONTH(C8078)&lt;=9, MONTH(C8078)&gt;=7),"3q",AND(MONTH(C8078)&lt;=12, MONTH(C8078)&gt;=10),"4q")</f>
        <v>2016. 2q</v>
      </c>
      <c r="E8078" s="8" t="str">
        <f>IFERROR(IF(C8078=VLOOKUP(A8078,스타트업TAB!$A:$D,3,0),VLOOKUP(A8078,스타트업TAB!$A:$D,4,0),"-"),"-")</f>
        <v>-</v>
      </c>
      <c r="F8078" s="3" t="s">
        <v>8172</v>
      </c>
      <c r="G8078" t="s">
        <v>7871</v>
      </c>
      <c r="H8078" t="str" cm="1">
        <f t="array" ref="H8078">IFERROR(_xlfn.IFS(OR(G8078="3D프린터",G8078="광고마케팅",G8078="3D프린터",G8078="기업"),"경영지원",G8078="보안","리스크",G8078="금융","개인금융",OR(G8078="부동산",G8078="블록체인"),"자산관리"),"생활금융")</f>
        <v>생활금융</v>
      </c>
      <c r="K8078" t="s">
        <v>142</v>
      </c>
      <c r="L8078" t="s">
        <v>24</v>
      </c>
      <c r="M8078" t="s">
        <v>15</v>
      </c>
      <c r="N8078" t="s">
        <v>7850</v>
      </c>
      <c r="O8078" t="s">
        <v>7788</v>
      </c>
      <c r="P8078" t="s">
        <v>385</v>
      </c>
      <c r="Q8078" t="s">
        <v>127</v>
      </c>
      <c r="R8078" t="s">
        <v>1276</v>
      </c>
      <c r="S8078" t="s">
        <v>444</v>
      </c>
      <c r="U8078" t="s">
        <v>15</v>
      </c>
      <c r="V8078" t="s">
        <v>16</v>
      </c>
      <c r="W8078" t="s">
        <v>7788</v>
      </c>
      <c r="X8078" s="3" t="s">
        <v>8200</v>
      </c>
      <c r="Y8078" t="s">
        <v>7873</v>
      </c>
    </row>
    <row r="8079" spans="1:25" ht="17.25" customHeight="1" x14ac:dyDescent="0.4">
      <c r="A8079" t="s">
        <v>7788</v>
      </c>
      <c r="B8079" s="6" t="s">
        <v>8184</v>
      </c>
      <c r="C8079" s="2">
        <v>42487</v>
      </c>
      <c r="D8079" s="6" t="str" cm="1">
        <f t="array" ref="D8079">YEAR(C8079)&amp;". "&amp; _xlfn.IFS(AND(MONTH(C8079)&lt;=3, MONTH(C8079)&gt;=1),"1q",AND(MONTH(C8079)&lt;=6, MONTH(C8079)&gt;=4),"2q",AND(MONTH(C8079)&lt;=9, MONTH(C8079)&gt;=7),"3q",AND(MONTH(C8079)&lt;=12, MONTH(C8079)&gt;=10),"4q")</f>
        <v>2016. 2q</v>
      </c>
      <c r="E8079" s="8" t="str">
        <f>IFERROR(IF(C8079=VLOOKUP(A8079,스타트업TAB!$A:$D,3,0),VLOOKUP(A8079,스타트업TAB!$A:$D,4,0),"-"),"-")</f>
        <v>-</v>
      </c>
      <c r="F8079" s="3" t="s">
        <v>7984</v>
      </c>
      <c r="G8079" t="s">
        <v>7873</v>
      </c>
      <c r="H8079" t="str" cm="1">
        <f t="array" ref="H8079">IFERROR(_xlfn.IFS(OR(G8079="3D프린터",G8079="광고마케팅",G8079="3D프린터",G8079="기업"),"경영지원",G8079="보안","리스크",G8079="금융","개인금융",OR(G8079="부동산",G8079="블록체인"),"자산관리"),"생활금융")</f>
        <v>개인금융</v>
      </c>
      <c r="J8079" t="s">
        <v>8180</v>
      </c>
      <c r="K8079" t="s">
        <v>142</v>
      </c>
      <c r="L8079" t="s">
        <v>14</v>
      </c>
      <c r="M8079" t="s">
        <v>15</v>
      </c>
      <c r="N8079" t="s">
        <v>7850</v>
      </c>
      <c r="O8079" t="s">
        <v>7788</v>
      </c>
      <c r="P8079" t="s">
        <v>33</v>
      </c>
      <c r="Q8079" t="s">
        <v>42</v>
      </c>
      <c r="R8079" t="s">
        <v>45</v>
      </c>
      <c r="S8079" t="s">
        <v>76</v>
      </c>
      <c r="U8079" t="s">
        <v>15</v>
      </c>
      <c r="V8079" t="s">
        <v>16</v>
      </c>
      <c r="W8079" t="s">
        <v>7788</v>
      </c>
      <c r="X8079" s="3" t="s">
        <v>8217</v>
      </c>
      <c r="Y8079" t="s">
        <v>7873</v>
      </c>
    </row>
    <row r="8080" spans="1:25" ht="17.25" customHeight="1" x14ac:dyDescent="0.4">
      <c r="A8080" t="s">
        <v>7788</v>
      </c>
      <c r="B8080" s="6" t="s">
        <v>8188</v>
      </c>
      <c r="C8080" s="2">
        <v>42487</v>
      </c>
      <c r="D8080" s="6" t="str" cm="1">
        <f t="array" ref="D8080">YEAR(C8080)&amp;". "&amp; _xlfn.IFS(AND(MONTH(C8080)&lt;=3, MONTH(C8080)&gt;=1),"1q",AND(MONTH(C8080)&lt;=6, MONTH(C8080)&gt;=4),"2q",AND(MONTH(C8080)&lt;=9, MONTH(C8080)&gt;=7),"3q",AND(MONTH(C8080)&lt;=12, MONTH(C8080)&gt;=10),"4q")</f>
        <v>2016. 2q</v>
      </c>
      <c r="E8080" s="8" t="str">
        <f>IFERROR(IF(C8080=VLOOKUP(A8080,스타트업TAB!$A:$D,3,0),VLOOKUP(A8080,스타트업TAB!$A:$D,4,0),"-"),"-")</f>
        <v>-</v>
      </c>
      <c r="F8080" s="3" t="s">
        <v>8019</v>
      </c>
      <c r="G8080" t="s">
        <v>7861</v>
      </c>
      <c r="H8080" t="str" cm="1">
        <f t="array" ref="H8080">IFERROR(_xlfn.IFS(OR(G8080="3D프린터",G8080="광고마케팅",G8080="3D프린터",G8080="기업"),"경영지원",G8080="보안","리스크",G8080="금융","개인금융",OR(G8080="부동산",G8080="블록체인"),"자산관리"),"생활금융")</f>
        <v>경영지원</v>
      </c>
      <c r="J8080" t="s">
        <v>8180</v>
      </c>
      <c r="K8080" t="s">
        <v>142</v>
      </c>
      <c r="L8080" t="s">
        <v>14</v>
      </c>
      <c r="M8080" t="s">
        <v>15</v>
      </c>
      <c r="N8080" t="s">
        <v>7852</v>
      </c>
      <c r="O8080" t="s">
        <v>7788</v>
      </c>
      <c r="P8080" t="s">
        <v>428</v>
      </c>
      <c r="Q8080" t="s">
        <v>19</v>
      </c>
      <c r="R8080" t="s">
        <v>45</v>
      </c>
      <c r="S8080" t="s">
        <v>21</v>
      </c>
      <c r="U8080" t="s">
        <v>15</v>
      </c>
      <c r="V8080" t="s">
        <v>16</v>
      </c>
      <c r="W8080" t="s">
        <v>7788</v>
      </c>
      <c r="X8080" s="3" t="s">
        <v>8201</v>
      </c>
      <c r="Y8080" t="s">
        <v>7873</v>
      </c>
    </row>
    <row r="8081" spans="1:25" ht="17.25" customHeight="1" x14ac:dyDescent="0.4">
      <c r="A8081" t="s">
        <v>7788</v>
      </c>
      <c r="B8081" s="6" t="s">
        <v>8183</v>
      </c>
      <c r="C8081" s="2">
        <v>42486</v>
      </c>
      <c r="D8081" s="6" t="str" cm="1">
        <f t="array" ref="D8081">YEAR(C8081)&amp;". "&amp; _xlfn.IFS(AND(MONTH(C8081)&lt;=3, MONTH(C8081)&gt;=1),"1q",AND(MONTH(C8081)&lt;=6, MONTH(C8081)&gt;=4),"2q",AND(MONTH(C8081)&lt;=9, MONTH(C8081)&gt;=7),"3q",AND(MONTH(C8081)&lt;=12, MONTH(C8081)&gt;=10),"4q")</f>
        <v>2016. 2q</v>
      </c>
      <c r="E8081" s="8" t="str">
        <f>IFERROR(IF(C8081=VLOOKUP(A8081,스타트업TAB!$A:$D,3,0),VLOOKUP(A8081,스타트업TAB!$A:$D,4,0),"-"),"-")</f>
        <v>-</v>
      </c>
      <c r="F8081" s="3" t="s">
        <v>8095</v>
      </c>
      <c r="G8081" t="s">
        <v>7869</v>
      </c>
      <c r="H8081" t="str" cm="1">
        <f t="array" ref="H8081">IFERROR(_xlfn.IFS(OR(G8081="3D프린터",G8081="광고마케팅",G8081="3D프린터",G8081="기업"),"경영지원",G8081="보안","리스크",G8081="금융","개인금융",OR(G8081="부동산",G8081="블록체인"),"자산관리"),"생활금융")</f>
        <v>생활금융</v>
      </c>
      <c r="J8081" t="s">
        <v>8182</v>
      </c>
      <c r="K8081" t="s">
        <v>142</v>
      </c>
      <c r="L8081" t="s">
        <v>14</v>
      </c>
      <c r="M8081" t="s">
        <v>15</v>
      </c>
      <c r="N8081" t="s">
        <v>7850</v>
      </c>
      <c r="O8081" t="s">
        <v>7788</v>
      </c>
      <c r="P8081" t="s">
        <v>64</v>
      </c>
      <c r="Q8081" t="s">
        <v>65</v>
      </c>
      <c r="R8081" t="s">
        <v>1276</v>
      </c>
      <c r="S8081" t="s">
        <v>21</v>
      </c>
      <c r="U8081" t="s">
        <v>527</v>
      </c>
      <c r="V8081" t="s">
        <v>527</v>
      </c>
      <c r="W8081" t="s">
        <v>1011</v>
      </c>
      <c r="X8081" t="s">
        <v>527</v>
      </c>
    </row>
    <row r="8082" spans="1:25" ht="17.25" customHeight="1" x14ac:dyDescent="0.4">
      <c r="A8082" t="s">
        <v>7788</v>
      </c>
      <c r="B8082" s="6" t="s">
        <v>8183</v>
      </c>
      <c r="C8082" s="2">
        <v>42486</v>
      </c>
      <c r="D8082" s="6" t="str" cm="1">
        <f t="array" ref="D8082">YEAR(C8082)&amp;". "&amp; _xlfn.IFS(AND(MONTH(C8082)&lt;=3, MONTH(C8082)&gt;=1),"1q",AND(MONTH(C8082)&lt;=6, MONTH(C8082)&gt;=4),"2q",AND(MONTH(C8082)&lt;=9, MONTH(C8082)&gt;=7),"3q",AND(MONTH(C8082)&lt;=12, MONTH(C8082)&gt;=10),"4q")</f>
        <v>2016. 2q</v>
      </c>
      <c r="E8082" s="8" t="str">
        <f>IFERROR(IF(C8082=VLOOKUP(A8082,스타트업TAB!$A:$D,3,0),VLOOKUP(A8082,스타트업TAB!$A:$D,4,0),"-"),"-")</f>
        <v>-</v>
      </c>
      <c r="F8082" s="3" t="s">
        <v>7980</v>
      </c>
      <c r="G8082" t="s">
        <v>7860</v>
      </c>
      <c r="H8082" t="str" cm="1">
        <f t="array" ref="H8082">IFERROR(_xlfn.IFS(OR(G8082="3D프린터",G8082="광고마케팅",G8082="3D프린터",G8082="기업"),"경영지원",G8082="보안","리스크",G8082="금융","개인금융",OR(G8082="부동산",G8082="블록체인"),"자산관리"),"생활금융")</f>
        <v>생활금융</v>
      </c>
      <c r="J8082" t="s">
        <v>8182</v>
      </c>
      <c r="K8082" t="s">
        <v>142</v>
      </c>
      <c r="L8082" t="s">
        <v>14</v>
      </c>
      <c r="M8082" t="s">
        <v>15</v>
      </c>
      <c r="N8082" t="s">
        <v>7850</v>
      </c>
      <c r="O8082" t="s">
        <v>7788</v>
      </c>
      <c r="P8082" t="s">
        <v>179</v>
      </c>
      <c r="Q8082" t="s">
        <v>27</v>
      </c>
      <c r="R8082" t="s">
        <v>106</v>
      </c>
      <c r="S8082" t="s">
        <v>444</v>
      </c>
      <c r="U8082" t="s">
        <v>15</v>
      </c>
      <c r="V8082" t="s">
        <v>16</v>
      </c>
      <c r="W8082" t="s">
        <v>7788</v>
      </c>
      <c r="X8082" s="3" t="s">
        <v>8200</v>
      </c>
      <c r="Y8082" t="s">
        <v>7873</v>
      </c>
    </row>
    <row r="8083" spans="1:25" ht="17.25" customHeight="1" x14ac:dyDescent="0.4">
      <c r="A8083" t="s">
        <v>7788</v>
      </c>
      <c r="B8083" s="6" t="s">
        <v>8184</v>
      </c>
      <c r="C8083" s="2">
        <v>42486</v>
      </c>
      <c r="D8083" s="6" t="str" cm="1">
        <f t="array" ref="D8083">YEAR(C8083)&amp;". "&amp; _xlfn.IFS(AND(MONTH(C8083)&lt;=3, MONTH(C8083)&gt;=1),"1q",AND(MONTH(C8083)&lt;=6, MONTH(C8083)&gt;=4),"2q",AND(MONTH(C8083)&lt;=9, MONTH(C8083)&gt;=7),"3q",AND(MONTH(C8083)&lt;=12, MONTH(C8083)&gt;=10),"4q")</f>
        <v>2016. 2q</v>
      </c>
      <c r="E8083" s="8" t="str">
        <f>IFERROR(IF(C8083=VLOOKUP(A8083,스타트업TAB!$A:$D,3,0),VLOOKUP(A8083,스타트업TAB!$A:$D,4,0),"-"),"-")</f>
        <v>-</v>
      </c>
      <c r="F8083" s="3" t="s">
        <v>7983</v>
      </c>
      <c r="G8083" t="s">
        <v>7874</v>
      </c>
      <c r="H8083" t="str" cm="1">
        <f t="array" ref="H8083">IFERROR(_xlfn.IFS(OR(G8083="3D프린터",G8083="광고마케팅",G8083="3D프린터",G8083="기업"),"경영지원",G8083="보안","리스크",G8083="금융","개인금융",OR(G8083="부동산",G8083="블록체인"),"자산관리"),"생활금융")</f>
        <v>자산관리</v>
      </c>
      <c r="J8083" t="s">
        <v>8180</v>
      </c>
      <c r="K8083" t="s">
        <v>142</v>
      </c>
      <c r="L8083" t="s">
        <v>14</v>
      </c>
      <c r="M8083" t="s">
        <v>15</v>
      </c>
      <c r="N8083" t="s">
        <v>7850</v>
      </c>
      <c r="O8083" t="s">
        <v>7788</v>
      </c>
      <c r="P8083" t="s">
        <v>385</v>
      </c>
      <c r="Q8083" t="s">
        <v>42</v>
      </c>
      <c r="R8083" t="s">
        <v>20</v>
      </c>
      <c r="S8083" t="s">
        <v>76</v>
      </c>
      <c r="U8083" t="s">
        <v>15</v>
      </c>
      <c r="V8083" t="s">
        <v>31</v>
      </c>
      <c r="W8083" t="s">
        <v>7788</v>
      </c>
      <c r="X8083" s="3" t="s">
        <v>8200</v>
      </c>
      <c r="Y8083" t="s">
        <v>7873</v>
      </c>
    </row>
    <row r="8084" spans="1:25" ht="17.25" customHeight="1" x14ac:dyDescent="0.4">
      <c r="A8084" t="s">
        <v>7788</v>
      </c>
      <c r="B8084" s="6" t="s">
        <v>8184</v>
      </c>
      <c r="C8084" s="2">
        <v>42485</v>
      </c>
      <c r="D8084" s="6" t="str" cm="1">
        <f t="array" ref="D8084">YEAR(C8084)&amp;". "&amp; _xlfn.IFS(AND(MONTH(C8084)&lt;=3, MONTH(C8084)&gt;=1),"1q",AND(MONTH(C8084)&lt;=6, MONTH(C8084)&gt;=4),"2q",AND(MONTH(C8084)&lt;=9, MONTH(C8084)&gt;=7),"3q",AND(MONTH(C8084)&lt;=12, MONTH(C8084)&gt;=10),"4q")</f>
        <v>2016. 2q</v>
      </c>
      <c r="E8084" s="8" t="str">
        <f>IFERROR(IF(C8084=VLOOKUP(A8084,스타트업TAB!$A:$D,3,0),VLOOKUP(A8084,스타트업TAB!$A:$D,4,0),"-"),"-")</f>
        <v>-</v>
      </c>
      <c r="F8084" s="3" t="s">
        <v>8157</v>
      </c>
      <c r="G8084" t="s">
        <v>7856</v>
      </c>
      <c r="H8084" t="str" cm="1">
        <f t="array" ref="H8084">IFERROR(_xlfn.IFS(OR(G8084="3D프린터",G8084="광고마케팅",G8084="3D프린터",G8084="기업"),"경영지원",G8084="보안","리스크",G8084="금융","개인금융",OR(G8084="부동산",G8084="블록체인"),"자산관리"),"생활금융")</f>
        <v>생활금융</v>
      </c>
      <c r="I8084" t="s">
        <v>7846</v>
      </c>
      <c r="J8084" t="s">
        <v>8180</v>
      </c>
      <c r="K8084" t="s">
        <v>142</v>
      </c>
      <c r="L8084" t="s">
        <v>14</v>
      </c>
      <c r="M8084" t="s">
        <v>15</v>
      </c>
      <c r="N8084" t="s">
        <v>31</v>
      </c>
      <c r="O8084" t="s">
        <v>7788</v>
      </c>
      <c r="P8084" t="s">
        <v>50</v>
      </c>
      <c r="Q8084" t="s">
        <v>283</v>
      </c>
      <c r="R8084" t="s">
        <v>20</v>
      </c>
      <c r="S8084" t="s">
        <v>76</v>
      </c>
      <c r="U8084" t="s">
        <v>15</v>
      </c>
      <c r="V8084" t="s">
        <v>16</v>
      </c>
      <c r="W8084" t="s">
        <v>7788</v>
      </c>
      <c r="X8084" s="3" t="s">
        <v>8200</v>
      </c>
      <c r="Y8084" t="s">
        <v>7861</v>
      </c>
    </row>
    <row r="8085" spans="1:25" ht="17.25" customHeight="1" x14ac:dyDescent="0.4">
      <c r="A8085" t="s">
        <v>7788</v>
      </c>
      <c r="B8085" s="6" t="s">
        <v>8184</v>
      </c>
      <c r="C8085" s="2">
        <v>42485</v>
      </c>
      <c r="D8085" s="6" t="str" cm="1">
        <f t="array" ref="D8085">YEAR(C8085)&amp;". "&amp; _xlfn.IFS(AND(MONTH(C8085)&lt;=3, MONTH(C8085)&gt;=1),"1q",AND(MONTH(C8085)&lt;=6, MONTH(C8085)&gt;=4),"2q",AND(MONTH(C8085)&lt;=9, MONTH(C8085)&gt;=7),"3q",AND(MONTH(C8085)&lt;=12, MONTH(C8085)&gt;=10),"4q")</f>
        <v>2016. 2q</v>
      </c>
      <c r="E8085" s="8" t="str">
        <f>IFERROR(IF(C8085=VLOOKUP(A8085,스타트업TAB!$A:$D,3,0),VLOOKUP(A8085,스타트업TAB!$A:$D,4,0),"-"),"-")</f>
        <v>-</v>
      </c>
      <c r="F8085" s="3" t="s">
        <v>7955</v>
      </c>
      <c r="G8085" t="s">
        <v>7873</v>
      </c>
      <c r="H8085" t="str" cm="1">
        <f t="array" ref="H8085">IFERROR(_xlfn.IFS(OR(G8085="3D프린터",G8085="광고마케팅",G8085="3D프린터",G8085="기업"),"경영지원",G8085="보안","리스크",G8085="금융","개인금융",OR(G8085="부동산",G8085="블록체인"),"자산관리"),"생활금융")</f>
        <v>개인금융</v>
      </c>
      <c r="I8085" t="s">
        <v>7846</v>
      </c>
      <c r="J8085" t="s">
        <v>8180</v>
      </c>
      <c r="K8085" t="s">
        <v>142</v>
      </c>
      <c r="L8085" t="s">
        <v>14</v>
      </c>
      <c r="M8085" t="s">
        <v>15</v>
      </c>
      <c r="N8085" t="s">
        <v>7850</v>
      </c>
      <c r="O8085" t="s">
        <v>7788</v>
      </c>
      <c r="P8085" t="s">
        <v>68</v>
      </c>
      <c r="Q8085" t="s">
        <v>19</v>
      </c>
      <c r="R8085" t="s">
        <v>1276</v>
      </c>
      <c r="S8085" t="s">
        <v>1625</v>
      </c>
      <c r="U8085" t="s">
        <v>15</v>
      </c>
      <c r="V8085" t="s">
        <v>16</v>
      </c>
      <c r="W8085" t="s">
        <v>7788</v>
      </c>
      <c r="X8085" s="3" t="s">
        <v>8200</v>
      </c>
      <c r="Y8085" t="s">
        <v>7861</v>
      </c>
    </row>
    <row r="8086" spans="1:25" ht="17.25" customHeight="1" x14ac:dyDescent="0.4">
      <c r="A8086" t="s">
        <v>7788</v>
      </c>
      <c r="B8086" s="6" t="s">
        <v>8186</v>
      </c>
      <c r="C8086" s="2">
        <v>42485</v>
      </c>
      <c r="D8086" s="6" t="str" cm="1">
        <f t="array" ref="D8086">YEAR(C8086)&amp;". "&amp; _xlfn.IFS(AND(MONTH(C8086)&lt;=3, MONTH(C8086)&gt;=1),"1q",AND(MONTH(C8086)&lt;=6, MONTH(C8086)&gt;=4),"2q",AND(MONTH(C8086)&lt;=9, MONTH(C8086)&gt;=7),"3q",AND(MONTH(C8086)&lt;=12, MONTH(C8086)&gt;=10),"4q")</f>
        <v>2016. 2q</v>
      </c>
      <c r="E8086" s="8" t="str">
        <f>IFERROR(IF(C8086=VLOOKUP(A8086,스타트업TAB!$A:$D,3,0),VLOOKUP(A8086,스타트업TAB!$A:$D,4,0),"-"),"-")</f>
        <v>-</v>
      </c>
      <c r="F8086" s="3" t="s">
        <v>8075</v>
      </c>
      <c r="G8086" t="s">
        <v>7871</v>
      </c>
      <c r="H8086" t="str" cm="1">
        <f t="array" ref="H8086">IFERROR(_xlfn.IFS(OR(G8086="3D프린터",G8086="광고마케팅",G8086="3D프린터",G8086="기업"),"경영지원",G8086="보안","리스크",G8086="금융","개인금융",OR(G8086="부동산",G8086="블록체인"),"자산관리"),"생활금융")</f>
        <v>생활금융</v>
      </c>
      <c r="J8086" t="s">
        <v>8182</v>
      </c>
      <c r="K8086" t="s">
        <v>142</v>
      </c>
      <c r="L8086" t="s">
        <v>14</v>
      </c>
      <c r="M8086" t="s">
        <v>15</v>
      </c>
      <c r="N8086" t="s">
        <v>7850</v>
      </c>
      <c r="O8086" t="s">
        <v>7788</v>
      </c>
      <c r="P8086" t="s">
        <v>385</v>
      </c>
      <c r="Q8086" t="s">
        <v>131</v>
      </c>
      <c r="R8086" t="s">
        <v>20</v>
      </c>
      <c r="S8086" t="s">
        <v>21</v>
      </c>
      <c r="U8086" t="s">
        <v>15</v>
      </c>
      <c r="V8086" t="s">
        <v>195</v>
      </c>
      <c r="W8086" t="s">
        <v>7788</v>
      </c>
      <c r="X8086" s="3" t="s">
        <v>8200</v>
      </c>
      <c r="Y8086" t="s">
        <v>7873</v>
      </c>
    </row>
    <row r="8087" spans="1:25" ht="17.25" customHeight="1" x14ac:dyDescent="0.4">
      <c r="A8087" t="s">
        <v>7788</v>
      </c>
      <c r="B8087" s="6" t="s">
        <v>8183</v>
      </c>
      <c r="C8087" s="2">
        <v>42482</v>
      </c>
      <c r="D8087" s="6" t="str" cm="1">
        <f t="array" ref="D8087">YEAR(C8087)&amp;". "&amp; _xlfn.IFS(AND(MONTH(C8087)&lt;=3, MONTH(C8087)&gt;=1),"1q",AND(MONTH(C8087)&lt;=6, MONTH(C8087)&gt;=4),"2q",AND(MONTH(C8087)&lt;=9, MONTH(C8087)&gt;=7),"3q",AND(MONTH(C8087)&lt;=12, MONTH(C8087)&gt;=10),"4q")</f>
        <v>2016. 2q</v>
      </c>
      <c r="E8087" s="8" t="str">
        <f>IFERROR(IF(C8087=VLOOKUP(A8087,스타트업TAB!$A:$D,3,0),VLOOKUP(A8087,스타트업TAB!$A:$D,4,0),"-"),"-")</f>
        <v>-</v>
      </c>
      <c r="F8087" s="3" t="s">
        <v>7919</v>
      </c>
      <c r="G8087" t="s">
        <v>7881</v>
      </c>
      <c r="H8087" t="str" cm="1">
        <f t="array" ref="H8087">IFERROR(_xlfn.IFS(OR(G8087="3D프린터",G8087="광고마케팅",G8087="3D프린터",G8087="기업"),"경영지원",G8087="보안","리스크",G8087="금융","개인금융",OR(G8087="부동산",G8087="블록체인"),"자산관리"),"생활금융")</f>
        <v>경영지원</v>
      </c>
      <c r="J8087" t="s">
        <v>8180</v>
      </c>
      <c r="K8087" t="s">
        <v>142</v>
      </c>
      <c r="L8087" t="s">
        <v>14</v>
      </c>
      <c r="M8087" t="s">
        <v>15</v>
      </c>
      <c r="N8087" t="s">
        <v>7850</v>
      </c>
      <c r="O8087" t="s">
        <v>7788</v>
      </c>
      <c r="P8087" t="s">
        <v>179</v>
      </c>
      <c r="Q8087" t="s">
        <v>19</v>
      </c>
      <c r="R8087" t="s">
        <v>45</v>
      </c>
      <c r="S8087" t="s">
        <v>444</v>
      </c>
      <c r="U8087" t="s">
        <v>15</v>
      </c>
      <c r="V8087" t="s">
        <v>16</v>
      </c>
      <c r="W8087" t="s">
        <v>7788</v>
      </c>
      <c r="X8087" s="3" t="s">
        <v>8200</v>
      </c>
      <c r="Y8087" t="s">
        <v>7873</v>
      </c>
    </row>
    <row r="8088" spans="1:25" ht="17.25" customHeight="1" x14ac:dyDescent="0.4">
      <c r="A8088" t="s">
        <v>7788</v>
      </c>
      <c r="B8088" s="6" t="s">
        <v>8183</v>
      </c>
      <c r="C8088" s="2">
        <v>42482</v>
      </c>
      <c r="D8088" s="6" t="str" cm="1">
        <f t="array" ref="D8088">YEAR(C8088)&amp;". "&amp; _xlfn.IFS(AND(MONTH(C8088)&lt;=3, MONTH(C8088)&gt;=1),"1q",AND(MONTH(C8088)&lt;=6, MONTH(C8088)&gt;=4),"2q",AND(MONTH(C8088)&lt;=9, MONTH(C8088)&gt;=7),"3q",AND(MONTH(C8088)&lt;=12, MONTH(C8088)&gt;=10),"4q")</f>
        <v>2016. 2q</v>
      </c>
      <c r="E8088" s="8" t="str">
        <f>IFERROR(IF(C8088=VLOOKUP(A8088,스타트업TAB!$A:$D,3,0),VLOOKUP(A8088,스타트업TAB!$A:$D,4,0),"-"),"-")</f>
        <v>-</v>
      </c>
      <c r="F8088" s="3" t="s">
        <v>8037</v>
      </c>
      <c r="G8088" t="s">
        <v>7877</v>
      </c>
      <c r="H8088" t="str" cm="1">
        <f t="array" ref="H8088">IFERROR(_xlfn.IFS(OR(G8088="3D프린터",G8088="광고마케팅",G8088="3D프린터",G8088="기업"),"경영지원",G8088="보안","리스크",G8088="금융","개인금융",OR(G8088="부동산",G8088="블록체인"),"자산관리"),"생활금융")</f>
        <v>생활금융</v>
      </c>
      <c r="I8088" t="s">
        <v>7846</v>
      </c>
      <c r="J8088" t="s">
        <v>8180</v>
      </c>
      <c r="K8088" t="s">
        <v>142</v>
      </c>
      <c r="L8088" t="s">
        <v>14</v>
      </c>
      <c r="M8088" t="s">
        <v>15</v>
      </c>
      <c r="N8088" t="s">
        <v>7853</v>
      </c>
      <c r="O8088" t="s">
        <v>7788</v>
      </c>
      <c r="P8088" t="s">
        <v>54</v>
      </c>
      <c r="Q8088" t="s">
        <v>27</v>
      </c>
      <c r="R8088" t="s">
        <v>167</v>
      </c>
      <c r="S8088" t="s">
        <v>444</v>
      </c>
      <c r="U8088" t="s">
        <v>15</v>
      </c>
      <c r="V8088" t="s">
        <v>16</v>
      </c>
      <c r="W8088" t="s">
        <v>7788</v>
      </c>
      <c r="X8088" s="3" t="s">
        <v>8200</v>
      </c>
      <c r="Y8088" t="s">
        <v>7873</v>
      </c>
    </row>
    <row r="8089" spans="1:25" ht="17.25" customHeight="1" x14ac:dyDescent="0.4">
      <c r="A8089" t="s">
        <v>7788</v>
      </c>
      <c r="B8089" s="6" t="s">
        <v>8186</v>
      </c>
      <c r="C8089" s="2">
        <v>42481</v>
      </c>
      <c r="D8089" s="6" t="str" cm="1">
        <f t="array" ref="D8089">YEAR(C8089)&amp;". "&amp; _xlfn.IFS(AND(MONTH(C8089)&lt;=3, MONTH(C8089)&gt;=1),"1q",AND(MONTH(C8089)&lt;=6, MONTH(C8089)&gt;=4),"2q",AND(MONTH(C8089)&lt;=9, MONTH(C8089)&gt;=7),"3q",AND(MONTH(C8089)&lt;=12, MONTH(C8089)&gt;=10),"4q")</f>
        <v>2016. 2q</v>
      </c>
      <c r="E8089" s="8" t="str">
        <f>IFERROR(IF(C8089=VLOOKUP(A8089,스타트업TAB!$A:$D,3,0),VLOOKUP(A8089,스타트업TAB!$A:$D,4,0),"-"),"-")</f>
        <v>-</v>
      </c>
      <c r="F8089" s="3" t="s">
        <v>8055</v>
      </c>
      <c r="G8089" t="s">
        <v>7856</v>
      </c>
      <c r="H8089" t="str" cm="1">
        <f t="array" ref="H8089">IFERROR(_xlfn.IFS(OR(G8089="3D프린터",G8089="광고마케팅",G8089="3D프린터",G8089="기업"),"경영지원",G8089="보안","리스크",G8089="금융","개인금융",OR(G8089="부동산",G8089="블록체인"),"자산관리"),"생활금융")</f>
        <v>생활금융</v>
      </c>
      <c r="J8089" t="s">
        <v>8182</v>
      </c>
      <c r="K8089" t="s">
        <v>142</v>
      </c>
      <c r="L8089" t="s">
        <v>14</v>
      </c>
      <c r="M8089" t="s">
        <v>15</v>
      </c>
      <c r="N8089" t="s">
        <v>288</v>
      </c>
      <c r="O8089" t="s">
        <v>7788</v>
      </c>
      <c r="P8089" t="s">
        <v>153</v>
      </c>
      <c r="Q8089" t="s">
        <v>27</v>
      </c>
      <c r="R8089" t="s">
        <v>167</v>
      </c>
      <c r="S8089" t="s">
        <v>444</v>
      </c>
      <c r="U8089" t="s">
        <v>15</v>
      </c>
      <c r="V8089" t="s">
        <v>16</v>
      </c>
      <c r="W8089" t="s">
        <v>7788</v>
      </c>
      <c r="X8089" s="3" t="s">
        <v>8200</v>
      </c>
      <c r="Y8089" t="s">
        <v>7873</v>
      </c>
    </row>
    <row r="8090" spans="1:25" ht="17.25" customHeight="1" x14ac:dyDescent="0.4">
      <c r="A8090" t="s">
        <v>7788</v>
      </c>
      <c r="B8090" s="6" t="s">
        <v>8188</v>
      </c>
      <c r="C8090" s="2">
        <v>42481</v>
      </c>
      <c r="D8090" s="6" t="str" cm="1">
        <f t="array" ref="D8090">YEAR(C8090)&amp;". "&amp; _xlfn.IFS(AND(MONTH(C8090)&lt;=3, MONTH(C8090)&gt;=1),"1q",AND(MONTH(C8090)&lt;=6, MONTH(C8090)&gt;=4),"2q",AND(MONTH(C8090)&lt;=9, MONTH(C8090)&gt;=7),"3q",AND(MONTH(C8090)&lt;=12, MONTH(C8090)&gt;=10),"4q")</f>
        <v>2016. 2q</v>
      </c>
      <c r="E8090" s="8" t="str">
        <f>IFERROR(IF(C8090=VLOOKUP(A8090,스타트업TAB!$A:$D,3,0),VLOOKUP(A8090,스타트업TAB!$A:$D,4,0),"-"),"-")</f>
        <v>-</v>
      </c>
      <c r="F8090" s="3" t="s">
        <v>8156</v>
      </c>
      <c r="G8090" t="s">
        <v>7856</v>
      </c>
      <c r="H8090" t="str" cm="1">
        <f t="array" ref="H8090">IFERROR(_xlfn.IFS(OR(G8090="3D프린터",G8090="광고마케팅",G8090="3D프린터",G8090="기업"),"경영지원",G8090="보안","리스크",G8090="금융","개인금융",OR(G8090="부동산",G8090="블록체인"),"자산관리"),"생활금융")</f>
        <v>생활금융</v>
      </c>
      <c r="J8090" t="s">
        <v>8182</v>
      </c>
      <c r="K8090" t="s">
        <v>142</v>
      </c>
      <c r="L8090" t="s">
        <v>14</v>
      </c>
      <c r="M8090" t="s">
        <v>15</v>
      </c>
      <c r="N8090" t="s">
        <v>31</v>
      </c>
      <c r="O8090" t="s">
        <v>7788</v>
      </c>
      <c r="P8090" t="s">
        <v>26</v>
      </c>
      <c r="Q8090" t="s">
        <v>19</v>
      </c>
      <c r="R8090" t="s">
        <v>134</v>
      </c>
      <c r="S8090" t="s">
        <v>21</v>
      </c>
      <c r="U8090" t="s">
        <v>15</v>
      </c>
      <c r="V8090" t="s">
        <v>16</v>
      </c>
      <c r="W8090" t="s">
        <v>7788</v>
      </c>
      <c r="X8090" s="3" t="s">
        <v>8200</v>
      </c>
      <c r="Y8090" t="s">
        <v>7873</v>
      </c>
    </row>
    <row r="8091" spans="1:25" ht="17.25" customHeight="1" x14ac:dyDescent="0.4">
      <c r="A8091" t="s">
        <v>7788</v>
      </c>
      <c r="B8091" s="6" t="s">
        <v>8183</v>
      </c>
      <c r="C8091" s="2">
        <v>42481</v>
      </c>
      <c r="D8091" s="6" t="str" cm="1">
        <f t="array" ref="D8091">YEAR(C8091)&amp;". "&amp; _xlfn.IFS(AND(MONTH(C8091)&lt;=3, MONTH(C8091)&gt;=1),"1q",AND(MONTH(C8091)&lt;=6, MONTH(C8091)&gt;=4),"2q",AND(MONTH(C8091)&lt;=9, MONTH(C8091)&gt;=7),"3q",AND(MONTH(C8091)&lt;=12, MONTH(C8091)&gt;=10),"4q")</f>
        <v>2016. 2q</v>
      </c>
      <c r="E8091" s="8" t="str">
        <f>IFERROR(IF(C8091=VLOOKUP(A8091,스타트업TAB!$A:$D,3,0),VLOOKUP(A8091,스타트업TAB!$A:$D,4,0),"-"),"-")</f>
        <v>-</v>
      </c>
      <c r="F8091" s="3" t="s">
        <v>7997</v>
      </c>
      <c r="G8091" t="s">
        <v>7859</v>
      </c>
      <c r="H8091" t="str" cm="1">
        <f t="array" ref="H8091">IFERROR(_xlfn.IFS(OR(G8091="3D프린터",G8091="광고마케팅",G8091="3D프린터",G8091="기업"),"경영지원",G8091="보안","리스크",G8091="금융","개인금융",OR(G8091="부동산",G8091="블록체인"),"자산관리"),"생활금융")</f>
        <v>생활금융</v>
      </c>
      <c r="J8091" t="s">
        <v>8180</v>
      </c>
      <c r="K8091" t="s">
        <v>142</v>
      </c>
      <c r="L8091" t="s">
        <v>14</v>
      </c>
      <c r="M8091" t="s">
        <v>15</v>
      </c>
      <c r="N8091" t="s">
        <v>7850</v>
      </c>
      <c r="O8091" t="s">
        <v>7788</v>
      </c>
      <c r="P8091" t="s">
        <v>80</v>
      </c>
      <c r="Q8091" t="s">
        <v>283</v>
      </c>
      <c r="R8091" t="s">
        <v>1276</v>
      </c>
      <c r="S8091" t="s">
        <v>21</v>
      </c>
      <c r="U8091" t="s">
        <v>15</v>
      </c>
      <c r="V8091" t="s">
        <v>16</v>
      </c>
      <c r="W8091" t="s">
        <v>7788</v>
      </c>
      <c r="X8091" s="3" t="s">
        <v>8201</v>
      </c>
      <c r="Y8091" t="s">
        <v>7873</v>
      </c>
    </row>
    <row r="8092" spans="1:25" ht="17.25" customHeight="1" x14ac:dyDescent="0.4">
      <c r="A8092" t="s">
        <v>7788</v>
      </c>
      <c r="B8092" s="6" t="s">
        <v>8184</v>
      </c>
      <c r="C8092" s="2">
        <v>42480</v>
      </c>
      <c r="D8092" s="6" t="str" cm="1">
        <f t="array" ref="D8092">YEAR(C8092)&amp;". "&amp; _xlfn.IFS(AND(MONTH(C8092)&lt;=3, MONTH(C8092)&gt;=1),"1q",AND(MONTH(C8092)&lt;=6, MONTH(C8092)&gt;=4),"2q",AND(MONTH(C8092)&lt;=9, MONTH(C8092)&gt;=7),"3q",AND(MONTH(C8092)&lt;=12, MONTH(C8092)&gt;=10),"4q")</f>
        <v>2016. 2q</v>
      </c>
      <c r="E8092" s="8" t="str">
        <f>IFERROR(IF(C8092=VLOOKUP(A8092,스타트업TAB!$A:$D,3,0),VLOOKUP(A8092,스타트업TAB!$A:$D,4,0),"-"),"-")</f>
        <v>-</v>
      </c>
      <c r="F8092" s="3" t="s">
        <v>7909</v>
      </c>
      <c r="G8092" t="s">
        <v>7862</v>
      </c>
      <c r="H8092" t="str" cm="1">
        <f t="array" ref="H8092">IFERROR(_xlfn.IFS(OR(G8092="3D프린터",G8092="광고마케팅",G8092="3D프린터",G8092="기업"),"경영지원",G8092="보안","리스크",G8092="금융","개인금융",OR(G8092="부동산",G8092="블록체인"),"자산관리"),"생활금융")</f>
        <v>생활금융</v>
      </c>
      <c r="I8092" t="s">
        <v>7846</v>
      </c>
      <c r="J8092" t="s">
        <v>8180</v>
      </c>
      <c r="K8092" t="s">
        <v>142</v>
      </c>
      <c r="L8092" t="s">
        <v>14</v>
      </c>
      <c r="M8092" t="s">
        <v>15</v>
      </c>
      <c r="N8092" t="s">
        <v>7850</v>
      </c>
      <c r="O8092" t="s">
        <v>7788</v>
      </c>
      <c r="P8092" t="s">
        <v>54</v>
      </c>
      <c r="Q8092" t="s">
        <v>27</v>
      </c>
      <c r="R8092" t="s">
        <v>28</v>
      </c>
      <c r="S8092" t="s">
        <v>21</v>
      </c>
      <c r="U8092" t="s">
        <v>15</v>
      </c>
      <c r="V8092" t="s">
        <v>149</v>
      </c>
      <c r="W8092" t="s">
        <v>7788</v>
      </c>
      <c r="X8092" s="3" t="s">
        <v>8200</v>
      </c>
      <c r="Y8092" t="s">
        <v>7861</v>
      </c>
    </row>
    <row r="8093" spans="1:25" ht="17.25" customHeight="1" x14ac:dyDescent="0.4">
      <c r="A8093" t="s">
        <v>7788</v>
      </c>
      <c r="B8093" s="6" t="s">
        <v>8184</v>
      </c>
      <c r="C8093" s="2">
        <v>42480</v>
      </c>
      <c r="D8093" s="6" t="str" cm="1">
        <f t="array" ref="D8093">YEAR(C8093)&amp;". "&amp; _xlfn.IFS(AND(MONTH(C8093)&lt;=3, MONTH(C8093)&gt;=1),"1q",AND(MONTH(C8093)&lt;=6, MONTH(C8093)&gt;=4),"2q",AND(MONTH(C8093)&lt;=9, MONTH(C8093)&gt;=7),"3q",AND(MONTH(C8093)&lt;=12, MONTH(C8093)&gt;=10),"4q")</f>
        <v>2016. 2q</v>
      </c>
      <c r="E8093" s="8" t="str">
        <f>IFERROR(IF(C8093=VLOOKUP(A8093,스타트업TAB!$A:$D,3,0),VLOOKUP(A8093,스타트업TAB!$A:$D,4,0),"-"),"-")</f>
        <v>-</v>
      </c>
      <c r="F8093" s="3" t="s">
        <v>8148</v>
      </c>
      <c r="G8093" t="s">
        <v>7860</v>
      </c>
      <c r="H8093" t="str" cm="1">
        <f t="array" ref="H8093">IFERROR(_xlfn.IFS(OR(G8093="3D프린터",G8093="광고마케팅",G8093="3D프린터",G8093="기업"),"경영지원",G8093="보안","리스크",G8093="금융","개인금융",OR(G8093="부동산",G8093="블록체인"),"자산관리"),"생활금융")</f>
        <v>생활금융</v>
      </c>
      <c r="I8093" t="s">
        <v>7846</v>
      </c>
      <c r="J8093" t="s">
        <v>8180</v>
      </c>
      <c r="K8093" t="s">
        <v>142</v>
      </c>
      <c r="L8093" t="s">
        <v>14</v>
      </c>
      <c r="M8093" t="s">
        <v>15</v>
      </c>
      <c r="N8093" t="s">
        <v>7850</v>
      </c>
      <c r="O8093" t="s">
        <v>7788</v>
      </c>
      <c r="P8093" t="s">
        <v>251</v>
      </c>
      <c r="Q8093" t="s">
        <v>42</v>
      </c>
      <c r="R8093" t="s">
        <v>45</v>
      </c>
      <c r="S8093" t="s">
        <v>21</v>
      </c>
      <c r="U8093" t="s">
        <v>15</v>
      </c>
      <c r="V8093" t="s">
        <v>149</v>
      </c>
      <c r="W8093" t="s">
        <v>7788</v>
      </c>
      <c r="X8093" s="3" t="s">
        <v>8200</v>
      </c>
      <c r="Y8093" t="s">
        <v>7861</v>
      </c>
    </row>
    <row r="8094" spans="1:25" ht="17.25" customHeight="1" x14ac:dyDescent="0.4">
      <c r="A8094" t="s">
        <v>7788</v>
      </c>
      <c r="B8094" s="6" t="s">
        <v>8185</v>
      </c>
      <c r="C8094" s="2">
        <v>42480</v>
      </c>
      <c r="D8094" s="6" t="str" cm="1">
        <f t="array" ref="D8094">YEAR(C8094)&amp;". "&amp; _xlfn.IFS(AND(MONTH(C8094)&lt;=3, MONTH(C8094)&gt;=1),"1q",AND(MONTH(C8094)&lt;=6, MONTH(C8094)&gt;=4),"2q",AND(MONTH(C8094)&lt;=9, MONTH(C8094)&gt;=7),"3q",AND(MONTH(C8094)&lt;=12, MONTH(C8094)&gt;=10),"4q")</f>
        <v>2016. 2q</v>
      </c>
      <c r="E8094" s="8" t="str">
        <f>IFERROR(IF(C8094=VLOOKUP(A8094,스타트업TAB!$A:$D,3,0),VLOOKUP(A8094,스타트업TAB!$A:$D,4,0),"-"),"-")</f>
        <v>-</v>
      </c>
      <c r="F8094" s="3" t="s">
        <v>8010</v>
      </c>
      <c r="G8094" t="s">
        <v>7857</v>
      </c>
      <c r="H8094" t="str" cm="1">
        <f t="array" ref="H8094">IFERROR(_xlfn.IFS(OR(G8094="3D프린터",G8094="광고마케팅",G8094="3D프린터",G8094="기업"),"경영지원",G8094="보안","리스크",G8094="금융","개인금융",OR(G8094="부동산",G8094="블록체인"),"자산관리"),"생활금융")</f>
        <v>생활금융</v>
      </c>
      <c r="J8094" t="s">
        <v>8180</v>
      </c>
      <c r="K8094" t="s">
        <v>659</v>
      </c>
      <c r="L8094" t="s">
        <v>24</v>
      </c>
      <c r="M8094" t="s">
        <v>15</v>
      </c>
      <c r="N8094" t="s">
        <v>7850</v>
      </c>
      <c r="O8094" t="s">
        <v>7788</v>
      </c>
      <c r="P8094" t="s">
        <v>26</v>
      </c>
      <c r="Q8094" t="s">
        <v>27</v>
      </c>
      <c r="R8094" t="s">
        <v>28</v>
      </c>
      <c r="S8094" t="s">
        <v>76</v>
      </c>
      <c r="U8094" t="s">
        <v>15</v>
      </c>
      <c r="V8094" t="s">
        <v>16</v>
      </c>
      <c r="W8094" t="s">
        <v>7788</v>
      </c>
      <c r="X8094" s="3" t="s">
        <v>8200</v>
      </c>
      <c r="Y8094" t="s">
        <v>7873</v>
      </c>
    </row>
    <row r="8095" spans="1:25" ht="17.25" customHeight="1" x14ac:dyDescent="0.4">
      <c r="A8095" t="s">
        <v>7788</v>
      </c>
      <c r="B8095" s="6" t="s">
        <v>8184</v>
      </c>
      <c r="C8095" s="2">
        <v>42479</v>
      </c>
      <c r="D8095" s="6" t="str" cm="1">
        <f t="array" ref="D8095">YEAR(C8095)&amp;". "&amp; _xlfn.IFS(AND(MONTH(C8095)&lt;=3, MONTH(C8095)&gt;=1),"1q",AND(MONTH(C8095)&lt;=6, MONTH(C8095)&gt;=4),"2q",AND(MONTH(C8095)&lt;=9, MONTH(C8095)&gt;=7),"3q",AND(MONTH(C8095)&lt;=12, MONTH(C8095)&gt;=10),"4q")</f>
        <v>2016. 2q</v>
      </c>
      <c r="E8095" s="8" t="str">
        <f>IFERROR(IF(C8095=VLOOKUP(A8095,스타트업TAB!$A:$D,3,0),VLOOKUP(A8095,스타트업TAB!$A:$D,4,0),"-"),"-")</f>
        <v>-</v>
      </c>
      <c r="F8095" s="3" t="s">
        <v>7973</v>
      </c>
      <c r="G8095" t="s">
        <v>7859</v>
      </c>
      <c r="H8095" t="str" cm="1">
        <f t="array" ref="H8095">IFERROR(_xlfn.IFS(OR(G8095="3D프린터",G8095="광고마케팅",G8095="3D프린터",G8095="기업"),"경영지원",G8095="보안","리스크",G8095="금융","개인금융",OR(G8095="부동산",G8095="블록체인"),"자산관리"),"생활금융")</f>
        <v>생활금융</v>
      </c>
      <c r="J8095" t="s">
        <v>8180</v>
      </c>
      <c r="K8095" t="s">
        <v>142</v>
      </c>
      <c r="L8095" t="s">
        <v>14</v>
      </c>
      <c r="M8095" t="s">
        <v>15</v>
      </c>
      <c r="N8095" t="s">
        <v>7850</v>
      </c>
      <c r="O8095" t="s">
        <v>7788</v>
      </c>
      <c r="P8095" t="s">
        <v>18</v>
      </c>
      <c r="Q8095" t="s">
        <v>19</v>
      </c>
      <c r="R8095" t="s">
        <v>20</v>
      </c>
      <c r="S8095" t="s">
        <v>21</v>
      </c>
      <c r="U8095" t="s">
        <v>15</v>
      </c>
      <c r="V8095" t="s">
        <v>16</v>
      </c>
      <c r="W8095" t="s">
        <v>7788</v>
      </c>
      <c r="X8095" s="3" t="s">
        <v>8200</v>
      </c>
      <c r="Y8095" t="s">
        <v>7873</v>
      </c>
    </row>
    <row r="8096" spans="1:25" ht="17.25" customHeight="1" x14ac:dyDescent="0.4">
      <c r="A8096" t="s">
        <v>7788</v>
      </c>
      <c r="B8096" s="6" t="s">
        <v>8184</v>
      </c>
      <c r="C8096" s="2">
        <v>42478</v>
      </c>
      <c r="D8096" s="6" t="str" cm="1">
        <f t="array" ref="D8096">YEAR(C8096)&amp;". "&amp; _xlfn.IFS(AND(MONTH(C8096)&lt;=3, MONTH(C8096)&gt;=1),"1q",AND(MONTH(C8096)&lt;=6, MONTH(C8096)&gt;=4),"2q",AND(MONTH(C8096)&lt;=9, MONTH(C8096)&gt;=7),"3q",AND(MONTH(C8096)&lt;=12, MONTH(C8096)&gt;=10),"4q")</f>
        <v>2016. 2q</v>
      </c>
      <c r="E8096" s="8" t="str">
        <f>IFERROR(IF(C8096=VLOOKUP(A8096,스타트업TAB!$A:$D,3,0),VLOOKUP(A8096,스타트업TAB!$A:$D,4,0),"-"),"-")</f>
        <v>-</v>
      </c>
      <c r="F8096" s="3" t="s">
        <v>7973</v>
      </c>
      <c r="G8096" t="s">
        <v>7859</v>
      </c>
      <c r="H8096" t="str" cm="1">
        <f t="array" ref="H8096">IFERROR(_xlfn.IFS(OR(G8096="3D프린터",G8096="광고마케팅",G8096="3D프린터",G8096="기업"),"경영지원",G8096="보안","리스크",G8096="금융","개인금융",OR(G8096="부동산",G8096="블록체인"),"자산관리"),"생활금융")</f>
        <v>생활금융</v>
      </c>
      <c r="J8096" t="s">
        <v>8180</v>
      </c>
      <c r="K8096" t="s">
        <v>142</v>
      </c>
      <c r="L8096" t="s">
        <v>14</v>
      </c>
      <c r="M8096" t="s">
        <v>15</v>
      </c>
      <c r="N8096" t="s">
        <v>7850</v>
      </c>
      <c r="O8096" t="s">
        <v>7788</v>
      </c>
      <c r="P8096" t="s">
        <v>18</v>
      </c>
      <c r="Q8096" t="s">
        <v>19</v>
      </c>
      <c r="R8096" t="s">
        <v>20</v>
      </c>
      <c r="S8096" t="s">
        <v>76</v>
      </c>
      <c r="U8096" t="s">
        <v>15</v>
      </c>
      <c r="V8096" t="s">
        <v>16</v>
      </c>
      <c r="W8096" t="s">
        <v>7788</v>
      </c>
      <c r="X8096" s="3" t="s">
        <v>8200</v>
      </c>
      <c r="Y8096" t="s">
        <v>7861</v>
      </c>
    </row>
    <row r="8097" spans="1:25" ht="17.25" customHeight="1" x14ac:dyDescent="0.4">
      <c r="A8097" t="s">
        <v>7788</v>
      </c>
      <c r="B8097" s="6" t="s">
        <v>8183</v>
      </c>
      <c r="C8097" s="2">
        <v>42478</v>
      </c>
      <c r="D8097" s="6" t="str" cm="1">
        <f t="array" ref="D8097">YEAR(C8097)&amp;". "&amp; _xlfn.IFS(AND(MONTH(C8097)&lt;=3, MONTH(C8097)&gt;=1),"1q",AND(MONTH(C8097)&lt;=6, MONTH(C8097)&gt;=4),"2q",AND(MONTH(C8097)&lt;=9, MONTH(C8097)&gt;=7),"3q",AND(MONTH(C8097)&lt;=12, MONTH(C8097)&gt;=10),"4q")</f>
        <v>2016. 2q</v>
      </c>
      <c r="E8097" s="8" t="str">
        <f>IFERROR(IF(C8097=VLOOKUP(A8097,스타트업TAB!$A:$D,3,0),VLOOKUP(A8097,스타트업TAB!$A:$D,4,0),"-"),"-")</f>
        <v>-</v>
      </c>
      <c r="F8097" s="3" t="s">
        <v>7957</v>
      </c>
      <c r="G8097" t="s">
        <v>7863</v>
      </c>
      <c r="H8097" t="str" cm="1">
        <f t="array" ref="H8097">IFERROR(_xlfn.IFS(OR(G8097="3D프린터",G8097="광고마케팅",G8097="3D프린터",G8097="기업"),"경영지원",G8097="보안","리스크",G8097="금융","개인금융",OR(G8097="부동산",G8097="블록체인"),"자산관리"),"생활금융")</f>
        <v>생활금융</v>
      </c>
      <c r="J8097" t="s">
        <v>8182</v>
      </c>
      <c r="K8097" t="s">
        <v>142</v>
      </c>
      <c r="L8097" t="s">
        <v>14</v>
      </c>
      <c r="M8097" t="s">
        <v>15</v>
      </c>
      <c r="N8097" t="s">
        <v>7850</v>
      </c>
      <c r="O8097" t="s">
        <v>7788</v>
      </c>
      <c r="P8097" t="s">
        <v>393</v>
      </c>
      <c r="Q8097" t="s">
        <v>19</v>
      </c>
      <c r="R8097" t="s">
        <v>45</v>
      </c>
      <c r="S8097" t="s">
        <v>21</v>
      </c>
      <c r="U8097" t="s">
        <v>15</v>
      </c>
      <c r="V8097" t="s">
        <v>16</v>
      </c>
      <c r="W8097" t="s">
        <v>7788</v>
      </c>
      <c r="X8097" s="3" t="s">
        <v>8200</v>
      </c>
      <c r="Y8097" t="s">
        <v>7873</v>
      </c>
    </row>
    <row r="8098" spans="1:25" ht="17.25" customHeight="1" x14ac:dyDescent="0.4">
      <c r="A8098" t="s">
        <v>7788</v>
      </c>
      <c r="B8098" s="6" t="s">
        <v>8188</v>
      </c>
      <c r="C8098" s="2">
        <v>42478</v>
      </c>
      <c r="D8098" s="6" t="str" cm="1">
        <f t="array" ref="D8098">YEAR(C8098)&amp;". "&amp; _xlfn.IFS(AND(MONTH(C8098)&lt;=3, MONTH(C8098)&gt;=1),"1q",AND(MONTH(C8098)&lt;=6, MONTH(C8098)&gt;=4),"2q",AND(MONTH(C8098)&lt;=9, MONTH(C8098)&gt;=7),"3q",AND(MONTH(C8098)&lt;=12, MONTH(C8098)&gt;=10),"4q")</f>
        <v>2016. 2q</v>
      </c>
      <c r="E8098" s="8" t="str">
        <f>IFERROR(IF(C8098=VLOOKUP(A8098,스타트업TAB!$A:$D,3,0),VLOOKUP(A8098,스타트업TAB!$A:$D,4,0),"-"),"-")</f>
        <v>-</v>
      </c>
      <c r="F8098" s="3" t="s">
        <v>8012</v>
      </c>
      <c r="G8098" t="s">
        <v>7881</v>
      </c>
      <c r="H8098" t="str" cm="1">
        <f t="array" ref="H8098">IFERROR(_xlfn.IFS(OR(G8098="3D프린터",G8098="광고마케팅",G8098="3D프린터",G8098="기업"),"경영지원",G8098="보안","리스크",G8098="금융","개인금융",OR(G8098="부동산",G8098="블록체인"),"자산관리"),"생활금융")</f>
        <v>경영지원</v>
      </c>
      <c r="J8098" t="s">
        <v>8182</v>
      </c>
      <c r="K8098" t="s">
        <v>142</v>
      </c>
      <c r="L8098" t="s">
        <v>14</v>
      </c>
      <c r="M8098" t="s">
        <v>15</v>
      </c>
      <c r="N8098" t="s">
        <v>7850</v>
      </c>
      <c r="O8098" t="s">
        <v>7788</v>
      </c>
      <c r="P8098" t="s">
        <v>105</v>
      </c>
      <c r="Q8098" t="s">
        <v>42</v>
      </c>
      <c r="R8098" t="s">
        <v>70</v>
      </c>
      <c r="S8098" t="s">
        <v>21</v>
      </c>
      <c r="U8098" t="s">
        <v>15</v>
      </c>
      <c r="V8098" t="s">
        <v>16</v>
      </c>
      <c r="W8098" t="s">
        <v>7788</v>
      </c>
      <c r="X8098" s="3" t="s">
        <v>8200</v>
      </c>
      <c r="Y8098" t="s">
        <v>7873</v>
      </c>
    </row>
    <row r="8099" spans="1:25" ht="17.25" customHeight="1" x14ac:dyDescent="0.4">
      <c r="A8099" t="s">
        <v>7788</v>
      </c>
      <c r="B8099" s="6" t="s">
        <v>8193</v>
      </c>
      <c r="C8099" s="2">
        <v>42478</v>
      </c>
      <c r="D8099" s="6" t="str" cm="1">
        <f t="array" ref="D8099">YEAR(C8099)&amp;". "&amp; _xlfn.IFS(AND(MONTH(C8099)&lt;=3, MONTH(C8099)&gt;=1),"1q",AND(MONTH(C8099)&lt;=6, MONTH(C8099)&gt;=4),"2q",AND(MONTH(C8099)&lt;=9, MONTH(C8099)&gt;=7),"3q",AND(MONTH(C8099)&lt;=12, MONTH(C8099)&gt;=10),"4q")</f>
        <v>2016. 2q</v>
      </c>
      <c r="E8099" s="8" t="str">
        <f>IFERROR(IF(C8099=VLOOKUP(A8099,스타트업TAB!$A:$D,3,0),VLOOKUP(A8099,스타트업TAB!$A:$D,4,0),"-"),"-")</f>
        <v>-</v>
      </c>
      <c r="F8099" s="3" t="s">
        <v>8023</v>
      </c>
      <c r="G8099" t="s">
        <v>7863</v>
      </c>
      <c r="H8099" t="str" cm="1">
        <f t="array" ref="H8099">IFERROR(_xlfn.IFS(OR(G8099="3D프린터",G8099="광고마케팅",G8099="3D프린터",G8099="기업"),"경영지원",G8099="보안","리스크",G8099="금융","개인금융",OR(G8099="부동산",G8099="블록체인"),"자산관리"),"생활금융")</f>
        <v>생활금융</v>
      </c>
      <c r="J8099" t="s">
        <v>8180</v>
      </c>
      <c r="K8099" t="s">
        <v>142</v>
      </c>
      <c r="L8099" t="s">
        <v>14</v>
      </c>
      <c r="M8099" t="s">
        <v>15</v>
      </c>
      <c r="N8099" t="s">
        <v>7850</v>
      </c>
      <c r="O8099" t="s">
        <v>7788</v>
      </c>
      <c r="P8099" t="s">
        <v>18</v>
      </c>
      <c r="Q8099" t="s">
        <v>42</v>
      </c>
      <c r="R8099" t="s">
        <v>20</v>
      </c>
      <c r="S8099" t="s">
        <v>21</v>
      </c>
      <c r="U8099" t="s">
        <v>413</v>
      </c>
      <c r="V8099" t="s">
        <v>1182</v>
      </c>
      <c r="W8099" t="s">
        <v>7788</v>
      </c>
      <c r="X8099" s="3" t="s">
        <v>8200</v>
      </c>
      <c r="Y8099" t="s">
        <v>7873</v>
      </c>
    </row>
    <row r="8100" spans="1:25" ht="17.25" customHeight="1" x14ac:dyDescent="0.4">
      <c r="A8100" t="s">
        <v>7788</v>
      </c>
      <c r="B8100" s="6" t="s">
        <v>8193</v>
      </c>
      <c r="C8100" s="2">
        <v>42477</v>
      </c>
      <c r="D8100" s="6" t="str" cm="1">
        <f t="array" ref="D8100">YEAR(C8100)&amp;". "&amp; _xlfn.IFS(AND(MONTH(C8100)&lt;=3, MONTH(C8100)&gt;=1),"1q",AND(MONTH(C8100)&lt;=6, MONTH(C8100)&gt;=4),"2q",AND(MONTH(C8100)&lt;=9, MONTH(C8100)&gt;=7),"3q",AND(MONTH(C8100)&lt;=12, MONTH(C8100)&gt;=10),"4q")</f>
        <v>2016. 2q</v>
      </c>
      <c r="E8100" s="8" t="str">
        <f>IFERROR(IF(C8100=VLOOKUP(A8100,스타트업TAB!$A:$D,3,0),VLOOKUP(A8100,스타트업TAB!$A:$D,4,0),"-"),"-")</f>
        <v>-</v>
      </c>
      <c r="F8100" s="3" t="s">
        <v>7932</v>
      </c>
      <c r="G8100" t="s">
        <v>7873</v>
      </c>
      <c r="H8100" t="str" cm="1">
        <f t="array" ref="H8100">IFERROR(_xlfn.IFS(OR(G8100="3D프린터",G8100="광고마케팅",G8100="3D프린터",G8100="기업"),"경영지원",G8100="보안","리스크",G8100="금융","개인금융",OR(G8100="부동산",G8100="블록체인"),"자산관리"),"생활금융")</f>
        <v>개인금융</v>
      </c>
      <c r="J8100" t="s">
        <v>8180</v>
      </c>
      <c r="K8100" t="s">
        <v>142</v>
      </c>
      <c r="L8100" t="s">
        <v>14</v>
      </c>
      <c r="M8100" t="s">
        <v>15</v>
      </c>
      <c r="N8100" t="s">
        <v>7850</v>
      </c>
      <c r="O8100" t="s">
        <v>7788</v>
      </c>
      <c r="P8100" t="s">
        <v>120</v>
      </c>
      <c r="Q8100" t="s">
        <v>659</v>
      </c>
      <c r="R8100" t="s">
        <v>660</v>
      </c>
      <c r="S8100" t="s">
        <v>1218</v>
      </c>
      <c r="U8100" t="s">
        <v>413</v>
      </c>
      <c r="V8100" t="s">
        <v>971</v>
      </c>
      <c r="W8100" t="s">
        <v>7788</v>
      </c>
      <c r="X8100" s="3" t="s">
        <v>8200</v>
      </c>
      <c r="Y8100" t="s">
        <v>7873</v>
      </c>
    </row>
    <row r="8101" spans="1:25" ht="17.25" customHeight="1" x14ac:dyDescent="0.4">
      <c r="A8101" t="s">
        <v>7788</v>
      </c>
      <c r="B8101" s="6" t="s">
        <v>8186</v>
      </c>
      <c r="C8101" s="2">
        <v>42476</v>
      </c>
      <c r="D8101" s="6" t="str" cm="1">
        <f t="array" ref="D8101">YEAR(C8101)&amp;". "&amp; _xlfn.IFS(AND(MONTH(C8101)&lt;=3, MONTH(C8101)&gt;=1),"1q",AND(MONTH(C8101)&lt;=6, MONTH(C8101)&gt;=4),"2q",AND(MONTH(C8101)&lt;=9, MONTH(C8101)&gt;=7),"3q",AND(MONTH(C8101)&lt;=12, MONTH(C8101)&gt;=10),"4q")</f>
        <v>2016. 2q</v>
      </c>
      <c r="E8101" s="8" t="str">
        <f>IFERROR(IF(C8101=VLOOKUP(A8101,스타트업TAB!$A:$D,3,0),VLOOKUP(A8101,스타트업TAB!$A:$D,4,0),"-"),"-")</f>
        <v>-</v>
      </c>
      <c r="F8101" s="3" t="s">
        <v>7928</v>
      </c>
      <c r="G8101" t="s">
        <v>7863</v>
      </c>
      <c r="H8101" t="str" cm="1">
        <f t="array" ref="H8101">IFERROR(_xlfn.IFS(OR(G8101="3D프린터",G8101="광고마케팅",G8101="3D프린터",G8101="기업"),"경영지원",G8101="보안","리스크",G8101="금융","개인금융",OR(G8101="부동산",G8101="블록체인"),"자산관리"),"생활금융")</f>
        <v>생활금융</v>
      </c>
      <c r="J8101" t="s">
        <v>8182</v>
      </c>
      <c r="K8101" t="s">
        <v>142</v>
      </c>
      <c r="L8101" t="s">
        <v>14</v>
      </c>
      <c r="M8101" t="s">
        <v>15</v>
      </c>
      <c r="N8101" t="s">
        <v>7850</v>
      </c>
      <c r="O8101" t="s">
        <v>7788</v>
      </c>
      <c r="P8101" t="s">
        <v>64</v>
      </c>
      <c r="Q8101" t="s">
        <v>65</v>
      </c>
      <c r="R8101" t="s">
        <v>20</v>
      </c>
      <c r="S8101" t="s">
        <v>21</v>
      </c>
      <c r="U8101" t="s">
        <v>15</v>
      </c>
      <c r="V8101" t="s">
        <v>16</v>
      </c>
      <c r="W8101" t="s">
        <v>7788</v>
      </c>
      <c r="X8101" s="3" t="s">
        <v>8217</v>
      </c>
      <c r="Y8101" t="s">
        <v>7873</v>
      </c>
    </row>
    <row r="8102" spans="1:25" ht="17.25" customHeight="1" x14ac:dyDescent="0.4">
      <c r="A8102" t="s">
        <v>7788</v>
      </c>
      <c r="B8102" s="6" t="s">
        <v>8185</v>
      </c>
      <c r="C8102" s="2">
        <v>42476</v>
      </c>
      <c r="D8102" s="6" t="str" cm="1">
        <f t="array" ref="D8102">YEAR(C8102)&amp;". "&amp; _xlfn.IFS(AND(MONTH(C8102)&lt;=3, MONTH(C8102)&gt;=1),"1q",AND(MONTH(C8102)&lt;=6, MONTH(C8102)&gt;=4),"2q",AND(MONTH(C8102)&lt;=9, MONTH(C8102)&gt;=7),"3q",AND(MONTH(C8102)&lt;=12, MONTH(C8102)&gt;=10),"4q")</f>
        <v>2016. 2q</v>
      </c>
      <c r="E8102" s="8" t="str">
        <f>IFERROR(IF(C8102=VLOOKUP(A8102,스타트업TAB!$A:$D,3,0),VLOOKUP(A8102,스타트업TAB!$A:$D,4,0),"-"),"-")</f>
        <v>-</v>
      </c>
      <c r="F8102" s="3" t="s">
        <v>7990</v>
      </c>
      <c r="G8102" t="s">
        <v>7873</v>
      </c>
      <c r="H8102" t="str" cm="1">
        <f t="array" ref="H8102">IFERROR(_xlfn.IFS(OR(G8102="3D프린터",G8102="광고마케팅",G8102="3D프린터",G8102="기업"),"경영지원",G8102="보안","리스크",G8102="금융","개인금융",OR(G8102="부동산",G8102="블록체인"),"자산관리"),"생활금융")</f>
        <v>개인금융</v>
      </c>
      <c r="J8102" t="s">
        <v>8180</v>
      </c>
      <c r="K8102" t="s">
        <v>274</v>
      </c>
      <c r="L8102" t="s">
        <v>1259</v>
      </c>
      <c r="M8102" t="s">
        <v>15</v>
      </c>
      <c r="N8102" t="s">
        <v>7850</v>
      </c>
      <c r="O8102" t="s">
        <v>7788</v>
      </c>
      <c r="P8102" t="s">
        <v>64</v>
      </c>
      <c r="Q8102" t="s">
        <v>42</v>
      </c>
      <c r="R8102" t="s">
        <v>70</v>
      </c>
      <c r="S8102" t="s">
        <v>21</v>
      </c>
      <c r="U8102" t="s">
        <v>15</v>
      </c>
      <c r="V8102" t="s">
        <v>16</v>
      </c>
      <c r="W8102" t="s">
        <v>7788</v>
      </c>
      <c r="X8102" s="3" t="s">
        <v>8201</v>
      </c>
      <c r="Y8102" t="s">
        <v>7873</v>
      </c>
    </row>
    <row r="8103" spans="1:25" ht="17.25" customHeight="1" x14ac:dyDescent="0.4">
      <c r="A8103" t="s">
        <v>7788</v>
      </c>
      <c r="B8103" s="6" t="s">
        <v>8184</v>
      </c>
      <c r="C8103" s="2">
        <v>42475</v>
      </c>
      <c r="D8103" s="6" t="str" cm="1">
        <f t="array" ref="D8103">YEAR(C8103)&amp;". "&amp; _xlfn.IFS(AND(MONTH(C8103)&lt;=3, MONTH(C8103)&gt;=1),"1q",AND(MONTH(C8103)&lt;=6, MONTH(C8103)&gt;=4),"2q",AND(MONTH(C8103)&lt;=9, MONTH(C8103)&gt;=7),"3q",AND(MONTH(C8103)&lt;=12, MONTH(C8103)&gt;=10),"4q")</f>
        <v>2016. 2q</v>
      </c>
      <c r="E8103" s="8" t="str">
        <f>IFERROR(IF(C8103=VLOOKUP(A8103,스타트업TAB!$A:$D,3,0),VLOOKUP(A8103,스타트업TAB!$A:$D,4,0),"-"),"-")</f>
        <v>-</v>
      </c>
      <c r="F8103" s="3" t="s">
        <v>7948</v>
      </c>
      <c r="G8103" t="s">
        <v>7891</v>
      </c>
      <c r="H8103" t="str" cm="1">
        <f t="array" ref="H8103">IFERROR(_xlfn.IFS(OR(G8103="3D프린터",G8103="광고마케팅",G8103="3D프린터",G8103="기업"),"경영지원",G8103="보안","리스크",G8103="금융","개인금융",OR(G8103="부동산",G8103="블록체인"),"자산관리"),"생활금융")</f>
        <v>생활금융</v>
      </c>
      <c r="I8103" t="s">
        <v>7846</v>
      </c>
      <c r="J8103" t="s">
        <v>8180</v>
      </c>
      <c r="K8103" t="s">
        <v>142</v>
      </c>
      <c r="L8103" t="s">
        <v>14</v>
      </c>
      <c r="M8103" t="s">
        <v>15</v>
      </c>
      <c r="N8103" t="s">
        <v>7850</v>
      </c>
      <c r="O8103" t="s">
        <v>7788</v>
      </c>
      <c r="P8103" t="s">
        <v>54</v>
      </c>
      <c r="Q8103" t="s">
        <v>678</v>
      </c>
      <c r="R8103" t="s">
        <v>219</v>
      </c>
      <c r="S8103" t="s">
        <v>21</v>
      </c>
      <c r="U8103" t="s">
        <v>15</v>
      </c>
      <c r="V8103" t="s">
        <v>149</v>
      </c>
      <c r="W8103" t="s">
        <v>7788</v>
      </c>
      <c r="X8103" s="3" t="s">
        <v>8200</v>
      </c>
      <c r="Y8103" t="s">
        <v>7861</v>
      </c>
    </row>
    <row r="8104" spans="1:25" ht="17.25" customHeight="1" x14ac:dyDescent="0.4">
      <c r="A8104" t="s">
        <v>7788</v>
      </c>
      <c r="B8104" s="6" t="s">
        <v>8184</v>
      </c>
      <c r="C8104" s="2">
        <v>42475</v>
      </c>
      <c r="D8104" s="6" t="str" cm="1">
        <f t="array" ref="D8104">YEAR(C8104)&amp;". "&amp; _xlfn.IFS(AND(MONTH(C8104)&lt;=3, MONTH(C8104)&gt;=1),"1q",AND(MONTH(C8104)&lt;=6, MONTH(C8104)&gt;=4),"2q",AND(MONTH(C8104)&lt;=9, MONTH(C8104)&gt;=7),"3q",AND(MONTH(C8104)&lt;=12, MONTH(C8104)&gt;=10),"4q")</f>
        <v>2016. 2q</v>
      </c>
      <c r="E8104" s="8" t="str">
        <f>IFERROR(IF(C8104=VLOOKUP(A8104,스타트업TAB!$A:$D,3,0),VLOOKUP(A8104,스타트업TAB!$A:$D,4,0),"-"),"-")</f>
        <v>-</v>
      </c>
      <c r="F8104" s="3" t="s">
        <v>8007</v>
      </c>
      <c r="G8104" t="s">
        <v>7877</v>
      </c>
      <c r="H8104" t="str" cm="1">
        <f t="array" ref="H8104">IFERROR(_xlfn.IFS(OR(G8104="3D프린터",G8104="광고마케팅",G8104="3D프린터",G8104="기업"),"경영지원",G8104="보안","리스크",G8104="금융","개인금융",OR(G8104="부동산",G8104="블록체인"),"자산관리"),"생활금융")</f>
        <v>생활금융</v>
      </c>
      <c r="I8104" t="s">
        <v>7846</v>
      </c>
      <c r="J8104" t="s">
        <v>8180</v>
      </c>
      <c r="K8104" t="s">
        <v>142</v>
      </c>
      <c r="L8104" t="s">
        <v>14</v>
      </c>
      <c r="M8104" t="s">
        <v>15</v>
      </c>
      <c r="N8104" t="s">
        <v>7853</v>
      </c>
      <c r="O8104" t="s">
        <v>7788</v>
      </c>
      <c r="P8104" t="s">
        <v>64</v>
      </c>
      <c r="Q8104" t="s">
        <v>42</v>
      </c>
      <c r="R8104" t="s">
        <v>206</v>
      </c>
      <c r="S8104" t="s">
        <v>21</v>
      </c>
      <c r="U8104" t="s">
        <v>15</v>
      </c>
      <c r="V8104" t="s">
        <v>135</v>
      </c>
      <c r="W8104" t="s">
        <v>7788</v>
      </c>
      <c r="X8104" s="3" t="s">
        <v>8200</v>
      </c>
      <c r="Y8104" t="s">
        <v>7873</v>
      </c>
    </row>
    <row r="8105" spans="1:25" ht="17.25" customHeight="1" x14ac:dyDescent="0.4">
      <c r="A8105" t="s">
        <v>7788</v>
      </c>
      <c r="B8105" s="6" t="s">
        <v>8184</v>
      </c>
      <c r="C8105" s="2">
        <v>42475</v>
      </c>
      <c r="D8105" s="6" t="str" cm="1">
        <f t="array" ref="D8105">YEAR(C8105)&amp;". "&amp; _xlfn.IFS(AND(MONTH(C8105)&lt;=3, MONTH(C8105)&gt;=1),"1q",AND(MONTH(C8105)&lt;=6, MONTH(C8105)&gt;=4),"2q",AND(MONTH(C8105)&lt;=9, MONTH(C8105)&gt;=7),"3q",AND(MONTH(C8105)&lt;=12, MONTH(C8105)&gt;=10),"4q")</f>
        <v>2016. 2q</v>
      </c>
      <c r="E8105" s="8" t="str">
        <f>IFERROR(IF(C8105=VLOOKUP(A8105,스타트업TAB!$A:$D,3,0),VLOOKUP(A8105,스타트업TAB!$A:$D,4,0),"-"),"-")</f>
        <v>-</v>
      </c>
      <c r="F8105" s="3" t="s">
        <v>8145</v>
      </c>
      <c r="G8105" t="s">
        <v>7857</v>
      </c>
      <c r="H8105" t="str" cm="1">
        <f t="array" ref="H8105">IFERROR(_xlfn.IFS(OR(G8105="3D프린터",G8105="광고마케팅",G8105="3D프린터",G8105="기업"),"경영지원",G8105="보안","리스크",G8105="금융","개인금융",OR(G8105="부동산",G8105="블록체인"),"자산관리"),"생활금융")</f>
        <v>생활금융</v>
      </c>
      <c r="I8105" t="s">
        <v>7846</v>
      </c>
      <c r="J8105" t="s">
        <v>8180</v>
      </c>
      <c r="K8105" t="s">
        <v>142</v>
      </c>
      <c r="L8105" t="s">
        <v>14</v>
      </c>
      <c r="M8105" t="s">
        <v>15</v>
      </c>
      <c r="N8105" t="s">
        <v>7850</v>
      </c>
      <c r="O8105" t="s">
        <v>7788</v>
      </c>
      <c r="P8105" t="s">
        <v>18</v>
      </c>
      <c r="Q8105" t="s">
        <v>19</v>
      </c>
      <c r="R8105" t="s">
        <v>45</v>
      </c>
      <c r="S8105" t="s">
        <v>21</v>
      </c>
      <c r="U8105" t="s">
        <v>190</v>
      </c>
      <c r="V8105" t="s">
        <v>16</v>
      </c>
      <c r="W8105" t="s">
        <v>7788</v>
      </c>
      <c r="X8105" s="3" t="s">
        <v>8200</v>
      </c>
      <c r="Y8105" t="s">
        <v>7873</v>
      </c>
    </row>
    <row r="8106" spans="1:25" ht="17.25" customHeight="1" x14ac:dyDescent="0.4">
      <c r="A8106" t="s">
        <v>7788</v>
      </c>
      <c r="B8106" s="6" t="s">
        <v>8185</v>
      </c>
      <c r="C8106" s="2">
        <v>42475</v>
      </c>
      <c r="D8106" s="6" t="str" cm="1">
        <f t="array" ref="D8106">YEAR(C8106)&amp;". "&amp; _xlfn.IFS(AND(MONTH(C8106)&lt;=3, MONTH(C8106)&gt;=1),"1q",AND(MONTH(C8106)&lt;=6, MONTH(C8106)&gt;=4),"2q",AND(MONTH(C8106)&lt;=9, MONTH(C8106)&gt;=7),"3q",AND(MONTH(C8106)&lt;=12, MONTH(C8106)&gt;=10),"4q")</f>
        <v>2016. 2q</v>
      </c>
      <c r="E8106" s="8" t="str">
        <f>IFERROR(IF(C8106=VLOOKUP(A8106,스타트업TAB!$A:$D,3,0),VLOOKUP(A8106,스타트업TAB!$A:$D,4,0),"-"),"-")</f>
        <v>-</v>
      </c>
      <c r="F8106" s="3" t="s">
        <v>8077</v>
      </c>
      <c r="G8106" t="s">
        <v>7858</v>
      </c>
      <c r="H8106" t="str" cm="1">
        <f t="array" ref="H8106">IFERROR(_xlfn.IFS(OR(G8106="3D프린터",G8106="광고마케팅",G8106="3D프린터",G8106="기업"),"경영지원",G8106="보안","리스크",G8106="금융","개인금융",OR(G8106="부동산",G8106="블록체인"),"자산관리"),"생활금융")</f>
        <v>생활금융</v>
      </c>
      <c r="J8106" t="s">
        <v>8180</v>
      </c>
      <c r="K8106" t="s">
        <v>659</v>
      </c>
      <c r="L8106" t="s">
        <v>24</v>
      </c>
      <c r="M8106" t="s">
        <v>15</v>
      </c>
      <c r="N8106" t="s">
        <v>7850</v>
      </c>
      <c r="O8106" t="s">
        <v>7788</v>
      </c>
      <c r="P8106" t="s">
        <v>94</v>
      </c>
      <c r="Q8106" t="s">
        <v>19</v>
      </c>
      <c r="R8106" t="s">
        <v>271</v>
      </c>
      <c r="S8106" t="s">
        <v>21</v>
      </c>
      <c r="U8106" t="s">
        <v>15</v>
      </c>
      <c r="V8106" t="s">
        <v>16</v>
      </c>
      <c r="W8106" t="s">
        <v>7788</v>
      </c>
      <c r="X8106" s="3" t="s">
        <v>8285</v>
      </c>
      <c r="Y8106" t="s">
        <v>7877</v>
      </c>
    </row>
    <row r="8107" spans="1:25" ht="17.25" customHeight="1" x14ac:dyDescent="0.4">
      <c r="A8107" t="s">
        <v>7788</v>
      </c>
      <c r="B8107" s="6" t="s">
        <v>8183</v>
      </c>
      <c r="C8107" s="2">
        <v>42475</v>
      </c>
      <c r="D8107" s="6" t="str" cm="1">
        <f t="array" ref="D8107">YEAR(C8107)&amp;". "&amp; _xlfn.IFS(AND(MONTH(C8107)&lt;=3, MONTH(C8107)&gt;=1),"1q",AND(MONTH(C8107)&lt;=6, MONTH(C8107)&gt;=4),"2q",AND(MONTH(C8107)&lt;=9, MONTH(C8107)&gt;=7),"3q",AND(MONTH(C8107)&lt;=12, MONTH(C8107)&gt;=10),"4q")</f>
        <v>2016. 2q</v>
      </c>
      <c r="E8107" s="8" t="str">
        <f>IFERROR(IF(C8107=VLOOKUP(A8107,스타트업TAB!$A:$D,3,0),VLOOKUP(A8107,스타트업TAB!$A:$D,4,0),"-"),"-")</f>
        <v>-</v>
      </c>
      <c r="F8107" s="3" t="s">
        <v>7909</v>
      </c>
      <c r="G8107" t="s">
        <v>7862</v>
      </c>
      <c r="H8107" t="str" cm="1">
        <f t="array" ref="H8107">IFERROR(_xlfn.IFS(OR(G8107="3D프린터",G8107="광고마케팅",G8107="3D프린터",G8107="기업"),"경영지원",G8107="보안","리스크",G8107="금융","개인금융",OR(G8107="부동산",G8107="블록체인"),"자산관리"),"생활금융")</f>
        <v>생활금융</v>
      </c>
      <c r="J8107" t="s">
        <v>8182</v>
      </c>
      <c r="K8107" t="s">
        <v>142</v>
      </c>
      <c r="L8107" t="s">
        <v>24</v>
      </c>
      <c r="M8107" t="s">
        <v>15</v>
      </c>
      <c r="N8107" t="s">
        <v>7850</v>
      </c>
      <c r="O8107" t="s">
        <v>7788</v>
      </c>
      <c r="P8107" t="s">
        <v>54</v>
      </c>
      <c r="Q8107" t="s">
        <v>27</v>
      </c>
      <c r="R8107" t="s">
        <v>55</v>
      </c>
      <c r="S8107" t="s">
        <v>21</v>
      </c>
      <c r="U8107" t="s">
        <v>527</v>
      </c>
      <c r="V8107" t="s">
        <v>527</v>
      </c>
      <c r="W8107" t="s">
        <v>1011</v>
      </c>
      <c r="X8107" t="s">
        <v>527</v>
      </c>
    </row>
    <row r="8108" spans="1:25" ht="17.25" customHeight="1" x14ac:dyDescent="0.4">
      <c r="A8108" t="s">
        <v>7788</v>
      </c>
      <c r="B8108" s="6" t="s">
        <v>8188</v>
      </c>
      <c r="C8108" s="2">
        <v>42473</v>
      </c>
      <c r="D8108" s="6" t="str" cm="1">
        <f t="array" ref="D8108">YEAR(C8108)&amp;". "&amp; _xlfn.IFS(AND(MONTH(C8108)&lt;=3, MONTH(C8108)&gt;=1),"1q",AND(MONTH(C8108)&lt;=6, MONTH(C8108)&gt;=4),"2q",AND(MONTH(C8108)&lt;=9, MONTH(C8108)&gt;=7),"3q",AND(MONTH(C8108)&lt;=12, MONTH(C8108)&gt;=10),"4q")</f>
        <v>2016. 2q</v>
      </c>
      <c r="E8108" s="8" t="str">
        <f>IFERROR(IF(C8108=VLOOKUP(A8108,스타트업TAB!$A:$D,3,0),VLOOKUP(A8108,스타트업TAB!$A:$D,4,0),"-"),"-")</f>
        <v>-</v>
      </c>
      <c r="F8108" s="3" t="s">
        <v>7984</v>
      </c>
      <c r="G8108" t="s">
        <v>7873</v>
      </c>
      <c r="H8108" t="str" cm="1">
        <f t="array" ref="H8108">IFERROR(_xlfn.IFS(OR(G8108="3D프린터",G8108="광고마케팅",G8108="3D프린터",G8108="기업"),"경영지원",G8108="보안","리스크",G8108="금융","개인금융",OR(G8108="부동산",G8108="블록체인"),"자산관리"),"생활금융")</f>
        <v>개인금융</v>
      </c>
      <c r="J8108" t="s">
        <v>8182</v>
      </c>
      <c r="K8108" t="s">
        <v>142</v>
      </c>
      <c r="L8108" t="s">
        <v>14</v>
      </c>
      <c r="M8108" t="s">
        <v>15</v>
      </c>
      <c r="N8108" t="s">
        <v>7850</v>
      </c>
      <c r="O8108" t="s">
        <v>7788</v>
      </c>
      <c r="P8108" t="s">
        <v>393</v>
      </c>
      <c r="Q8108" t="s">
        <v>42</v>
      </c>
      <c r="R8108" t="s">
        <v>20</v>
      </c>
      <c r="S8108" t="s">
        <v>21</v>
      </c>
      <c r="U8108" t="s">
        <v>190</v>
      </c>
      <c r="V8108" t="s">
        <v>7801</v>
      </c>
      <c r="W8108" t="s">
        <v>7788</v>
      </c>
      <c r="X8108" s="3" t="s">
        <v>8200</v>
      </c>
      <c r="Y8108" t="s">
        <v>7873</v>
      </c>
    </row>
    <row r="8109" spans="1:25" ht="17.25" customHeight="1" x14ac:dyDescent="0.4">
      <c r="A8109" t="s">
        <v>7788</v>
      </c>
      <c r="B8109" s="6" t="s">
        <v>8186</v>
      </c>
      <c r="C8109" s="2">
        <v>42472</v>
      </c>
      <c r="D8109" s="6" t="str" cm="1">
        <f t="array" ref="D8109">YEAR(C8109)&amp;". "&amp; _xlfn.IFS(AND(MONTH(C8109)&lt;=3, MONTH(C8109)&gt;=1),"1q",AND(MONTH(C8109)&lt;=6, MONTH(C8109)&gt;=4),"2q",AND(MONTH(C8109)&lt;=9, MONTH(C8109)&gt;=7),"3q",AND(MONTH(C8109)&lt;=12, MONTH(C8109)&gt;=10),"4q")</f>
        <v>2016. 2q</v>
      </c>
      <c r="E8109" s="8" t="str">
        <f>IFERROR(IF(C8109=VLOOKUP(A8109,스타트업TAB!$A:$D,3,0),VLOOKUP(A8109,스타트업TAB!$A:$D,4,0),"-"),"-")</f>
        <v>-</v>
      </c>
      <c r="F8109" s="3" t="s">
        <v>8095</v>
      </c>
      <c r="G8109" t="s">
        <v>7869</v>
      </c>
      <c r="H8109" t="str" cm="1">
        <f t="array" ref="H8109">IFERROR(_xlfn.IFS(OR(G8109="3D프린터",G8109="광고마케팅",G8109="3D프린터",G8109="기업"),"경영지원",G8109="보안","리스크",G8109="금융","개인금융",OR(G8109="부동산",G8109="블록체인"),"자산관리"),"생활금융")</f>
        <v>생활금융</v>
      </c>
      <c r="J8109" t="s">
        <v>8180</v>
      </c>
      <c r="K8109" t="s">
        <v>142</v>
      </c>
      <c r="L8109" t="s">
        <v>14</v>
      </c>
      <c r="M8109" t="s">
        <v>15</v>
      </c>
      <c r="N8109" t="s">
        <v>7850</v>
      </c>
      <c r="O8109" t="s">
        <v>7788</v>
      </c>
      <c r="P8109" t="s">
        <v>120</v>
      </c>
      <c r="Q8109" t="s">
        <v>65</v>
      </c>
      <c r="R8109" t="s">
        <v>181</v>
      </c>
      <c r="S8109" t="s">
        <v>21</v>
      </c>
      <c r="U8109" t="s">
        <v>15</v>
      </c>
      <c r="V8109" t="s">
        <v>16</v>
      </c>
      <c r="W8109" t="s">
        <v>7788</v>
      </c>
      <c r="X8109" s="3" t="s">
        <v>8201</v>
      </c>
      <c r="Y8109" t="s">
        <v>7873</v>
      </c>
    </row>
    <row r="8110" spans="1:25" ht="17.25" customHeight="1" x14ac:dyDescent="0.4">
      <c r="A8110" t="s">
        <v>7788</v>
      </c>
      <c r="B8110" s="6" t="s">
        <v>8184</v>
      </c>
      <c r="C8110" s="2">
        <v>42472</v>
      </c>
      <c r="D8110" s="6" t="str" cm="1">
        <f t="array" ref="D8110">YEAR(C8110)&amp;". "&amp; _xlfn.IFS(AND(MONTH(C8110)&lt;=3, MONTH(C8110)&gt;=1),"1q",AND(MONTH(C8110)&lt;=6, MONTH(C8110)&gt;=4),"2q",AND(MONTH(C8110)&lt;=9, MONTH(C8110)&gt;=7),"3q",AND(MONTH(C8110)&lt;=12, MONTH(C8110)&gt;=10),"4q")</f>
        <v>2016. 2q</v>
      </c>
      <c r="E8110" s="8" t="str">
        <f>IFERROR(IF(C8110=VLOOKUP(A8110,스타트업TAB!$A:$D,3,0),VLOOKUP(A8110,스타트업TAB!$A:$D,4,0),"-"),"-")</f>
        <v>-</v>
      </c>
      <c r="F8110" s="3" t="s">
        <v>7918</v>
      </c>
      <c r="G8110" t="s">
        <v>7868</v>
      </c>
      <c r="H8110" t="str" cm="1">
        <f t="array" ref="H8110">IFERROR(_xlfn.IFS(OR(G8110="3D프린터",G8110="광고마케팅",G8110="3D프린터",G8110="기업"),"경영지원",G8110="보안","리스크",G8110="금융","개인금융",OR(G8110="부동산",G8110="블록체인"),"자산관리"),"생활금융")</f>
        <v>생활금융</v>
      </c>
      <c r="I8110" t="s">
        <v>7846</v>
      </c>
      <c r="J8110" t="s">
        <v>8180</v>
      </c>
      <c r="K8110" t="s">
        <v>142</v>
      </c>
      <c r="L8110" t="s">
        <v>14</v>
      </c>
      <c r="M8110" t="s">
        <v>15</v>
      </c>
      <c r="N8110" t="s">
        <v>7850</v>
      </c>
      <c r="O8110" t="s">
        <v>7788</v>
      </c>
      <c r="P8110" t="s">
        <v>64</v>
      </c>
      <c r="Q8110" t="s">
        <v>42</v>
      </c>
      <c r="R8110" t="s">
        <v>20</v>
      </c>
      <c r="S8110" t="s">
        <v>76</v>
      </c>
      <c r="U8110" t="s">
        <v>15</v>
      </c>
      <c r="V8110" t="s">
        <v>16</v>
      </c>
      <c r="W8110" t="s">
        <v>7788</v>
      </c>
      <c r="X8110" s="3" t="s">
        <v>8200</v>
      </c>
      <c r="Y8110" t="s">
        <v>7861</v>
      </c>
    </row>
    <row r="8111" spans="1:25" ht="17.25" customHeight="1" x14ac:dyDescent="0.4">
      <c r="A8111" t="s">
        <v>7788</v>
      </c>
      <c r="B8111" s="6" t="s">
        <v>8188</v>
      </c>
      <c r="C8111" s="2">
        <v>42472</v>
      </c>
      <c r="D8111" s="6" t="str" cm="1">
        <f t="array" ref="D8111">YEAR(C8111)&amp;". "&amp; _xlfn.IFS(AND(MONTH(C8111)&lt;=3, MONTH(C8111)&gt;=1),"1q",AND(MONTH(C8111)&lt;=6, MONTH(C8111)&gt;=4),"2q",AND(MONTH(C8111)&lt;=9, MONTH(C8111)&gt;=7),"3q",AND(MONTH(C8111)&lt;=12, MONTH(C8111)&gt;=10),"4q")</f>
        <v>2016. 2q</v>
      </c>
      <c r="E8111" s="8" t="str">
        <f>IFERROR(IF(C8111=VLOOKUP(A8111,스타트업TAB!$A:$D,3,0),VLOOKUP(A8111,스타트업TAB!$A:$D,4,0),"-"),"-")</f>
        <v>-</v>
      </c>
      <c r="F8111" s="3" t="s">
        <v>8127</v>
      </c>
      <c r="G8111" t="s">
        <v>7856</v>
      </c>
      <c r="H8111" t="str" cm="1">
        <f t="array" ref="H8111">IFERROR(_xlfn.IFS(OR(G8111="3D프린터",G8111="광고마케팅",G8111="3D프린터",G8111="기업"),"경영지원",G8111="보안","리스크",G8111="금융","개인금융",OR(G8111="부동산",G8111="블록체인"),"자산관리"),"생활금융")</f>
        <v>생활금융</v>
      </c>
      <c r="J8111" t="s">
        <v>8180</v>
      </c>
      <c r="K8111" t="s">
        <v>142</v>
      </c>
      <c r="L8111" t="s">
        <v>24</v>
      </c>
      <c r="M8111" t="s">
        <v>15</v>
      </c>
      <c r="N8111" t="s">
        <v>7851</v>
      </c>
      <c r="O8111" t="s">
        <v>7788</v>
      </c>
      <c r="P8111" t="s">
        <v>153</v>
      </c>
      <c r="Q8111" t="s">
        <v>27</v>
      </c>
      <c r="R8111" t="s">
        <v>55</v>
      </c>
      <c r="S8111" t="s">
        <v>444</v>
      </c>
      <c r="U8111" t="s">
        <v>15</v>
      </c>
      <c r="V8111" t="s">
        <v>16</v>
      </c>
      <c r="W8111" t="s">
        <v>7788</v>
      </c>
      <c r="X8111" s="3" t="s">
        <v>8200</v>
      </c>
      <c r="Y8111" t="s">
        <v>7873</v>
      </c>
    </row>
    <row r="8112" spans="1:25" ht="17.25" customHeight="1" x14ac:dyDescent="0.4">
      <c r="A8112" t="s">
        <v>7788</v>
      </c>
      <c r="B8112" s="6" t="s">
        <v>8183</v>
      </c>
      <c r="C8112" s="2">
        <v>42471</v>
      </c>
      <c r="D8112" s="6" t="str" cm="1">
        <f t="array" ref="D8112">YEAR(C8112)&amp;". "&amp; _xlfn.IFS(AND(MONTH(C8112)&lt;=3, MONTH(C8112)&gt;=1),"1q",AND(MONTH(C8112)&lt;=6, MONTH(C8112)&gt;=4),"2q",AND(MONTH(C8112)&lt;=9, MONTH(C8112)&gt;=7),"3q",AND(MONTH(C8112)&lt;=12, MONTH(C8112)&gt;=10),"4q")</f>
        <v>2016. 2q</v>
      </c>
      <c r="E8112" s="8" t="str">
        <f>IFERROR(IF(C8112=VLOOKUP(A8112,스타트업TAB!$A:$D,3,0),VLOOKUP(A8112,스타트업TAB!$A:$D,4,0),"-"),"-")</f>
        <v>-</v>
      </c>
      <c r="F8112" s="3" t="s">
        <v>7918</v>
      </c>
      <c r="G8112" t="s">
        <v>7868</v>
      </c>
      <c r="H8112" t="str" cm="1">
        <f t="array" ref="H8112">IFERROR(_xlfn.IFS(OR(G8112="3D프린터",G8112="광고마케팅",G8112="3D프린터",G8112="기업"),"경영지원",G8112="보안","리스크",G8112="금융","개인금융",OR(G8112="부동산",G8112="블록체인"),"자산관리"),"생활금융")</f>
        <v>생활금융</v>
      </c>
      <c r="J8112" t="s">
        <v>8180</v>
      </c>
      <c r="K8112" t="s">
        <v>142</v>
      </c>
      <c r="L8112" t="s">
        <v>14</v>
      </c>
      <c r="M8112" t="s">
        <v>15</v>
      </c>
      <c r="N8112" t="s">
        <v>7850</v>
      </c>
      <c r="O8112" t="s">
        <v>7788</v>
      </c>
      <c r="P8112" t="s">
        <v>254</v>
      </c>
      <c r="Q8112" t="s">
        <v>131</v>
      </c>
      <c r="R8112" t="s">
        <v>20</v>
      </c>
      <c r="S8112" t="s">
        <v>444</v>
      </c>
      <c r="U8112" t="s">
        <v>15</v>
      </c>
      <c r="V8112" t="s">
        <v>16</v>
      </c>
      <c r="W8112" t="s">
        <v>7788</v>
      </c>
      <c r="X8112" s="3" t="s">
        <v>8200</v>
      </c>
      <c r="Y8112" t="s">
        <v>7873</v>
      </c>
    </row>
    <row r="8113" spans="1:25" ht="17.25" customHeight="1" x14ac:dyDescent="0.4">
      <c r="A8113" t="s">
        <v>7788</v>
      </c>
      <c r="B8113" s="6" t="s">
        <v>8184</v>
      </c>
      <c r="C8113" s="2">
        <v>42471</v>
      </c>
      <c r="D8113" s="6" t="str" cm="1">
        <f t="array" ref="D8113">YEAR(C8113)&amp;". "&amp; _xlfn.IFS(AND(MONTH(C8113)&lt;=3, MONTH(C8113)&gt;=1),"1q",AND(MONTH(C8113)&lt;=6, MONTH(C8113)&gt;=4),"2q",AND(MONTH(C8113)&lt;=9, MONTH(C8113)&gt;=7),"3q",AND(MONTH(C8113)&lt;=12, MONTH(C8113)&gt;=10),"4q")</f>
        <v>2016. 2q</v>
      </c>
      <c r="E8113" s="8" t="str">
        <f>IFERROR(IF(C8113=VLOOKUP(A8113,스타트업TAB!$A:$D,3,0),VLOOKUP(A8113,스타트업TAB!$A:$D,4,0),"-"),"-")</f>
        <v>-</v>
      </c>
      <c r="F8113" s="3" t="s">
        <v>7912</v>
      </c>
      <c r="G8113" t="s">
        <v>7869</v>
      </c>
      <c r="H8113" t="str" cm="1">
        <f t="array" ref="H8113">IFERROR(_xlfn.IFS(OR(G8113="3D프린터",G8113="광고마케팅",G8113="3D프린터",G8113="기업"),"경영지원",G8113="보안","리스크",G8113="금융","개인금융",OR(G8113="부동산",G8113="블록체인"),"자산관리"),"생활금융")</f>
        <v>생활금융</v>
      </c>
      <c r="J8113" t="s">
        <v>8180</v>
      </c>
      <c r="K8113" t="s">
        <v>142</v>
      </c>
      <c r="L8113" t="s">
        <v>14</v>
      </c>
      <c r="M8113" t="s">
        <v>15</v>
      </c>
      <c r="N8113" t="s">
        <v>7850</v>
      </c>
      <c r="O8113" t="s">
        <v>7788</v>
      </c>
      <c r="P8113" t="s">
        <v>64</v>
      </c>
      <c r="Q8113" t="s">
        <v>65</v>
      </c>
      <c r="R8113" t="s">
        <v>45</v>
      </c>
      <c r="S8113" t="s">
        <v>21</v>
      </c>
      <c r="U8113" t="s">
        <v>15</v>
      </c>
      <c r="V8113" t="s">
        <v>16</v>
      </c>
      <c r="W8113" t="s">
        <v>7788</v>
      </c>
      <c r="X8113" s="3" t="s">
        <v>8237</v>
      </c>
      <c r="Y8113" t="s">
        <v>7875</v>
      </c>
    </row>
    <row r="8114" spans="1:25" ht="17.25" customHeight="1" x14ac:dyDescent="0.4">
      <c r="A8114" t="s">
        <v>7788</v>
      </c>
      <c r="B8114" s="6" t="s">
        <v>8184</v>
      </c>
      <c r="C8114" s="2">
        <v>42471</v>
      </c>
      <c r="D8114" s="6" t="str" cm="1">
        <f t="array" ref="D8114">YEAR(C8114)&amp;". "&amp; _xlfn.IFS(AND(MONTH(C8114)&lt;=3, MONTH(C8114)&gt;=1),"1q",AND(MONTH(C8114)&lt;=6, MONTH(C8114)&gt;=4),"2q",AND(MONTH(C8114)&lt;=9, MONTH(C8114)&gt;=7),"3q",AND(MONTH(C8114)&lt;=12, MONTH(C8114)&gt;=10),"4q")</f>
        <v>2016. 2q</v>
      </c>
      <c r="E8114" s="8" t="str">
        <f>IFERROR(IF(C8114=VLOOKUP(A8114,스타트업TAB!$A:$D,3,0),VLOOKUP(A8114,스타트업TAB!$A:$D,4,0),"-"),"-")</f>
        <v>-</v>
      </c>
      <c r="F8114" s="3" t="s">
        <v>7930</v>
      </c>
      <c r="G8114" t="s">
        <v>7856</v>
      </c>
      <c r="H8114" t="str" cm="1">
        <f t="array" ref="H8114">IFERROR(_xlfn.IFS(OR(G8114="3D프린터",G8114="광고마케팅",G8114="3D프린터",G8114="기업"),"경영지원",G8114="보안","리스크",G8114="금융","개인금융",OR(G8114="부동산",G8114="블록체인"),"자산관리"),"생활금융")</f>
        <v>생활금융</v>
      </c>
      <c r="J8114" t="s">
        <v>8182</v>
      </c>
      <c r="K8114" t="s">
        <v>142</v>
      </c>
      <c r="L8114" t="s">
        <v>24</v>
      </c>
      <c r="M8114" t="s">
        <v>15</v>
      </c>
      <c r="N8114" t="s">
        <v>924</v>
      </c>
      <c r="O8114" t="s">
        <v>7788</v>
      </c>
      <c r="P8114" t="s">
        <v>38</v>
      </c>
      <c r="Q8114" t="s">
        <v>27</v>
      </c>
      <c r="R8114" t="s">
        <v>134</v>
      </c>
      <c r="S8114" t="s">
        <v>21</v>
      </c>
      <c r="U8114" t="s">
        <v>15</v>
      </c>
      <c r="V8114" t="s">
        <v>16</v>
      </c>
      <c r="W8114" t="s">
        <v>7788</v>
      </c>
      <c r="X8114" s="3" t="s">
        <v>8200</v>
      </c>
      <c r="Y8114" t="s">
        <v>7873</v>
      </c>
    </row>
    <row r="8115" spans="1:25" ht="17.25" customHeight="1" x14ac:dyDescent="0.4">
      <c r="A8115" t="s">
        <v>7788</v>
      </c>
      <c r="B8115" s="6" t="s">
        <v>8184</v>
      </c>
      <c r="C8115" s="2">
        <v>42469</v>
      </c>
      <c r="D8115" s="6" t="str" cm="1">
        <f t="array" ref="D8115">YEAR(C8115)&amp;". "&amp; _xlfn.IFS(AND(MONTH(C8115)&lt;=3, MONTH(C8115)&gt;=1),"1q",AND(MONTH(C8115)&lt;=6, MONTH(C8115)&gt;=4),"2q",AND(MONTH(C8115)&lt;=9, MONTH(C8115)&gt;=7),"3q",AND(MONTH(C8115)&lt;=12, MONTH(C8115)&gt;=10),"4q")</f>
        <v>2016. 2q</v>
      </c>
      <c r="E8115" s="8" t="str">
        <f>IFERROR(IF(C8115=VLOOKUP(A8115,스타트업TAB!$A:$D,3,0),VLOOKUP(A8115,스타트업TAB!$A:$D,4,0),"-"),"-")</f>
        <v>-</v>
      </c>
      <c r="F8115" s="3" t="s">
        <v>7967</v>
      </c>
      <c r="G8115" t="s">
        <v>7856</v>
      </c>
      <c r="H8115" t="str" cm="1">
        <f t="array" ref="H8115">IFERROR(_xlfn.IFS(OR(G8115="3D프린터",G8115="광고마케팅",G8115="3D프린터",G8115="기업"),"경영지원",G8115="보안","리스크",G8115="금융","개인금융",OR(G8115="부동산",G8115="블록체인"),"자산관리"),"생활금융")</f>
        <v>생활금융</v>
      </c>
      <c r="I8115" t="s">
        <v>7846</v>
      </c>
      <c r="J8115" t="s">
        <v>8182</v>
      </c>
      <c r="K8115" t="s">
        <v>142</v>
      </c>
      <c r="L8115" t="s">
        <v>14</v>
      </c>
      <c r="M8115" t="s">
        <v>15</v>
      </c>
      <c r="N8115" t="s">
        <v>7850</v>
      </c>
      <c r="O8115" t="s">
        <v>7788</v>
      </c>
      <c r="P8115" t="s">
        <v>26</v>
      </c>
      <c r="Q8115" t="s">
        <v>27</v>
      </c>
      <c r="R8115" t="s">
        <v>134</v>
      </c>
      <c r="S8115" t="s">
        <v>21</v>
      </c>
      <c r="U8115" t="s">
        <v>15</v>
      </c>
      <c r="V8115" t="s">
        <v>16</v>
      </c>
      <c r="W8115" t="s">
        <v>7788</v>
      </c>
      <c r="X8115" s="3" t="s">
        <v>8200</v>
      </c>
      <c r="Y8115" t="s">
        <v>7873</v>
      </c>
    </row>
    <row r="8116" spans="1:25" ht="17.25" customHeight="1" x14ac:dyDescent="0.4">
      <c r="A8116" t="s">
        <v>7788</v>
      </c>
      <c r="B8116" s="6" t="s">
        <v>8189</v>
      </c>
      <c r="C8116" s="2">
        <v>42468</v>
      </c>
      <c r="D8116" s="6" t="str" cm="1">
        <f t="array" ref="D8116">YEAR(C8116)&amp;". "&amp; _xlfn.IFS(AND(MONTH(C8116)&lt;=3, MONTH(C8116)&gt;=1),"1q",AND(MONTH(C8116)&lt;=6, MONTH(C8116)&gt;=4),"2q",AND(MONTH(C8116)&lt;=9, MONTH(C8116)&gt;=7),"3q",AND(MONTH(C8116)&lt;=12, MONTH(C8116)&gt;=10),"4q")</f>
        <v>2016. 2q</v>
      </c>
      <c r="E8116" s="8" t="str">
        <f>IFERROR(IF(C8116=VLOOKUP(A8116,스타트업TAB!$A:$D,3,0),VLOOKUP(A8116,스타트업TAB!$A:$D,4,0),"-"),"-")</f>
        <v>-</v>
      </c>
      <c r="F8116" s="3" t="s">
        <v>7912</v>
      </c>
      <c r="G8116" t="s">
        <v>7869</v>
      </c>
      <c r="H8116" t="str" cm="1">
        <f t="array" ref="H8116">IFERROR(_xlfn.IFS(OR(G8116="3D프린터",G8116="광고마케팅",G8116="3D프린터",G8116="기업"),"경영지원",G8116="보안","리스크",G8116="금융","개인금융",OR(G8116="부동산",G8116="블록체인"),"자산관리"),"생활금융")</f>
        <v>생활금융</v>
      </c>
      <c r="J8116" t="s">
        <v>8182</v>
      </c>
      <c r="K8116" t="s">
        <v>142</v>
      </c>
      <c r="L8116" t="s">
        <v>14</v>
      </c>
      <c r="M8116" t="s">
        <v>15</v>
      </c>
      <c r="N8116" t="s">
        <v>7850</v>
      </c>
      <c r="O8116" t="s">
        <v>7788</v>
      </c>
      <c r="P8116" t="s">
        <v>64</v>
      </c>
      <c r="Q8116" t="s">
        <v>65</v>
      </c>
      <c r="R8116" t="s">
        <v>20</v>
      </c>
      <c r="S8116" t="s">
        <v>1218</v>
      </c>
      <c r="U8116" t="s">
        <v>15</v>
      </c>
      <c r="V8116" t="s">
        <v>31</v>
      </c>
      <c r="W8116" t="s">
        <v>7788</v>
      </c>
      <c r="X8116" s="3" t="s">
        <v>8209</v>
      </c>
      <c r="Y8116" t="s">
        <v>7858</v>
      </c>
    </row>
    <row r="8117" spans="1:25" ht="17.25" customHeight="1" x14ac:dyDescent="0.4">
      <c r="A8117" t="s">
        <v>7788</v>
      </c>
      <c r="B8117" s="6" t="s">
        <v>8184</v>
      </c>
      <c r="C8117" s="2">
        <v>42468</v>
      </c>
      <c r="D8117" s="6" t="str" cm="1">
        <f t="array" ref="D8117">YEAR(C8117)&amp;". "&amp; _xlfn.IFS(AND(MONTH(C8117)&lt;=3, MONTH(C8117)&gt;=1),"1q",AND(MONTH(C8117)&lt;=6, MONTH(C8117)&gt;=4),"2q",AND(MONTH(C8117)&lt;=9, MONTH(C8117)&gt;=7),"3q",AND(MONTH(C8117)&lt;=12, MONTH(C8117)&gt;=10),"4q")</f>
        <v>2016. 2q</v>
      </c>
      <c r="E8117" s="8" t="str">
        <f>IFERROR(IF(C8117=VLOOKUP(A8117,스타트업TAB!$A:$D,3,0),VLOOKUP(A8117,스타트업TAB!$A:$D,4,0),"-"),"-")</f>
        <v>-</v>
      </c>
      <c r="F8117" s="3" t="s">
        <v>8001</v>
      </c>
      <c r="G8117" t="s">
        <v>7867</v>
      </c>
      <c r="H8117" t="str" cm="1">
        <f t="array" ref="H8117">IFERROR(_xlfn.IFS(OR(G8117="3D프린터",G8117="광고마케팅",G8117="3D프린터",G8117="기업"),"경영지원",G8117="보안","리스크",G8117="금융","개인금융",OR(G8117="부동산",G8117="블록체인"),"자산관리"),"생활금융")</f>
        <v>생활금융</v>
      </c>
      <c r="I8117" t="s">
        <v>7846</v>
      </c>
      <c r="J8117" t="s">
        <v>8180</v>
      </c>
      <c r="K8117" t="s">
        <v>142</v>
      </c>
      <c r="L8117" t="s">
        <v>14</v>
      </c>
      <c r="M8117" t="s">
        <v>15</v>
      </c>
      <c r="N8117" t="s">
        <v>7853</v>
      </c>
      <c r="O8117" t="s">
        <v>7788</v>
      </c>
      <c r="P8117" t="s">
        <v>26</v>
      </c>
      <c r="Q8117" t="s">
        <v>27</v>
      </c>
      <c r="R8117" t="s">
        <v>134</v>
      </c>
      <c r="S8117" t="s">
        <v>21</v>
      </c>
      <c r="U8117" t="s">
        <v>15</v>
      </c>
      <c r="V8117" t="s">
        <v>101</v>
      </c>
      <c r="W8117" t="s">
        <v>7788</v>
      </c>
      <c r="X8117" s="3" t="s">
        <v>8200</v>
      </c>
      <c r="Y8117" t="s">
        <v>7861</v>
      </c>
    </row>
    <row r="8118" spans="1:25" ht="17.25" customHeight="1" x14ac:dyDescent="0.4">
      <c r="A8118" t="s">
        <v>7788</v>
      </c>
      <c r="B8118" s="6" t="s">
        <v>8186</v>
      </c>
      <c r="C8118" s="2">
        <v>42467</v>
      </c>
      <c r="D8118" s="6" t="str" cm="1">
        <f t="array" ref="D8118">YEAR(C8118)&amp;". "&amp; _xlfn.IFS(AND(MONTH(C8118)&lt;=3, MONTH(C8118)&gt;=1),"1q",AND(MONTH(C8118)&lt;=6, MONTH(C8118)&gt;=4),"2q",AND(MONTH(C8118)&lt;=9, MONTH(C8118)&gt;=7),"3q",AND(MONTH(C8118)&lt;=12, MONTH(C8118)&gt;=10),"4q")</f>
        <v>2016. 2q</v>
      </c>
      <c r="E8118" s="8" t="str">
        <f>IFERROR(IF(C8118=VLOOKUP(A8118,스타트업TAB!$A:$D,3,0),VLOOKUP(A8118,스타트업TAB!$A:$D,4,0),"-"),"-")</f>
        <v>-</v>
      </c>
      <c r="F8118" s="3" t="s">
        <v>8047</v>
      </c>
      <c r="G8118" t="s">
        <v>7867</v>
      </c>
      <c r="H8118" t="str" cm="1">
        <f t="array" ref="H8118">IFERROR(_xlfn.IFS(OR(G8118="3D프린터",G8118="광고마케팅",G8118="3D프린터",G8118="기업"),"경영지원",G8118="보안","리스크",G8118="금융","개인금융",OR(G8118="부동산",G8118="블록체인"),"자산관리"),"생활금융")</f>
        <v>생활금융</v>
      </c>
      <c r="J8118" t="s">
        <v>8182</v>
      </c>
      <c r="K8118" t="s">
        <v>6825</v>
      </c>
      <c r="L8118" t="s">
        <v>14</v>
      </c>
      <c r="M8118" t="s">
        <v>15</v>
      </c>
      <c r="N8118" t="s">
        <v>7850</v>
      </c>
      <c r="O8118" t="s">
        <v>7788</v>
      </c>
      <c r="P8118" t="s">
        <v>54</v>
      </c>
      <c r="Q8118" t="s">
        <v>19</v>
      </c>
      <c r="R8118" t="s">
        <v>134</v>
      </c>
      <c r="S8118" t="s">
        <v>21</v>
      </c>
      <c r="U8118" t="s">
        <v>527</v>
      </c>
      <c r="V8118" t="s">
        <v>527</v>
      </c>
      <c r="W8118" t="s">
        <v>1011</v>
      </c>
      <c r="X8118" t="s">
        <v>527</v>
      </c>
    </row>
    <row r="8119" spans="1:25" ht="17.25" customHeight="1" x14ac:dyDescent="0.4">
      <c r="A8119" t="s">
        <v>7788</v>
      </c>
      <c r="B8119" s="6" t="s">
        <v>8183</v>
      </c>
      <c r="C8119" s="2">
        <v>42467</v>
      </c>
      <c r="D8119" s="6" t="str" cm="1">
        <f t="array" ref="D8119">YEAR(C8119)&amp;". "&amp; _xlfn.IFS(AND(MONTH(C8119)&lt;=3, MONTH(C8119)&gt;=1),"1q",AND(MONTH(C8119)&lt;=6, MONTH(C8119)&gt;=4),"2q",AND(MONTH(C8119)&lt;=9, MONTH(C8119)&gt;=7),"3q",AND(MONTH(C8119)&lt;=12, MONTH(C8119)&gt;=10),"4q")</f>
        <v>2016. 2q</v>
      </c>
      <c r="E8119" s="8" t="str">
        <f>IFERROR(IF(C8119=VLOOKUP(A8119,스타트업TAB!$A:$D,3,0),VLOOKUP(A8119,스타트업TAB!$A:$D,4,0),"-"),"-")</f>
        <v>-</v>
      </c>
      <c r="F8119" s="3" t="s">
        <v>7955</v>
      </c>
      <c r="G8119" t="s">
        <v>7873</v>
      </c>
      <c r="H8119" t="str" cm="1">
        <f t="array" ref="H8119">IFERROR(_xlfn.IFS(OR(G8119="3D프린터",G8119="광고마케팅",G8119="3D프린터",G8119="기업"),"경영지원",G8119="보안","리스크",G8119="금융","개인금융",OR(G8119="부동산",G8119="블록체인"),"자산관리"),"생활금융")</f>
        <v>개인금융</v>
      </c>
      <c r="J8119" t="s">
        <v>8180</v>
      </c>
      <c r="K8119" t="s">
        <v>142</v>
      </c>
      <c r="L8119" t="s">
        <v>14</v>
      </c>
      <c r="M8119" t="s">
        <v>15</v>
      </c>
      <c r="N8119" t="s">
        <v>7850</v>
      </c>
      <c r="O8119" t="s">
        <v>7788</v>
      </c>
      <c r="P8119" t="s">
        <v>38</v>
      </c>
      <c r="Q8119" t="s">
        <v>283</v>
      </c>
      <c r="R8119" t="s">
        <v>70</v>
      </c>
      <c r="S8119" t="s">
        <v>21</v>
      </c>
      <c r="U8119" t="s">
        <v>15</v>
      </c>
      <c r="V8119" t="s">
        <v>31</v>
      </c>
      <c r="W8119" t="s">
        <v>7788</v>
      </c>
      <c r="X8119" s="3" t="s">
        <v>8300</v>
      </c>
      <c r="Y8119" t="s">
        <v>7869</v>
      </c>
    </row>
    <row r="8120" spans="1:25" ht="17.25" customHeight="1" x14ac:dyDescent="0.4">
      <c r="A8120" t="s">
        <v>7788</v>
      </c>
      <c r="B8120" s="6" t="s">
        <v>8183</v>
      </c>
      <c r="C8120" s="2">
        <v>42466</v>
      </c>
      <c r="D8120" s="6" t="str" cm="1">
        <f t="array" ref="D8120">YEAR(C8120)&amp;". "&amp; _xlfn.IFS(AND(MONTH(C8120)&lt;=3, MONTH(C8120)&gt;=1),"1q",AND(MONTH(C8120)&lt;=6, MONTH(C8120)&gt;=4),"2q",AND(MONTH(C8120)&lt;=9, MONTH(C8120)&gt;=7),"3q",AND(MONTH(C8120)&lt;=12, MONTH(C8120)&gt;=10),"4q")</f>
        <v>2016. 2q</v>
      </c>
      <c r="E8120" s="8" t="str">
        <f>IFERROR(IF(C8120=VLOOKUP(A8120,스타트업TAB!$A:$D,3,0),VLOOKUP(A8120,스타트업TAB!$A:$D,4,0),"-"),"-")</f>
        <v>-</v>
      </c>
      <c r="F8120" s="3" t="s">
        <v>7978</v>
      </c>
      <c r="G8120" t="s">
        <v>7861</v>
      </c>
      <c r="H8120" t="str" cm="1">
        <f t="array" ref="H8120">IFERROR(_xlfn.IFS(OR(G8120="3D프린터",G8120="광고마케팅",G8120="3D프린터",G8120="기업"),"경영지원",G8120="보안","리스크",G8120="금융","개인금융",OR(G8120="부동산",G8120="블록체인"),"자산관리"),"생활금융")</f>
        <v>경영지원</v>
      </c>
      <c r="J8120" t="s">
        <v>8180</v>
      </c>
      <c r="K8120" t="s">
        <v>142</v>
      </c>
      <c r="L8120" t="s">
        <v>14</v>
      </c>
      <c r="M8120" t="s">
        <v>15</v>
      </c>
      <c r="N8120" t="s">
        <v>31</v>
      </c>
      <c r="O8120" t="s">
        <v>7788</v>
      </c>
      <c r="P8120" t="s">
        <v>334</v>
      </c>
      <c r="Q8120" t="s">
        <v>19</v>
      </c>
      <c r="R8120" t="s">
        <v>1276</v>
      </c>
      <c r="S8120" t="s">
        <v>444</v>
      </c>
      <c r="U8120" t="s">
        <v>15</v>
      </c>
      <c r="V8120" t="s">
        <v>16</v>
      </c>
      <c r="W8120" t="s">
        <v>7788</v>
      </c>
      <c r="X8120" s="3" t="s">
        <v>8200</v>
      </c>
      <c r="Y8120" t="s">
        <v>7873</v>
      </c>
    </row>
    <row r="8121" spans="1:25" ht="17.25" customHeight="1" x14ac:dyDescent="0.4">
      <c r="A8121" t="s">
        <v>7788</v>
      </c>
      <c r="B8121" s="6" t="s">
        <v>8183</v>
      </c>
      <c r="C8121" s="2">
        <v>42466</v>
      </c>
      <c r="D8121" s="6" t="str" cm="1">
        <f t="array" ref="D8121">YEAR(C8121)&amp;". "&amp; _xlfn.IFS(AND(MONTH(C8121)&lt;=3, MONTH(C8121)&gt;=1),"1q",AND(MONTH(C8121)&lt;=6, MONTH(C8121)&gt;=4),"2q",AND(MONTH(C8121)&lt;=9, MONTH(C8121)&gt;=7),"3q",AND(MONTH(C8121)&lt;=12, MONTH(C8121)&gt;=10),"4q")</f>
        <v>2016. 2q</v>
      </c>
      <c r="E8121" s="8" t="str">
        <f>IFERROR(IF(C8121=VLOOKUP(A8121,스타트업TAB!$A:$D,3,0),VLOOKUP(A8121,스타트업TAB!$A:$D,4,0),"-"),"-")</f>
        <v>-</v>
      </c>
      <c r="F8121" s="3" t="s">
        <v>7940</v>
      </c>
      <c r="G8121" t="s">
        <v>7858</v>
      </c>
      <c r="H8121" t="str" cm="1">
        <f t="array" ref="H8121">IFERROR(_xlfn.IFS(OR(G8121="3D프린터",G8121="광고마케팅",G8121="3D프린터",G8121="기업"),"경영지원",G8121="보안","리스크",G8121="금융","개인금융",OR(G8121="부동산",G8121="블록체인"),"자산관리"),"생활금융")</f>
        <v>생활금융</v>
      </c>
      <c r="J8121" t="s">
        <v>8182</v>
      </c>
      <c r="K8121" t="s">
        <v>142</v>
      </c>
      <c r="L8121" t="s">
        <v>14</v>
      </c>
      <c r="M8121" t="s">
        <v>15</v>
      </c>
      <c r="N8121" t="s">
        <v>7850</v>
      </c>
      <c r="O8121" t="s">
        <v>7788</v>
      </c>
      <c r="P8121" t="s">
        <v>179</v>
      </c>
      <c r="Q8121" t="s">
        <v>180</v>
      </c>
      <c r="R8121" t="s">
        <v>181</v>
      </c>
      <c r="S8121" t="s">
        <v>21</v>
      </c>
      <c r="U8121" t="s">
        <v>15</v>
      </c>
      <c r="V8121" t="s">
        <v>227</v>
      </c>
      <c r="W8121" t="s">
        <v>7788</v>
      </c>
      <c r="X8121" s="3" t="s">
        <v>8277</v>
      </c>
      <c r="Y8121" t="s">
        <v>7866</v>
      </c>
    </row>
    <row r="8122" spans="1:25" ht="17.25" customHeight="1" x14ac:dyDescent="0.4">
      <c r="A8122" t="s">
        <v>7788</v>
      </c>
      <c r="B8122" s="6" t="s">
        <v>8188</v>
      </c>
      <c r="C8122" s="2">
        <v>42466</v>
      </c>
      <c r="D8122" s="6" t="str" cm="1">
        <f t="array" ref="D8122">YEAR(C8122)&amp;". "&amp; _xlfn.IFS(AND(MONTH(C8122)&lt;=3, MONTH(C8122)&gt;=1),"1q",AND(MONTH(C8122)&lt;=6, MONTH(C8122)&gt;=4),"2q",AND(MONTH(C8122)&lt;=9, MONTH(C8122)&gt;=7),"3q",AND(MONTH(C8122)&lt;=12, MONTH(C8122)&gt;=10),"4q")</f>
        <v>2016. 2q</v>
      </c>
      <c r="E8122" s="8" t="str">
        <f>IFERROR(IF(C8122=VLOOKUP(A8122,스타트업TAB!$A:$D,3,0),VLOOKUP(A8122,스타트업TAB!$A:$D,4,0),"-"),"-")</f>
        <v>-</v>
      </c>
      <c r="F8122" s="3" t="s">
        <v>7939</v>
      </c>
      <c r="G8122" t="s">
        <v>7871</v>
      </c>
      <c r="H8122" t="str" cm="1">
        <f t="array" ref="H8122">IFERROR(_xlfn.IFS(OR(G8122="3D프린터",G8122="광고마케팅",G8122="3D프린터",G8122="기업"),"경영지원",G8122="보안","리스크",G8122="금융","개인금융",OR(G8122="부동산",G8122="블록체인"),"자산관리"),"생활금융")</f>
        <v>생활금융</v>
      </c>
      <c r="J8122" t="s">
        <v>8182</v>
      </c>
      <c r="K8122" t="s">
        <v>142</v>
      </c>
      <c r="L8122" t="s">
        <v>14</v>
      </c>
      <c r="M8122" t="s">
        <v>15</v>
      </c>
      <c r="N8122" t="s">
        <v>7850</v>
      </c>
      <c r="O8122" t="s">
        <v>7788</v>
      </c>
      <c r="P8122" t="s">
        <v>64</v>
      </c>
      <c r="Q8122" t="s">
        <v>127</v>
      </c>
      <c r="R8122" t="s">
        <v>20</v>
      </c>
      <c r="S8122" t="s">
        <v>21</v>
      </c>
      <c r="U8122" t="s">
        <v>15</v>
      </c>
      <c r="V8122" t="s">
        <v>16</v>
      </c>
      <c r="W8122" t="s">
        <v>7788</v>
      </c>
      <c r="X8122" s="3" t="s">
        <v>8200</v>
      </c>
      <c r="Y8122" t="s">
        <v>7873</v>
      </c>
    </row>
    <row r="8123" spans="1:25" ht="17.25" customHeight="1" x14ac:dyDescent="0.4">
      <c r="A8123" t="s">
        <v>7788</v>
      </c>
      <c r="B8123" s="6" t="s">
        <v>8188</v>
      </c>
      <c r="C8123" s="2">
        <v>42465</v>
      </c>
      <c r="D8123" s="6" t="str" cm="1">
        <f t="array" ref="D8123">YEAR(C8123)&amp;". "&amp; _xlfn.IFS(AND(MONTH(C8123)&lt;=3, MONTH(C8123)&gt;=1),"1q",AND(MONTH(C8123)&lt;=6, MONTH(C8123)&gt;=4),"2q",AND(MONTH(C8123)&lt;=9, MONTH(C8123)&gt;=7),"3q",AND(MONTH(C8123)&lt;=12, MONTH(C8123)&gt;=10),"4q")</f>
        <v>2016. 2q</v>
      </c>
      <c r="E8123" s="8" t="str">
        <f>IFERROR(IF(C8123=VLOOKUP(A8123,스타트업TAB!$A:$D,3,0),VLOOKUP(A8123,스타트업TAB!$A:$D,4,0),"-"),"-")</f>
        <v>-</v>
      </c>
      <c r="F8123" s="3" t="s">
        <v>8023</v>
      </c>
      <c r="G8123" t="s">
        <v>7863</v>
      </c>
      <c r="H8123" t="str" cm="1">
        <f t="array" ref="H8123">IFERROR(_xlfn.IFS(OR(G8123="3D프린터",G8123="광고마케팅",G8123="3D프린터",G8123="기업"),"경영지원",G8123="보안","리스크",G8123="금융","개인금융",OR(G8123="부동산",G8123="블록체인"),"자산관리"),"생활금융")</f>
        <v>생활금융</v>
      </c>
      <c r="J8123" t="s">
        <v>8180</v>
      </c>
      <c r="K8123" t="s">
        <v>142</v>
      </c>
      <c r="L8123" t="s">
        <v>14</v>
      </c>
      <c r="M8123" t="s">
        <v>15</v>
      </c>
      <c r="N8123" t="s">
        <v>7850</v>
      </c>
      <c r="O8123" t="s">
        <v>7788</v>
      </c>
      <c r="P8123" t="s">
        <v>18</v>
      </c>
      <c r="Q8123" t="s">
        <v>19</v>
      </c>
      <c r="R8123" t="s">
        <v>1137</v>
      </c>
      <c r="S8123" t="s">
        <v>444</v>
      </c>
      <c r="U8123" t="s">
        <v>15</v>
      </c>
      <c r="V8123" t="s">
        <v>161</v>
      </c>
      <c r="W8123" t="s">
        <v>7788</v>
      </c>
      <c r="X8123" s="3" t="s">
        <v>8200</v>
      </c>
      <c r="Y8123" t="s">
        <v>7877</v>
      </c>
    </row>
    <row r="8124" spans="1:25" ht="17.25" customHeight="1" x14ac:dyDescent="0.4">
      <c r="A8124" t="s">
        <v>7788</v>
      </c>
      <c r="B8124" s="6" t="s">
        <v>8186</v>
      </c>
      <c r="C8124" s="2">
        <v>42465</v>
      </c>
      <c r="D8124" s="6" t="str" cm="1">
        <f t="array" ref="D8124">YEAR(C8124)&amp;". "&amp; _xlfn.IFS(AND(MONTH(C8124)&lt;=3, MONTH(C8124)&gt;=1),"1q",AND(MONTH(C8124)&lt;=6, MONTH(C8124)&gt;=4),"2q",AND(MONTH(C8124)&lt;=9, MONTH(C8124)&gt;=7),"3q",AND(MONTH(C8124)&lt;=12, MONTH(C8124)&gt;=10),"4q")</f>
        <v>2016. 2q</v>
      </c>
      <c r="E8124" s="8" t="str">
        <f>IFERROR(IF(C8124=VLOOKUP(A8124,스타트업TAB!$A:$D,3,0),VLOOKUP(A8124,스타트업TAB!$A:$D,4,0),"-"),"-")</f>
        <v>-</v>
      </c>
      <c r="F8124" s="3" t="s">
        <v>8067</v>
      </c>
      <c r="G8124" t="s">
        <v>7865</v>
      </c>
      <c r="H8124" t="str" cm="1">
        <f t="array" ref="H8124">IFERROR(_xlfn.IFS(OR(G8124="3D프린터",G8124="광고마케팅",G8124="3D프린터",G8124="기업"),"경영지원",G8124="보안","리스크",G8124="금융","개인금융",OR(G8124="부동산",G8124="블록체인"),"자산관리"),"생활금융")</f>
        <v>생활금융</v>
      </c>
      <c r="J8124" t="s">
        <v>8182</v>
      </c>
      <c r="K8124" t="s">
        <v>142</v>
      </c>
      <c r="L8124" t="s">
        <v>14</v>
      </c>
      <c r="M8124" t="s">
        <v>15</v>
      </c>
      <c r="N8124" t="s">
        <v>7850</v>
      </c>
      <c r="O8124" t="s">
        <v>7788</v>
      </c>
      <c r="P8124" t="s">
        <v>64</v>
      </c>
      <c r="Q8124" t="s">
        <v>678</v>
      </c>
      <c r="R8124" t="s">
        <v>5221</v>
      </c>
      <c r="S8124" t="s">
        <v>21</v>
      </c>
      <c r="U8124" t="s">
        <v>15</v>
      </c>
      <c r="V8124" t="s">
        <v>16</v>
      </c>
      <c r="W8124" t="s">
        <v>7788</v>
      </c>
      <c r="X8124" s="3" t="s">
        <v>8200</v>
      </c>
      <c r="Y8124" t="s">
        <v>7873</v>
      </c>
    </row>
    <row r="8125" spans="1:25" ht="17.25" customHeight="1" x14ac:dyDescent="0.4">
      <c r="A8125" t="s">
        <v>7788</v>
      </c>
      <c r="B8125" s="6" t="s">
        <v>8187</v>
      </c>
      <c r="C8125" s="2">
        <v>42465</v>
      </c>
      <c r="D8125" s="6" t="str" cm="1">
        <f t="array" ref="D8125">YEAR(C8125)&amp;". "&amp; _xlfn.IFS(AND(MONTH(C8125)&lt;=3, MONTH(C8125)&gt;=1),"1q",AND(MONTH(C8125)&lt;=6, MONTH(C8125)&gt;=4),"2q",AND(MONTH(C8125)&lt;=9, MONTH(C8125)&gt;=7),"3q",AND(MONTH(C8125)&lt;=12, MONTH(C8125)&gt;=10),"4q")</f>
        <v>2016. 2q</v>
      </c>
      <c r="E8125" s="8" t="str">
        <f>IFERROR(IF(C8125=VLOOKUP(A8125,스타트업TAB!$A:$D,3,0),VLOOKUP(A8125,스타트업TAB!$A:$D,4,0),"-"),"-")</f>
        <v>-</v>
      </c>
      <c r="F8125" s="3" t="s">
        <v>8043</v>
      </c>
      <c r="G8125" t="s">
        <v>7858</v>
      </c>
      <c r="H8125" t="str" cm="1">
        <f t="array" ref="H8125">IFERROR(_xlfn.IFS(OR(G8125="3D프린터",G8125="광고마케팅",G8125="3D프린터",G8125="기업"),"경영지원",G8125="보안","리스크",G8125="금융","개인금융",OR(G8125="부동산",G8125="블록체인"),"자산관리"),"생활금융")</f>
        <v>생활금융</v>
      </c>
      <c r="J8125" t="s">
        <v>8182</v>
      </c>
      <c r="K8125" t="s">
        <v>142</v>
      </c>
      <c r="L8125" t="s">
        <v>14</v>
      </c>
      <c r="M8125" t="s">
        <v>15</v>
      </c>
      <c r="N8125" t="s">
        <v>7850</v>
      </c>
      <c r="O8125" t="s">
        <v>7788</v>
      </c>
      <c r="P8125" t="s">
        <v>170</v>
      </c>
      <c r="Q8125" t="s">
        <v>19</v>
      </c>
      <c r="R8125" t="s">
        <v>70</v>
      </c>
      <c r="S8125" t="s">
        <v>444</v>
      </c>
      <c r="U8125" t="s">
        <v>15</v>
      </c>
      <c r="V8125" t="s">
        <v>31</v>
      </c>
      <c r="W8125" t="s">
        <v>7788</v>
      </c>
      <c r="X8125" s="3" t="s">
        <v>8209</v>
      </c>
      <c r="Y8125" t="s">
        <v>7858</v>
      </c>
    </row>
    <row r="8126" spans="1:25" ht="17.25" customHeight="1" x14ac:dyDescent="0.4">
      <c r="A8126" t="s">
        <v>7788</v>
      </c>
      <c r="B8126" s="6" t="s">
        <v>8184</v>
      </c>
      <c r="C8126" s="2">
        <v>42465</v>
      </c>
      <c r="D8126" s="6" t="str" cm="1">
        <f t="array" ref="D8126">YEAR(C8126)&amp;". "&amp; _xlfn.IFS(AND(MONTH(C8126)&lt;=3, MONTH(C8126)&gt;=1),"1q",AND(MONTH(C8126)&lt;=6, MONTH(C8126)&gt;=4),"2q",AND(MONTH(C8126)&lt;=9, MONTH(C8126)&gt;=7),"3q",AND(MONTH(C8126)&lt;=12, MONTH(C8126)&gt;=10),"4q")</f>
        <v>2016. 2q</v>
      </c>
      <c r="E8126" s="8" t="str">
        <f>IFERROR(IF(C8126=VLOOKUP(A8126,스타트업TAB!$A:$D,3,0),VLOOKUP(A8126,스타트업TAB!$A:$D,4,0),"-"),"-")</f>
        <v>-</v>
      </c>
      <c r="F8126" s="3" t="s">
        <v>7925</v>
      </c>
      <c r="G8126" t="s">
        <v>7862</v>
      </c>
      <c r="H8126" t="str" cm="1">
        <f t="array" ref="H8126">IFERROR(_xlfn.IFS(OR(G8126="3D프린터",G8126="광고마케팅",G8126="3D프린터",G8126="기업"),"경영지원",G8126="보안","리스크",G8126="금융","개인금융",OR(G8126="부동산",G8126="블록체인"),"자산관리"),"생활금융")</f>
        <v>생활금융</v>
      </c>
      <c r="I8126" t="s">
        <v>7846</v>
      </c>
      <c r="J8126" t="s">
        <v>8180</v>
      </c>
      <c r="K8126" t="s">
        <v>142</v>
      </c>
      <c r="L8126" t="s">
        <v>14</v>
      </c>
      <c r="M8126" t="s">
        <v>15</v>
      </c>
      <c r="N8126" t="s">
        <v>358</v>
      </c>
      <c r="O8126" t="s">
        <v>7788</v>
      </c>
      <c r="P8126" t="s">
        <v>120</v>
      </c>
      <c r="Q8126" t="s">
        <v>65</v>
      </c>
      <c r="R8126" t="s">
        <v>181</v>
      </c>
      <c r="S8126" t="s">
        <v>21</v>
      </c>
      <c r="U8126" t="s">
        <v>15</v>
      </c>
      <c r="V8126" t="s">
        <v>16</v>
      </c>
      <c r="W8126" t="s">
        <v>7788</v>
      </c>
      <c r="X8126" s="3" t="s">
        <v>8200</v>
      </c>
      <c r="Y8126" t="s">
        <v>7861</v>
      </c>
    </row>
    <row r="8127" spans="1:25" ht="17.25" customHeight="1" x14ac:dyDescent="0.4">
      <c r="A8127" t="s">
        <v>7788</v>
      </c>
      <c r="B8127" s="6" t="s">
        <v>8184</v>
      </c>
      <c r="C8127" s="2">
        <v>42465</v>
      </c>
      <c r="D8127" s="6" t="str" cm="1">
        <f t="array" ref="D8127">YEAR(C8127)&amp;". "&amp; _xlfn.IFS(AND(MONTH(C8127)&lt;=3, MONTH(C8127)&gt;=1),"1q",AND(MONTH(C8127)&lt;=6, MONTH(C8127)&gt;=4),"2q",AND(MONTH(C8127)&lt;=9, MONTH(C8127)&gt;=7),"3q",AND(MONTH(C8127)&lt;=12, MONTH(C8127)&gt;=10),"4q")</f>
        <v>2016. 2q</v>
      </c>
      <c r="E8127" s="8" t="str">
        <f>IFERROR(IF(C8127=VLOOKUP(A8127,스타트업TAB!$A:$D,3,0),VLOOKUP(A8127,스타트업TAB!$A:$D,4,0),"-"),"-")</f>
        <v>-</v>
      </c>
      <c r="F8127" s="3" t="s">
        <v>7932</v>
      </c>
      <c r="G8127" t="s">
        <v>7873</v>
      </c>
      <c r="H8127" t="str" cm="1">
        <f t="array" ref="H8127">IFERROR(_xlfn.IFS(OR(G8127="3D프린터",G8127="광고마케팅",G8127="3D프린터",G8127="기업"),"경영지원",G8127="보안","리스크",G8127="금융","개인금융",OR(G8127="부동산",G8127="블록체인"),"자산관리"),"생활금융")</f>
        <v>개인금융</v>
      </c>
      <c r="I8127" t="s">
        <v>7846</v>
      </c>
      <c r="J8127" t="s">
        <v>8180</v>
      </c>
      <c r="K8127" t="s">
        <v>142</v>
      </c>
      <c r="L8127" t="s">
        <v>1259</v>
      </c>
      <c r="M8127" t="s">
        <v>15</v>
      </c>
      <c r="N8127" t="s">
        <v>7850</v>
      </c>
      <c r="O8127" t="s">
        <v>7788</v>
      </c>
      <c r="P8127" t="s">
        <v>120</v>
      </c>
      <c r="Q8127" t="s">
        <v>659</v>
      </c>
      <c r="R8127" t="s">
        <v>660</v>
      </c>
      <c r="S8127" t="s">
        <v>21</v>
      </c>
      <c r="U8127" t="s">
        <v>15</v>
      </c>
      <c r="V8127" t="s">
        <v>16</v>
      </c>
      <c r="W8127" t="s">
        <v>7788</v>
      </c>
      <c r="X8127" s="3" t="s">
        <v>8200</v>
      </c>
      <c r="Y8127" t="s">
        <v>7861</v>
      </c>
    </row>
    <row r="8128" spans="1:25" ht="17.25" customHeight="1" x14ac:dyDescent="0.4">
      <c r="A8128" t="s">
        <v>7788</v>
      </c>
      <c r="B8128" s="6" t="s">
        <v>8184</v>
      </c>
      <c r="C8128" s="2">
        <v>42465</v>
      </c>
      <c r="D8128" s="6" t="str" cm="1">
        <f t="array" ref="D8128">YEAR(C8128)&amp;". "&amp; _xlfn.IFS(AND(MONTH(C8128)&lt;=3, MONTH(C8128)&gt;=1),"1q",AND(MONTH(C8128)&lt;=6, MONTH(C8128)&gt;=4),"2q",AND(MONTH(C8128)&lt;=9, MONTH(C8128)&gt;=7),"3q",AND(MONTH(C8128)&lt;=12, MONTH(C8128)&gt;=10),"4q")</f>
        <v>2016. 2q</v>
      </c>
      <c r="E8128" s="8" t="str">
        <f>IFERROR(IF(C8128=VLOOKUP(A8128,스타트업TAB!$A:$D,3,0),VLOOKUP(A8128,스타트업TAB!$A:$D,4,0),"-"),"-")</f>
        <v>-</v>
      </c>
      <c r="F8128" s="3" t="s">
        <v>8045</v>
      </c>
      <c r="G8128" t="s">
        <v>7866</v>
      </c>
      <c r="H8128" t="str" cm="1">
        <f t="array" ref="H8128">IFERROR(_xlfn.IFS(OR(G8128="3D프린터",G8128="광고마케팅",G8128="3D프린터",G8128="기업"),"경영지원",G8128="보안","리스크",G8128="금융","개인금융",OR(G8128="부동산",G8128="블록체인"),"자산관리"),"생활금융")</f>
        <v>생활금융</v>
      </c>
      <c r="I8128" t="s">
        <v>7846</v>
      </c>
      <c r="J8128" t="s">
        <v>8180</v>
      </c>
      <c r="K8128" t="s">
        <v>142</v>
      </c>
      <c r="L8128" t="s">
        <v>14</v>
      </c>
      <c r="M8128" t="s">
        <v>15</v>
      </c>
      <c r="N8128" t="s">
        <v>7850</v>
      </c>
      <c r="O8128" t="s">
        <v>7788</v>
      </c>
      <c r="P8128" t="s">
        <v>120</v>
      </c>
      <c r="Q8128" t="s">
        <v>19</v>
      </c>
      <c r="R8128" t="s">
        <v>219</v>
      </c>
      <c r="S8128" t="s">
        <v>21</v>
      </c>
      <c r="U8128" t="s">
        <v>15</v>
      </c>
      <c r="V8128" t="s">
        <v>16</v>
      </c>
      <c r="W8128" t="s">
        <v>7788</v>
      </c>
      <c r="X8128" s="3" t="s">
        <v>8200</v>
      </c>
      <c r="Y8128" t="s">
        <v>7861</v>
      </c>
    </row>
    <row r="8129" spans="1:25" ht="17.25" customHeight="1" x14ac:dyDescent="0.4">
      <c r="A8129" t="s">
        <v>7788</v>
      </c>
      <c r="B8129" s="6" t="s">
        <v>8184</v>
      </c>
      <c r="C8129" s="2">
        <v>42465</v>
      </c>
      <c r="D8129" s="6" t="str" cm="1">
        <f t="array" ref="D8129">YEAR(C8129)&amp;". "&amp; _xlfn.IFS(AND(MONTH(C8129)&lt;=3, MONTH(C8129)&gt;=1),"1q",AND(MONTH(C8129)&lt;=6, MONTH(C8129)&gt;=4),"2q",AND(MONTH(C8129)&lt;=9, MONTH(C8129)&gt;=7),"3q",AND(MONTH(C8129)&lt;=12, MONTH(C8129)&gt;=10),"4q")</f>
        <v>2016. 2q</v>
      </c>
      <c r="E8129" s="8" t="str">
        <f>IFERROR(IF(C8129=VLOOKUP(A8129,스타트업TAB!$A:$D,3,0),VLOOKUP(A8129,스타트업TAB!$A:$D,4,0),"-"),"-")</f>
        <v>-</v>
      </c>
      <c r="F8129" s="3" t="s">
        <v>7970</v>
      </c>
      <c r="G8129" t="s">
        <v>7860</v>
      </c>
      <c r="H8129" t="str" cm="1">
        <f t="array" ref="H8129">IFERROR(_xlfn.IFS(OR(G8129="3D프린터",G8129="광고마케팅",G8129="3D프린터",G8129="기업"),"경영지원",G8129="보안","리스크",G8129="금융","개인금융",OR(G8129="부동산",G8129="블록체인"),"자산관리"),"생활금융")</f>
        <v>생활금융</v>
      </c>
      <c r="I8129" t="s">
        <v>7846</v>
      </c>
      <c r="J8129" t="s">
        <v>8180</v>
      </c>
      <c r="K8129" t="s">
        <v>142</v>
      </c>
      <c r="L8129" t="s">
        <v>14</v>
      </c>
      <c r="M8129" t="s">
        <v>15</v>
      </c>
      <c r="N8129" t="s">
        <v>7850</v>
      </c>
      <c r="O8129" t="s">
        <v>7788</v>
      </c>
      <c r="P8129" t="s">
        <v>334</v>
      </c>
      <c r="Q8129" t="s">
        <v>19</v>
      </c>
      <c r="R8129" t="s">
        <v>321</v>
      </c>
      <c r="S8129" t="s">
        <v>21</v>
      </c>
      <c r="U8129" t="s">
        <v>15</v>
      </c>
      <c r="V8129" t="s">
        <v>16</v>
      </c>
      <c r="W8129" t="s">
        <v>7788</v>
      </c>
      <c r="X8129" s="3" t="s">
        <v>8244</v>
      </c>
      <c r="Y8129" t="s">
        <v>7860</v>
      </c>
    </row>
    <row r="8130" spans="1:25" ht="17.25" customHeight="1" x14ac:dyDescent="0.4">
      <c r="A8130" t="s">
        <v>7788</v>
      </c>
      <c r="B8130" s="6" t="s">
        <v>8184</v>
      </c>
      <c r="C8130" s="2">
        <v>42465</v>
      </c>
      <c r="D8130" s="6" t="str" cm="1">
        <f t="array" ref="D8130">YEAR(C8130)&amp;". "&amp; _xlfn.IFS(AND(MONTH(C8130)&lt;=3, MONTH(C8130)&gt;=1),"1q",AND(MONTH(C8130)&lt;=6, MONTH(C8130)&gt;=4),"2q",AND(MONTH(C8130)&lt;=9, MONTH(C8130)&gt;=7),"3q",AND(MONTH(C8130)&lt;=12, MONTH(C8130)&gt;=10),"4q")</f>
        <v>2016. 2q</v>
      </c>
      <c r="E8130" s="8" t="str">
        <f>IFERROR(IF(C8130=VLOOKUP(A8130,스타트업TAB!$A:$D,3,0),VLOOKUP(A8130,스타트업TAB!$A:$D,4,0),"-"),"-")</f>
        <v>-</v>
      </c>
      <c r="F8130" s="3" t="s">
        <v>8004</v>
      </c>
      <c r="G8130" t="s">
        <v>7887</v>
      </c>
      <c r="H8130" t="str" cm="1">
        <f t="array" ref="H8130">IFERROR(_xlfn.IFS(OR(G8130="3D프린터",G8130="광고마케팅",G8130="3D프린터",G8130="기업"),"경영지원",G8130="보안","리스크",G8130="금융","개인금융",OR(G8130="부동산",G8130="블록체인"),"자산관리"),"생활금융")</f>
        <v>리스크</v>
      </c>
      <c r="J8130" t="s">
        <v>8182</v>
      </c>
      <c r="K8130" t="s">
        <v>142</v>
      </c>
      <c r="L8130" t="s">
        <v>14</v>
      </c>
      <c r="M8130" t="s">
        <v>15</v>
      </c>
      <c r="N8130" t="s">
        <v>7850</v>
      </c>
      <c r="O8130" t="s">
        <v>7788</v>
      </c>
      <c r="P8130" t="s">
        <v>50</v>
      </c>
      <c r="Q8130" t="s">
        <v>19</v>
      </c>
      <c r="R8130" t="s">
        <v>321</v>
      </c>
      <c r="S8130" t="s">
        <v>21</v>
      </c>
      <c r="U8130" t="s">
        <v>15</v>
      </c>
      <c r="V8130" t="s">
        <v>16</v>
      </c>
      <c r="W8130" t="s">
        <v>7788</v>
      </c>
      <c r="X8130" s="3" t="s">
        <v>8200</v>
      </c>
      <c r="Y8130" t="s">
        <v>7861</v>
      </c>
    </row>
    <row r="8131" spans="1:25" ht="17.25" customHeight="1" x14ac:dyDescent="0.4">
      <c r="A8131" t="s">
        <v>7788</v>
      </c>
      <c r="B8131" s="6" t="s">
        <v>8186</v>
      </c>
      <c r="C8131" s="2">
        <v>42464</v>
      </c>
      <c r="D8131" s="6" t="str" cm="1">
        <f t="array" ref="D8131">YEAR(C8131)&amp;". "&amp; _xlfn.IFS(AND(MONTH(C8131)&lt;=3, MONTH(C8131)&gt;=1),"1q",AND(MONTH(C8131)&lt;=6, MONTH(C8131)&gt;=4),"2q",AND(MONTH(C8131)&lt;=9, MONTH(C8131)&gt;=7),"3q",AND(MONTH(C8131)&lt;=12, MONTH(C8131)&gt;=10),"4q")</f>
        <v>2016. 2q</v>
      </c>
      <c r="E8131" s="8" t="str">
        <f>IFERROR(IF(C8131=VLOOKUP(A8131,스타트업TAB!$A:$D,3,0),VLOOKUP(A8131,스타트업TAB!$A:$D,4,0),"-"),"-")</f>
        <v>-</v>
      </c>
      <c r="F8131" s="3" t="s">
        <v>7968</v>
      </c>
      <c r="G8131" t="s">
        <v>7873</v>
      </c>
      <c r="H8131" t="str" cm="1">
        <f t="array" ref="H8131">IFERROR(_xlfn.IFS(OR(G8131="3D프린터",G8131="광고마케팅",G8131="3D프린터",G8131="기업"),"경영지원",G8131="보안","리스크",G8131="금융","개인금융",OR(G8131="부동산",G8131="블록체인"),"자산관리"),"생활금융")</f>
        <v>개인금융</v>
      </c>
      <c r="J8131" t="s">
        <v>8182</v>
      </c>
      <c r="K8131" t="s">
        <v>142</v>
      </c>
      <c r="L8131" t="s">
        <v>14</v>
      </c>
      <c r="M8131" t="s">
        <v>15</v>
      </c>
      <c r="N8131" t="s">
        <v>7850</v>
      </c>
      <c r="O8131" t="s">
        <v>7788</v>
      </c>
      <c r="P8131" t="s">
        <v>251</v>
      </c>
      <c r="Q8131" t="s">
        <v>42</v>
      </c>
      <c r="R8131" t="s">
        <v>45</v>
      </c>
      <c r="S8131" t="s">
        <v>21</v>
      </c>
      <c r="U8131" t="s">
        <v>15</v>
      </c>
      <c r="V8131" t="s">
        <v>16</v>
      </c>
      <c r="W8131" t="s">
        <v>7788</v>
      </c>
      <c r="X8131" s="3" t="s">
        <v>8200</v>
      </c>
      <c r="Y8131" t="s">
        <v>7873</v>
      </c>
    </row>
    <row r="8132" spans="1:25" ht="17.25" customHeight="1" x14ac:dyDescent="0.4">
      <c r="A8132" t="s">
        <v>7788</v>
      </c>
      <c r="B8132" s="6" t="s">
        <v>8184</v>
      </c>
      <c r="C8132" s="2">
        <v>42461</v>
      </c>
      <c r="D8132" s="6" t="str" cm="1">
        <f t="array" ref="D8132">YEAR(C8132)&amp;". "&amp; _xlfn.IFS(AND(MONTH(C8132)&lt;=3, MONTH(C8132)&gt;=1),"1q",AND(MONTH(C8132)&lt;=6, MONTH(C8132)&gt;=4),"2q",AND(MONTH(C8132)&lt;=9, MONTH(C8132)&gt;=7),"3q",AND(MONTH(C8132)&lt;=12, MONTH(C8132)&gt;=10),"4q")</f>
        <v>2016. 2q</v>
      </c>
      <c r="E8132" s="8" t="str">
        <f>IFERROR(IF(C8132=VLOOKUP(A8132,스타트업TAB!$A:$D,3,0),VLOOKUP(A8132,스타트업TAB!$A:$D,4,0),"-"),"-")</f>
        <v>-</v>
      </c>
      <c r="F8132" s="3" t="s">
        <v>8033</v>
      </c>
      <c r="G8132" t="s">
        <v>7878</v>
      </c>
      <c r="H8132" t="str" cm="1">
        <f t="array" ref="H8132">IFERROR(_xlfn.IFS(OR(G8132="3D프린터",G8132="광고마케팅",G8132="3D프린터",G8132="기업"),"경영지원",G8132="보안","리스크",G8132="금융","개인금융",OR(G8132="부동산",G8132="블록체인"),"자산관리"),"생활금융")</f>
        <v>생활금융</v>
      </c>
      <c r="I8132" t="s">
        <v>7846</v>
      </c>
      <c r="J8132" t="s">
        <v>8180</v>
      </c>
      <c r="K8132" t="s">
        <v>142</v>
      </c>
      <c r="L8132" t="s">
        <v>14</v>
      </c>
      <c r="M8132" t="s">
        <v>15</v>
      </c>
      <c r="N8132" t="s">
        <v>31</v>
      </c>
      <c r="O8132" t="s">
        <v>7788</v>
      </c>
      <c r="P8132" t="s">
        <v>428</v>
      </c>
      <c r="Q8132" t="s">
        <v>19</v>
      </c>
      <c r="R8132" t="s">
        <v>70</v>
      </c>
      <c r="S8132" t="s">
        <v>21</v>
      </c>
      <c r="U8132" t="s">
        <v>15</v>
      </c>
      <c r="V8132" t="s">
        <v>16</v>
      </c>
      <c r="W8132" t="s">
        <v>7788</v>
      </c>
      <c r="X8132" s="3" t="s">
        <v>8200</v>
      </c>
      <c r="Y8132" t="s">
        <v>7873</v>
      </c>
    </row>
    <row r="8133" spans="1:25" ht="17.25" customHeight="1" x14ac:dyDescent="0.4">
      <c r="A8133" t="s">
        <v>7788</v>
      </c>
      <c r="B8133" s="6" t="s">
        <v>8184</v>
      </c>
      <c r="C8133" s="2">
        <v>42461</v>
      </c>
      <c r="D8133" s="6" t="str" cm="1">
        <f t="array" ref="D8133">YEAR(C8133)&amp;". "&amp; _xlfn.IFS(AND(MONTH(C8133)&lt;=3, MONTH(C8133)&gt;=1),"1q",AND(MONTH(C8133)&lt;=6, MONTH(C8133)&gt;=4),"2q",AND(MONTH(C8133)&lt;=9, MONTH(C8133)&gt;=7),"3q",AND(MONTH(C8133)&lt;=12, MONTH(C8133)&gt;=10),"4q")</f>
        <v>2016. 2q</v>
      </c>
      <c r="E8133" s="8" t="str">
        <f>IFERROR(IF(C8133=VLOOKUP(A8133,스타트업TAB!$A:$D,3,0),VLOOKUP(A8133,스타트업TAB!$A:$D,4,0),"-"),"-")</f>
        <v>-</v>
      </c>
      <c r="F8133" s="3" t="s">
        <v>8034</v>
      </c>
      <c r="G8133" t="s">
        <v>7863</v>
      </c>
      <c r="H8133" t="str" cm="1">
        <f t="array" ref="H8133">IFERROR(_xlfn.IFS(OR(G8133="3D프린터",G8133="광고마케팅",G8133="3D프린터",G8133="기업"),"경영지원",G8133="보안","리스크",G8133="금융","개인금융",OR(G8133="부동산",G8133="블록체인"),"자산관리"),"생활금융")</f>
        <v>생활금융</v>
      </c>
      <c r="I8133" t="s">
        <v>7846</v>
      </c>
      <c r="J8133" t="s">
        <v>8180</v>
      </c>
      <c r="K8133" t="s">
        <v>142</v>
      </c>
      <c r="L8133" t="s">
        <v>14</v>
      </c>
      <c r="M8133" t="s">
        <v>15</v>
      </c>
      <c r="N8133" t="s">
        <v>7850</v>
      </c>
      <c r="O8133" t="s">
        <v>7788</v>
      </c>
      <c r="P8133" t="s">
        <v>54</v>
      </c>
      <c r="Q8133" t="s">
        <v>27</v>
      </c>
      <c r="R8133" t="s">
        <v>1368</v>
      </c>
      <c r="S8133" t="s">
        <v>21</v>
      </c>
      <c r="U8133" t="s">
        <v>15</v>
      </c>
      <c r="V8133" t="s">
        <v>16</v>
      </c>
      <c r="W8133" t="s">
        <v>7788</v>
      </c>
      <c r="X8133" s="3" t="s">
        <v>8200</v>
      </c>
      <c r="Y8133" t="s">
        <v>7873</v>
      </c>
    </row>
    <row r="8134" spans="1:25" ht="17.25" customHeight="1" x14ac:dyDescent="0.4">
      <c r="A8134" t="s">
        <v>7788</v>
      </c>
      <c r="B8134" s="6" t="s">
        <v>8184</v>
      </c>
      <c r="C8134" s="2">
        <v>42461</v>
      </c>
      <c r="D8134" s="6" t="str" cm="1">
        <f t="array" ref="D8134">YEAR(C8134)&amp;". "&amp; _xlfn.IFS(AND(MONTH(C8134)&lt;=3, MONTH(C8134)&gt;=1),"1q",AND(MONTH(C8134)&lt;=6, MONTH(C8134)&gt;=4),"2q",AND(MONTH(C8134)&lt;=9, MONTH(C8134)&gt;=7),"3q",AND(MONTH(C8134)&lt;=12, MONTH(C8134)&gt;=10),"4q")</f>
        <v>2016. 2q</v>
      </c>
      <c r="E8134" s="8" t="str">
        <f>IFERROR(IF(C8134=VLOOKUP(A8134,스타트업TAB!$A:$D,3,0),VLOOKUP(A8134,스타트업TAB!$A:$D,4,0),"-"),"-")</f>
        <v>-</v>
      </c>
      <c r="F8134" s="3" t="s">
        <v>7920</v>
      </c>
      <c r="G8134" t="s">
        <v>7865</v>
      </c>
      <c r="H8134" t="str" cm="1">
        <f t="array" ref="H8134">IFERROR(_xlfn.IFS(OR(G8134="3D프린터",G8134="광고마케팅",G8134="3D프린터",G8134="기업"),"경영지원",G8134="보안","리스크",G8134="금융","개인금융",OR(G8134="부동산",G8134="블록체인"),"자산관리"),"생활금융")</f>
        <v>생활금융</v>
      </c>
      <c r="I8134" t="s">
        <v>7846</v>
      </c>
      <c r="J8134" t="s">
        <v>8180</v>
      </c>
      <c r="K8134" t="s">
        <v>142</v>
      </c>
      <c r="L8134" t="s">
        <v>14</v>
      </c>
      <c r="M8134" t="s">
        <v>15</v>
      </c>
      <c r="N8134" t="s">
        <v>957</v>
      </c>
      <c r="O8134" t="s">
        <v>7788</v>
      </c>
      <c r="P8134" t="s">
        <v>179</v>
      </c>
      <c r="Q8134" t="s">
        <v>19</v>
      </c>
      <c r="R8134" t="s">
        <v>45</v>
      </c>
      <c r="S8134" t="s">
        <v>21</v>
      </c>
      <c r="U8134" t="s">
        <v>15</v>
      </c>
      <c r="V8134" t="s">
        <v>16</v>
      </c>
      <c r="W8134" t="s">
        <v>7788</v>
      </c>
      <c r="X8134" s="3" t="s">
        <v>8200</v>
      </c>
      <c r="Y8134" t="s">
        <v>7873</v>
      </c>
    </row>
    <row r="8135" spans="1:25" ht="17.25" customHeight="1" x14ac:dyDescent="0.4">
      <c r="A8135" t="s">
        <v>7788</v>
      </c>
      <c r="B8135" s="6" t="s">
        <v>8184</v>
      </c>
      <c r="C8135" s="2">
        <v>42461</v>
      </c>
      <c r="D8135" s="6" t="str" cm="1">
        <f t="array" ref="D8135">YEAR(C8135)&amp;". "&amp; _xlfn.IFS(AND(MONTH(C8135)&lt;=3, MONTH(C8135)&gt;=1),"1q",AND(MONTH(C8135)&lt;=6, MONTH(C8135)&gt;=4),"2q",AND(MONTH(C8135)&lt;=9, MONTH(C8135)&gt;=7),"3q",AND(MONTH(C8135)&lt;=12, MONTH(C8135)&gt;=10),"4q")</f>
        <v>2016. 2q</v>
      </c>
      <c r="E8135" s="8" t="str">
        <f>IFERROR(IF(C8135=VLOOKUP(A8135,스타트업TAB!$A:$D,3,0),VLOOKUP(A8135,스타트업TAB!$A:$D,4,0),"-"),"-")</f>
        <v>-</v>
      </c>
      <c r="F8135" s="3" t="s">
        <v>8001</v>
      </c>
      <c r="G8135" t="s">
        <v>7869</v>
      </c>
      <c r="H8135" t="str" cm="1">
        <f t="array" ref="H8135">IFERROR(_xlfn.IFS(OR(G8135="3D프린터",G8135="광고마케팅",G8135="3D프린터",G8135="기업"),"경영지원",G8135="보안","리스크",G8135="금융","개인금융",OR(G8135="부동산",G8135="블록체인"),"자산관리"),"생활금융")</f>
        <v>생활금융</v>
      </c>
      <c r="I8135" t="s">
        <v>7846</v>
      </c>
      <c r="J8135" t="s">
        <v>8180</v>
      </c>
      <c r="K8135" t="s">
        <v>142</v>
      </c>
      <c r="L8135" t="s">
        <v>14</v>
      </c>
      <c r="M8135" t="s">
        <v>15</v>
      </c>
      <c r="N8135" t="s">
        <v>7850</v>
      </c>
      <c r="O8135" t="s">
        <v>7788</v>
      </c>
      <c r="P8135" t="s">
        <v>334</v>
      </c>
      <c r="Q8135" t="s">
        <v>19</v>
      </c>
      <c r="R8135" t="s">
        <v>271</v>
      </c>
      <c r="S8135" t="s">
        <v>21</v>
      </c>
      <c r="U8135" t="s">
        <v>15</v>
      </c>
      <c r="V8135" t="s">
        <v>16</v>
      </c>
      <c r="W8135" t="s">
        <v>7788</v>
      </c>
      <c r="X8135" s="3" t="s">
        <v>8200</v>
      </c>
      <c r="Y8135" t="s">
        <v>7873</v>
      </c>
    </row>
    <row r="8136" spans="1:25" ht="17.25" customHeight="1" x14ac:dyDescent="0.4">
      <c r="A8136" t="s">
        <v>7788</v>
      </c>
      <c r="B8136" s="6" t="s">
        <v>8184</v>
      </c>
      <c r="C8136" s="2">
        <v>42461</v>
      </c>
      <c r="D8136" s="6" t="str" cm="1">
        <f t="array" ref="D8136">YEAR(C8136)&amp;". "&amp; _xlfn.IFS(AND(MONTH(C8136)&lt;=3, MONTH(C8136)&gt;=1),"1q",AND(MONTH(C8136)&lt;=6, MONTH(C8136)&gt;=4),"2q",AND(MONTH(C8136)&lt;=9, MONTH(C8136)&gt;=7),"3q",AND(MONTH(C8136)&lt;=12, MONTH(C8136)&gt;=10),"4q")</f>
        <v>2016. 2q</v>
      </c>
      <c r="E8136" s="8" t="str">
        <f>IFERROR(IF(C8136=VLOOKUP(A8136,스타트업TAB!$A:$D,3,0),VLOOKUP(A8136,스타트업TAB!$A:$D,4,0),"-"),"-")</f>
        <v>-</v>
      </c>
      <c r="F8136" s="3" t="s">
        <v>7934</v>
      </c>
      <c r="G8136" t="s">
        <v>7867</v>
      </c>
      <c r="H8136" t="str" cm="1">
        <f t="array" ref="H8136">IFERROR(_xlfn.IFS(OR(G8136="3D프린터",G8136="광고마케팅",G8136="3D프린터",G8136="기업"),"경영지원",G8136="보안","리스크",G8136="금융","개인금융",OR(G8136="부동산",G8136="블록체인"),"자산관리"),"생활금융")</f>
        <v>생활금융</v>
      </c>
      <c r="I8136" t="s">
        <v>7846</v>
      </c>
      <c r="J8136" t="s">
        <v>8180</v>
      </c>
      <c r="K8136" t="s">
        <v>142</v>
      </c>
      <c r="L8136" t="s">
        <v>14</v>
      </c>
      <c r="M8136" t="s">
        <v>15</v>
      </c>
      <c r="N8136" t="s">
        <v>7850</v>
      </c>
      <c r="O8136" t="s">
        <v>7788</v>
      </c>
      <c r="P8136" t="s">
        <v>54</v>
      </c>
      <c r="Q8136" t="s">
        <v>27</v>
      </c>
      <c r="R8136" t="s">
        <v>55</v>
      </c>
      <c r="S8136" t="s">
        <v>21</v>
      </c>
      <c r="U8136" t="s">
        <v>15</v>
      </c>
      <c r="V8136" t="s">
        <v>16</v>
      </c>
      <c r="W8136" t="s">
        <v>7788</v>
      </c>
      <c r="X8136" s="3" t="s">
        <v>8200</v>
      </c>
      <c r="Y8136" t="s">
        <v>7873</v>
      </c>
    </row>
    <row r="8137" spans="1:25" ht="17.25" customHeight="1" x14ac:dyDescent="0.4">
      <c r="A8137" t="s">
        <v>7788</v>
      </c>
      <c r="B8137" s="6" t="s">
        <v>8179</v>
      </c>
      <c r="C8137" s="2">
        <v>42461</v>
      </c>
      <c r="D8137" s="6" t="str" cm="1">
        <f t="array" ref="D8137">YEAR(C8137)&amp;". "&amp; _xlfn.IFS(AND(MONTH(C8137)&lt;=3, MONTH(C8137)&gt;=1),"1q",AND(MONTH(C8137)&lt;=6, MONTH(C8137)&gt;=4),"2q",AND(MONTH(C8137)&lt;=9, MONTH(C8137)&gt;=7),"3q",AND(MONTH(C8137)&lt;=12, MONTH(C8137)&gt;=10),"4q")</f>
        <v>2016. 2q</v>
      </c>
      <c r="E8137" s="8" t="str">
        <f>IFERROR(IF(C8137=VLOOKUP(A8137,스타트업TAB!$A:$D,3,0),VLOOKUP(A8137,스타트업TAB!$A:$D,4,0),"-"),"-")</f>
        <v>-</v>
      </c>
      <c r="F8137" s="3" t="s">
        <v>8022</v>
      </c>
      <c r="G8137" t="s">
        <v>94</v>
      </c>
      <c r="H8137" t="str" cm="1">
        <f t="array" ref="H8137">IFERROR(_xlfn.IFS(OR(G8137="3D프린터",G8137="광고마케팅",G8137="3D프린터",G8137="기업"),"경영지원",G8137="보안","리스크",G8137="금융","개인금융",OR(G8137="부동산",G8137="블록체인"),"자산관리"),"생활금융")</f>
        <v>생활금융</v>
      </c>
      <c r="J8137" t="s">
        <v>8180</v>
      </c>
      <c r="K8137" t="s">
        <v>7849</v>
      </c>
      <c r="L8137" t="s">
        <v>14</v>
      </c>
      <c r="M8137" t="s">
        <v>15</v>
      </c>
      <c r="N8137" t="s">
        <v>7853</v>
      </c>
      <c r="O8137" t="s">
        <v>7788</v>
      </c>
      <c r="P8137" t="s">
        <v>334</v>
      </c>
      <c r="Q8137" t="s">
        <v>27</v>
      </c>
      <c r="R8137" t="s">
        <v>134</v>
      </c>
      <c r="S8137" t="s">
        <v>21</v>
      </c>
      <c r="U8137" t="s">
        <v>15</v>
      </c>
      <c r="V8137" t="s">
        <v>16</v>
      </c>
      <c r="W8137" t="s">
        <v>7788</v>
      </c>
      <c r="X8137" s="3" t="s">
        <v>8200</v>
      </c>
      <c r="Y8137" t="s">
        <v>7861</v>
      </c>
    </row>
    <row r="8138" spans="1:25" ht="17.25" customHeight="1" x14ac:dyDescent="0.4">
      <c r="A8138" t="s">
        <v>7788</v>
      </c>
      <c r="B8138" s="6" t="s">
        <v>8179</v>
      </c>
      <c r="C8138" s="2">
        <v>42461</v>
      </c>
      <c r="D8138" s="6" t="str" cm="1">
        <f t="array" ref="D8138">YEAR(C8138)&amp;". "&amp; _xlfn.IFS(AND(MONTH(C8138)&lt;=3, MONTH(C8138)&gt;=1),"1q",AND(MONTH(C8138)&lt;=6, MONTH(C8138)&gt;=4),"2q",AND(MONTH(C8138)&lt;=9, MONTH(C8138)&gt;=7),"3q",AND(MONTH(C8138)&lt;=12, MONTH(C8138)&gt;=10),"4q")</f>
        <v>2016. 2q</v>
      </c>
      <c r="E8138" s="8" t="str">
        <f>IFERROR(IF(C8138=VLOOKUP(A8138,스타트업TAB!$A:$D,3,0),VLOOKUP(A8138,스타트업TAB!$A:$D,4,0),"-"),"-")</f>
        <v>-</v>
      </c>
      <c r="F8138" s="3" t="s">
        <v>8025</v>
      </c>
      <c r="G8138" t="s">
        <v>7866</v>
      </c>
      <c r="H8138" t="str" cm="1">
        <f t="array" ref="H8138">IFERROR(_xlfn.IFS(OR(G8138="3D프린터",G8138="광고마케팅",G8138="3D프린터",G8138="기업"),"경영지원",G8138="보안","리스크",G8138="금융","개인금융",OR(G8138="부동산",G8138="블록체인"),"자산관리"),"생활금융")</f>
        <v>생활금융</v>
      </c>
      <c r="J8138" t="s">
        <v>8180</v>
      </c>
      <c r="K8138" t="s">
        <v>7849</v>
      </c>
      <c r="L8138" t="s">
        <v>14</v>
      </c>
      <c r="M8138" t="s">
        <v>15</v>
      </c>
      <c r="N8138" t="s">
        <v>31</v>
      </c>
      <c r="O8138" t="s">
        <v>7788</v>
      </c>
      <c r="P8138" t="s">
        <v>2661</v>
      </c>
      <c r="Q8138" t="s">
        <v>19</v>
      </c>
      <c r="R8138" t="s">
        <v>70</v>
      </c>
      <c r="S8138" t="s">
        <v>21</v>
      </c>
      <c r="U8138" t="s">
        <v>15</v>
      </c>
      <c r="V8138" t="s">
        <v>16</v>
      </c>
      <c r="W8138" t="s">
        <v>7788</v>
      </c>
      <c r="X8138" s="3" t="s">
        <v>8200</v>
      </c>
      <c r="Y8138" t="s">
        <v>7861</v>
      </c>
    </row>
    <row r="8139" spans="1:25" ht="17.25" customHeight="1" x14ac:dyDescent="0.4">
      <c r="A8139" t="s">
        <v>7788</v>
      </c>
      <c r="B8139" s="6" t="s">
        <v>8179</v>
      </c>
      <c r="C8139" s="2">
        <v>42461</v>
      </c>
      <c r="D8139" s="6" t="str" cm="1">
        <f t="array" ref="D8139">YEAR(C8139)&amp;". "&amp; _xlfn.IFS(AND(MONTH(C8139)&lt;=3, MONTH(C8139)&gt;=1),"1q",AND(MONTH(C8139)&lt;=6, MONTH(C8139)&gt;=4),"2q",AND(MONTH(C8139)&lt;=9, MONTH(C8139)&gt;=7),"3q",AND(MONTH(C8139)&lt;=12, MONTH(C8139)&gt;=10),"4q")</f>
        <v>2016. 2q</v>
      </c>
      <c r="E8139" s="8" t="str">
        <f>IFERROR(IF(C8139=VLOOKUP(A8139,스타트업TAB!$A:$D,3,0),VLOOKUP(A8139,스타트업TAB!$A:$D,4,0),"-"),"-")</f>
        <v>-</v>
      </c>
      <c r="F8139" s="3" t="s">
        <v>8073</v>
      </c>
      <c r="G8139" t="s">
        <v>7877</v>
      </c>
      <c r="H8139" t="str" cm="1">
        <f t="array" ref="H8139">IFERROR(_xlfn.IFS(OR(G8139="3D프린터",G8139="광고마케팅",G8139="3D프린터",G8139="기업"),"경영지원",G8139="보안","리스크",G8139="금융","개인금융",OR(G8139="부동산",G8139="블록체인"),"자산관리"),"생활금융")</f>
        <v>생활금융</v>
      </c>
      <c r="J8139" t="s">
        <v>8180</v>
      </c>
      <c r="K8139" t="s">
        <v>7849</v>
      </c>
      <c r="L8139" t="s">
        <v>24</v>
      </c>
      <c r="M8139" t="s">
        <v>15</v>
      </c>
      <c r="N8139" t="s">
        <v>7853</v>
      </c>
      <c r="O8139" t="s">
        <v>7788</v>
      </c>
      <c r="P8139" t="s">
        <v>54</v>
      </c>
      <c r="Q8139" t="s">
        <v>27</v>
      </c>
      <c r="R8139" t="s">
        <v>167</v>
      </c>
      <c r="S8139" t="s">
        <v>21</v>
      </c>
      <c r="U8139" t="s">
        <v>15</v>
      </c>
      <c r="V8139" t="s">
        <v>16</v>
      </c>
      <c r="W8139" t="s">
        <v>7788</v>
      </c>
      <c r="X8139" s="3" t="s">
        <v>8200</v>
      </c>
      <c r="Y8139" t="s">
        <v>7861</v>
      </c>
    </row>
    <row r="8140" spans="1:25" ht="17.25" customHeight="1" x14ac:dyDescent="0.4">
      <c r="A8140" t="s">
        <v>7788</v>
      </c>
      <c r="B8140" s="6" t="s">
        <v>8179</v>
      </c>
      <c r="C8140" s="2">
        <v>42461</v>
      </c>
      <c r="D8140" s="6" t="str" cm="1">
        <f t="array" ref="D8140">YEAR(C8140)&amp;". "&amp; _xlfn.IFS(AND(MONTH(C8140)&lt;=3, MONTH(C8140)&gt;=1),"1q",AND(MONTH(C8140)&lt;=6, MONTH(C8140)&gt;=4),"2q",AND(MONTH(C8140)&lt;=9, MONTH(C8140)&gt;=7),"3q",AND(MONTH(C8140)&lt;=12, MONTH(C8140)&gt;=10),"4q")</f>
        <v>2016. 2q</v>
      </c>
      <c r="E8140" s="8" t="str">
        <f>IFERROR(IF(C8140=VLOOKUP(A8140,스타트업TAB!$A:$D,3,0),VLOOKUP(A8140,스타트업TAB!$A:$D,4,0),"-"),"-")</f>
        <v>-</v>
      </c>
      <c r="F8140" s="3" t="s">
        <v>8004</v>
      </c>
      <c r="G8140" t="s">
        <v>7887</v>
      </c>
      <c r="H8140" t="str" cm="1">
        <f t="array" ref="H8140">IFERROR(_xlfn.IFS(OR(G8140="3D프린터",G8140="광고마케팅",G8140="3D프린터",G8140="기업"),"경영지원",G8140="보안","리스크",G8140="금융","개인금융",OR(G8140="부동산",G8140="블록체인"),"자산관리"),"생활금융")</f>
        <v>리스크</v>
      </c>
      <c r="J8140" t="s">
        <v>8180</v>
      </c>
      <c r="K8140" t="s">
        <v>7849</v>
      </c>
      <c r="L8140" t="s">
        <v>14</v>
      </c>
      <c r="M8140" t="s">
        <v>15</v>
      </c>
      <c r="N8140" t="s">
        <v>7850</v>
      </c>
      <c r="O8140" t="s">
        <v>7788</v>
      </c>
      <c r="P8140" t="s">
        <v>50</v>
      </c>
      <c r="Q8140" t="s">
        <v>27</v>
      </c>
      <c r="R8140" t="s">
        <v>321</v>
      </c>
      <c r="S8140" t="s">
        <v>21</v>
      </c>
      <c r="U8140" t="s">
        <v>15</v>
      </c>
      <c r="V8140" t="s">
        <v>16</v>
      </c>
      <c r="W8140" t="s">
        <v>7788</v>
      </c>
      <c r="X8140" s="3" t="s">
        <v>8200</v>
      </c>
      <c r="Y8140" t="s">
        <v>7861</v>
      </c>
    </row>
    <row r="8141" spans="1:25" ht="17.25" customHeight="1" x14ac:dyDescent="0.4">
      <c r="A8141" t="s">
        <v>7788</v>
      </c>
      <c r="B8141" s="6" t="s">
        <v>8179</v>
      </c>
      <c r="C8141" s="2">
        <v>42461</v>
      </c>
      <c r="D8141" s="6" t="str" cm="1">
        <f t="array" ref="D8141">YEAR(C8141)&amp;". "&amp; _xlfn.IFS(AND(MONTH(C8141)&lt;=3, MONTH(C8141)&gt;=1),"1q",AND(MONTH(C8141)&lt;=6, MONTH(C8141)&gt;=4),"2q",AND(MONTH(C8141)&lt;=9, MONTH(C8141)&gt;=7),"3q",AND(MONTH(C8141)&lt;=12, MONTH(C8141)&gt;=10),"4q")</f>
        <v>2016. 2q</v>
      </c>
      <c r="E8141" s="8" t="str">
        <f>IFERROR(IF(C8141=VLOOKUP(A8141,스타트업TAB!$A:$D,3,0),VLOOKUP(A8141,스타트업TAB!$A:$D,4,0),"-"),"-")</f>
        <v>-</v>
      </c>
      <c r="F8141" s="3" t="s">
        <v>8067</v>
      </c>
      <c r="G8141" t="s">
        <v>7865</v>
      </c>
      <c r="H8141" t="str" cm="1">
        <f t="array" ref="H8141">IFERROR(_xlfn.IFS(OR(G8141="3D프린터",G8141="광고마케팅",G8141="3D프린터",G8141="기업"),"경영지원",G8141="보안","리스크",G8141="금융","개인금융",OR(G8141="부동산",G8141="블록체인"),"자산관리"),"생활금융")</f>
        <v>생활금융</v>
      </c>
      <c r="J8141" t="s">
        <v>8180</v>
      </c>
      <c r="K8141" t="s">
        <v>7849</v>
      </c>
      <c r="L8141" t="s">
        <v>14</v>
      </c>
      <c r="M8141" t="s">
        <v>15</v>
      </c>
      <c r="N8141" t="s">
        <v>7850</v>
      </c>
      <c r="O8141" t="s">
        <v>7788</v>
      </c>
      <c r="P8141" t="s">
        <v>64</v>
      </c>
      <c r="Q8141" t="s">
        <v>678</v>
      </c>
      <c r="R8141" t="s">
        <v>5221</v>
      </c>
      <c r="S8141" t="s">
        <v>21</v>
      </c>
      <c r="U8141" t="s">
        <v>15</v>
      </c>
      <c r="V8141" t="s">
        <v>16</v>
      </c>
      <c r="W8141" t="s">
        <v>7788</v>
      </c>
      <c r="X8141" s="3" t="s">
        <v>8200</v>
      </c>
      <c r="Y8141" t="s">
        <v>7861</v>
      </c>
    </row>
    <row r="8142" spans="1:25" ht="17.25" customHeight="1" x14ac:dyDescent="0.4">
      <c r="A8142" t="s">
        <v>7788</v>
      </c>
      <c r="B8142" s="6" t="s">
        <v>8184</v>
      </c>
      <c r="C8142" s="2">
        <v>42461</v>
      </c>
      <c r="D8142" s="6" t="str" cm="1">
        <f t="array" ref="D8142">YEAR(C8142)&amp;". "&amp; _xlfn.IFS(AND(MONTH(C8142)&lt;=3, MONTH(C8142)&gt;=1),"1q",AND(MONTH(C8142)&lt;=6, MONTH(C8142)&gt;=4),"2q",AND(MONTH(C8142)&lt;=9, MONTH(C8142)&gt;=7),"3q",AND(MONTH(C8142)&lt;=12, MONTH(C8142)&gt;=10),"4q")</f>
        <v>2016. 2q</v>
      </c>
      <c r="E8142" s="8" t="str">
        <f>IFERROR(IF(C8142=VLOOKUP(A8142,스타트업TAB!$A:$D,3,0),VLOOKUP(A8142,스타트업TAB!$A:$D,4,0),"-"),"-")</f>
        <v>-</v>
      </c>
      <c r="F8142" s="3" t="s">
        <v>8145</v>
      </c>
      <c r="G8142" t="s">
        <v>7857</v>
      </c>
      <c r="H8142" t="str" cm="1">
        <f t="array" ref="H8142">IFERROR(_xlfn.IFS(OR(G8142="3D프린터",G8142="광고마케팅",G8142="3D프린터",G8142="기업"),"경영지원",G8142="보안","리스크",G8142="금융","개인금융",OR(G8142="부동산",G8142="블록체인"),"자산관리"),"생활금융")</f>
        <v>생활금융</v>
      </c>
      <c r="J8142" t="s">
        <v>8180</v>
      </c>
      <c r="K8142" t="s">
        <v>142</v>
      </c>
      <c r="L8142" t="s">
        <v>14</v>
      </c>
      <c r="M8142" t="s">
        <v>15</v>
      </c>
      <c r="N8142" t="s">
        <v>7850</v>
      </c>
      <c r="O8142" t="s">
        <v>7788</v>
      </c>
      <c r="P8142" t="s">
        <v>18</v>
      </c>
      <c r="Q8142" t="s">
        <v>19</v>
      </c>
      <c r="R8142" t="s">
        <v>20</v>
      </c>
      <c r="S8142" t="s">
        <v>21</v>
      </c>
      <c r="U8142" t="s">
        <v>527</v>
      </c>
      <c r="V8142" t="s">
        <v>527</v>
      </c>
      <c r="W8142" t="s">
        <v>1011</v>
      </c>
      <c r="X8142" t="s">
        <v>527</v>
      </c>
    </row>
    <row r="8143" spans="1:25" ht="17.25" customHeight="1" x14ac:dyDescent="0.4">
      <c r="A8143" t="s">
        <v>7788</v>
      </c>
      <c r="B8143" s="6" t="s">
        <v>8184</v>
      </c>
      <c r="C8143" s="2">
        <v>42461</v>
      </c>
      <c r="D8143" s="6" t="str" cm="1">
        <f t="array" ref="D8143">YEAR(C8143)&amp;". "&amp; _xlfn.IFS(AND(MONTH(C8143)&lt;=3, MONTH(C8143)&gt;=1),"1q",AND(MONTH(C8143)&lt;=6, MONTH(C8143)&gt;=4),"2q",AND(MONTH(C8143)&lt;=9, MONTH(C8143)&gt;=7),"3q",AND(MONTH(C8143)&lt;=12, MONTH(C8143)&gt;=10),"4q")</f>
        <v>2016. 2q</v>
      </c>
      <c r="E8143" s="8" t="str">
        <f>IFERROR(IF(C8143=VLOOKUP(A8143,스타트업TAB!$A:$D,3,0),VLOOKUP(A8143,스타트업TAB!$A:$D,4,0),"-"),"-")</f>
        <v>-</v>
      </c>
      <c r="F8143" s="3" t="s">
        <v>7955</v>
      </c>
      <c r="G8143" t="s">
        <v>7873</v>
      </c>
      <c r="H8143" t="str" cm="1">
        <f t="array" ref="H8143">IFERROR(_xlfn.IFS(OR(G8143="3D프린터",G8143="광고마케팅",G8143="3D프린터",G8143="기업"),"경영지원",G8143="보안","리스크",G8143="금융","개인금융",OR(G8143="부동산",G8143="블록체인"),"자산관리"),"생활금융")</f>
        <v>개인금융</v>
      </c>
      <c r="J8143" t="s">
        <v>8180</v>
      </c>
      <c r="K8143" t="s">
        <v>142</v>
      </c>
      <c r="L8143" t="s">
        <v>14</v>
      </c>
      <c r="M8143" t="s">
        <v>15</v>
      </c>
      <c r="N8143" t="s">
        <v>7850</v>
      </c>
      <c r="O8143" t="s">
        <v>7788</v>
      </c>
      <c r="P8143" t="s">
        <v>80</v>
      </c>
      <c r="Q8143" t="s">
        <v>142</v>
      </c>
      <c r="R8143" t="s">
        <v>70</v>
      </c>
      <c r="S8143" t="s">
        <v>21</v>
      </c>
      <c r="U8143" t="s">
        <v>527</v>
      </c>
      <c r="V8143" t="s">
        <v>527</v>
      </c>
      <c r="W8143" t="s">
        <v>1011</v>
      </c>
      <c r="X8143" t="s">
        <v>527</v>
      </c>
    </row>
    <row r="8144" spans="1:25" ht="17.25" customHeight="1" x14ac:dyDescent="0.4">
      <c r="A8144" t="s">
        <v>7788</v>
      </c>
      <c r="B8144" s="6" t="s">
        <v>8186</v>
      </c>
      <c r="C8144" s="2">
        <v>42461</v>
      </c>
      <c r="D8144" s="6" t="str" cm="1">
        <f t="array" ref="D8144">YEAR(C8144)&amp;". "&amp; _xlfn.IFS(AND(MONTH(C8144)&lt;=3, MONTH(C8144)&gt;=1),"1q",AND(MONTH(C8144)&lt;=6, MONTH(C8144)&gt;=4),"2q",AND(MONTH(C8144)&lt;=9, MONTH(C8144)&gt;=7),"3q",AND(MONTH(C8144)&lt;=12, MONTH(C8144)&gt;=10),"4q")</f>
        <v>2016. 2q</v>
      </c>
      <c r="E8144" s="8" t="str">
        <f>IFERROR(IF(C8144=VLOOKUP(A8144,스타트업TAB!$A:$D,3,0),VLOOKUP(A8144,스타트업TAB!$A:$D,4,0),"-"),"-")</f>
        <v>-</v>
      </c>
      <c r="F8144" s="3" t="s">
        <v>7963</v>
      </c>
      <c r="G8144" t="s">
        <v>7858</v>
      </c>
      <c r="H8144" t="str" cm="1">
        <f t="array" ref="H8144">IFERROR(_xlfn.IFS(OR(G8144="3D프린터",G8144="광고마케팅",G8144="3D프린터",G8144="기업"),"경영지원",G8144="보안","리스크",G8144="금융","개인금융",OR(G8144="부동산",G8144="블록체인"),"자산관리"),"생활금융")</f>
        <v>생활금융</v>
      </c>
      <c r="J8144" t="s">
        <v>8182</v>
      </c>
      <c r="K8144" t="s">
        <v>142</v>
      </c>
      <c r="L8144" t="s">
        <v>14</v>
      </c>
      <c r="M8144" t="s">
        <v>15</v>
      </c>
      <c r="N8144" t="s">
        <v>31</v>
      </c>
      <c r="O8144" t="s">
        <v>7788</v>
      </c>
      <c r="P8144" t="s">
        <v>170</v>
      </c>
      <c r="Q8144" t="s">
        <v>19</v>
      </c>
      <c r="R8144" t="s">
        <v>1079</v>
      </c>
      <c r="S8144" t="s">
        <v>21</v>
      </c>
      <c r="U8144" t="s">
        <v>15</v>
      </c>
      <c r="V8144" t="s">
        <v>195</v>
      </c>
      <c r="W8144" t="s">
        <v>7788</v>
      </c>
      <c r="X8144" s="3" t="s">
        <v>8200</v>
      </c>
      <c r="Y8144" t="s">
        <v>7873</v>
      </c>
    </row>
    <row r="8145" spans="1:25" ht="17.25" customHeight="1" x14ac:dyDescent="0.4">
      <c r="A8145" t="s">
        <v>7788</v>
      </c>
      <c r="B8145" s="6" t="s">
        <v>8184</v>
      </c>
      <c r="C8145" s="2">
        <v>42461</v>
      </c>
      <c r="D8145" s="6" t="str" cm="1">
        <f t="array" ref="D8145">YEAR(C8145)&amp;". "&amp; _xlfn.IFS(AND(MONTH(C8145)&lt;=3, MONTH(C8145)&gt;=1),"1q",AND(MONTH(C8145)&lt;=6, MONTH(C8145)&gt;=4),"2q",AND(MONTH(C8145)&lt;=9, MONTH(C8145)&gt;=7),"3q",AND(MONTH(C8145)&lt;=12, MONTH(C8145)&gt;=10),"4q")</f>
        <v>2016. 2q</v>
      </c>
      <c r="E8145" s="8" t="str">
        <f>IFERROR(IF(C8145=VLOOKUP(A8145,스타트업TAB!$A:$D,3,0),VLOOKUP(A8145,스타트업TAB!$A:$D,4,0),"-"),"-")</f>
        <v>-</v>
      </c>
      <c r="F8145" s="3" t="s">
        <v>7997</v>
      </c>
      <c r="G8145" t="s">
        <v>7859</v>
      </c>
      <c r="H8145" t="str" cm="1">
        <f t="array" ref="H8145">IFERROR(_xlfn.IFS(OR(G8145="3D프린터",G8145="광고마케팅",G8145="3D프린터",G8145="기업"),"경영지원",G8145="보안","리스크",G8145="금융","개인금융",OR(G8145="부동산",G8145="블록체인"),"자산관리"),"생활금융")</f>
        <v>생활금융</v>
      </c>
      <c r="J8145" t="s">
        <v>8182</v>
      </c>
      <c r="K8145" t="s">
        <v>6825</v>
      </c>
      <c r="L8145" t="s">
        <v>14</v>
      </c>
      <c r="M8145" t="s">
        <v>15</v>
      </c>
      <c r="N8145" t="s">
        <v>7850</v>
      </c>
      <c r="O8145" t="s">
        <v>7788</v>
      </c>
      <c r="P8145" t="s">
        <v>254</v>
      </c>
      <c r="Q8145" t="s">
        <v>19</v>
      </c>
      <c r="R8145" t="s">
        <v>20</v>
      </c>
      <c r="S8145" t="s">
        <v>21</v>
      </c>
      <c r="U8145" t="s">
        <v>15</v>
      </c>
      <c r="V8145" t="s">
        <v>16</v>
      </c>
      <c r="W8145" t="s">
        <v>7788</v>
      </c>
      <c r="X8145" s="3" t="s">
        <v>8200</v>
      </c>
      <c r="Y8145" t="s">
        <v>7873</v>
      </c>
    </row>
    <row r="8146" spans="1:25" ht="17.25" customHeight="1" x14ac:dyDescent="0.4">
      <c r="A8146" t="s">
        <v>7788</v>
      </c>
      <c r="B8146" s="6" t="s">
        <v>8179</v>
      </c>
      <c r="C8146" s="2">
        <v>42461</v>
      </c>
      <c r="D8146" s="6" t="str" cm="1">
        <f t="array" ref="D8146">YEAR(C8146)&amp;". "&amp; _xlfn.IFS(AND(MONTH(C8146)&lt;=3, MONTH(C8146)&gt;=1),"1q",AND(MONTH(C8146)&lt;=6, MONTH(C8146)&gt;=4),"2q",AND(MONTH(C8146)&lt;=9, MONTH(C8146)&gt;=7),"3q",AND(MONTH(C8146)&lt;=12, MONTH(C8146)&gt;=10),"4q")</f>
        <v>2016. 2q</v>
      </c>
      <c r="E8146" s="8" t="str">
        <f>IFERROR(IF(C8146=VLOOKUP(A8146,스타트업TAB!$A:$D,3,0),VLOOKUP(A8146,스타트업TAB!$A:$D,4,0),"-"),"-")</f>
        <v>-</v>
      </c>
      <c r="F8146" s="3" t="s">
        <v>8032</v>
      </c>
      <c r="G8146" t="s">
        <v>7861</v>
      </c>
      <c r="H8146" t="str" cm="1">
        <f t="array" ref="H8146">IFERROR(_xlfn.IFS(OR(G8146="3D프린터",G8146="광고마케팅",G8146="3D프린터",G8146="기업"),"경영지원",G8146="보안","리스크",G8146="금융","개인금융",OR(G8146="부동산",G8146="블록체인"),"자산관리"),"생활금융")</f>
        <v>경영지원</v>
      </c>
      <c r="J8146" t="s">
        <v>8180</v>
      </c>
      <c r="K8146" t="s">
        <v>7849</v>
      </c>
      <c r="L8146" t="s">
        <v>14</v>
      </c>
      <c r="M8146" t="s">
        <v>15</v>
      </c>
      <c r="N8146" t="s">
        <v>7850</v>
      </c>
      <c r="O8146" t="s">
        <v>7788</v>
      </c>
      <c r="P8146" t="s">
        <v>50</v>
      </c>
      <c r="Q8146" t="s">
        <v>19</v>
      </c>
      <c r="R8146" t="s">
        <v>45</v>
      </c>
      <c r="S8146" t="s">
        <v>21</v>
      </c>
      <c r="U8146" t="s">
        <v>15</v>
      </c>
      <c r="V8146" t="s">
        <v>16</v>
      </c>
      <c r="W8146" t="s">
        <v>7788</v>
      </c>
      <c r="X8146" s="3" t="s">
        <v>8200</v>
      </c>
      <c r="Y8146" t="s">
        <v>7861</v>
      </c>
    </row>
    <row r="8147" spans="1:25" ht="17.25" customHeight="1" x14ac:dyDescent="0.4">
      <c r="A8147" t="s">
        <v>7788</v>
      </c>
      <c r="B8147" s="6" t="s">
        <v>8188</v>
      </c>
      <c r="C8147" s="2">
        <v>42461</v>
      </c>
      <c r="D8147" s="6" t="str" cm="1">
        <f t="array" ref="D8147">YEAR(C8147)&amp;". "&amp; _xlfn.IFS(AND(MONTH(C8147)&lt;=3, MONTH(C8147)&gt;=1),"1q",AND(MONTH(C8147)&lt;=6, MONTH(C8147)&gt;=4),"2q",AND(MONTH(C8147)&lt;=9, MONTH(C8147)&gt;=7),"3q",AND(MONTH(C8147)&lt;=12, MONTH(C8147)&gt;=10),"4q")</f>
        <v>2016. 2q</v>
      </c>
      <c r="E8147" s="8" t="str">
        <f>IFERROR(IF(C8147=VLOOKUP(A8147,스타트업TAB!$A:$D,3,0),VLOOKUP(A8147,스타트업TAB!$A:$D,4,0),"-"),"-")</f>
        <v>-</v>
      </c>
      <c r="F8147" s="3" t="s">
        <v>7930</v>
      </c>
      <c r="G8147" t="s">
        <v>7856</v>
      </c>
      <c r="H8147" t="str" cm="1">
        <f t="array" ref="H8147">IFERROR(_xlfn.IFS(OR(G8147="3D프린터",G8147="광고마케팅",G8147="3D프린터",G8147="기업"),"경영지원",G8147="보안","리스크",G8147="금융","개인금융",OR(G8147="부동산",G8147="블록체인"),"자산관리"),"생활금융")</f>
        <v>생활금융</v>
      </c>
      <c r="J8147" t="s">
        <v>8180</v>
      </c>
      <c r="K8147" t="s">
        <v>142</v>
      </c>
      <c r="L8147" t="s">
        <v>24</v>
      </c>
      <c r="M8147" t="s">
        <v>15</v>
      </c>
      <c r="N8147" t="s">
        <v>568</v>
      </c>
      <c r="O8147" t="s">
        <v>7788</v>
      </c>
      <c r="P8147" t="s">
        <v>153</v>
      </c>
      <c r="Q8147" t="s">
        <v>27</v>
      </c>
      <c r="R8147" t="s">
        <v>55</v>
      </c>
      <c r="S8147" t="s">
        <v>21</v>
      </c>
      <c r="U8147" t="s">
        <v>15</v>
      </c>
      <c r="V8147" t="s">
        <v>16</v>
      </c>
      <c r="W8147" t="s">
        <v>7788</v>
      </c>
      <c r="X8147" s="3" t="s">
        <v>8200</v>
      </c>
      <c r="Y8147" t="s">
        <v>7873</v>
      </c>
    </row>
    <row r="8148" spans="1:25" ht="17.25" customHeight="1" x14ac:dyDescent="0.4">
      <c r="A8148" t="s">
        <v>7788</v>
      </c>
      <c r="B8148" s="6" t="s">
        <v>8184</v>
      </c>
      <c r="C8148" s="2">
        <v>42461</v>
      </c>
      <c r="D8148" s="6" t="str" cm="1">
        <f t="array" ref="D8148">YEAR(C8148)&amp;". "&amp; _xlfn.IFS(AND(MONTH(C8148)&lt;=3, MONTH(C8148)&gt;=1),"1q",AND(MONTH(C8148)&lt;=6, MONTH(C8148)&gt;=4),"2q",AND(MONTH(C8148)&lt;=9, MONTH(C8148)&gt;=7),"3q",AND(MONTH(C8148)&lt;=12, MONTH(C8148)&gt;=10),"4q")</f>
        <v>2016. 2q</v>
      </c>
      <c r="E8148" s="8" t="str">
        <f>IFERROR(IF(C8148=VLOOKUP(A8148,스타트업TAB!$A:$D,3,0),VLOOKUP(A8148,스타트업TAB!$A:$D,4,0),"-"),"-")</f>
        <v>-</v>
      </c>
      <c r="F8148" s="3" t="s">
        <v>7939</v>
      </c>
      <c r="G8148" t="s">
        <v>7871</v>
      </c>
      <c r="H8148" t="str" cm="1">
        <f t="array" ref="H8148">IFERROR(_xlfn.IFS(OR(G8148="3D프린터",G8148="광고마케팅",G8148="3D프린터",G8148="기업"),"경영지원",G8148="보안","리스크",G8148="금융","개인금융",OR(G8148="부동산",G8148="블록체인"),"자산관리"),"생활금융")</f>
        <v>생활금융</v>
      </c>
      <c r="I8148" t="s">
        <v>7846</v>
      </c>
      <c r="J8148" t="s">
        <v>8180</v>
      </c>
      <c r="K8148" t="s">
        <v>142</v>
      </c>
      <c r="L8148" t="s">
        <v>14</v>
      </c>
      <c r="M8148" t="s">
        <v>15</v>
      </c>
      <c r="N8148" t="s">
        <v>7850</v>
      </c>
      <c r="O8148" t="s">
        <v>7788</v>
      </c>
      <c r="P8148" t="s">
        <v>26</v>
      </c>
      <c r="Q8148" t="s">
        <v>27</v>
      </c>
      <c r="R8148" t="s">
        <v>134</v>
      </c>
      <c r="S8148" t="s">
        <v>21</v>
      </c>
      <c r="U8148" t="s">
        <v>15</v>
      </c>
      <c r="V8148" t="s">
        <v>16</v>
      </c>
      <c r="W8148" t="s">
        <v>7788</v>
      </c>
      <c r="X8148" s="3" t="s">
        <v>8200</v>
      </c>
      <c r="Y8148" t="s">
        <v>7873</v>
      </c>
    </row>
    <row r="8149" spans="1:25" ht="17.25" customHeight="1" x14ac:dyDescent="0.4">
      <c r="A8149" t="s">
        <v>7788</v>
      </c>
      <c r="B8149" s="6" t="s">
        <v>8184</v>
      </c>
      <c r="C8149" s="2">
        <v>42461</v>
      </c>
      <c r="D8149" s="6" t="str" cm="1">
        <f t="array" ref="D8149">YEAR(C8149)&amp;". "&amp; _xlfn.IFS(AND(MONTH(C8149)&lt;=3, MONTH(C8149)&gt;=1),"1q",AND(MONTH(C8149)&lt;=6, MONTH(C8149)&gt;=4),"2q",AND(MONTH(C8149)&lt;=9, MONTH(C8149)&gt;=7),"3q",AND(MONTH(C8149)&lt;=12, MONTH(C8149)&gt;=10),"4q")</f>
        <v>2016. 2q</v>
      </c>
      <c r="E8149" s="8" t="str">
        <f>IFERROR(IF(C8149=VLOOKUP(A8149,스타트업TAB!$A:$D,3,0),VLOOKUP(A8149,스타트업TAB!$A:$D,4,0),"-"),"-")</f>
        <v>-</v>
      </c>
      <c r="F8149" s="3" t="s">
        <v>8125</v>
      </c>
      <c r="G8149" t="s">
        <v>7866</v>
      </c>
      <c r="H8149" t="str" cm="1">
        <f t="array" ref="H8149">IFERROR(_xlfn.IFS(OR(G8149="3D프린터",G8149="광고마케팅",G8149="3D프린터",G8149="기업"),"경영지원",G8149="보안","리스크",G8149="금융","개인금융",OR(G8149="부동산",G8149="블록체인"),"자산관리"),"생활금융")</f>
        <v>생활금융</v>
      </c>
      <c r="I8149" t="s">
        <v>7846</v>
      </c>
      <c r="J8149" t="s">
        <v>8180</v>
      </c>
      <c r="K8149" t="s">
        <v>142</v>
      </c>
      <c r="L8149" t="s">
        <v>14</v>
      </c>
      <c r="M8149" t="s">
        <v>15</v>
      </c>
      <c r="N8149" t="s">
        <v>7850</v>
      </c>
      <c r="O8149" t="s">
        <v>7788</v>
      </c>
      <c r="P8149" t="s">
        <v>38</v>
      </c>
      <c r="Q8149" t="s">
        <v>19</v>
      </c>
      <c r="R8149" t="s">
        <v>5221</v>
      </c>
      <c r="S8149" t="s">
        <v>21</v>
      </c>
      <c r="U8149" t="s">
        <v>15</v>
      </c>
      <c r="V8149" t="s">
        <v>16</v>
      </c>
      <c r="W8149" t="s">
        <v>7788</v>
      </c>
      <c r="X8149" s="3" t="s">
        <v>8200</v>
      </c>
      <c r="Y8149" t="s">
        <v>7873</v>
      </c>
    </row>
    <row r="8150" spans="1:25" ht="17.25" customHeight="1" x14ac:dyDescent="0.4">
      <c r="A8150" t="s">
        <v>7788</v>
      </c>
      <c r="B8150" s="6" t="s">
        <v>8184</v>
      </c>
      <c r="C8150" s="2">
        <v>42461</v>
      </c>
      <c r="D8150" s="6" t="str" cm="1">
        <f t="array" ref="D8150">YEAR(C8150)&amp;". "&amp; _xlfn.IFS(AND(MONTH(C8150)&lt;=3, MONTH(C8150)&gt;=1),"1q",AND(MONTH(C8150)&lt;=6, MONTH(C8150)&gt;=4),"2q",AND(MONTH(C8150)&lt;=9, MONTH(C8150)&gt;=7),"3q",AND(MONTH(C8150)&lt;=12, MONTH(C8150)&gt;=10),"4q")</f>
        <v>2016. 2q</v>
      </c>
      <c r="E8150" s="8" t="str">
        <f>IFERROR(IF(C8150=VLOOKUP(A8150,스타트업TAB!$A:$D,3,0),VLOOKUP(A8150,스타트업TAB!$A:$D,4,0),"-"),"-")</f>
        <v>-</v>
      </c>
      <c r="F8150" s="3" t="s">
        <v>8119</v>
      </c>
      <c r="G8150" t="s">
        <v>7886</v>
      </c>
      <c r="H8150" t="str" cm="1">
        <f t="array" ref="H8150">IFERROR(_xlfn.IFS(OR(G8150="3D프린터",G8150="광고마케팅",G8150="3D프린터",G8150="기업"),"경영지원",G8150="보안","리스크",G8150="금융","개인금융",OR(G8150="부동산",G8150="블록체인"),"자산관리"),"생활금융")</f>
        <v>생활금융</v>
      </c>
      <c r="J8150" t="s">
        <v>8180</v>
      </c>
      <c r="K8150" t="s">
        <v>142</v>
      </c>
      <c r="L8150" t="s">
        <v>14</v>
      </c>
      <c r="M8150" t="s">
        <v>15</v>
      </c>
      <c r="N8150" t="s">
        <v>7850</v>
      </c>
      <c r="O8150" t="s">
        <v>7788</v>
      </c>
      <c r="P8150" t="s">
        <v>38</v>
      </c>
      <c r="Q8150" t="s">
        <v>283</v>
      </c>
      <c r="R8150" t="s">
        <v>20</v>
      </c>
      <c r="S8150" t="s">
        <v>21</v>
      </c>
      <c r="U8150" t="s">
        <v>15</v>
      </c>
      <c r="V8150" t="s">
        <v>16</v>
      </c>
      <c r="W8150" t="s">
        <v>7788</v>
      </c>
      <c r="X8150" s="3" t="s">
        <v>8200</v>
      </c>
      <c r="Y8150" t="s">
        <v>7873</v>
      </c>
    </row>
    <row r="8151" spans="1:25" ht="17.25" customHeight="1" x14ac:dyDescent="0.4">
      <c r="A8151" t="s">
        <v>7788</v>
      </c>
      <c r="B8151" s="6" t="s">
        <v>8185</v>
      </c>
      <c r="C8151" s="2">
        <v>42461</v>
      </c>
      <c r="D8151" s="6" t="str" cm="1">
        <f t="array" ref="D8151">YEAR(C8151)&amp;". "&amp; _xlfn.IFS(AND(MONTH(C8151)&lt;=3, MONTH(C8151)&gt;=1),"1q",AND(MONTH(C8151)&lt;=6, MONTH(C8151)&gt;=4),"2q",AND(MONTH(C8151)&lt;=9, MONTH(C8151)&gt;=7),"3q",AND(MONTH(C8151)&lt;=12, MONTH(C8151)&gt;=10),"4q")</f>
        <v>2016. 2q</v>
      </c>
      <c r="E8151" s="8" t="str">
        <f>IFERROR(IF(C8151=VLOOKUP(A8151,스타트업TAB!$A:$D,3,0),VLOOKUP(A8151,스타트업TAB!$A:$D,4,0),"-"),"-")</f>
        <v>-</v>
      </c>
      <c r="F8151" s="3" t="s">
        <v>7913</v>
      </c>
      <c r="G8151" t="s">
        <v>7860</v>
      </c>
      <c r="H8151" t="str" cm="1">
        <f t="array" ref="H8151">IFERROR(_xlfn.IFS(OR(G8151="3D프린터",G8151="광고마케팅",G8151="3D프린터",G8151="기업"),"경영지원",G8151="보안","리스크",G8151="금융","개인금융",OR(G8151="부동산",G8151="블록체인"),"자산관리"),"생활금융")</f>
        <v>생활금융</v>
      </c>
      <c r="J8151" t="s">
        <v>8180</v>
      </c>
      <c r="K8151" t="s">
        <v>659</v>
      </c>
      <c r="L8151" t="s">
        <v>14</v>
      </c>
      <c r="M8151" t="s">
        <v>15</v>
      </c>
      <c r="N8151" t="s">
        <v>31</v>
      </c>
      <c r="O8151" t="s">
        <v>7788</v>
      </c>
      <c r="P8151" t="s">
        <v>64</v>
      </c>
      <c r="Q8151" t="s">
        <v>42</v>
      </c>
      <c r="R8151" t="s">
        <v>5221</v>
      </c>
      <c r="S8151" t="s">
        <v>21</v>
      </c>
      <c r="U8151" t="s">
        <v>15</v>
      </c>
      <c r="V8151" t="s">
        <v>16</v>
      </c>
      <c r="W8151" t="s">
        <v>7788</v>
      </c>
      <c r="X8151" s="3" t="s">
        <v>8227</v>
      </c>
      <c r="Y8151" t="s">
        <v>7871</v>
      </c>
    </row>
    <row r="8152" spans="1:25" ht="17.25" customHeight="1" x14ac:dyDescent="0.4">
      <c r="A8152" t="s">
        <v>7788</v>
      </c>
      <c r="B8152" s="6" t="s">
        <v>8184</v>
      </c>
      <c r="C8152" s="2">
        <v>42461</v>
      </c>
      <c r="D8152" s="6" t="str" cm="1">
        <f t="array" ref="D8152">YEAR(C8152)&amp;". "&amp; _xlfn.IFS(AND(MONTH(C8152)&lt;=3, MONTH(C8152)&gt;=1),"1q",AND(MONTH(C8152)&lt;=6, MONTH(C8152)&gt;=4),"2q",AND(MONTH(C8152)&lt;=9, MONTH(C8152)&gt;=7),"3q",AND(MONTH(C8152)&lt;=12, MONTH(C8152)&gt;=10),"4q")</f>
        <v>2016. 2q</v>
      </c>
      <c r="E8152" s="8" t="str">
        <f>IFERROR(IF(C8152=VLOOKUP(A8152,스타트업TAB!$A:$D,3,0),VLOOKUP(A8152,스타트업TAB!$A:$D,4,0),"-"),"-")</f>
        <v>-</v>
      </c>
      <c r="F8152" s="3" t="s">
        <v>8076</v>
      </c>
      <c r="G8152" t="s">
        <v>7889</v>
      </c>
      <c r="H8152" t="str" cm="1">
        <f t="array" ref="H8152">IFERROR(_xlfn.IFS(OR(G8152="3D프린터",G8152="광고마케팅",G8152="3D프린터",G8152="기업"),"경영지원",G8152="보안","리스크",G8152="금융","개인금융",OR(G8152="부동산",G8152="블록체인"),"자산관리"),"생활금융")</f>
        <v>생활금융</v>
      </c>
      <c r="I8152" t="s">
        <v>7846</v>
      </c>
      <c r="J8152" t="s">
        <v>8180</v>
      </c>
      <c r="K8152" t="s">
        <v>142</v>
      </c>
      <c r="L8152" t="s">
        <v>14</v>
      </c>
      <c r="M8152" t="s">
        <v>15</v>
      </c>
      <c r="N8152" t="s">
        <v>568</v>
      </c>
      <c r="O8152" t="s">
        <v>7788</v>
      </c>
      <c r="P8152" t="s">
        <v>26</v>
      </c>
      <c r="Q8152" t="s">
        <v>27</v>
      </c>
      <c r="R8152" t="s">
        <v>134</v>
      </c>
      <c r="S8152" t="s">
        <v>21</v>
      </c>
      <c r="U8152" t="s">
        <v>15</v>
      </c>
      <c r="V8152" t="s">
        <v>16</v>
      </c>
      <c r="W8152" t="s">
        <v>7788</v>
      </c>
      <c r="X8152" s="3" t="s">
        <v>8200</v>
      </c>
      <c r="Y8152" t="s">
        <v>7861</v>
      </c>
    </row>
    <row r="8153" spans="1:25" ht="17.25" customHeight="1" x14ac:dyDescent="0.4">
      <c r="A8153" t="s">
        <v>7788</v>
      </c>
      <c r="B8153" s="6" t="s">
        <v>8188</v>
      </c>
      <c r="C8153" s="2">
        <v>42461</v>
      </c>
      <c r="D8153" s="6" t="str" cm="1">
        <f t="array" ref="D8153">YEAR(C8153)&amp;". "&amp; _xlfn.IFS(AND(MONTH(C8153)&lt;=3, MONTH(C8153)&gt;=1),"1q",AND(MONTH(C8153)&lt;=6, MONTH(C8153)&gt;=4),"2q",AND(MONTH(C8153)&lt;=9, MONTH(C8153)&gt;=7),"3q",AND(MONTH(C8153)&lt;=12, MONTH(C8153)&gt;=10),"4q")</f>
        <v>2016. 2q</v>
      </c>
      <c r="E8153" s="8" t="str">
        <f>IFERROR(IF(C8153=VLOOKUP(A8153,스타트업TAB!$A:$D,3,0),VLOOKUP(A8153,스타트업TAB!$A:$D,4,0),"-"),"-")</f>
        <v>-</v>
      </c>
      <c r="F8153" s="3" t="s">
        <v>7945</v>
      </c>
      <c r="G8153" t="s">
        <v>7856</v>
      </c>
      <c r="H8153" t="str" cm="1">
        <f t="array" ref="H8153">IFERROR(_xlfn.IFS(OR(G8153="3D프린터",G8153="광고마케팅",G8153="3D프린터",G8153="기업"),"경영지원",G8153="보안","리스크",G8153="금융","개인금융",OR(G8153="부동산",G8153="블록체인"),"자산관리"),"생활금융")</f>
        <v>생활금융</v>
      </c>
      <c r="J8153" t="s">
        <v>8182</v>
      </c>
      <c r="K8153" t="s">
        <v>142</v>
      </c>
      <c r="L8153" t="s">
        <v>24</v>
      </c>
      <c r="M8153" t="s">
        <v>15</v>
      </c>
      <c r="N8153" t="s">
        <v>7853</v>
      </c>
      <c r="O8153" t="s">
        <v>7788</v>
      </c>
      <c r="P8153" t="s">
        <v>153</v>
      </c>
      <c r="Q8153" t="s">
        <v>27</v>
      </c>
      <c r="R8153" t="s">
        <v>55</v>
      </c>
      <c r="S8153" t="s">
        <v>444</v>
      </c>
      <c r="T8153">
        <v>1</v>
      </c>
      <c r="U8153" t="s">
        <v>15</v>
      </c>
      <c r="V8153" t="s">
        <v>16</v>
      </c>
      <c r="W8153" t="s">
        <v>7788</v>
      </c>
      <c r="X8153" s="3" t="s">
        <v>8200</v>
      </c>
      <c r="Y8153" t="s">
        <v>7873</v>
      </c>
    </row>
    <row r="8154" spans="1:25" ht="17.25" customHeight="1" x14ac:dyDescent="0.4">
      <c r="A8154" t="s">
        <v>7788</v>
      </c>
      <c r="B8154" s="6" t="s">
        <v>8179</v>
      </c>
      <c r="C8154" s="2">
        <v>42461</v>
      </c>
      <c r="D8154" s="6" t="str" cm="1">
        <f t="array" ref="D8154">YEAR(C8154)&amp;". "&amp; _xlfn.IFS(AND(MONTH(C8154)&lt;=3, MONTH(C8154)&gt;=1),"1q",AND(MONTH(C8154)&lt;=6, MONTH(C8154)&gt;=4),"2q",AND(MONTH(C8154)&lt;=9, MONTH(C8154)&gt;=7),"3q",AND(MONTH(C8154)&lt;=12, MONTH(C8154)&gt;=10),"4q")</f>
        <v>2016. 2q</v>
      </c>
      <c r="E8154" s="8" t="str">
        <f>IFERROR(IF(C8154=VLOOKUP(A8154,스타트업TAB!$A:$D,3,0),VLOOKUP(A8154,스타트업TAB!$A:$D,4,0),"-"),"-")</f>
        <v>-</v>
      </c>
      <c r="F8154" s="3" t="s">
        <v>8076</v>
      </c>
      <c r="G8154" t="s">
        <v>7861</v>
      </c>
      <c r="H8154" t="str" cm="1">
        <f t="array" ref="H8154">IFERROR(_xlfn.IFS(OR(G8154="3D프린터",G8154="광고마케팅",G8154="3D프린터",G8154="기업"),"경영지원",G8154="보안","리스크",G8154="금융","개인금융",OR(G8154="부동산",G8154="블록체인"),"자산관리"),"생활금융")</f>
        <v>경영지원</v>
      </c>
      <c r="J8154" t="s">
        <v>8180</v>
      </c>
      <c r="K8154" t="s">
        <v>7849</v>
      </c>
      <c r="L8154" t="s">
        <v>24</v>
      </c>
      <c r="M8154" t="s">
        <v>15</v>
      </c>
      <c r="N8154" t="s">
        <v>85</v>
      </c>
      <c r="O8154" t="s">
        <v>7788</v>
      </c>
      <c r="P8154" t="s">
        <v>54</v>
      </c>
      <c r="Q8154" t="s">
        <v>27</v>
      </c>
      <c r="R8154" t="s">
        <v>167</v>
      </c>
      <c r="S8154" t="s">
        <v>21</v>
      </c>
      <c r="U8154" t="s">
        <v>15</v>
      </c>
      <c r="V8154" t="s">
        <v>16</v>
      </c>
      <c r="W8154" t="s">
        <v>7788</v>
      </c>
      <c r="X8154" s="3" t="s">
        <v>8200</v>
      </c>
      <c r="Y8154" t="s">
        <v>7861</v>
      </c>
    </row>
    <row r="8155" spans="1:25" ht="17.25" customHeight="1" x14ac:dyDescent="0.4">
      <c r="A8155" t="s">
        <v>7788</v>
      </c>
      <c r="B8155" s="6" t="s">
        <v>8184</v>
      </c>
      <c r="C8155" s="2">
        <v>42461</v>
      </c>
      <c r="D8155" s="6" t="str" cm="1">
        <f t="array" ref="D8155">YEAR(C8155)&amp;". "&amp; _xlfn.IFS(AND(MONTH(C8155)&lt;=3, MONTH(C8155)&gt;=1),"1q",AND(MONTH(C8155)&lt;=6, MONTH(C8155)&gt;=4),"2q",AND(MONTH(C8155)&lt;=9, MONTH(C8155)&gt;=7),"3q",AND(MONTH(C8155)&lt;=12, MONTH(C8155)&gt;=10),"4q")</f>
        <v>2016. 2q</v>
      </c>
      <c r="E8155" s="8" t="str">
        <f>IFERROR(IF(C8155=VLOOKUP(A8155,스타트업TAB!$A:$D,3,0),VLOOKUP(A8155,스타트업TAB!$A:$D,4,0),"-"),"-")</f>
        <v>-</v>
      </c>
      <c r="F8155" s="3" t="s">
        <v>8004</v>
      </c>
      <c r="G8155" t="s">
        <v>7887</v>
      </c>
      <c r="H8155" t="str" cm="1">
        <f t="array" ref="H8155">IFERROR(_xlfn.IFS(OR(G8155="3D프린터",G8155="광고마케팅",G8155="3D프린터",G8155="기업"),"경영지원",G8155="보안","리스크",G8155="금융","개인금융",OR(G8155="부동산",G8155="블록체인"),"자산관리"),"생활금융")</f>
        <v>리스크</v>
      </c>
      <c r="J8155" t="s">
        <v>8182</v>
      </c>
      <c r="K8155" t="s">
        <v>142</v>
      </c>
      <c r="L8155" t="s">
        <v>14</v>
      </c>
      <c r="M8155" t="s">
        <v>15</v>
      </c>
      <c r="N8155" t="s">
        <v>7850</v>
      </c>
      <c r="O8155" t="s">
        <v>7788</v>
      </c>
      <c r="P8155" t="s">
        <v>50</v>
      </c>
      <c r="Q8155" t="s">
        <v>19</v>
      </c>
      <c r="R8155" t="s">
        <v>321</v>
      </c>
      <c r="S8155" t="s">
        <v>76</v>
      </c>
      <c r="U8155" t="s">
        <v>15</v>
      </c>
      <c r="V8155" t="s">
        <v>16</v>
      </c>
      <c r="W8155" t="s">
        <v>7788</v>
      </c>
      <c r="X8155" s="3" t="s">
        <v>8200</v>
      </c>
      <c r="Y8155" t="s">
        <v>7873</v>
      </c>
    </row>
    <row r="8156" spans="1:25" ht="17.25" customHeight="1" x14ac:dyDescent="0.4">
      <c r="A8156" t="s">
        <v>7788</v>
      </c>
      <c r="B8156" s="6" t="s">
        <v>21</v>
      </c>
      <c r="C8156" s="2">
        <v>42461</v>
      </c>
      <c r="D8156" s="6" t="str" cm="1">
        <f t="array" ref="D8156">YEAR(C8156)&amp;". "&amp; _xlfn.IFS(AND(MONTH(C8156)&lt;=3, MONTH(C8156)&gt;=1),"1q",AND(MONTH(C8156)&lt;=6, MONTH(C8156)&gt;=4),"2q",AND(MONTH(C8156)&lt;=9, MONTH(C8156)&gt;=7),"3q",AND(MONTH(C8156)&lt;=12, MONTH(C8156)&gt;=10),"4q")</f>
        <v>2016. 2q</v>
      </c>
      <c r="E8156" s="8" t="str">
        <f>IFERROR(IF(C8156=VLOOKUP(A8156,스타트업TAB!$A:$D,3,0),VLOOKUP(A8156,스타트업TAB!$A:$D,4,0),"-"),"-")</f>
        <v>-</v>
      </c>
      <c r="F8156" s="3" t="s">
        <v>8073</v>
      </c>
      <c r="G8156" t="s">
        <v>7877</v>
      </c>
      <c r="H8156" t="str" cm="1">
        <f t="array" ref="H8156">IFERROR(_xlfn.IFS(OR(G8156="3D프린터",G8156="광고마케팅",G8156="3D프린터",G8156="기업"),"경영지원",G8156="보안","리스크",G8156="금융","개인금융",OR(G8156="부동산",G8156="블록체인"),"자산관리"),"생활금융")</f>
        <v>생활금융</v>
      </c>
      <c r="K8156" t="s">
        <v>142</v>
      </c>
      <c r="L8156" t="s">
        <v>24</v>
      </c>
      <c r="M8156" t="s">
        <v>15</v>
      </c>
      <c r="N8156" t="s">
        <v>7853</v>
      </c>
      <c r="O8156" t="s">
        <v>7788</v>
      </c>
      <c r="P8156" t="s">
        <v>54</v>
      </c>
      <c r="Q8156" t="s">
        <v>27</v>
      </c>
      <c r="R8156" t="s">
        <v>167</v>
      </c>
      <c r="S8156" t="s">
        <v>21</v>
      </c>
      <c r="U8156" t="s">
        <v>15</v>
      </c>
      <c r="V8156" t="s">
        <v>16</v>
      </c>
      <c r="W8156" t="s">
        <v>7788</v>
      </c>
      <c r="X8156" s="3" t="s">
        <v>8200</v>
      </c>
      <c r="Y8156" t="s">
        <v>7861</v>
      </c>
    </row>
    <row r="8157" spans="1:25" ht="17.25" customHeight="1" x14ac:dyDescent="0.4">
      <c r="A8157" t="s">
        <v>7788</v>
      </c>
      <c r="B8157" s="6" t="s">
        <v>8184</v>
      </c>
      <c r="C8157" s="2">
        <v>42461</v>
      </c>
      <c r="D8157" s="6" t="str" cm="1">
        <f t="array" ref="D8157">YEAR(C8157)&amp;". "&amp; _xlfn.IFS(AND(MONTH(C8157)&lt;=3, MONTH(C8157)&gt;=1),"1q",AND(MONTH(C8157)&lt;=6, MONTH(C8157)&gt;=4),"2q",AND(MONTH(C8157)&lt;=9, MONTH(C8157)&gt;=7),"3q",AND(MONTH(C8157)&lt;=12, MONTH(C8157)&gt;=10),"4q")</f>
        <v>2016. 2q</v>
      </c>
      <c r="E8157" s="8" t="str">
        <f>IFERROR(IF(C8157=VLOOKUP(A8157,스타트업TAB!$A:$D,3,0),VLOOKUP(A8157,스타트업TAB!$A:$D,4,0),"-"),"-")</f>
        <v>-</v>
      </c>
      <c r="F8157" s="3" t="s">
        <v>7918</v>
      </c>
      <c r="G8157" t="s">
        <v>7868</v>
      </c>
      <c r="H8157" t="str" cm="1">
        <f t="array" ref="H8157">IFERROR(_xlfn.IFS(OR(G8157="3D프린터",G8157="광고마케팅",G8157="3D프린터",G8157="기업"),"경영지원",G8157="보안","리스크",G8157="금융","개인금융",OR(G8157="부동산",G8157="블록체인"),"자산관리"),"생활금융")</f>
        <v>생활금융</v>
      </c>
      <c r="J8157" t="s">
        <v>8180</v>
      </c>
      <c r="K8157" t="s">
        <v>142</v>
      </c>
      <c r="L8157" t="s">
        <v>24</v>
      </c>
      <c r="M8157" t="s">
        <v>15</v>
      </c>
      <c r="N8157" t="s">
        <v>7850</v>
      </c>
      <c r="O8157" t="s">
        <v>7788</v>
      </c>
      <c r="P8157" t="s">
        <v>1550</v>
      </c>
      <c r="Q8157" t="s">
        <v>5162</v>
      </c>
      <c r="R8157" t="s">
        <v>4242</v>
      </c>
      <c r="S8157" t="s">
        <v>21</v>
      </c>
      <c r="U8157" t="s">
        <v>15</v>
      </c>
      <c r="V8157" t="s">
        <v>16</v>
      </c>
      <c r="W8157" t="s">
        <v>7788</v>
      </c>
      <c r="X8157" s="3" t="s">
        <v>8200</v>
      </c>
      <c r="Y8157" t="s">
        <v>7873</v>
      </c>
    </row>
    <row r="8158" spans="1:25" ht="17.25" customHeight="1" x14ac:dyDescent="0.4">
      <c r="A8158" t="s">
        <v>7788</v>
      </c>
      <c r="B8158" s="6" t="s">
        <v>8179</v>
      </c>
      <c r="C8158" s="2">
        <v>42461</v>
      </c>
      <c r="D8158" s="6" t="str" cm="1">
        <f t="array" ref="D8158">YEAR(C8158)&amp;". "&amp; _xlfn.IFS(AND(MONTH(C8158)&lt;=3, MONTH(C8158)&gt;=1),"1q",AND(MONTH(C8158)&lt;=6, MONTH(C8158)&gt;=4),"2q",AND(MONTH(C8158)&lt;=9, MONTH(C8158)&gt;=7),"3q",AND(MONTH(C8158)&lt;=12, MONTH(C8158)&gt;=10),"4q")</f>
        <v>2016. 2q</v>
      </c>
      <c r="E8158" s="8" t="str">
        <f>IFERROR(IF(C8158=VLOOKUP(A8158,스타트업TAB!$A:$D,3,0),VLOOKUP(A8158,스타트업TAB!$A:$D,4,0),"-"),"-")</f>
        <v>-</v>
      </c>
      <c r="F8158" s="3" t="s">
        <v>7918</v>
      </c>
      <c r="G8158" t="s">
        <v>7868</v>
      </c>
      <c r="H8158" t="str" cm="1">
        <f t="array" ref="H8158">IFERROR(_xlfn.IFS(OR(G8158="3D프린터",G8158="광고마케팅",G8158="3D프린터",G8158="기업"),"경영지원",G8158="보안","리스크",G8158="금융","개인금융",OR(G8158="부동산",G8158="블록체인"),"자산관리"),"생활금융")</f>
        <v>생활금융</v>
      </c>
      <c r="J8158" t="s">
        <v>8180</v>
      </c>
      <c r="K8158" t="s">
        <v>7849</v>
      </c>
      <c r="L8158" t="s">
        <v>24</v>
      </c>
      <c r="M8158" t="s">
        <v>15</v>
      </c>
      <c r="N8158" t="s">
        <v>7850</v>
      </c>
      <c r="O8158" t="s">
        <v>7788</v>
      </c>
      <c r="P8158" t="s">
        <v>1550</v>
      </c>
      <c r="Q8158" t="s">
        <v>5162</v>
      </c>
      <c r="R8158" t="s">
        <v>4242</v>
      </c>
      <c r="S8158" t="s">
        <v>21</v>
      </c>
      <c r="U8158" t="s">
        <v>15</v>
      </c>
      <c r="V8158" t="s">
        <v>16</v>
      </c>
      <c r="W8158" t="s">
        <v>7788</v>
      </c>
      <c r="X8158" s="3" t="s">
        <v>8200</v>
      </c>
      <c r="Y8158" t="s">
        <v>7861</v>
      </c>
    </row>
    <row r="8159" spans="1:25" ht="17.25" customHeight="1" x14ac:dyDescent="0.4">
      <c r="A8159" t="s">
        <v>7788</v>
      </c>
      <c r="B8159" s="6" t="s">
        <v>8184</v>
      </c>
      <c r="C8159" s="2">
        <v>42461</v>
      </c>
      <c r="D8159" s="6" t="str" cm="1">
        <f t="array" ref="D8159">YEAR(C8159)&amp;". "&amp; _xlfn.IFS(AND(MONTH(C8159)&lt;=3, MONTH(C8159)&gt;=1),"1q",AND(MONTH(C8159)&lt;=6, MONTH(C8159)&gt;=4),"2q",AND(MONTH(C8159)&lt;=9, MONTH(C8159)&gt;=7),"3q",AND(MONTH(C8159)&lt;=12, MONTH(C8159)&gt;=10),"4q")</f>
        <v>2016. 2q</v>
      </c>
      <c r="E8159" s="8" t="str">
        <f>IFERROR(IF(C8159=VLOOKUP(A8159,스타트업TAB!$A:$D,3,0),VLOOKUP(A8159,스타트업TAB!$A:$D,4,0),"-"),"-")</f>
        <v>-</v>
      </c>
      <c r="F8159" s="3" t="s">
        <v>7929</v>
      </c>
      <c r="G8159" t="s">
        <v>7880</v>
      </c>
      <c r="H8159" t="str" cm="1">
        <f t="array" ref="H8159">IFERROR(_xlfn.IFS(OR(G8159="3D프린터",G8159="광고마케팅",G8159="3D프린터",G8159="기업"),"경영지원",G8159="보안","리스크",G8159="금융","개인금융",OR(G8159="부동산",G8159="블록체인"),"자산관리"),"생활금융")</f>
        <v>생활금융</v>
      </c>
      <c r="J8159" t="s">
        <v>8180</v>
      </c>
      <c r="K8159" t="s">
        <v>142</v>
      </c>
      <c r="L8159" t="s">
        <v>14</v>
      </c>
      <c r="M8159" t="s">
        <v>15</v>
      </c>
      <c r="N8159" t="s">
        <v>7850</v>
      </c>
      <c r="O8159" t="s">
        <v>7788</v>
      </c>
      <c r="P8159" t="s">
        <v>26</v>
      </c>
      <c r="Q8159" t="s">
        <v>27</v>
      </c>
      <c r="R8159" t="s">
        <v>134</v>
      </c>
      <c r="S8159" t="s">
        <v>21</v>
      </c>
      <c r="U8159" t="s">
        <v>15</v>
      </c>
      <c r="V8159" t="s">
        <v>16</v>
      </c>
      <c r="W8159" t="s">
        <v>7788</v>
      </c>
      <c r="X8159" s="3" t="s">
        <v>8200</v>
      </c>
      <c r="Y8159" t="s">
        <v>7873</v>
      </c>
    </row>
    <row r="8160" spans="1:25" ht="17.25" customHeight="1" x14ac:dyDescent="0.4">
      <c r="A8160" t="s">
        <v>7788</v>
      </c>
      <c r="B8160" s="6" t="s">
        <v>8179</v>
      </c>
      <c r="C8160" s="2">
        <v>42461</v>
      </c>
      <c r="D8160" s="6" t="str" cm="1">
        <f t="array" ref="D8160">YEAR(C8160)&amp;". "&amp; _xlfn.IFS(AND(MONTH(C8160)&lt;=3, MONTH(C8160)&gt;=1),"1q",AND(MONTH(C8160)&lt;=6, MONTH(C8160)&gt;=4),"2q",AND(MONTH(C8160)&lt;=9, MONTH(C8160)&gt;=7),"3q",AND(MONTH(C8160)&lt;=12, MONTH(C8160)&gt;=10),"4q")</f>
        <v>2016. 2q</v>
      </c>
      <c r="E8160" s="8" t="str">
        <f>IFERROR(IF(C8160=VLOOKUP(A8160,스타트업TAB!$A:$D,3,0),VLOOKUP(A8160,스타트업TAB!$A:$D,4,0),"-"),"-")</f>
        <v>-</v>
      </c>
      <c r="F8160" s="3" t="s">
        <v>7929</v>
      </c>
      <c r="G8160" t="s">
        <v>7880</v>
      </c>
      <c r="H8160" t="str" cm="1">
        <f t="array" ref="H8160">IFERROR(_xlfn.IFS(OR(G8160="3D프린터",G8160="광고마케팅",G8160="3D프린터",G8160="기업"),"경영지원",G8160="보안","리스크",G8160="금융","개인금융",OR(G8160="부동산",G8160="블록체인"),"자산관리"),"생활금융")</f>
        <v>생활금융</v>
      </c>
      <c r="J8160" t="s">
        <v>8180</v>
      </c>
      <c r="K8160" t="s">
        <v>7849</v>
      </c>
      <c r="L8160" t="s">
        <v>14</v>
      </c>
      <c r="M8160" t="s">
        <v>15</v>
      </c>
      <c r="N8160" t="s">
        <v>7850</v>
      </c>
      <c r="O8160" t="s">
        <v>7788</v>
      </c>
      <c r="P8160" t="s">
        <v>26</v>
      </c>
      <c r="Q8160" t="s">
        <v>27</v>
      </c>
      <c r="R8160" t="s">
        <v>134</v>
      </c>
      <c r="S8160" t="s">
        <v>21</v>
      </c>
      <c r="U8160" t="s">
        <v>15</v>
      </c>
      <c r="V8160" t="s">
        <v>16</v>
      </c>
      <c r="W8160" t="s">
        <v>7788</v>
      </c>
      <c r="X8160" s="3" t="s">
        <v>8200</v>
      </c>
      <c r="Y8160" t="s">
        <v>7861</v>
      </c>
    </row>
    <row r="8161" spans="1:25" ht="17.25" customHeight="1" x14ac:dyDescent="0.4">
      <c r="A8161" t="s">
        <v>7788</v>
      </c>
      <c r="B8161" s="6" t="s">
        <v>8179</v>
      </c>
      <c r="C8161" s="2">
        <v>42461</v>
      </c>
      <c r="D8161" s="6" t="str" cm="1">
        <f t="array" ref="D8161">YEAR(C8161)&amp;". "&amp; _xlfn.IFS(AND(MONTH(C8161)&lt;=3, MONTH(C8161)&gt;=1),"1q",AND(MONTH(C8161)&lt;=6, MONTH(C8161)&gt;=4),"2q",AND(MONTH(C8161)&lt;=9, MONTH(C8161)&gt;=7),"3q",AND(MONTH(C8161)&lt;=12, MONTH(C8161)&gt;=10),"4q")</f>
        <v>2016. 2q</v>
      </c>
      <c r="E8161" s="8" t="str">
        <f>IFERROR(IF(C8161=VLOOKUP(A8161,스타트업TAB!$A:$D,3,0),VLOOKUP(A8161,스타트업TAB!$A:$D,4,0),"-"),"-")</f>
        <v>-</v>
      </c>
      <c r="F8161" s="3" t="s">
        <v>7967</v>
      </c>
      <c r="G8161" t="s">
        <v>7856</v>
      </c>
      <c r="H8161" t="str" cm="1">
        <f t="array" ref="H8161">IFERROR(_xlfn.IFS(OR(G8161="3D프린터",G8161="광고마케팅",G8161="3D프린터",G8161="기업"),"경영지원",G8161="보안","리스크",G8161="금융","개인금융",OR(G8161="부동산",G8161="블록체인"),"자산관리"),"생활금융")</f>
        <v>생활금융</v>
      </c>
      <c r="J8161" t="s">
        <v>8180</v>
      </c>
      <c r="K8161" t="s">
        <v>7849</v>
      </c>
      <c r="L8161" t="s">
        <v>14</v>
      </c>
      <c r="M8161" t="s">
        <v>15</v>
      </c>
      <c r="N8161" t="s">
        <v>7850</v>
      </c>
      <c r="O8161" t="s">
        <v>7788</v>
      </c>
      <c r="P8161" t="s">
        <v>26</v>
      </c>
      <c r="Q8161" t="s">
        <v>27</v>
      </c>
      <c r="R8161" t="s">
        <v>134</v>
      </c>
      <c r="S8161" t="s">
        <v>21</v>
      </c>
      <c r="U8161" t="s">
        <v>15</v>
      </c>
      <c r="V8161" t="s">
        <v>16</v>
      </c>
      <c r="W8161" t="s">
        <v>7788</v>
      </c>
      <c r="X8161" s="3" t="s">
        <v>8200</v>
      </c>
      <c r="Y8161" t="s">
        <v>7861</v>
      </c>
    </row>
    <row r="8162" spans="1:25" ht="17.25" customHeight="1" x14ac:dyDescent="0.4">
      <c r="A8162" t="s">
        <v>7788</v>
      </c>
      <c r="B8162" s="6" t="s">
        <v>8184</v>
      </c>
      <c r="C8162" s="2">
        <v>42460</v>
      </c>
      <c r="D8162" s="6" t="str" cm="1">
        <f t="array" ref="D8162">YEAR(C8162)&amp;". "&amp; _xlfn.IFS(AND(MONTH(C8162)&lt;=3, MONTH(C8162)&gt;=1),"1q",AND(MONTH(C8162)&lt;=6, MONTH(C8162)&gt;=4),"2q",AND(MONTH(C8162)&lt;=9, MONTH(C8162)&gt;=7),"3q",AND(MONTH(C8162)&lt;=12, MONTH(C8162)&gt;=10),"4q")</f>
        <v>2016. 1q</v>
      </c>
      <c r="E8162" s="8" t="str">
        <f>IFERROR(IF(C8162=VLOOKUP(A8162,스타트업TAB!$A:$D,3,0),VLOOKUP(A8162,스타트업TAB!$A:$D,4,0),"-"),"-")</f>
        <v>-</v>
      </c>
      <c r="F8162" s="3" t="s">
        <v>8037</v>
      </c>
      <c r="G8162" t="s">
        <v>7877</v>
      </c>
      <c r="H8162" t="str" cm="1">
        <f t="array" ref="H8162">IFERROR(_xlfn.IFS(OR(G8162="3D프린터",G8162="광고마케팅",G8162="3D프린터",G8162="기업"),"경영지원",G8162="보안","리스크",G8162="금융","개인금융",OR(G8162="부동산",G8162="블록체인"),"자산관리"),"생활금융")</f>
        <v>생활금융</v>
      </c>
      <c r="I8162" t="s">
        <v>7846</v>
      </c>
      <c r="J8162" t="s">
        <v>8180</v>
      </c>
      <c r="K8162" t="s">
        <v>142</v>
      </c>
      <c r="L8162" t="s">
        <v>14</v>
      </c>
      <c r="M8162" t="s">
        <v>15</v>
      </c>
      <c r="N8162" t="s">
        <v>195</v>
      </c>
      <c r="O8162" t="s">
        <v>7788</v>
      </c>
      <c r="P8162" t="s">
        <v>26</v>
      </c>
      <c r="Q8162" t="s">
        <v>27</v>
      </c>
      <c r="R8162" t="s">
        <v>1368</v>
      </c>
      <c r="S8162" t="s">
        <v>21</v>
      </c>
      <c r="U8162" t="s">
        <v>15</v>
      </c>
      <c r="V8162" t="s">
        <v>195</v>
      </c>
      <c r="W8162" t="s">
        <v>7788</v>
      </c>
      <c r="X8162" s="3" t="s">
        <v>8200</v>
      </c>
      <c r="Y8162" t="s">
        <v>7873</v>
      </c>
    </row>
    <row r="8163" spans="1:25" ht="17.25" customHeight="1" x14ac:dyDescent="0.4">
      <c r="A8163" t="s">
        <v>7788</v>
      </c>
      <c r="B8163" s="6" t="s">
        <v>8184</v>
      </c>
      <c r="C8163" s="2">
        <v>42460</v>
      </c>
      <c r="D8163" s="6" t="str" cm="1">
        <f t="array" ref="D8163">YEAR(C8163)&amp;". "&amp; _xlfn.IFS(AND(MONTH(C8163)&lt;=3, MONTH(C8163)&gt;=1),"1q",AND(MONTH(C8163)&lt;=6, MONTH(C8163)&gt;=4),"2q",AND(MONTH(C8163)&lt;=9, MONTH(C8163)&gt;=7),"3q",AND(MONTH(C8163)&lt;=12, MONTH(C8163)&gt;=10),"4q")</f>
        <v>2016. 1q</v>
      </c>
      <c r="E8163" s="8" t="str">
        <f>IFERROR(IF(C8163=VLOOKUP(A8163,스타트업TAB!$A:$D,3,0),VLOOKUP(A8163,스타트업TAB!$A:$D,4,0),"-"),"-")</f>
        <v>-</v>
      </c>
      <c r="F8163" s="3" t="s">
        <v>7938</v>
      </c>
      <c r="G8163" t="s">
        <v>7875</v>
      </c>
      <c r="H8163" t="str" cm="1">
        <f t="array" ref="H8163">IFERROR(_xlfn.IFS(OR(G8163="3D프린터",G8163="광고마케팅",G8163="3D프린터",G8163="기업"),"경영지원",G8163="보안","리스크",G8163="금융","개인금융",OR(G8163="부동산",G8163="블록체인"),"자산관리"),"생활금융")</f>
        <v>생활금융</v>
      </c>
      <c r="J8163" t="s">
        <v>8180</v>
      </c>
      <c r="K8163" t="s">
        <v>142</v>
      </c>
      <c r="L8163" t="s">
        <v>14</v>
      </c>
      <c r="M8163" t="s">
        <v>15</v>
      </c>
      <c r="N8163" t="s">
        <v>7850</v>
      </c>
      <c r="O8163" t="s">
        <v>7788</v>
      </c>
      <c r="P8163" t="s">
        <v>38</v>
      </c>
      <c r="Q8163" t="s">
        <v>283</v>
      </c>
      <c r="R8163" t="s">
        <v>321</v>
      </c>
      <c r="S8163" t="s">
        <v>21</v>
      </c>
      <c r="U8163" t="s">
        <v>190</v>
      </c>
      <c r="V8163" t="s">
        <v>16</v>
      </c>
      <c r="W8163" t="s">
        <v>7788</v>
      </c>
      <c r="X8163" s="3" t="s">
        <v>8200</v>
      </c>
      <c r="Y8163" t="s">
        <v>7873</v>
      </c>
    </row>
    <row r="8164" spans="1:25" ht="17.25" customHeight="1" x14ac:dyDescent="0.4">
      <c r="A8164" t="s">
        <v>7788</v>
      </c>
      <c r="B8164" s="6" t="s">
        <v>8184</v>
      </c>
      <c r="C8164" s="2">
        <v>42459</v>
      </c>
      <c r="D8164" s="6" t="str" cm="1">
        <f t="array" ref="D8164">YEAR(C8164)&amp;". "&amp; _xlfn.IFS(AND(MONTH(C8164)&lt;=3, MONTH(C8164)&gt;=1),"1q",AND(MONTH(C8164)&lt;=6, MONTH(C8164)&gt;=4),"2q",AND(MONTH(C8164)&lt;=9, MONTH(C8164)&gt;=7),"3q",AND(MONTH(C8164)&lt;=12, MONTH(C8164)&gt;=10),"4q")</f>
        <v>2016. 1q</v>
      </c>
      <c r="E8164" s="8" t="str">
        <f>IFERROR(IF(C8164=VLOOKUP(A8164,스타트업TAB!$A:$D,3,0),VLOOKUP(A8164,스타트업TAB!$A:$D,4,0),"-"),"-")</f>
        <v>-</v>
      </c>
      <c r="F8164" s="3" t="s">
        <v>7973</v>
      </c>
      <c r="G8164" t="s">
        <v>7859</v>
      </c>
      <c r="H8164" t="str" cm="1">
        <f t="array" ref="H8164">IFERROR(_xlfn.IFS(OR(G8164="3D프린터",G8164="광고마케팅",G8164="3D프린터",G8164="기업"),"경영지원",G8164="보안","리스크",G8164="금융","개인금융",OR(G8164="부동산",G8164="블록체인"),"자산관리"),"생활금융")</f>
        <v>생활금융</v>
      </c>
      <c r="J8164" t="s">
        <v>8180</v>
      </c>
      <c r="K8164" t="s">
        <v>142</v>
      </c>
      <c r="L8164" t="s">
        <v>14</v>
      </c>
      <c r="M8164" t="s">
        <v>15</v>
      </c>
      <c r="N8164" t="s">
        <v>7850</v>
      </c>
      <c r="O8164" t="s">
        <v>7788</v>
      </c>
      <c r="P8164" t="s">
        <v>18</v>
      </c>
      <c r="Q8164" t="s">
        <v>19</v>
      </c>
      <c r="R8164" t="s">
        <v>45</v>
      </c>
      <c r="S8164" t="s">
        <v>1625</v>
      </c>
      <c r="U8164" t="s">
        <v>15</v>
      </c>
      <c r="V8164" t="s">
        <v>16</v>
      </c>
      <c r="W8164" t="s">
        <v>7788</v>
      </c>
      <c r="X8164" s="3" t="s">
        <v>8235</v>
      </c>
      <c r="Y8164" t="s">
        <v>7861</v>
      </c>
    </row>
    <row r="8165" spans="1:25" ht="17.25" customHeight="1" x14ac:dyDescent="0.4">
      <c r="A8165" t="s">
        <v>7788</v>
      </c>
      <c r="B8165" s="6" t="s">
        <v>8185</v>
      </c>
      <c r="C8165" s="2">
        <v>42459</v>
      </c>
      <c r="D8165" s="6" t="str" cm="1">
        <f t="array" ref="D8165">YEAR(C8165)&amp;". "&amp; _xlfn.IFS(AND(MONTH(C8165)&lt;=3, MONTH(C8165)&gt;=1),"1q",AND(MONTH(C8165)&lt;=6, MONTH(C8165)&gt;=4),"2q",AND(MONTH(C8165)&lt;=9, MONTH(C8165)&gt;=7),"3q",AND(MONTH(C8165)&lt;=12, MONTH(C8165)&gt;=10),"4q")</f>
        <v>2016. 1q</v>
      </c>
      <c r="E8165" s="8" t="str">
        <f>IFERROR(IF(C8165=VLOOKUP(A8165,스타트업TAB!$A:$D,3,0),VLOOKUP(A8165,스타트업TAB!$A:$D,4,0),"-"),"-")</f>
        <v>-</v>
      </c>
      <c r="F8165" s="3" t="s">
        <v>8018</v>
      </c>
      <c r="G8165" t="s">
        <v>7863</v>
      </c>
      <c r="H8165" t="str" cm="1">
        <f t="array" ref="H8165">IFERROR(_xlfn.IFS(OR(G8165="3D프린터",G8165="광고마케팅",G8165="3D프린터",G8165="기업"),"경영지원",G8165="보안","리스크",G8165="금융","개인금융",OR(G8165="부동산",G8165="블록체인"),"자산관리"),"생활금융")</f>
        <v>생활금융</v>
      </c>
      <c r="J8165" t="s">
        <v>8180</v>
      </c>
      <c r="K8165" t="s">
        <v>274</v>
      </c>
      <c r="L8165" t="s">
        <v>14</v>
      </c>
      <c r="M8165" t="s">
        <v>15</v>
      </c>
      <c r="N8165" t="s">
        <v>7850</v>
      </c>
      <c r="O8165" t="s">
        <v>7788</v>
      </c>
      <c r="P8165" t="s">
        <v>80</v>
      </c>
      <c r="Q8165" t="s">
        <v>131</v>
      </c>
      <c r="R8165" t="s">
        <v>1276</v>
      </c>
      <c r="S8165" t="s">
        <v>76</v>
      </c>
      <c r="U8165" t="s">
        <v>15</v>
      </c>
      <c r="V8165" t="s">
        <v>16</v>
      </c>
      <c r="W8165" t="s">
        <v>7788</v>
      </c>
      <c r="X8165" s="3" t="s">
        <v>8330</v>
      </c>
      <c r="Y8165" t="s">
        <v>7866</v>
      </c>
    </row>
    <row r="8166" spans="1:25" ht="17.25" customHeight="1" x14ac:dyDescent="0.4">
      <c r="A8166" t="s">
        <v>7788</v>
      </c>
      <c r="B8166" s="6" t="s">
        <v>8184</v>
      </c>
      <c r="C8166" s="2">
        <v>42459</v>
      </c>
      <c r="D8166" s="6" t="str" cm="1">
        <f t="array" ref="D8166">YEAR(C8166)&amp;". "&amp; _xlfn.IFS(AND(MONTH(C8166)&lt;=3, MONTH(C8166)&gt;=1),"1q",AND(MONTH(C8166)&lt;=6, MONTH(C8166)&gt;=4),"2q",AND(MONTH(C8166)&lt;=9, MONTH(C8166)&gt;=7),"3q",AND(MONTH(C8166)&lt;=12, MONTH(C8166)&gt;=10),"4q")</f>
        <v>2016. 1q</v>
      </c>
      <c r="E8166" s="8" t="str">
        <f>IFERROR(IF(C8166=VLOOKUP(A8166,스타트업TAB!$A:$D,3,0),VLOOKUP(A8166,스타트업TAB!$A:$D,4,0),"-"),"-")</f>
        <v>-</v>
      </c>
      <c r="F8166" s="3" t="s">
        <v>8018</v>
      </c>
      <c r="G8166" t="s">
        <v>7857</v>
      </c>
      <c r="H8166" t="str" cm="1">
        <f t="array" ref="H8166">IFERROR(_xlfn.IFS(OR(G8166="3D프린터",G8166="광고마케팅",G8166="3D프린터",G8166="기업"),"경영지원",G8166="보안","리스크",G8166="금융","개인금융",OR(G8166="부동산",G8166="블록체인"),"자산관리"),"생활금융")</f>
        <v>생활금융</v>
      </c>
      <c r="J8166" t="s">
        <v>8180</v>
      </c>
      <c r="K8166" t="s">
        <v>142</v>
      </c>
      <c r="L8166" t="s">
        <v>14</v>
      </c>
      <c r="M8166" t="s">
        <v>15</v>
      </c>
      <c r="N8166" t="s">
        <v>7850</v>
      </c>
      <c r="O8166" t="s">
        <v>7788</v>
      </c>
      <c r="P8166" t="s">
        <v>385</v>
      </c>
      <c r="Q8166" t="s">
        <v>19</v>
      </c>
      <c r="R8166" t="s">
        <v>70</v>
      </c>
      <c r="S8166" t="s">
        <v>21</v>
      </c>
      <c r="U8166" t="s">
        <v>15</v>
      </c>
      <c r="V8166" t="s">
        <v>31</v>
      </c>
      <c r="W8166" t="s">
        <v>7788</v>
      </c>
      <c r="X8166" s="3" t="s">
        <v>8235</v>
      </c>
      <c r="Y8166" t="s">
        <v>7861</v>
      </c>
    </row>
    <row r="8167" spans="1:25" ht="17.25" customHeight="1" x14ac:dyDescent="0.4">
      <c r="A8167" t="s">
        <v>7788</v>
      </c>
      <c r="B8167" s="6" t="s">
        <v>8184</v>
      </c>
      <c r="C8167" s="2">
        <v>42459</v>
      </c>
      <c r="D8167" s="6" t="str" cm="1">
        <f t="array" ref="D8167">YEAR(C8167)&amp;". "&amp; _xlfn.IFS(AND(MONTH(C8167)&lt;=3, MONTH(C8167)&gt;=1),"1q",AND(MONTH(C8167)&lt;=6, MONTH(C8167)&gt;=4),"2q",AND(MONTH(C8167)&lt;=9, MONTH(C8167)&gt;=7),"3q",AND(MONTH(C8167)&lt;=12, MONTH(C8167)&gt;=10),"4q")</f>
        <v>2016. 1q</v>
      </c>
      <c r="E8167" s="8" t="str">
        <f>IFERROR(IF(C8167=VLOOKUP(A8167,스타트업TAB!$A:$D,3,0),VLOOKUP(A8167,스타트업TAB!$A:$D,4,0),"-"),"-")</f>
        <v>-</v>
      </c>
      <c r="F8167" s="3" t="s">
        <v>8080</v>
      </c>
      <c r="G8167" t="s">
        <v>7856</v>
      </c>
      <c r="H8167" t="str" cm="1">
        <f t="array" ref="H8167">IFERROR(_xlfn.IFS(OR(G8167="3D프린터",G8167="광고마케팅",G8167="3D프린터",G8167="기업"),"경영지원",G8167="보안","리스크",G8167="금융","개인금융",OR(G8167="부동산",G8167="블록체인"),"자산관리"),"생활금융")</f>
        <v>생활금융</v>
      </c>
      <c r="I8167" t="s">
        <v>7846</v>
      </c>
      <c r="J8167" t="s">
        <v>8180</v>
      </c>
      <c r="K8167" t="s">
        <v>142</v>
      </c>
      <c r="L8167" t="s">
        <v>14</v>
      </c>
      <c r="M8167" t="s">
        <v>15</v>
      </c>
      <c r="N8167" t="s">
        <v>7853</v>
      </c>
      <c r="O8167" t="s">
        <v>7788</v>
      </c>
      <c r="P8167" t="s">
        <v>428</v>
      </c>
      <c r="Q8167" t="s">
        <v>19</v>
      </c>
      <c r="R8167" t="s">
        <v>20</v>
      </c>
      <c r="S8167" t="s">
        <v>21</v>
      </c>
      <c r="U8167" t="s">
        <v>15</v>
      </c>
      <c r="V8167" t="s">
        <v>101</v>
      </c>
      <c r="W8167" t="s">
        <v>7788</v>
      </c>
      <c r="X8167" s="3" t="s">
        <v>8200</v>
      </c>
      <c r="Y8167" t="s">
        <v>7861</v>
      </c>
    </row>
    <row r="8168" spans="1:25" ht="17.25" customHeight="1" x14ac:dyDescent="0.4">
      <c r="A8168" t="s">
        <v>7788</v>
      </c>
      <c r="B8168" s="6" t="s">
        <v>8184</v>
      </c>
      <c r="C8168" s="2">
        <v>42459</v>
      </c>
      <c r="D8168" s="6" t="str" cm="1">
        <f t="array" ref="D8168">YEAR(C8168)&amp;". "&amp; _xlfn.IFS(AND(MONTH(C8168)&lt;=3, MONTH(C8168)&gt;=1),"1q",AND(MONTH(C8168)&lt;=6, MONTH(C8168)&gt;=4),"2q",AND(MONTH(C8168)&lt;=9, MONTH(C8168)&gt;=7),"3q",AND(MONTH(C8168)&lt;=12, MONTH(C8168)&gt;=10),"4q")</f>
        <v>2016. 1q</v>
      </c>
      <c r="E8168" s="8" t="str">
        <f>IFERROR(IF(C8168=VLOOKUP(A8168,스타트업TAB!$A:$D,3,0),VLOOKUP(A8168,스타트업TAB!$A:$D,4,0),"-"),"-")</f>
        <v>-</v>
      </c>
      <c r="F8168" s="3" t="s">
        <v>7970</v>
      </c>
      <c r="G8168" t="s">
        <v>7861</v>
      </c>
      <c r="H8168" t="str" cm="1">
        <f t="array" ref="H8168">IFERROR(_xlfn.IFS(OR(G8168="3D프린터",G8168="광고마케팅",G8168="3D프린터",G8168="기업"),"경영지원",G8168="보안","리스크",G8168="금융","개인금융",OR(G8168="부동산",G8168="블록체인"),"자산관리"),"생활금융")</f>
        <v>경영지원</v>
      </c>
      <c r="J8168" t="s">
        <v>8180</v>
      </c>
      <c r="K8168" t="s">
        <v>142</v>
      </c>
      <c r="L8168" t="s">
        <v>14</v>
      </c>
      <c r="M8168" t="s">
        <v>15</v>
      </c>
      <c r="N8168" t="s">
        <v>195</v>
      </c>
      <c r="O8168" t="s">
        <v>7788</v>
      </c>
      <c r="P8168" t="s">
        <v>38</v>
      </c>
      <c r="Q8168" t="s">
        <v>19</v>
      </c>
      <c r="R8168" t="s">
        <v>211</v>
      </c>
      <c r="S8168" t="s">
        <v>21</v>
      </c>
      <c r="U8168" t="s">
        <v>15</v>
      </c>
      <c r="V8168" t="s">
        <v>195</v>
      </c>
      <c r="W8168" t="s">
        <v>7788</v>
      </c>
      <c r="X8168" s="3" t="s">
        <v>8200</v>
      </c>
      <c r="Y8168" t="s">
        <v>7873</v>
      </c>
    </row>
    <row r="8169" spans="1:25" ht="17.25" customHeight="1" x14ac:dyDescent="0.4">
      <c r="A8169" t="s">
        <v>7788</v>
      </c>
      <c r="B8169" s="6" t="s">
        <v>8183</v>
      </c>
      <c r="C8169" s="2">
        <v>42458</v>
      </c>
      <c r="D8169" s="6" t="str" cm="1">
        <f t="array" ref="D8169">YEAR(C8169)&amp;". "&amp; _xlfn.IFS(AND(MONTH(C8169)&lt;=3, MONTH(C8169)&gt;=1),"1q",AND(MONTH(C8169)&lt;=6, MONTH(C8169)&gt;=4),"2q",AND(MONTH(C8169)&lt;=9, MONTH(C8169)&gt;=7),"3q",AND(MONTH(C8169)&lt;=12, MONTH(C8169)&gt;=10),"4q")</f>
        <v>2016. 1q</v>
      </c>
      <c r="E8169" s="8" t="str">
        <f>IFERROR(IF(C8169=VLOOKUP(A8169,스타트업TAB!$A:$D,3,0),VLOOKUP(A8169,스타트업TAB!$A:$D,4,0),"-"),"-")</f>
        <v>-</v>
      </c>
      <c r="F8169" s="3" t="s">
        <v>7981</v>
      </c>
      <c r="G8169" t="s">
        <v>7874</v>
      </c>
      <c r="H8169" t="str" cm="1">
        <f t="array" ref="H8169">IFERROR(_xlfn.IFS(OR(G8169="3D프린터",G8169="광고마케팅",G8169="3D프린터",G8169="기업"),"경영지원",G8169="보안","리스크",G8169="금융","개인금융",OR(G8169="부동산",G8169="블록체인"),"자산관리"),"생활금융")</f>
        <v>자산관리</v>
      </c>
      <c r="J8169" t="s">
        <v>8182</v>
      </c>
      <c r="K8169" t="s">
        <v>142</v>
      </c>
      <c r="L8169" t="s">
        <v>14</v>
      </c>
      <c r="M8169" t="s">
        <v>15</v>
      </c>
      <c r="N8169" t="s">
        <v>7850</v>
      </c>
      <c r="O8169" t="s">
        <v>7788</v>
      </c>
      <c r="P8169" t="s">
        <v>120</v>
      </c>
      <c r="Q8169" t="s">
        <v>69</v>
      </c>
      <c r="R8169" t="s">
        <v>219</v>
      </c>
      <c r="S8169" t="s">
        <v>444</v>
      </c>
      <c r="U8169" t="s">
        <v>15</v>
      </c>
      <c r="V8169" t="s">
        <v>16</v>
      </c>
      <c r="W8169" t="s">
        <v>7788</v>
      </c>
      <c r="X8169" s="3" t="s">
        <v>8200</v>
      </c>
      <c r="Y8169" t="s">
        <v>7873</v>
      </c>
    </row>
    <row r="8170" spans="1:25" ht="17.25" customHeight="1" x14ac:dyDescent="0.4">
      <c r="A8170" t="s">
        <v>7788</v>
      </c>
      <c r="B8170" s="6" t="s">
        <v>8188</v>
      </c>
      <c r="C8170" s="2">
        <v>42458</v>
      </c>
      <c r="D8170" s="6" t="str" cm="1">
        <f t="array" ref="D8170">YEAR(C8170)&amp;". "&amp; _xlfn.IFS(AND(MONTH(C8170)&lt;=3, MONTH(C8170)&gt;=1),"1q",AND(MONTH(C8170)&lt;=6, MONTH(C8170)&gt;=4),"2q",AND(MONTH(C8170)&lt;=9, MONTH(C8170)&gt;=7),"3q",AND(MONTH(C8170)&lt;=12, MONTH(C8170)&gt;=10),"4q")</f>
        <v>2016. 1q</v>
      </c>
      <c r="E8170" s="8" t="str">
        <f>IFERROR(IF(C8170=VLOOKUP(A8170,스타트업TAB!$A:$D,3,0),VLOOKUP(A8170,스타트업TAB!$A:$D,4,0),"-"),"-")</f>
        <v>-</v>
      </c>
      <c r="F8170" s="3" t="s">
        <v>7912</v>
      </c>
      <c r="G8170" t="s">
        <v>7875</v>
      </c>
      <c r="H8170" t="str" cm="1">
        <f t="array" ref="H8170">IFERROR(_xlfn.IFS(OR(G8170="3D프린터",G8170="광고마케팅",G8170="3D프린터",G8170="기업"),"경영지원",G8170="보안","리스크",G8170="금융","개인금융",OR(G8170="부동산",G8170="블록체인"),"자산관리"),"생활금융")</f>
        <v>생활금융</v>
      </c>
      <c r="J8170" t="s">
        <v>8182</v>
      </c>
      <c r="K8170" t="s">
        <v>142</v>
      </c>
      <c r="L8170" t="s">
        <v>14</v>
      </c>
      <c r="M8170" t="s">
        <v>15</v>
      </c>
      <c r="N8170" t="s">
        <v>7850</v>
      </c>
      <c r="O8170" t="s">
        <v>7788</v>
      </c>
      <c r="P8170" t="s">
        <v>64</v>
      </c>
      <c r="Q8170" t="s">
        <v>131</v>
      </c>
      <c r="R8170" t="s">
        <v>20</v>
      </c>
      <c r="S8170" t="s">
        <v>21</v>
      </c>
      <c r="U8170" t="s">
        <v>190</v>
      </c>
      <c r="V8170" t="s">
        <v>832</v>
      </c>
      <c r="W8170" t="s">
        <v>7788</v>
      </c>
      <c r="X8170" s="3" t="s">
        <v>8200</v>
      </c>
      <c r="Y8170" t="s">
        <v>7873</v>
      </c>
    </row>
    <row r="8171" spans="1:25" ht="17.25" customHeight="1" x14ac:dyDescent="0.4">
      <c r="A8171" t="s">
        <v>7788</v>
      </c>
      <c r="B8171" s="6" t="s">
        <v>8183</v>
      </c>
      <c r="C8171" s="2">
        <v>42458</v>
      </c>
      <c r="D8171" s="6" t="str" cm="1">
        <f t="array" ref="D8171">YEAR(C8171)&amp;". "&amp; _xlfn.IFS(AND(MONTH(C8171)&lt;=3, MONTH(C8171)&gt;=1),"1q",AND(MONTH(C8171)&lt;=6, MONTH(C8171)&gt;=4),"2q",AND(MONTH(C8171)&lt;=9, MONTH(C8171)&gt;=7),"3q",AND(MONTH(C8171)&lt;=12, MONTH(C8171)&gt;=10),"4q")</f>
        <v>2016. 1q</v>
      </c>
      <c r="E8171" s="8" t="str">
        <f>IFERROR(IF(C8171=VLOOKUP(A8171,스타트업TAB!$A:$D,3,0),VLOOKUP(A8171,스타트업TAB!$A:$D,4,0),"-"),"-")</f>
        <v>-</v>
      </c>
      <c r="F8171" s="3" t="s">
        <v>7943</v>
      </c>
      <c r="G8171" t="s">
        <v>7857</v>
      </c>
      <c r="H8171" t="str" cm="1">
        <f t="array" ref="H8171">IFERROR(_xlfn.IFS(OR(G8171="3D프린터",G8171="광고마케팅",G8171="3D프린터",G8171="기업"),"경영지원",G8171="보안","리스크",G8171="금융","개인금융",OR(G8171="부동산",G8171="블록체인"),"자산관리"),"생활금융")</f>
        <v>생활금융</v>
      </c>
      <c r="J8171" t="s">
        <v>8182</v>
      </c>
      <c r="K8171" t="s">
        <v>142</v>
      </c>
      <c r="L8171" t="s">
        <v>14</v>
      </c>
      <c r="M8171" t="s">
        <v>15</v>
      </c>
      <c r="N8171" t="s">
        <v>7850</v>
      </c>
      <c r="O8171" t="s">
        <v>7788</v>
      </c>
      <c r="P8171" t="s">
        <v>64</v>
      </c>
      <c r="Q8171" t="s">
        <v>42</v>
      </c>
      <c r="R8171" t="s">
        <v>20</v>
      </c>
      <c r="S8171" t="s">
        <v>21</v>
      </c>
      <c r="U8171" t="s">
        <v>15</v>
      </c>
      <c r="W8171" t="s">
        <v>7788</v>
      </c>
      <c r="X8171" s="3" t="s">
        <v>8200</v>
      </c>
      <c r="Y8171" t="s">
        <v>7873</v>
      </c>
    </row>
    <row r="8172" spans="1:25" ht="17.25" customHeight="1" x14ac:dyDescent="0.4">
      <c r="A8172" t="s">
        <v>7788</v>
      </c>
      <c r="B8172" s="6" t="s">
        <v>8183</v>
      </c>
      <c r="C8172" s="2">
        <v>42458</v>
      </c>
      <c r="D8172" s="6" t="str" cm="1">
        <f t="array" ref="D8172">YEAR(C8172)&amp;". "&amp; _xlfn.IFS(AND(MONTH(C8172)&lt;=3, MONTH(C8172)&gt;=1),"1q",AND(MONTH(C8172)&lt;=6, MONTH(C8172)&gt;=4),"2q",AND(MONTH(C8172)&lt;=9, MONTH(C8172)&gt;=7),"3q",AND(MONTH(C8172)&lt;=12, MONTH(C8172)&gt;=10),"4q")</f>
        <v>2016. 1q</v>
      </c>
      <c r="E8172" s="8" t="str">
        <f>IFERROR(IF(C8172=VLOOKUP(A8172,스타트업TAB!$A:$D,3,0),VLOOKUP(A8172,스타트업TAB!$A:$D,4,0),"-"),"-")</f>
        <v>-</v>
      </c>
      <c r="F8172" s="3" t="s">
        <v>7956</v>
      </c>
      <c r="G8172" t="s">
        <v>7856</v>
      </c>
      <c r="H8172" t="str" cm="1">
        <f t="array" ref="H8172">IFERROR(_xlfn.IFS(OR(G8172="3D프린터",G8172="광고마케팅",G8172="3D프린터",G8172="기업"),"경영지원",G8172="보안","리스크",G8172="금융","개인금융",OR(G8172="부동산",G8172="블록체인"),"자산관리"),"생활금융")</f>
        <v>생활금융</v>
      </c>
      <c r="J8172" t="s">
        <v>8182</v>
      </c>
      <c r="K8172" t="s">
        <v>142</v>
      </c>
      <c r="L8172" t="s">
        <v>14</v>
      </c>
      <c r="M8172" t="s">
        <v>15</v>
      </c>
      <c r="N8172" t="s">
        <v>7853</v>
      </c>
      <c r="O8172" t="s">
        <v>7788</v>
      </c>
      <c r="P8172" t="s">
        <v>1177</v>
      </c>
      <c r="Q8172" t="s">
        <v>27</v>
      </c>
      <c r="R8172" t="s">
        <v>134</v>
      </c>
      <c r="S8172" t="s">
        <v>21</v>
      </c>
      <c r="U8172" t="s">
        <v>398</v>
      </c>
      <c r="V8172" t="s">
        <v>16</v>
      </c>
      <c r="W8172" t="s">
        <v>7788</v>
      </c>
      <c r="X8172" s="3" t="s">
        <v>8200</v>
      </c>
      <c r="Y8172" t="s">
        <v>7873</v>
      </c>
    </row>
    <row r="8173" spans="1:25" ht="17.25" customHeight="1" x14ac:dyDescent="0.4">
      <c r="A8173" t="s">
        <v>7788</v>
      </c>
      <c r="B8173" s="6" t="s">
        <v>21</v>
      </c>
      <c r="C8173" s="2">
        <v>42457</v>
      </c>
      <c r="D8173" s="6" t="str" cm="1">
        <f t="array" ref="D8173">YEAR(C8173)&amp;". "&amp; _xlfn.IFS(AND(MONTH(C8173)&lt;=3, MONTH(C8173)&gt;=1),"1q",AND(MONTH(C8173)&lt;=6, MONTH(C8173)&gt;=4),"2q",AND(MONTH(C8173)&lt;=9, MONTH(C8173)&gt;=7),"3q",AND(MONTH(C8173)&lt;=12, MONTH(C8173)&gt;=10),"4q")</f>
        <v>2016. 1q</v>
      </c>
      <c r="E8173" s="8" t="str">
        <f>IFERROR(IF(C8173=VLOOKUP(A8173,스타트업TAB!$A:$D,3,0),VLOOKUP(A8173,스타트업TAB!$A:$D,4,0),"-"),"-")</f>
        <v>-</v>
      </c>
      <c r="F8173" s="3" t="s">
        <v>8033</v>
      </c>
      <c r="G8173" t="s">
        <v>7860</v>
      </c>
      <c r="H8173" t="str" cm="1">
        <f t="array" ref="H8173">IFERROR(_xlfn.IFS(OR(G8173="3D프린터",G8173="광고마케팅",G8173="3D프린터",G8173="기업"),"경영지원",G8173="보안","리스크",G8173="금융","개인금융",OR(G8173="부동산",G8173="블록체인"),"자산관리"),"생활금융")</f>
        <v>생활금융</v>
      </c>
      <c r="K8173" t="s">
        <v>142</v>
      </c>
      <c r="L8173" t="s">
        <v>14</v>
      </c>
      <c r="M8173" t="s">
        <v>15</v>
      </c>
      <c r="N8173" t="s">
        <v>31</v>
      </c>
      <c r="O8173" t="s">
        <v>7788</v>
      </c>
      <c r="P8173" t="s">
        <v>385</v>
      </c>
      <c r="Q8173" t="s">
        <v>19</v>
      </c>
      <c r="R8173" t="s">
        <v>1276</v>
      </c>
      <c r="S8173" t="s">
        <v>21</v>
      </c>
      <c r="U8173" t="s">
        <v>3424</v>
      </c>
      <c r="V8173" t="s">
        <v>16</v>
      </c>
      <c r="W8173" t="s">
        <v>7788</v>
      </c>
      <c r="X8173" s="3" t="s">
        <v>8200</v>
      </c>
      <c r="Y8173" t="s">
        <v>7873</v>
      </c>
    </row>
    <row r="8174" spans="1:25" ht="17.25" customHeight="1" x14ac:dyDescent="0.4">
      <c r="A8174" t="s">
        <v>7788</v>
      </c>
      <c r="B8174" s="6" t="s">
        <v>8188</v>
      </c>
      <c r="C8174" s="2">
        <v>42454</v>
      </c>
      <c r="D8174" s="6" t="str" cm="1">
        <f t="array" ref="D8174">YEAR(C8174)&amp;". "&amp; _xlfn.IFS(AND(MONTH(C8174)&lt;=3, MONTH(C8174)&gt;=1),"1q",AND(MONTH(C8174)&lt;=6, MONTH(C8174)&gt;=4),"2q",AND(MONTH(C8174)&lt;=9, MONTH(C8174)&gt;=7),"3q",AND(MONTH(C8174)&lt;=12, MONTH(C8174)&gt;=10),"4q")</f>
        <v>2016. 1q</v>
      </c>
      <c r="E8174" s="8" t="str">
        <f>IFERROR(IF(C8174=VLOOKUP(A8174,스타트업TAB!$A:$D,3,0),VLOOKUP(A8174,스타트업TAB!$A:$D,4,0),"-"),"-")</f>
        <v>-</v>
      </c>
      <c r="F8174" s="3" t="s">
        <v>7968</v>
      </c>
      <c r="G8174" t="s">
        <v>7873</v>
      </c>
      <c r="H8174" t="str" cm="1">
        <f t="array" ref="H8174">IFERROR(_xlfn.IFS(OR(G8174="3D프린터",G8174="광고마케팅",G8174="3D프린터",G8174="기업"),"경영지원",G8174="보안","리스크",G8174="금융","개인금융",OR(G8174="부동산",G8174="블록체인"),"자산관리"),"생활금융")</f>
        <v>개인금융</v>
      </c>
      <c r="J8174" t="s">
        <v>8182</v>
      </c>
      <c r="K8174" t="s">
        <v>142</v>
      </c>
      <c r="L8174" t="s">
        <v>14</v>
      </c>
      <c r="M8174" t="s">
        <v>15</v>
      </c>
      <c r="N8174" t="s">
        <v>7850</v>
      </c>
      <c r="O8174" t="s">
        <v>7788</v>
      </c>
      <c r="P8174" t="s">
        <v>251</v>
      </c>
      <c r="Q8174" t="s">
        <v>42</v>
      </c>
      <c r="R8174" t="s">
        <v>45</v>
      </c>
      <c r="S8174" t="s">
        <v>21</v>
      </c>
      <c r="U8174" t="s">
        <v>15</v>
      </c>
      <c r="V8174" t="s">
        <v>16</v>
      </c>
      <c r="W8174" t="s">
        <v>7788</v>
      </c>
      <c r="X8174" s="3" t="s">
        <v>8200</v>
      </c>
      <c r="Y8174" t="s">
        <v>7873</v>
      </c>
    </row>
    <row r="8175" spans="1:25" ht="17.25" customHeight="1" x14ac:dyDescent="0.4">
      <c r="A8175" t="s">
        <v>7788</v>
      </c>
      <c r="B8175" s="6" t="s">
        <v>8184</v>
      </c>
      <c r="C8175" s="2">
        <v>42454</v>
      </c>
      <c r="D8175" s="6" t="str" cm="1">
        <f t="array" ref="D8175">YEAR(C8175)&amp;". "&amp; _xlfn.IFS(AND(MONTH(C8175)&lt;=3, MONTH(C8175)&gt;=1),"1q",AND(MONTH(C8175)&lt;=6, MONTH(C8175)&gt;=4),"2q",AND(MONTH(C8175)&lt;=9, MONTH(C8175)&gt;=7),"3q",AND(MONTH(C8175)&lt;=12, MONTH(C8175)&gt;=10),"4q")</f>
        <v>2016. 1q</v>
      </c>
      <c r="E8175" s="8" t="str">
        <f>IFERROR(IF(C8175=VLOOKUP(A8175,스타트업TAB!$A:$D,3,0),VLOOKUP(A8175,스타트업TAB!$A:$D,4,0),"-"),"-")</f>
        <v>-</v>
      </c>
      <c r="F8175" s="3" t="s">
        <v>8010</v>
      </c>
      <c r="G8175" t="s">
        <v>7857</v>
      </c>
      <c r="H8175" t="str" cm="1">
        <f t="array" ref="H8175">IFERROR(_xlfn.IFS(OR(G8175="3D프린터",G8175="광고마케팅",G8175="3D프린터",G8175="기업"),"경영지원",G8175="보안","리스크",G8175="금융","개인금융",OR(G8175="부동산",G8175="블록체인"),"자산관리"),"생활금융")</f>
        <v>생활금융</v>
      </c>
      <c r="I8175" t="s">
        <v>7846</v>
      </c>
      <c r="J8175" t="s">
        <v>8180</v>
      </c>
      <c r="K8175" t="s">
        <v>142</v>
      </c>
      <c r="L8175" t="s">
        <v>14</v>
      </c>
      <c r="M8175" t="s">
        <v>15</v>
      </c>
      <c r="N8175" t="s">
        <v>7850</v>
      </c>
      <c r="O8175" t="s">
        <v>7788</v>
      </c>
      <c r="P8175" t="s">
        <v>385</v>
      </c>
      <c r="Q8175" t="s">
        <v>19</v>
      </c>
      <c r="R8175" t="s">
        <v>70</v>
      </c>
      <c r="S8175" t="s">
        <v>21</v>
      </c>
      <c r="U8175" t="s">
        <v>15</v>
      </c>
      <c r="V8175" t="s">
        <v>16</v>
      </c>
      <c r="W8175" t="s">
        <v>7788</v>
      </c>
      <c r="X8175" s="3" t="s">
        <v>8201</v>
      </c>
      <c r="Y8175" t="s">
        <v>7873</v>
      </c>
    </row>
    <row r="8176" spans="1:25" ht="17.25" customHeight="1" x14ac:dyDescent="0.4">
      <c r="A8176" t="s">
        <v>7788</v>
      </c>
      <c r="B8176" s="6" t="s">
        <v>8186</v>
      </c>
      <c r="C8176" s="2">
        <v>42453</v>
      </c>
      <c r="D8176" s="6" t="str" cm="1">
        <f t="array" ref="D8176">YEAR(C8176)&amp;". "&amp; _xlfn.IFS(AND(MONTH(C8176)&lt;=3, MONTH(C8176)&gt;=1),"1q",AND(MONTH(C8176)&lt;=6, MONTH(C8176)&gt;=4),"2q",AND(MONTH(C8176)&lt;=9, MONTH(C8176)&gt;=7),"3q",AND(MONTH(C8176)&lt;=12, MONTH(C8176)&gt;=10),"4q")</f>
        <v>2016. 1q</v>
      </c>
      <c r="E8176" s="8" t="str">
        <f>IFERROR(IF(C8176=VLOOKUP(A8176,스타트업TAB!$A:$D,3,0),VLOOKUP(A8176,스타트업TAB!$A:$D,4,0),"-"),"-")</f>
        <v>-</v>
      </c>
      <c r="F8176" s="3" t="s">
        <v>8024</v>
      </c>
      <c r="G8176" t="s">
        <v>7857</v>
      </c>
      <c r="H8176" t="str" cm="1">
        <f t="array" ref="H8176">IFERROR(_xlfn.IFS(OR(G8176="3D프린터",G8176="광고마케팅",G8176="3D프린터",G8176="기업"),"경영지원",G8176="보안","리스크",G8176="금융","개인금융",OR(G8176="부동산",G8176="블록체인"),"자산관리"),"생활금융")</f>
        <v>생활금융</v>
      </c>
      <c r="J8176" t="s">
        <v>8182</v>
      </c>
      <c r="K8176" t="s">
        <v>142</v>
      </c>
      <c r="L8176" t="s">
        <v>14</v>
      </c>
      <c r="M8176" t="s">
        <v>15</v>
      </c>
      <c r="N8176" t="s">
        <v>31</v>
      </c>
      <c r="O8176" t="s">
        <v>7788</v>
      </c>
      <c r="P8176" t="s">
        <v>18</v>
      </c>
      <c r="Q8176" t="s">
        <v>42</v>
      </c>
      <c r="R8176" t="s">
        <v>1276</v>
      </c>
      <c r="S8176" t="s">
        <v>76</v>
      </c>
      <c r="U8176" t="s">
        <v>15</v>
      </c>
      <c r="V8176" t="s">
        <v>31</v>
      </c>
      <c r="W8176" t="s">
        <v>7788</v>
      </c>
      <c r="X8176" s="3" t="s">
        <v>8217</v>
      </c>
      <c r="Y8176" t="s">
        <v>7873</v>
      </c>
    </row>
    <row r="8177" spans="1:25" ht="17.25" customHeight="1" x14ac:dyDescent="0.4">
      <c r="A8177" t="s">
        <v>7788</v>
      </c>
      <c r="B8177" s="6" t="s">
        <v>8183</v>
      </c>
      <c r="C8177" s="2">
        <v>42453</v>
      </c>
      <c r="D8177" s="6" t="str" cm="1">
        <f t="array" ref="D8177">YEAR(C8177)&amp;". "&amp; _xlfn.IFS(AND(MONTH(C8177)&lt;=3, MONTH(C8177)&gt;=1),"1q",AND(MONTH(C8177)&lt;=6, MONTH(C8177)&gt;=4),"2q",AND(MONTH(C8177)&lt;=9, MONTH(C8177)&gt;=7),"3q",AND(MONTH(C8177)&lt;=12, MONTH(C8177)&gt;=10),"4q")</f>
        <v>2016. 1q</v>
      </c>
      <c r="E8177" s="8" t="str">
        <f>IFERROR(IF(C8177=VLOOKUP(A8177,스타트업TAB!$A:$D,3,0),VLOOKUP(A8177,스타트업TAB!$A:$D,4,0),"-"),"-")</f>
        <v>-</v>
      </c>
      <c r="F8177" s="3" t="s">
        <v>7984</v>
      </c>
      <c r="G8177" t="s">
        <v>7873</v>
      </c>
      <c r="H8177" t="str" cm="1">
        <f t="array" ref="H8177">IFERROR(_xlfn.IFS(OR(G8177="3D프린터",G8177="광고마케팅",G8177="3D프린터",G8177="기업"),"경영지원",G8177="보안","리스크",G8177="금융","개인금융",OR(G8177="부동산",G8177="블록체인"),"자산관리"),"생활금융")</f>
        <v>개인금융</v>
      </c>
      <c r="J8177" t="s">
        <v>8182</v>
      </c>
      <c r="K8177" t="s">
        <v>142</v>
      </c>
      <c r="L8177" t="s">
        <v>14</v>
      </c>
      <c r="M8177" t="s">
        <v>15</v>
      </c>
      <c r="N8177" t="s">
        <v>7850</v>
      </c>
      <c r="O8177" t="s">
        <v>7788</v>
      </c>
      <c r="P8177" t="s">
        <v>393</v>
      </c>
      <c r="Q8177" t="s">
        <v>19</v>
      </c>
      <c r="R8177" t="s">
        <v>70</v>
      </c>
      <c r="S8177" t="s">
        <v>21</v>
      </c>
      <c r="U8177" t="s">
        <v>398</v>
      </c>
      <c r="V8177" t="s">
        <v>16</v>
      </c>
      <c r="W8177" t="s">
        <v>7788</v>
      </c>
      <c r="X8177" s="3" t="s">
        <v>8200</v>
      </c>
      <c r="Y8177" t="s">
        <v>7873</v>
      </c>
    </row>
    <row r="8178" spans="1:25" ht="17.25" customHeight="1" x14ac:dyDescent="0.4">
      <c r="A8178" t="s">
        <v>7788</v>
      </c>
      <c r="B8178" s="6" t="s">
        <v>8185</v>
      </c>
      <c r="C8178" s="2">
        <v>42452</v>
      </c>
      <c r="D8178" s="6" t="str" cm="1">
        <f t="array" ref="D8178">YEAR(C8178)&amp;". "&amp; _xlfn.IFS(AND(MONTH(C8178)&lt;=3, MONTH(C8178)&gt;=1),"1q",AND(MONTH(C8178)&lt;=6, MONTH(C8178)&gt;=4),"2q",AND(MONTH(C8178)&lt;=9, MONTH(C8178)&gt;=7),"3q",AND(MONTH(C8178)&lt;=12, MONTH(C8178)&gt;=10),"4q")</f>
        <v>2016. 1q</v>
      </c>
      <c r="E8178" s="8" t="str">
        <f>IFERROR(IF(C8178=VLOOKUP(A8178,스타트업TAB!$A:$D,3,0),VLOOKUP(A8178,스타트업TAB!$A:$D,4,0),"-"),"-")</f>
        <v>-</v>
      </c>
      <c r="F8178" s="3" t="s">
        <v>8034</v>
      </c>
      <c r="G8178" t="s">
        <v>7863</v>
      </c>
      <c r="H8178" t="str" cm="1">
        <f t="array" ref="H8178">IFERROR(_xlfn.IFS(OR(G8178="3D프린터",G8178="광고마케팅",G8178="3D프린터",G8178="기업"),"경영지원",G8178="보안","리스크",G8178="금융","개인금융",OR(G8178="부동산",G8178="블록체인"),"자산관리"),"생활금융")</f>
        <v>생활금융</v>
      </c>
      <c r="J8178" t="s">
        <v>8180</v>
      </c>
      <c r="K8178" t="s">
        <v>274</v>
      </c>
      <c r="L8178" t="s">
        <v>14</v>
      </c>
      <c r="M8178" t="s">
        <v>15</v>
      </c>
      <c r="N8178" t="s">
        <v>7850</v>
      </c>
      <c r="O8178" t="s">
        <v>7788</v>
      </c>
      <c r="P8178" t="s">
        <v>54</v>
      </c>
      <c r="Q8178" t="s">
        <v>27</v>
      </c>
      <c r="R8178" t="s">
        <v>55</v>
      </c>
      <c r="S8178" t="s">
        <v>76</v>
      </c>
      <c r="U8178" t="s">
        <v>15</v>
      </c>
      <c r="V8178" t="s">
        <v>16</v>
      </c>
      <c r="W8178" t="s">
        <v>7788</v>
      </c>
      <c r="X8178" s="3" t="s">
        <v>8216</v>
      </c>
      <c r="Y8178" t="s">
        <v>7863</v>
      </c>
    </row>
    <row r="8179" spans="1:25" ht="17.25" customHeight="1" x14ac:dyDescent="0.4">
      <c r="A8179" t="s">
        <v>7788</v>
      </c>
      <c r="B8179" s="6" t="s">
        <v>8183</v>
      </c>
      <c r="C8179" s="2">
        <v>42452</v>
      </c>
      <c r="D8179" s="6" t="str" cm="1">
        <f t="array" ref="D8179">YEAR(C8179)&amp;". "&amp; _xlfn.IFS(AND(MONTH(C8179)&lt;=3, MONTH(C8179)&gt;=1),"1q",AND(MONTH(C8179)&lt;=6, MONTH(C8179)&gt;=4),"2q",AND(MONTH(C8179)&lt;=9, MONTH(C8179)&gt;=7),"3q",AND(MONTH(C8179)&lt;=12, MONTH(C8179)&gt;=10),"4q")</f>
        <v>2016. 1q</v>
      </c>
      <c r="E8179" s="8" t="str">
        <f>IFERROR(IF(C8179=VLOOKUP(A8179,스타트업TAB!$A:$D,3,0),VLOOKUP(A8179,스타트업TAB!$A:$D,4,0),"-"),"-")</f>
        <v>-</v>
      </c>
      <c r="F8179" s="3" t="s">
        <v>8030</v>
      </c>
      <c r="G8179" t="s">
        <v>7860</v>
      </c>
      <c r="H8179" t="str" cm="1">
        <f t="array" ref="H8179">IFERROR(_xlfn.IFS(OR(G8179="3D프린터",G8179="광고마케팅",G8179="3D프린터",G8179="기업"),"경영지원",G8179="보안","리스크",G8179="금융","개인금융",OR(G8179="부동산",G8179="블록체인"),"자산관리"),"생활금융")</f>
        <v>생활금융</v>
      </c>
      <c r="J8179" t="s">
        <v>8180</v>
      </c>
      <c r="K8179" t="s">
        <v>142</v>
      </c>
      <c r="L8179" t="s">
        <v>14</v>
      </c>
      <c r="M8179" t="s">
        <v>15</v>
      </c>
      <c r="N8179" t="s">
        <v>7850</v>
      </c>
      <c r="O8179" t="s">
        <v>7788</v>
      </c>
      <c r="P8179" t="s">
        <v>179</v>
      </c>
      <c r="Q8179" t="s">
        <v>42</v>
      </c>
      <c r="R8179" t="s">
        <v>1276</v>
      </c>
      <c r="S8179" t="s">
        <v>21</v>
      </c>
      <c r="U8179" t="s">
        <v>15</v>
      </c>
      <c r="V8179" t="s">
        <v>16</v>
      </c>
      <c r="W8179" t="s">
        <v>7788</v>
      </c>
      <c r="X8179" s="3" t="s">
        <v>8200</v>
      </c>
      <c r="Y8179" t="s">
        <v>7873</v>
      </c>
    </row>
    <row r="8180" spans="1:25" ht="17.25" customHeight="1" x14ac:dyDescent="0.4">
      <c r="A8180" t="s">
        <v>7788</v>
      </c>
      <c r="B8180" s="6" t="s">
        <v>8184</v>
      </c>
      <c r="C8180" s="2">
        <v>42450</v>
      </c>
      <c r="D8180" s="6" t="str" cm="1">
        <f t="array" ref="D8180">YEAR(C8180)&amp;". "&amp; _xlfn.IFS(AND(MONTH(C8180)&lt;=3, MONTH(C8180)&gt;=1),"1q",AND(MONTH(C8180)&lt;=6, MONTH(C8180)&gt;=4),"2q",AND(MONTH(C8180)&lt;=9, MONTH(C8180)&gt;=7),"3q",AND(MONTH(C8180)&lt;=12, MONTH(C8180)&gt;=10),"4q")</f>
        <v>2016. 1q</v>
      </c>
      <c r="E8180" s="8" t="str">
        <f>IFERROR(IF(C8180=VLOOKUP(A8180,스타트업TAB!$A:$D,3,0),VLOOKUP(A8180,스타트업TAB!$A:$D,4,0),"-"),"-")</f>
        <v>-</v>
      </c>
      <c r="F8180" s="3" t="s">
        <v>7955</v>
      </c>
      <c r="G8180" t="s">
        <v>7873</v>
      </c>
      <c r="H8180" t="str" cm="1">
        <f t="array" ref="H8180">IFERROR(_xlfn.IFS(OR(G8180="3D프린터",G8180="광고마케팅",G8180="3D프린터",G8180="기업"),"경영지원",G8180="보안","리스크",G8180="금융","개인금융",OR(G8180="부동산",G8180="블록체인"),"자산관리"),"생활금융")</f>
        <v>개인금융</v>
      </c>
      <c r="J8180" t="s">
        <v>8180</v>
      </c>
      <c r="K8180" t="s">
        <v>142</v>
      </c>
      <c r="L8180" t="s">
        <v>14</v>
      </c>
      <c r="M8180" t="s">
        <v>15</v>
      </c>
      <c r="N8180" t="s">
        <v>7850</v>
      </c>
      <c r="O8180" t="s">
        <v>7788</v>
      </c>
      <c r="P8180" t="s">
        <v>38</v>
      </c>
      <c r="Q8180" t="s">
        <v>19</v>
      </c>
      <c r="R8180" t="s">
        <v>20</v>
      </c>
      <c r="S8180" t="s">
        <v>21</v>
      </c>
      <c r="U8180" t="s">
        <v>7788</v>
      </c>
      <c r="V8180" t="s">
        <v>528</v>
      </c>
      <c r="W8180" t="s">
        <v>528</v>
      </c>
      <c r="X8180" t="s">
        <v>8198</v>
      </c>
    </row>
    <row r="8181" spans="1:25" ht="17.25" customHeight="1" x14ac:dyDescent="0.4">
      <c r="A8181" t="s">
        <v>7788</v>
      </c>
      <c r="B8181" s="6" t="s">
        <v>8184</v>
      </c>
      <c r="C8181" s="2">
        <v>42450</v>
      </c>
      <c r="D8181" s="6" t="str" cm="1">
        <f t="array" ref="D8181">YEAR(C8181)&amp;". "&amp; _xlfn.IFS(AND(MONTH(C8181)&lt;=3, MONTH(C8181)&gt;=1),"1q",AND(MONTH(C8181)&lt;=6, MONTH(C8181)&gt;=4),"2q",AND(MONTH(C8181)&lt;=9, MONTH(C8181)&gt;=7),"3q",AND(MONTH(C8181)&lt;=12, MONTH(C8181)&gt;=10),"4q")</f>
        <v>2016. 1q</v>
      </c>
      <c r="E8181" s="8" t="str">
        <f>IFERROR(IF(C8181=VLOOKUP(A8181,스타트업TAB!$A:$D,3,0),VLOOKUP(A8181,스타트업TAB!$A:$D,4,0),"-"),"-")</f>
        <v>-</v>
      </c>
      <c r="F8181" s="3" t="s">
        <v>7939</v>
      </c>
      <c r="G8181" t="s">
        <v>7871</v>
      </c>
      <c r="H8181" t="str" cm="1">
        <f t="array" ref="H8181">IFERROR(_xlfn.IFS(OR(G8181="3D프린터",G8181="광고마케팅",G8181="3D프린터",G8181="기업"),"경영지원",G8181="보안","리스크",G8181="금융","개인금융",OR(G8181="부동산",G8181="블록체인"),"자산관리"),"생활금융")</f>
        <v>생활금융</v>
      </c>
      <c r="J8181" t="s">
        <v>8180</v>
      </c>
      <c r="K8181" t="s">
        <v>142</v>
      </c>
      <c r="L8181" t="s">
        <v>14</v>
      </c>
      <c r="M8181" t="s">
        <v>15</v>
      </c>
      <c r="N8181" t="s">
        <v>7850</v>
      </c>
      <c r="O8181" t="s">
        <v>7788</v>
      </c>
      <c r="P8181" t="s">
        <v>64</v>
      </c>
      <c r="Q8181" t="s">
        <v>42</v>
      </c>
      <c r="R8181" t="s">
        <v>45</v>
      </c>
      <c r="S8181" t="s">
        <v>21</v>
      </c>
      <c r="U8181" t="s">
        <v>15</v>
      </c>
      <c r="V8181" t="s">
        <v>16</v>
      </c>
      <c r="W8181" t="s">
        <v>7788</v>
      </c>
      <c r="X8181" s="3" t="s">
        <v>8200</v>
      </c>
      <c r="Y8181" t="s">
        <v>7873</v>
      </c>
    </row>
    <row r="8182" spans="1:25" ht="17.25" customHeight="1" x14ac:dyDescent="0.4">
      <c r="A8182" t="s">
        <v>7788</v>
      </c>
      <c r="B8182" s="6" t="s">
        <v>8184</v>
      </c>
      <c r="C8182" s="2">
        <v>42450</v>
      </c>
      <c r="D8182" s="6" t="str" cm="1">
        <f t="array" ref="D8182">YEAR(C8182)&amp;". "&amp; _xlfn.IFS(AND(MONTH(C8182)&lt;=3, MONTH(C8182)&gt;=1),"1q",AND(MONTH(C8182)&lt;=6, MONTH(C8182)&gt;=4),"2q",AND(MONTH(C8182)&lt;=9, MONTH(C8182)&gt;=7),"3q",AND(MONTH(C8182)&lt;=12, MONTH(C8182)&gt;=10),"4q")</f>
        <v>2016. 1q</v>
      </c>
      <c r="E8182" s="8" t="str">
        <f>IFERROR(IF(C8182=VLOOKUP(A8182,스타트업TAB!$A:$D,3,0),VLOOKUP(A8182,스타트업TAB!$A:$D,4,0),"-"),"-")</f>
        <v>-</v>
      </c>
      <c r="F8182" s="3" t="s">
        <v>7951</v>
      </c>
      <c r="G8182" t="s">
        <v>7868</v>
      </c>
      <c r="H8182" t="str" cm="1">
        <f t="array" ref="H8182">IFERROR(_xlfn.IFS(OR(G8182="3D프린터",G8182="광고마케팅",G8182="3D프린터",G8182="기업"),"경영지원",G8182="보안","리스크",G8182="금융","개인금융",OR(G8182="부동산",G8182="블록체인"),"자산관리"),"생활금융")</f>
        <v>생활금융</v>
      </c>
      <c r="J8182" t="s">
        <v>8180</v>
      </c>
      <c r="K8182" t="s">
        <v>142</v>
      </c>
      <c r="L8182" t="s">
        <v>14</v>
      </c>
      <c r="M8182" t="s">
        <v>15</v>
      </c>
      <c r="N8182" t="s">
        <v>31</v>
      </c>
      <c r="O8182" t="s">
        <v>7788</v>
      </c>
      <c r="P8182" t="s">
        <v>18</v>
      </c>
      <c r="Q8182" t="s">
        <v>19</v>
      </c>
      <c r="R8182" t="s">
        <v>1276</v>
      </c>
      <c r="S8182" t="s">
        <v>21</v>
      </c>
      <c r="U8182" t="s">
        <v>15</v>
      </c>
      <c r="V8182" t="s">
        <v>16</v>
      </c>
      <c r="W8182" t="s">
        <v>7788</v>
      </c>
      <c r="X8182" s="3" t="s">
        <v>8200</v>
      </c>
      <c r="Y8182" t="s">
        <v>7873</v>
      </c>
    </row>
    <row r="8183" spans="1:25" ht="17.25" customHeight="1" x14ac:dyDescent="0.4">
      <c r="A8183" t="s">
        <v>7788</v>
      </c>
      <c r="B8183" s="6" t="s">
        <v>8184</v>
      </c>
      <c r="C8183" s="2">
        <v>42450</v>
      </c>
      <c r="D8183" s="6" t="str" cm="1">
        <f t="array" ref="D8183">YEAR(C8183)&amp;". "&amp; _xlfn.IFS(AND(MONTH(C8183)&lt;=3, MONTH(C8183)&gt;=1),"1q",AND(MONTH(C8183)&lt;=6, MONTH(C8183)&gt;=4),"2q",AND(MONTH(C8183)&lt;=9, MONTH(C8183)&gt;=7),"3q",AND(MONTH(C8183)&lt;=12, MONTH(C8183)&gt;=10),"4q")</f>
        <v>2016. 1q</v>
      </c>
      <c r="E8183" s="8" t="str">
        <f>IFERROR(IF(C8183=VLOOKUP(A8183,스타트업TAB!$A:$D,3,0),VLOOKUP(A8183,스타트업TAB!$A:$D,4,0),"-"),"-")</f>
        <v>-</v>
      </c>
      <c r="F8183" s="3" t="s">
        <v>7967</v>
      </c>
      <c r="G8183" t="s">
        <v>7856</v>
      </c>
      <c r="H8183" t="str" cm="1">
        <f t="array" ref="H8183">IFERROR(_xlfn.IFS(OR(G8183="3D프린터",G8183="광고마케팅",G8183="3D프린터",G8183="기업"),"경영지원",G8183="보안","리스크",G8183="금융","개인금융",OR(G8183="부동산",G8183="블록체인"),"자산관리"),"생활금융")</f>
        <v>생활금융</v>
      </c>
      <c r="J8183" t="s">
        <v>8180</v>
      </c>
      <c r="K8183" t="s">
        <v>142</v>
      </c>
      <c r="L8183" t="s">
        <v>14</v>
      </c>
      <c r="M8183" t="s">
        <v>15</v>
      </c>
      <c r="N8183" t="s">
        <v>7850</v>
      </c>
      <c r="O8183" t="s">
        <v>7788</v>
      </c>
      <c r="P8183" t="s">
        <v>26</v>
      </c>
      <c r="Q8183" t="s">
        <v>27</v>
      </c>
      <c r="R8183" t="s">
        <v>134</v>
      </c>
      <c r="S8183" t="s">
        <v>76</v>
      </c>
      <c r="U8183" t="s">
        <v>15</v>
      </c>
      <c r="V8183" t="s">
        <v>16</v>
      </c>
      <c r="W8183" t="s">
        <v>7788</v>
      </c>
      <c r="X8183" s="3" t="s">
        <v>8200</v>
      </c>
      <c r="Y8183" t="s">
        <v>7861</v>
      </c>
    </row>
    <row r="8184" spans="1:25" ht="17.25" customHeight="1" x14ac:dyDescent="0.4">
      <c r="A8184" t="s">
        <v>7788</v>
      </c>
      <c r="B8184" s="6" t="s">
        <v>8183</v>
      </c>
      <c r="C8184" s="2">
        <v>42446</v>
      </c>
      <c r="D8184" s="6" t="str" cm="1">
        <f t="array" ref="D8184">YEAR(C8184)&amp;". "&amp; _xlfn.IFS(AND(MONTH(C8184)&lt;=3, MONTH(C8184)&gt;=1),"1q",AND(MONTH(C8184)&lt;=6, MONTH(C8184)&gt;=4),"2q",AND(MONTH(C8184)&lt;=9, MONTH(C8184)&gt;=7),"3q",AND(MONTH(C8184)&lt;=12, MONTH(C8184)&gt;=10),"4q")</f>
        <v>2016. 1q</v>
      </c>
      <c r="E8184" s="8" t="str">
        <f>IFERROR(IF(C8184=VLOOKUP(A8184,스타트업TAB!$A:$D,3,0),VLOOKUP(A8184,스타트업TAB!$A:$D,4,0),"-"),"-")</f>
        <v>-</v>
      </c>
      <c r="F8184" s="3" t="s">
        <v>7932</v>
      </c>
      <c r="G8184" t="s">
        <v>7873</v>
      </c>
      <c r="H8184" t="str" cm="1">
        <f t="array" ref="H8184">IFERROR(_xlfn.IFS(OR(G8184="3D프린터",G8184="광고마케팅",G8184="3D프린터",G8184="기업"),"경영지원",G8184="보안","리스크",G8184="금융","개인금융",OR(G8184="부동산",G8184="블록체인"),"자산관리"),"생활금융")</f>
        <v>개인금융</v>
      </c>
      <c r="J8184" t="s">
        <v>8180</v>
      </c>
      <c r="K8184" t="s">
        <v>142</v>
      </c>
      <c r="L8184" t="s">
        <v>14</v>
      </c>
      <c r="M8184" t="s">
        <v>15</v>
      </c>
      <c r="N8184" t="s">
        <v>31</v>
      </c>
      <c r="O8184" t="s">
        <v>7788</v>
      </c>
      <c r="P8184" t="s">
        <v>251</v>
      </c>
      <c r="Q8184" t="s">
        <v>42</v>
      </c>
      <c r="R8184" t="s">
        <v>20</v>
      </c>
      <c r="S8184" t="s">
        <v>21</v>
      </c>
      <c r="U8184" t="s">
        <v>15</v>
      </c>
      <c r="V8184" t="s">
        <v>16</v>
      </c>
      <c r="W8184" t="s">
        <v>7788</v>
      </c>
      <c r="X8184" s="3" t="s">
        <v>8200</v>
      </c>
      <c r="Y8184" t="s">
        <v>7873</v>
      </c>
    </row>
    <row r="8185" spans="1:25" ht="17.25" customHeight="1" x14ac:dyDescent="0.4">
      <c r="A8185" t="s">
        <v>7788</v>
      </c>
      <c r="B8185" s="6" t="s">
        <v>8183</v>
      </c>
      <c r="C8185" s="2">
        <v>42446</v>
      </c>
      <c r="D8185" s="6" t="str" cm="1">
        <f t="array" ref="D8185">YEAR(C8185)&amp;". "&amp; _xlfn.IFS(AND(MONTH(C8185)&lt;=3, MONTH(C8185)&gt;=1),"1q",AND(MONTH(C8185)&lt;=6, MONTH(C8185)&gt;=4),"2q",AND(MONTH(C8185)&lt;=9, MONTH(C8185)&gt;=7),"3q",AND(MONTH(C8185)&lt;=12, MONTH(C8185)&gt;=10),"4q")</f>
        <v>2016. 1q</v>
      </c>
      <c r="E8185" s="8" t="str">
        <f>IFERROR(IF(C8185=VLOOKUP(A8185,스타트업TAB!$A:$D,3,0),VLOOKUP(A8185,스타트업TAB!$A:$D,4,0),"-"),"-")</f>
        <v>-</v>
      </c>
      <c r="F8185" s="3" t="s">
        <v>7929</v>
      </c>
      <c r="G8185" t="s">
        <v>7857</v>
      </c>
      <c r="H8185" t="str" cm="1">
        <f t="array" ref="H8185">IFERROR(_xlfn.IFS(OR(G8185="3D프린터",G8185="광고마케팅",G8185="3D프린터",G8185="기업"),"경영지원",G8185="보안","리스크",G8185="금융","개인금융",OR(G8185="부동산",G8185="블록체인"),"자산관리"),"생활금융")</f>
        <v>생활금융</v>
      </c>
      <c r="J8185" t="s">
        <v>8182</v>
      </c>
      <c r="K8185" t="s">
        <v>142</v>
      </c>
      <c r="L8185" t="s">
        <v>14</v>
      </c>
      <c r="M8185" t="s">
        <v>15</v>
      </c>
      <c r="N8185" t="s">
        <v>7850</v>
      </c>
      <c r="O8185" t="s">
        <v>7788</v>
      </c>
      <c r="P8185" t="s">
        <v>26</v>
      </c>
      <c r="Q8185" t="s">
        <v>27</v>
      </c>
      <c r="R8185" t="s">
        <v>134</v>
      </c>
      <c r="S8185" t="s">
        <v>21</v>
      </c>
      <c r="U8185" t="s">
        <v>15</v>
      </c>
      <c r="V8185" t="s">
        <v>31</v>
      </c>
      <c r="W8185" t="s">
        <v>7788</v>
      </c>
      <c r="X8185" s="3" t="s">
        <v>8248</v>
      </c>
      <c r="Y8185" t="s">
        <v>7866</v>
      </c>
    </row>
    <row r="8186" spans="1:25" ht="17.25" customHeight="1" x14ac:dyDescent="0.4">
      <c r="A8186" t="s">
        <v>7788</v>
      </c>
      <c r="B8186" s="6" t="s">
        <v>8184</v>
      </c>
      <c r="C8186" s="2">
        <v>42444</v>
      </c>
      <c r="D8186" s="6" t="str" cm="1">
        <f t="array" ref="D8186">YEAR(C8186)&amp;". "&amp; _xlfn.IFS(AND(MONTH(C8186)&lt;=3, MONTH(C8186)&gt;=1),"1q",AND(MONTH(C8186)&lt;=6, MONTH(C8186)&gt;=4),"2q",AND(MONTH(C8186)&lt;=9, MONTH(C8186)&gt;=7),"3q",AND(MONTH(C8186)&lt;=12, MONTH(C8186)&gt;=10),"4q")</f>
        <v>2016. 1q</v>
      </c>
      <c r="E8186" s="8" t="str">
        <f>IFERROR(IF(C8186=VLOOKUP(A8186,스타트업TAB!$A:$D,3,0),VLOOKUP(A8186,스타트업TAB!$A:$D,4,0),"-"),"-")</f>
        <v>-</v>
      </c>
      <c r="F8186" s="3" t="s">
        <v>7995</v>
      </c>
      <c r="G8186" t="s">
        <v>7861</v>
      </c>
      <c r="H8186" t="str" cm="1">
        <f t="array" ref="H8186">IFERROR(_xlfn.IFS(OR(G8186="3D프린터",G8186="광고마케팅",G8186="3D프린터",G8186="기업"),"경영지원",G8186="보안","리스크",G8186="금융","개인금융",OR(G8186="부동산",G8186="블록체인"),"자산관리"),"생활금융")</f>
        <v>경영지원</v>
      </c>
      <c r="J8186" t="s">
        <v>8180</v>
      </c>
      <c r="K8186" t="s">
        <v>142</v>
      </c>
      <c r="L8186" t="s">
        <v>14</v>
      </c>
      <c r="M8186" t="s">
        <v>15</v>
      </c>
      <c r="N8186" t="s">
        <v>7853</v>
      </c>
      <c r="O8186" t="s">
        <v>7788</v>
      </c>
      <c r="P8186" t="s">
        <v>38</v>
      </c>
      <c r="Q8186" t="s">
        <v>19</v>
      </c>
      <c r="R8186" t="s">
        <v>271</v>
      </c>
      <c r="S8186" t="s">
        <v>21</v>
      </c>
      <c r="U8186" t="s">
        <v>15</v>
      </c>
      <c r="V8186" t="s">
        <v>16</v>
      </c>
      <c r="W8186" t="s">
        <v>7788</v>
      </c>
      <c r="X8186" s="3" t="s">
        <v>8248</v>
      </c>
      <c r="Y8186" t="s">
        <v>7866</v>
      </c>
    </row>
    <row r="8187" spans="1:25" ht="17.25" customHeight="1" x14ac:dyDescent="0.4">
      <c r="A8187" t="s">
        <v>7788</v>
      </c>
      <c r="B8187" s="6" t="s">
        <v>8184</v>
      </c>
      <c r="C8187" s="2">
        <v>42443</v>
      </c>
      <c r="D8187" s="6" t="str" cm="1">
        <f t="array" ref="D8187">YEAR(C8187)&amp;". "&amp; _xlfn.IFS(AND(MONTH(C8187)&lt;=3, MONTH(C8187)&gt;=1),"1q",AND(MONTH(C8187)&lt;=6, MONTH(C8187)&gt;=4),"2q",AND(MONTH(C8187)&lt;=9, MONTH(C8187)&gt;=7),"3q",AND(MONTH(C8187)&lt;=12, MONTH(C8187)&gt;=10),"4q")</f>
        <v>2016. 1q</v>
      </c>
      <c r="E8187" s="8" t="str">
        <f>IFERROR(IF(C8187=VLOOKUP(A8187,스타트업TAB!$A:$D,3,0),VLOOKUP(A8187,스타트업TAB!$A:$D,4,0),"-"),"-")</f>
        <v>-</v>
      </c>
      <c r="F8187" s="3" t="s">
        <v>7909</v>
      </c>
      <c r="G8187" t="s">
        <v>7862</v>
      </c>
      <c r="H8187" t="str" cm="1">
        <f t="array" ref="H8187">IFERROR(_xlfn.IFS(OR(G8187="3D프린터",G8187="광고마케팅",G8187="3D프린터",G8187="기업"),"경영지원",G8187="보안","리스크",G8187="금융","개인금융",OR(G8187="부동산",G8187="블록체인"),"자산관리"),"생활금융")</f>
        <v>생활금융</v>
      </c>
      <c r="I8187" t="s">
        <v>7846</v>
      </c>
      <c r="J8187" t="s">
        <v>8180</v>
      </c>
      <c r="K8187" t="s">
        <v>142</v>
      </c>
      <c r="L8187" t="s">
        <v>24</v>
      </c>
      <c r="M8187" t="s">
        <v>15</v>
      </c>
      <c r="N8187" t="s">
        <v>165</v>
      </c>
      <c r="O8187" t="s">
        <v>7788</v>
      </c>
      <c r="P8187" t="s">
        <v>64</v>
      </c>
      <c r="Q8187" t="s">
        <v>65</v>
      </c>
      <c r="R8187" t="s">
        <v>55</v>
      </c>
      <c r="S8187" t="s">
        <v>21</v>
      </c>
      <c r="U8187" t="s">
        <v>15</v>
      </c>
      <c r="V8187" t="s">
        <v>16</v>
      </c>
      <c r="W8187" t="s">
        <v>7788</v>
      </c>
      <c r="X8187" s="3" t="s">
        <v>8200</v>
      </c>
      <c r="Y8187" t="s">
        <v>7861</v>
      </c>
    </row>
    <row r="8188" spans="1:25" ht="17.25" customHeight="1" x14ac:dyDescent="0.4">
      <c r="A8188" t="s">
        <v>7788</v>
      </c>
      <c r="B8188" s="6" t="s">
        <v>8183</v>
      </c>
      <c r="C8188" s="2">
        <v>42443</v>
      </c>
      <c r="D8188" s="6" t="str" cm="1">
        <f t="array" ref="D8188">YEAR(C8188)&amp;". "&amp; _xlfn.IFS(AND(MONTH(C8188)&lt;=3, MONTH(C8188)&gt;=1),"1q",AND(MONTH(C8188)&lt;=6, MONTH(C8188)&gt;=4),"2q",AND(MONTH(C8188)&lt;=9, MONTH(C8188)&gt;=7),"3q",AND(MONTH(C8188)&lt;=12, MONTH(C8188)&gt;=10),"4q")</f>
        <v>2016. 1q</v>
      </c>
      <c r="E8188" s="8" t="str">
        <f>IFERROR(IF(C8188=VLOOKUP(A8188,스타트업TAB!$A:$D,3,0),VLOOKUP(A8188,스타트업TAB!$A:$D,4,0),"-"),"-")</f>
        <v>-</v>
      </c>
      <c r="F8188" s="3" t="s">
        <v>7962</v>
      </c>
      <c r="G8188" t="s">
        <v>7866</v>
      </c>
      <c r="H8188" t="str" cm="1">
        <f t="array" ref="H8188">IFERROR(_xlfn.IFS(OR(G8188="3D프린터",G8188="광고마케팅",G8188="3D프린터",G8188="기업"),"경영지원",G8188="보안","리스크",G8188="금융","개인금융",OR(G8188="부동산",G8188="블록체인"),"자산관리"),"생활금융")</f>
        <v>생활금융</v>
      </c>
      <c r="J8188" t="s">
        <v>8182</v>
      </c>
      <c r="K8188" t="s">
        <v>142</v>
      </c>
      <c r="L8188" t="s">
        <v>14</v>
      </c>
      <c r="M8188" t="s">
        <v>15</v>
      </c>
      <c r="N8188" t="s">
        <v>7850</v>
      </c>
      <c r="O8188" t="s">
        <v>7788</v>
      </c>
      <c r="P8188" t="s">
        <v>38</v>
      </c>
      <c r="Q8188" t="s">
        <v>131</v>
      </c>
      <c r="R8188" t="s">
        <v>20</v>
      </c>
      <c r="S8188" t="s">
        <v>21</v>
      </c>
      <c r="U8188" t="s">
        <v>15</v>
      </c>
      <c r="V8188" t="s">
        <v>16</v>
      </c>
      <c r="W8188" t="s">
        <v>7788</v>
      </c>
      <c r="X8188" s="3" t="s">
        <v>8200</v>
      </c>
      <c r="Y8188" t="s">
        <v>7873</v>
      </c>
    </row>
    <row r="8189" spans="1:25" ht="17.25" customHeight="1" x14ac:dyDescent="0.4">
      <c r="A8189" t="s">
        <v>7788</v>
      </c>
      <c r="B8189" s="6" t="s">
        <v>8184</v>
      </c>
      <c r="C8189" s="2">
        <v>42443</v>
      </c>
      <c r="D8189" s="6" t="str" cm="1">
        <f t="array" ref="D8189">YEAR(C8189)&amp;". "&amp; _xlfn.IFS(AND(MONTH(C8189)&lt;=3, MONTH(C8189)&gt;=1),"1q",AND(MONTH(C8189)&lt;=6, MONTH(C8189)&gt;=4),"2q",AND(MONTH(C8189)&lt;=9, MONTH(C8189)&gt;=7),"3q",AND(MONTH(C8189)&lt;=12, MONTH(C8189)&gt;=10),"4q")</f>
        <v>2016. 1q</v>
      </c>
      <c r="E8189" s="8" t="str">
        <f>IFERROR(IF(C8189=VLOOKUP(A8189,스타트업TAB!$A:$D,3,0),VLOOKUP(A8189,스타트업TAB!$A:$D,4,0),"-"),"-")</f>
        <v>-</v>
      </c>
      <c r="F8189" s="3" t="s">
        <v>8022</v>
      </c>
      <c r="G8189" t="s">
        <v>7868</v>
      </c>
      <c r="H8189" t="str" cm="1">
        <f t="array" ref="H8189">IFERROR(_xlfn.IFS(OR(G8189="3D프린터",G8189="광고마케팅",G8189="3D프린터",G8189="기업"),"경영지원",G8189="보안","리스크",G8189="금융","개인금융",OR(G8189="부동산",G8189="블록체인"),"자산관리"),"생활금융")</f>
        <v>생활금융</v>
      </c>
      <c r="J8189" t="s">
        <v>8182</v>
      </c>
      <c r="K8189" t="s">
        <v>142</v>
      </c>
      <c r="L8189" t="s">
        <v>14</v>
      </c>
      <c r="M8189" t="s">
        <v>15</v>
      </c>
      <c r="N8189" t="s">
        <v>7852</v>
      </c>
      <c r="O8189" t="s">
        <v>7788</v>
      </c>
      <c r="P8189" t="s">
        <v>54</v>
      </c>
      <c r="Q8189" t="s">
        <v>27</v>
      </c>
      <c r="R8189" t="s">
        <v>134</v>
      </c>
      <c r="S8189" t="s">
        <v>21</v>
      </c>
      <c r="U8189" t="s">
        <v>15</v>
      </c>
      <c r="V8189" t="s">
        <v>97</v>
      </c>
      <c r="W8189" t="s">
        <v>7788</v>
      </c>
      <c r="X8189" s="3" t="s">
        <v>8200</v>
      </c>
      <c r="Y8189" t="s">
        <v>7861</v>
      </c>
    </row>
    <row r="8190" spans="1:25" ht="17.25" customHeight="1" x14ac:dyDescent="0.4">
      <c r="A8190" t="s">
        <v>7788</v>
      </c>
      <c r="B8190" s="6" t="s">
        <v>8184</v>
      </c>
      <c r="C8190" s="2">
        <v>42443</v>
      </c>
      <c r="D8190" s="6" t="str" cm="1">
        <f t="array" ref="D8190">YEAR(C8190)&amp;". "&amp; _xlfn.IFS(AND(MONTH(C8190)&lt;=3, MONTH(C8190)&gt;=1),"1q",AND(MONTH(C8190)&lt;=6, MONTH(C8190)&gt;=4),"2q",AND(MONTH(C8190)&lt;=9, MONTH(C8190)&gt;=7),"3q",AND(MONTH(C8190)&lt;=12, MONTH(C8190)&gt;=10),"4q")</f>
        <v>2016. 1q</v>
      </c>
      <c r="E8190" s="8" t="str">
        <f>IFERROR(IF(C8190=VLOOKUP(A8190,스타트업TAB!$A:$D,3,0),VLOOKUP(A8190,스타트업TAB!$A:$D,4,0),"-"),"-")</f>
        <v>-</v>
      </c>
      <c r="F8190" s="3" t="s">
        <v>8121</v>
      </c>
      <c r="G8190" t="s">
        <v>7861</v>
      </c>
      <c r="H8190" t="str" cm="1">
        <f t="array" ref="H8190">IFERROR(_xlfn.IFS(OR(G8190="3D프린터",G8190="광고마케팅",G8190="3D프린터",G8190="기업"),"경영지원",G8190="보안","리스크",G8190="금융","개인금융",OR(G8190="부동산",G8190="블록체인"),"자산관리"),"생활금융")</f>
        <v>경영지원</v>
      </c>
      <c r="J8190" t="s">
        <v>8180</v>
      </c>
      <c r="K8190" t="s">
        <v>142</v>
      </c>
      <c r="L8190" t="s">
        <v>14</v>
      </c>
      <c r="M8190" t="s">
        <v>15</v>
      </c>
      <c r="N8190" t="s">
        <v>7850</v>
      </c>
      <c r="O8190" t="s">
        <v>7788</v>
      </c>
      <c r="P8190" t="s">
        <v>64</v>
      </c>
      <c r="Q8190" t="s">
        <v>65</v>
      </c>
      <c r="R8190" t="s">
        <v>1276</v>
      </c>
      <c r="S8190" t="s">
        <v>76</v>
      </c>
      <c r="U8190" t="s">
        <v>15</v>
      </c>
      <c r="V8190" t="s">
        <v>16</v>
      </c>
      <c r="W8190" t="s">
        <v>7788</v>
      </c>
      <c r="X8190" s="3" t="s">
        <v>8200</v>
      </c>
      <c r="Y8190" t="s">
        <v>7873</v>
      </c>
    </row>
    <row r="8191" spans="1:25" ht="17.25" customHeight="1" x14ac:dyDescent="0.4">
      <c r="A8191" t="s">
        <v>7788</v>
      </c>
      <c r="B8191" s="6" t="s">
        <v>8184</v>
      </c>
      <c r="C8191" s="2">
        <v>42443</v>
      </c>
      <c r="D8191" s="6" t="str" cm="1">
        <f t="array" ref="D8191">YEAR(C8191)&amp;". "&amp; _xlfn.IFS(AND(MONTH(C8191)&lt;=3, MONTH(C8191)&gt;=1),"1q",AND(MONTH(C8191)&lt;=6, MONTH(C8191)&gt;=4),"2q",AND(MONTH(C8191)&lt;=9, MONTH(C8191)&gt;=7),"3q",AND(MONTH(C8191)&lt;=12, MONTH(C8191)&gt;=10),"4q")</f>
        <v>2016. 1q</v>
      </c>
      <c r="E8191" s="8" t="str">
        <f>IFERROR(IF(C8191=VLOOKUP(A8191,스타트업TAB!$A:$D,3,0),VLOOKUP(A8191,스타트업TAB!$A:$D,4,0),"-"),"-")</f>
        <v>-</v>
      </c>
      <c r="F8191" s="3" t="s">
        <v>8015</v>
      </c>
      <c r="G8191" t="s">
        <v>7861</v>
      </c>
      <c r="H8191" t="str" cm="1">
        <f t="array" ref="H8191">IFERROR(_xlfn.IFS(OR(G8191="3D프린터",G8191="광고마케팅",G8191="3D프린터",G8191="기업"),"경영지원",G8191="보안","리스크",G8191="금융","개인금융",OR(G8191="부동산",G8191="블록체인"),"자산관리"),"생활금융")</f>
        <v>경영지원</v>
      </c>
      <c r="I8191" t="s">
        <v>7846</v>
      </c>
      <c r="J8191" t="s">
        <v>8180</v>
      </c>
      <c r="K8191" t="s">
        <v>142</v>
      </c>
      <c r="L8191" t="s">
        <v>14</v>
      </c>
      <c r="M8191" t="s">
        <v>15</v>
      </c>
      <c r="N8191" t="s">
        <v>7850</v>
      </c>
      <c r="O8191" t="s">
        <v>7788</v>
      </c>
      <c r="P8191" t="s">
        <v>64</v>
      </c>
      <c r="Q8191" t="s">
        <v>42</v>
      </c>
      <c r="R8191" t="s">
        <v>45</v>
      </c>
      <c r="S8191" t="s">
        <v>21</v>
      </c>
      <c r="U8191" t="s">
        <v>15</v>
      </c>
      <c r="V8191" t="s">
        <v>16</v>
      </c>
      <c r="W8191" t="s">
        <v>7788</v>
      </c>
      <c r="X8191" s="3" t="s">
        <v>8200</v>
      </c>
      <c r="Y8191" t="s">
        <v>7873</v>
      </c>
    </row>
    <row r="8192" spans="1:25" ht="17.25" customHeight="1" x14ac:dyDescent="0.4">
      <c r="A8192" t="s">
        <v>7788</v>
      </c>
      <c r="B8192" s="6" t="s">
        <v>8184</v>
      </c>
      <c r="C8192" s="2">
        <v>42443</v>
      </c>
      <c r="D8192" s="6" t="str" cm="1">
        <f t="array" ref="D8192">YEAR(C8192)&amp;". "&amp; _xlfn.IFS(AND(MONTH(C8192)&lt;=3, MONTH(C8192)&gt;=1),"1q",AND(MONTH(C8192)&lt;=6, MONTH(C8192)&gt;=4),"2q",AND(MONTH(C8192)&lt;=9, MONTH(C8192)&gt;=7),"3q",AND(MONTH(C8192)&lt;=12, MONTH(C8192)&gt;=10),"4q")</f>
        <v>2016. 1q</v>
      </c>
      <c r="E8192" s="8" t="str">
        <f>IFERROR(IF(C8192=VLOOKUP(A8192,스타트업TAB!$A:$D,3,0),VLOOKUP(A8192,스타트업TAB!$A:$D,4,0),"-"),"-")</f>
        <v>-</v>
      </c>
      <c r="F8192" s="3" t="s">
        <v>7983</v>
      </c>
      <c r="G8192" t="s">
        <v>7874</v>
      </c>
      <c r="H8192" t="str" cm="1">
        <f t="array" ref="H8192">IFERROR(_xlfn.IFS(OR(G8192="3D프린터",G8192="광고마케팅",G8192="3D프린터",G8192="기업"),"경영지원",G8192="보안","리스크",G8192="금융","개인금융",OR(G8192="부동산",G8192="블록체인"),"자산관리"),"생활금융")</f>
        <v>자산관리</v>
      </c>
      <c r="J8192" t="s">
        <v>8180</v>
      </c>
      <c r="K8192" t="s">
        <v>142</v>
      </c>
      <c r="L8192" t="s">
        <v>14</v>
      </c>
      <c r="M8192" t="s">
        <v>15</v>
      </c>
      <c r="N8192" t="s">
        <v>7850</v>
      </c>
      <c r="O8192" t="s">
        <v>7788</v>
      </c>
      <c r="P8192" t="s">
        <v>385</v>
      </c>
      <c r="Q8192" t="s">
        <v>42</v>
      </c>
      <c r="R8192" t="s">
        <v>20</v>
      </c>
      <c r="S8192" t="s">
        <v>21</v>
      </c>
      <c r="U8192" t="s">
        <v>15</v>
      </c>
      <c r="V8192" t="s">
        <v>16</v>
      </c>
      <c r="W8192" t="s">
        <v>7788</v>
      </c>
      <c r="X8192" s="3" t="s">
        <v>8200</v>
      </c>
      <c r="Y8192" t="s">
        <v>7873</v>
      </c>
    </row>
    <row r="8193" spans="1:25" ht="17.25" customHeight="1" x14ac:dyDescent="0.4">
      <c r="A8193" t="s">
        <v>7788</v>
      </c>
      <c r="B8193" s="6" t="s">
        <v>21</v>
      </c>
      <c r="C8193" s="2">
        <v>42443</v>
      </c>
      <c r="D8193" s="6" t="str" cm="1">
        <f t="array" ref="D8193">YEAR(C8193)&amp;". "&amp; _xlfn.IFS(AND(MONTH(C8193)&lt;=3, MONTH(C8193)&gt;=1),"1q",AND(MONTH(C8193)&lt;=6, MONTH(C8193)&gt;=4),"2q",AND(MONTH(C8193)&lt;=9, MONTH(C8193)&gt;=7),"3q",AND(MONTH(C8193)&lt;=12, MONTH(C8193)&gt;=10),"4q")</f>
        <v>2016. 1q</v>
      </c>
      <c r="E8193" s="8" t="str">
        <f>IFERROR(IF(C8193=VLOOKUP(A8193,스타트업TAB!$A:$D,3,0),VLOOKUP(A8193,스타트업TAB!$A:$D,4,0),"-"),"-")</f>
        <v>-</v>
      </c>
      <c r="F8193" s="3" t="s">
        <v>8005</v>
      </c>
      <c r="G8193" t="s">
        <v>7860</v>
      </c>
      <c r="H8193" t="str" cm="1">
        <f t="array" ref="H8193">IFERROR(_xlfn.IFS(OR(G8193="3D프린터",G8193="광고마케팅",G8193="3D프린터",G8193="기업"),"경영지원",G8193="보안","리스크",G8193="금융","개인금융",OR(G8193="부동산",G8193="블록체인"),"자산관리"),"생활금융")</f>
        <v>생활금융</v>
      </c>
      <c r="I8193" t="s">
        <v>7846</v>
      </c>
      <c r="K8193" t="s">
        <v>142</v>
      </c>
      <c r="L8193" t="s">
        <v>14</v>
      </c>
      <c r="M8193" t="s">
        <v>15</v>
      </c>
      <c r="N8193" t="s">
        <v>7853</v>
      </c>
      <c r="O8193" t="s">
        <v>7788</v>
      </c>
      <c r="P8193" t="s">
        <v>18</v>
      </c>
      <c r="Q8193" t="s">
        <v>19</v>
      </c>
      <c r="R8193" t="s">
        <v>1276</v>
      </c>
      <c r="S8193" t="s">
        <v>21</v>
      </c>
      <c r="U8193" t="s">
        <v>15</v>
      </c>
      <c r="V8193" t="s">
        <v>101</v>
      </c>
      <c r="W8193" t="s">
        <v>7788</v>
      </c>
      <c r="X8193" s="3" t="s">
        <v>8200</v>
      </c>
      <c r="Y8193" t="s">
        <v>7861</v>
      </c>
    </row>
    <row r="8194" spans="1:25" ht="17.25" customHeight="1" x14ac:dyDescent="0.4">
      <c r="A8194" t="s">
        <v>7788</v>
      </c>
      <c r="B8194" s="6" t="s">
        <v>8184</v>
      </c>
      <c r="C8194" s="2">
        <v>42440</v>
      </c>
      <c r="D8194" s="6" t="str" cm="1">
        <f t="array" ref="D8194">YEAR(C8194)&amp;". "&amp; _xlfn.IFS(AND(MONTH(C8194)&lt;=3, MONTH(C8194)&gt;=1),"1q",AND(MONTH(C8194)&lt;=6, MONTH(C8194)&gt;=4),"2q",AND(MONTH(C8194)&lt;=9, MONTH(C8194)&gt;=7),"3q",AND(MONTH(C8194)&lt;=12, MONTH(C8194)&gt;=10),"4q")</f>
        <v>2016. 1q</v>
      </c>
      <c r="E8194" s="8" t="str">
        <f>IFERROR(IF(C8194=VLOOKUP(A8194,스타트업TAB!$A:$D,3,0),VLOOKUP(A8194,스타트업TAB!$A:$D,4,0),"-"),"-")</f>
        <v>-</v>
      </c>
      <c r="F8194" s="3" t="s">
        <v>8095</v>
      </c>
      <c r="G8194" t="s">
        <v>7869</v>
      </c>
      <c r="H8194" t="str" cm="1">
        <f t="array" ref="H8194">IFERROR(_xlfn.IFS(OR(G8194="3D프린터",G8194="광고마케팅",G8194="3D프린터",G8194="기업"),"경영지원",G8194="보안","리스크",G8194="금융","개인금융",OR(G8194="부동산",G8194="블록체인"),"자산관리"),"생활금융")</f>
        <v>생활금융</v>
      </c>
      <c r="J8194" t="s">
        <v>8182</v>
      </c>
      <c r="K8194" t="s">
        <v>142</v>
      </c>
      <c r="L8194" t="s">
        <v>14</v>
      </c>
      <c r="M8194" t="s">
        <v>15</v>
      </c>
      <c r="N8194" t="s">
        <v>7850</v>
      </c>
      <c r="O8194" t="s">
        <v>7788</v>
      </c>
      <c r="P8194" t="s">
        <v>64</v>
      </c>
      <c r="Q8194" t="s">
        <v>65</v>
      </c>
      <c r="R8194" t="s">
        <v>20</v>
      </c>
      <c r="S8194" t="s">
        <v>21</v>
      </c>
      <c r="U8194" t="s">
        <v>15</v>
      </c>
      <c r="V8194" t="s">
        <v>16</v>
      </c>
      <c r="W8194" t="s">
        <v>7788</v>
      </c>
      <c r="X8194" s="3" t="s">
        <v>8200</v>
      </c>
      <c r="Y8194" t="s">
        <v>7861</v>
      </c>
    </row>
    <row r="8195" spans="1:25" ht="17.25" customHeight="1" x14ac:dyDescent="0.4">
      <c r="A8195" t="s">
        <v>7788</v>
      </c>
      <c r="B8195" s="6" t="s">
        <v>8186</v>
      </c>
      <c r="C8195" s="2">
        <v>42440</v>
      </c>
      <c r="D8195" s="6" t="str" cm="1">
        <f t="array" ref="D8195">YEAR(C8195)&amp;". "&amp; _xlfn.IFS(AND(MONTH(C8195)&lt;=3, MONTH(C8195)&gt;=1),"1q",AND(MONTH(C8195)&lt;=6, MONTH(C8195)&gt;=4),"2q",AND(MONTH(C8195)&lt;=9, MONTH(C8195)&gt;=7),"3q",AND(MONTH(C8195)&lt;=12, MONTH(C8195)&gt;=10),"4q")</f>
        <v>2016. 1q</v>
      </c>
      <c r="E8195" s="8" t="str">
        <f>IFERROR(IF(C8195=VLOOKUP(A8195,스타트업TAB!$A:$D,3,0),VLOOKUP(A8195,스타트업TAB!$A:$D,4,0),"-"),"-")</f>
        <v>-</v>
      </c>
      <c r="F8195" s="3" t="s">
        <v>8099</v>
      </c>
      <c r="G8195" t="s">
        <v>7881</v>
      </c>
      <c r="H8195" t="str" cm="1">
        <f t="array" ref="H8195">IFERROR(_xlfn.IFS(OR(G8195="3D프린터",G8195="광고마케팅",G8195="3D프린터",G8195="기업"),"경영지원",G8195="보안","리스크",G8195="금융","개인금융",OR(G8195="부동산",G8195="블록체인"),"자산관리"),"생활금융")</f>
        <v>경영지원</v>
      </c>
      <c r="J8195" t="s">
        <v>8182</v>
      </c>
      <c r="K8195" t="s">
        <v>142</v>
      </c>
      <c r="L8195" t="s">
        <v>14</v>
      </c>
      <c r="M8195" t="s">
        <v>15</v>
      </c>
      <c r="N8195" t="s">
        <v>31</v>
      </c>
      <c r="O8195" t="s">
        <v>7788</v>
      </c>
      <c r="P8195" t="s">
        <v>80</v>
      </c>
      <c r="Q8195" t="s">
        <v>283</v>
      </c>
      <c r="R8195" t="s">
        <v>45</v>
      </c>
      <c r="S8195" t="s">
        <v>21</v>
      </c>
      <c r="U8195" t="s">
        <v>15</v>
      </c>
      <c r="V8195" t="s">
        <v>16</v>
      </c>
      <c r="W8195" t="s">
        <v>7788</v>
      </c>
      <c r="X8195" s="3" t="s">
        <v>8208</v>
      </c>
      <c r="Y8195" t="s">
        <v>7861</v>
      </c>
    </row>
    <row r="8196" spans="1:25" ht="17.25" customHeight="1" x14ac:dyDescent="0.4">
      <c r="A8196" t="s">
        <v>7788</v>
      </c>
      <c r="B8196" s="6" t="s">
        <v>8187</v>
      </c>
      <c r="C8196" s="2">
        <v>42439</v>
      </c>
      <c r="D8196" s="6" t="str" cm="1">
        <f t="array" ref="D8196">YEAR(C8196)&amp;". "&amp; _xlfn.IFS(AND(MONTH(C8196)&lt;=3, MONTH(C8196)&gt;=1),"1q",AND(MONTH(C8196)&lt;=6, MONTH(C8196)&gt;=4),"2q",AND(MONTH(C8196)&lt;=9, MONTH(C8196)&gt;=7),"3q",AND(MONTH(C8196)&lt;=12, MONTH(C8196)&gt;=10),"4q")</f>
        <v>2016. 1q</v>
      </c>
      <c r="E8196" s="8" t="str">
        <f>IFERROR(IF(C8196=VLOOKUP(A8196,스타트업TAB!$A:$D,3,0),VLOOKUP(A8196,스타트업TAB!$A:$D,4,0),"-"),"-")</f>
        <v>-</v>
      </c>
      <c r="F8196" s="3" t="s">
        <v>7909</v>
      </c>
      <c r="G8196" t="s">
        <v>7862</v>
      </c>
      <c r="H8196" t="str" cm="1">
        <f t="array" ref="H8196">IFERROR(_xlfn.IFS(OR(G8196="3D프린터",G8196="광고마케팅",G8196="3D프린터",G8196="기업"),"경영지원",G8196="보안","리스크",G8196="금융","개인금융",OR(G8196="부동산",G8196="블록체인"),"자산관리"),"생활금융")</f>
        <v>생활금융</v>
      </c>
      <c r="J8196" t="s">
        <v>8182</v>
      </c>
      <c r="K8196" t="s">
        <v>142</v>
      </c>
      <c r="L8196" t="s">
        <v>24</v>
      </c>
      <c r="M8196" t="s">
        <v>15</v>
      </c>
      <c r="N8196" t="s">
        <v>7850</v>
      </c>
      <c r="O8196" t="s">
        <v>7788</v>
      </c>
      <c r="P8196" t="s">
        <v>54</v>
      </c>
      <c r="Q8196" t="s">
        <v>27</v>
      </c>
      <c r="R8196" t="s">
        <v>55</v>
      </c>
      <c r="S8196" t="s">
        <v>76</v>
      </c>
      <c r="U8196" t="s">
        <v>15</v>
      </c>
      <c r="V8196" t="s">
        <v>16</v>
      </c>
      <c r="W8196" t="s">
        <v>7788</v>
      </c>
      <c r="X8196" s="3" t="s">
        <v>8200</v>
      </c>
      <c r="Y8196" t="s">
        <v>7873</v>
      </c>
    </row>
    <row r="8197" spans="1:25" ht="17.25" customHeight="1" x14ac:dyDescent="0.4">
      <c r="A8197" t="s">
        <v>7788</v>
      </c>
      <c r="B8197" s="6" t="s">
        <v>8184</v>
      </c>
      <c r="C8197" s="2">
        <v>42438</v>
      </c>
      <c r="D8197" s="6" t="str" cm="1">
        <f t="array" ref="D8197">YEAR(C8197)&amp;". "&amp; _xlfn.IFS(AND(MONTH(C8197)&lt;=3, MONTH(C8197)&gt;=1),"1q",AND(MONTH(C8197)&lt;=6, MONTH(C8197)&gt;=4),"2q",AND(MONTH(C8197)&lt;=9, MONTH(C8197)&gt;=7),"3q",AND(MONTH(C8197)&lt;=12, MONTH(C8197)&gt;=10),"4q")</f>
        <v>2016. 1q</v>
      </c>
      <c r="E8197" s="8" t="str">
        <f>IFERROR(IF(C8197=VLOOKUP(A8197,스타트업TAB!$A:$D,3,0),VLOOKUP(A8197,스타트업TAB!$A:$D,4,0),"-"),"-")</f>
        <v>-</v>
      </c>
      <c r="F8197" s="3" t="s">
        <v>7997</v>
      </c>
      <c r="G8197" t="s">
        <v>7859</v>
      </c>
      <c r="H8197" t="str" cm="1">
        <f t="array" ref="H8197">IFERROR(_xlfn.IFS(OR(G8197="3D프린터",G8197="광고마케팅",G8197="3D프린터",G8197="기업"),"경영지원",G8197="보안","리스크",G8197="금융","개인금융",OR(G8197="부동산",G8197="블록체인"),"자산관리"),"생활금융")</f>
        <v>생활금융</v>
      </c>
      <c r="J8197" t="s">
        <v>8180</v>
      </c>
      <c r="K8197" t="s">
        <v>142</v>
      </c>
      <c r="L8197" t="s">
        <v>14</v>
      </c>
      <c r="M8197" t="s">
        <v>15</v>
      </c>
      <c r="N8197" t="s">
        <v>7850</v>
      </c>
      <c r="O8197" t="s">
        <v>7788</v>
      </c>
      <c r="P8197" t="s">
        <v>68</v>
      </c>
      <c r="Q8197" t="s">
        <v>69</v>
      </c>
      <c r="R8197" t="s">
        <v>45</v>
      </c>
      <c r="S8197" t="s">
        <v>76</v>
      </c>
      <c r="U8197" t="s">
        <v>527</v>
      </c>
      <c r="V8197" t="s">
        <v>527</v>
      </c>
      <c r="W8197" t="s">
        <v>528</v>
      </c>
      <c r="X8197" t="s">
        <v>527</v>
      </c>
    </row>
    <row r="8198" spans="1:25" ht="17.25" customHeight="1" x14ac:dyDescent="0.4">
      <c r="A8198" t="s">
        <v>7788</v>
      </c>
      <c r="B8198" s="6" t="s">
        <v>8184</v>
      </c>
      <c r="C8198" s="2">
        <v>42438</v>
      </c>
      <c r="D8198" s="6" t="str" cm="1">
        <f t="array" ref="D8198">YEAR(C8198)&amp;". "&amp; _xlfn.IFS(AND(MONTH(C8198)&lt;=3, MONTH(C8198)&gt;=1),"1q",AND(MONTH(C8198)&lt;=6, MONTH(C8198)&gt;=4),"2q",AND(MONTH(C8198)&lt;=9, MONTH(C8198)&gt;=7),"3q",AND(MONTH(C8198)&lt;=12, MONTH(C8198)&gt;=10),"4q")</f>
        <v>2016. 1q</v>
      </c>
      <c r="E8198" s="8" t="str">
        <f>IFERROR(IF(C8198=VLOOKUP(A8198,스타트업TAB!$A:$D,3,0),VLOOKUP(A8198,스타트업TAB!$A:$D,4,0),"-"),"-")</f>
        <v>-</v>
      </c>
      <c r="F8198" s="3" t="s">
        <v>7997</v>
      </c>
      <c r="G8198" t="s">
        <v>7859</v>
      </c>
      <c r="H8198" t="str" cm="1">
        <f t="array" ref="H8198">IFERROR(_xlfn.IFS(OR(G8198="3D프린터",G8198="광고마케팅",G8198="3D프린터",G8198="기업"),"경영지원",G8198="보안","리스크",G8198="금융","개인금융",OR(G8198="부동산",G8198="블록체인"),"자산관리"),"생활금융")</f>
        <v>생활금융</v>
      </c>
      <c r="J8198" t="s">
        <v>8180</v>
      </c>
      <c r="K8198" t="s">
        <v>142</v>
      </c>
      <c r="L8198" t="s">
        <v>14</v>
      </c>
      <c r="M8198" t="s">
        <v>15</v>
      </c>
      <c r="N8198" t="s">
        <v>7850</v>
      </c>
      <c r="O8198" t="s">
        <v>7788</v>
      </c>
      <c r="P8198" t="s">
        <v>68</v>
      </c>
      <c r="Q8198" t="s">
        <v>69</v>
      </c>
      <c r="R8198" t="s">
        <v>45</v>
      </c>
      <c r="S8198" t="s">
        <v>76</v>
      </c>
      <c r="U8198" t="s">
        <v>527</v>
      </c>
      <c r="V8198" t="s">
        <v>527</v>
      </c>
      <c r="W8198" t="s">
        <v>528</v>
      </c>
      <c r="X8198" t="s">
        <v>527</v>
      </c>
    </row>
    <row r="8199" spans="1:25" ht="17.25" customHeight="1" x14ac:dyDescent="0.4">
      <c r="A8199" t="s">
        <v>7788</v>
      </c>
      <c r="B8199" s="6" t="s">
        <v>8183</v>
      </c>
      <c r="C8199" s="2">
        <v>42438</v>
      </c>
      <c r="D8199" s="6" t="str" cm="1">
        <f t="array" ref="D8199">YEAR(C8199)&amp;". "&amp; _xlfn.IFS(AND(MONTH(C8199)&lt;=3, MONTH(C8199)&gt;=1),"1q",AND(MONTH(C8199)&lt;=6, MONTH(C8199)&gt;=4),"2q",AND(MONTH(C8199)&lt;=9, MONTH(C8199)&gt;=7),"3q",AND(MONTH(C8199)&lt;=12, MONTH(C8199)&gt;=10),"4q")</f>
        <v>2016. 1q</v>
      </c>
      <c r="E8199" s="8" t="str">
        <f>IFERROR(IF(C8199=VLOOKUP(A8199,스타트업TAB!$A:$D,3,0),VLOOKUP(A8199,스타트업TAB!$A:$D,4,0),"-"),"-")</f>
        <v>-</v>
      </c>
      <c r="F8199" s="3" t="s">
        <v>7928</v>
      </c>
      <c r="G8199" t="s">
        <v>7863</v>
      </c>
      <c r="H8199" t="str" cm="1">
        <f t="array" ref="H8199">IFERROR(_xlfn.IFS(OR(G8199="3D프린터",G8199="광고마케팅",G8199="3D프린터",G8199="기업"),"경영지원",G8199="보안","리스크",G8199="금융","개인금융",OR(G8199="부동산",G8199="블록체인"),"자산관리"),"생활금융")</f>
        <v>생활금융</v>
      </c>
      <c r="J8199" t="s">
        <v>8182</v>
      </c>
      <c r="K8199" t="s">
        <v>142</v>
      </c>
      <c r="L8199" t="s">
        <v>14</v>
      </c>
      <c r="M8199" t="s">
        <v>15</v>
      </c>
      <c r="N8199" t="s">
        <v>7850</v>
      </c>
      <c r="O8199" t="s">
        <v>7788</v>
      </c>
      <c r="P8199" t="s">
        <v>64</v>
      </c>
      <c r="Q8199" t="s">
        <v>65</v>
      </c>
      <c r="R8199" t="s">
        <v>20</v>
      </c>
      <c r="S8199" t="s">
        <v>21</v>
      </c>
      <c r="U8199" t="s">
        <v>398</v>
      </c>
      <c r="V8199" t="s">
        <v>16</v>
      </c>
      <c r="W8199" t="s">
        <v>7788</v>
      </c>
      <c r="X8199" s="3" t="s">
        <v>8200</v>
      </c>
      <c r="Y8199" t="s">
        <v>7873</v>
      </c>
    </row>
    <row r="8200" spans="1:25" ht="17.25" customHeight="1" x14ac:dyDescent="0.4">
      <c r="A8200" t="s">
        <v>7788</v>
      </c>
      <c r="B8200" s="6" t="s">
        <v>8184</v>
      </c>
      <c r="C8200" s="2">
        <v>42438</v>
      </c>
      <c r="D8200" s="6" t="str" cm="1">
        <f t="array" ref="D8200">YEAR(C8200)&amp;". "&amp; _xlfn.IFS(AND(MONTH(C8200)&lt;=3, MONTH(C8200)&gt;=1),"1q",AND(MONTH(C8200)&lt;=6, MONTH(C8200)&gt;=4),"2q",AND(MONTH(C8200)&lt;=9, MONTH(C8200)&gt;=7),"3q",AND(MONTH(C8200)&lt;=12, MONTH(C8200)&gt;=10),"4q")</f>
        <v>2016. 1q</v>
      </c>
      <c r="E8200" s="8" t="str">
        <f>IFERROR(IF(C8200=VLOOKUP(A8200,스타트업TAB!$A:$D,3,0),VLOOKUP(A8200,스타트업TAB!$A:$D,4,0),"-"),"-")</f>
        <v>-</v>
      </c>
      <c r="F8200" s="3" t="s">
        <v>7932</v>
      </c>
      <c r="G8200" t="s">
        <v>7861</v>
      </c>
      <c r="H8200" t="str" cm="1">
        <f t="array" ref="H8200">IFERROR(_xlfn.IFS(OR(G8200="3D프린터",G8200="광고마케팅",G8200="3D프린터",G8200="기업"),"경영지원",G8200="보안","리스크",G8200="금융","개인금융",OR(G8200="부동산",G8200="블록체인"),"자산관리"),"생활금융")</f>
        <v>경영지원</v>
      </c>
      <c r="J8200" t="s">
        <v>8180</v>
      </c>
      <c r="K8200" t="s">
        <v>142</v>
      </c>
      <c r="L8200" t="s">
        <v>425</v>
      </c>
      <c r="M8200" t="s">
        <v>15</v>
      </c>
      <c r="N8200" t="s">
        <v>7839</v>
      </c>
      <c r="O8200" t="s">
        <v>7788</v>
      </c>
      <c r="P8200" t="s">
        <v>120</v>
      </c>
      <c r="Q8200" t="s">
        <v>180</v>
      </c>
      <c r="R8200" t="s">
        <v>181</v>
      </c>
      <c r="S8200" t="s">
        <v>21</v>
      </c>
      <c r="U8200" t="s">
        <v>15</v>
      </c>
      <c r="V8200" t="s">
        <v>16</v>
      </c>
      <c r="W8200" t="s">
        <v>7788</v>
      </c>
      <c r="X8200" s="3" t="s">
        <v>8355</v>
      </c>
      <c r="Y8200" t="s">
        <v>7892</v>
      </c>
    </row>
    <row r="8201" spans="1:25" ht="17.25" customHeight="1" x14ac:dyDescent="0.4">
      <c r="A8201" t="s">
        <v>7788</v>
      </c>
      <c r="B8201" s="6" t="s">
        <v>8184</v>
      </c>
      <c r="C8201" s="2">
        <v>42437</v>
      </c>
      <c r="D8201" s="6" t="str" cm="1">
        <f t="array" ref="D8201">YEAR(C8201)&amp;". "&amp; _xlfn.IFS(AND(MONTH(C8201)&lt;=3, MONTH(C8201)&gt;=1),"1q",AND(MONTH(C8201)&lt;=6, MONTH(C8201)&gt;=4),"2q",AND(MONTH(C8201)&lt;=9, MONTH(C8201)&gt;=7),"3q",AND(MONTH(C8201)&lt;=12, MONTH(C8201)&gt;=10),"4q")</f>
        <v>2016. 1q</v>
      </c>
      <c r="E8201" s="8" t="str">
        <f>IFERROR(IF(C8201=VLOOKUP(A8201,스타트업TAB!$A:$D,3,0),VLOOKUP(A8201,스타트업TAB!$A:$D,4,0),"-"),"-")</f>
        <v>-</v>
      </c>
      <c r="F8201" s="3" t="s">
        <v>8014</v>
      </c>
      <c r="G8201" t="s">
        <v>7872</v>
      </c>
      <c r="H8201" t="str" cm="1">
        <f t="array" ref="H8201">IFERROR(_xlfn.IFS(OR(G8201="3D프린터",G8201="광고마케팅",G8201="3D프린터",G8201="기업"),"경영지원",G8201="보안","리스크",G8201="금융","개인금융",OR(G8201="부동산",G8201="블록체인"),"자산관리"),"생활금융")</f>
        <v>생활금융</v>
      </c>
      <c r="J8201" t="s">
        <v>8180</v>
      </c>
      <c r="K8201" t="s">
        <v>142</v>
      </c>
      <c r="L8201" t="s">
        <v>14</v>
      </c>
      <c r="M8201" t="s">
        <v>15</v>
      </c>
      <c r="N8201" t="s">
        <v>7850</v>
      </c>
      <c r="O8201" t="s">
        <v>7788</v>
      </c>
      <c r="P8201" t="s">
        <v>18</v>
      </c>
      <c r="Q8201" t="s">
        <v>42</v>
      </c>
      <c r="R8201" t="s">
        <v>45</v>
      </c>
      <c r="S8201" t="s">
        <v>76</v>
      </c>
      <c r="U8201" t="s">
        <v>15</v>
      </c>
      <c r="V8201" t="s">
        <v>16</v>
      </c>
      <c r="W8201" t="s">
        <v>7788</v>
      </c>
      <c r="X8201" s="3" t="s">
        <v>8200</v>
      </c>
      <c r="Y8201" t="s">
        <v>7861</v>
      </c>
    </row>
    <row r="8202" spans="1:25" ht="17.25" customHeight="1" x14ac:dyDescent="0.4">
      <c r="A8202" t="s">
        <v>7788</v>
      </c>
      <c r="B8202" s="6" t="s">
        <v>8186</v>
      </c>
      <c r="C8202" s="2">
        <v>42437</v>
      </c>
      <c r="D8202" s="6" t="str" cm="1">
        <f t="array" ref="D8202">YEAR(C8202)&amp;". "&amp; _xlfn.IFS(AND(MONTH(C8202)&lt;=3, MONTH(C8202)&gt;=1),"1q",AND(MONTH(C8202)&lt;=6, MONTH(C8202)&gt;=4),"2q",AND(MONTH(C8202)&lt;=9, MONTH(C8202)&gt;=7),"3q",AND(MONTH(C8202)&lt;=12, MONTH(C8202)&gt;=10),"4q")</f>
        <v>2016. 1q</v>
      </c>
      <c r="E8202" s="8" t="str">
        <f>IFERROR(IF(C8202=VLOOKUP(A8202,스타트업TAB!$A:$D,3,0),VLOOKUP(A8202,스타트업TAB!$A:$D,4,0),"-"),"-")</f>
        <v>-</v>
      </c>
      <c r="F8202" s="3" t="s">
        <v>7940</v>
      </c>
      <c r="G8202" t="s">
        <v>7862</v>
      </c>
      <c r="H8202" t="str" cm="1">
        <f t="array" ref="H8202">IFERROR(_xlfn.IFS(OR(G8202="3D프린터",G8202="광고마케팅",G8202="3D프린터",G8202="기업"),"경영지원",G8202="보안","리스크",G8202="금융","개인금융",OR(G8202="부동산",G8202="블록체인"),"자산관리"),"생활금융")</f>
        <v>생활금융</v>
      </c>
      <c r="J8202" t="s">
        <v>8182</v>
      </c>
      <c r="K8202" t="s">
        <v>142</v>
      </c>
      <c r="L8202" t="s">
        <v>14</v>
      </c>
      <c r="M8202" t="s">
        <v>15</v>
      </c>
      <c r="N8202" t="s">
        <v>7850</v>
      </c>
      <c r="O8202" t="s">
        <v>7788</v>
      </c>
      <c r="P8202" t="s">
        <v>179</v>
      </c>
      <c r="Q8202" t="s">
        <v>180</v>
      </c>
      <c r="R8202" t="s">
        <v>181</v>
      </c>
      <c r="S8202" t="s">
        <v>444</v>
      </c>
      <c r="U8202" t="s">
        <v>15</v>
      </c>
      <c r="V8202" t="s">
        <v>16</v>
      </c>
      <c r="W8202" t="s">
        <v>7788</v>
      </c>
      <c r="X8202" s="3" t="s">
        <v>8200</v>
      </c>
      <c r="Y8202" t="s">
        <v>7873</v>
      </c>
    </row>
    <row r="8203" spans="1:25" ht="17.25" customHeight="1" x14ac:dyDescent="0.4">
      <c r="A8203" t="s">
        <v>7788</v>
      </c>
      <c r="B8203" s="6" t="s">
        <v>8184</v>
      </c>
      <c r="C8203" s="2">
        <v>42437</v>
      </c>
      <c r="D8203" s="6" t="str" cm="1">
        <f t="array" ref="D8203">YEAR(C8203)&amp;". "&amp; _xlfn.IFS(AND(MONTH(C8203)&lt;=3, MONTH(C8203)&gt;=1),"1q",AND(MONTH(C8203)&lt;=6, MONTH(C8203)&gt;=4),"2q",AND(MONTH(C8203)&lt;=9, MONTH(C8203)&gt;=7),"3q",AND(MONTH(C8203)&lt;=12, MONTH(C8203)&gt;=10),"4q")</f>
        <v>2016. 1q</v>
      </c>
      <c r="E8203" s="8" t="str">
        <f>IFERROR(IF(C8203=VLOOKUP(A8203,스타트업TAB!$A:$D,3,0),VLOOKUP(A8203,스타트업TAB!$A:$D,4,0),"-"),"-")</f>
        <v>-</v>
      </c>
      <c r="F8203" s="3" t="s">
        <v>7952</v>
      </c>
      <c r="G8203" t="s">
        <v>7874</v>
      </c>
      <c r="H8203" t="str" cm="1">
        <f t="array" ref="H8203">IFERROR(_xlfn.IFS(OR(G8203="3D프린터",G8203="광고마케팅",G8203="3D프린터",G8203="기업"),"경영지원",G8203="보안","리스크",G8203="금융","개인금융",OR(G8203="부동산",G8203="블록체인"),"자산관리"),"생활금융")</f>
        <v>자산관리</v>
      </c>
      <c r="I8203" t="s">
        <v>7846</v>
      </c>
      <c r="J8203" t="s">
        <v>8180</v>
      </c>
      <c r="K8203" t="s">
        <v>142</v>
      </c>
      <c r="L8203" t="s">
        <v>14</v>
      </c>
      <c r="M8203" t="s">
        <v>15</v>
      </c>
      <c r="N8203" t="s">
        <v>7850</v>
      </c>
      <c r="O8203" t="s">
        <v>7788</v>
      </c>
      <c r="P8203" t="s">
        <v>80</v>
      </c>
      <c r="Q8203" t="s">
        <v>42</v>
      </c>
      <c r="R8203" t="s">
        <v>20</v>
      </c>
      <c r="S8203" t="s">
        <v>21</v>
      </c>
      <c r="U8203" t="s">
        <v>15</v>
      </c>
      <c r="V8203" t="s">
        <v>16</v>
      </c>
      <c r="W8203" t="s">
        <v>7788</v>
      </c>
      <c r="X8203" s="3" t="s">
        <v>8217</v>
      </c>
      <c r="Y8203" t="s">
        <v>7873</v>
      </c>
    </row>
    <row r="8204" spans="1:25" ht="17.25" customHeight="1" x14ac:dyDescent="0.4">
      <c r="A8204" t="s">
        <v>7788</v>
      </c>
      <c r="B8204" s="6" t="s">
        <v>8184</v>
      </c>
      <c r="C8204" s="2">
        <v>42437</v>
      </c>
      <c r="D8204" s="6" t="str" cm="1">
        <f t="array" ref="D8204">YEAR(C8204)&amp;". "&amp; _xlfn.IFS(AND(MONTH(C8204)&lt;=3, MONTH(C8204)&gt;=1),"1q",AND(MONTH(C8204)&lt;=6, MONTH(C8204)&gt;=4),"2q",AND(MONTH(C8204)&lt;=9, MONTH(C8204)&gt;=7),"3q",AND(MONTH(C8204)&lt;=12, MONTH(C8204)&gt;=10),"4q")</f>
        <v>2016. 1q</v>
      </c>
      <c r="E8204" s="8" t="str">
        <f>IFERROR(IF(C8204=VLOOKUP(A8204,스타트업TAB!$A:$D,3,0),VLOOKUP(A8204,스타트업TAB!$A:$D,4,0),"-"),"-")</f>
        <v>-</v>
      </c>
      <c r="F8204" s="3" t="s">
        <v>8099</v>
      </c>
      <c r="G8204" t="s">
        <v>7881</v>
      </c>
      <c r="H8204" t="str" cm="1">
        <f t="array" ref="H8204">IFERROR(_xlfn.IFS(OR(G8204="3D프린터",G8204="광고마케팅",G8204="3D프린터",G8204="기업"),"경영지원",G8204="보안","리스크",G8204="금융","개인금융",OR(G8204="부동산",G8204="블록체인"),"자산관리"),"생활금융")</f>
        <v>경영지원</v>
      </c>
      <c r="J8204" t="s">
        <v>8180</v>
      </c>
      <c r="K8204" t="s">
        <v>142</v>
      </c>
      <c r="L8204" t="s">
        <v>14</v>
      </c>
      <c r="M8204" t="s">
        <v>15</v>
      </c>
      <c r="N8204" t="s">
        <v>7850</v>
      </c>
      <c r="O8204" t="s">
        <v>7788</v>
      </c>
      <c r="P8204" t="s">
        <v>80</v>
      </c>
      <c r="Q8204" t="s">
        <v>283</v>
      </c>
      <c r="R8204" t="s">
        <v>321</v>
      </c>
      <c r="S8204" t="s">
        <v>21</v>
      </c>
      <c r="U8204" t="s">
        <v>15</v>
      </c>
      <c r="V8204" t="s">
        <v>16</v>
      </c>
      <c r="W8204" t="s">
        <v>7788</v>
      </c>
      <c r="X8204" s="3" t="s">
        <v>8200</v>
      </c>
      <c r="Y8204" t="s">
        <v>7861</v>
      </c>
    </row>
    <row r="8205" spans="1:25" ht="17.25" customHeight="1" x14ac:dyDescent="0.4">
      <c r="A8205" t="s">
        <v>7788</v>
      </c>
      <c r="B8205" s="6" t="s">
        <v>8188</v>
      </c>
      <c r="C8205" s="2">
        <v>42436</v>
      </c>
      <c r="D8205" s="6" t="str" cm="1">
        <f t="array" ref="D8205">YEAR(C8205)&amp;". "&amp; _xlfn.IFS(AND(MONTH(C8205)&lt;=3, MONTH(C8205)&gt;=1),"1q",AND(MONTH(C8205)&lt;=6, MONTH(C8205)&gt;=4),"2q",AND(MONTH(C8205)&lt;=9, MONTH(C8205)&gt;=7),"3q",AND(MONTH(C8205)&lt;=12, MONTH(C8205)&gt;=10),"4q")</f>
        <v>2016. 1q</v>
      </c>
      <c r="E8205" s="8" t="str">
        <f>IFERROR(IF(C8205=VLOOKUP(A8205,스타트업TAB!$A:$D,3,0),VLOOKUP(A8205,스타트업TAB!$A:$D,4,0),"-"),"-")</f>
        <v>-</v>
      </c>
      <c r="F8205" s="3" t="s">
        <v>8152</v>
      </c>
      <c r="G8205" t="s">
        <v>7856</v>
      </c>
      <c r="H8205" t="str" cm="1">
        <f t="array" ref="H8205">IFERROR(_xlfn.IFS(OR(G8205="3D프린터",G8205="광고마케팅",G8205="3D프린터",G8205="기업"),"경영지원",G8205="보안","리스크",G8205="금융","개인금융",OR(G8205="부동산",G8205="블록체인"),"자산관리"),"생활금융")</f>
        <v>생활금융</v>
      </c>
      <c r="J8205" t="s">
        <v>8182</v>
      </c>
      <c r="K8205" t="s">
        <v>142</v>
      </c>
      <c r="L8205" t="s">
        <v>14</v>
      </c>
      <c r="M8205" t="s">
        <v>15</v>
      </c>
      <c r="N8205" t="s">
        <v>7853</v>
      </c>
      <c r="O8205" t="s">
        <v>7788</v>
      </c>
      <c r="P8205" t="s">
        <v>153</v>
      </c>
      <c r="Q8205" t="s">
        <v>19</v>
      </c>
      <c r="R8205" t="s">
        <v>134</v>
      </c>
      <c r="S8205" t="s">
        <v>444</v>
      </c>
      <c r="U8205" t="s">
        <v>15</v>
      </c>
      <c r="V8205" t="s">
        <v>16</v>
      </c>
      <c r="W8205" t="s">
        <v>7788</v>
      </c>
      <c r="X8205" s="3" t="s">
        <v>8200</v>
      </c>
      <c r="Y8205" t="s">
        <v>7873</v>
      </c>
    </row>
    <row r="8206" spans="1:25" ht="17.25" customHeight="1" x14ac:dyDescent="0.4">
      <c r="A8206" t="s">
        <v>7788</v>
      </c>
      <c r="B8206" s="6" t="s">
        <v>8186</v>
      </c>
      <c r="C8206" s="2">
        <v>42432</v>
      </c>
      <c r="D8206" s="6" t="str" cm="1">
        <f t="array" ref="D8206">YEAR(C8206)&amp;". "&amp; _xlfn.IFS(AND(MONTH(C8206)&lt;=3, MONTH(C8206)&gt;=1),"1q",AND(MONTH(C8206)&lt;=6, MONTH(C8206)&gt;=4),"2q",AND(MONTH(C8206)&lt;=9, MONTH(C8206)&gt;=7),"3q",AND(MONTH(C8206)&lt;=12, MONTH(C8206)&gt;=10),"4q")</f>
        <v>2016. 1q</v>
      </c>
      <c r="E8206" s="8" t="str">
        <f>IFERROR(IF(C8206=VLOOKUP(A8206,스타트업TAB!$A:$D,3,0),VLOOKUP(A8206,스타트업TAB!$A:$D,4,0),"-"),"-")</f>
        <v>-</v>
      </c>
      <c r="F8206" s="3" t="s">
        <v>8004</v>
      </c>
      <c r="G8206" t="s">
        <v>7887</v>
      </c>
      <c r="H8206" t="str" cm="1">
        <f t="array" ref="H8206">IFERROR(_xlfn.IFS(OR(G8206="3D프린터",G8206="광고마케팅",G8206="3D프린터",G8206="기업"),"경영지원",G8206="보안","리스크",G8206="금융","개인금융",OR(G8206="부동산",G8206="블록체인"),"자산관리"),"생활금융")</f>
        <v>리스크</v>
      </c>
      <c r="J8206" t="s">
        <v>8182</v>
      </c>
      <c r="K8206" t="s">
        <v>142</v>
      </c>
      <c r="L8206" t="s">
        <v>14</v>
      </c>
      <c r="M8206" t="s">
        <v>15</v>
      </c>
      <c r="N8206" t="s">
        <v>7850</v>
      </c>
      <c r="O8206" t="s">
        <v>7788</v>
      </c>
      <c r="P8206" t="s">
        <v>26</v>
      </c>
      <c r="Q8206" t="s">
        <v>27</v>
      </c>
      <c r="R8206" t="s">
        <v>271</v>
      </c>
      <c r="S8206" t="s">
        <v>21</v>
      </c>
      <c r="U8206" t="s">
        <v>15</v>
      </c>
      <c r="V8206" t="s">
        <v>16</v>
      </c>
      <c r="W8206" t="s">
        <v>7788</v>
      </c>
      <c r="X8206" s="3" t="s">
        <v>8217</v>
      </c>
      <c r="Y8206" t="s">
        <v>7873</v>
      </c>
    </row>
    <row r="8207" spans="1:25" ht="17.25" customHeight="1" x14ac:dyDescent="0.4">
      <c r="A8207" t="s">
        <v>7788</v>
      </c>
      <c r="B8207" s="6" t="s">
        <v>21</v>
      </c>
      <c r="C8207" s="2">
        <v>42431</v>
      </c>
      <c r="D8207" s="6" t="str" cm="1">
        <f t="array" ref="D8207">YEAR(C8207)&amp;". "&amp; _xlfn.IFS(AND(MONTH(C8207)&lt;=3, MONTH(C8207)&gt;=1),"1q",AND(MONTH(C8207)&lt;=6, MONTH(C8207)&gt;=4),"2q",AND(MONTH(C8207)&lt;=9, MONTH(C8207)&gt;=7),"3q",AND(MONTH(C8207)&lt;=12, MONTH(C8207)&gt;=10),"4q")</f>
        <v>2016. 1q</v>
      </c>
      <c r="E8207" s="8" t="str">
        <f>IFERROR(IF(C8207=VLOOKUP(A8207,스타트업TAB!$A:$D,3,0),VLOOKUP(A8207,스타트업TAB!$A:$D,4,0),"-"),"-")</f>
        <v>-</v>
      </c>
      <c r="F8207" s="3" t="s">
        <v>7973</v>
      </c>
      <c r="G8207" t="s">
        <v>7859</v>
      </c>
      <c r="H8207" t="str" cm="1">
        <f t="array" ref="H8207">IFERROR(_xlfn.IFS(OR(G8207="3D프린터",G8207="광고마케팅",G8207="3D프린터",G8207="기업"),"경영지원",G8207="보안","리스크",G8207="금융","개인금융",OR(G8207="부동산",G8207="블록체인"),"자산관리"),"생활금융")</f>
        <v>생활금융</v>
      </c>
      <c r="K8207" t="s">
        <v>142</v>
      </c>
      <c r="L8207" t="s">
        <v>14</v>
      </c>
      <c r="M8207" t="s">
        <v>15</v>
      </c>
      <c r="N8207" t="s">
        <v>7850</v>
      </c>
      <c r="O8207" t="s">
        <v>7788</v>
      </c>
      <c r="P8207" t="s">
        <v>179</v>
      </c>
      <c r="Q8207" t="s">
        <v>19</v>
      </c>
      <c r="R8207" t="s">
        <v>70</v>
      </c>
      <c r="S8207" t="s">
        <v>21</v>
      </c>
      <c r="U8207" t="s">
        <v>15</v>
      </c>
      <c r="V8207" t="s">
        <v>16</v>
      </c>
      <c r="W8207" t="s">
        <v>7788</v>
      </c>
      <c r="X8207" s="3" t="s">
        <v>8200</v>
      </c>
      <c r="Y8207" t="s">
        <v>7873</v>
      </c>
    </row>
    <row r="8208" spans="1:25" ht="17.25" customHeight="1" x14ac:dyDescent="0.4">
      <c r="A8208" t="s">
        <v>7788</v>
      </c>
      <c r="B8208" s="6" t="s">
        <v>8184</v>
      </c>
      <c r="C8208" s="2">
        <v>42430</v>
      </c>
      <c r="D8208" s="6" t="str" cm="1">
        <f t="array" ref="D8208">YEAR(C8208)&amp;". "&amp; _xlfn.IFS(AND(MONTH(C8208)&lt;=3, MONTH(C8208)&gt;=1),"1q",AND(MONTH(C8208)&lt;=6, MONTH(C8208)&gt;=4),"2q",AND(MONTH(C8208)&lt;=9, MONTH(C8208)&gt;=7),"3q",AND(MONTH(C8208)&lt;=12, MONTH(C8208)&gt;=10),"4q")</f>
        <v>2016. 1q</v>
      </c>
      <c r="E8208" s="8" t="str">
        <f>IFERROR(IF(C8208=VLOOKUP(A8208,스타트업TAB!$A:$D,3,0),VLOOKUP(A8208,스타트업TAB!$A:$D,4,0),"-"),"-")</f>
        <v>-</v>
      </c>
      <c r="F8208" s="3" t="s">
        <v>8173</v>
      </c>
      <c r="G8208" t="s">
        <v>7859</v>
      </c>
      <c r="H8208" t="str" cm="1">
        <f t="array" ref="H8208">IFERROR(_xlfn.IFS(OR(G8208="3D프린터",G8208="광고마케팅",G8208="3D프린터",G8208="기업"),"경영지원",G8208="보안","리스크",G8208="금융","개인금융",OR(G8208="부동산",G8208="블록체인"),"자산관리"),"생활금융")</f>
        <v>생활금융</v>
      </c>
      <c r="J8208" t="s">
        <v>8182</v>
      </c>
      <c r="K8208" t="s">
        <v>142</v>
      </c>
      <c r="L8208" t="s">
        <v>14</v>
      </c>
      <c r="M8208" t="s">
        <v>15</v>
      </c>
      <c r="N8208" t="s">
        <v>31</v>
      </c>
      <c r="O8208" t="s">
        <v>7788</v>
      </c>
      <c r="P8208" t="s">
        <v>334</v>
      </c>
      <c r="Q8208" t="s">
        <v>131</v>
      </c>
      <c r="R8208" t="s">
        <v>1276</v>
      </c>
      <c r="S8208" t="s">
        <v>21</v>
      </c>
      <c r="U8208" t="s">
        <v>527</v>
      </c>
      <c r="V8208" t="s">
        <v>527</v>
      </c>
      <c r="W8208" t="s">
        <v>1011</v>
      </c>
      <c r="X8208" t="s">
        <v>527</v>
      </c>
    </row>
    <row r="8209" spans="1:25" ht="17.25" customHeight="1" x14ac:dyDescent="0.4">
      <c r="A8209" t="s">
        <v>7788</v>
      </c>
      <c r="B8209" s="6" t="s">
        <v>8184</v>
      </c>
      <c r="C8209" s="2">
        <v>42430</v>
      </c>
      <c r="D8209" s="6" t="str" cm="1">
        <f t="array" ref="D8209">YEAR(C8209)&amp;". "&amp; _xlfn.IFS(AND(MONTH(C8209)&lt;=3, MONTH(C8209)&gt;=1),"1q",AND(MONTH(C8209)&lt;=6, MONTH(C8209)&gt;=4),"2q",AND(MONTH(C8209)&lt;=9, MONTH(C8209)&gt;=7),"3q",AND(MONTH(C8209)&lt;=12, MONTH(C8209)&gt;=10),"4q")</f>
        <v>2016. 1q</v>
      </c>
      <c r="E8209" s="8" t="str">
        <f>IFERROR(IF(C8209=VLOOKUP(A8209,스타트업TAB!$A:$D,3,0),VLOOKUP(A8209,스타트업TAB!$A:$D,4,0),"-"),"-")</f>
        <v>-</v>
      </c>
      <c r="F8209" s="3" t="s">
        <v>8019</v>
      </c>
      <c r="G8209" t="s">
        <v>7859</v>
      </c>
      <c r="H8209" t="str" cm="1">
        <f t="array" ref="H8209">IFERROR(_xlfn.IFS(OR(G8209="3D프린터",G8209="광고마케팅",G8209="3D프린터",G8209="기업"),"경영지원",G8209="보안","리스크",G8209="금융","개인금융",OR(G8209="부동산",G8209="블록체인"),"자산관리"),"생활금융")</f>
        <v>생활금융</v>
      </c>
      <c r="J8209" t="s">
        <v>8182</v>
      </c>
      <c r="K8209" t="s">
        <v>142</v>
      </c>
      <c r="L8209" t="s">
        <v>14</v>
      </c>
      <c r="M8209" t="s">
        <v>15</v>
      </c>
      <c r="N8209" t="s">
        <v>7850</v>
      </c>
      <c r="O8209" t="s">
        <v>7788</v>
      </c>
      <c r="P8209" t="s">
        <v>26</v>
      </c>
      <c r="Q8209" t="s">
        <v>27</v>
      </c>
      <c r="R8209" t="s">
        <v>134</v>
      </c>
      <c r="S8209" t="s">
        <v>21</v>
      </c>
      <c r="U8209" t="s">
        <v>15</v>
      </c>
      <c r="V8209" t="s">
        <v>195</v>
      </c>
      <c r="W8209" t="s">
        <v>7788</v>
      </c>
      <c r="X8209" s="3" t="s">
        <v>8200</v>
      </c>
      <c r="Y8209" t="s">
        <v>7873</v>
      </c>
    </row>
    <row r="8210" spans="1:25" ht="17.25" customHeight="1" x14ac:dyDescent="0.4">
      <c r="A8210" t="s">
        <v>7788</v>
      </c>
      <c r="B8210" s="6" t="s">
        <v>8183</v>
      </c>
      <c r="C8210" s="2">
        <v>42430</v>
      </c>
      <c r="D8210" s="6" t="str" cm="1">
        <f t="array" ref="D8210">YEAR(C8210)&amp;". "&amp; _xlfn.IFS(AND(MONTH(C8210)&lt;=3, MONTH(C8210)&gt;=1),"1q",AND(MONTH(C8210)&lt;=6, MONTH(C8210)&gt;=4),"2q",AND(MONTH(C8210)&lt;=9, MONTH(C8210)&gt;=7),"3q",AND(MONTH(C8210)&lt;=12, MONTH(C8210)&gt;=10),"4q")</f>
        <v>2016. 1q</v>
      </c>
      <c r="E8210" s="8" t="str">
        <f>IFERROR(IF(C8210=VLOOKUP(A8210,스타트업TAB!$A:$D,3,0),VLOOKUP(A8210,스타트업TAB!$A:$D,4,0),"-"),"-")</f>
        <v>-</v>
      </c>
      <c r="F8210" s="3" t="s">
        <v>7945</v>
      </c>
      <c r="G8210" t="s">
        <v>7856</v>
      </c>
      <c r="H8210" t="str" cm="1">
        <f t="array" ref="H8210">IFERROR(_xlfn.IFS(OR(G8210="3D프린터",G8210="광고마케팅",G8210="3D프린터",G8210="기업"),"경영지원",G8210="보안","리스크",G8210="금융","개인금융",OR(G8210="부동산",G8210="블록체인"),"자산관리"),"생활금융")</f>
        <v>생활금융</v>
      </c>
      <c r="J8210" t="s">
        <v>8180</v>
      </c>
      <c r="K8210" t="s">
        <v>142</v>
      </c>
      <c r="L8210" t="s">
        <v>14</v>
      </c>
      <c r="M8210" t="s">
        <v>15</v>
      </c>
      <c r="N8210" t="s">
        <v>7850</v>
      </c>
      <c r="O8210" t="s">
        <v>7788</v>
      </c>
      <c r="P8210" t="s">
        <v>153</v>
      </c>
      <c r="Q8210" t="s">
        <v>27</v>
      </c>
      <c r="R8210" t="s">
        <v>154</v>
      </c>
      <c r="S8210" t="s">
        <v>1625</v>
      </c>
      <c r="U8210" t="s">
        <v>15</v>
      </c>
      <c r="V8210" t="s">
        <v>16</v>
      </c>
      <c r="W8210" t="s">
        <v>7788</v>
      </c>
      <c r="X8210" s="3" t="s">
        <v>8200</v>
      </c>
      <c r="Y8210" t="s">
        <v>7873</v>
      </c>
    </row>
    <row r="8211" spans="1:25" ht="17.25" customHeight="1" x14ac:dyDescent="0.4">
      <c r="A8211" t="s">
        <v>7788</v>
      </c>
      <c r="B8211" s="6" t="s">
        <v>8183</v>
      </c>
      <c r="C8211" s="2">
        <v>42430</v>
      </c>
      <c r="D8211" s="6" t="str" cm="1">
        <f t="array" ref="D8211">YEAR(C8211)&amp;". "&amp; _xlfn.IFS(AND(MONTH(C8211)&lt;=3, MONTH(C8211)&gt;=1),"1q",AND(MONTH(C8211)&lt;=6, MONTH(C8211)&gt;=4),"2q",AND(MONTH(C8211)&lt;=9, MONTH(C8211)&gt;=7),"3q",AND(MONTH(C8211)&lt;=12, MONTH(C8211)&gt;=10),"4q")</f>
        <v>2016. 1q</v>
      </c>
      <c r="E8211" s="8" t="str">
        <f>IFERROR(IF(C8211=VLOOKUP(A8211,스타트업TAB!$A:$D,3,0),VLOOKUP(A8211,스타트업TAB!$A:$D,4,0),"-"),"-")</f>
        <v>-</v>
      </c>
      <c r="F8211" s="3" t="s">
        <v>7982</v>
      </c>
      <c r="G8211" t="s">
        <v>7860</v>
      </c>
      <c r="H8211" t="str" cm="1">
        <f t="array" ref="H8211">IFERROR(_xlfn.IFS(OR(G8211="3D프린터",G8211="광고마케팅",G8211="3D프린터",G8211="기업"),"경영지원",G8211="보안","리스크",G8211="금융","개인금융",OR(G8211="부동산",G8211="블록체인"),"자산관리"),"생활금융")</f>
        <v>생활금융</v>
      </c>
      <c r="J8211" t="s">
        <v>8182</v>
      </c>
      <c r="K8211" t="s">
        <v>142</v>
      </c>
      <c r="L8211" t="s">
        <v>14</v>
      </c>
      <c r="M8211" t="s">
        <v>15</v>
      </c>
      <c r="N8211" t="s">
        <v>7850</v>
      </c>
      <c r="O8211" t="s">
        <v>7788</v>
      </c>
      <c r="P8211" t="s">
        <v>68</v>
      </c>
      <c r="Q8211" t="s">
        <v>19</v>
      </c>
      <c r="R8211" t="s">
        <v>20</v>
      </c>
      <c r="S8211" t="s">
        <v>21</v>
      </c>
      <c r="U8211" t="s">
        <v>7788</v>
      </c>
      <c r="V8211" t="s">
        <v>528</v>
      </c>
      <c r="W8211" t="s">
        <v>528</v>
      </c>
      <c r="X8211" t="s">
        <v>8198</v>
      </c>
    </row>
    <row r="8212" spans="1:25" ht="17.25" customHeight="1" x14ac:dyDescent="0.4">
      <c r="A8212" t="s">
        <v>7788</v>
      </c>
      <c r="B8212" s="6" t="s">
        <v>8188</v>
      </c>
      <c r="C8212" s="2">
        <v>42430</v>
      </c>
      <c r="D8212" s="6" t="str" cm="1">
        <f t="array" ref="D8212">YEAR(C8212)&amp;". "&amp; _xlfn.IFS(AND(MONTH(C8212)&lt;=3, MONTH(C8212)&gt;=1),"1q",AND(MONTH(C8212)&lt;=6, MONTH(C8212)&gt;=4),"2q",AND(MONTH(C8212)&lt;=9, MONTH(C8212)&gt;=7),"3q",AND(MONTH(C8212)&lt;=12, MONTH(C8212)&gt;=10),"4q")</f>
        <v>2016. 1q</v>
      </c>
      <c r="E8212" s="8" t="str">
        <f>IFERROR(IF(C8212=VLOOKUP(A8212,스타트업TAB!$A:$D,3,0),VLOOKUP(A8212,스타트업TAB!$A:$D,4,0),"-"),"-")</f>
        <v>-</v>
      </c>
      <c r="F8212" s="3" t="s">
        <v>7963</v>
      </c>
      <c r="G8212" t="s">
        <v>7858</v>
      </c>
      <c r="H8212" t="str" cm="1">
        <f t="array" ref="H8212">IFERROR(_xlfn.IFS(OR(G8212="3D프린터",G8212="광고마케팅",G8212="3D프린터",G8212="기업"),"경영지원",G8212="보안","리스크",G8212="금융","개인금융",OR(G8212="부동산",G8212="블록체인"),"자산관리"),"생활금융")</f>
        <v>생활금융</v>
      </c>
      <c r="J8212" t="s">
        <v>8182</v>
      </c>
      <c r="K8212" t="s">
        <v>142</v>
      </c>
      <c r="L8212" t="s">
        <v>14</v>
      </c>
      <c r="M8212" t="s">
        <v>15</v>
      </c>
      <c r="N8212" t="s">
        <v>7850</v>
      </c>
      <c r="O8212" t="s">
        <v>7788</v>
      </c>
      <c r="P8212" t="s">
        <v>170</v>
      </c>
      <c r="Q8212" t="s">
        <v>19</v>
      </c>
      <c r="R8212" t="s">
        <v>70</v>
      </c>
      <c r="S8212" t="s">
        <v>21</v>
      </c>
      <c r="U8212" t="s">
        <v>398</v>
      </c>
      <c r="V8212" t="s">
        <v>16</v>
      </c>
      <c r="W8212" t="s">
        <v>7788</v>
      </c>
      <c r="X8212" s="3" t="s">
        <v>8200</v>
      </c>
      <c r="Y8212" t="s">
        <v>7873</v>
      </c>
    </row>
    <row r="8213" spans="1:25" ht="17.25" customHeight="1" x14ac:dyDescent="0.4">
      <c r="A8213" t="s">
        <v>7788</v>
      </c>
      <c r="B8213" s="6" t="s">
        <v>8181</v>
      </c>
      <c r="C8213" s="2">
        <v>42430</v>
      </c>
      <c r="D8213" s="6" t="str" cm="1">
        <f t="array" ref="D8213">YEAR(C8213)&amp;". "&amp; _xlfn.IFS(AND(MONTH(C8213)&lt;=3, MONTH(C8213)&gt;=1),"1q",AND(MONTH(C8213)&lt;=6, MONTH(C8213)&gt;=4),"2q",AND(MONTH(C8213)&lt;=9, MONTH(C8213)&gt;=7),"3q",AND(MONTH(C8213)&lt;=12, MONTH(C8213)&gt;=10),"4q")</f>
        <v>2016. 1q</v>
      </c>
      <c r="E8213" s="8" t="str">
        <f>IFERROR(IF(C8213=VLOOKUP(A8213,스타트업TAB!$A:$D,3,0),VLOOKUP(A8213,스타트업TAB!$A:$D,4,0),"-"),"-")</f>
        <v>-</v>
      </c>
      <c r="F8213" s="3" t="s">
        <v>8038</v>
      </c>
      <c r="G8213" t="s">
        <v>7867</v>
      </c>
      <c r="H8213" t="str" cm="1">
        <f t="array" ref="H8213">IFERROR(_xlfn.IFS(OR(G8213="3D프린터",G8213="광고마케팅",G8213="3D프린터",G8213="기업"),"경영지원",G8213="보안","리스크",G8213="금융","개인금융",OR(G8213="부동산",G8213="블록체인"),"자산관리"),"생활금융")</f>
        <v>생활금융</v>
      </c>
      <c r="J8213" t="s">
        <v>8180</v>
      </c>
      <c r="K8213" t="s">
        <v>142</v>
      </c>
      <c r="L8213" t="s">
        <v>24</v>
      </c>
      <c r="M8213" t="s">
        <v>15</v>
      </c>
      <c r="N8213" t="s">
        <v>389</v>
      </c>
      <c r="O8213" t="s">
        <v>7788</v>
      </c>
      <c r="P8213" t="s">
        <v>54</v>
      </c>
      <c r="Q8213" t="s">
        <v>27</v>
      </c>
      <c r="R8213" t="s">
        <v>134</v>
      </c>
      <c r="S8213" t="s">
        <v>1218</v>
      </c>
      <c r="U8213" t="s">
        <v>15</v>
      </c>
      <c r="V8213" t="s">
        <v>16</v>
      </c>
      <c r="W8213" t="s">
        <v>7788</v>
      </c>
      <c r="X8213" s="3" t="s">
        <v>8200</v>
      </c>
      <c r="Y8213" t="s">
        <v>7873</v>
      </c>
    </row>
    <row r="8214" spans="1:25" ht="17.25" customHeight="1" x14ac:dyDescent="0.4">
      <c r="A8214" t="s">
        <v>7788</v>
      </c>
      <c r="B8214" s="6" t="s">
        <v>8183</v>
      </c>
      <c r="C8214" s="2">
        <v>42430</v>
      </c>
      <c r="D8214" s="6" t="str" cm="1">
        <f t="array" ref="D8214">YEAR(C8214)&amp;". "&amp; _xlfn.IFS(AND(MONTH(C8214)&lt;=3, MONTH(C8214)&gt;=1),"1q",AND(MONTH(C8214)&lt;=6, MONTH(C8214)&gt;=4),"2q",AND(MONTH(C8214)&lt;=9, MONTH(C8214)&gt;=7),"3q",AND(MONTH(C8214)&lt;=12, MONTH(C8214)&gt;=10),"4q")</f>
        <v>2016. 1q</v>
      </c>
      <c r="E8214" s="8" t="str">
        <f>IFERROR(IF(C8214=VLOOKUP(A8214,스타트업TAB!$A:$D,3,0),VLOOKUP(A8214,스타트업TAB!$A:$D,4,0),"-"),"-")</f>
        <v>-</v>
      </c>
      <c r="F8214" s="3" t="s">
        <v>7933</v>
      </c>
      <c r="G8214" t="s">
        <v>7856</v>
      </c>
      <c r="H8214" t="str" cm="1">
        <f t="array" ref="H8214">IFERROR(_xlfn.IFS(OR(G8214="3D프린터",G8214="광고마케팅",G8214="3D프린터",G8214="기업"),"경영지원",G8214="보안","리스크",G8214="금융","개인금융",OR(G8214="부동산",G8214="블록체인"),"자산관리"),"생활금융")</f>
        <v>생활금융</v>
      </c>
      <c r="J8214" t="s">
        <v>8180</v>
      </c>
      <c r="K8214" t="s">
        <v>142</v>
      </c>
      <c r="L8214" t="s">
        <v>24</v>
      </c>
      <c r="M8214" t="s">
        <v>15</v>
      </c>
      <c r="N8214" t="s">
        <v>31</v>
      </c>
      <c r="O8214" t="s">
        <v>7788</v>
      </c>
      <c r="P8214" t="s">
        <v>153</v>
      </c>
      <c r="Q8214" t="s">
        <v>27</v>
      </c>
      <c r="R8214" t="s">
        <v>154</v>
      </c>
      <c r="S8214" t="s">
        <v>21</v>
      </c>
      <c r="U8214" t="s">
        <v>15</v>
      </c>
      <c r="V8214" t="s">
        <v>16</v>
      </c>
      <c r="W8214" t="s">
        <v>7788</v>
      </c>
      <c r="X8214" s="3" t="s">
        <v>8200</v>
      </c>
      <c r="Y8214" t="s">
        <v>7873</v>
      </c>
    </row>
    <row r="8215" spans="1:25" ht="17.25" customHeight="1" x14ac:dyDescent="0.4">
      <c r="A8215" t="s">
        <v>7788</v>
      </c>
      <c r="B8215" s="6" t="s">
        <v>8183</v>
      </c>
      <c r="C8215" s="2">
        <v>42430</v>
      </c>
      <c r="D8215" s="6" t="str" cm="1">
        <f t="array" ref="D8215">YEAR(C8215)&amp;". "&amp; _xlfn.IFS(AND(MONTH(C8215)&lt;=3, MONTH(C8215)&gt;=1),"1q",AND(MONTH(C8215)&lt;=6, MONTH(C8215)&gt;=4),"2q",AND(MONTH(C8215)&lt;=9, MONTH(C8215)&gt;=7),"3q",AND(MONTH(C8215)&lt;=12, MONTH(C8215)&gt;=10),"4q")</f>
        <v>2016. 1q</v>
      </c>
      <c r="E8215" s="8" t="str">
        <f>IFERROR(IF(C8215=VLOOKUP(A8215,스타트업TAB!$A:$D,3,0),VLOOKUP(A8215,스타트업TAB!$A:$D,4,0),"-"),"-")</f>
        <v>-</v>
      </c>
      <c r="F8215" s="3" t="s">
        <v>7965</v>
      </c>
      <c r="G8215" t="s">
        <v>7861</v>
      </c>
      <c r="H8215" t="str" cm="1">
        <f t="array" ref="H8215">IFERROR(_xlfn.IFS(OR(G8215="3D프린터",G8215="광고마케팅",G8215="3D프린터",G8215="기업"),"경영지원",G8215="보안","리스크",G8215="금융","개인금융",OR(G8215="부동산",G8215="블록체인"),"자산관리"),"생활금융")</f>
        <v>경영지원</v>
      </c>
      <c r="J8215" t="s">
        <v>8180</v>
      </c>
      <c r="K8215" t="s">
        <v>142</v>
      </c>
      <c r="L8215" t="s">
        <v>14</v>
      </c>
      <c r="M8215" t="s">
        <v>15</v>
      </c>
      <c r="N8215" t="s">
        <v>7850</v>
      </c>
      <c r="O8215" t="s">
        <v>7788</v>
      </c>
      <c r="P8215" t="s">
        <v>80</v>
      </c>
      <c r="Q8215" t="s">
        <v>19</v>
      </c>
      <c r="R8215" t="s">
        <v>271</v>
      </c>
      <c r="S8215" t="s">
        <v>21</v>
      </c>
      <c r="U8215" t="s">
        <v>15</v>
      </c>
      <c r="V8215" t="s">
        <v>16</v>
      </c>
      <c r="W8215" t="s">
        <v>7788</v>
      </c>
      <c r="X8215" s="3" t="s">
        <v>8200</v>
      </c>
      <c r="Y8215" t="s">
        <v>7873</v>
      </c>
    </row>
    <row r="8216" spans="1:25" ht="17.25" customHeight="1" x14ac:dyDescent="0.4">
      <c r="A8216" t="s">
        <v>7788</v>
      </c>
      <c r="B8216" s="6" t="s">
        <v>8184</v>
      </c>
      <c r="C8216" s="2">
        <v>42430</v>
      </c>
      <c r="D8216" s="6" t="str" cm="1">
        <f t="array" ref="D8216">YEAR(C8216)&amp;". "&amp; _xlfn.IFS(AND(MONTH(C8216)&lt;=3, MONTH(C8216)&gt;=1),"1q",AND(MONTH(C8216)&lt;=6, MONTH(C8216)&gt;=4),"2q",AND(MONTH(C8216)&lt;=9, MONTH(C8216)&gt;=7),"3q",AND(MONTH(C8216)&lt;=12, MONTH(C8216)&gt;=10),"4q")</f>
        <v>2016. 1q</v>
      </c>
      <c r="E8216" s="8" t="str">
        <f>IFERROR(IF(C8216=VLOOKUP(A8216,스타트업TAB!$A:$D,3,0),VLOOKUP(A8216,스타트업TAB!$A:$D,4,0),"-"),"-")</f>
        <v>-</v>
      </c>
      <c r="F8216" s="3" t="s">
        <v>8022</v>
      </c>
      <c r="G8216" t="s">
        <v>7872</v>
      </c>
      <c r="H8216" t="str" cm="1">
        <f t="array" ref="H8216">IFERROR(_xlfn.IFS(OR(G8216="3D프린터",G8216="광고마케팅",G8216="3D프린터",G8216="기업"),"경영지원",G8216="보안","리스크",G8216="금융","개인금융",OR(G8216="부동산",G8216="블록체인"),"자산관리"),"생활금융")</f>
        <v>생활금융</v>
      </c>
      <c r="J8216" t="s">
        <v>8180</v>
      </c>
      <c r="K8216" t="s">
        <v>142</v>
      </c>
      <c r="L8216" t="s">
        <v>14</v>
      </c>
      <c r="M8216" t="s">
        <v>15</v>
      </c>
      <c r="N8216" t="s">
        <v>7850</v>
      </c>
      <c r="O8216" t="s">
        <v>7788</v>
      </c>
      <c r="P8216" t="s">
        <v>26</v>
      </c>
      <c r="Q8216" t="s">
        <v>27</v>
      </c>
      <c r="R8216" t="s">
        <v>134</v>
      </c>
      <c r="S8216" t="s">
        <v>21</v>
      </c>
      <c r="U8216" t="s">
        <v>15</v>
      </c>
      <c r="V8216" t="s">
        <v>101</v>
      </c>
      <c r="W8216" t="s">
        <v>7788</v>
      </c>
      <c r="X8216" s="3" t="s">
        <v>8235</v>
      </c>
      <c r="Y8216" t="s">
        <v>7861</v>
      </c>
    </row>
    <row r="8217" spans="1:25" ht="17.25" customHeight="1" x14ac:dyDescent="0.4">
      <c r="A8217" t="s">
        <v>7788</v>
      </c>
      <c r="B8217" s="6" t="s">
        <v>8184</v>
      </c>
      <c r="C8217" s="2">
        <v>42430</v>
      </c>
      <c r="D8217" s="6" t="str" cm="1">
        <f t="array" ref="D8217">YEAR(C8217)&amp;". "&amp; _xlfn.IFS(AND(MONTH(C8217)&lt;=3, MONTH(C8217)&gt;=1),"1q",AND(MONTH(C8217)&lt;=6, MONTH(C8217)&gt;=4),"2q",AND(MONTH(C8217)&lt;=9, MONTH(C8217)&gt;=7),"3q",AND(MONTH(C8217)&lt;=12, MONTH(C8217)&gt;=10),"4q")</f>
        <v>2016. 1q</v>
      </c>
      <c r="E8217" s="8" t="str">
        <f>IFERROR(IF(C8217=VLOOKUP(A8217,스타트업TAB!$A:$D,3,0),VLOOKUP(A8217,스타트업TAB!$A:$D,4,0),"-"),"-")</f>
        <v>-</v>
      </c>
      <c r="F8217" s="3" t="s">
        <v>7954</v>
      </c>
      <c r="G8217" t="s">
        <v>7858</v>
      </c>
      <c r="H8217" t="str" cm="1">
        <f t="array" ref="H8217">IFERROR(_xlfn.IFS(OR(G8217="3D프린터",G8217="광고마케팅",G8217="3D프린터",G8217="기업"),"경영지원",G8217="보안","리스크",G8217="금융","개인금융",OR(G8217="부동산",G8217="블록체인"),"자산관리"),"생활금융")</f>
        <v>생활금융</v>
      </c>
      <c r="I8217" t="s">
        <v>7846</v>
      </c>
      <c r="J8217" t="s">
        <v>8182</v>
      </c>
      <c r="K8217" t="s">
        <v>142</v>
      </c>
      <c r="L8217" t="s">
        <v>14</v>
      </c>
      <c r="M8217" t="s">
        <v>15</v>
      </c>
      <c r="N8217" t="s">
        <v>7850</v>
      </c>
      <c r="O8217" t="s">
        <v>7788</v>
      </c>
      <c r="P8217" t="s">
        <v>170</v>
      </c>
      <c r="Q8217" t="s">
        <v>19</v>
      </c>
      <c r="R8217" t="s">
        <v>1079</v>
      </c>
      <c r="S8217" t="s">
        <v>1218</v>
      </c>
      <c r="U8217" t="s">
        <v>15</v>
      </c>
      <c r="V8217" t="s">
        <v>16</v>
      </c>
      <c r="W8217" t="s">
        <v>7788</v>
      </c>
      <c r="X8217" s="3" t="s">
        <v>8200</v>
      </c>
      <c r="Y8217" t="s">
        <v>7873</v>
      </c>
    </row>
    <row r="8218" spans="1:25" ht="17.25" customHeight="1" x14ac:dyDescent="0.4">
      <c r="A8218" t="s">
        <v>7788</v>
      </c>
      <c r="B8218" s="6" t="s">
        <v>21</v>
      </c>
      <c r="C8218" s="2">
        <v>42430</v>
      </c>
      <c r="D8218" s="6" t="str" cm="1">
        <f t="array" ref="D8218">YEAR(C8218)&amp;". "&amp; _xlfn.IFS(AND(MONTH(C8218)&lt;=3, MONTH(C8218)&gt;=1),"1q",AND(MONTH(C8218)&lt;=6, MONTH(C8218)&gt;=4),"2q",AND(MONTH(C8218)&lt;=9, MONTH(C8218)&gt;=7),"3q",AND(MONTH(C8218)&lt;=12, MONTH(C8218)&gt;=10),"4q")</f>
        <v>2016. 1q</v>
      </c>
      <c r="E8218" s="8" t="str">
        <f>IFERROR(IF(C8218=VLOOKUP(A8218,스타트업TAB!$A:$D,3,0),VLOOKUP(A8218,스타트업TAB!$A:$D,4,0),"-"),"-")</f>
        <v>-</v>
      </c>
      <c r="F8218" s="3" t="s">
        <v>8076</v>
      </c>
      <c r="G8218" t="s">
        <v>7861</v>
      </c>
      <c r="H8218" t="str" cm="1">
        <f t="array" ref="H8218">IFERROR(_xlfn.IFS(OR(G8218="3D프린터",G8218="광고마케팅",G8218="3D프린터",G8218="기업"),"경영지원",G8218="보안","리스크",G8218="금융","개인금융",OR(G8218="부동산",G8218="블록체인"),"자산관리"),"생활금융")</f>
        <v>경영지원</v>
      </c>
      <c r="K8218" t="s">
        <v>142</v>
      </c>
      <c r="L8218" t="s">
        <v>24</v>
      </c>
      <c r="M8218" t="s">
        <v>15</v>
      </c>
      <c r="N8218" t="s">
        <v>85</v>
      </c>
      <c r="O8218" t="s">
        <v>7788</v>
      </c>
      <c r="P8218" t="s">
        <v>54</v>
      </c>
      <c r="Q8218" t="s">
        <v>27</v>
      </c>
      <c r="R8218" t="s">
        <v>167</v>
      </c>
      <c r="S8218" t="s">
        <v>21</v>
      </c>
      <c r="U8218" t="s">
        <v>15</v>
      </c>
      <c r="V8218" t="s">
        <v>195</v>
      </c>
      <c r="W8218" t="s">
        <v>7788</v>
      </c>
      <c r="X8218" s="3" t="s">
        <v>8222</v>
      </c>
      <c r="Y8218" t="s">
        <v>7890</v>
      </c>
    </row>
    <row r="8219" spans="1:25" ht="17.25" customHeight="1" x14ac:dyDescent="0.4">
      <c r="A8219" t="s">
        <v>7788</v>
      </c>
      <c r="B8219" s="6" t="s">
        <v>8184</v>
      </c>
      <c r="C8219" s="2">
        <v>42430</v>
      </c>
      <c r="D8219" s="6" t="str" cm="1">
        <f t="array" ref="D8219">YEAR(C8219)&amp;". "&amp; _xlfn.IFS(AND(MONTH(C8219)&lt;=3, MONTH(C8219)&gt;=1),"1q",AND(MONTH(C8219)&lt;=6, MONTH(C8219)&gt;=4),"2q",AND(MONTH(C8219)&lt;=9, MONTH(C8219)&gt;=7),"3q",AND(MONTH(C8219)&lt;=12, MONTH(C8219)&gt;=10),"4q")</f>
        <v>2016. 1q</v>
      </c>
      <c r="E8219" s="8" t="str">
        <f>IFERROR(IF(C8219=VLOOKUP(A8219,스타트업TAB!$A:$D,3,0),VLOOKUP(A8219,스타트업TAB!$A:$D,4,0),"-"),"-")</f>
        <v>-</v>
      </c>
      <c r="F8219" s="3" t="s">
        <v>8064</v>
      </c>
      <c r="G8219" t="s">
        <v>7857</v>
      </c>
      <c r="H8219" t="str" cm="1">
        <f t="array" ref="H8219">IFERROR(_xlfn.IFS(OR(G8219="3D프린터",G8219="광고마케팅",G8219="3D프린터",G8219="기업"),"경영지원",G8219="보안","리스크",G8219="금융","개인금융",OR(G8219="부동산",G8219="블록체인"),"자산관리"),"생활금융")</f>
        <v>생활금융</v>
      </c>
      <c r="I8219" t="s">
        <v>7846</v>
      </c>
      <c r="J8219" t="s">
        <v>8180</v>
      </c>
      <c r="K8219" t="s">
        <v>142</v>
      </c>
      <c r="L8219" t="s">
        <v>14</v>
      </c>
      <c r="M8219" t="s">
        <v>15</v>
      </c>
      <c r="N8219" t="s">
        <v>7852</v>
      </c>
      <c r="O8219" t="s">
        <v>7788</v>
      </c>
      <c r="P8219" t="s">
        <v>385</v>
      </c>
      <c r="Q8219" t="s">
        <v>283</v>
      </c>
      <c r="R8219" t="s">
        <v>1276</v>
      </c>
      <c r="S8219" t="s">
        <v>21</v>
      </c>
      <c r="U8219" t="s">
        <v>15</v>
      </c>
      <c r="V8219" t="s">
        <v>97</v>
      </c>
      <c r="W8219" t="s">
        <v>7788</v>
      </c>
      <c r="X8219" s="3" t="s">
        <v>8200</v>
      </c>
      <c r="Y8219" t="s">
        <v>7861</v>
      </c>
    </row>
    <row r="8220" spans="1:25" ht="17.25" customHeight="1" x14ac:dyDescent="0.4">
      <c r="A8220" t="s">
        <v>7788</v>
      </c>
      <c r="B8220" s="6" t="s">
        <v>8184</v>
      </c>
      <c r="C8220" s="2">
        <v>42430</v>
      </c>
      <c r="D8220" s="6" t="str" cm="1">
        <f t="array" ref="D8220">YEAR(C8220)&amp;". "&amp; _xlfn.IFS(AND(MONTH(C8220)&lt;=3, MONTH(C8220)&gt;=1),"1q",AND(MONTH(C8220)&lt;=6, MONTH(C8220)&gt;=4),"2q",AND(MONTH(C8220)&lt;=9, MONTH(C8220)&gt;=7),"3q",AND(MONTH(C8220)&lt;=12, MONTH(C8220)&gt;=10),"4q")</f>
        <v>2016. 1q</v>
      </c>
      <c r="E8220" s="8" t="str">
        <f>IFERROR(IF(C8220=VLOOKUP(A8220,스타트업TAB!$A:$D,3,0),VLOOKUP(A8220,스타트업TAB!$A:$D,4,0),"-"),"-")</f>
        <v>-</v>
      </c>
      <c r="F8220" s="3" t="s">
        <v>8075</v>
      </c>
      <c r="G8220" t="s">
        <v>7871</v>
      </c>
      <c r="H8220" t="str" cm="1">
        <f t="array" ref="H8220">IFERROR(_xlfn.IFS(OR(G8220="3D프린터",G8220="광고마케팅",G8220="3D프린터",G8220="기업"),"경영지원",G8220="보안","리스크",G8220="금융","개인금융",OR(G8220="부동산",G8220="블록체인"),"자산관리"),"생활금융")</f>
        <v>생활금융</v>
      </c>
      <c r="J8220" t="s">
        <v>8180</v>
      </c>
      <c r="K8220" t="s">
        <v>142</v>
      </c>
      <c r="L8220" t="s">
        <v>14</v>
      </c>
      <c r="M8220" t="s">
        <v>15</v>
      </c>
      <c r="N8220" t="s">
        <v>7850</v>
      </c>
      <c r="O8220" t="s">
        <v>7788</v>
      </c>
      <c r="P8220" t="s">
        <v>385</v>
      </c>
      <c r="Q8220" t="s">
        <v>19</v>
      </c>
      <c r="R8220" t="s">
        <v>20</v>
      </c>
      <c r="S8220" t="s">
        <v>76</v>
      </c>
      <c r="U8220" t="s">
        <v>15</v>
      </c>
      <c r="V8220" t="s">
        <v>16</v>
      </c>
      <c r="W8220" t="s">
        <v>7788</v>
      </c>
      <c r="X8220" s="3" t="s">
        <v>8356</v>
      </c>
      <c r="Y8220" t="s">
        <v>7871</v>
      </c>
    </row>
    <row r="8221" spans="1:25" ht="17.25" customHeight="1" x14ac:dyDescent="0.4">
      <c r="A8221" t="s">
        <v>7788</v>
      </c>
      <c r="B8221" s="6" t="s">
        <v>8184</v>
      </c>
      <c r="C8221" s="2">
        <v>42430</v>
      </c>
      <c r="D8221" s="6" t="str" cm="1">
        <f t="array" ref="D8221">YEAR(C8221)&amp;". "&amp; _xlfn.IFS(AND(MONTH(C8221)&lt;=3, MONTH(C8221)&gt;=1),"1q",AND(MONTH(C8221)&lt;=6, MONTH(C8221)&gt;=4),"2q",AND(MONTH(C8221)&lt;=9, MONTH(C8221)&gt;=7),"3q",AND(MONTH(C8221)&lt;=12, MONTH(C8221)&gt;=10),"4q")</f>
        <v>2016. 1q</v>
      </c>
      <c r="E8221" s="8" t="str">
        <f>IFERROR(IF(C8221=VLOOKUP(A8221,스타트업TAB!$A:$D,3,0),VLOOKUP(A8221,스타트업TAB!$A:$D,4,0),"-"),"-")</f>
        <v>-</v>
      </c>
      <c r="F8221" s="3" t="s">
        <v>8019</v>
      </c>
      <c r="G8221" t="s">
        <v>7859</v>
      </c>
      <c r="H8221" t="str" cm="1">
        <f t="array" ref="H8221">IFERROR(_xlfn.IFS(OR(G8221="3D프린터",G8221="광고마케팅",G8221="3D프린터",G8221="기업"),"경영지원",G8221="보안","리스크",G8221="금융","개인금융",OR(G8221="부동산",G8221="블록체인"),"자산관리"),"생활금융")</f>
        <v>생활금융</v>
      </c>
      <c r="J8221" t="s">
        <v>8182</v>
      </c>
      <c r="K8221" t="s">
        <v>142</v>
      </c>
      <c r="L8221" t="s">
        <v>14</v>
      </c>
      <c r="M8221" t="s">
        <v>15</v>
      </c>
      <c r="N8221" t="s">
        <v>7853</v>
      </c>
      <c r="O8221" t="s">
        <v>7788</v>
      </c>
      <c r="P8221" t="s">
        <v>38</v>
      </c>
      <c r="Q8221" t="s">
        <v>19</v>
      </c>
      <c r="R8221" t="s">
        <v>45</v>
      </c>
      <c r="S8221" t="s">
        <v>21</v>
      </c>
      <c r="U8221" t="s">
        <v>15</v>
      </c>
      <c r="V8221" t="s">
        <v>101</v>
      </c>
      <c r="W8221" t="s">
        <v>7788</v>
      </c>
      <c r="X8221" s="3" t="s">
        <v>8235</v>
      </c>
      <c r="Y8221" t="s">
        <v>7861</v>
      </c>
    </row>
    <row r="8222" spans="1:25" ht="17.25" customHeight="1" x14ac:dyDescent="0.4">
      <c r="A8222" t="s">
        <v>7788</v>
      </c>
      <c r="B8222" s="6" t="s">
        <v>8186</v>
      </c>
      <c r="C8222" s="2">
        <v>42430</v>
      </c>
      <c r="D8222" s="6" t="str" cm="1">
        <f t="array" ref="D8222">YEAR(C8222)&amp;". "&amp; _xlfn.IFS(AND(MONTH(C8222)&lt;=3, MONTH(C8222)&gt;=1),"1q",AND(MONTH(C8222)&lt;=6, MONTH(C8222)&gt;=4),"2q",AND(MONTH(C8222)&lt;=9, MONTH(C8222)&gt;=7),"3q",AND(MONTH(C8222)&lt;=12, MONTH(C8222)&gt;=10),"4q")</f>
        <v>2016. 1q</v>
      </c>
      <c r="E8222" s="8" t="str">
        <f>IFERROR(IF(C8222=VLOOKUP(A8222,스타트업TAB!$A:$D,3,0),VLOOKUP(A8222,스타트업TAB!$A:$D,4,0),"-"),"-")</f>
        <v>-</v>
      </c>
      <c r="F8222" s="3" t="s">
        <v>8034</v>
      </c>
      <c r="G8222" t="s">
        <v>7863</v>
      </c>
      <c r="H8222" t="str" cm="1">
        <f t="array" ref="H8222">IFERROR(_xlfn.IFS(OR(G8222="3D프린터",G8222="광고마케팅",G8222="3D프린터",G8222="기업"),"경영지원",G8222="보안","리스크",G8222="금융","개인금융",OR(G8222="부동산",G8222="블록체인"),"자산관리"),"생활금융")</f>
        <v>생활금융</v>
      </c>
      <c r="J8222" t="s">
        <v>8182</v>
      </c>
      <c r="K8222" t="s">
        <v>142</v>
      </c>
      <c r="L8222" t="s">
        <v>14</v>
      </c>
      <c r="M8222" t="s">
        <v>15</v>
      </c>
      <c r="N8222" t="s">
        <v>7850</v>
      </c>
      <c r="O8222" t="s">
        <v>7788</v>
      </c>
      <c r="P8222" t="s">
        <v>54</v>
      </c>
      <c r="Q8222" t="s">
        <v>27</v>
      </c>
      <c r="R8222" t="s">
        <v>55</v>
      </c>
      <c r="S8222" t="s">
        <v>21</v>
      </c>
      <c r="U8222" t="s">
        <v>15</v>
      </c>
      <c r="V8222" t="s">
        <v>16</v>
      </c>
      <c r="W8222" t="s">
        <v>7788</v>
      </c>
      <c r="X8222" s="3" t="s">
        <v>8200</v>
      </c>
      <c r="Y8222" t="s">
        <v>7873</v>
      </c>
    </row>
    <row r="8223" spans="1:25" ht="17.25" customHeight="1" x14ac:dyDescent="0.4">
      <c r="A8223" t="s">
        <v>7788</v>
      </c>
      <c r="B8223" s="6" t="s">
        <v>8188</v>
      </c>
      <c r="C8223" s="2">
        <v>42430</v>
      </c>
      <c r="D8223" s="6" t="str" cm="1">
        <f t="array" ref="D8223">YEAR(C8223)&amp;". "&amp; _xlfn.IFS(AND(MONTH(C8223)&lt;=3, MONTH(C8223)&gt;=1),"1q",AND(MONTH(C8223)&lt;=6, MONTH(C8223)&gt;=4),"2q",AND(MONTH(C8223)&lt;=9, MONTH(C8223)&gt;=7),"3q",AND(MONTH(C8223)&lt;=12, MONTH(C8223)&gt;=10),"4q")</f>
        <v>2016. 1q</v>
      </c>
      <c r="E8223" s="8" t="str">
        <f>IFERROR(IF(C8223=VLOOKUP(A8223,스타트업TAB!$A:$D,3,0),VLOOKUP(A8223,스타트업TAB!$A:$D,4,0),"-"),"-")</f>
        <v>-</v>
      </c>
      <c r="F8223" s="3" t="s">
        <v>8073</v>
      </c>
      <c r="G8223" t="s">
        <v>7857</v>
      </c>
      <c r="H8223" t="str" cm="1">
        <f t="array" ref="H8223">IFERROR(_xlfn.IFS(OR(G8223="3D프린터",G8223="광고마케팅",G8223="3D프린터",G8223="기업"),"경영지원",G8223="보안","리스크",G8223="금융","개인금융",OR(G8223="부동산",G8223="블록체인"),"자산관리"),"생활금융")</f>
        <v>생활금융</v>
      </c>
      <c r="J8223" t="s">
        <v>8182</v>
      </c>
      <c r="K8223" t="s">
        <v>142</v>
      </c>
      <c r="L8223" t="s">
        <v>24</v>
      </c>
      <c r="M8223" t="s">
        <v>15</v>
      </c>
      <c r="N8223" t="s">
        <v>2143</v>
      </c>
      <c r="O8223" t="s">
        <v>7788</v>
      </c>
      <c r="P8223" t="s">
        <v>54</v>
      </c>
      <c r="Q8223" t="s">
        <v>27</v>
      </c>
      <c r="R8223" t="s">
        <v>167</v>
      </c>
      <c r="S8223" t="s">
        <v>21</v>
      </c>
      <c r="U8223" t="s">
        <v>15</v>
      </c>
      <c r="V8223" t="s">
        <v>16</v>
      </c>
      <c r="W8223" t="s">
        <v>7788</v>
      </c>
      <c r="X8223" s="3" t="s">
        <v>8200</v>
      </c>
      <c r="Y8223" t="s">
        <v>7873</v>
      </c>
    </row>
    <row r="8224" spans="1:25" ht="17.25" customHeight="1" x14ac:dyDescent="0.4">
      <c r="A8224" t="s">
        <v>7788</v>
      </c>
      <c r="B8224" s="6" t="s">
        <v>8183</v>
      </c>
      <c r="C8224" s="2">
        <v>42430</v>
      </c>
      <c r="D8224" s="6" t="str" cm="1">
        <f t="array" ref="D8224">YEAR(C8224)&amp;". "&amp; _xlfn.IFS(AND(MONTH(C8224)&lt;=3, MONTH(C8224)&gt;=1),"1q",AND(MONTH(C8224)&lt;=6, MONTH(C8224)&gt;=4),"2q",AND(MONTH(C8224)&lt;=9, MONTH(C8224)&gt;=7),"3q",AND(MONTH(C8224)&lt;=12, MONTH(C8224)&gt;=10),"4q")</f>
        <v>2016. 1q</v>
      </c>
      <c r="E8224" s="8" t="str">
        <f>IFERROR(IF(C8224=VLOOKUP(A8224,스타트업TAB!$A:$D,3,0),VLOOKUP(A8224,스타트업TAB!$A:$D,4,0),"-"),"-")</f>
        <v>-</v>
      </c>
      <c r="F8224" s="3" t="s">
        <v>7967</v>
      </c>
      <c r="G8224" t="s">
        <v>7856</v>
      </c>
      <c r="H8224" t="str" cm="1">
        <f t="array" ref="H8224">IFERROR(_xlfn.IFS(OR(G8224="3D프린터",G8224="광고마케팅",G8224="3D프린터",G8224="기업"),"경영지원",G8224="보안","리스크",G8224="금융","개인금융",OR(G8224="부동산",G8224="블록체인"),"자산관리"),"생활금융")</f>
        <v>생활금융</v>
      </c>
      <c r="J8224" t="s">
        <v>8182</v>
      </c>
      <c r="K8224" t="s">
        <v>142</v>
      </c>
      <c r="L8224" t="s">
        <v>14</v>
      </c>
      <c r="M8224" t="s">
        <v>15</v>
      </c>
      <c r="N8224" t="s">
        <v>7850</v>
      </c>
      <c r="O8224" t="s">
        <v>7788</v>
      </c>
      <c r="P8224" t="s">
        <v>80</v>
      </c>
      <c r="Q8224" t="s">
        <v>283</v>
      </c>
      <c r="R8224" t="s">
        <v>70</v>
      </c>
      <c r="S8224" t="s">
        <v>21</v>
      </c>
      <c r="U8224" t="s">
        <v>398</v>
      </c>
      <c r="V8224" t="s">
        <v>16</v>
      </c>
      <c r="W8224" t="s">
        <v>7788</v>
      </c>
      <c r="X8224" s="3" t="s">
        <v>8200</v>
      </c>
      <c r="Y8224" t="s">
        <v>7873</v>
      </c>
    </row>
    <row r="8225" spans="1:25" ht="17.25" customHeight="1" x14ac:dyDescent="0.4">
      <c r="A8225" t="s">
        <v>7788</v>
      </c>
      <c r="B8225" s="6" t="s">
        <v>8188</v>
      </c>
      <c r="C8225" s="2">
        <v>42430</v>
      </c>
      <c r="D8225" s="6" t="str" cm="1">
        <f t="array" ref="D8225">YEAR(C8225)&amp;". "&amp; _xlfn.IFS(AND(MONTH(C8225)&lt;=3, MONTH(C8225)&gt;=1),"1q",AND(MONTH(C8225)&lt;=6, MONTH(C8225)&gt;=4),"2q",AND(MONTH(C8225)&lt;=9, MONTH(C8225)&gt;=7),"3q",AND(MONTH(C8225)&lt;=12, MONTH(C8225)&gt;=10),"4q")</f>
        <v>2016. 1q</v>
      </c>
      <c r="E8225" s="8" t="str">
        <f>IFERROR(IF(C8225=VLOOKUP(A8225,스타트업TAB!$A:$D,3,0),VLOOKUP(A8225,스타트업TAB!$A:$D,4,0),"-"),"-")</f>
        <v>-</v>
      </c>
      <c r="F8225" s="3" t="s">
        <v>7981</v>
      </c>
      <c r="G8225" t="s">
        <v>7874</v>
      </c>
      <c r="H8225" t="str" cm="1">
        <f t="array" ref="H8225">IFERROR(_xlfn.IFS(OR(G8225="3D프린터",G8225="광고마케팅",G8225="3D프린터",G8225="기업"),"경영지원",G8225="보안","리스크",G8225="금융","개인금융",OR(G8225="부동산",G8225="블록체인"),"자산관리"),"생활금융")</f>
        <v>자산관리</v>
      </c>
      <c r="I8225" t="s">
        <v>7846</v>
      </c>
      <c r="J8225" t="s">
        <v>8180</v>
      </c>
      <c r="K8225" t="s">
        <v>142</v>
      </c>
      <c r="L8225" t="s">
        <v>14</v>
      </c>
      <c r="M8225" t="s">
        <v>15</v>
      </c>
      <c r="N8225" t="s">
        <v>7850</v>
      </c>
      <c r="O8225" t="s">
        <v>7788</v>
      </c>
      <c r="P8225" t="s">
        <v>385</v>
      </c>
      <c r="Q8225" t="s">
        <v>42</v>
      </c>
      <c r="R8225" t="s">
        <v>45</v>
      </c>
      <c r="S8225" t="s">
        <v>21</v>
      </c>
      <c r="U8225" t="s">
        <v>398</v>
      </c>
      <c r="V8225" t="s">
        <v>16</v>
      </c>
      <c r="W8225" t="s">
        <v>7788</v>
      </c>
      <c r="X8225" s="3" t="s">
        <v>8200</v>
      </c>
      <c r="Y8225" t="s">
        <v>7873</v>
      </c>
    </row>
    <row r="8226" spans="1:25" ht="17.25" customHeight="1" x14ac:dyDescent="0.4">
      <c r="A8226" t="s">
        <v>7788</v>
      </c>
      <c r="B8226" s="6" t="s">
        <v>21</v>
      </c>
      <c r="C8226" s="2">
        <v>42429</v>
      </c>
      <c r="D8226" s="6" t="str" cm="1">
        <f t="array" ref="D8226">YEAR(C8226)&amp;". "&amp; _xlfn.IFS(AND(MONTH(C8226)&lt;=3, MONTH(C8226)&gt;=1),"1q",AND(MONTH(C8226)&lt;=6, MONTH(C8226)&gt;=4),"2q",AND(MONTH(C8226)&lt;=9, MONTH(C8226)&gt;=7),"3q",AND(MONTH(C8226)&lt;=12, MONTH(C8226)&gt;=10),"4q")</f>
        <v>2016. 1q</v>
      </c>
      <c r="E8226" s="8" t="str">
        <f>IFERROR(IF(C8226=VLOOKUP(A8226,스타트업TAB!$A:$D,3,0),VLOOKUP(A8226,스타트업TAB!$A:$D,4,0),"-"),"-")</f>
        <v>-</v>
      </c>
      <c r="F8226" s="3" t="s">
        <v>7984</v>
      </c>
      <c r="G8226" t="s">
        <v>7873</v>
      </c>
      <c r="H8226" t="str" cm="1">
        <f t="array" ref="H8226">IFERROR(_xlfn.IFS(OR(G8226="3D프린터",G8226="광고마케팅",G8226="3D프린터",G8226="기업"),"경영지원",G8226="보안","리스크",G8226="금융","개인금융",OR(G8226="부동산",G8226="블록체인"),"자산관리"),"생활금융")</f>
        <v>개인금융</v>
      </c>
      <c r="K8226" t="s">
        <v>142</v>
      </c>
      <c r="L8226" t="s">
        <v>14</v>
      </c>
      <c r="M8226" t="s">
        <v>15</v>
      </c>
      <c r="N8226" t="s">
        <v>161</v>
      </c>
      <c r="O8226" t="s">
        <v>7788</v>
      </c>
      <c r="P8226" t="s">
        <v>33</v>
      </c>
      <c r="Q8226" t="s">
        <v>19</v>
      </c>
      <c r="R8226" t="s">
        <v>271</v>
      </c>
      <c r="S8226" t="s">
        <v>21</v>
      </c>
      <c r="U8226" t="s">
        <v>15</v>
      </c>
      <c r="V8226" t="s">
        <v>16</v>
      </c>
      <c r="W8226" t="s">
        <v>7788</v>
      </c>
      <c r="X8226" s="3" t="s">
        <v>8200</v>
      </c>
      <c r="Y8226" t="s">
        <v>7861</v>
      </c>
    </row>
    <row r="8227" spans="1:25" ht="17.25" customHeight="1" x14ac:dyDescent="0.4">
      <c r="A8227" t="s">
        <v>7788</v>
      </c>
      <c r="B8227" s="6" t="s">
        <v>8185</v>
      </c>
      <c r="C8227" s="2">
        <v>42429</v>
      </c>
      <c r="D8227" s="6" t="str" cm="1">
        <f t="array" ref="D8227">YEAR(C8227)&amp;". "&amp; _xlfn.IFS(AND(MONTH(C8227)&lt;=3, MONTH(C8227)&gt;=1),"1q",AND(MONTH(C8227)&lt;=6, MONTH(C8227)&gt;=4),"2q",AND(MONTH(C8227)&lt;=9, MONTH(C8227)&gt;=7),"3q",AND(MONTH(C8227)&lt;=12, MONTH(C8227)&gt;=10),"4q")</f>
        <v>2016. 1q</v>
      </c>
      <c r="E8227" s="8" t="str">
        <f>IFERROR(IF(C8227=VLOOKUP(A8227,스타트업TAB!$A:$D,3,0),VLOOKUP(A8227,스타트업TAB!$A:$D,4,0),"-"),"-")</f>
        <v>-</v>
      </c>
      <c r="F8227" s="3" t="s">
        <v>8010</v>
      </c>
      <c r="G8227" t="s">
        <v>7857</v>
      </c>
      <c r="H8227" t="str" cm="1">
        <f t="array" ref="H8227">IFERROR(_xlfn.IFS(OR(G8227="3D프린터",G8227="광고마케팅",G8227="3D프린터",G8227="기업"),"경영지원",G8227="보안","리스크",G8227="금융","개인금융",OR(G8227="부동산",G8227="블록체인"),"자산관리"),"생활금융")</f>
        <v>생활금융</v>
      </c>
      <c r="J8227" t="s">
        <v>8180</v>
      </c>
      <c r="K8227" t="s">
        <v>659</v>
      </c>
      <c r="L8227" t="s">
        <v>14</v>
      </c>
      <c r="M8227" t="s">
        <v>15</v>
      </c>
      <c r="N8227" t="s">
        <v>7850</v>
      </c>
      <c r="O8227" t="s">
        <v>7788</v>
      </c>
      <c r="P8227" t="s">
        <v>18</v>
      </c>
      <c r="Q8227" t="s">
        <v>127</v>
      </c>
      <c r="R8227" t="s">
        <v>1276</v>
      </c>
      <c r="S8227" t="s">
        <v>76</v>
      </c>
      <c r="U8227" t="s">
        <v>15</v>
      </c>
      <c r="V8227" t="s">
        <v>227</v>
      </c>
      <c r="W8227" t="s">
        <v>7788</v>
      </c>
      <c r="X8227" s="3" t="s">
        <v>8277</v>
      </c>
      <c r="Y8227" t="s">
        <v>7866</v>
      </c>
    </row>
    <row r="8228" spans="1:25" ht="17.25" customHeight="1" x14ac:dyDescent="0.4">
      <c r="A8228" t="s">
        <v>7788</v>
      </c>
      <c r="B8228" s="6" t="s">
        <v>8184</v>
      </c>
      <c r="C8228" s="2">
        <v>42429</v>
      </c>
      <c r="D8228" s="6" t="str" cm="1">
        <f t="array" ref="D8228">YEAR(C8228)&amp;". "&amp; _xlfn.IFS(AND(MONTH(C8228)&lt;=3, MONTH(C8228)&gt;=1),"1q",AND(MONTH(C8228)&lt;=6, MONTH(C8228)&gt;=4),"2q",AND(MONTH(C8228)&lt;=9, MONTH(C8228)&gt;=7),"3q",AND(MONTH(C8228)&lt;=12, MONTH(C8228)&gt;=10),"4q")</f>
        <v>2016. 1q</v>
      </c>
      <c r="E8228" s="8" t="str">
        <f>IFERROR(IF(C8228=VLOOKUP(A8228,스타트업TAB!$A:$D,3,0),VLOOKUP(A8228,스타트업TAB!$A:$D,4,0),"-"),"-")</f>
        <v>-</v>
      </c>
      <c r="F8228" s="3" t="s">
        <v>7955</v>
      </c>
      <c r="G8228" t="s">
        <v>7873</v>
      </c>
      <c r="H8228" t="str" cm="1">
        <f t="array" ref="H8228">IFERROR(_xlfn.IFS(OR(G8228="3D프린터",G8228="광고마케팅",G8228="3D프린터",G8228="기업"),"경영지원",G8228="보안","리스크",G8228="금융","개인금융",OR(G8228="부동산",G8228="블록체인"),"자산관리"),"생활금융")</f>
        <v>개인금융</v>
      </c>
      <c r="J8228" t="s">
        <v>8182</v>
      </c>
      <c r="K8228" t="s">
        <v>142</v>
      </c>
      <c r="L8228" t="s">
        <v>14</v>
      </c>
      <c r="M8228" t="s">
        <v>15</v>
      </c>
      <c r="N8228" t="s">
        <v>7850</v>
      </c>
      <c r="O8228" t="s">
        <v>7788</v>
      </c>
      <c r="P8228" t="s">
        <v>80</v>
      </c>
      <c r="Q8228" t="s">
        <v>283</v>
      </c>
      <c r="R8228" t="s">
        <v>70</v>
      </c>
      <c r="S8228" t="s">
        <v>21</v>
      </c>
      <c r="U8228" t="s">
        <v>15</v>
      </c>
      <c r="V8228" t="s">
        <v>16</v>
      </c>
      <c r="W8228" t="s">
        <v>7788</v>
      </c>
      <c r="X8228" s="3" t="s">
        <v>8201</v>
      </c>
      <c r="Y8228" t="s">
        <v>7873</v>
      </c>
    </row>
    <row r="8229" spans="1:25" ht="17.25" customHeight="1" x14ac:dyDescent="0.4">
      <c r="A8229" t="s">
        <v>7788</v>
      </c>
      <c r="B8229" s="6" t="s">
        <v>8184</v>
      </c>
      <c r="C8229" s="2">
        <v>42429</v>
      </c>
      <c r="D8229" s="6" t="str" cm="1">
        <f t="array" ref="D8229">YEAR(C8229)&amp;". "&amp; _xlfn.IFS(AND(MONTH(C8229)&lt;=3, MONTH(C8229)&gt;=1),"1q",AND(MONTH(C8229)&lt;=6, MONTH(C8229)&gt;=4),"2q",AND(MONTH(C8229)&lt;=9, MONTH(C8229)&gt;=7),"3q",AND(MONTH(C8229)&lt;=12, MONTH(C8229)&gt;=10),"4q")</f>
        <v>2016. 1q</v>
      </c>
      <c r="E8229" s="8" t="str">
        <f>IFERROR(IF(C8229=VLOOKUP(A8229,스타트업TAB!$A:$D,3,0),VLOOKUP(A8229,스타트업TAB!$A:$D,4,0),"-"),"-")</f>
        <v>-</v>
      </c>
      <c r="F8229" s="3" t="s">
        <v>7945</v>
      </c>
      <c r="G8229" t="s">
        <v>7856</v>
      </c>
      <c r="H8229" t="str" cm="1">
        <f t="array" ref="H8229">IFERROR(_xlfn.IFS(OR(G8229="3D프린터",G8229="광고마케팅",G8229="3D프린터",G8229="기업"),"경영지원",G8229="보안","리스크",G8229="금융","개인금융",OR(G8229="부동산",G8229="블록체인"),"자산관리"),"생활금융")</f>
        <v>생활금융</v>
      </c>
      <c r="I8229" t="s">
        <v>7846</v>
      </c>
      <c r="J8229" t="s">
        <v>8180</v>
      </c>
      <c r="K8229" t="s">
        <v>142</v>
      </c>
      <c r="L8229" t="s">
        <v>24</v>
      </c>
      <c r="M8229" t="s">
        <v>15</v>
      </c>
      <c r="N8229" t="s">
        <v>31</v>
      </c>
      <c r="O8229" t="s">
        <v>7788</v>
      </c>
      <c r="P8229" t="s">
        <v>153</v>
      </c>
      <c r="Q8229" t="s">
        <v>27</v>
      </c>
      <c r="R8229" t="s">
        <v>154</v>
      </c>
      <c r="S8229" t="s">
        <v>21</v>
      </c>
      <c r="U8229" t="s">
        <v>15</v>
      </c>
      <c r="V8229" t="s">
        <v>101</v>
      </c>
      <c r="W8229" t="s">
        <v>7788</v>
      </c>
      <c r="X8229" s="3" t="s">
        <v>8200</v>
      </c>
      <c r="Y8229" t="s">
        <v>7861</v>
      </c>
    </row>
    <row r="8230" spans="1:25" ht="17.25" customHeight="1" x14ac:dyDescent="0.4">
      <c r="A8230" t="s">
        <v>7788</v>
      </c>
      <c r="B8230" s="6" t="s">
        <v>8183</v>
      </c>
      <c r="C8230" s="2">
        <v>42426</v>
      </c>
      <c r="D8230" s="6" t="str" cm="1">
        <f t="array" ref="D8230">YEAR(C8230)&amp;". "&amp; _xlfn.IFS(AND(MONTH(C8230)&lt;=3, MONTH(C8230)&gt;=1),"1q",AND(MONTH(C8230)&lt;=6, MONTH(C8230)&gt;=4),"2q",AND(MONTH(C8230)&lt;=9, MONTH(C8230)&gt;=7),"3q",AND(MONTH(C8230)&lt;=12, MONTH(C8230)&gt;=10),"4q")</f>
        <v>2016. 1q</v>
      </c>
      <c r="E8230" s="8" t="str">
        <f>IFERROR(IF(C8230=VLOOKUP(A8230,스타트업TAB!$A:$D,3,0),VLOOKUP(A8230,스타트업TAB!$A:$D,4,0),"-"),"-")</f>
        <v>-</v>
      </c>
      <c r="F8230" s="3" t="s">
        <v>8051</v>
      </c>
      <c r="G8230" t="s">
        <v>7866</v>
      </c>
      <c r="H8230" t="str" cm="1">
        <f t="array" ref="H8230">IFERROR(_xlfn.IFS(OR(G8230="3D프린터",G8230="광고마케팅",G8230="3D프린터",G8230="기업"),"경영지원",G8230="보안","리스크",G8230="금융","개인금융",OR(G8230="부동산",G8230="블록체인"),"자산관리"),"생활금융")</f>
        <v>생활금융</v>
      </c>
      <c r="I8230" t="s">
        <v>7846</v>
      </c>
      <c r="J8230" t="s">
        <v>8182</v>
      </c>
      <c r="K8230" t="s">
        <v>142</v>
      </c>
      <c r="L8230" t="s">
        <v>24</v>
      </c>
      <c r="M8230" t="s">
        <v>15</v>
      </c>
      <c r="N8230" t="s">
        <v>7850</v>
      </c>
      <c r="O8230" t="s">
        <v>7788</v>
      </c>
      <c r="P8230" t="s">
        <v>26</v>
      </c>
      <c r="Q8230" t="s">
        <v>27</v>
      </c>
      <c r="R8230" t="s">
        <v>134</v>
      </c>
      <c r="S8230" t="s">
        <v>21</v>
      </c>
      <c r="U8230" t="s">
        <v>15</v>
      </c>
      <c r="V8230" t="s">
        <v>16</v>
      </c>
      <c r="W8230" t="s">
        <v>7788</v>
      </c>
      <c r="X8230" s="3" t="s">
        <v>8200</v>
      </c>
      <c r="Y8230" t="s">
        <v>7873</v>
      </c>
    </row>
    <row r="8231" spans="1:25" ht="17.25" customHeight="1" x14ac:dyDescent="0.4">
      <c r="A8231" t="s">
        <v>7788</v>
      </c>
      <c r="B8231" s="6" t="s">
        <v>8188</v>
      </c>
      <c r="C8231" s="2">
        <v>42425</v>
      </c>
      <c r="D8231" s="6" t="str" cm="1">
        <f t="array" ref="D8231">YEAR(C8231)&amp;". "&amp; _xlfn.IFS(AND(MONTH(C8231)&lt;=3, MONTH(C8231)&gt;=1),"1q",AND(MONTH(C8231)&lt;=6, MONTH(C8231)&gt;=4),"2q",AND(MONTH(C8231)&lt;=9, MONTH(C8231)&gt;=7),"3q",AND(MONTH(C8231)&lt;=12, MONTH(C8231)&gt;=10),"4q")</f>
        <v>2016. 1q</v>
      </c>
      <c r="E8231" s="8" t="str">
        <f>IFERROR(IF(C8231=VLOOKUP(A8231,스타트업TAB!$A:$D,3,0),VLOOKUP(A8231,스타트업TAB!$A:$D,4,0),"-"),"-")</f>
        <v>-</v>
      </c>
      <c r="F8231" s="3" t="s">
        <v>7909</v>
      </c>
      <c r="G8231" t="s">
        <v>7862</v>
      </c>
      <c r="H8231" t="str" cm="1">
        <f t="array" ref="H8231">IFERROR(_xlfn.IFS(OR(G8231="3D프린터",G8231="광고마케팅",G8231="3D프린터",G8231="기업"),"경영지원",G8231="보안","리스크",G8231="금융","개인금융",OR(G8231="부동산",G8231="블록체인"),"자산관리"),"생활금융")</f>
        <v>생활금융</v>
      </c>
      <c r="J8231" t="s">
        <v>8182</v>
      </c>
      <c r="K8231" t="s">
        <v>142</v>
      </c>
      <c r="L8231" t="s">
        <v>14</v>
      </c>
      <c r="M8231" t="s">
        <v>15</v>
      </c>
      <c r="N8231" t="s">
        <v>7850</v>
      </c>
      <c r="O8231" t="s">
        <v>7788</v>
      </c>
      <c r="P8231" t="s">
        <v>80</v>
      </c>
      <c r="Q8231" t="s">
        <v>65</v>
      </c>
      <c r="R8231" t="s">
        <v>45</v>
      </c>
      <c r="S8231" t="s">
        <v>21</v>
      </c>
      <c r="U8231" t="s">
        <v>15</v>
      </c>
      <c r="V8231" t="s">
        <v>16</v>
      </c>
      <c r="W8231" t="s">
        <v>7788</v>
      </c>
      <c r="X8231" s="3" t="s">
        <v>8217</v>
      </c>
      <c r="Y8231" t="s">
        <v>7873</v>
      </c>
    </row>
    <row r="8232" spans="1:25" ht="17.25" customHeight="1" x14ac:dyDescent="0.4">
      <c r="A8232" t="s">
        <v>7788</v>
      </c>
      <c r="B8232" s="6" t="s">
        <v>8184</v>
      </c>
      <c r="C8232" s="2">
        <v>42425</v>
      </c>
      <c r="D8232" s="6" t="str" cm="1">
        <f t="array" ref="D8232">YEAR(C8232)&amp;". "&amp; _xlfn.IFS(AND(MONTH(C8232)&lt;=3, MONTH(C8232)&gt;=1),"1q",AND(MONTH(C8232)&lt;=6, MONTH(C8232)&gt;=4),"2q",AND(MONTH(C8232)&lt;=9, MONTH(C8232)&gt;=7),"3q",AND(MONTH(C8232)&lt;=12, MONTH(C8232)&gt;=10),"4q")</f>
        <v>2016. 1q</v>
      </c>
      <c r="E8232" s="8" t="str">
        <f>IFERROR(IF(C8232=VLOOKUP(A8232,스타트업TAB!$A:$D,3,0),VLOOKUP(A8232,스타트업TAB!$A:$D,4,0),"-"),"-")</f>
        <v>-</v>
      </c>
      <c r="F8232" s="3" t="s">
        <v>8075</v>
      </c>
      <c r="G8232" t="s">
        <v>7871</v>
      </c>
      <c r="H8232" t="str" cm="1">
        <f t="array" ref="H8232">IFERROR(_xlfn.IFS(OR(G8232="3D프린터",G8232="광고마케팅",G8232="3D프린터",G8232="기업"),"경영지원",G8232="보안","리스크",G8232="금융","개인금융",OR(G8232="부동산",G8232="블록체인"),"자산관리"),"생활금융")</f>
        <v>생활금융</v>
      </c>
      <c r="J8232" t="s">
        <v>8180</v>
      </c>
      <c r="K8232" t="s">
        <v>142</v>
      </c>
      <c r="L8232" t="s">
        <v>14</v>
      </c>
      <c r="M8232" t="s">
        <v>15</v>
      </c>
      <c r="N8232" t="s">
        <v>7850</v>
      </c>
      <c r="O8232" t="s">
        <v>7788</v>
      </c>
      <c r="P8232" t="s">
        <v>385</v>
      </c>
      <c r="Q8232" t="s">
        <v>131</v>
      </c>
      <c r="R8232" t="s">
        <v>45</v>
      </c>
      <c r="S8232" t="s">
        <v>21</v>
      </c>
      <c r="U8232" t="s">
        <v>15</v>
      </c>
      <c r="V8232" t="s">
        <v>16</v>
      </c>
      <c r="W8232" t="s">
        <v>7788</v>
      </c>
      <c r="X8232" s="3" t="s">
        <v>8200</v>
      </c>
      <c r="Y8232" t="s">
        <v>7873</v>
      </c>
    </row>
    <row r="8233" spans="1:25" ht="17.25" customHeight="1" x14ac:dyDescent="0.4">
      <c r="A8233" t="s">
        <v>7788</v>
      </c>
      <c r="B8233" s="6" t="s">
        <v>8184</v>
      </c>
      <c r="C8233" s="2">
        <v>42424</v>
      </c>
      <c r="D8233" s="6" t="str" cm="1">
        <f t="array" ref="D8233">YEAR(C8233)&amp;". "&amp; _xlfn.IFS(AND(MONTH(C8233)&lt;=3, MONTH(C8233)&gt;=1),"1q",AND(MONTH(C8233)&lt;=6, MONTH(C8233)&gt;=4),"2q",AND(MONTH(C8233)&lt;=9, MONTH(C8233)&gt;=7),"3q",AND(MONTH(C8233)&lt;=12, MONTH(C8233)&gt;=10),"4q")</f>
        <v>2016. 1q</v>
      </c>
      <c r="E8233" s="8" t="str">
        <f>IFERROR(IF(C8233=VLOOKUP(A8233,스타트업TAB!$A:$D,3,0),VLOOKUP(A8233,스타트업TAB!$A:$D,4,0),"-"),"-")</f>
        <v>-</v>
      </c>
      <c r="F8233" s="3" t="s">
        <v>8071</v>
      </c>
      <c r="G8233" t="s">
        <v>7859</v>
      </c>
      <c r="H8233" t="str" cm="1">
        <f t="array" ref="H8233">IFERROR(_xlfn.IFS(OR(G8233="3D프린터",G8233="광고마케팅",G8233="3D프린터",G8233="기업"),"경영지원",G8233="보안","리스크",G8233="금융","개인금융",OR(G8233="부동산",G8233="블록체인"),"자산관리"),"생활금융")</f>
        <v>생활금융</v>
      </c>
      <c r="J8233" t="s">
        <v>8182</v>
      </c>
      <c r="K8233" t="s">
        <v>142</v>
      </c>
      <c r="L8233" t="s">
        <v>14</v>
      </c>
      <c r="M8233" t="s">
        <v>15</v>
      </c>
      <c r="N8233" t="s">
        <v>7850</v>
      </c>
      <c r="O8233" t="s">
        <v>7788</v>
      </c>
      <c r="P8233" t="s">
        <v>50</v>
      </c>
      <c r="Q8233" t="s">
        <v>19</v>
      </c>
      <c r="R8233" t="s">
        <v>20</v>
      </c>
      <c r="S8233" t="s">
        <v>21</v>
      </c>
      <c r="U8233" t="s">
        <v>15</v>
      </c>
      <c r="V8233" t="s">
        <v>16</v>
      </c>
      <c r="W8233" t="s">
        <v>7788</v>
      </c>
      <c r="X8233" s="3" t="s">
        <v>8200</v>
      </c>
      <c r="Y8233" t="s">
        <v>7889</v>
      </c>
    </row>
    <row r="8234" spans="1:25" ht="17.25" customHeight="1" x14ac:dyDescent="0.4">
      <c r="A8234" t="s">
        <v>7788</v>
      </c>
      <c r="B8234" s="6" t="s">
        <v>8183</v>
      </c>
      <c r="C8234" s="2">
        <v>42424</v>
      </c>
      <c r="D8234" s="6" t="str" cm="1">
        <f t="array" ref="D8234">YEAR(C8234)&amp;". "&amp; _xlfn.IFS(AND(MONTH(C8234)&lt;=3, MONTH(C8234)&gt;=1),"1q",AND(MONTH(C8234)&lt;=6, MONTH(C8234)&gt;=4),"2q",AND(MONTH(C8234)&lt;=9, MONTH(C8234)&gt;=7),"3q",AND(MONTH(C8234)&lt;=12, MONTH(C8234)&gt;=10),"4q")</f>
        <v>2016. 1q</v>
      </c>
      <c r="E8234" s="8" t="str">
        <f>IFERROR(IF(C8234=VLOOKUP(A8234,스타트업TAB!$A:$D,3,0),VLOOKUP(A8234,스타트업TAB!$A:$D,4,0),"-"),"-")</f>
        <v>-</v>
      </c>
      <c r="F8234" s="3" t="s">
        <v>7930</v>
      </c>
      <c r="G8234" t="s">
        <v>7856</v>
      </c>
      <c r="H8234" t="str" cm="1">
        <f t="array" ref="H8234">IFERROR(_xlfn.IFS(OR(G8234="3D프린터",G8234="광고마케팅",G8234="3D프린터",G8234="기업"),"경영지원",G8234="보안","리스크",G8234="금융","개인금융",OR(G8234="부동산",G8234="블록체인"),"자산관리"),"생활금융")</f>
        <v>생활금융</v>
      </c>
      <c r="J8234" t="s">
        <v>8182</v>
      </c>
      <c r="K8234" t="s">
        <v>142</v>
      </c>
      <c r="L8234" t="s">
        <v>14</v>
      </c>
      <c r="M8234" t="s">
        <v>15</v>
      </c>
      <c r="N8234" t="s">
        <v>1332</v>
      </c>
      <c r="O8234" t="s">
        <v>7788</v>
      </c>
      <c r="P8234" t="s">
        <v>54</v>
      </c>
      <c r="Q8234" t="s">
        <v>27</v>
      </c>
      <c r="R8234" t="s">
        <v>55</v>
      </c>
      <c r="S8234" t="s">
        <v>444</v>
      </c>
      <c r="U8234" t="s">
        <v>15</v>
      </c>
      <c r="V8234" t="s">
        <v>16</v>
      </c>
      <c r="W8234" t="s">
        <v>7788</v>
      </c>
      <c r="X8234" s="3" t="s">
        <v>8200</v>
      </c>
      <c r="Y8234" t="s">
        <v>7873</v>
      </c>
    </row>
    <row r="8235" spans="1:25" ht="17.25" customHeight="1" x14ac:dyDescent="0.4">
      <c r="A8235" t="s">
        <v>7788</v>
      </c>
      <c r="B8235" s="6" t="s">
        <v>8184</v>
      </c>
      <c r="C8235" s="2">
        <v>42422</v>
      </c>
      <c r="D8235" s="6" t="str" cm="1">
        <f t="array" ref="D8235">YEAR(C8235)&amp;". "&amp; _xlfn.IFS(AND(MONTH(C8235)&lt;=3, MONTH(C8235)&gt;=1),"1q",AND(MONTH(C8235)&lt;=6, MONTH(C8235)&gt;=4),"2q",AND(MONTH(C8235)&lt;=9, MONTH(C8235)&gt;=7),"3q",AND(MONTH(C8235)&lt;=12, MONTH(C8235)&gt;=10),"4q")</f>
        <v>2016. 1q</v>
      </c>
      <c r="E8235" s="8" t="str">
        <f>IFERROR(IF(C8235=VLOOKUP(A8235,스타트업TAB!$A:$D,3,0),VLOOKUP(A8235,스타트업TAB!$A:$D,4,0),"-"),"-")</f>
        <v>-</v>
      </c>
      <c r="F8235" s="3" t="s">
        <v>7939</v>
      </c>
      <c r="G8235" t="s">
        <v>7871</v>
      </c>
      <c r="H8235" t="str" cm="1">
        <f t="array" ref="H8235">IFERROR(_xlfn.IFS(OR(G8235="3D프린터",G8235="광고마케팅",G8235="3D프린터",G8235="기업"),"경영지원",G8235="보안","리스크",G8235="금융","개인금융",OR(G8235="부동산",G8235="블록체인"),"자산관리"),"생활금융")</f>
        <v>생활금융</v>
      </c>
      <c r="J8235" t="s">
        <v>8182</v>
      </c>
      <c r="K8235" t="s">
        <v>142</v>
      </c>
      <c r="L8235" t="s">
        <v>14</v>
      </c>
      <c r="M8235" t="s">
        <v>15</v>
      </c>
      <c r="N8235" t="s">
        <v>7850</v>
      </c>
      <c r="O8235" t="s">
        <v>7788</v>
      </c>
      <c r="P8235" t="s">
        <v>64</v>
      </c>
      <c r="Q8235" t="s">
        <v>127</v>
      </c>
      <c r="R8235" t="s">
        <v>20</v>
      </c>
      <c r="S8235" t="s">
        <v>21</v>
      </c>
      <c r="U8235" t="s">
        <v>398</v>
      </c>
      <c r="V8235" t="s">
        <v>1362</v>
      </c>
      <c r="W8235" t="s">
        <v>7788</v>
      </c>
      <c r="X8235" s="3" t="s">
        <v>8227</v>
      </c>
      <c r="Y8235" t="s">
        <v>7871</v>
      </c>
    </row>
    <row r="8236" spans="1:25" ht="17.25" customHeight="1" x14ac:dyDescent="0.4">
      <c r="A8236" t="s">
        <v>7788</v>
      </c>
      <c r="B8236" s="6" t="s">
        <v>8184</v>
      </c>
      <c r="C8236" s="2">
        <v>42422</v>
      </c>
      <c r="D8236" s="6" t="str" cm="1">
        <f t="array" ref="D8236">YEAR(C8236)&amp;". "&amp; _xlfn.IFS(AND(MONTH(C8236)&lt;=3, MONTH(C8236)&gt;=1),"1q",AND(MONTH(C8236)&lt;=6, MONTH(C8236)&gt;=4),"2q",AND(MONTH(C8236)&lt;=9, MONTH(C8236)&gt;=7),"3q",AND(MONTH(C8236)&lt;=12, MONTH(C8236)&gt;=10),"4q")</f>
        <v>2016. 1q</v>
      </c>
      <c r="E8236" s="8" t="str">
        <f>IFERROR(IF(C8236=VLOOKUP(A8236,스타트업TAB!$A:$D,3,0),VLOOKUP(A8236,스타트업TAB!$A:$D,4,0),"-"),"-")</f>
        <v>-</v>
      </c>
      <c r="F8236" s="3" t="s">
        <v>7963</v>
      </c>
      <c r="G8236" t="s">
        <v>7858</v>
      </c>
      <c r="H8236" t="str" cm="1">
        <f t="array" ref="H8236">IFERROR(_xlfn.IFS(OR(G8236="3D프린터",G8236="광고마케팅",G8236="3D프린터",G8236="기업"),"경영지원",G8236="보안","리스크",G8236="금융","개인금융",OR(G8236="부동산",G8236="블록체인"),"자산관리"),"생활금융")</f>
        <v>생활금융</v>
      </c>
      <c r="J8236" t="s">
        <v>8180</v>
      </c>
      <c r="K8236" t="s">
        <v>142</v>
      </c>
      <c r="L8236" t="s">
        <v>24</v>
      </c>
      <c r="M8236" t="s">
        <v>15</v>
      </c>
      <c r="N8236" t="s">
        <v>31</v>
      </c>
      <c r="O8236" t="s">
        <v>7788</v>
      </c>
      <c r="P8236" t="s">
        <v>170</v>
      </c>
      <c r="Q8236" t="s">
        <v>19</v>
      </c>
      <c r="R8236" t="s">
        <v>34</v>
      </c>
      <c r="S8236" t="s">
        <v>21</v>
      </c>
      <c r="U8236" t="s">
        <v>15</v>
      </c>
      <c r="V8236" t="s">
        <v>16</v>
      </c>
      <c r="W8236" t="s">
        <v>7788</v>
      </c>
      <c r="X8236" s="3" t="s">
        <v>8200</v>
      </c>
      <c r="Y8236" t="s">
        <v>7873</v>
      </c>
    </row>
    <row r="8237" spans="1:25" ht="17.25" customHeight="1" x14ac:dyDescent="0.4">
      <c r="A8237" t="s">
        <v>7788</v>
      </c>
      <c r="B8237" s="6" t="s">
        <v>8183</v>
      </c>
      <c r="C8237" s="2">
        <v>42419</v>
      </c>
      <c r="D8237" s="6" t="str" cm="1">
        <f t="array" ref="D8237">YEAR(C8237)&amp;". "&amp; _xlfn.IFS(AND(MONTH(C8237)&lt;=3, MONTH(C8237)&gt;=1),"1q",AND(MONTH(C8237)&lt;=6, MONTH(C8237)&gt;=4),"2q",AND(MONTH(C8237)&lt;=9, MONTH(C8237)&gt;=7),"3q",AND(MONTH(C8237)&lt;=12, MONTH(C8237)&gt;=10),"4q")</f>
        <v>2016. 1q</v>
      </c>
      <c r="E8237" s="8" t="str">
        <f>IFERROR(IF(C8237=VLOOKUP(A8237,스타트업TAB!$A:$D,3,0),VLOOKUP(A8237,스타트업TAB!$A:$D,4,0),"-"),"-")</f>
        <v>-</v>
      </c>
      <c r="F8237" s="3" t="s">
        <v>7927</v>
      </c>
      <c r="G8237" t="s">
        <v>7871</v>
      </c>
      <c r="H8237" t="str" cm="1">
        <f t="array" ref="H8237">IFERROR(_xlfn.IFS(OR(G8237="3D프린터",G8237="광고마케팅",G8237="3D프린터",G8237="기업"),"경영지원",G8237="보안","리스크",G8237="금융","개인금융",OR(G8237="부동산",G8237="블록체인"),"자산관리"),"생활금융")</f>
        <v>생활금융</v>
      </c>
      <c r="J8237" t="s">
        <v>8180</v>
      </c>
      <c r="K8237" t="s">
        <v>142</v>
      </c>
      <c r="L8237" t="s">
        <v>14</v>
      </c>
      <c r="M8237" t="s">
        <v>15</v>
      </c>
      <c r="N8237" t="s">
        <v>7850</v>
      </c>
      <c r="O8237" t="s">
        <v>7788</v>
      </c>
      <c r="P8237" t="s">
        <v>64</v>
      </c>
      <c r="Q8237" t="s">
        <v>127</v>
      </c>
      <c r="R8237" t="s">
        <v>1276</v>
      </c>
      <c r="S8237" t="s">
        <v>21</v>
      </c>
      <c r="U8237" t="s">
        <v>15</v>
      </c>
      <c r="V8237" t="s">
        <v>16</v>
      </c>
      <c r="W8237" t="s">
        <v>7788</v>
      </c>
      <c r="X8237" s="3" t="s">
        <v>8201</v>
      </c>
      <c r="Y8237" t="s">
        <v>7873</v>
      </c>
    </row>
    <row r="8238" spans="1:25" ht="17.25" customHeight="1" x14ac:dyDescent="0.4">
      <c r="A8238" t="s">
        <v>7788</v>
      </c>
      <c r="B8238" s="6" t="s">
        <v>8186</v>
      </c>
      <c r="C8238" s="2">
        <v>42417</v>
      </c>
      <c r="D8238" s="6" t="str" cm="1">
        <f t="array" ref="D8238">YEAR(C8238)&amp;". "&amp; _xlfn.IFS(AND(MONTH(C8238)&lt;=3, MONTH(C8238)&gt;=1),"1q",AND(MONTH(C8238)&lt;=6, MONTH(C8238)&gt;=4),"2q",AND(MONTH(C8238)&lt;=9, MONTH(C8238)&gt;=7),"3q",AND(MONTH(C8238)&lt;=12, MONTH(C8238)&gt;=10),"4q")</f>
        <v>2016. 1q</v>
      </c>
      <c r="E8238" s="8" t="str">
        <f>IFERROR(IF(C8238=VLOOKUP(A8238,스타트업TAB!$A:$D,3,0),VLOOKUP(A8238,스타트업TAB!$A:$D,4,0),"-"),"-")</f>
        <v>-</v>
      </c>
      <c r="F8238" s="3" t="s">
        <v>8004</v>
      </c>
      <c r="G8238" t="s">
        <v>7887</v>
      </c>
      <c r="H8238" t="str" cm="1">
        <f t="array" ref="H8238">IFERROR(_xlfn.IFS(OR(G8238="3D프린터",G8238="광고마케팅",G8238="3D프린터",G8238="기업"),"경영지원",G8238="보안","리스크",G8238="금융","개인금융",OR(G8238="부동산",G8238="블록체인"),"자산관리"),"생활금융")</f>
        <v>리스크</v>
      </c>
      <c r="J8238" t="s">
        <v>8182</v>
      </c>
      <c r="K8238" t="s">
        <v>142</v>
      </c>
      <c r="L8238" t="s">
        <v>14</v>
      </c>
      <c r="M8238" t="s">
        <v>15</v>
      </c>
      <c r="N8238" t="s">
        <v>7850</v>
      </c>
      <c r="O8238" t="s">
        <v>7788</v>
      </c>
      <c r="P8238" t="s">
        <v>26</v>
      </c>
      <c r="Q8238" t="s">
        <v>19</v>
      </c>
      <c r="R8238" t="s">
        <v>134</v>
      </c>
      <c r="S8238" t="s">
        <v>444</v>
      </c>
      <c r="U8238" t="s">
        <v>15</v>
      </c>
      <c r="V8238" t="s">
        <v>16</v>
      </c>
      <c r="W8238" t="s">
        <v>7788</v>
      </c>
      <c r="X8238" s="3" t="s">
        <v>8200</v>
      </c>
      <c r="Y8238" t="s">
        <v>7873</v>
      </c>
    </row>
    <row r="8239" spans="1:25" ht="17.25" customHeight="1" x14ac:dyDescent="0.4">
      <c r="A8239" t="s">
        <v>7788</v>
      </c>
      <c r="B8239" s="6" t="s">
        <v>8186</v>
      </c>
      <c r="C8239" s="2">
        <v>42417</v>
      </c>
      <c r="D8239" s="6" t="str" cm="1">
        <f t="array" ref="D8239">YEAR(C8239)&amp;". "&amp; _xlfn.IFS(AND(MONTH(C8239)&lt;=3, MONTH(C8239)&gt;=1),"1q",AND(MONTH(C8239)&lt;=6, MONTH(C8239)&gt;=4),"2q",AND(MONTH(C8239)&lt;=9, MONTH(C8239)&gt;=7),"3q",AND(MONTH(C8239)&lt;=12, MONTH(C8239)&gt;=10),"4q")</f>
        <v>2016. 1q</v>
      </c>
      <c r="E8239" s="8" t="str">
        <f>IFERROR(IF(C8239=VLOOKUP(A8239,스타트업TAB!$A:$D,3,0),VLOOKUP(A8239,스타트업TAB!$A:$D,4,0),"-"),"-")</f>
        <v>-</v>
      </c>
      <c r="F8239" s="3" t="s">
        <v>7956</v>
      </c>
      <c r="G8239" t="s">
        <v>7861</v>
      </c>
      <c r="H8239" t="str" cm="1">
        <f t="array" ref="H8239">IFERROR(_xlfn.IFS(OR(G8239="3D프린터",G8239="광고마케팅",G8239="3D프린터",G8239="기업"),"경영지원",G8239="보안","리스크",G8239="금융","개인금융",OR(G8239="부동산",G8239="블록체인"),"자산관리"),"생활금융")</f>
        <v>경영지원</v>
      </c>
      <c r="J8239" t="s">
        <v>8182</v>
      </c>
      <c r="K8239" t="s">
        <v>142</v>
      </c>
      <c r="L8239" t="s">
        <v>14</v>
      </c>
      <c r="M8239" t="s">
        <v>15</v>
      </c>
      <c r="N8239" t="s">
        <v>7850</v>
      </c>
      <c r="O8239" t="s">
        <v>7788</v>
      </c>
      <c r="P8239" t="s">
        <v>38</v>
      </c>
      <c r="Q8239" t="s">
        <v>19</v>
      </c>
      <c r="R8239" t="s">
        <v>321</v>
      </c>
      <c r="S8239" t="s">
        <v>21</v>
      </c>
      <c r="U8239" t="s">
        <v>15</v>
      </c>
      <c r="V8239" t="s">
        <v>16</v>
      </c>
      <c r="W8239" t="s">
        <v>7788</v>
      </c>
      <c r="X8239" s="3" t="s">
        <v>8200</v>
      </c>
      <c r="Y8239" t="s">
        <v>7873</v>
      </c>
    </row>
    <row r="8240" spans="1:25" ht="17.25" customHeight="1" x14ac:dyDescent="0.4">
      <c r="A8240" t="s">
        <v>7788</v>
      </c>
      <c r="B8240" s="6" t="s">
        <v>8193</v>
      </c>
      <c r="C8240" s="2">
        <v>42417</v>
      </c>
      <c r="D8240" s="6" t="str" cm="1">
        <f t="array" ref="D8240">YEAR(C8240)&amp;". "&amp; _xlfn.IFS(AND(MONTH(C8240)&lt;=3, MONTH(C8240)&gt;=1),"1q",AND(MONTH(C8240)&lt;=6, MONTH(C8240)&gt;=4),"2q",AND(MONTH(C8240)&lt;=9, MONTH(C8240)&gt;=7),"3q",AND(MONTH(C8240)&lt;=12, MONTH(C8240)&gt;=10),"4q")</f>
        <v>2016. 1q</v>
      </c>
      <c r="E8240" s="8" t="str">
        <f>IFERROR(IF(C8240=VLOOKUP(A8240,스타트업TAB!$A:$D,3,0),VLOOKUP(A8240,스타트업TAB!$A:$D,4,0),"-"),"-")</f>
        <v>-</v>
      </c>
      <c r="F8240" s="3" t="s">
        <v>7932</v>
      </c>
      <c r="G8240" t="s">
        <v>7873</v>
      </c>
      <c r="H8240" t="str" cm="1">
        <f t="array" ref="H8240">IFERROR(_xlfn.IFS(OR(G8240="3D프린터",G8240="광고마케팅",G8240="3D프린터",G8240="기업"),"경영지원",G8240="보안","리스크",G8240="금융","개인금융",OR(G8240="부동산",G8240="블록체인"),"자산관리"),"생활금융")</f>
        <v>개인금융</v>
      </c>
      <c r="J8240" t="s">
        <v>8180</v>
      </c>
      <c r="K8240" t="s">
        <v>142</v>
      </c>
      <c r="L8240" t="s">
        <v>14</v>
      </c>
      <c r="M8240" t="s">
        <v>15</v>
      </c>
      <c r="N8240" t="s">
        <v>7850</v>
      </c>
      <c r="O8240" t="s">
        <v>7788</v>
      </c>
      <c r="P8240" t="s">
        <v>120</v>
      </c>
      <c r="Q8240" t="s">
        <v>659</v>
      </c>
      <c r="R8240" t="s">
        <v>660</v>
      </c>
      <c r="S8240" t="s">
        <v>1218</v>
      </c>
      <c r="U8240" t="s">
        <v>398</v>
      </c>
      <c r="W8240" t="s">
        <v>7788</v>
      </c>
      <c r="X8240" s="3" t="s">
        <v>8200</v>
      </c>
      <c r="Y8240" t="s">
        <v>7873</v>
      </c>
    </row>
    <row r="8241" spans="1:25" ht="17.25" customHeight="1" x14ac:dyDescent="0.4">
      <c r="A8241" t="s">
        <v>7788</v>
      </c>
      <c r="B8241" s="6" t="s">
        <v>8184</v>
      </c>
      <c r="C8241" s="2">
        <v>42417</v>
      </c>
      <c r="D8241" s="6" t="str" cm="1">
        <f t="array" ref="D8241">YEAR(C8241)&amp;". "&amp; _xlfn.IFS(AND(MONTH(C8241)&lt;=3, MONTH(C8241)&gt;=1),"1q",AND(MONTH(C8241)&lt;=6, MONTH(C8241)&gt;=4),"2q",AND(MONTH(C8241)&lt;=9, MONTH(C8241)&gt;=7),"3q",AND(MONTH(C8241)&lt;=12, MONTH(C8241)&gt;=10),"4q")</f>
        <v>2016. 1q</v>
      </c>
      <c r="E8241" s="8" t="str">
        <f>IFERROR(IF(C8241=VLOOKUP(A8241,스타트업TAB!$A:$D,3,0),VLOOKUP(A8241,스타트업TAB!$A:$D,4,0),"-"),"-")</f>
        <v>-</v>
      </c>
      <c r="F8241" s="3" t="s">
        <v>7999</v>
      </c>
      <c r="G8241" t="s">
        <v>7863</v>
      </c>
      <c r="H8241" t="str" cm="1">
        <f t="array" ref="H8241">IFERROR(_xlfn.IFS(OR(G8241="3D프린터",G8241="광고마케팅",G8241="3D프린터",G8241="기업"),"경영지원",G8241="보안","리스크",G8241="금융","개인금융",OR(G8241="부동산",G8241="블록체인"),"자산관리"),"생활금융")</f>
        <v>생활금융</v>
      </c>
      <c r="I8241" t="s">
        <v>7846</v>
      </c>
      <c r="J8241" t="s">
        <v>8180</v>
      </c>
      <c r="K8241" t="s">
        <v>142</v>
      </c>
      <c r="L8241" t="s">
        <v>14</v>
      </c>
      <c r="M8241" t="s">
        <v>15</v>
      </c>
      <c r="N8241" t="s">
        <v>7850</v>
      </c>
      <c r="O8241" t="s">
        <v>7788</v>
      </c>
      <c r="P8241" t="s">
        <v>64</v>
      </c>
      <c r="Q8241" t="s">
        <v>19</v>
      </c>
      <c r="R8241" t="s">
        <v>45</v>
      </c>
      <c r="S8241" t="s">
        <v>76</v>
      </c>
      <c r="U8241" t="s">
        <v>15</v>
      </c>
      <c r="V8241" t="s">
        <v>16</v>
      </c>
      <c r="W8241" t="s">
        <v>7788</v>
      </c>
      <c r="X8241" s="3" t="s">
        <v>8200</v>
      </c>
      <c r="Y8241" t="s">
        <v>7861</v>
      </c>
    </row>
    <row r="8242" spans="1:25" ht="17.25" customHeight="1" x14ac:dyDescent="0.4">
      <c r="A8242" t="s">
        <v>7788</v>
      </c>
      <c r="B8242" s="6" t="s">
        <v>8184</v>
      </c>
      <c r="C8242" s="2">
        <v>42416</v>
      </c>
      <c r="D8242" s="6" t="str" cm="1">
        <f t="array" ref="D8242">YEAR(C8242)&amp;". "&amp; _xlfn.IFS(AND(MONTH(C8242)&lt;=3, MONTH(C8242)&gt;=1),"1q",AND(MONTH(C8242)&lt;=6, MONTH(C8242)&gt;=4),"2q",AND(MONTH(C8242)&lt;=9, MONTH(C8242)&gt;=7),"3q",AND(MONTH(C8242)&lt;=12, MONTH(C8242)&gt;=10),"4q")</f>
        <v>2016. 1q</v>
      </c>
      <c r="E8242" s="8" t="str">
        <f>IFERROR(IF(C8242=VLOOKUP(A8242,스타트업TAB!$A:$D,3,0),VLOOKUP(A8242,스타트업TAB!$A:$D,4,0),"-"),"-")</f>
        <v>-</v>
      </c>
      <c r="F8242" s="3" t="s">
        <v>7968</v>
      </c>
      <c r="G8242" t="s">
        <v>7873</v>
      </c>
      <c r="H8242" t="str" cm="1">
        <f t="array" ref="H8242">IFERROR(_xlfn.IFS(OR(G8242="3D프린터",G8242="광고마케팅",G8242="3D프린터",G8242="기업"),"경영지원",G8242="보안","리스크",G8242="금융","개인금융",OR(G8242="부동산",G8242="블록체인"),"자산관리"),"생활금융")</f>
        <v>개인금융</v>
      </c>
      <c r="J8242" t="s">
        <v>8180</v>
      </c>
      <c r="K8242" t="s">
        <v>142</v>
      </c>
      <c r="L8242" t="s">
        <v>14</v>
      </c>
      <c r="M8242" t="s">
        <v>15</v>
      </c>
      <c r="N8242" t="s">
        <v>7850</v>
      </c>
      <c r="O8242" t="s">
        <v>7788</v>
      </c>
      <c r="P8242" t="s">
        <v>251</v>
      </c>
      <c r="Q8242" t="s">
        <v>42</v>
      </c>
      <c r="R8242" t="s">
        <v>45</v>
      </c>
      <c r="S8242" t="s">
        <v>76</v>
      </c>
      <c r="U8242" t="s">
        <v>15</v>
      </c>
      <c r="V8242" t="s">
        <v>16</v>
      </c>
      <c r="W8242" t="s">
        <v>7788</v>
      </c>
      <c r="X8242" s="3" t="s">
        <v>8200</v>
      </c>
      <c r="Y8242" t="s">
        <v>7861</v>
      </c>
    </row>
    <row r="8243" spans="1:25" ht="17.25" customHeight="1" x14ac:dyDescent="0.4">
      <c r="A8243" t="s">
        <v>7788</v>
      </c>
      <c r="B8243" s="6" t="s">
        <v>8184</v>
      </c>
      <c r="C8243" s="2">
        <v>42412</v>
      </c>
      <c r="D8243" s="6" t="str" cm="1">
        <f t="array" ref="D8243">YEAR(C8243)&amp;". "&amp; _xlfn.IFS(AND(MONTH(C8243)&lt;=3, MONTH(C8243)&gt;=1),"1q",AND(MONTH(C8243)&lt;=6, MONTH(C8243)&gt;=4),"2q",AND(MONTH(C8243)&lt;=9, MONTH(C8243)&gt;=7),"3q",AND(MONTH(C8243)&lt;=12, MONTH(C8243)&gt;=10),"4q")</f>
        <v>2016. 1q</v>
      </c>
      <c r="E8243" s="8" t="str">
        <f>IFERROR(IF(C8243=VLOOKUP(A8243,스타트업TAB!$A:$D,3,0),VLOOKUP(A8243,스타트업TAB!$A:$D,4,0),"-"),"-")</f>
        <v>-</v>
      </c>
      <c r="F8243" s="3" t="s">
        <v>8075</v>
      </c>
      <c r="G8243" t="s">
        <v>7871</v>
      </c>
      <c r="H8243" t="str" cm="1">
        <f t="array" ref="H8243">IFERROR(_xlfn.IFS(OR(G8243="3D프린터",G8243="광고마케팅",G8243="3D프린터",G8243="기업"),"경영지원",G8243="보안","리스크",G8243="금융","개인금융",OR(G8243="부동산",G8243="블록체인"),"자산관리"),"생활금융")</f>
        <v>생활금융</v>
      </c>
      <c r="J8243" t="s">
        <v>8180</v>
      </c>
      <c r="K8243" t="s">
        <v>142</v>
      </c>
      <c r="L8243" t="s">
        <v>14</v>
      </c>
      <c r="M8243" t="s">
        <v>15</v>
      </c>
      <c r="N8243" t="s">
        <v>7850</v>
      </c>
      <c r="O8243" t="s">
        <v>7788</v>
      </c>
      <c r="P8243" t="s">
        <v>254</v>
      </c>
      <c r="Q8243" t="s">
        <v>19</v>
      </c>
      <c r="R8243" t="s">
        <v>1276</v>
      </c>
      <c r="S8243" t="s">
        <v>76</v>
      </c>
      <c r="U8243" t="s">
        <v>527</v>
      </c>
      <c r="V8243" t="s">
        <v>527</v>
      </c>
      <c r="W8243" t="s">
        <v>528</v>
      </c>
      <c r="X8243" t="s">
        <v>527</v>
      </c>
    </row>
    <row r="8244" spans="1:25" ht="17.25" customHeight="1" x14ac:dyDescent="0.4">
      <c r="A8244" t="s">
        <v>7788</v>
      </c>
      <c r="B8244" s="6" t="s">
        <v>8184</v>
      </c>
      <c r="C8244" s="2">
        <v>42412</v>
      </c>
      <c r="D8244" s="6" t="str" cm="1">
        <f t="array" ref="D8244">YEAR(C8244)&amp;". "&amp; _xlfn.IFS(AND(MONTH(C8244)&lt;=3, MONTH(C8244)&gt;=1),"1q",AND(MONTH(C8244)&lt;=6, MONTH(C8244)&gt;=4),"2q",AND(MONTH(C8244)&lt;=9, MONTH(C8244)&gt;=7),"3q",AND(MONTH(C8244)&lt;=12, MONTH(C8244)&gt;=10),"4q")</f>
        <v>2016. 1q</v>
      </c>
      <c r="E8244" s="8" t="str">
        <f>IFERROR(IF(C8244=VLOOKUP(A8244,스타트업TAB!$A:$D,3,0),VLOOKUP(A8244,스타트업TAB!$A:$D,4,0),"-"),"-")</f>
        <v>-</v>
      </c>
      <c r="F8244" s="3" t="s">
        <v>8017</v>
      </c>
      <c r="G8244" t="s">
        <v>7856</v>
      </c>
      <c r="H8244" t="str" cm="1">
        <f t="array" ref="H8244">IFERROR(_xlfn.IFS(OR(G8244="3D프린터",G8244="광고마케팅",G8244="3D프린터",G8244="기업"),"경영지원",G8244="보안","리스크",G8244="금융","개인금융",OR(G8244="부동산",G8244="블록체인"),"자산관리"),"생활금융")</f>
        <v>생활금융</v>
      </c>
      <c r="J8244" t="s">
        <v>8180</v>
      </c>
      <c r="K8244" t="s">
        <v>142</v>
      </c>
      <c r="L8244" t="s">
        <v>14</v>
      </c>
      <c r="M8244" t="s">
        <v>15</v>
      </c>
      <c r="N8244" t="s">
        <v>7853</v>
      </c>
      <c r="O8244" t="s">
        <v>7788</v>
      </c>
      <c r="P8244" t="s">
        <v>68</v>
      </c>
      <c r="Q8244" t="s">
        <v>19</v>
      </c>
      <c r="R8244" t="s">
        <v>271</v>
      </c>
      <c r="S8244" t="s">
        <v>21</v>
      </c>
      <c r="U8244" t="s">
        <v>15</v>
      </c>
      <c r="V8244" t="s">
        <v>16</v>
      </c>
      <c r="W8244" t="s">
        <v>7788</v>
      </c>
      <c r="X8244" s="3" t="s">
        <v>8200</v>
      </c>
      <c r="Y8244" t="s">
        <v>7861</v>
      </c>
    </row>
    <row r="8245" spans="1:25" ht="17.25" customHeight="1" x14ac:dyDescent="0.4">
      <c r="A8245" t="s">
        <v>7788</v>
      </c>
      <c r="B8245" s="6" t="s">
        <v>8188</v>
      </c>
      <c r="C8245" s="2">
        <v>42412</v>
      </c>
      <c r="D8245" s="6" t="str" cm="1">
        <f t="array" ref="D8245">YEAR(C8245)&amp;". "&amp; _xlfn.IFS(AND(MONTH(C8245)&lt;=3, MONTH(C8245)&gt;=1),"1q",AND(MONTH(C8245)&lt;=6, MONTH(C8245)&gt;=4),"2q",AND(MONTH(C8245)&lt;=9, MONTH(C8245)&gt;=7),"3q",AND(MONTH(C8245)&lt;=12, MONTH(C8245)&gt;=10),"4q")</f>
        <v>2016. 1q</v>
      </c>
      <c r="E8245" s="8" t="str">
        <f>IFERROR(IF(C8245=VLOOKUP(A8245,스타트업TAB!$A:$D,3,0),VLOOKUP(A8245,스타트업TAB!$A:$D,4,0),"-"),"-")</f>
        <v>-</v>
      </c>
      <c r="F8245" s="3" t="s">
        <v>7928</v>
      </c>
      <c r="G8245" t="s">
        <v>7876</v>
      </c>
      <c r="H8245" t="str" cm="1">
        <f t="array" ref="H8245">IFERROR(_xlfn.IFS(OR(G8245="3D프린터",G8245="광고마케팅",G8245="3D프린터",G8245="기업"),"경영지원",G8245="보안","리스크",G8245="금융","개인금융",OR(G8245="부동산",G8245="블록체인"),"자산관리"),"생활금융")</f>
        <v>생활금융</v>
      </c>
      <c r="J8245" t="s">
        <v>8182</v>
      </c>
      <c r="K8245" t="s">
        <v>142</v>
      </c>
      <c r="L8245" t="s">
        <v>14</v>
      </c>
      <c r="M8245" t="s">
        <v>15</v>
      </c>
      <c r="N8245" t="s">
        <v>519</v>
      </c>
      <c r="O8245" t="s">
        <v>7788</v>
      </c>
      <c r="P8245" t="s">
        <v>26</v>
      </c>
      <c r="Q8245" t="s">
        <v>27</v>
      </c>
      <c r="R8245" t="s">
        <v>55</v>
      </c>
      <c r="S8245" t="s">
        <v>76</v>
      </c>
      <c r="U8245" t="s">
        <v>15</v>
      </c>
      <c r="V8245" t="s">
        <v>16</v>
      </c>
      <c r="W8245" t="s">
        <v>7788</v>
      </c>
      <c r="X8245" s="3" t="s">
        <v>8200</v>
      </c>
      <c r="Y8245" t="s">
        <v>7873</v>
      </c>
    </row>
    <row r="8246" spans="1:25" ht="17.25" customHeight="1" x14ac:dyDescent="0.4">
      <c r="A8246" t="s">
        <v>7788</v>
      </c>
      <c r="B8246" s="6" t="s">
        <v>8183</v>
      </c>
      <c r="C8246" s="2">
        <v>42410</v>
      </c>
      <c r="D8246" s="6" t="str" cm="1">
        <f t="array" ref="D8246">YEAR(C8246)&amp;". "&amp; _xlfn.IFS(AND(MONTH(C8246)&lt;=3, MONTH(C8246)&gt;=1),"1q",AND(MONTH(C8246)&lt;=6, MONTH(C8246)&gt;=4),"2q",AND(MONTH(C8246)&lt;=9, MONTH(C8246)&gt;=7),"3q",AND(MONTH(C8246)&lt;=12, MONTH(C8246)&gt;=10),"4q")</f>
        <v>2016. 1q</v>
      </c>
      <c r="E8246" s="8" t="str">
        <f>IFERROR(IF(C8246=VLOOKUP(A8246,스타트업TAB!$A:$D,3,0),VLOOKUP(A8246,스타트업TAB!$A:$D,4,0),"-"),"-")</f>
        <v>-</v>
      </c>
      <c r="F8246" s="3" t="s">
        <v>7911</v>
      </c>
      <c r="G8246" t="s">
        <v>7863</v>
      </c>
      <c r="H8246" t="str" cm="1">
        <f t="array" ref="H8246">IFERROR(_xlfn.IFS(OR(G8246="3D프린터",G8246="광고마케팅",G8246="3D프린터",G8246="기업"),"경영지원",G8246="보안","리스크",G8246="금융","개인금융",OR(G8246="부동산",G8246="블록체인"),"자산관리"),"생활금융")</f>
        <v>생활금융</v>
      </c>
      <c r="J8246" t="s">
        <v>8180</v>
      </c>
      <c r="K8246" t="s">
        <v>142</v>
      </c>
      <c r="L8246" t="s">
        <v>14</v>
      </c>
      <c r="M8246" t="s">
        <v>15</v>
      </c>
      <c r="N8246" t="s">
        <v>7850</v>
      </c>
      <c r="O8246" t="s">
        <v>7788</v>
      </c>
      <c r="P8246" t="s">
        <v>64</v>
      </c>
      <c r="Q8246" t="s">
        <v>27</v>
      </c>
      <c r="R8246" t="s">
        <v>20</v>
      </c>
      <c r="S8246" t="s">
        <v>21</v>
      </c>
      <c r="U8246" t="s">
        <v>190</v>
      </c>
      <c r="V8246" t="s">
        <v>16</v>
      </c>
      <c r="W8246" t="s">
        <v>7788</v>
      </c>
      <c r="X8246" s="3" t="s">
        <v>8200</v>
      </c>
      <c r="Y8246" t="s">
        <v>7873</v>
      </c>
    </row>
    <row r="8247" spans="1:25" ht="17.25" customHeight="1" x14ac:dyDescent="0.4">
      <c r="A8247" t="s">
        <v>7788</v>
      </c>
      <c r="B8247" s="6" t="s">
        <v>8183</v>
      </c>
      <c r="C8247" s="2">
        <v>42406</v>
      </c>
      <c r="D8247" s="6" t="str" cm="1">
        <f t="array" ref="D8247">YEAR(C8247)&amp;". "&amp; _xlfn.IFS(AND(MONTH(C8247)&lt;=3, MONTH(C8247)&gt;=1),"1q",AND(MONTH(C8247)&lt;=6, MONTH(C8247)&gt;=4),"2q",AND(MONTH(C8247)&lt;=9, MONTH(C8247)&gt;=7),"3q",AND(MONTH(C8247)&lt;=12, MONTH(C8247)&gt;=10),"4q")</f>
        <v>2016. 1q</v>
      </c>
      <c r="E8247" s="8" t="str">
        <f>IFERROR(IF(C8247=VLOOKUP(A8247,스타트업TAB!$A:$D,3,0),VLOOKUP(A8247,스타트업TAB!$A:$D,4,0),"-"),"-")</f>
        <v>-</v>
      </c>
      <c r="F8247" s="3" t="s">
        <v>8060</v>
      </c>
      <c r="G8247" t="s">
        <v>7856</v>
      </c>
      <c r="H8247" t="str" cm="1">
        <f t="array" ref="H8247">IFERROR(_xlfn.IFS(OR(G8247="3D프린터",G8247="광고마케팅",G8247="3D프린터",G8247="기업"),"경영지원",G8247="보안","리스크",G8247="금융","개인금융",OR(G8247="부동산",G8247="블록체인"),"자산관리"),"생활금융")</f>
        <v>생활금융</v>
      </c>
      <c r="J8247" t="s">
        <v>8180</v>
      </c>
      <c r="K8247" t="s">
        <v>142</v>
      </c>
      <c r="L8247" t="s">
        <v>24</v>
      </c>
      <c r="M8247" t="s">
        <v>15</v>
      </c>
      <c r="N8247" t="s">
        <v>7850</v>
      </c>
      <c r="O8247" t="s">
        <v>7788</v>
      </c>
      <c r="P8247" t="s">
        <v>153</v>
      </c>
      <c r="Q8247" t="s">
        <v>27</v>
      </c>
      <c r="R8247" t="s">
        <v>154</v>
      </c>
      <c r="S8247" t="s">
        <v>21</v>
      </c>
      <c r="U8247" t="s">
        <v>527</v>
      </c>
      <c r="V8247" t="s">
        <v>527</v>
      </c>
      <c r="W8247" t="s">
        <v>1011</v>
      </c>
      <c r="X8247" t="s">
        <v>527</v>
      </c>
    </row>
    <row r="8248" spans="1:25" ht="17.25" customHeight="1" x14ac:dyDescent="0.4">
      <c r="A8248" t="s">
        <v>7788</v>
      </c>
      <c r="B8248" s="6" t="s">
        <v>8183</v>
      </c>
      <c r="C8248" s="2">
        <v>42405</v>
      </c>
      <c r="D8248" s="6" t="str" cm="1">
        <f t="array" ref="D8248">YEAR(C8248)&amp;". "&amp; _xlfn.IFS(AND(MONTH(C8248)&lt;=3, MONTH(C8248)&gt;=1),"1q",AND(MONTH(C8248)&lt;=6, MONTH(C8248)&gt;=4),"2q",AND(MONTH(C8248)&lt;=9, MONTH(C8248)&gt;=7),"3q",AND(MONTH(C8248)&lt;=12, MONTH(C8248)&gt;=10),"4q")</f>
        <v>2016. 1q</v>
      </c>
      <c r="E8248" s="8" t="str">
        <f>IFERROR(IF(C8248=VLOOKUP(A8248,스타트업TAB!$A:$D,3,0),VLOOKUP(A8248,스타트업TAB!$A:$D,4,0),"-"),"-")</f>
        <v>-</v>
      </c>
      <c r="F8248" s="3" t="s">
        <v>7919</v>
      </c>
      <c r="G8248" t="s">
        <v>7877</v>
      </c>
      <c r="H8248" t="str" cm="1">
        <f t="array" ref="H8248">IFERROR(_xlfn.IFS(OR(G8248="3D프린터",G8248="광고마케팅",G8248="3D프린터",G8248="기업"),"경영지원",G8248="보안","리스크",G8248="금융","개인금융",OR(G8248="부동산",G8248="블록체인"),"자산관리"),"생활금융")</f>
        <v>생활금융</v>
      </c>
      <c r="J8248" t="s">
        <v>8180</v>
      </c>
      <c r="K8248" t="s">
        <v>142</v>
      </c>
      <c r="L8248" t="s">
        <v>14</v>
      </c>
      <c r="M8248" t="s">
        <v>15</v>
      </c>
      <c r="N8248" t="s">
        <v>7850</v>
      </c>
      <c r="O8248" t="s">
        <v>7788</v>
      </c>
      <c r="P8248" t="s">
        <v>54</v>
      </c>
      <c r="Q8248" t="s">
        <v>19</v>
      </c>
      <c r="R8248" t="s">
        <v>134</v>
      </c>
      <c r="S8248" t="s">
        <v>444</v>
      </c>
      <c r="U8248" t="s">
        <v>15</v>
      </c>
      <c r="V8248" t="s">
        <v>16</v>
      </c>
      <c r="W8248" t="s">
        <v>7788</v>
      </c>
      <c r="X8248" s="3" t="s">
        <v>8200</v>
      </c>
      <c r="Y8248" t="s">
        <v>7873</v>
      </c>
    </row>
    <row r="8249" spans="1:25" ht="17.25" customHeight="1" x14ac:dyDescent="0.4">
      <c r="A8249" t="s">
        <v>7788</v>
      </c>
      <c r="B8249" s="6" t="s">
        <v>8183</v>
      </c>
      <c r="C8249" s="2">
        <v>42404</v>
      </c>
      <c r="D8249" s="6" t="str" cm="1">
        <f t="array" ref="D8249">YEAR(C8249)&amp;". "&amp; _xlfn.IFS(AND(MONTH(C8249)&lt;=3, MONTH(C8249)&gt;=1),"1q",AND(MONTH(C8249)&lt;=6, MONTH(C8249)&gt;=4),"2q",AND(MONTH(C8249)&lt;=9, MONTH(C8249)&gt;=7),"3q",AND(MONTH(C8249)&lt;=12, MONTH(C8249)&gt;=10),"4q")</f>
        <v>2016. 1q</v>
      </c>
      <c r="E8249" s="8" t="str">
        <f>IFERROR(IF(C8249=VLOOKUP(A8249,스타트업TAB!$A:$D,3,0),VLOOKUP(A8249,스타트업TAB!$A:$D,4,0),"-"),"-")</f>
        <v>-</v>
      </c>
      <c r="F8249" s="3" t="s">
        <v>7945</v>
      </c>
      <c r="G8249" t="s">
        <v>7856</v>
      </c>
      <c r="H8249" t="str" cm="1">
        <f t="array" ref="H8249">IFERROR(_xlfn.IFS(OR(G8249="3D프린터",G8249="광고마케팅",G8249="3D프린터",G8249="기업"),"경영지원",G8249="보안","리스크",G8249="금융","개인금융",OR(G8249="부동산",G8249="블록체인"),"자산관리"),"생활금융")</f>
        <v>생활금융</v>
      </c>
      <c r="J8249" t="s">
        <v>8182</v>
      </c>
      <c r="K8249" t="s">
        <v>142</v>
      </c>
      <c r="L8249" t="s">
        <v>14</v>
      </c>
      <c r="M8249" t="s">
        <v>15</v>
      </c>
      <c r="N8249" t="s">
        <v>7850</v>
      </c>
      <c r="O8249" t="s">
        <v>7788</v>
      </c>
      <c r="P8249" t="s">
        <v>38</v>
      </c>
      <c r="Q8249" t="s">
        <v>283</v>
      </c>
      <c r="R8249" t="s">
        <v>271</v>
      </c>
      <c r="S8249" t="s">
        <v>21</v>
      </c>
      <c r="U8249" t="s">
        <v>15</v>
      </c>
      <c r="V8249" t="s">
        <v>31</v>
      </c>
      <c r="W8249" t="s">
        <v>7788</v>
      </c>
      <c r="X8249" s="3" t="s">
        <v>8200</v>
      </c>
      <c r="Y8249" t="s">
        <v>7873</v>
      </c>
    </row>
    <row r="8250" spans="1:25" ht="17.25" customHeight="1" x14ac:dyDescent="0.4">
      <c r="A8250" t="s">
        <v>7788</v>
      </c>
      <c r="B8250" s="6" t="s">
        <v>8186</v>
      </c>
      <c r="C8250" s="2">
        <v>42403</v>
      </c>
      <c r="D8250" s="6" t="str" cm="1">
        <f t="array" ref="D8250">YEAR(C8250)&amp;". "&amp; _xlfn.IFS(AND(MONTH(C8250)&lt;=3, MONTH(C8250)&gt;=1),"1q",AND(MONTH(C8250)&lt;=6, MONTH(C8250)&gt;=4),"2q",AND(MONTH(C8250)&lt;=9, MONTH(C8250)&gt;=7),"3q",AND(MONTH(C8250)&lt;=12, MONTH(C8250)&gt;=10),"4q")</f>
        <v>2016. 1q</v>
      </c>
      <c r="E8250" s="8" t="str">
        <f>IFERROR(IF(C8250=VLOOKUP(A8250,스타트업TAB!$A:$D,3,0),VLOOKUP(A8250,스타트업TAB!$A:$D,4,0),"-"),"-")</f>
        <v>-</v>
      </c>
      <c r="F8250" s="3" t="s">
        <v>7913</v>
      </c>
      <c r="G8250" t="s">
        <v>7860</v>
      </c>
      <c r="H8250" t="str" cm="1">
        <f t="array" ref="H8250">IFERROR(_xlfn.IFS(OR(G8250="3D프린터",G8250="광고마케팅",G8250="3D프린터",G8250="기업"),"경영지원",G8250="보안","리스크",G8250="금융","개인금융",OR(G8250="부동산",G8250="블록체인"),"자산관리"),"생활금융")</f>
        <v>생활금융</v>
      </c>
      <c r="J8250" t="s">
        <v>8182</v>
      </c>
      <c r="K8250" t="s">
        <v>142</v>
      </c>
      <c r="L8250" t="s">
        <v>14</v>
      </c>
      <c r="M8250" t="s">
        <v>15</v>
      </c>
      <c r="N8250" t="s">
        <v>7850</v>
      </c>
      <c r="O8250" t="s">
        <v>7788</v>
      </c>
      <c r="P8250" t="s">
        <v>254</v>
      </c>
      <c r="Q8250" t="s">
        <v>19</v>
      </c>
      <c r="R8250" t="s">
        <v>34</v>
      </c>
      <c r="S8250" t="s">
        <v>21</v>
      </c>
      <c r="U8250" t="s">
        <v>15</v>
      </c>
      <c r="V8250" t="s">
        <v>16</v>
      </c>
      <c r="W8250" t="s">
        <v>7788</v>
      </c>
      <c r="X8250" s="3" t="s">
        <v>8208</v>
      </c>
      <c r="Y8250" t="s">
        <v>7887</v>
      </c>
    </row>
    <row r="8251" spans="1:25" ht="17.25" customHeight="1" x14ac:dyDescent="0.4">
      <c r="A8251" t="s">
        <v>7788</v>
      </c>
      <c r="B8251" s="6" t="s">
        <v>8184</v>
      </c>
      <c r="C8251" s="2">
        <v>42402</v>
      </c>
      <c r="D8251" s="6" t="str" cm="1">
        <f t="array" ref="D8251">YEAR(C8251)&amp;". "&amp; _xlfn.IFS(AND(MONTH(C8251)&lt;=3, MONTH(C8251)&gt;=1),"1q",AND(MONTH(C8251)&lt;=6, MONTH(C8251)&gt;=4),"2q",AND(MONTH(C8251)&lt;=9, MONTH(C8251)&gt;=7),"3q",AND(MONTH(C8251)&lt;=12, MONTH(C8251)&gt;=10),"4q")</f>
        <v>2016. 1q</v>
      </c>
      <c r="E8251" s="8" t="str">
        <f>IFERROR(IF(C8251=VLOOKUP(A8251,스타트업TAB!$A:$D,3,0),VLOOKUP(A8251,스타트업TAB!$A:$D,4,0),"-"),"-")</f>
        <v>-</v>
      </c>
      <c r="F8251" s="3" t="s">
        <v>8125</v>
      </c>
      <c r="G8251" t="s">
        <v>7856</v>
      </c>
      <c r="H8251" t="str" cm="1">
        <f t="array" ref="H8251">IFERROR(_xlfn.IFS(OR(G8251="3D프린터",G8251="광고마케팅",G8251="3D프린터",G8251="기업"),"경영지원",G8251="보안","리스크",G8251="금융","개인금융",OR(G8251="부동산",G8251="블록체인"),"자산관리"),"생활금융")</f>
        <v>생활금융</v>
      </c>
      <c r="J8251" t="s">
        <v>8180</v>
      </c>
      <c r="K8251" t="s">
        <v>142</v>
      </c>
      <c r="L8251" t="s">
        <v>14</v>
      </c>
      <c r="M8251" t="s">
        <v>15</v>
      </c>
      <c r="N8251" t="s">
        <v>419</v>
      </c>
      <c r="O8251" t="s">
        <v>7788</v>
      </c>
      <c r="P8251" t="s">
        <v>50</v>
      </c>
      <c r="Q8251" t="s">
        <v>19</v>
      </c>
      <c r="R8251" t="s">
        <v>20</v>
      </c>
      <c r="S8251" t="s">
        <v>21</v>
      </c>
      <c r="U8251" t="s">
        <v>15</v>
      </c>
      <c r="V8251" t="s">
        <v>16</v>
      </c>
      <c r="W8251" t="s">
        <v>7788</v>
      </c>
      <c r="X8251" s="3" t="s">
        <v>8200</v>
      </c>
      <c r="Y8251" t="s">
        <v>7861</v>
      </c>
    </row>
    <row r="8252" spans="1:25" ht="17.25" customHeight="1" x14ac:dyDescent="0.4">
      <c r="A8252" t="s">
        <v>7788</v>
      </c>
      <c r="B8252" s="6" t="s">
        <v>8183</v>
      </c>
      <c r="C8252" s="2">
        <v>42402</v>
      </c>
      <c r="D8252" s="6" t="str" cm="1">
        <f t="array" ref="D8252">YEAR(C8252)&amp;". "&amp; _xlfn.IFS(AND(MONTH(C8252)&lt;=3, MONTH(C8252)&gt;=1),"1q",AND(MONTH(C8252)&lt;=6, MONTH(C8252)&gt;=4),"2q",AND(MONTH(C8252)&lt;=9, MONTH(C8252)&gt;=7),"3q",AND(MONTH(C8252)&lt;=12, MONTH(C8252)&gt;=10),"4q")</f>
        <v>2016. 1q</v>
      </c>
      <c r="E8252" s="8" t="str">
        <f>IFERROR(IF(C8252=VLOOKUP(A8252,스타트업TAB!$A:$D,3,0),VLOOKUP(A8252,스타트업TAB!$A:$D,4,0),"-"),"-")</f>
        <v>-</v>
      </c>
      <c r="F8252" s="3" t="s">
        <v>7909</v>
      </c>
      <c r="G8252" t="s">
        <v>7862</v>
      </c>
      <c r="H8252" t="str" cm="1">
        <f t="array" ref="H8252">IFERROR(_xlfn.IFS(OR(G8252="3D프린터",G8252="광고마케팅",G8252="3D프린터",G8252="기업"),"경영지원",G8252="보안","리스크",G8252="금융","개인금융",OR(G8252="부동산",G8252="블록체인"),"자산관리"),"생활금융")</f>
        <v>생활금융</v>
      </c>
      <c r="J8252" t="s">
        <v>8182</v>
      </c>
      <c r="K8252" t="s">
        <v>142</v>
      </c>
      <c r="L8252" t="s">
        <v>14</v>
      </c>
      <c r="M8252" t="s">
        <v>15</v>
      </c>
      <c r="N8252" t="s">
        <v>7850</v>
      </c>
      <c r="O8252" t="s">
        <v>7788</v>
      </c>
      <c r="P8252" t="s">
        <v>54</v>
      </c>
      <c r="Q8252" t="s">
        <v>27</v>
      </c>
      <c r="R8252" t="s">
        <v>55</v>
      </c>
      <c r="S8252" t="s">
        <v>444</v>
      </c>
      <c r="U8252" t="s">
        <v>15</v>
      </c>
      <c r="V8252" t="s">
        <v>16</v>
      </c>
      <c r="W8252" t="s">
        <v>7788</v>
      </c>
      <c r="X8252" s="3" t="s">
        <v>8200</v>
      </c>
      <c r="Y8252" t="s">
        <v>7873</v>
      </c>
    </row>
    <row r="8253" spans="1:25" ht="17.25" customHeight="1" x14ac:dyDescent="0.4">
      <c r="A8253" t="s">
        <v>7788</v>
      </c>
      <c r="B8253" s="6" t="s">
        <v>8187</v>
      </c>
      <c r="C8253" s="2">
        <v>42402</v>
      </c>
      <c r="D8253" s="6" t="str" cm="1">
        <f t="array" ref="D8253">YEAR(C8253)&amp;". "&amp; _xlfn.IFS(AND(MONTH(C8253)&lt;=3, MONTH(C8253)&gt;=1),"1q",AND(MONTH(C8253)&lt;=6, MONTH(C8253)&gt;=4),"2q",AND(MONTH(C8253)&lt;=9, MONTH(C8253)&gt;=7),"3q",AND(MONTH(C8253)&lt;=12, MONTH(C8253)&gt;=10),"4q")</f>
        <v>2016. 1q</v>
      </c>
      <c r="E8253" s="8" t="str">
        <f>IFERROR(IF(C8253=VLOOKUP(A8253,스타트업TAB!$A:$D,3,0),VLOOKUP(A8253,스타트업TAB!$A:$D,4,0),"-"),"-")</f>
        <v>-</v>
      </c>
      <c r="F8253" s="3" t="s">
        <v>8090</v>
      </c>
      <c r="G8253" t="s">
        <v>7889</v>
      </c>
      <c r="H8253" t="str" cm="1">
        <f t="array" ref="H8253">IFERROR(_xlfn.IFS(OR(G8253="3D프린터",G8253="광고마케팅",G8253="3D프린터",G8253="기업"),"경영지원",G8253="보안","리스크",G8253="금융","개인금융",OR(G8253="부동산",G8253="블록체인"),"자산관리"),"생활금융")</f>
        <v>생활금융</v>
      </c>
      <c r="J8253" t="s">
        <v>8180</v>
      </c>
      <c r="K8253" t="s">
        <v>142</v>
      </c>
      <c r="L8253" t="s">
        <v>14</v>
      </c>
      <c r="M8253" t="s">
        <v>15</v>
      </c>
      <c r="N8253" t="s">
        <v>1495</v>
      </c>
      <c r="O8253" t="s">
        <v>7788</v>
      </c>
      <c r="P8253" t="s">
        <v>38</v>
      </c>
      <c r="Q8253" t="s">
        <v>19</v>
      </c>
      <c r="R8253" t="s">
        <v>45</v>
      </c>
      <c r="S8253" t="s">
        <v>21</v>
      </c>
      <c r="T8253">
        <v>10</v>
      </c>
      <c r="U8253" t="s">
        <v>190</v>
      </c>
      <c r="V8253" t="s">
        <v>454</v>
      </c>
      <c r="W8253" t="s">
        <v>7788</v>
      </c>
      <c r="X8253" s="3" t="s">
        <v>8200</v>
      </c>
      <c r="Y8253" t="s">
        <v>7873</v>
      </c>
    </row>
    <row r="8254" spans="1:25" ht="17.25" customHeight="1" x14ac:dyDescent="0.4">
      <c r="A8254" t="s">
        <v>7788</v>
      </c>
      <c r="B8254" s="6" t="s">
        <v>8185</v>
      </c>
      <c r="C8254" s="2">
        <v>42402</v>
      </c>
      <c r="D8254" s="6" t="str" cm="1">
        <f t="array" ref="D8254">YEAR(C8254)&amp;". "&amp; _xlfn.IFS(AND(MONTH(C8254)&lt;=3, MONTH(C8254)&gt;=1),"1q",AND(MONTH(C8254)&lt;=6, MONTH(C8254)&gt;=4),"2q",AND(MONTH(C8254)&lt;=9, MONTH(C8254)&gt;=7),"3q",AND(MONTH(C8254)&lt;=12, MONTH(C8254)&gt;=10),"4q")</f>
        <v>2016. 1q</v>
      </c>
      <c r="E8254" s="8" t="str">
        <f>IFERROR(IF(C8254=VLOOKUP(A8254,스타트업TAB!$A:$D,3,0),VLOOKUP(A8254,스타트업TAB!$A:$D,4,0),"-"),"-")</f>
        <v>-</v>
      </c>
      <c r="F8254" s="3" t="s">
        <v>7932</v>
      </c>
      <c r="G8254" t="s">
        <v>7873</v>
      </c>
      <c r="H8254" t="str" cm="1">
        <f t="array" ref="H8254">IFERROR(_xlfn.IFS(OR(G8254="3D프린터",G8254="광고마케팅",G8254="3D프린터",G8254="기업"),"경영지원",G8254="보안","리스크",G8254="금융","개인금융",OR(G8254="부동산",G8254="블록체인"),"자산관리"),"생활금융")</f>
        <v>개인금융</v>
      </c>
      <c r="J8254" t="s">
        <v>8180</v>
      </c>
      <c r="K8254" t="s">
        <v>659</v>
      </c>
      <c r="L8254" t="s">
        <v>614</v>
      </c>
      <c r="M8254" t="s">
        <v>15</v>
      </c>
      <c r="N8254" t="s">
        <v>7850</v>
      </c>
      <c r="O8254" t="s">
        <v>7788</v>
      </c>
      <c r="P8254" t="s">
        <v>120</v>
      </c>
      <c r="Q8254" t="s">
        <v>142</v>
      </c>
      <c r="R8254" t="s">
        <v>143</v>
      </c>
      <c r="S8254" t="s">
        <v>76</v>
      </c>
      <c r="U8254" t="s">
        <v>15</v>
      </c>
      <c r="V8254" t="s">
        <v>2898</v>
      </c>
      <c r="W8254" t="s">
        <v>7788</v>
      </c>
      <c r="X8254" s="3" t="s">
        <v>8217</v>
      </c>
      <c r="Y8254" t="s">
        <v>7873</v>
      </c>
    </row>
    <row r="8255" spans="1:25" ht="17.25" customHeight="1" x14ac:dyDescent="0.4">
      <c r="A8255" t="s">
        <v>7788</v>
      </c>
      <c r="B8255" s="6" t="s">
        <v>8183</v>
      </c>
      <c r="C8255" s="2">
        <v>42402</v>
      </c>
      <c r="D8255" s="6" t="str" cm="1">
        <f t="array" ref="D8255">YEAR(C8255)&amp;". "&amp; _xlfn.IFS(AND(MONTH(C8255)&lt;=3, MONTH(C8255)&gt;=1),"1q",AND(MONTH(C8255)&lt;=6, MONTH(C8255)&gt;=4),"2q",AND(MONTH(C8255)&lt;=9, MONTH(C8255)&gt;=7),"3q",AND(MONTH(C8255)&lt;=12, MONTH(C8255)&gt;=10),"4q")</f>
        <v>2016. 1q</v>
      </c>
      <c r="E8255" s="8" t="str">
        <f>IFERROR(IF(C8255=VLOOKUP(A8255,스타트업TAB!$A:$D,3,0),VLOOKUP(A8255,스타트업TAB!$A:$D,4,0),"-"),"-")</f>
        <v>-</v>
      </c>
      <c r="F8255" s="3" t="s">
        <v>7909</v>
      </c>
      <c r="G8255" t="s">
        <v>7862</v>
      </c>
      <c r="H8255" t="str" cm="1">
        <f t="array" ref="H8255">IFERROR(_xlfn.IFS(OR(G8255="3D프린터",G8255="광고마케팅",G8255="3D프린터",G8255="기업"),"경영지원",G8255="보안","리스크",G8255="금융","개인금융",OR(G8255="부동산",G8255="블록체인"),"자산관리"),"생활금융")</f>
        <v>생활금융</v>
      </c>
      <c r="J8255" t="s">
        <v>8182</v>
      </c>
      <c r="K8255" t="s">
        <v>142</v>
      </c>
      <c r="L8255" t="s">
        <v>14</v>
      </c>
      <c r="M8255" t="s">
        <v>15</v>
      </c>
      <c r="N8255" t="s">
        <v>7850</v>
      </c>
      <c r="O8255" t="s">
        <v>7788</v>
      </c>
      <c r="P8255" t="s">
        <v>64</v>
      </c>
      <c r="Q8255" t="s">
        <v>65</v>
      </c>
      <c r="R8255" t="s">
        <v>55</v>
      </c>
      <c r="S8255" t="s">
        <v>21</v>
      </c>
      <c r="U8255" t="s">
        <v>15</v>
      </c>
      <c r="V8255" t="s">
        <v>16</v>
      </c>
      <c r="W8255" t="s">
        <v>7788</v>
      </c>
      <c r="X8255" s="3" t="s">
        <v>8200</v>
      </c>
      <c r="Y8255" t="s">
        <v>7873</v>
      </c>
    </row>
    <row r="8256" spans="1:25" ht="17.25" customHeight="1" x14ac:dyDescent="0.4">
      <c r="A8256" t="s">
        <v>7788</v>
      </c>
      <c r="B8256" s="6" t="s">
        <v>8179</v>
      </c>
      <c r="C8256" s="2">
        <v>42401</v>
      </c>
      <c r="D8256" s="6" t="str" cm="1">
        <f t="array" ref="D8256">YEAR(C8256)&amp;". "&amp; _xlfn.IFS(AND(MONTH(C8256)&lt;=3, MONTH(C8256)&gt;=1),"1q",AND(MONTH(C8256)&lt;=6, MONTH(C8256)&gt;=4),"2q",AND(MONTH(C8256)&lt;=9, MONTH(C8256)&gt;=7),"3q",AND(MONTH(C8256)&lt;=12, MONTH(C8256)&gt;=10),"4q")</f>
        <v>2016. 1q</v>
      </c>
      <c r="E8256" s="8" t="str">
        <f>IFERROR(IF(C8256=VLOOKUP(A8256,스타트업TAB!$A:$D,3,0),VLOOKUP(A8256,스타트업TAB!$A:$D,4,0),"-"),"-")</f>
        <v>-</v>
      </c>
      <c r="F8256" s="3" t="s">
        <v>8006</v>
      </c>
      <c r="G8256" t="s">
        <v>7866</v>
      </c>
      <c r="H8256" t="str" cm="1">
        <f t="array" ref="H8256">IFERROR(_xlfn.IFS(OR(G8256="3D프린터",G8256="광고마케팅",G8256="3D프린터",G8256="기업"),"경영지원",G8256="보안","리스크",G8256="금융","개인금융",OR(G8256="부동산",G8256="블록체인"),"자산관리"),"생활금융")</f>
        <v>생활금융</v>
      </c>
      <c r="J8256" t="s">
        <v>8180</v>
      </c>
      <c r="K8256" t="s">
        <v>7849</v>
      </c>
      <c r="L8256" t="s">
        <v>24</v>
      </c>
      <c r="M8256" t="s">
        <v>15</v>
      </c>
      <c r="N8256" t="s">
        <v>7853</v>
      </c>
      <c r="O8256" t="s">
        <v>7788</v>
      </c>
      <c r="P8256" t="s">
        <v>5469</v>
      </c>
      <c r="Q8256" t="s">
        <v>19</v>
      </c>
      <c r="R8256" t="s">
        <v>34</v>
      </c>
      <c r="S8256" t="s">
        <v>21</v>
      </c>
      <c r="U8256" t="s">
        <v>15</v>
      </c>
      <c r="V8256" t="s">
        <v>16</v>
      </c>
      <c r="W8256" t="s">
        <v>7788</v>
      </c>
      <c r="X8256" s="3" t="s">
        <v>8200</v>
      </c>
      <c r="Y8256" t="s">
        <v>7861</v>
      </c>
    </row>
    <row r="8257" spans="1:25" ht="17.25" customHeight="1" x14ac:dyDescent="0.4">
      <c r="A8257" t="s">
        <v>7788</v>
      </c>
      <c r="B8257" s="6" t="s">
        <v>8179</v>
      </c>
      <c r="C8257" s="2">
        <v>42401</v>
      </c>
      <c r="D8257" s="6" t="str" cm="1">
        <f t="array" ref="D8257">YEAR(C8257)&amp;". "&amp; _xlfn.IFS(AND(MONTH(C8257)&lt;=3, MONTH(C8257)&gt;=1),"1q",AND(MONTH(C8257)&lt;=6, MONTH(C8257)&gt;=4),"2q",AND(MONTH(C8257)&lt;=9, MONTH(C8257)&gt;=7),"3q",AND(MONTH(C8257)&lt;=12, MONTH(C8257)&gt;=10),"4q")</f>
        <v>2016. 1q</v>
      </c>
      <c r="E8257" s="8" t="str">
        <f>IFERROR(IF(C8257=VLOOKUP(A8257,스타트업TAB!$A:$D,3,0),VLOOKUP(A8257,스타트업TAB!$A:$D,4,0),"-"),"-")</f>
        <v>-</v>
      </c>
      <c r="F8257" s="3" t="s">
        <v>8006</v>
      </c>
      <c r="G8257" t="s">
        <v>7871</v>
      </c>
      <c r="H8257" t="str" cm="1">
        <f t="array" ref="H8257">IFERROR(_xlfn.IFS(OR(G8257="3D프린터",G8257="광고마케팅",G8257="3D프린터",G8257="기업"),"경영지원",G8257="보안","리스크",G8257="금융","개인금융",OR(G8257="부동산",G8257="블록체인"),"자산관리"),"생활금융")</f>
        <v>생활금융</v>
      </c>
      <c r="J8257" t="s">
        <v>8180</v>
      </c>
      <c r="K8257" t="s">
        <v>7849</v>
      </c>
      <c r="L8257" t="s">
        <v>14</v>
      </c>
      <c r="M8257" t="s">
        <v>15</v>
      </c>
      <c r="N8257" t="s">
        <v>7850</v>
      </c>
      <c r="O8257" t="s">
        <v>7788</v>
      </c>
      <c r="P8257" t="s">
        <v>933</v>
      </c>
      <c r="Q8257" t="s">
        <v>19</v>
      </c>
      <c r="R8257" t="s">
        <v>1079</v>
      </c>
      <c r="S8257" t="s">
        <v>21</v>
      </c>
      <c r="U8257" t="s">
        <v>15</v>
      </c>
      <c r="V8257" t="s">
        <v>16</v>
      </c>
      <c r="W8257" t="s">
        <v>7788</v>
      </c>
      <c r="X8257" s="3" t="s">
        <v>8200</v>
      </c>
      <c r="Y8257" t="s">
        <v>7861</v>
      </c>
    </row>
    <row r="8258" spans="1:25" ht="17.25" customHeight="1" x14ac:dyDescent="0.4">
      <c r="A8258" t="s">
        <v>7788</v>
      </c>
      <c r="B8258" s="6" t="s">
        <v>8179</v>
      </c>
      <c r="C8258" s="2">
        <v>42401</v>
      </c>
      <c r="D8258" s="6" t="str" cm="1">
        <f t="array" ref="D8258">YEAR(C8258)&amp;". "&amp; _xlfn.IFS(AND(MONTH(C8258)&lt;=3, MONTH(C8258)&gt;=1),"1q",AND(MONTH(C8258)&lt;=6, MONTH(C8258)&gt;=4),"2q",AND(MONTH(C8258)&lt;=9, MONTH(C8258)&gt;=7),"3q",AND(MONTH(C8258)&lt;=12, MONTH(C8258)&gt;=10),"4q")</f>
        <v>2016. 1q</v>
      </c>
      <c r="E8258" s="8" t="str">
        <f>IFERROR(IF(C8258=VLOOKUP(A8258,스타트업TAB!$A:$D,3,0),VLOOKUP(A8258,스타트업TAB!$A:$D,4,0),"-"),"-")</f>
        <v>-</v>
      </c>
      <c r="F8258" s="3" t="s">
        <v>8075</v>
      </c>
      <c r="G8258" t="s">
        <v>7871</v>
      </c>
      <c r="H8258" t="str" cm="1">
        <f t="array" ref="H8258">IFERROR(_xlfn.IFS(OR(G8258="3D프린터",G8258="광고마케팅",G8258="3D프린터",G8258="기업"),"경영지원",G8258="보안","리스크",G8258="금융","개인금융",OR(G8258="부동산",G8258="블록체인"),"자산관리"),"생활금융")</f>
        <v>생활금융</v>
      </c>
      <c r="J8258" t="s">
        <v>8180</v>
      </c>
      <c r="K8258" t="s">
        <v>7849</v>
      </c>
      <c r="L8258" t="s">
        <v>14</v>
      </c>
      <c r="M8258" t="s">
        <v>15</v>
      </c>
      <c r="N8258" t="s">
        <v>7850</v>
      </c>
      <c r="O8258" t="s">
        <v>7788</v>
      </c>
      <c r="P8258" t="s">
        <v>441</v>
      </c>
      <c r="Q8258" t="s">
        <v>19</v>
      </c>
      <c r="R8258" t="s">
        <v>5221</v>
      </c>
      <c r="S8258" t="s">
        <v>21</v>
      </c>
      <c r="U8258" t="s">
        <v>15</v>
      </c>
      <c r="V8258" t="s">
        <v>16</v>
      </c>
      <c r="W8258" t="s">
        <v>7788</v>
      </c>
      <c r="X8258" s="3" t="s">
        <v>8200</v>
      </c>
      <c r="Y8258" t="s">
        <v>7861</v>
      </c>
    </row>
    <row r="8259" spans="1:25" ht="17.25" customHeight="1" x14ac:dyDescent="0.4">
      <c r="A8259" t="s">
        <v>7788</v>
      </c>
      <c r="B8259" s="6" t="s">
        <v>8179</v>
      </c>
      <c r="C8259" s="2">
        <v>42401</v>
      </c>
      <c r="D8259" s="6" t="str" cm="1">
        <f t="array" ref="D8259">YEAR(C8259)&amp;". "&amp; _xlfn.IFS(AND(MONTH(C8259)&lt;=3, MONTH(C8259)&gt;=1),"1q",AND(MONTH(C8259)&lt;=6, MONTH(C8259)&gt;=4),"2q",AND(MONTH(C8259)&lt;=9, MONTH(C8259)&gt;=7),"3q",AND(MONTH(C8259)&lt;=12, MONTH(C8259)&gt;=10),"4q")</f>
        <v>2016. 1q</v>
      </c>
      <c r="E8259" s="8" t="str">
        <f>IFERROR(IF(C8259=VLOOKUP(A8259,스타트업TAB!$A:$D,3,0),VLOOKUP(A8259,스타트업TAB!$A:$D,4,0),"-"),"-")</f>
        <v>-</v>
      </c>
      <c r="F8259" s="3" t="s">
        <v>8019</v>
      </c>
      <c r="G8259" t="s">
        <v>7859</v>
      </c>
      <c r="H8259" t="str" cm="1">
        <f t="array" ref="H8259">IFERROR(_xlfn.IFS(OR(G8259="3D프린터",G8259="광고마케팅",G8259="3D프린터",G8259="기업"),"경영지원",G8259="보안","리스크",G8259="금융","개인금융",OR(G8259="부동산",G8259="블록체인"),"자산관리"),"생활금융")</f>
        <v>생활금융</v>
      </c>
      <c r="J8259" t="s">
        <v>8180</v>
      </c>
      <c r="K8259" t="s">
        <v>7849</v>
      </c>
      <c r="L8259" t="s">
        <v>14</v>
      </c>
      <c r="M8259" t="s">
        <v>15</v>
      </c>
      <c r="N8259" t="s">
        <v>7850</v>
      </c>
      <c r="O8259" t="s">
        <v>7788</v>
      </c>
      <c r="P8259" t="s">
        <v>26</v>
      </c>
      <c r="Q8259" t="s">
        <v>27</v>
      </c>
      <c r="R8259" t="s">
        <v>134</v>
      </c>
      <c r="S8259" t="s">
        <v>21</v>
      </c>
      <c r="U8259" t="s">
        <v>15</v>
      </c>
      <c r="V8259" t="s">
        <v>16</v>
      </c>
      <c r="W8259" t="s">
        <v>7788</v>
      </c>
      <c r="X8259" s="3" t="s">
        <v>8200</v>
      </c>
      <c r="Y8259" t="s">
        <v>7861</v>
      </c>
    </row>
    <row r="8260" spans="1:25" ht="17.25" customHeight="1" x14ac:dyDescent="0.4">
      <c r="A8260" t="s">
        <v>7788</v>
      </c>
      <c r="B8260" s="6" t="s">
        <v>8179</v>
      </c>
      <c r="C8260" s="2">
        <v>42401</v>
      </c>
      <c r="D8260" s="6" t="str" cm="1">
        <f t="array" ref="D8260">YEAR(C8260)&amp;". "&amp; _xlfn.IFS(AND(MONTH(C8260)&lt;=3, MONTH(C8260)&gt;=1),"1q",AND(MONTH(C8260)&lt;=6, MONTH(C8260)&gt;=4),"2q",AND(MONTH(C8260)&lt;=9, MONTH(C8260)&gt;=7),"3q",AND(MONTH(C8260)&lt;=12, MONTH(C8260)&gt;=10),"4q")</f>
        <v>2016. 1q</v>
      </c>
      <c r="E8260" s="8" t="str">
        <f>IFERROR(IF(C8260=VLOOKUP(A8260,스타트업TAB!$A:$D,3,0),VLOOKUP(A8260,스타트업TAB!$A:$D,4,0),"-"),"-")</f>
        <v>-</v>
      </c>
      <c r="F8260" s="3" t="s">
        <v>8039</v>
      </c>
      <c r="G8260" t="s">
        <v>7875</v>
      </c>
      <c r="H8260" t="str" cm="1">
        <f t="array" ref="H8260">IFERROR(_xlfn.IFS(OR(G8260="3D프린터",G8260="광고마케팅",G8260="3D프린터",G8260="기업"),"경영지원",G8260="보안","리스크",G8260="금융","개인금융",OR(G8260="부동산",G8260="블록체인"),"자산관리"),"생활금융")</f>
        <v>생활금융</v>
      </c>
      <c r="J8260" t="s">
        <v>8180</v>
      </c>
      <c r="K8260" t="s">
        <v>7849</v>
      </c>
      <c r="L8260" t="s">
        <v>14</v>
      </c>
      <c r="M8260" t="s">
        <v>15</v>
      </c>
      <c r="N8260" t="s">
        <v>31</v>
      </c>
      <c r="O8260" t="s">
        <v>7788</v>
      </c>
      <c r="P8260" t="s">
        <v>26</v>
      </c>
      <c r="Q8260" t="s">
        <v>27</v>
      </c>
      <c r="R8260" t="s">
        <v>134</v>
      </c>
      <c r="S8260" t="s">
        <v>21</v>
      </c>
      <c r="U8260" t="s">
        <v>15</v>
      </c>
      <c r="V8260" t="s">
        <v>16</v>
      </c>
      <c r="W8260" t="s">
        <v>7788</v>
      </c>
      <c r="X8260" s="3" t="s">
        <v>8200</v>
      </c>
      <c r="Y8260" t="s">
        <v>7861</v>
      </c>
    </row>
    <row r="8261" spans="1:25" ht="17.25" customHeight="1" x14ac:dyDescent="0.4">
      <c r="A8261" t="s">
        <v>7788</v>
      </c>
      <c r="B8261" s="6" t="s">
        <v>8179</v>
      </c>
      <c r="C8261" s="2">
        <v>42401</v>
      </c>
      <c r="D8261" s="6" t="str" cm="1">
        <f t="array" ref="D8261">YEAR(C8261)&amp;". "&amp; _xlfn.IFS(AND(MONTH(C8261)&lt;=3, MONTH(C8261)&gt;=1),"1q",AND(MONTH(C8261)&lt;=6, MONTH(C8261)&gt;=4),"2q",AND(MONTH(C8261)&lt;=9, MONTH(C8261)&gt;=7),"3q",AND(MONTH(C8261)&lt;=12, MONTH(C8261)&gt;=10),"4q")</f>
        <v>2016. 1q</v>
      </c>
      <c r="E8261" s="8" t="str">
        <f>IFERROR(IF(C8261=VLOOKUP(A8261,스타트업TAB!$A:$D,3,0),VLOOKUP(A8261,스타트업TAB!$A:$D,4,0),"-"),"-")</f>
        <v>-</v>
      </c>
      <c r="F8261" s="3" t="s">
        <v>7970</v>
      </c>
      <c r="G8261" t="s">
        <v>7860</v>
      </c>
      <c r="H8261" t="str" cm="1">
        <f t="array" ref="H8261">IFERROR(_xlfn.IFS(OR(G8261="3D프린터",G8261="광고마케팅",G8261="3D프린터",G8261="기업"),"경영지원",G8261="보안","리스크",G8261="금융","개인금융",OR(G8261="부동산",G8261="블록체인"),"자산관리"),"생활금융")</f>
        <v>생활금융</v>
      </c>
      <c r="J8261" t="s">
        <v>8180</v>
      </c>
      <c r="K8261" t="s">
        <v>7849</v>
      </c>
      <c r="L8261" t="s">
        <v>14</v>
      </c>
      <c r="M8261" t="s">
        <v>15</v>
      </c>
      <c r="N8261" t="s">
        <v>7850</v>
      </c>
      <c r="O8261" t="s">
        <v>7788</v>
      </c>
      <c r="P8261" t="s">
        <v>94</v>
      </c>
      <c r="Q8261" t="s">
        <v>19</v>
      </c>
      <c r="R8261" t="s">
        <v>321</v>
      </c>
      <c r="S8261" t="s">
        <v>21</v>
      </c>
      <c r="U8261" t="s">
        <v>15</v>
      </c>
      <c r="V8261" t="s">
        <v>16</v>
      </c>
      <c r="W8261" t="s">
        <v>7788</v>
      </c>
      <c r="X8261" s="3" t="s">
        <v>8200</v>
      </c>
      <c r="Y8261" t="s">
        <v>7861</v>
      </c>
    </row>
    <row r="8262" spans="1:25" ht="17.25" customHeight="1" x14ac:dyDescent="0.4">
      <c r="A8262" t="s">
        <v>7788</v>
      </c>
      <c r="B8262" s="6" t="s">
        <v>8179</v>
      </c>
      <c r="C8262" s="2">
        <v>42401</v>
      </c>
      <c r="D8262" s="6" t="str" cm="1">
        <f t="array" ref="D8262">YEAR(C8262)&amp;". "&amp; _xlfn.IFS(AND(MONTH(C8262)&lt;=3, MONTH(C8262)&gt;=1),"1q",AND(MONTH(C8262)&lt;=6, MONTH(C8262)&gt;=4),"2q",AND(MONTH(C8262)&lt;=9, MONTH(C8262)&gt;=7),"3q",AND(MONTH(C8262)&lt;=12, MONTH(C8262)&gt;=10),"4q")</f>
        <v>2016. 1q</v>
      </c>
      <c r="E8262" s="8" t="str">
        <f>IFERROR(IF(C8262=VLOOKUP(A8262,스타트업TAB!$A:$D,3,0),VLOOKUP(A8262,스타트업TAB!$A:$D,4,0),"-"),"-")</f>
        <v>-</v>
      </c>
      <c r="F8262" s="3" t="s">
        <v>8037</v>
      </c>
      <c r="G8262" t="s">
        <v>7861</v>
      </c>
      <c r="H8262" t="str" cm="1">
        <f t="array" ref="H8262">IFERROR(_xlfn.IFS(OR(G8262="3D프린터",G8262="광고마케팅",G8262="3D프린터",G8262="기업"),"경영지원",G8262="보안","리스크",G8262="금융","개인금융",OR(G8262="부동산",G8262="블록체인"),"자산관리"),"생활금융")</f>
        <v>경영지원</v>
      </c>
      <c r="J8262" t="s">
        <v>8180</v>
      </c>
      <c r="K8262" t="s">
        <v>7849</v>
      </c>
      <c r="L8262" t="s">
        <v>24</v>
      </c>
      <c r="M8262" t="s">
        <v>15</v>
      </c>
      <c r="N8262" t="s">
        <v>7853</v>
      </c>
      <c r="O8262" t="s">
        <v>7788</v>
      </c>
      <c r="P8262" t="s">
        <v>54</v>
      </c>
      <c r="Q8262" t="s">
        <v>27</v>
      </c>
      <c r="R8262" t="s">
        <v>134</v>
      </c>
      <c r="S8262" t="s">
        <v>21</v>
      </c>
      <c r="U8262" t="s">
        <v>15</v>
      </c>
      <c r="V8262" t="s">
        <v>16</v>
      </c>
      <c r="W8262" t="s">
        <v>7788</v>
      </c>
      <c r="X8262" s="3" t="s">
        <v>8200</v>
      </c>
      <c r="Y8262" t="s">
        <v>7861</v>
      </c>
    </row>
    <row r="8263" spans="1:25" ht="17.25" customHeight="1" x14ac:dyDescent="0.4">
      <c r="A8263" t="s">
        <v>7788</v>
      </c>
      <c r="B8263" s="6" t="s">
        <v>8179</v>
      </c>
      <c r="C8263" s="2">
        <v>42401</v>
      </c>
      <c r="D8263" s="6" t="str" cm="1">
        <f t="array" ref="D8263">YEAR(C8263)&amp;". "&amp; _xlfn.IFS(AND(MONTH(C8263)&lt;=3, MONTH(C8263)&gt;=1),"1q",AND(MONTH(C8263)&lt;=6, MONTH(C8263)&gt;=4),"2q",AND(MONTH(C8263)&lt;=9, MONTH(C8263)&gt;=7),"3q",AND(MONTH(C8263)&lt;=12, MONTH(C8263)&gt;=10),"4q")</f>
        <v>2016. 1q</v>
      </c>
      <c r="E8263" s="8" t="str">
        <f>IFERROR(IF(C8263=VLOOKUP(A8263,스타트업TAB!$A:$D,3,0),VLOOKUP(A8263,스타트업TAB!$A:$D,4,0),"-"),"-")</f>
        <v>-</v>
      </c>
      <c r="F8263" s="3" t="s">
        <v>8064</v>
      </c>
      <c r="G8263" t="s">
        <v>7877</v>
      </c>
      <c r="H8263" t="str" cm="1">
        <f t="array" ref="H8263">IFERROR(_xlfn.IFS(OR(G8263="3D프린터",G8263="광고마케팅",G8263="3D프린터",G8263="기업"),"경영지원",G8263="보안","리스크",G8263="금융","개인금융",OR(G8263="부동산",G8263="블록체인"),"자산관리"),"생활금융")</f>
        <v>생활금융</v>
      </c>
      <c r="J8263" t="s">
        <v>8180</v>
      </c>
      <c r="K8263" t="s">
        <v>7849</v>
      </c>
      <c r="L8263" t="s">
        <v>14</v>
      </c>
      <c r="M8263" t="s">
        <v>15</v>
      </c>
      <c r="N8263" t="s">
        <v>2089</v>
      </c>
      <c r="O8263" t="s">
        <v>7788</v>
      </c>
      <c r="P8263" t="s">
        <v>26</v>
      </c>
      <c r="Q8263" t="s">
        <v>27</v>
      </c>
      <c r="R8263" t="s">
        <v>134</v>
      </c>
      <c r="S8263" t="s">
        <v>21</v>
      </c>
      <c r="U8263" t="s">
        <v>15</v>
      </c>
      <c r="V8263" t="s">
        <v>16</v>
      </c>
      <c r="W8263" t="s">
        <v>7788</v>
      </c>
      <c r="X8263" s="3" t="s">
        <v>8200</v>
      </c>
      <c r="Y8263" t="s">
        <v>7861</v>
      </c>
    </row>
    <row r="8264" spans="1:25" ht="17.25" customHeight="1" x14ac:dyDescent="0.4">
      <c r="A8264" t="s">
        <v>7788</v>
      </c>
      <c r="B8264" s="6" t="s">
        <v>8179</v>
      </c>
      <c r="C8264" s="2">
        <v>42401</v>
      </c>
      <c r="D8264" s="6" t="str" cm="1">
        <f t="array" ref="D8264">YEAR(C8264)&amp;". "&amp; _xlfn.IFS(AND(MONTH(C8264)&lt;=3, MONTH(C8264)&gt;=1),"1q",AND(MONTH(C8264)&lt;=6, MONTH(C8264)&gt;=4),"2q",AND(MONTH(C8264)&lt;=9, MONTH(C8264)&gt;=7),"3q",AND(MONTH(C8264)&lt;=12, MONTH(C8264)&gt;=10),"4q")</f>
        <v>2016. 1q</v>
      </c>
      <c r="E8264" s="8" t="str">
        <f>IFERROR(IF(C8264=VLOOKUP(A8264,스타트업TAB!$A:$D,3,0),VLOOKUP(A8264,스타트업TAB!$A:$D,4,0),"-"),"-")</f>
        <v>-</v>
      </c>
      <c r="F8264" s="3" t="s">
        <v>8076</v>
      </c>
      <c r="G8264" t="s">
        <v>7861</v>
      </c>
      <c r="H8264" t="str" cm="1">
        <f t="array" ref="H8264">IFERROR(_xlfn.IFS(OR(G8264="3D프린터",G8264="광고마케팅",G8264="3D프린터",G8264="기업"),"경영지원",G8264="보안","리스크",G8264="금융","개인금융",OR(G8264="부동산",G8264="블록체인"),"자산관리"),"생활금융")</f>
        <v>경영지원</v>
      </c>
      <c r="J8264" t="s">
        <v>8180</v>
      </c>
      <c r="K8264" t="s">
        <v>7849</v>
      </c>
      <c r="L8264" t="s">
        <v>24</v>
      </c>
      <c r="M8264" t="s">
        <v>15</v>
      </c>
      <c r="N8264" t="s">
        <v>7853</v>
      </c>
      <c r="O8264" t="s">
        <v>7788</v>
      </c>
      <c r="P8264" t="s">
        <v>26</v>
      </c>
      <c r="Q8264" t="s">
        <v>19</v>
      </c>
      <c r="R8264" t="s">
        <v>134</v>
      </c>
      <c r="S8264" t="s">
        <v>21</v>
      </c>
      <c r="U8264" t="s">
        <v>15</v>
      </c>
      <c r="V8264" t="s">
        <v>16</v>
      </c>
      <c r="W8264" t="s">
        <v>7788</v>
      </c>
      <c r="X8264" s="3" t="s">
        <v>8200</v>
      </c>
      <c r="Y8264" t="s">
        <v>7861</v>
      </c>
    </row>
    <row r="8265" spans="1:25" ht="17.25" customHeight="1" x14ac:dyDescent="0.4">
      <c r="A8265" t="s">
        <v>7788</v>
      </c>
      <c r="B8265" s="6" t="s">
        <v>8179</v>
      </c>
      <c r="C8265" s="2">
        <v>42401</v>
      </c>
      <c r="D8265" s="6" t="str" cm="1">
        <f t="array" ref="D8265">YEAR(C8265)&amp;". "&amp; _xlfn.IFS(AND(MONTH(C8265)&lt;=3, MONTH(C8265)&gt;=1),"1q",AND(MONTH(C8265)&lt;=6, MONTH(C8265)&gt;=4),"2q",AND(MONTH(C8265)&lt;=9, MONTH(C8265)&gt;=7),"3q",AND(MONTH(C8265)&lt;=12, MONTH(C8265)&gt;=10),"4q")</f>
        <v>2016. 1q</v>
      </c>
      <c r="E8265" s="8" t="str">
        <f>IFERROR(IF(C8265=VLOOKUP(A8265,스타트업TAB!$A:$D,3,0),VLOOKUP(A8265,스타트업TAB!$A:$D,4,0),"-"),"-")</f>
        <v>-</v>
      </c>
      <c r="F8265" s="3" t="s">
        <v>8025</v>
      </c>
      <c r="G8265" t="s">
        <v>7877</v>
      </c>
      <c r="H8265" t="str" cm="1">
        <f t="array" ref="H8265">IFERROR(_xlfn.IFS(OR(G8265="3D프린터",G8265="광고마케팅",G8265="3D프린터",G8265="기업"),"경영지원",G8265="보안","리스크",G8265="금융","개인금융",OR(G8265="부동산",G8265="블록체인"),"자산관리"),"생활금융")</f>
        <v>생활금융</v>
      </c>
      <c r="J8265" t="s">
        <v>8180</v>
      </c>
      <c r="K8265" t="s">
        <v>7849</v>
      </c>
      <c r="L8265" t="s">
        <v>24</v>
      </c>
      <c r="M8265" t="s">
        <v>15</v>
      </c>
      <c r="N8265" t="s">
        <v>326</v>
      </c>
      <c r="O8265" t="s">
        <v>7788</v>
      </c>
      <c r="P8265" t="s">
        <v>54</v>
      </c>
      <c r="Q8265" t="s">
        <v>27</v>
      </c>
      <c r="R8265" t="s">
        <v>167</v>
      </c>
      <c r="S8265" t="s">
        <v>21</v>
      </c>
      <c r="U8265" t="s">
        <v>15</v>
      </c>
      <c r="V8265" t="s">
        <v>16</v>
      </c>
      <c r="W8265" t="s">
        <v>7788</v>
      </c>
      <c r="X8265" s="3" t="s">
        <v>8200</v>
      </c>
      <c r="Y8265" t="s">
        <v>7861</v>
      </c>
    </row>
    <row r="8266" spans="1:25" ht="17.25" customHeight="1" x14ac:dyDescent="0.4">
      <c r="A8266" t="s">
        <v>7788</v>
      </c>
      <c r="B8266" s="6" t="s">
        <v>8179</v>
      </c>
      <c r="C8266" s="2">
        <v>42401</v>
      </c>
      <c r="D8266" s="6" t="str" cm="1">
        <f t="array" ref="D8266">YEAR(C8266)&amp;". "&amp; _xlfn.IFS(AND(MONTH(C8266)&lt;=3, MONTH(C8266)&gt;=1),"1q",AND(MONTH(C8266)&lt;=6, MONTH(C8266)&gt;=4),"2q",AND(MONTH(C8266)&lt;=9, MONTH(C8266)&gt;=7),"3q",AND(MONTH(C8266)&lt;=12, MONTH(C8266)&gt;=10),"4q")</f>
        <v>2016. 1q</v>
      </c>
      <c r="E8266" s="8" t="str">
        <f>IFERROR(IF(C8266=VLOOKUP(A8266,스타트업TAB!$A:$D,3,0),VLOOKUP(A8266,스타트업TAB!$A:$D,4,0),"-"),"-")</f>
        <v>-</v>
      </c>
      <c r="F8266" s="3" t="s">
        <v>8156</v>
      </c>
      <c r="G8266" t="s">
        <v>7856</v>
      </c>
      <c r="H8266" t="str" cm="1">
        <f t="array" ref="H8266">IFERROR(_xlfn.IFS(OR(G8266="3D프린터",G8266="광고마케팅",G8266="3D프린터",G8266="기업"),"경영지원",G8266="보안","리스크",G8266="금융","개인금융",OR(G8266="부동산",G8266="블록체인"),"자산관리"),"생활금융")</f>
        <v>생활금융</v>
      </c>
      <c r="J8266" t="s">
        <v>8180</v>
      </c>
      <c r="K8266" t="s">
        <v>7849</v>
      </c>
      <c r="L8266" t="s">
        <v>24</v>
      </c>
      <c r="M8266" t="s">
        <v>15</v>
      </c>
      <c r="N8266" t="s">
        <v>7851</v>
      </c>
      <c r="O8266" t="s">
        <v>7788</v>
      </c>
      <c r="P8266" t="s">
        <v>153</v>
      </c>
      <c r="Q8266" t="s">
        <v>27</v>
      </c>
      <c r="R8266" t="s">
        <v>167</v>
      </c>
      <c r="S8266" t="s">
        <v>21</v>
      </c>
      <c r="U8266" t="s">
        <v>15</v>
      </c>
      <c r="V8266" t="s">
        <v>16</v>
      </c>
      <c r="W8266" t="s">
        <v>7788</v>
      </c>
      <c r="X8266" s="3" t="s">
        <v>8200</v>
      </c>
      <c r="Y8266" t="s">
        <v>7861</v>
      </c>
    </row>
    <row r="8267" spans="1:25" ht="17.25" customHeight="1" x14ac:dyDescent="0.4">
      <c r="A8267" t="s">
        <v>7788</v>
      </c>
      <c r="B8267" s="6" t="s">
        <v>8179</v>
      </c>
      <c r="C8267" s="2">
        <v>42401</v>
      </c>
      <c r="D8267" s="6" t="str" cm="1">
        <f t="array" ref="D8267">YEAR(C8267)&amp;". "&amp; _xlfn.IFS(AND(MONTH(C8267)&lt;=3, MONTH(C8267)&gt;=1),"1q",AND(MONTH(C8267)&lt;=6, MONTH(C8267)&gt;=4),"2q",AND(MONTH(C8267)&lt;=9, MONTH(C8267)&gt;=7),"3q",AND(MONTH(C8267)&lt;=12, MONTH(C8267)&gt;=10),"4q")</f>
        <v>2016. 1q</v>
      </c>
      <c r="E8267" s="8" t="str">
        <f>IFERROR(IF(C8267=VLOOKUP(A8267,스타트업TAB!$A:$D,3,0),VLOOKUP(A8267,스타트업TAB!$A:$D,4,0),"-"),"-")</f>
        <v>-</v>
      </c>
      <c r="F8267" s="3" t="s">
        <v>8110</v>
      </c>
      <c r="G8267" t="s">
        <v>7856</v>
      </c>
      <c r="H8267" t="str" cm="1">
        <f t="array" ref="H8267">IFERROR(_xlfn.IFS(OR(G8267="3D프린터",G8267="광고마케팅",G8267="3D프린터",G8267="기업"),"경영지원",G8267="보안","리스크",G8267="금융","개인금융",OR(G8267="부동산",G8267="블록체인"),"자산관리"),"생활금융")</f>
        <v>생활금융</v>
      </c>
      <c r="J8267" t="s">
        <v>8180</v>
      </c>
      <c r="K8267" t="s">
        <v>7849</v>
      </c>
      <c r="L8267" t="s">
        <v>24</v>
      </c>
      <c r="M8267" t="s">
        <v>15</v>
      </c>
      <c r="N8267" t="s">
        <v>7850</v>
      </c>
      <c r="O8267" t="s">
        <v>7788</v>
      </c>
      <c r="P8267" t="s">
        <v>153</v>
      </c>
      <c r="Q8267" t="s">
        <v>27</v>
      </c>
      <c r="R8267" t="s">
        <v>154</v>
      </c>
      <c r="S8267" t="s">
        <v>21</v>
      </c>
      <c r="U8267" t="s">
        <v>15</v>
      </c>
      <c r="V8267" t="s">
        <v>16</v>
      </c>
      <c r="W8267" t="s">
        <v>7788</v>
      </c>
      <c r="X8267" s="3" t="s">
        <v>8200</v>
      </c>
      <c r="Y8267" t="s">
        <v>7861</v>
      </c>
    </row>
    <row r="8268" spans="1:25" ht="17.25" customHeight="1" x14ac:dyDescent="0.4">
      <c r="A8268" t="s">
        <v>7788</v>
      </c>
      <c r="B8268" s="6" t="s">
        <v>8179</v>
      </c>
      <c r="C8268" s="2">
        <v>42401</v>
      </c>
      <c r="D8268" s="6" t="str" cm="1">
        <f t="array" ref="D8268">YEAR(C8268)&amp;". "&amp; _xlfn.IFS(AND(MONTH(C8268)&lt;=3, MONTH(C8268)&gt;=1),"1q",AND(MONTH(C8268)&lt;=6, MONTH(C8268)&gt;=4),"2q",AND(MONTH(C8268)&lt;=9, MONTH(C8268)&gt;=7),"3q",AND(MONTH(C8268)&lt;=12, MONTH(C8268)&gt;=10),"4q")</f>
        <v>2016. 1q</v>
      </c>
      <c r="E8268" s="8" t="str">
        <f>IFERROR(IF(C8268=VLOOKUP(A8268,스타트업TAB!$A:$D,3,0),VLOOKUP(A8268,스타트업TAB!$A:$D,4,0),"-"),"-")</f>
        <v>-</v>
      </c>
      <c r="F8268" s="3" t="s">
        <v>7933</v>
      </c>
      <c r="G8268" t="s">
        <v>7856</v>
      </c>
      <c r="H8268" t="str" cm="1">
        <f t="array" ref="H8268">IFERROR(_xlfn.IFS(OR(G8268="3D프린터",G8268="광고마케팅",G8268="3D프린터",G8268="기업"),"경영지원",G8268="보안","리스크",G8268="금융","개인금융",OR(G8268="부동산",G8268="블록체인"),"자산관리"),"생활금융")</f>
        <v>생활금융</v>
      </c>
      <c r="J8268" t="s">
        <v>8180</v>
      </c>
      <c r="K8268" t="s">
        <v>7849</v>
      </c>
      <c r="L8268" t="s">
        <v>24</v>
      </c>
      <c r="M8268" t="s">
        <v>15</v>
      </c>
      <c r="N8268" t="s">
        <v>7850</v>
      </c>
      <c r="O8268" t="s">
        <v>7788</v>
      </c>
      <c r="P8268" t="s">
        <v>153</v>
      </c>
      <c r="Q8268" t="s">
        <v>27</v>
      </c>
      <c r="R8268" t="s">
        <v>55</v>
      </c>
      <c r="S8268" t="s">
        <v>21</v>
      </c>
      <c r="U8268" t="s">
        <v>15</v>
      </c>
      <c r="V8268" t="s">
        <v>16</v>
      </c>
      <c r="W8268" t="s">
        <v>7788</v>
      </c>
      <c r="X8268" s="3" t="s">
        <v>8200</v>
      </c>
      <c r="Y8268" t="s">
        <v>7861</v>
      </c>
    </row>
    <row r="8269" spans="1:25" ht="17.25" customHeight="1" x14ac:dyDescent="0.4">
      <c r="A8269" t="s">
        <v>7788</v>
      </c>
      <c r="B8269" s="6" t="s">
        <v>8179</v>
      </c>
      <c r="C8269" s="2">
        <v>42401</v>
      </c>
      <c r="D8269" s="6" t="str" cm="1">
        <f t="array" ref="D8269">YEAR(C8269)&amp;". "&amp; _xlfn.IFS(AND(MONTH(C8269)&lt;=3, MONTH(C8269)&gt;=1),"1q",AND(MONTH(C8269)&lt;=6, MONTH(C8269)&gt;=4),"2q",AND(MONTH(C8269)&lt;=9, MONTH(C8269)&gt;=7),"3q",AND(MONTH(C8269)&lt;=12, MONTH(C8269)&gt;=10),"4q")</f>
        <v>2016. 1q</v>
      </c>
      <c r="E8269" s="8" t="str">
        <f>IFERROR(IF(C8269=VLOOKUP(A8269,스타트업TAB!$A:$D,3,0),VLOOKUP(A8269,스타트업TAB!$A:$D,4,0),"-"),"-")</f>
        <v>-</v>
      </c>
      <c r="F8269" s="3" t="s">
        <v>7945</v>
      </c>
      <c r="G8269" t="s">
        <v>7856</v>
      </c>
      <c r="H8269" t="str" cm="1">
        <f t="array" ref="H8269">IFERROR(_xlfn.IFS(OR(G8269="3D프린터",G8269="광고마케팅",G8269="3D프린터",G8269="기업"),"경영지원",G8269="보안","리스크",G8269="금융","개인금융",OR(G8269="부동산",G8269="블록체인"),"자산관리"),"생활금융")</f>
        <v>생활금융</v>
      </c>
      <c r="J8269" t="s">
        <v>8180</v>
      </c>
      <c r="K8269" t="s">
        <v>7849</v>
      </c>
      <c r="L8269" t="s">
        <v>14</v>
      </c>
      <c r="M8269" t="s">
        <v>15</v>
      </c>
      <c r="N8269" t="s">
        <v>7850</v>
      </c>
      <c r="O8269" t="s">
        <v>7788</v>
      </c>
      <c r="P8269" t="s">
        <v>153</v>
      </c>
      <c r="Q8269" t="s">
        <v>27</v>
      </c>
      <c r="R8269" t="s">
        <v>55</v>
      </c>
      <c r="S8269" t="s">
        <v>21</v>
      </c>
      <c r="U8269" t="s">
        <v>15</v>
      </c>
      <c r="V8269" t="s">
        <v>16</v>
      </c>
      <c r="W8269" t="s">
        <v>7788</v>
      </c>
      <c r="X8269" s="3" t="s">
        <v>8200</v>
      </c>
      <c r="Y8269" t="s">
        <v>7861</v>
      </c>
    </row>
    <row r="8270" spans="1:25" ht="17.25" customHeight="1" x14ac:dyDescent="0.4">
      <c r="A8270" t="s">
        <v>7788</v>
      </c>
      <c r="B8270" s="6" t="s">
        <v>8179</v>
      </c>
      <c r="C8270" s="2">
        <v>42401</v>
      </c>
      <c r="D8270" s="6" t="str" cm="1">
        <f t="array" ref="D8270">YEAR(C8270)&amp;". "&amp; _xlfn.IFS(AND(MONTH(C8270)&lt;=3, MONTH(C8270)&gt;=1),"1q",AND(MONTH(C8270)&lt;=6, MONTH(C8270)&gt;=4),"2q",AND(MONTH(C8270)&lt;=9, MONTH(C8270)&gt;=7),"3q",AND(MONTH(C8270)&lt;=12, MONTH(C8270)&gt;=10),"4q")</f>
        <v>2016. 1q</v>
      </c>
      <c r="E8270" s="8" t="str">
        <f>IFERROR(IF(C8270=VLOOKUP(A8270,스타트업TAB!$A:$D,3,0),VLOOKUP(A8270,스타트업TAB!$A:$D,4,0),"-"),"-")</f>
        <v>-</v>
      </c>
      <c r="F8270" s="3" t="s">
        <v>7956</v>
      </c>
      <c r="G8270" t="s">
        <v>7856</v>
      </c>
      <c r="H8270" t="str" cm="1">
        <f t="array" ref="H8270">IFERROR(_xlfn.IFS(OR(G8270="3D프린터",G8270="광고마케팅",G8270="3D프린터",G8270="기업"),"경영지원",G8270="보안","리스크",G8270="금융","개인금융",OR(G8270="부동산",G8270="블록체인"),"자산관리"),"생활금융")</f>
        <v>생활금융</v>
      </c>
      <c r="J8270" t="s">
        <v>8180</v>
      </c>
      <c r="K8270" t="s">
        <v>7849</v>
      </c>
      <c r="L8270" t="s">
        <v>24</v>
      </c>
      <c r="M8270" t="s">
        <v>15</v>
      </c>
      <c r="N8270" t="s">
        <v>7850</v>
      </c>
      <c r="O8270" t="s">
        <v>7788</v>
      </c>
      <c r="P8270" t="s">
        <v>1177</v>
      </c>
      <c r="Q8270" t="s">
        <v>27</v>
      </c>
      <c r="R8270" t="s">
        <v>134</v>
      </c>
      <c r="S8270" t="s">
        <v>21</v>
      </c>
      <c r="U8270" t="s">
        <v>15</v>
      </c>
      <c r="V8270" t="s">
        <v>16</v>
      </c>
      <c r="W8270" t="s">
        <v>7788</v>
      </c>
      <c r="X8270" s="3" t="s">
        <v>8200</v>
      </c>
      <c r="Y8270" t="s">
        <v>7861</v>
      </c>
    </row>
    <row r="8271" spans="1:25" ht="17.25" customHeight="1" x14ac:dyDescent="0.4">
      <c r="A8271" t="s">
        <v>7788</v>
      </c>
      <c r="B8271" s="6" t="s">
        <v>8179</v>
      </c>
      <c r="C8271" s="2">
        <v>42401</v>
      </c>
      <c r="D8271" s="6" t="str" cm="1">
        <f t="array" ref="D8271">YEAR(C8271)&amp;". "&amp; _xlfn.IFS(AND(MONTH(C8271)&lt;=3, MONTH(C8271)&gt;=1),"1q",AND(MONTH(C8271)&lt;=6, MONTH(C8271)&gt;=4),"2q",AND(MONTH(C8271)&lt;=9, MONTH(C8271)&gt;=7),"3q",AND(MONTH(C8271)&lt;=12, MONTH(C8271)&gt;=10),"4q")</f>
        <v>2016. 1q</v>
      </c>
      <c r="E8271" s="8" t="str">
        <f>IFERROR(IF(C8271=VLOOKUP(A8271,스타트업TAB!$A:$D,3,0),VLOOKUP(A8271,스타트업TAB!$A:$D,4,0),"-"),"-")</f>
        <v>-</v>
      </c>
      <c r="F8271" s="3" t="s">
        <v>7967</v>
      </c>
      <c r="G8271" t="s">
        <v>7856</v>
      </c>
      <c r="H8271" t="str" cm="1">
        <f t="array" ref="H8271">IFERROR(_xlfn.IFS(OR(G8271="3D프린터",G8271="광고마케팅",G8271="3D프린터",G8271="기업"),"경영지원",G8271="보안","리스크",G8271="금융","개인금융",OR(G8271="부동산",G8271="블록체인"),"자산관리"),"생활금융")</f>
        <v>생활금융</v>
      </c>
      <c r="J8271" t="s">
        <v>8180</v>
      </c>
      <c r="K8271" t="s">
        <v>7849</v>
      </c>
      <c r="L8271" t="s">
        <v>14</v>
      </c>
      <c r="M8271" t="s">
        <v>15</v>
      </c>
      <c r="N8271" t="s">
        <v>474</v>
      </c>
      <c r="O8271" t="s">
        <v>7788</v>
      </c>
      <c r="P8271" t="s">
        <v>153</v>
      </c>
      <c r="Q8271" t="s">
        <v>27</v>
      </c>
      <c r="R8271" t="s">
        <v>134</v>
      </c>
      <c r="S8271" t="s">
        <v>21</v>
      </c>
      <c r="U8271" t="s">
        <v>15</v>
      </c>
      <c r="V8271" t="s">
        <v>16</v>
      </c>
      <c r="W8271" t="s">
        <v>7788</v>
      </c>
      <c r="X8271" s="3" t="s">
        <v>8200</v>
      </c>
      <c r="Y8271" t="s">
        <v>7861</v>
      </c>
    </row>
    <row r="8272" spans="1:25" ht="17.25" customHeight="1" x14ac:dyDescent="0.4">
      <c r="A8272" t="s">
        <v>7788</v>
      </c>
      <c r="B8272" s="6" t="s">
        <v>8179</v>
      </c>
      <c r="C8272" s="2">
        <v>42401</v>
      </c>
      <c r="D8272" s="6" t="str" cm="1">
        <f t="array" ref="D8272">YEAR(C8272)&amp;". "&amp; _xlfn.IFS(AND(MONTH(C8272)&lt;=3, MONTH(C8272)&gt;=1),"1q",AND(MONTH(C8272)&lt;=6, MONTH(C8272)&gt;=4),"2q",AND(MONTH(C8272)&lt;=9, MONTH(C8272)&gt;=7),"3q",AND(MONTH(C8272)&lt;=12, MONTH(C8272)&gt;=10),"4q")</f>
        <v>2016. 1q</v>
      </c>
      <c r="E8272" s="8" t="str">
        <f>IFERROR(IF(C8272=VLOOKUP(A8272,스타트업TAB!$A:$D,3,0),VLOOKUP(A8272,스타트업TAB!$A:$D,4,0),"-"),"-")</f>
        <v>-</v>
      </c>
      <c r="F8272" s="3" t="s">
        <v>8006</v>
      </c>
      <c r="G8272" t="s">
        <v>7883</v>
      </c>
      <c r="H8272" t="str" cm="1">
        <f t="array" ref="H8272">IFERROR(_xlfn.IFS(OR(G8272="3D프린터",G8272="광고마케팅",G8272="3D프린터",G8272="기업"),"경영지원",G8272="보안","리스크",G8272="금융","개인금융",OR(G8272="부동산",G8272="블록체인"),"자산관리"),"생활금융")</f>
        <v>생활금융</v>
      </c>
      <c r="J8272" t="s">
        <v>8180</v>
      </c>
      <c r="K8272" t="s">
        <v>7849</v>
      </c>
      <c r="L8272" t="s">
        <v>14</v>
      </c>
      <c r="M8272" t="s">
        <v>15</v>
      </c>
      <c r="N8272" t="s">
        <v>7850</v>
      </c>
      <c r="O8272" t="s">
        <v>7788</v>
      </c>
      <c r="P8272" t="s">
        <v>552</v>
      </c>
      <c r="Q8272" t="s">
        <v>27</v>
      </c>
      <c r="R8272" t="s">
        <v>134</v>
      </c>
      <c r="S8272" t="s">
        <v>21</v>
      </c>
      <c r="U8272" t="s">
        <v>15</v>
      </c>
      <c r="V8272" t="s">
        <v>16</v>
      </c>
      <c r="W8272" t="s">
        <v>7788</v>
      </c>
      <c r="X8272" s="3" t="s">
        <v>8200</v>
      </c>
      <c r="Y8272" t="s">
        <v>7861</v>
      </c>
    </row>
    <row r="8273" spans="1:25" ht="17.25" customHeight="1" x14ac:dyDescent="0.4">
      <c r="A8273" t="s">
        <v>7788</v>
      </c>
      <c r="B8273" s="6" t="s">
        <v>8179</v>
      </c>
      <c r="C8273" s="2">
        <v>42401</v>
      </c>
      <c r="D8273" s="6" t="str" cm="1">
        <f t="array" ref="D8273">YEAR(C8273)&amp;". "&amp; _xlfn.IFS(AND(MONTH(C8273)&lt;=3, MONTH(C8273)&gt;=1),"1q",AND(MONTH(C8273)&lt;=6, MONTH(C8273)&gt;=4),"2q",AND(MONTH(C8273)&lt;=9, MONTH(C8273)&gt;=7),"3q",AND(MONTH(C8273)&lt;=12, MONTH(C8273)&gt;=10),"4q")</f>
        <v>2016. 1q</v>
      </c>
      <c r="E8273" s="8" t="str">
        <f>IFERROR(IF(C8273=VLOOKUP(A8273,스타트업TAB!$A:$D,3,0),VLOOKUP(A8273,스타트업TAB!$A:$D,4,0),"-"),"-")</f>
        <v>-</v>
      </c>
      <c r="F8273" s="3" t="s">
        <v>8076</v>
      </c>
      <c r="G8273" t="s">
        <v>7861</v>
      </c>
      <c r="H8273" t="str" cm="1">
        <f t="array" ref="H8273">IFERROR(_xlfn.IFS(OR(G8273="3D프린터",G8273="광고마케팅",G8273="3D프린터",G8273="기업"),"경영지원",G8273="보안","리스크",G8273="금융","개인금융",OR(G8273="부동산",G8273="블록체인"),"자산관리"),"생활금융")</f>
        <v>경영지원</v>
      </c>
      <c r="J8273" t="s">
        <v>8180</v>
      </c>
      <c r="K8273" t="s">
        <v>7849</v>
      </c>
      <c r="L8273" t="s">
        <v>14</v>
      </c>
      <c r="M8273" t="s">
        <v>15</v>
      </c>
      <c r="N8273" t="s">
        <v>326</v>
      </c>
      <c r="O8273" t="s">
        <v>7788</v>
      </c>
      <c r="P8273" t="s">
        <v>54</v>
      </c>
      <c r="Q8273" t="s">
        <v>27</v>
      </c>
      <c r="R8273" t="s">
        <v>167</v>
      </c>
      <c r="S8273" t="s">
        <v>21</v>
      </c>
      <c r="U8273" t="s">
        <v>15</v>
      </c>
      <c r="V8273" t="s">
        <v>16</v>
      </c>
      <c r="W8273" t="s">
        <v>7788</v>
      </c>
      <c r="X8273" s="3" t="s">
        <v>8200</v>
      </c>
      <c r="Y8273" t="s">
        <v>7861</v>
      </c>
    </row>
    <row r="8274" spans="1:25" ht="17.25" customHeight="1" x14ac:dyDescent="0.4">
      <c r="A8274" t="s">
        <v>7788</v>
      </c>
      <c r="B8274" s="6" t="s">
        <v>8179</v>
      </c>
      <c r="C8274" s="2">
        <v>42401</v>
      </c>
      <c r="D8274" s="6" t="str" cm="1">
        <f t="array" ref="D8274">YEAR(C8274)&amp;". "&amp; _xlfn.IFS(AND(MONTH(C8274)&lt;=3, MONTH(C8274)&gt;=1),"1q",AND(MONTH(C8274)&lt;=6, MONTH(C8274)&gt;=4),"2q",AND(MONTH(C8274)&lt;=9, MONTH(C8274)&gt;=7),"3q",AND(MONTH(C8274)&lt;=12, MONTH(C8274)&gt;=10),"4q")</f>
        <v>2016. 1q</v>
      </c>
      <c r="E8274" s="8" t="str">
        <f>IFERROR(IF(C8274=VLOOKUP(A8274,스타트업TAB!$A:$D,3,0),VLOOKUP(A8274,스타트업TAB!$A:$D,4,0),"-"),"-")</f>
        <v>-</v>
      </c>
      <c r="F8274" s="3" t="s">
        <v>7956</v>
      </c>
      <c r="G8274" t="s">
        <v>7856</v>
      </c>
      <c r="H8274" t="str" cm="1">
        <f t="array" ref="H8274">IFERROR(_xlfn.IFS(OR(G8274="3D프린터",G8274="광고마케팅",G8274="3D프린터",G8274="기업"),"경영지원",G8274="보안","리스크",G8274="금융","개인금융",OR(G8274="부동산",G8274="블록체인"),"자산관리"),"생활금융")</f>
        <v>생활금융</v>
      </c>
      <c r="J8274" t="s">
        <v>8180</v>
      </c>
      <c r="K8274" t="s">
        <v>7849</v>
      </c>
      <c r="L8274" t="s">
        <v>14</v>
      </c>
      <c r="M8274" t="s">
        <v>15</v>
      </c>
      <c r="N8274" t="s">
        <v>7850</v>
      </c>
      <c r="O8274" t="s">
        <v>7788</v>
      </c>
      <c r="P8274" t="s">
        <v>80</v>
      </c>
      <c r="Q8274" t="s">
        <v>283</v>
      </c>
      <c r="R8274" t="s">
        <v>45</v>
      </c>
      <c r="S8274" t="s">
        <v>21</v>
      </c>
      <c r="U8274" t="s">
        <v>15</v>
      </c>
      <c r="V8274" t="s">
        <v>16</v>
      </c>
      <c r="W8274" t="s">
        <v>7788</v>
      </c>
      <c r="X8274" s="3" t="s">
        <v>8200</v>
      </c>
      <c r="Y8274" t="s">
        <v>7861</v>
      </c>
    </row>
    <row r="8275" spans="1:25" ht="17.25" customHeight="1" x14ac:dyDescent="0.4">
      <c r="A8275" t="s">
        <v>7788</v>
      </c>
      <c r="B8275" s="6" t="s">
        <v>8179</v>
      </c>
      <c r="C8275" s="2">
        <v>42401</v>
      </c>
      <c r="D8275" s="6" t="str" cm="1">
        <f t="array" ref="D8275">YEAR(C8275)&amp;". "&amp; _xlfn.IFS(AND(MONTH(C8275)&lt;=3, MONTH(C8275)&gt;=1),"1q",AND(MONTH(C8275)&lt;=6, MONTH(C8275)&gt;=4),"2q",AND(MONTH(C8275)&lt;=9, MONTH(C8275)&gt;=7),"3q",AND(MONTH(C8275)&lt;=12, MONTH(C8275)&gt;=10),"4q")</f>
        <v>2016. 1q</v>
      </c>
      <c r="E8275" s="8" t="str">
        <f>IFERROR(IF(C8275=VLOOKUP(A8275,스타트업TAB!$A:$D,3,0),VLOOKUP(A8275,스타트업TAB!$A:$D,4,0),"-"),"-")</f>
        <v>-</v>
      </c>
      <c r="F8275" s="3" t="s">
        <v>7958</v>
      </c>
      <c r="G8275" t="s">
        <v>7856</v>
      </c>
      <c r="H8275" t="str" cm="1">
        <f t="array" ref="H8275">IFERROR(_xlfn.IFS(OR(G8275="3D프린터",G8275="광고마케팅",G8275="3D프린터",G8275="기업"),"경영지원",G8275="보안","리스크",G8275="금융","개인금융",OR(G8275="부동산",G8275="블록체인"),"자산관리"),"생활금융")</f>
        <v>생활금융</v>
      </c>
      <c r="J8275" t="s">
        <v>8180</v>
      </c>
      <c r="K8275" t="s">
        <v>7849</v>
      </c>
      <c r="L8275" t="s">
        <v>24</v>
      </c>
      <c r="M8275" t="s">
        <v>15</v>
      </c>
      <c r="N8275" t="s">
        <v>7850</v>
      </c>
      <c r="O8275" t="s">
        <v>7788</v>
      </c>
      <c r="P8275" t="s">
        <v>153</v>
      </c>
      <c r="Q8275" t="s">
        <v>27</v>
      </c>
      <c r="R8275" t="s">
        <v>154</v>
      </c>
      <c r="S8275" t="s">
        <v>21</v>
      </c>
      <c r="U8275" t="s">
        <v>15</v>
      </c>
      <c r="V8275" t="s">
        <v>16</v>
      </c>
      <c r="W8275" t="s">
        <v>7788</v>
      </c>
      <c r="X8275" s="3" t="s">
        <v>8200</v>
      </c>
      <c r="Y8275" t="s">
        <v>7861</v>
      </c>
    </row>
    <row r="8276" spans="1:25" ht="17.25" customHeight="1" x14ac:dyDescent="0.4">
      <c r="A8276" t="s">
        <v>7788</v>
      </c>
      <c r="B8276" s="6" t="s">
        <v>8179</v>
      </c>
      <c r="C8276" s="2">
        <v>42401</v>
      </c>
      <c r="D8276" s="6" t="str" cm="1">
        <f t="array" ref="D8276">YEAR(C8276)&amp;". "&amp; _xlfn.IFS(AND(MONTH(C8276)&lt;=3, MONTH(C8276)&gt;=1),"1q",AND(MONTH(C8276)&lt;=6, MONTH(C8276)&gt;=4),"2q",AND(MONTH(C8276)&lt;=9, MONTH(C8276)&gt;=7),"3q",AND(MONTH(C8276)&lt;=12, MONTH(C8276)&gt;=10),"4q")</f>
        <v>2016. 1q</v>
      </c>
      <c r="E8276" s="8" t="str">
        <f>IFERROR(IF(C8276=VLOOKUP(A8276,스타트업TAB!$A:$D,3,0),VLOOKUP(A8276,스타트업TAB!$A:$D,4,0),"-"),"-")</f>
        <v>-</v>
      </c>
      <c r="F8276" s="3" t="s">
        <v>7959</v>
      </c>
      <c r="G8276" t="s">
        <v>7878</v>
      </c>
      <c r="H8276" t="str" cm="1">
        <f t="array" ref="H8276">IFERROR(_xlfn.IFS(OR(G8276="3D프린터",G8276="광고마케팅",G8276="3D프린터",G8276="기업"),"경영지원",G8276="보안","리스크",G8276="금융","개인금융",OR(G8276="부동산",G8276="블록체인"),"자산관리"),"생활금융")</f>
        <v>생활금융</v>
      </c>
      <c r="J8276" t="s">
        <v>8180</v>
      </c>
      <c r="K8276" t="s">
        <v>7849</v>
      </c>
      <c r="L8276" t="s">
        <v>14</v>
      </c>
      <c r="M8276" t="s">
        <v>15</v>
      </c>
      <c r="N8276" t="s">
        <v>7850</v>
      </c>
      <c r="O8276" t="s">
        <v>7788</v>
      </c>
      <c r="P8276" t="s">
        <v>334</v>
      </c>
      <c r="Q8276" t="s">
        <v>19</v>
      </c>
      <c r="R8276" t="s">
        <v>20</v>
      </c>
      <c r="S8276" t="s">
        <v>21</v>
      </c>
      <c r="U8276" t="s">
        <v>15</v>
      </c>
      <c r="V8276" t="s">
        <v>16</v>
      </c>
      <c r="W8276" t="s">
        <v>7788</v>
      </c>
      <c r="X8276" s="3" t="s">
        <v>8200</v>
      </c>
      <c r="Y8276" t="s">
        <v>7861</v>
      </c>
    </row>
    <row r="8277" spans="1:25" ht="17.25" customHeight="1" x14ac:dyDescent="0.4">
      <c r="A8277" t="s">
        <v>7788</v>
      </c>
      <c r="B8277" s="6" t="s">
        <v>8189</v>
      </c>
      <c r="C8277" s="2">
        <v>42401</v>
      </c>
      <c r="D8277" s="6" t="str" cm="1">
        <f t="array" ref="D8277">YEAR(C8277)&amp;". "&amp; _xlfn.IFS(AND(MONTH(C8277)&lt;=3, MONTH(C8277)&gt;=1),"1q",AND(MONTH(C8277)&lt;=6, MONTH(C8277)&gt;=4),"2q",AND(MONTH(C8277)&lt;=9, MONTH(C8277)&gt;=7),"3q",AND(MONTH(C8277)&lt;=12, MONTH(C8277)&gt;=10),"4q")</f>
        <v>2016. 1q</v>
      </c>
      <c r="E8277" s="8" t="str">
        <f>IFERROR(IF(C8277=VLOOKUP(A8277,스타트업TAB!$A:$D,3,0),VLOOKUP(A8277,스타트업TAB!$A:$D,4,0),"-"),"-")</f>
        <v>-</v>
      </c>
      <c r="F8277" s="3" t="s">
        <v>7962</v>
      </c>
      <c r="G8277" t="s">
        <v>7866</v>
      </c>
      <c r="H8277" t="str" cm="1">
        <f t="array" ref="H8277">IFERROR(_xlfn.IFS(OR(G8277="3D프린터",G8277="광고마케팅",G8277="3D프린터",G8277="기업"),"경영지원",G8277="보안","리스크",G8277="금융","개인금융",OR(G8277="부동산",G8277="블록체인"),"자산관리"),"생활금융")</f>
        <v>생활금융</v>
      </c>
      <c r="J8277" t="s">
        <v>8182</v>
      </c>
      <c r="K8277" t="s">
        <v>142</v>
      </c>
      <c r="L8277" t="s">
        <v>14</v>
      </c>
      <c r="M8277" t="s">
        <v>15</v>
      </c>
      <c r="N8277" t="s">
        <v>7850</v>
      </c>
      <c r="O8277" t="s">
        <v>7788</v>
      </c>
      <c r="P8277" t="s">
        <v>254</v>
      </c>
      <c r="Q8277" t="s">
        <v>19</v>
      </c>
      <c r="R8277" t="s">
        <v>20</v>
      </c>
      <c r="S8277" t="s">
        <v>21</v>
      </c>
      <c r="U8277" t="s">
        <v>15</v>
      </c>
      <c r="V8277" t="s">
        <v>31</v>
      </c>
      <c r="W8277" t="s">
        <v>7788</v>
      </c>
      <c r="X8277" s="3" t="s">
        <v>8271</v>
      </c>
      <c r="Y8277" t="s">
        <v>7866</v>
      </c>
    </row>
    <row r="8278" spans="1:25" ht="17.25" customHeight="1" x14ac:dyDescent="0.4">
      <c r="A8278" t="s">
        <v>7788</v>
      </c>
      <c r="B8278" s="6" t="s">
        <v>8184</v>
      </c>
      <c r="C8278" s="2">
        <v>42401</v>
      </c>
      <c r="D8278" s="6" t="str" cm="1">
        <f t="array" ref="D8278">YEAR(C8278)&amp;". "&amp; _xlfn.IFS(AND(MONTH(C8278)&lt;=3, MONTH(C8278)&gt;=1),"1q",AND(MONTH(C8278)&lt;=6, MONTH(C8278)&gt;=4),"2q",AND(MONTH(C8278)&lt;=9, MONTH(C8278)&gt;=7),"3q",AND(MONTH(C8278)&lt;=12, MONTH(C8278)&gt;=10),"4q")</f>
        <v>2016. 1q</v>
      </c>
      <c r="E8278" s="8" t="str">
        <f>IFERROR(IF(C8278=VLOOKUP(A8278,스타트업TAB!$A:$D,3,0),VLOOKUP(A8278,스타트업TAB!$A:$D,4,0),"-"),"-")</f>
        <v>-</v>
      </c>
      <c r="F8278" s="3" t="s">
        <v>7930</v>
      </c>
      <c r="G8278" t="s">
        <v>7862</v>
      </c>
      <c r="H8278" t="str" cm="1">
        <f t="array" ref="H8278">IFERROR(_xlfn.IFS(OR(G8278="3D프린터",G8278="광고마케팅",G8278="3D프린터",G8278="기업"),"경영지원",G8278="보안","리스크",G8278="금융","개인금융",OR(G8278="부동산",G8278="블록체인"),"자산관리"),"생활금융")</f>
        <v>생활금융</v>
      </c>
      <c r="J8278" t="s">
        <v>8180</v>
      </c>
      <c r="K8278" t="s">
        <v>142</v>
      </c>
      <c r="L8278" t="s">
        <v>14</v>
      </c>
      <c r="M8278" t="s">
        <v>15</v>
      </c>
      <c r="N8278" t="s">
        <v>2817</v>
      </c>
      <c r="O8278" t="s">
        <v>7788</v>
      </c>
      <c r="P8278" t="s">
        <v>26</v>
      </c>
      <c r="Q8278" t="s">
        <v>27</v>
      </c>
      <c r="R8278" t="s">
        <v>154</v>
      </c>
      <c r="S8278" t="s">
        <v>76</v>
      </c>
      <c r="U8278" t="s">
        <v>15</v>
      </c>
      <c r="V8278" t="s">
        <v>16</v>
      </c>
      <c r="W8278" t="s">
        <v>7788</v>
      </c>
      <c r="X8278" s="3" t="s">
        <v>8200</v>
      </c>
      <c r="Y8278" t="s">
        <v>7861</v>
      </c>
    </row>
    <row r="8279" spans="1:25" ht="17.25" customHeight="1" x14ac:dyDescent="0.4">
      <c r="A8279" t="s">
        <v>7788</v>
      </c>
      <c r="B8279" s="6" t="s">
        <v>8184</v>
      </c>
      <c r="C8279" s="2">
        <v>42401</v>
      </c>
      <c r="D8279" s="6" t="str" cm="1">
        <f t="array" ref="D8279">YEAR(C8279)&amp;". "&amp; _xlfn.IFS(AND(MONTH(C8279)&lt;=3, MONTH(C8279)&gt;=1),"1q",AND(MONTH(C8279)&lt;=6, MONTH(C8279)&gt;=4),"2q",AND(MONTH(C8279)&lt;=9, MONTH(C8279)&gt;=7),"3q",AND(MONTH(C8279)&lt;=12, MONTH(C8279)&gt;=10),"4q")</f>
        <v>2016. 1q</v>
      </c>
      <c r="E8279" s="8" t="str">
        <f>IFERROR(IF(C8279=VLOOKUP(A8279,스타트업TAB!$A:$D,3,0),VLOOKUP(A8279,스타트업TAB!$A:$D,4,0),"-"),"-")</f>
        <v>-</v>
      </c>
      <c r="F8279" s="3" t="s">
        <v>8023</v>
      </c>
      <c r="G8279" t="s">
        <v>7863</v>
      </c>
      <c r="H8279" t="str" cm="1">
        <f t="array" ref="H8279">IFERROR(_xlfn.IFS(OR(G8279="3D프린터",G8279="광고마케팅",G8279="3D프린터",G8279="기업"),"경영지원",G8279="보안","리스크",G8279="금융","개인금융",OR(G8279="부동산",G8279="블록체인"),"자산관리"),"생활금융")</f>
        <v>생활금융</v>
      </c>
      <c r="J8279" t="s">
        <v>8180</v>
      </c>
      <c r="K8279" t="s">
        <v>142</v>
      </c>
      <c r="L8279" t="s">
        <v>14</v>
      </c>
      <c r="M8279" t="s">
        <v>15</v>
      </c>
      <c r="N8279" t="s">
        <v>7850</v>
      </c>
      <c r="O8279" t="s">
        <v>7788</v>
      </c>
      <c r="P8279" t="s">
        <v>18</v>
      </c>
      <c r="Q8279" t="s">
        <v>65</v>
      </c>
      <c r="R8279" t="s">
        <v>1276</v>
      </c>
      <c r="S8279" t="s">
        <v>21</v>
      </c>
      <c r="U8279" t="s">
        <v>15</v>
      </c>
      <c r="V8279" t="s">
        <v>16</v>
      </c>
      <c r="W8279" t="s">
        <v>7788</v>
      </c>
      <c r="X8279" s="3" t="s">
        <v>8200</v>
      </c>
      <c r="Y8279" t="s">
        <v>7861</v>
      </c>
    </row>
    <row r="8280" spans="1:25" ht="17.25" customHeight="1" x14ac:dyDescent="0.4">
      <c r="A8280" t="s">
        <v>7788</v>
      </c>
      <c r="B8280" s="6" t="s">
        <v>8184</v>
      </c>
      <c r="C8280" s="2">
        <v>42401</v>
      </c>
      <c r="D8280" s="6" t="str" cm="1">
        <f t="array" ref="D8280">YEAR(C8280)&amp;". "&amp; _xlfn.IFS(AND(MONTH(C8280)&lt;=3, MONTH(C8280)&gt;=1),"1q",AND(MONTH(C8280)&lt;=6, MONTH(C8280)&gt;=4),"2q",AND(MONTH(C8280)&lt;=9, MONTH(C8280)&gt;=7),"3q",AND(MONTH(C8280)&lt;=12, MONTH(C8280)&gt;=10),"4q")</f>
        <v>2016. 1q</v>
      </c>
      <c r="E8280" s="8" t="str">
        <f>IFERROR(IF(C8280=VLOOKUP(A8280,스타트업TAB!$A:$D,3,0),VLOOKUP(A8280,스타트업TAB!$A:$D,4,0),"-"),"-")</f>
        <v>-</v>
      </c>
      <c r="F8280" s="3" t="s">
        <v>8064</v>
      </c>
      <c r="G8280" t="s">
        <v>7867</v>
      </c>
      <c r="H8280" t="str" cm="1">
        <f t="array" ref="H8280">IFERROR(_xlfn.IFS(OR(G8280="3D프린터",G8280="광고마케팅",G8280="3D프린터",G8280="기업"),"경영지원",G8280="보안","리스크",G8280="금융","개인금융",OR(G8280="부동산",G8280="블록체인"),"자산관리"),"생활금융")</f>
        <v>생활금융</v>
      </c>
      <c r="J8280" t="s">
        <v>8180</v>
      </c>
      <c r="K8280" t="s">
        <v>142</v>
      </c>
      <c r="L8280" t="s">
        <v>24</v>
      </c>
      <c r="M8280" t="s">
        <v>15</v>
      </c>
      <c r="N8280" t="s">
        <v>2089</v>
      </c>
      <c r="O8280" t="s">
        <v>7788</v>
      </c>
      <c r="P8280" t="s">
        <v>54</v>
      </c>
      <c r="Q8280" t="s">
        <v>27</v>
      </c>
      <c r="R8280" t="s">
        <v>167</v>
      </c>
      <c r="S8280" t="s">
        <v>21</v>
      </c>
      <c r="U8280" t="s">
        <v>15</v>
      </c>
      <c r="V8280" t="s">
        <v>16</v>
      </c>
      <c r="W8280" t="s">
        <v>7788</v>
      </c>
      <c r="X8280" s="3" t="s">
        <v>8200</v>
      </c>
      <c r="Y8280" t="s">
        <v>7873</v>
      </c>
    </row>
    <row r="8281" spans="1:25" ht="17.25" customHeight="1" x14ac:dyDescent="0.4">
      <c r="A8281" t="s">
        <v>7788</v>
      </c>
      <c r="B8281" s="6" t="s">
        <v>8183</v>
      </c>
      <c r="C8281" s="2">
        <v>42401</v>
      </c>
      <c r="D8281" s="6" t="str" cm="1">
        <f t="array" ref="D8281">YEAR(C8281)&amp;". "&amp; _xlfn.IFS(AND(MONTH(C8281)&lt;=3, MONTH(C8281)&gt;=1),"1q",AND(MONTH(C8281)&lt;=6, MONTH(C8281)&gt;=4),"2q",AND(MONTH(C8281)&lt;=9, MONTH(C8281)&gt;=7),"3q",AND(MONTH(C8281)&lt;=12, MONTH(C8281)&gt;=10),"4q")</f>
        <v>2016. 1q</v>
      </c>
      <c r="E8281" s="8" t="str">
        <f>IFERROR(IF(C8281=VLOOKUP(A8281,스타트업TAB!$A:$D,3,0),VLOOKUP(A8281,스타트업TAB!$A:$D,4,0),"-"),"-")</f>
        <v>-</v>
      </c>
      <c r="F8281" s="3" t="s">
        <v>7933</v>
      </c>
      <c r="G8281" t="s">
        <v>7856</v>
      </c>
      <c r="H8281" t="str" cm="1">
        <f t="array" ref="H8281">IFERROR(_xlfn.IFS(OR(G8281="3D프린터",G8281="광고마케팅",G8281="3D프린터",G8281="기업"),"경영지원",G8281="보안","리스크",G8281="금융","개인금융",OR(G8281="부동산",G8281="블록체인"),"자산관리"),"생활금융")</f>
        <v>생활금융</v>
      </c>
      <c r="J8281" t="s">
        <v>8180</v>
      </c>
      <c r="K8281" t="s">
        <v>142</v>
      </c>
      <c r="L8281" t="s">
        <v>24</v>
      </c>
      <c r="M8281" t="s">
        <v>15</v>
      </c>
      <c r="N8281" t="s">
        <v>7853</v>
      </c>
      <c r="O8281" t="s">
        <v>7788</v>
      </c>
      <c r="P8281" t="s">
        <v>153</v>
      </c>
      <c r="Q8281" t="s">
        <v>27</v>
      </c>
      <c r="R8281" t="s">
        <v>55</v>
      </c>
      <c r="S8281" t="s">
        <v>444</v>
      </c>
      <c r="U8281" t="s">
        <v>15</v>
      </c>
      <c r="V8281" t="s">
        <v>16</v>
      </c>
      <c r="W8281" t="s">
        <v>7788</v>
      </c>
      <c r="X8281" s="3" t="s">
        <v>8200</v>
      </c>
      <c r="Y8281" t="s">
        <v>7873</v>
      </c>
    </row>
    <row r="8282" spans="1:25" ht="17.25" customHeight="1" x14ac:dyDescent="0.4">
      <c r="A8282" t="s">
        <v>7788</v>
      </c>
      <c r="B8282" s="6" t="s">
        <v>8188</v>
      </c>
      <c r="C8282" s="2">
        <v>42401</v>
      </c>
      <c r="D8282" s="6" t="str" cm="1">
        <f t="array" ref="D8282">YEAR(C8282)&amp;". "&amp; _xlfn.IFS(AND(MONTH(C8282)&lt;=3, MONTH(C8282)&gt;=1),"1q",AND(MONTH(C8282)&lt;=6, MONTH(C8282)&gt;=4),"2q",AND(MONTH(C8282)&lt;=9, MONTH(C8282)&gt;=7),"3q",AND(MONTH(C8282)&lt;=12, MONTH(C8282)&gt;=10),"4q")</f>
        <v>2016. 1q</v>
      </c>
      <c r="E8282" s="8" t="str">
        <f>IFERROR(IF(C8282=VLOOKUP(A8282,스타트업TAB!$A:$D,3,0),VLOOKUP(A8282,스타트업TAB!$A:$D,4,0),"-"),"-")</f>
        <v>-</v>
      </c>
      <c r="F8282" s="3" t="s">
        <v>7938</v>
      </c>
      <c r="G8282" t="s">
        <v>7875</v>
      </c>
      <c r="H8282" t="str" cm="1">
        <f t="array" ref="H8282">IFERROR(_xlfn.IFS(OR(G8282="3D프린터",G8282="광고마케팅",G8282="3D프린터",G8282="기업"),"경영지원",G8282="보안","리스크",G8282="금융","개인금융",OR(G8282="부동산",G8282="블록체인"),"자산관리"),"생활금융")</f>
        <v>생활금융</v>
      </c>
      <c r="J8282" t="s">
        <v>8182</v>
      </c>
      <c r="K8282" t="s">
        <v>142</v>
      </c>
      <c r="L8282" t="s">
        <v>14</v>
      </c>
      <c r="M8282" t="s">
        <v>15</v>
      </c>
      <c r="N8282" t="s">
        <v>7850</v>
      </c>
      <c r="O8282" t="s">
        <v>7788</v>
      </c>
      <c r="P8282" t="s">
        <v>64</v>
      </c>
      <c r="Q8282" t="s">
        <v>65</v>
      </c>
      <c r="R8282" t="s">
        <v>45</v>
      </c>
      <c r="S8282" t="s">
        <v>21</v>
      </c>
      <c r="U8282" t="s">
        <v>15</v>
      </c>
      <c r="V8282" t="s">
        <v>16</v>
      </c>
      <c r="W8282" t="s">
        <v>7788</v>
      </c>
      <c r="X8282" s="3" t="s">
        <v>8200</v>
      </c>
      <c r="Y8282" t="s">
        <v>7873</v>
      </c>
    </row>
    <row r="8283" spans="1:25" ht="17.25" customHeight="1" x14ac:dyDescent="0.4">
      <c r="A8283" t="s">
        <v>7788</v>
      </c>
      <c r="B8283" s="6" t="s">
        <v>8184</v>
      </c>
      <c r="C8283" s="2">
        <v>42401</v>
      </c>
      <c r="D8283" s="6" t="str" cm="1">
        <f t="array" ref="D8283">YEAR(C8283)&amp;". "&amp; _xlfn.IFS(AND(MONTH(C8283)&lt;=3, MONTH(C8283)&gt;=1),"1q",AND(MONTH(C8283)&lt;=6, MONTH(C8283)&gt;=4),"2q",AND(MONTH(C8283)&lt;=9, MONTH(C8283)&gt;=7),"3q",AND(MONTH(C8283)&lt;=12, MONTH(C8283)&gt;=10),"4q")</f>
        <v>2016. 1q</v>
      </c>
      <c r="E8283" s="8" t="str">
        <f>IFERROR(IF(C8283=VLOOKUP(A8283,스타트업TAB!$A:$D,3,0),VLOOKUP(A8283,스타트업TAB!$A:$D,4,0),"-"),"-")</f>
        <v>-</v>
      </c>
      <c r="F8283" s="3" t="s">
        <v>8151</v>
      </c>
      <c r="G8283" t="s">
        <v>7860</v>
      </c>
      <c r="H8283" t="str" cm="1">
        <f t="array" ref="H8283">IFERROR(_xlfn.IFS(OR(G8283="3D프린터",G8283="광고마케팅",G8283="3D프린터",G8283="기업"),"경영지원",G8283="보안","리스크",G8283="금융","개인금융",OR(G8283="부동산",G8283="블록체인"),"자산관리"),"생활금융")</f>
        <v>생활금융</v>
      </c>
      <c r="J8283" t="s">
        <v>8180</v>
      </c>
      <c r="K8283" t="s">
        <v>142</v>
      </c>
      <c r="L8283" t="s">
        <v>14</v>
      </c>
      <c r="M8283" t="s">
        <v>15</v>
      </c>
      <c r="N8283" t="s">
        <v>7850</v>
      </c>
      <c r="O8283" t="s">
        <v>7788</v>
      </c>
      <c r="P8283" t="s">
        <v>120</v>
      </c>
      <c r="Q8283" t="s">
        <v>19</v>
      </c>
      <c r="R8283" t="s">
        <v>45</v>
      </c>
      <c r="S8283" t="s">
        <v>21</v>
      </c>
      <c r="U8283" t="s">
        <v>190</v>
      </c>
      <c r="V8283" t="s">
        <v>16</v>
      </c>
      <c r="W8283" t="s">
        <v>7788</v>
      </c>
      <c r="X8283" s="3" t="s">
        <v>8200</v>
      </c>
      <c r="Y8283" t="s">
        <v>7873</v>
      </c>
    </row>
    <row r="8284" spans="1:25" ht="17.25" customHeight="1" x14ac:dyDescent="0.4">
      <c r="A8284" t="s">
        <v>7788</v>
      </c>
      <c r="B8284" s="6" t="s">
        <v>8179</v>
      </c>
      <c r="C8284" s="2">
        <v>42401</v>
      </c>
      <c r="D8284" s="6" t="str" cm="1">
        <f t="array" ref="D8284">YEAR(C8284)&amp;". "&amp; _xlfn.IFS(AND(MONTH(C8284)&lt;=3, MONTH(C8284)&gt;=1),"1q",AND(MONTH(C8284)&lt;=6, MONTH(C8284)&gt;=4),"2q",AND(MONTH(C8284)&lt;=9, MONTH(C8284)&gt;=7),"3q",AND(MONTH(C8284)&lt;=12, MONTH(C8284)&gt;=10),"4q")</f>
        <v>2016. 1q</v>
      </c>
      <c r="E8284" s="8" t="str">
        <f>IFERROR(IF(C8284=VLOOKUP(A8284,스타트업TAB!$A:$D,3,0),VLOOKUP(A8284,스타트업TAB!$A:$D,4,0),"-"),"-")</f>
        <v>-</v>
      </c>
      <c r="F8284" s="3" t="s">
        <v>8008</v>
      </c>
      <c r="G8284" t="s">
        <v>7856</v>
      </c>
      <c r="H8284" t="str" cm="1">
        <f t="array" ref="H8284">IFERROR(_xlfn.IFS(OR(G8284="3D프린터",G8284="광고마케팅",G8284="3D프린터",G8284="기업"),"경영지원",G8284="보안","리스크",G8284="금융","개인금융",OR(G8284="부동산",G8284="블록체인"),"자산관리"),"생활금융")</f>
        <v>생활금융</v>
      </c>
      <c r="J8284" t="s">
        <v>8180</v>
      </c>
      <c r="K8284" t="s">
        <v>7849</v>
      </c>
      <c r="L8284" t="s">
        <v>14</v>
      </c>
      <c r="M8284" t="s">
        <v>15</v>
      </c>
      <c r="N8284" t="s">
        <v>7850</v>
      </c>
      <c r="O8284" t="s">
        <v>7788</v>
      </c>
      <c r="P8284" t="s">
        <v>153</v>
      </c>
      <c r="Q8284" t="s">
        <v>27</v>
      </c>
      <c r="R8284" t="s">
        <v>55</v>
      </c>
      <c r="S8284" t="s">
        <v>21</v>
      </c>
      <c r="U8284" t="s">
        <v>15</v>
      </c>
      <c r="V8284" t="s">
        <v>16</v>
      </c>
      <c r="W8284" t="s">
        <v>7788</v>
      </c>
      <c r="X8284" s="3" t="s">
        <v>8200</v>
      </c>
      <c r="Y8284" t="s">
        <v>7861</v>
      </c>
    </row>
    <row r="8285" spans="1:25" ht="17.25" customHeight="1" x14ac:dyDescent="0.4">
      <c r="A8285" t="s">
        <v>7788</v>
      </c>
      <c r="B8285" s="6" t="s">
        <v>8179</v>
      </c>
      <c r="C8285" s="2">
        <v>42401</v>
      </c>
      <c r="D8285" s="6" t="str" cm="1">
        <f t="array" ref="D8285">YEAR(C8285)&amp;". "&amp; _xlfn.IFS(AND(MONTH(C8285)&lt;=3, MONTH(C8285)&gt;=1),"1q",AND(MONTH(C8285)&lt;=6, MONTH(C8285)&gt;=4),"2q",AND(MONTH(C8285)&lt;=9, MONTH(C8285)&gt;=7),"3q",AND(MONTH(C8285)&lt;=12, MONTH(C8285)&gt;=10),"4q")</f>
        <v>2016. 1q</v>
      </c>
      <c r="E8285" s="8" t="str">
        <f>IFERROR(IF(C8285=VLOOKUP(A8285,스타트업TAB!$A:$D,3,0),VLOOKUP(A8285,스타트업TAB!$A:$D,4,0),"-"),"-")</f>
        <v>-</v>
      </c>
      <c r="F8285" s="3" t="s">
        <v>8055</v>
      </c>
      <c r="G8285" t="s">
        <v>7856</v>
      </c>
      <c r="H8285" t="str" cm="1">
        <f t="array" ref="H8285">IFERROR(_xlfn.IFS(OR(G8285="3D프린터",G8285="광고마케팅",G8285="3D프린터",G8285="기업"),"경영지원",G8285="보안","리스크",G8285="금융","개인금융",OR(G8285="부동산",G8285="블록체인"),"자산관리"),"생활금융")</f>
        <v>생활금융</v>
      </c>
      <c r="J8285" t="s">
        <v>8180</v>
      </c>
      <c r="K8285" t="s">
        <v>7849</v>
      </c>
      <c r="L8285" t="s">
        <v>14</v>
      </c>
      <c r="M8285" t="s">
        <v>15</v>
      </c>
      <c r="N8285" t="s">
        <v>288</v>
      </c>
      <c r="O8285" t="s">
        <v>7788</v>
      </c>
      <c r="P8285" t="s">
        <v>153</v>
      </c>
      <c r="Q8285" t="s">
        <v>27</v>
      </c>
      <c r="R8285" t="s">
        <v>167</v>
      </c>
      <c r="S8285" t="s">
        <v>21</v>
      </c>
      <c r="U8285" t="s">
        <v>15</v>
      </c>
      <c r="V8285" t="s">
        <v>16</v>
      </c>
      <c r="W8285" t="s">
        <v>7788</v>
      </c>
      <c r="X8285" s="3" t="s">
        <v>8200</v>
      </c>
      <c r="Y8285" t="s">
        <v>7861</v>
      </c>
    </row>
    <row r="8286" spans="1:25" ht="17.25" customHeight="1" x14ac:dyDescent="0.4">
      <c r="A8286" t="s">
        <v>7788</v>
      </c>
      <c r="B8286" s="6" t="s">
        <v>21</v>
      </c>
      <c r="C8286" s="2">
        <v>42401</v>
      </c>
      <c r="D8286" s="6" t="str" cm="1">
        <f t="array" ref="D8286">YEAR(C8286)&amp;". "&amp; _xlfn.IFS(AND(MONTH(C8286)&lt;=3, MONTH(C8286)&gt;=1),"1q",AND(MONTH(C8286)&lt;=6, MONTH(C8286)&gt;=4),"2q",AND(MONTH(C8286)&lt;=9, MONTH(C8286)&gt;=7),"3q",AND(MONTH(C8286)&lt;=12, MONTH(C8286)&gt;=10),"4q")</f>
        <v>2016. 1q</v>
      </c>
      <c r="E8286" s="8" t="str">
        <f>IFERROR(IF(C8286=VLOOKUP(A8286,스타트업TAB!$A:$D,3,0),VLOOKUP(A8286,스타트업TAB!$A:$D,4,0),"-"),"-")</f>
        <v>-</v>
      </c>
      <c r="F8286" s="3" t="s">
        <v>8006</v>
      </c>
      <c r="G8286" t="s">
        <v>7866</v>
      </c>
      <c r="H8286" t="str" cm="1">
        <f t="array" ref="H8286">IFERROR(_xlfn.IFS(OR(G8286="3D프린터",G8286="광고마케팅",G8286="3D프린터",G8286="기업"),"경영지원",G8286="보안","리스크",G8286="금융","개인금융",OR(G8286="부동산",G8286="블록체인"),"자산관리"),"생활금융")</f>
        <v>생활금융</v>
      </c>
      <c r="K8286" t="s">
        <v>142</v>
      </c>
      <c r="L8286" t="s">
        <v>24</v>
      </c>
      <c r="M8286" t="s">
        <v>15</v>
      </c>
      <c r="N8286" t="s">
        <v>7853</v>
      </c>
      <c r="O8286" t="s">
        <v>7788</v>
      </c>
      <c r="P8286" t="s">
        <v>5469</v>
      </c>
      <c r="Q8286" t="s">
        <v>19</v>
      </c>
      <c r="R8286" t="s">
        <v>34</v>
      </c>
      <c r="S8286" t="s">
        <v>21</v>
      </c>
      <c r="U8286" t="s">
        <v>15</v>
      </c>
      <c r="V8286" t="s">
        <v>16</v>
      </c>
      <c r="W8286" t="s">
        <v>7788</v>
      </c>
      <c r="X8286" s="3" t="s">
        <v>8200</v>
      </c>
      <c r="Y8286" t="s">
        <v>7873</v>
      </c>
    </row>
    <row r="8287" spans="1:25" ht="17.25" customHeight="1" x14ac:dyDescent="0.4">
      <c r="A8287" t="s">
        <v>7788</v>
      </c>
      <c r="B8287" s="6" t="s">
        <v>21</v>
      </c>
      <c r="C8287" s="2">
        <v>42401</v>
      </c>
      <c r="D8287" s="6" t="str" cm="1">
        <f t="array" ref="D8287">YEAR(C8287)&amp;". "&amp; _xlfn.IFS(AND(MONTH(C8287)&lt;=3, MONTH(C8287)&gt;=1),"1q",AND(MONTH(C8287)&lt;=6, MONTH(C8287)&gt;=4),"2q",AND(MONTH(C8287)&lt;=9, MONTH(C8287)&gt;=7),"3q",AND(MONTH(C8287)&lt;=12, MONTH(C8287)&gt;=10),"4q")</f>
        <v>2016. 1q</v>
      </c>
      <c r="E8287" s="8" t="str">
        <f>IFERROR(IF(C8287=VLOOKUP(A8287,스타트업TAB!$A:$D,3,0),VLOOKUP(A8287,스타트업TAB!$A:$D,4,0),"-"),"-")</f>
        <v>-</v>
      </c>
      <c r="F8287" s="3" t="s">
        <v>8037</v>
      </c>
      <c r="G8287" t="s">
        <v>7861</v>
      </c>
      <c r="H8287" t="str" cm="1">
        <f t="array" ref="H8287">IFERROR(_xlfn.IFS(OR(G8287="3D프린터",G8287="광고마케팅",G8287="3D프린터",G8287="기업"),"경영지원",G8287="보안","리스크",G8287="금융","개인금융",OR(G8287="부동산",G8287="블록체인"),"자산관리"),"생활금융")</f>
        <v>경영지원</v>
      </c>
      <c r="K8287" t="s">
        <v>142</v>
      </c>
      <c r="L8287" t="s">
        <v>24</v>
      </c>
      <c r="M8287" t="s">
        <v>15</v>
      </c>
      <c r="N8287" t="s">
        <v>7853</v>
      </c>
      <c r="O8287" t="s">
        <v>7788</v>
      </c>
      <c r="P8287" t="s">
        <v>54</v>
      </c>
      <c r="Q8287" t="s">
        <v>27</v>
      </c>
      <c r="R8287" t="s">
        <v>134</v>
      </c>
      <c r="S8287" t="s">
        <v>21</v>
      </c>
      <c r="U8287" t="s">
        <v>15</v>
      </c>
      <c r="V8287" t="s">
        <v>101</v>
      </c>
      <c r="W8287" t="s">
        <v>7788</v>
      </c>
      <c r="X8287" s="3" t="s">
        <v>8200</v>
      </c>
      <c r="Y8287" t="s">
        <v>7873</v>
      </c>
    </row>
    <row r="8288" spans="1:25" ht="17.25" customHeight="1" x14ac:dyDescent="0.4">
      <c r="A8288" t="s">
        <v>7788</v>
      </c>
      <c r="B8288" s="6" t="s">
        <v>21</v>
      </c>
      <c r="C8288" s="2">
        <v>42401</v>
      </c>
      <c r="D8288" s="6" t="str" cm="1">
        <f t="array" ref="D8288">YEAR(C8288)&amp;". "&amp; _xlfn.IFS(AND(MONTH(C8288)&lt;=3, MONTH(C8288)&gt;=1),"1q",AND(MONTH(C8288)&lt;=6, MONTH(C8288)&gt;=4),"2q",AND(MONTH(C8288)&lt;=9, MONTH(C8288)&gt;=7),"3q",AND(MONTH(C8288)&lt;=12, MONTH(C8288)&gt;=10),"4q")</f>
        <v>2016. 1q</v>
      </c>
      <c r="E8288" s="8" t="str">
        <f>IFERROR(IF(C8288=VLOOKUP(A8288,스타트업TAB!$A:$D,3,0),VLOOKUP(A8288,스타트업TAB!$A:$D,4,0),"-"),"-")</f>
        <v>-</v>
      </c>
      <c r="F8288" s="3" t="s">
        <v>8025</v>
      </c>
      <c r="G8288" t="s">
        <v>7877</v>
      </c>
      <c r="H8288" t="str" cm="1">
        <f t="array" ref="H8288">IFERROR(_xlfn.IFS(OR(G8288="3D프린터",G8288="광고마케팅",G8288="3D프린터",G8288="기업"),"경영지원",G8288="보안","리스크",G8288="금융","개인금융",OR(G8288="부동산",G8288="블록체인"),"자산관리"),"생활금융")</f>
        <v>생활금융</v>
      </c>
      <c r="K8288" t="s">
        <v>142</v>
      </c>
      <c r="L8288" t="s">
        <v>24</v>
      </c>
      <c r="M8288" t="s">
        <v>15</v>
      </c>
      <c r="N8288" t="s">
        <v>326</v>
      </c>
      <c r="O8288" t="s">
        <v>7788</v>
      </c>
      <c r="P8288" t="s">
        <v>54</v>
      </c>
      <c r="Q8288" t="s">
        <v>27</v>
      </c>
      <c r="R8288" t="s">
        <v>167</v>
      </c>
      <c r="S8288" t="s">
        <v>21</v>
      </c>
      <c r="U8288" t="s">
        <v>15</v>
      </c>
      <c r="V8288" t="s">
        <v>101</v>
      </c>
      <c r="W8288" t="s">
        <v>7788</v>
      </c>
      <c r="X8288" s="3" t="s">
        <v>8200</v>
      </c>
      <c r="Y8288" t="s">
        <v>7873</v>
      </c>
    </row>
    <row r="8289" spans="1:25" ht="17.25" customHeight="1" x14ac:dyDescent="0.4">
      <c r="A8289" t="s">
        <v>7788</v>
      </c>
      <c r="B8289" s="6" t="s">
        <v>8184</v>
      </c>
      <c r="C8289" s="2">
        <v>42401</v>
      </c>
      <c r="D8289" s="6" t="str" cm="1">
        <f t="array" ref="D8289">YEAR(C8289)&amp;". "&amp; _xlfn.IFS(AND(MONTH(C8289)&lt;=3, MONTH(C8289)&gt;=1),"1q",AND(MONTH(C8289)&lt;=6, MONTH(C8289)&gt;=4),"2q",AND(MONTH(C8289)&lt;=9, MONTH(C8289)&gt;=7),"3q",AND(MONTH(C8289)&lt;=12, MONTH(C8289)&gt;=10),"4q")</f>
        <v>2016. 1q</v>
      </c>
      <c r="E8289" s="8" t="str">
        <f>IFERROR(IF(C8289=VLOOKUP(A8289,스타트업TAB!$A:$D,3,0),VLOOKUP(A8289,스타트업TAB!$A:$D,4,0),"-"),"-")</f>
        <v>-</v>
      </c>
      <c r="F8289" s="3" t="s">
        <v>8156</v>
      </c>
      <c r="G8289" t="s">
        <v>7856</v>
      </c>
      <c r="H8289" t="str" cm="1">
        <f t="array" ref="H8289">IFERROR(_xlfn.IFS(OR(G8289="3D프린터",G8289="광고마케팅",G8289="3D프린터",G8289="기업"),"경영지원",G8289="보안","리스크",G8289="금융","개인금융",OR(G8289="부동산",G8289="블록체인"),"자산관리"),"생활금융")</f>
        <v>생활금융</v>
      </c>
      <c r="J8289" t="s">
        <v>8182</v>
      </c>
      <c r="K8289" t="s">
        <v>142</v>
      </c>
      <c r="L8289" t="s">
        <v>24</v>
      </c>
      <c r="M8289" t="s">
        <v>15</v>
      </c>
      <c r="N8289" t="s">
        <v>7851</v>
      </c>
      <c r="O8289" t="s">
        <v>7788</v>
      </c>
      <c r="P8289" t="s">
        <v>153</v>
      </c>
      <c r="Q8289" t="s">
        <v>27</v>
      </c>
      <c r="R8289" t="s">
        <v>167</v>
      </c>
      <c r="S8289" t="s">
        <v>76</v>
      </c>
      <c r="U8289" t="s">
        <v>15</v>
      </c>
      <c r="V8289" t="s">
        <v>31</v>
      </c>
      <c r="W8289" t="s">
        <v>7788</v>
      </c>
      <c r="X8289" s="3" t="s">
        <v>8234</v>
      </c>
      <c r="Y8289" t="s">
        <v>7861</v>
      </c>
    </row>
    <row r="8290" spans="1:25" ht="17.25" customHeight="1" x14ac:dyDescent="0.4">
      <c r="A8290" t="s">
        <v>7788</v>
      </c>
      <c r="B8290" s="6" t="s">
        <v>8184</v>
      </c>
      <c r="C8290" s="2">
        <v>42401</v>
      </c>
      <c r="D8290" s="6" t="str" cm="1">
        <f t="array" ref="D8290">YEAR(C8290)&amp;". "&amp; _xlfn.IFS(AND(MONTH(C8290)&lt;=3, MONTH(C8290)&gt;=1),"1q",AND(MONTH(C8290)&lt;=6, MONTH(C8290)&gt;=4),"2q",AND(MONTH(C8290)&lt;=9, MONTH(C8290)&gt;=7),"3q",AND(MONTH(C8290)&lt;=12, MONTH(C8290)&gt;=10),"4q")</f>
        <v>2016. 1q</v>
      </c>
      <c r="E8290" s="8" t="str">
        <f>IFERROR(IF(C8290=VLOOKUP(A8290,스타트업TAB!$A:$D,3,0),VLOOKUP(A8290,스타트업TAB!$A:$D,4,0),"-"),"-")</f>
        <v>-</v>
      </c>
      <c r="F8290" s="3" t="s">
        <v>8110</v>
      </c>
      <c r="G8290" t="s">
        <v>7856</v>
      </c>
      <c r="H8290" t="str" cm="1">
        <f t="array" ref="H8290">IFERROR(_xlfn.IFS(OR(G8290="3D프린터",G8290="광고마케팅",G8290="3D프린터",G8290="기업"),"경영지원",G8290="보안","리스크",G8290="금융","개인금융",OR(G8290="부동산",G8290="블록체인"),"자산관리"),"생활금융")</f>
        <v>생활금융</v>
      </c>
      <c r="J8290" t="s">
        <v>8182</v>
      </c>
      <c r="K8290" t="s">
        <v>142</v>
      </c>
      <c r="L8290" t="s">
        <v>24</v>
      </c>
      <c r="M8290" t="s">
        <v>15</v>
      </c>
      <c r="N8290" t="s">
        <v>7850</v>
      </c>
      <c r="O8290" t="s">
        <v>7788</v>
      </c>
      <c r="P8290" t="s">
        <v>153</v>
      </c>
      <c r="Q8290" t="s">
        <v>27</v>
      </c>
      <c r="R8290" t="s">
        <v>154</v>
      </c>
      <c r="S8290" t="s">
        <v>21</v>
      </c>
      <c r="U8290" t="s">
        <v>15</v>
      </c>
      <c r="V8290" t="s">
        <v>16</v>
      </c>
      <c r="W8290" t="s">
        <v>7788</v>
      </c>
      <c r="X8290" s="3" t="s">
        <v>8200</v>
      </c>
      <c r="Y8290" t="s">
        <v>7861</v>
      </c>
    </row>
    <row r="8291" spans="1:25" ht="17.25" customHeight="1" x14ac:dyDescent="0.4">
      <c r="A8291" t="s">
        <v>7788</v>
      </c>
      <c r="B8291" s="6" t="s">
        <v>8184</v>
      </c>
      <c r="C8291" s="2">
        <v>42401</v>
      </c>
      <c r="D8291" s="6" t="str" cm="1">
        <f t="array" ref="D8291">YEAR(C8291)&amp;". "&amp; _xlfn.IFS(AND(MONTH(C8291)&lt;=3, MONTH(C8291)&gt;=1),"1q",AND(MONTH(C8291)&lt;=6, MONTH(C8291)&gt;=4),"2q",AND(MONTH(C8291)&lt;=9, MONTH(C8291)&gt;=7),"3q",AND(MONTH(C8291)&lt;=12, MONTH(C8291)&gt;=10),"4q")</f>
        <v>2016. 1q</v>
      </c>
      <c r="E8291" s="8" t="str">
        <f>IFERROR(IF(C8291=VLOOKUP(A8291,스타트업TAB!$A:$D,3,0),VLOOKUP(A8291,스타트업TAB!$A:$D,4,0),"-"),"-")</f>
        <v>-</v>
      </c>
      <c r="F8291" s="3" t="s">
        <v>7933</v>
      </c>
      <c r="G8291" t="s">
        <v>7856</v>
      </c>
      <c r="H8291" t="str" cm="1">
        <f t="array" ref="H8291">IFERROR(_xlfn.IFS(OR(G8291="3D프린터",G8291="광고마케팅",G8291="3D프린터",G8291="기업"),"경영지원",G8291="보안","리스크",G8291="금융","개인금융",OR(G8291="부동산",G8291="블록체인"),"자산관리"),"생활금융")</f>
        <v>생활금융</v>
      </c>
      <c r="J8291" t="s">
        <v>8182</v>
      </c>
      <c r="K8291" t="s">
        <v>142</v>
      </c>
      <c r="L8291" t="s">
        <v>24</v>
      </c>
      <c r="M8291" t="s">
        <v>15</v>
      </c>
      <c r="N8291" t="s">
        <v>7850</v>
      </c>
      <c r="O8291" t="s">
        <v>7788</v>
      </c>
      <c r="P8291" t="s">
        <v>153</v>
      </c>
      <c r="Q8291" t="s">
        <v>27</v>
      </c>
      <c r="R8291" t="s">
        <v>55</v>
      </c>
      <c r="S8291" t="s">
        <v>21</v>
      </c>
      <c r="U8291" t="s">
        <v>15</v>
      </c>
      <c r="V8291" t="s">
        <v>16</v>
      </c>
      <c r="W8291" t="s">
        <v>7788</v>
      </c>
      <c r="X8291" s="3" t="s">
        <v>8200</v>
      </c>
      <c r="Y8291" t="s">
        <v>7873</v>
      </c>
    </row>
    <row r="8292" spans="1:25" ht="17.25" customHeight="1" x14ac:dyDescent="0.4">
      <c r="A8292" t="s">
        <v>7788</v>
      </c>
      <c r="B8292" s="6" t="s">
        <v>8184</v>
      </c>
      <c r="C8292" s="2">
        <v>42401</v>
      </c>
      <c r="D8292" s="6" t="str" cm="1">
        <f t="array" ref="D8292">YEAR(C8292)&amp;". "&amp; _xlfn.IFS(AND(MONTH(C8292)&lt;=3, MONTH(C8292)&gt;=1),"1q",AND(MONTH(C8292)&lt;=6, MONTH(C8292)&gt;=4),"2q",AND(MONTH(C8292)&lt;=9, MONTH(C8292)&gt;=7),"3q",AND(MONTH(C8292)&lt;=12, MONTH(C8292)&gt;=10),"4q")</f>
        <v>2016. 1q</v>
      </c>
      <c r="E8292" s="8" t="str">
        <f>IFERROR(IF(C8292=VLOOKUP(A8292,스타트업TAB!$A:$D,3,0),VLOOKUP(A8292,스타트업TAB!$A:$D,4,0),"-"),"-")</f>
        <v>-</v>
      </c>
      <c r="F8292" s="3" t="s">
        <v>7967</v>
      </c>
      <c r="G8292" t="s">
        <v>7856</v>
      </c>
      <c r="H8292" t="str" cm="1">
        <f t="array" ref="H8292">IFERROR(_xlfn.IFS(OR(G8292="3D프린터",G8292="광고마케팅",G8292="3D프린터",G8292="기업"),"경영지원",G8292="보안","리스크",G8292="금융","개인금융",OR(G8292="부동산",G8292="블록체인"),"자산관리"),"생활금융")</f>
        <v>생활금융</v>
      </c>
      <c r="J8292" t="s">
        <v>8182</v>
      </c>
      <c r="K8292" t="s">
        <v>142</v>
      </c>
      <c r="L8292" t="s">
        <v>14</v>
      </c>
      <c r="M8292" t="s">
        <v>15</v>
      </c>
      <c r="N8292" t="s">
        <v>474</v>
      </c>
      <c r="O8292" t="s">
        <v>7788</v>
      </c>
      <c r="P8292" t="s">
        <v>153</v>
      </c>
      <c r="Q8292" t="s">
        <v>27</v>
      </c>
      <c r="R8292" t="s">
        <v>134</v>
      </c>
      <c r="S8292" t="s">
        <v>21</v>
      </c>
      <c r="U8292" t="s">
        <v>15</v>
      </c>
      <c r="V8292" t="s">
        <v>16</v>
      </c>
      <c r="W8292" t="s">
        <v>7788</v>
      </c>
      <c r="X8292" s="3" t="s">
        <v>8200</v>
      </c>
      <c r="Y8292" t="s">
        <v>7873</v>
      </c>
    </row>
    <row r="8293" spans="1:25" ht="17.25" customHeight="1" x14ac:dyDescent="0.4">
      <c r="A8293" t="s">
        <v>7788</v>
      </c>
      <c r="B8293" s="6" t="s">
        <v>8184</v>
      </c>
      <c r="C8293" s="2">
        <v>42401</v>
      </c>
      <c r="D8293" s="6" t="str" cm="1">
        <f t="array" ref="D8293">YEAR(C8293)&amp;". "&amp; _xlfn.IFS(AND(MONTH(C8293)&lt;=3, MONTH(C8293)&gt;=1),"1q",AND(MONTH(C8293)&lt;=6, MONTH(C8293)&gt;=4),"2q",AND(MONTH(C8293)&lt;=9, MONTH(C8293)&gt;=7),"3q",AND(MONTH(C8293)&lt;=12, MONTH(C8293)&gt;=10),"4q")</f>
        <v>2016. 1q</v>
      </c>
      <c r="E8293" s="8" t="str">
        <f>IFERROR(IF(C8293=VLOOKUP(A8293,스타트업TAB!$A:$D,3,0),VLOOKUP(A8293,스타트업TAB!$A:$D,4,0),"-"),"-")</f>
        <v>-</v>
      </c>
      <c r="F8293" s="3" t="s">
        <v>7958</v>
      </c>
      <c r="G8293" t="s">
        <v>7856</v>
      </c>
      <c r="H8293" t="str" cm="1">
        <f t="array" ref="H8293">IFERROR(_xlfn.IFS(OR(G8293="3D프린터",G8293="광고마케팅",G8293="3D프린터",G8293="기업"),"경영지원",G8293="보안","리스크",G8293="금융","개인금융",OR(G8293="부동산",G8293="블록체인"),"자산관리"),"생활금융")</f>
        <v>생활금융</v>
      </c>
      <c r="J8293" t="s">
        <v>8182</v>
      </c>
      <c r="K8293" t="s">
        <v>142</v>
      </c>
      <c r="L8293" t="s">
        <v>24</v>
      </c>
      <c r="M8293" t="s">
        <v>15</v>
      </c>
      <c r="N8293" t="s">
        <v>7850</v>
      </c>
      <c r="O8293" t="s">
        <v>7788</v>
      </c>
      <c r="P8293" t="s">
        <v>153</v>
      </c>
      <c r="Q8293" t="s">
        <v>27</v>
      </c>
      <c r="R8293" t="s">
        <v>154</v>
      </c>
      <c r="S8293" t="s">
        <v>21</v>
      </c>
      <c r="U8293" t="s">
        <v>15</v>
      </c>
      <c r="V8293" t="s">
        <v>16</v>
      </c>
      <c r="W8293" t="s">
        <v>7788</v>
      </c>
      <c r="X8293" s="3" t="s">
        <v>8200</v>
      </c>
      <c r="Y8293" t="s">
        <v>7873</v>
      </c>
    </row>
    <row r="8294" spans="1:25" ht="17.25" customHeight="1" x14ac:dyDescent="0.4">
      <c r="A8294" t="s">
        <v>7788</v>
      </c>
      <c r="B8294" s="6" t="s">
        <v>8184</v>
      </c>
      <c r="C8294" s="2">
        <v>42401</v>
      </c>
      <c r="D8294" s="6" t="str" cm="1">
        <f t="array" ref="D8294">YEAR(C8294)&amp;". "&amp; _xlfn.IFS(AND(MONTH(C8294)&lt;=3, MONTH(C8294)&gt;=1),"1q",AND(MONTH(C8294)&lt;=6, MONTH(C8294)&gt;=4),"2q",AND(MONTH(C8294)&lt;=9, MONTH(C8294)&gt;=7),"3q",AND(MONTH(C8294)&lt;=12, MONTH(C8294)&gt;=10),"4q")</f>
        <v>2016. 1q</v>
      </c>
      <c r="E8294" s="8" t="str">
        <f>IFERROR(IF(C8294=VLOOKUP(A8294,스타트업TAB!$A:$D,3,0),VLOOKUP(A8294,스타트업TAB!$A:$D,4,0),"-"),"-")</f>
        <v>-</v>
      </c>
      <c r="F8294" s="3" t="s">
        <v>8039</v>
      </c>
      <c r="G8294" t="s">
        <v>7875</v>
      </c>
      <c r="H8294" t="str" cm="1">
        <f t="array" ref="H8294">IFERROR(_xlfn.IFS(OR(G8294="3D프린터",G8294="광고마케팅",G8294="3D프린터",G8294="기업"),"경영지원",G8294="보안","리스크",G8294="금융","개인금융",OR(G8294="부동산",G8294="블록체인"),"자산관리"),"생활금융")</f>
        <v>생활금융</v>
      </c>
      <c r="J8294" t="s">
        <v>8180</v>
      </c>
      <c r="K8294" t="s">
        <v>142</v>
      </c>
      <c r="L8294" t="s">
        <v>14</v>
      </c>
      <c r="M8294" t="s">
        <v>15</v>
      </c>
      <c r="N8294" t="s">
        <v>31</v>
      </c>
      <c r="O8294" t="s">
        <v>7788</v>
      </c>
      <c r="P8294" t="s">
        <v>26</v>
      </c>
      <c r="Q8294" t="s">
        <v>27</v>
      </c>
      <c r="R8294" t="s">
        <v>134</v>
      </c>
      <c r="S8294" t="s">
        <v>76</v>
      </c>
      <c r="U8294" t="s">
        <v>15</v>
      </c>
      <c r="V8294" t="s">
        <v>16</v>
      </c>
      <c r="W8294" t="s">
        <v>7788</v>
      </c>
      <c r="X8294" s="3" t="s">
        <v>8200</v>
      </c>
      <c r="Y8294" t="s">
        <v>7861</v>
      </c>
    </row>
    <row r="8295" spans="1:25" ht="17.25" customHeight="1" x14ac:dyDescent="0.4">
      <c r="A8295" t="s">
        <v>7788</v>
      </c>
      <c r="B8295" s="6" t="s">
        <v>21</v>
      </c>
      <c r="C8295" s="2">
        <v>42398</v>
      </c>
      <c r="D8295" s="6" t="str" cm="1">
        <f t="array" ref="D8295">YEAR(C8295)&amp;". "&amp; _xlfn.IFS(AND(MONTH(C8295)&lt;=3, MONTH(C8295)&gt;=1),"1q",AND(MONTH(C8295)&lt;=6, MONTH(C8295)&gt;=4),"2q",AND(MONTH(C8295)&lt;=9, MONTH(C8295)&gt;=7),"3q",AND(MONTH(C8295)&lt;=12, MONTH(C8295)&gt;=10),"4q")</f>
        <v>2016. 1q</v>
      </c>
      <c r="E8295" s="8" t="str">
        <f>IFERROR(IF(C8295=VLOOKUP(A8295,스타트업TAB!$A:$D,3,0),VLOOKUP(A8295,스타트업TAB!$A:$D,4,0),"-"),"-")</f>
        <v>-</v>
      </c>
      <c r="F8295" s="3" t="s">
        <v>8065</v>
      </c>
      <c r="G8295" t="s">
        <v>7867</v>
      </c>
      <c r="H8295" t="str" cm="1">
        <f t="array" ref="H8295">IFERROR(_xlfn.IFS(OR(G8295="3D프린터",G8295="광고마케팅",G8295="3D프린터",G8295="기업"),"경영지원",G8295="보안","리스크",G8295="금융","개인금융",OR(G8295="부동산",G8295="블록체인"),"자산관리"),"생활금융")</f>
        <v>생활금융</v>
      </c>
      <c r="K8295" t="s">
        <v>142</v>
      </c>
      <c r="L8295" t="s">
        <v>14</v>
      </c>
      <c r="M8295" t="s">
        <v>15</v>
      </c>
      <c r="N8295" t="s">
        <v>7850</v>
      </c>
      <c r="O8295" t="s">
        <v>7788</v>
      </c>
      <c r="P8295" t="s">
        <v>26</v>
      </c>
      <c r="Q8295" t="s">
        <v>19</v>
      </c>
      <c r="R8295" t="s">
        <v>134</v>
      </c>
      <c r="S8295" t="s">
        <v>21</v>
      </c>
      <c r="U8295" t="s">
        <v>15</v>
      </c>
      <c r="V8295" t="s">
        <v>16</v>
      </c>
      <c r="W8295" t="s">
        <v>7788</v>
      </c>
      <c r="X8295" s="3" t="s">
        <v>8206</v>
      </c>
      <c r="Y8295" t="s">
        <v>7871</v>
      </c>
    </row>
    <row r="8296" spans="1:25" ht="17.25" customHeight="1" x14ac:dyDescent="0.4">
      <c r="A8296" t="s">
        <v>7788</v>
      </c>
      <c r="B8296" s="6" t="s">
        <v>8184</v>
      </c>
      <c r="C8296" s="2">
        <v>42398</v>
      </c>
      <c r="D8296" s="6" t="str" cm="1">
        <f t="array" ref="D8296">YEAR(C8296)&amp;". "&amp; _xlfn.IFS(AND(MONTH(C8296)&lt;=3, MONTH(C8296)&gt;=1),"1q",AND(MONTH(C8296)&lt;=6, MONTH(C8296)&gt;=4),"2q",AND(MONTH(C8296)&lt;=9, MONTH(C8296)&gt;=7),"3q",AND(MONTH(C8296)&lt;=12, MONTH(C8296)&gt;=10),"4q")</f>
        <v>2016. 1q</v>
      </c>
      <c r="E8296" s="8" t="str">
        <f>IFERROR(IF(C8296=VLOOKUP(A8296,스타트업TAB!$A:$D,3,0),VLOOKUP(A8296,스타트업TAB!$A:$D,4,0),"-"),"-")</f>
        <v>-</v>
      </c>
      <c r="F8296" s="3" t="s">
        <v>7963</v>
      </c>
      <c r="G8296" t="s">
        <v>7858</v>
      </c>
      <c r="H8296" t="str" cm="1">
        <f t="array" ref="H8296">IFERROR(_xlfn.IFS(OR(G8296="3D프린터",G8296="광고마케팅",G8296="3D프린터",G8296="기업"),"경영지원",G8296="보안","리스크",G8296="금융","개인금융",OR(G8296="부동산",G8296="블록체인"),"자산관리"),"생활금융")</f>
        <v>생활금융</v>
      </c>
      <c r="J8296" t="s">
        <v>8182</v>
      </c>
      <c r="K8296" t="s">
        <v>142</v>
      </c>
      <c r="L8296" t="s">
        <v>24</v>
      </c>
      <c r="M8296" t="s">
        <v>15</v>
      </c>
      <c r="N8296" t="s">
        <v>7850</v>
      </c>
      <c r="O8296" t="s">
        <v>7788</v>
      </c>
      <c r="P8296" t="s">
        <v>170</v>
      </c>
      <c r="Q8296" t="s">
        <v>19</v>
      </c>
      <c r="R8296" t="s">
        <v>271</v>
      </c>
      <c r="S8296" t="s">
        <v>21</v>
      </c>
      <c r="U8296" t="s">
        <v>15</v>
      </c>
      <c r="V8296" t="s">
        <v>31</v>
      </c>
      <c r="W8296" t="s">
        <v>7788</v>
      </c>
      <c r="X8296" s="3" t="s">
        <v>8217</v>
      </c>
      <c r="Y8296" t="s">
        <v>7873</v>
      </c>
    </row>
    <row r="8297" spans="1:25" ht="17.25" customHeight="1" x14ac:dyDescent="0.4">
      <c r="A8297" t="s">
        <v>7788</v>
      </c>
      <c r="B8297" s="6" t="s">
        <v>8184</v>
      </c>
      <c r="C8297" s="2">
        <v>42398</v>
      </c>
      <c r="D8297" s="6" t="str" cm="1">
        <f t="array" ref="D8297">YEAR(C8297)&amp;". "&amp; _xlfn.IFS(AND(MONTH(C8297)&lt;=3, MONTH(C8297)&gt;=1),"1q",AND(MONTH(C8297)&lt;=6, MONTH(C8297)&gt;=4),"2q",AND(MONTH(C8297)&lt;=9, MONTH(C8297)&gt;=7),"3q",AND(MONTH(C8297)&lt;=12, MONTH(C8297)&gt;=10),"4q")</f>
        <v>2016. 1q</v>
      </c>
      <c r="E8297" s="8" t="str">
        <f>IFERROR(IF(C8297=VLOOKUP(A8297,스타트업TAB!$A:$D,3,0),VLOOKUP(A8297,스타트업TAB!$A:$D,4,0),"-"),"-")</f>
        <v>-</v>
      </c>
      <c r="F8297" s="3" t="s">
        <v>8039</v>
      </c>
      <c r="G8297" t="s">
        <v>7856</v>
      </c>
      <c r="H8297" t="str" cm="1">
        <f t="array" ref="H8297">IFERROR(_xlfn.IFS(OR(G8297="3D프린터",G8297="광고마케팅",G8297="3D프린터",G8297="기업"),"경영지원",G8297="보안","리스크",G8297="금융","개인금융",OR(G8297="부동산",G8297="블록체인"),"자산관리"),"생활금융")</f>
        <v>생활금융</v>
      </c>
      <c r="J8297" t="s">
        <v>8182</v>
      </c>
      <c r="K8297" t="s">
        <v>6825</v>
      </c>
      <c r="L8297" t="s">
        <v>14</v>
      </c>
      <c r="M8297" t="s">
        <v>15</v>
      </c>
      <c r="N8297" t="s">
        <v>583</v>
      </c>
      <c r="O8297" t="s">
        <v>7788</v>
      </c>
      <c r="P8297" t="s">
        <v>54</v>
      </c>
      <c r="Q8297" t="s">
        <v>27</v>
      </c>
      <c r="R8297" t="s">
        <v>526</v>
      </c>
      <c r="S8297" t="s">
        <v>21</v>
      </c>
      <c r="U8297" t="s">
        <v>527</v>
      </c>
      <c r="V8297" t="s">
        <v>527</v>
      </c>
      <c r="W8297" t="s">
        <v>528</v>
      </c>
      <c r="X8297" t="s">
        <v>527</v>
      </c>
    </row>
    <row r="8298" spans="1:25" ht="17.25" customHeight="1" x14ac:dyDescent="0.4">
      <c r="A8298" t="s">
        <v>7788</v>
      </c>
      <c r="B8298" s="6" t="s">
        <v>8186</v>
      </c>
      <c r="C8298" s="2">
        <v>42396</v>
      </c>
      <c r="D8298" s="6" t="str" cm="1">
        <f t="array" ref="D8298">YEAR(C8298)&amp;". "&amp; _xlfn.IFS(AND(MONTH(C8298)&lt;=3, MONTH(C8298)&gt;=1),"1q",AND(MONTH(C8298)&lt;=6, MONTH(C8298)&gt;=4),"2q",AND(MONTH(C8298)&lt;=9, MONTH(C8298)&gt;=7),"3q",AND(MONTH(C8298)&lt;=12, MONTH(C8298)&gt;=10),"4q")</f>
        <v>2016. 1q</v>
      </c>
      <c r="E8298" s="8" t="str">
        <f>IFERROR(IF(C8298=VLOOKUP(A8298,스타트업TAB!$A:$D,3,0),VLOOKUP(A8298,스타트업TAB!$A:$D,4,0),"-"),"-")</f>
        <v>-</v>
      </c>
      <c r="F8298" s="3" t="s">
        <v>7985</v>
      </c>
      <c r="G8298" t="s">
        <v>7860</v>
      </c>
      <c r="H8298" t="str" cm="1">
        <f t="array" ref="H8298">IFERROR(_xlfn.IFS(OR(G8298="3D프린터",G8298="광고마케팅",G8298="3D프린터",G8298="기업"),"경영지원",G8298="보안","리스크",G8298="금융","개인금융",OR(G8298="부동산",G8298="블록체인"),"자산관리"),"생활금융")</f>
        <v>생활금융</v>
      </c>
      <c r="J8298" t="s">
        <v>8182</v>
      </c>
      <c r="K8298" t="s">
        <v>142</v>
      </c>
      <c r="L8298" t="s">
        <v>14</v>
      </c>
      <c r="M8298" t="s">
        <v>15</v>
      </c>
      <c r="N8298" t="s">
        <v>7850</v>
      </c>
      <c r="O8298" t="s">
        <v>7788</v>
      </c>
      <c r="P8298" t="s">
        <v>68</v>
      </c>
      <c r="Q8298" t="s">
        <v>27</v>
      </c>
      <c r="R8298" t="s">
        <v>55</v>
      </c>
      <c r="S8298" t="s">
        <v>21</v>
      </c>
      <c r="U8298" t="s">
        <v>15</v>
      </c>
      <c r="V8298" t="s">
        <v>16</v>
      </c>
      <c r="W8298" t="s">
        <v>7788</v>
      </c>
      <c r="X8298" s="3" t="s">
        <v>8217</v>
      </c>
      <c r="Y8298" t="s">
        <v>7873</v>
      </c>
    </row>
    <row r="8299" spans="1:25" ht="17.25" customHeight="1" x14ac:dyDescent="0.4">
      <c r="A8299" t="s">
        <v>7788</v>
      </c>
      <c r="B8299" s="6" t="s">
        <v>8183</v>
      </c>
      <c r="C8299" s="2">
        <v>42395</v>
      </c>
      <c r="D8299" s="6" t="str" cm="1">
        <f t="array" ref="D8299">YEAR(C8299)&amp;". "&amp; _xlfn.IFS(AND(MONTH(C8299)&lt;=3, MONTH(C8299)&gt;=1),"1q",AND(MONTH(C8299)&lt;=6, MONTH(C8299)&gt;=4),"2q",AND(MONTH(C8299)&lt;=9, MONTH(C8299)&gt;=7),"3q",AND(MONTH(C8299)&lt;=12, MONTH(C8299)&gt;=10),"4q")</f>
        <v>2016. 1q</v>
      </c>
      <c r="E8299" s="8" t="str">
        <f>IFERROR(IF(C8299=VLOOKUP(A8299,스타트업TAB!$A:$D,3,0),VLOOKUP(A8299,스타트업TAB!$A:$D,4,0),"-"),"-")</f>
        <v>-</v>
      </c>
      <c r="F8299" s="3" t="s">
        <v>7924</v>
      </c>
      <c r="G8299" t="s">
        <v>7861</v>
      </c>
      <c r="H8299" t="str" cm="1">
        <f t="array" ref="H8299">IFERROR(_xlfn.IFS(OR(G8299="3D프린터",G8299="광고마케팅",G8299="3D프린터",G8299="기업"),"경영지원",G8299="보안","리스크",G8299="금융","개인금융",OR(G8299="부동산",G8299="블록체인"),"자산관리"),"생활금융")</f>
        <v>경영지원</v>
      </c>
      <c r="J8299" t="s">
        <v>8182</v>
      </c>
      <c r="K8299" t="s">
        <v>142</v>
      </c>
      <c r="L8299" t="s">
        <v>14</v>
      </c>
      <c r="M8299" t="s">
        <v>15</v>
      </c>
      <c r="N8299" t="s">
        <v>7850</v>
      </c>
      <c r="O8299" t="s">
        <v>7788</v>
      </c>
      <c r="P8299" t="s">
        <v>18</v>
      </c>
      <c r="Q8299" t="s">
        <v>69</v>
      </c>
      <c r="R8299" t="s">
        <v>20</v>
      </c>
      <c r="S8299" t="s">
        <v>21</v>
      </c>
      <c r="U8299" t="s">
        <v>15</v>
      </c>
      <c r="V8299" t="s">
        <v>16</v>
      </c>
      <c r="W8299" t="s">
        <v>7788</v>
      </c>
      <c r="X8299" s="3" t="s">
        <v>8200</v>
      </c>
      <c r="Y8299" t="s">
        <v>7873</v>
      </c>
    </row>
    <row r="8300" spans="1:25" ht="17.25" customHeight="1" x14ac:dyDescent="0.4">
      <c r="A8300" t="s">
        <v>7788</v>
      </c>
      <c r="B8300" s="6" t="s">
        <v>8183</v>
      </c>
      <c r="C8300" s="2">
        <v>42395</v>
      </c>
      <c r="D8300" s="6" t="str" cm="1">
        <f t="array" ref="D8300">YEAR(C8300)&amp;". "&amp; _xlfn.IFS(AND(MONTH(C8300)&lt;=3, MONTH(C8300)&gt;=1),"1q",AND(MONTH(C8300)&lt;=6, MONTH(C8300)&gt;=4),"2q",AND(MONTH(C8300)&lt;=9, MONTH(C8300)&gt;=7),"3q",AND(MONTH(C8300)&lt;=12, MONTH(C8300)&gt;=10),"4q")</f>
        <v>2016. 1q</v>
      </c>
      <c r="E8300" s="8" t="str">
        <f>IFERROR(IF(C8300=VLOOKUP(A8300,스타트업TAB!$A:$D,3,0),VLOOKUP(A8300,스타트업TAB!$A:$D,4,0),"-"),"-")</f>
        <v>-</v>
      </c>
      <c r="F8300" s="3" t="s">
        <v>7937</v>
      </c>
      <c r="G8300" t="s">
        <v>7858</v>
      </c>
      <c r="H8300" t="str" cm="1">
        <f t="array" ref="H8300">IFERROR(_xlfn.IFS(OR(G8300="3D프린터",G8300="광고마케팅",G8300="3D프린터",G8300="기업"),"경영지원",G8300="보안","리스크",G8300="금융","개인금융",OR(G8300="부동산",G8300="블록체인"),"자산관리"),"생활금융")</f>
        <v>생활금융</v>
      </c>
      <c r="J8300" t="s">
        <v>8180</v>
      </c>
      <c r="K8300" t="s">
        <v>142</v>
      </c>
      <c r="L8300" t="s">
        <v>14</v>
      </c>
      <c r="M8300" t="s">
        <v>15</v>
      </c>
      <c r="N8300" t="s">
        <v>31</v>
      </c>
      <c r="O8300" t="s">
        <v>7788</v>
      </c>
      <c r="P8300" t="s">
        <v>170</v>
      </c>
      <c r="Q8300" t="s">
        <v>65</v>
      </c>
      <c r="R8300" t="s">
        <v>45</v>
      </c>
      <c r="S8300" t="s">
        <v>21</v>
      </c>
      <c r="U8300" t="s">
        <v>15</v>
      </c>
      <c r="V8300" t="s">
        <v>31</v>
      </c>
      <c r="W8300" t="s">
        <v>7788</v>
      </c>
      <c r="X8300" s="3" t="s">
        <v>8200</v>
      </c>
      <c r="Y8300" t="s">
        <v>7873</v>
      </c>
    </row>
    <row r="8301" spans="1:25" ht="17.25" customHeight="1" x14ac:dyDescent="0.4">
      <c r="A8301" t="s">
        <v>7788</v>
      </c>
      <c r="B8301" s="6" t="s">
        <v>8184</v>
      </c>
      <c r="C8301" s="2">
        <v>42395</v>
      </c>
      <c r="D8301" s="6" t="str" cm="1">
        <f t="array" ref="D8301">YEAR(C8301)&amp;". "&amp; _xlfn.IFS(AND(MONTH(C8301)&lt;=3, MONTH(C8301)&gt;=1),"1q",AND(MONTH(C8301)&lt;=6, MONTH(C8301)&gt;=4),"2q",AND(MONTH(C8301)&lt;=9, MONTH(C8301)&gt;=7),"3q",AND(MONTH(C8301)&lt;=12, MONTH(C8301)&gt;=10),"4q")</f>
        <v>2016. 1q</v>
      </c>
      <c r="E8301" s="8" t="str">
        <f>IFERROR(IF(C8301=VLOOKUP(A8301,스타트업TAB!$A:$D,3,0),VLOOKUP(A8301,스타트업TAB!$A:$D,4,0),"-"),"-")</f>
        <v>-</v>
      </c>
      <c r="F8301" s="3" t="s">
        <v>7938</v>
      </c>
      <c r="G8301" t="s">
        <v>7875</v>
      </c>
      <c r="H8301" t="str" cm="1">
        <f t="array" ref="H8301">IFERROR(_xlfn.IFS(OR(G8301="3D프린터",G8301="광고마케팅",G8301="3D프린터",G8301="기업"),"경영지원",G8301="보안","리스크",G8301="금융","개인금융",OR(G8301="부동산",G8301="블록체인"),"자산관리"),"생활금융")</f>
        <v>생활금융</v>
      </c>
      <c r="J8301" t="s">
        <v>8182</v>
      </c>
      <c r="K8301" t="s">
        <v>142</v>
      </c>
      <c r="L8301" t="s">
        <v>14</v>
      </c>
      <c r="M8301" t="s">
        <v>15</v>
      </c>
      <c r="N8301" t="s">
        <v>7850</v>
      </c>
      <c r="O8301" t="s">
        <v>7788</v>
      </c>
      <c r="P8301" t="s">
        <v>254</v>
      </c>
      <c r="Q8301" t="s">
        <v>131</v>
      </c>
      <c r="R8301" t="s">
        <v>1276</v>
      </c>
      <c r="S8301" t="s">
        <v>21</v>
      </c>
      <c r="U8301" t="s">
        <v>15</v>
      </c>
      <c r="V8301" t="s">
        <v>16</v>
      </c>
      <c r="W8301" t="s">
        <v>7788</v>
      </c>
      <c r="X8301" s="3" t="s">
        <v>8200</v>
      </c>
      <c r="Y8301" t="s">
        <v>7873</v>
      </c>
    </row>
    <row r="8302" spans="1:25" ht="17.25" customHeight="1" x14ac:dyDescent="0.4">
      <c r="A8302" t="s">
        <v>7788</v>
      </c>
      <c r="B8302" s="6" t="s">
        <v>8184</v>
      </c>
      <c r="C8302" s="2">
        <v>42395</v>
      </c>
      <c r="D8302" s="6" t="str" cm="1">
        <f t="array" ref="D8302">YEAR(C8302)&amp;". "&amp; _xlfn.IFS(AND(MONTH(C8302)&lt;=3, MONTH(C8302)&gt;=1),"1q",AND(MONTH(C8302)&lt;=6, MONTH(C8302)&gt;=4),"2q",AND(MONTH(C8302)&lt;=9, MONTH(C8302)&gt;=7),"3q",AND(MONTH(C8302)&lt;=12, MONTH(C8302)&gt;=10),"4q")</f>
        <v>2016. 1q</v>
      </c>
      <c r="E8302" s="8" t="str">
        <f>IFERROR(IF(C8302=VLOOKUP(A8302,스타트업TAB!$A:$D,3,0),VLOOKUP(A8302,스타트업TAB!$A:$D,4,0),"-"),"-")</f>
        <v>-</v>
      </c>
      <c r="F8302" s="3" t="s">
        <v>7994</v>
      </c>
      <c r="G8302" t="s">
        <v>7881</v>
      </c>
      <c r="H8302" t="str" cm="1">
        <f t="array" ref="H8302">IFERROR(_xlfn.IFS(OR(G8302="3D프린터",G8302="광고마케팅",G8302="3D프린터",G8302="기업"),"경영지원",G8302="보안","리스크",G8302="금융","개인금융",OR(G8302="부동산",G8302="블록체인"),"자산관리"),"생활금융")</f>
        <v>경영지원</v>
      </c>
      <c r="J8302" t="s">
        <v>8182</v>
      </c>
      <c r="K8302" t="s">
        <v>142</v>
      </c>
      <c r="L8302" t="s">
        <v>14</v>
      </c>
      <c r="M8302" t="s">
        <v>15</v>
      </c>
      <c r="N8302" t="s">
        <v>7853</v>
      </c>
      <c r="O8302" t="s">
        <v>7788</v>
      </c>
      <c r="P8302" t="s">
        <v>1730</v>
      </c>
      <c r="Q8302" t="s">
        <v>42</v>
      </c>
      <c r="R8302" t="s">
        <v>34</v>
      </c>
      <c r="S8302" t="s">
        <v>21</v>
      </c>
      <c r="U8302" t="s">
        <v>15</v>
      </c>
      <c r="V8302" t="s">
        <v>16</v>
      </c>
      <c r="W8302" t="s">
        <v>7788</v>
      </c>
      <c r="X8302" s="3" t="s">
        <v>8307</v>
      </c>
      <c r="Y8302" t="s">
        <v>7892</v>
      </c>
    </row>
    <row r="8303" spans="1:25" ht="17.25" customHeight="1" x14ac:dyDescent="0.4">
      <c r="A8303" t="s">
        <v>7788</v>
      </c>
      <c r="B8303" s="6" t="s">
        <v>8184</v>
      </c>
      <c r="C8303" s="2">
        <v>42395</v>
      </c>
      <c r="D8303" s="6" t="str" cm="1">
        <f t="array" ref="D8303">YEAR(C8303)&amp;". "&amp; _xlfn.IFS(AND(MONTH(C8303)&lt;=3, MONTH(C8303)&gt;=1),"1q",AND(MONTH(C8303)&lt;=6, MONTH(C8303)&gt;=4),"2q",AND(MONTH(C8303)&lt;=9, MONTH(C8303)&gt;=7),"3q",AND(MONTH(C8303)&lt;=12, MONTH(C8303)&gt;=10),"4q")</f>
        <v>2016. 1q</v>
      </c>
      <c r="E8303" s="8" t="str">
        <f>IFERROR(IF(C8303=VLOOKUP(A8303,스타트업TAB!$A:$D,3,0),VLOOKUP(A8303,스타트업TAB!$A:$D,4,0),"-"),"-")</f>
        <v>-</v>
      </c>
      <c r="F8303" s="3" t="s">
        <v>7952</v>
      </c>
      <c r="G8303" t="s">
        <v>7873</v>
      </c>
      <c r="H8303" t="str" cm="1">
        <f t="array" ref="H8303">IFERROR(_xlfn.IFS(OR(G8303="3D프린터",G8303="광고마케팅",G8303="3D프린터",G8303="기업"),"경영지원",G8303="보안","리스크",G8303="금융","개인금융",OR(G8303="부동산",G8303="블록체인"),"자산관리"),"생활금융")</f>
        <v>개인금융</v>
      </c>
      <c r="J8303" t="s">
        <v>8180</v>
      </c>
      <c r="K8303" t="s">
        <v>142</v>
      </c>
      <c r="L8303" t="s">
        <v>14</v>
      </c>
      <c r="M8303" t="s">
        <v>15</v>
      </c>
      <c r="N8303" t="s">
        <v>7850</v>
      </c>
      <c r="O8303" t="s">
        <v>7788</v>
      </c>
      <c r="P8303" t="s">
        <v>38</v>
      </c>
      <c r="Q8303" t="s">
        <v>283</v>
      </c>
      <c r="R8303" t="s">
        <v>1276</v>
      </c>
      <c r="S8303" t="s">
        <v>21</v>
      </c>
      <c r="U8303" t="s">
        <v>15</v>
      </c>
      <c r="V8303" t="s">
        <v>16</v>
      </c>
      <c r="W8303" t="s">
        <v>7788</v>
      </c>
      <c r="X8303" s="3" t="s">
        <v>8200</v>
      </c>
      <c r="Y8303" t="s">
        <v>7861</v>
      </c>
    </row>
    <row r="8304" spans="1:25" ht="17.25" customHeight="1" x14ac:dyDescent="0.4">
      <c r="A8304" t="s">
        <v>7788</v>
      </c>
      <c r="B8304" s="6" t="s">
        <v>8183</v>
      </c>
      <c r="C8304" s="2">
        <v>42395</v>
      </c>
      <c r="D8304" s="6" t="str" cm="1">
        <f t="array" ref="D8304">YEAR(C8304)&amp;". "&amp; _xlfn.IFS(AND(MONTH(C8304)&lt;=3, MONTH(C8304)&gt;=1),"1q",AND(MONTH(C8304)&lt;=6, MONTH(C8304)&gt;=4),"2q",AND(MONTH(C8304)&lt;=9, MONTH(C8304)&gt;=7),"3q",AND(MONTH(C8304)&lt;=12, MONTH(C8304)&gt;=10),"4q")</f>
        <v>2016. 1q</v>
      </c>
      <c r="E8304" s="8" t="str">
        <f>IFERROR(IF(C8304=VLOOKUP(A8304,스타트업TAB!$A:$D,3,0),VLOOKUP(A8304,스타트업TAB!$A:$D,4,0),"-"),"-")</f>
        <v>-</v>
      </c>
      <c r="F8304" s="3" t="s">
        <v>7961</v>
      </c>
      <c r="G8304" t="s">
        <v>7860</v>
      </c>
      <c r="H8304" t="str" cm="1">
        <f t="array" ref="H8304">IFERROR(_xlfn.IFS(OR(G8304="3D프린터",G8304="광고마케팅",G8304="3D프린터",G8304="기업"),"경영지원",G8304="보안","리스크",G8304="금융","개인금융",OR(G8304="부동산",G8304="블록체인"),"자산관리"),"생활금융")</f>
        <v>생활금융</v>
      </c>
      <c r="J8304" t="s">
        <v>8180</v>
      </c>
      <c r="K8304" t="s">
        <v>142</v>
      </c>
      <c r="L8304" t="s">
        <v>24</v>
      </c>
      <c r="M8304" t="s">
        <v>15</v>
      </c>
      <c r="N8304" t="s">
        <v>7850</v>
      </c>
      <c r="O8304" t="s">
        <v>7788</v>
      </c>
      <c r="P8304" t="s">
        <v>334</v>
      </c>
      <c r="Q8304" t="s">
        <v>69</v>
      </c>
      <c r="R8304" t="s">
        <v>20</v>
      </c>
      <c r="S8304" t="s">
        <v>21</v>
      </c>
      <c r="U8304" t="s">
        <v>15</v>
      </c>
      <c r="V8304" t="s">
        <v>16</v>
      </c>
      <c r="W8304" t="s">
        <v>7788</v>
      </c>
      <c r="X8304" s="3" t="s">
        <v>8200</v>
      </c>
      <c r="Y8304" t="s">
        <v>7873</v>
      </c>
    </row>
    <row r="8305" spans="1:25" ht="17.25" customHeight="1" x14ac:dyDescent="0.4">
      <c r="A8305" t="s">
        <v>7788</v>
      </c>
      <c r="B8305" s="6" t="s">
        <v>8184</v>
      </c>
      <c r="C8305" s="2">
        <v>42395</v>
      </c>
      <c r="D8305" s="6" t="str" cm="1">
        <f t="array" ref="D8305">YEAR(C8305)&amp;". "&amp; _xlfn.IFS(AND(MONTH(C8305)&lt;=3, MONTH(C8305)&gt;=1),"1q",AND(MONTH(C8305)&lt;=6, MONTH(C8305)&gt;=4),"2q",AND(MONTH(C8305)&lt;=9, MONTH(C8305)&gt;=7),"3q",AND(MONTH(C8305)&lt;=12, MONTH(C8305)&gt;=10),"4q")</f>
        <v>2016. 1q</v>
      </c>
      <c r="E8305" s="8" t="str">
        <f>IFERROR(IF(C8305=VLOOKUP(A8305,스타트업TAB!$A:$D,3,0),VLOOKUP(A8305,스타트업TAB!$A:$D,4,0),"-"),"-")</f>
        <v>-</v>
      </c>
      <c r="F8305" s="3" t="s">
        <v>8113</v>
      </c>
      <c r="G8305" t="s">
        <v>7875</v>
      </c>
      <c r="H8305" t="str" cm="1">
        <f t="array" ref="H8305">IFERROR(_xlfn.IFS(OR(G8305="3D프린터",G8305="광고마케팅",G8305="3D프린터",G8305="기업"),"경영지원",G8305="보안","리스크",G8305="금융","개인금융",OR(G8305="부동산",G8305="블록체인"),"자산관리"),"생활금융")</f>
        <v>생활금융</v>
      </c>
      <c r="J8305" t="s">
        <v>8180</v>
      </c>
      <c r="K8305" t="s">
        <v>142</v>
      </c>
      <c r="L8305" t="s">
        <v>14</v>
      </c>
      <c r="M8305" t="s">
        <v>15</v>
      </c>
      <c r="N8305" t="s">
        <v>7850</v>
      </c>
      <c r="O8305" t="s">
        <v>7788</v>
      </c>
      <c r="P8305" t="s">
        <v>26</v>
      </c>
      <c r="Q8305" t="s">
        <v>27</v>
      </c>
      <c r="R8305" t="s">
        <v>7835</v>
      </c>
      <c r="S8305" t="s">
        <v>21</v>
      </c>
      <c r="U8305" t="s">
        <v>15</v>
      </c>
      <c r="V8305" t="s">
        <v>16</v>
      </c>
      <c r="W8305" t="s">
        <v>7788</v>
      </c>
      <c r="X8305" s="3" t="s">
        <v>8309</v>
      </c>
      <c r="Y8305" t="s">
        <v>7866</v>
      </c>
    </row>
    <row r="8306" spans="1:25" ht="17.25" customHeight="1" x14ac:dyDescent="0.4">
      <c r="A8306" t="s">
        <v>7788</v>
      </c>
      <c r="B8306" s="6" t="s">
        <v>8183</v>
      </c>
      <c r="C8306" s="2">
        <v>42394</v>
      </c>
      <c r="D8306" s="6" t="str" cm="1">
        <f t="array" ref="D8306">YEAR(C8306)&amp;". "&amp; _xlfn.IFS(AND(MONTH(C8306)&lt;=3, MONTH(C8306)&gt;=1),"1q",AND(MONTH(C8306)&lt;=6, MONTH(C8306)&gt;=4),"2q",AND(MONTH(C8306)&lt;=9, MONTH(C8306)&gt;=7),"3q",AND(MONTH(C8306)&lt;=12, MONTH(C8306)&gt;=10),"4q")</f>
        <v>2016. 1q</v>
      </c>
      <c r="E8306" s="8" t="str">
        <f>IFERROR(IF(C8306=VLOOKUP(A8306,스타트업TAB!$A:$D,3,0),VLOOKUP(A8306,스타트업TAB!$A:$D,4,0),"-"),"-")</f>
        <v>-</v>
      </c>
      <c r="F8306" s="3" t="s">
        <v>7968</v>
      </c>
      <c r="G8306" t="s">
        <v>7874</v>
      </c>
      <c r="H8306" t="str" cm="1">
        <f t="array" ref="H8306">IFERROR(_xlfn.IFS(OR(G8306="3D프린터",G8306="광고마케팅",G8306="3D프린터",G8306="기업"),"경영지원",G8306="보안","리스크",G8306="금융","개인금융",OR(G8306="부동산",G8306="블록체인"),"자산관리"),"생활금융")</f>
        <v>자산관리</v>
      </c>
      <c r="J8306" t="s">
        <v>8182</v>
      </c>
      <c r="K8306" t="s">
        <v>142</v>
      </c>
      <c r="L8306" t="s">
        <v>14</v>
      </c>
      <c r="M8306" t="s">
        <v>15</v>
      </c>
      <c r="N8306" t="s">
        <v>7850</v>
      </c>
      <c r="O8306" t="s">
        <v>7788</v>
      </c>
      <c r="P8306" t="s">
        <v>251</v>
      </c>
      <c r="Q8306" t="s">
        <v>42</v>
      </c>
      <c r="R8306" t="s">
        <v>1276</v>
      </c>
      <c r="S8306" t="s">
        <v>444</v>
      </c>
      <c r="U8306" t="s">
        <v>15</v>
      </c>
      <c r="V8306" t="s">
        <v>16</v>
      </c>
      <c r="W8306" t="s">
        <v>7788</v>
      </c>
      <c r="X8306" s="3" t="s">
        <v>8200</v>
      </c>
      <c r="Y8306" t="s">
        <v>7873</v>
      </c>
    </row>
    <row r="8307" spans="1:25" ht="17.25" customHeight="1" x14ac:dyDescent="0.4">
      <c r="A8307" t="s">
        <v>7788</v>
      </c>
      <c r="B8307" s="6" t="s">
        <v>8183</v>
      </c>
      <c r="C8307" s="2">
        <v>42394</v>
      </c>
      <c r="D8307" s="6" t="str" cm="1">
        <f t="array" ref="D8307">YEAR(C8307)&amp;". "&amp; _xlfn.IFS(AND(MONTH(C8307)&lt;=3, MONTH(C8307)&gt;=1),"1q",AND(MONTH(C8307)&lt;=6, MONTH(C8307)&gt;=4),"2q",AND(MONTH(C8307)&lt;=9, MONTH(C8307)&gt;=7),"3q",AND(MONTH(C8307)&lt;=12, MONTH(C8307)&gt;=10),"4q")</f>
        <v>2016. 1q</v>
      </c>
      <c r="E8307" s="8" t="str">
        <f>IFERROR(IF(C8307=VLOOKUP(A8307,스타트업TAB!$A:$D,3,0),VLOOKUP(A8307,스타트업TAB!$A:$D,4,0),"-"),"-")</f>
        <v>-</v>
      </c>
      <c r="F8307" s="3" t="s">
        <v>7973</v>
      </c>
      <c r="G8307" t="s">
        <v>7859</v>
      </c>
      <c r="H8307" t="str" cm="1">
        <f t="array" ref="H8307">IFERROR(_xlfn.IFS(OR(G8307="3D프린터",G8307="광고마케팅",G8307="3D프린터",G8307="기업"),"경영지원",G8307="보안","리스크",G8307="금융","개인금융",OR(G8307="부동산",G8307="블록체인"),"자산관리"),"생활금융")</f>
        <v>생활금융</v>
      </c>
      <c r="J8307" t="s">
        <v>8180</v>
      </c>
      <c r="K8307" t="s">
        <v>142</v>
      </c>
      <c r="L8307" t="s">
        <v>14</v>
      </c>
      <c r="M8307" t="s">
        <v>15</v>
      </c>
      <c r="N8307" t="s">
        <v>7850</v>
      </c>
      <c r="O8307" t="s">
        <v>7788</v>
      </c>
      <c r="P8307" t="s">
        <v>38</v>
      </c>
      <c r="Q8307" t="s">
        <v>19</v>
      </c>
      <c r="R8307" t="s">
        <v>20</v>
      </c>
      <c r="S8307" t="s">
        <v>21</v>
      </c>
      <c r="U8307" t="s">
        <v>15</v>
      </c>
      <c r="V8307" t="s">
        <v>16</v>
      </c>
      <c r="W8307" t="s">
        <v>7788</v>
      </c>
      <c r="X8307" s="3" t="s">
        <v>8204</v>
      </c>
      <c r="Y8307" t="s">
        <v>7873</v>
      </c>
    </row>
    <row r="8308" spans="1:25" ht="17.25" customHeight="1" x14ac:dyDescent="0.4">
      <c r="A8308" t="s">
        <v>7788</v>
      </c>
      <c r="B8308" s="6" t="s">
        <v>8184</v>
      </c>
      <c r="C8308" s="2">
        <v>42394</v>
      </c>
      <c r="D8308" s="6" t="str" cm="1">
        <f t="array" ref="D8308">YEAR(C8308)&amp;". "&amp; _xlfn.IFS(AND(MONTH(C8308)&lt;=3, MONTH(C8308)&gt;=1),"1q",AND(MONTH(C8308)&lt;=6, MONTH(C8308)&gt;=4),"2q",AND(MONTH(C8308)&lt;=9, MONTH(C8308)&gt;=7),"3q",AND(MONTH(C8308)&lt;=12, MONTH(C8308)&gt;=10),"4q")</f>
        <v>2016. 1q</v>
      </c>
      <c r="E8308" s="8" t="str">
        <f>IFERROR(IF(C8308=VLOOKUP(A8308,스타트업TAB!$A:$D,3,0),VLOOKUP(A8308,스타트업TAB!$A:$D,4,0),"-"),"-")</f>
        <v>-</v>
      </c>
      <c r="F8308" s="3" t="s">
        <v>8080</v>
      </c>
      <c r="G8308" t="s">
        <v>7856</v>
      </c>
      <c r="H8308" t="str" cm="1">
        <f t="array" ref="H8308">IFERROR(_xlfn.IFS(OR(G8308="3D프린터",G8308="광고마케팅",G8308="3D프린터",G8308="기업"),"경영지원",G8308="보안","리스크",G8308="금융","개인금융",OR(G8308="부동산",G8308="블록체인"),"자산관리"),"생활금융")</f>
        <v>생활금융</v>
      </c>
      <c r="J8308" t="s">
        <v>8180</v>
      </c>
      <c r="K8308" t="s">
        <v>142</v>
      </c>
      <c r="L8308" t="s">
        <v>14</v>
      </c>
      <c r="M8308" t="s">
        <v>15</v>
      </c>
      <c r="N8308" t="s">
        <v>7850</v>
      </c>
      <c r="O8308" t="s">
        <v>7788</v>
      </c>
      <c r="P8308" t="s">
        <v>54</v>
      </c>
      <c r="Q8308" t="s">
        <v>27</v>
      </c>
      <c r="R8308" t="s">
        <v>240</v>
      </c>
      <c r="S8308" t="s">
        <v>21</v>
      </c>
      <c r="U8308" t="s">
        <v>15</v>
      </c>
      <c r="V8308" t="s">
        <v>16</v>
      </c>
      <c r="W8308" t="s">
        <v>7788</v>
      </c>
      <c r="X8308" s="3" t="s">
        <v>8200</v>
      </c>
      <c r="Y8308" t="s">
        <v>7873</v>
      </c>
    </row>
    <row r="8309" spans="1:25" ht="17.25" customHeight="1" x14ac:dyDescent="0.4">
      <c r="A8309" t="s">
        <v>7788</v>
      </c>
      <c r="B8309" s="6" t="s">
        <v>8183</v>
      </c>
      <c r="C8309" s="2">
        <v>42390</v>
      </c>
      <c r="D8309" s="6" t="str" cm="1">
        <f t="array" ref="D8309">YEAR(C8309)&amp;". "&amp; _xlfn.IFS(AND(MONTH(C8309)&lt;=3, MONTH(C8309)&gt;=1),"1q",AND(MONTH(C8309)&lt;=6, MONTH(C8309)&gt;=4),"2q",AND(MONTH(C8309)&lt;=9, MONTH(C8309)&gt;=7),"3q",AND(MONTH(C8309)&lt;=12, MONTH(C8309)&gt;=10),"4q")</f>
        <v>2016. 1q</v>
      </c>
      <c r="E8309" s="8" t="str">
        <f>IFERROR(IF(C8309=VLOOKUP(A8309,스타트업TAB!$A:$D,3,0),VLOOKUP(A8309,스타트업TAB!$A:$D,4,0),"-"),"-")</f>
        <v>-</v>
      </c>
      <c r="F8309" s="3" t="s">
        <v>7932</v>
      </c>
      <c r="G8309" t="s">
        <v>7873</v>
      </c>
      <c r="H8309" t="str" cm="1">
        <f t="array" ref="H8309">IFERROR(_xlfn.IFS(OR(G8309="3D프린터",G8309="광고마케팅",G8309="3D프린터",G8309="기업"),"경영지원",G8309="보안","리스크",G8309="금융","개인금융",OR(G8309="부동산",G8309="블록체인"),"자산관리"),"생활금융")</f>
        <v>개인금융</v>
      </c>
      <c r="J8309" t="s">
        <v>8180</v>
      </c>
      <c r="K8309" t="s">
        <v>142</v>
      </c>
      <c r="L8309" t="s">
        <v>14</v>
      </c>
      <c r="M8309" t="s">
        <v>15</v>
      </c>
      <c r="N8309" t="s">
        <v>31</v>
      </c>
      <c r="O8309" t="s">
        <v>7788</v>
      </c>
      <c r="P8309" t="s">
        <v>251</v>
      </c>
      <c r="Q8309" t="s">
        <v>42</v>
      </c>
      <c r="R8309" t="s">
        <v>20</v>
      </c>
      <c r="S8309" t="s">
        <v>21</v>
      </c>
      <c r="U8309" t="s">
        <v>15</v>
      </c>
      <c r="V8309" t="s">
        <v>16</v>
      </c>
      <c r="W8309" t="s">
        <v>7788</v>
      </c>
      <c r="X8309" s="3" t="s">
        <v>8200</v>
      </c>
      <c r="Y8309" t="s">
        <v>7873</v>
      </c>
    </row>
    <row r="8310" spans="1:25" ht="17.25" customHeight="1" x14ac:dyDescent="0.4">
      <c r="A8310" t="s">
        <v>7788</v>
      </c>
      <c r="B8310" s="6" t="s">
        <v>8183</v>
      </c>
      <c r="C8310" s="2">
        <v>42390</v>
      </c>
      <c r="D8310" s="6" t="str" cm="1">
        <f t="array" ref="D8310">YEAR(C8310)&amp;". "&amp; _xlfn.IFS(AND(MONTH(C8310)&lt;=3, MONTH(C8310)&gt;=1),"1q",AND(MONTH(C8310)&lt;=6, MONTH(C8310)&gt;=4),"2q",AND(MONTH(C8310)&lt;=9, MONTH(C8310)&gt;=7),"3q",AND(MONTH(C8310)&lt;=12, MONTH(C8310)&gt;=10),"4q")</f>
        <v>2016. 1q</v>
      </c>
      <c r="E8310" s="8" t="str">
        <f>IFERROR(IF(C8310=VLOOKUP(A8310,스타트업TAB!$A:$D,3,0),VLOOKUP(A8310,스타트업TAB!$A:$D,4,0),"-"),"-")</f>
        <v>-</v>
      </c>
      <c r="F8310" s="3" t="s">
        <v>8010</v>
      </c>
      <c r="G8310" t="s">
        <v>7857</v>
      </c>
      <c r="H8310" t="str" cm="1">
        <f t="array" ref="H8310">IFERROR(_xlfn.IFS(OR(G8310="3D프린터",G8310="광고마케팅",G8310="3D프린터",G8310="기업"),"경영지원",G8310="보안","리스크",G8310="금융","개인금융",OR(G8310="부동산",G8310="블록체인"),"자산관리"),"생활금융")</f>
        <v>생활금융</v>
      </c>
      <c r="J8310" t="s">
        <v>8182</v>
      </c>
      <c r="K8310" t="s">
        <v>142</v>
      </c>
      <c r="L8310" t="s">
        <v>14</v>
      </c>
      <c r="M8310" t="s">
        <v>15</v>
      </c>
      <c r="N8310" t="s">
        <v>7850</v>
      </c>
      <c r="O8310" t="s">
        <v>7788</v>
      </c>
      <c r="P8310" t="s">
        <v>64</v>
      </c>
      <c r="Q8310" t="s">
        <v>42</v>
      </c>
      <c r="R8310" t="s">
        <v>20</v>
      </c>
      <c r="S8310" t="s">
        <v>76</v>
      </c>
      <c r="U8310" t="s">
        <v>15</v>
      </c>
      <c r="V8310" t="s">
        <v>992</v>
      </c>
      <c r="W8310" t="s">
        <v>7788</v>
      </c>
      <c r="X8310" s="3" t="s">
        <v>8200</v>
      </c>
      <c r="Y8310" t="s">
        <v>7857</v>
      </c>
    </row>
    <row r="8311" spans="1:25" ht="17.25" customHeight="1" x14ac:dyDescent="0.4">
      <c r="A8311" t="s">
        <v>7788</v>
      </c>
      <c r="B8311" s="6" t="s">
        <v>8188</v>
      </c>
      <c r="C8311" s="2">
        <v>42390</v>
      </c>
      <c r="D8311" s="6" t="str" cm="1">
        <f t="array" ref="D8311">YEAR(C8311)&amp;". "&amp; _xlfn.IFS(AND(MONTH(C8311)&lt;=3, MONTH(C8311)&gt;=1),"1q",AND(MONTH(C8311)&lt;=6, MONTH(C8311)&gt;=4),"2q",AND(MONTH(C8311)&lt;=9, MONTH(C8311)&gt;=7),"3q",AND(MONTH(C8311)&lt;=12, MONTH(C8311)&gt;=10),"4q")</f>
        <v>2016. 1q</v>
      </c>
      <c r="E8311" s="8" t="str">
        <f>IFERROR(IF(C8311=VLOOKUP(A8311,스타트업TAB!$A:$D,3,0),VLOOKUP(A8311,스타트업TAB!$A:$D,4,0),"-"),"-")</f>
        <v>-</v>
      </c>
      <c r="F8311" s="3" t="s">
        <v>8109</v>
      </c>
      <c r="G8311" s="3" t="s">
        <v>8359</v>
      </c>
      <c r="H8311" t="str" cm="1">
        <f t="array" ref="H8311">IFERROR(_xlfn.IFS(OR(G8311="3D프린터",G8311="광고마케팅",G8311="3D프린터",G8311="기업"),"경영지원",G8311="보안","리스크",G8311="금융","개인금융",OR(G8311="부동산",G8311="블록체인"),"자산관리"),"생활금융")</f>
        <v>생활금융</v>
      </c>
      <c r="J8311" t="s">
        <v>8182</v>
      </c>
      <c r="K8311" t="s">
        <v>142</v>
      </c>
      <c r="L8311" t="s">
        <v>14</v>
      </c>
      <c r="M8311" t="s">
        <v>15</v>
      </c>
      <c r="N8311" t="s">
        <v>7850</v>
      </c>
      <c r="O8311" t="s">
        <v>7788</v>
      </c>
      <c r="P8311" t="s">
        <v>50</v>
      </c>
      <c r="Q8311" t="s">
        <v>19</v>
      </c>
      <c r="R8311" t="s">
        <v>20</v>
      </c>
      <c r="S8311" t="s">
        <v>21</v>
      </c>
      <c r="U8311" t="s">
        <v>398</v>
      </c>
      <c r="V8311" t="s">
        <v>1362</v>
      </c>
      <c r="W8311" t="s">
        <v>7788</v>
      </c>
      <c r="X8311" s="3" t="s">
        <v>8200</v>
      </c>
      <c r="Y8311" t="s">
        <v>7873</v>
      </c>
    </row>
    <row r="8312" spans="1:25" ht="17.25" customHeight="1" x14ac:dyDescent="0.4">
      <c r="A8312" t="s">
        <v>7788</v>
      </c>
      <c r="B8312" s="6" t="s">
        <v>8188</v>
      </c>
      <c r="C8312" s="2">
        <v>42390</v>
      </c>
      <c r="D8312" s="6" t="str" cm="1">
        <f t="array" ref="D8312">YEAR(C8312)&amp;". "&amp; _xlfn.IFS(AND(MONTH(C8312)&lt;=3, MONTH(C8312)&gt;=1),"1q",AND(MONTH(C8312)&lt;=6, MONTH(C8312)&gt;=4),"2q",AND(MONTH(C8312)&lt;=9, MONTH(C8312)&gt;=7),"3q",AND(MONTH(C8312)&lt;=12, MONTH(C8312)&gt;=10),"4q")</f>
        <v>2016. 1q</v>
      </c>
      <c r="E8312" s="8" t="str">
        <f>IFERROR(IF(C8312=VLOOKUP(A8312,스타트업TAB!$A:$D,3,0),VLOOKUP(A8312,스타트업TAB!$A:$D,4,0),"-"),"-")</f>
        <v>-</v>
      </c>
      <c r="F8312" s="3" t="s">
        <v>8022</v>
      </c>
      <c r="G8312" t="s">
        <v>7861</v>
      </c>
      <c r="H8312" t="str" cm="1">
        <f t="array" ref="H8312">IFERROR(_xlfn.IFS(OR(G8312="3D프린터",G8312="광고마케팅",G8312="3D프린터",G8312="기업"),"경영지원",G8312="보안","리스크",G8312="금융","개인금융",OR(G8312="부동산",G8312="블록체인"),"자산관리"),"생활금융")</f>
        <v>경영지원</v>
      </c>
      <c r="J8312" t="s">
        <v>8180</v>
      </c>
      <c r="K8312" t="s">
        <v>142</v>
      </c>
      <c r="L8312" t="s">
        <v>14</v>
      </c>
      <c r="M8312" t="s">
        <v>15</v>
      </c>
      <c r="N8312" t="s">
        <v>864</v>
      </c>
      <c r="O8312" t="s">
        <v>7788</v>
      </c>
      <c r="P8312" t="s">
        <v>54</v>
      </c>
      <c r="Q8312" t="s">
        <v>27</v>
      </c>
      <c r="R8312" t="s">
        <v>167</v>
      </c>
      <c r="S8312" t="s">
        <v>21</v>
      </c>
      <c r="U8312" t="s">
        <v>15</v>
      </c>
      <c r="V8312" t="s">
        <v>31</v>
      </c>
      <c r="W8312" t="s">
        <v>7788</v>
      </c>
      <c r="X8312" s="3" t="s">
        <v>8200</v>
      </c>
      <c r="Y8312" t="s">
        <v>7873</v>
      </c>
    </row>
    <row r="8313" spans="1:25" ht="17.25" customHeight="1" x14ac:dyDescent="0.4">
      <c r="A8313" t="s">
        <v>7788</v>
      </c>
      <c r="B8313" s="6" t="s">
        <v>8184</v>
      </c>
      <c r="C8313" s="2">
        <v>42389</v>
      </c>
      <c r="D8313" s="6" t="str" cm="1">
        <f t="array" ref="D8313">YEAR(C8313)&amp;". "&amp; _xlfn.IFS(AND(MONTH(C8313)&lt;=3, MONTH(C8313)&gt;=1),"1q",AND(MONTH(C8313)&lt;=6, MONTH(C8313)&gt;=4),"2q",AND(MONTH(C8313)&lt;=9, MONTH(C8313)&gt;=7),"3q",AND(MONTH(C8313)&lt;=12, MONTH(C8313)&gt;=10),"4q")</f>
        <v>2016. 1q</v>
      </c>
      <c r="E8313" s="8" t="str">
        <f>IFERROR(IF(C8313=VLOOKUP(A8313,스타트업TAB!$A:$D,3,0),VLOOKUP(A8313,스타트업TAB!$A:$D,4,0),"-"),"-")</f>
        <v>-</v>
      </c>
      <c r="F8313" s="3" t="s">
        <v>8058</v>
      </c>
      <c r="G8313" t="s">
        <v>7878</v>
      </c>
      <c r="H8313" t="str" cm="1">
        <f t="array" ref="H8313">IFERROR(_xlfn.IFS(OR(G8313="3D프린터",G8313="광고마케팅",G8313="3D프린터",G8313="기업"),"경영지원",G8313="보안","리스크",G8313="금융","개인금융",OR(G8313="부동산",G8313="블록체인"),"자산관리"),"생활금융")</f>
        <v>생활금융</v>
      </c>
      <c r="J8313" t="s">
        <v>8180</v>
      </c>
      <c r="K8313" t="s">
        <v>142</v>
      </c>
      <c r="L8313" t="s">
        <v>14</v>
      </c>
      <c r="M8313" t="s">
        <v>15</v>
      </c>
      <c r="N8313" t="s">
        <v>7850</v>
      </c>
      <c r="O8313" t="s">
        <v>7788</v>
      </c>
      <c r="P8313" t="s">
        <v>153</v>
      </c>
      <c r="Q8313" t="s">
        <v>27</v>
      </c>
      <c r="R8313" t="s">
        <v>55</v>
      </c>
      <c r="S8313" t="s">
        <v>76</v>
      </c>
      <c r="U8313" t="s">
        <v>15</v>
      </c>
      <c r="V8313" t="s">
        <v>101</v>
      </c>
      <c r="W8313" t="s">
        <v>7788</v>
      </c>
      <c r="X8313" s="3" t="s">
        <v>8200</v>
      </c>
      <c r="Y8313" t="s">
        <v>7873</v>
      </c>
    </row>
    <row r="8314" spans="1:25" ht="17.25" customHeight="1" x14ac:dyDescent="0.4">
      <c r="A8314" t="s">
        <v>7788</v>
      </c>
      <c r="B8314" s="6" t="s">
        <v>8184</v>
      </c>
      <c r="C8314" s="2">
        <v>42389</v>
      </c>
      <c r="D8314" s="6" t="str" cm="1">
        <f t="array" ref="D8314">YEAR(C8314)&amp;". "&amp; _xlfn.IFS(AND(MONTH(C8314)&lt;=3, MONTH(C8314)&gt;=1),"1q",AND(MONTH(C8314)&lt;=6, MONTH(C8314)&gt;=4),"2q",AND(MONTH(C8314)&lt;=9, MONTH(C8314)&gt;=7),"3q",AND(MONTH(C8314)&lt;=12, MONTH(C8314)&gt;=10),"4q")</f>
        <v>2016. 1q</v>
      </c>
      <c r="E8314" s="8" t="str">
        <f>IFERROR(IF(C8314=VLOOKUP(A8314,스타트업TAB!$A:$D,3,0),VLOOKUP(A8314,스타트업TAB!$A:$D,4,0),"-"),"-")</f>
        <v>-</v>
      </c>
      <c r="F8314" s="3" t="s">
        <v>7996</v>
      </c>
      <c r="G8314" t="s">
        <v>7884</v>
      </c>
      <c r="H8314" t="str" cm="1">
        <f t="array" ref="H8314">IFERROR(_xlfn.IFS(OR(G8314="3D프린터",G8314="광고마케팅",G8314="3D프린터",G8314="기업"),"경영지원",G8314="보안","리스크",G8314="금융","개인금융",OR(G8314="부동산",G8314="블록체인"),"자산관리"),"생활금융")</f>
        <v>생활금융</v>
      </c>
      <c r="J8314" t="s">
        <v>8180</v>
      </c>
      <c r="K8314" t="s">
        <v>142</v>
      </c>
      <c r="L8314" t="s">
        <v>14</v>
      </c>
      <c r="M8314" t="s">
        <v>15</v>
      </c>
      <c r="N8314" t="s">
        <v>227</v>
      </c>
      <c r="O8314" t="s">
        <v>7788</v>
      </c>
      <c r="P8314" t="s">
        <v>18</v>
      </c>
      <c r="Q8314" t="s">
        <v>678</v>
      </c>
      <c r="R8314" t="s">
        <v>1276</v>
      </c>
      <c r="S8314" t="s">
        <v>21</v>
      </c>
      <c r="U8314" t="s">
        <v>7788</v>
      </c>
      <c r="V8314" t="s">
        <v>528</v>
      </c>
      <c r="W8314" t="s">
        <v>528</v>
      </c>
      <c r="X8314" t="s">
        <v>8198</v>
      </c>
    </row>
    <row r="8315" spans="1:25" ht="17.25" customHeight="1" x14ac:dyDescent="0.4">
      <c r="A8315" t="s">
        <v>7788</v>
      </c>
      <c r="B8315" s="6" t="s">
        <v>8186</v>
      </c>
      <c r="C8315" s="2">
        <v>42388</v>
      </c>
      <c r="D8315" s="6" t="str" cm="1">
        <f t="array" ref="D8315">YEAR(C8315)&amp;". "&amp; _xlfn.IFS(AND(MONTH(C8315)&lt;=3, MONTH(C8315)&gt;=1),"1q",AND(MONTH(C8315)&lt;=6, MONTH(C8315)&gt;=4),"2q",AND(MONTH(C8315)&lt;=9, MONTH(C8315)&gt;=7),"3q",AND(MONTH(C8315)&lt;=12, MONTH(C8315)&gt;=10),"4q")</f>
        <v>2016. 1q</v>
      </c>
      <c r="E8315" s="8" t="str">
        <f>IFERROR(IF(C8315=VLOOKUP(A8315,스타트업TAB!$A:$D,3,0),VLOOKUP(A8315,스타트업TAB!$A:$D,4,0),"-"),"-")</f>
        <v>-</v>
      </c>
      <c r="F8315" s="3" t="s">
        <v>8176</v>
      </c>
      <c r="G8315" t="s">
        <v>7858</v>
      </c>
      <c r="H8315" t="str" cm="1">
        <f t="array" ref="H8315">IFERROR(_xlfn.IFS(OR(G8315="3D프린터",G8315="광고마케팅",G8315="3D프린터",G8315="기업"),"경영지원",G8315="보안","리스크",G8315="금융","개인금융",OR(G8315="부동산",G8315="블록체인"),"자산관리"),"생활금융")</f>
        <v>생활금융</v>
      </c>
      <c r="J8315" t="s">
        <v>8182</v>
      </c>
      <c r="K8315" t="s">
        <v>142</v>
      </c>
      <c r="L8315" t="s">
        <v>14</v>
      </c>
      <c r="M8315" t="s">
        <v>15</v>
      </c>
      <c r="N8315" t="s">
        <v>7850</v>
      </c>
      <c r="O8315" t="s">
        <v>7788</v>
      </c>
      <c r="P8315" t="s">
        <v>170</v>
      </c>
      <c r="Q8315" t="s">
        <v>19</v>
      </c>
      <c r="R8315" t="s">
        <v>34</v>
      </c>
      <c r="S8315" t="s">
        <v>21</v>
      </c>
      <c r="U8315" t="s">
        <v>15</v>
      </c>
      <c r="V8315" t="s">
        <v>31</v>
      </c>
      <c r="W8315" t="s">
        <v>7788</v>
      </c>
      <c r="X8315" s="3" t="s">
        <v>8200</v>
      </c>
      <c r="Y8315" t="s">
        <v>7873</v>
      </c>
    </row>
    <row r="8316" spans="1:25" ht="17.25" customHeight="1" x14ac:dyDescent="0.4">
      <c r="A8316" t="s">
        <v>7788</v>
      </c>
      <c r="B8316" s="6" t="s">
        <v>8183</v>
      </c>
      <c r="C8316" s="2">
        <v>42388</v>
      </c>
      <c r="D8316" s="6" t="str" cm="1">
        <f t="array" ref="D8316">YEAR(C8316)&amp;". "&amp; _xlfn.IFS(AND(MONTH(C8316)&lt;=3, MONTH(C8316)&gt;=1),"1q",AND(MONTH(C8316)&lt;=6, MONTH(C8316)&gt;=4),"2q",AND(MONTH(C8316)&lt;=9, MONTH(C8316)&gt;=7),"3q",AND(MONTH(C8316)&lt;=12, MONTH(C8316)&gt;=10),"4q")</f>
        <v>2016. 1q</v>
      </c>
      <c r="E8316" s="8" t="str">
        <f>IFERROR(IF(C8316=VLOOKUP(A8316,스타트업TAB!$A:$D,3,0),VLOOKUP(A8316,스타트업TAB!$A:$D,4,0),"-"),"-")</f>
        <v>-</v>
      </c>
      <c r="F8316" s="3" t="s">
        <v>7912</v>
      </c>
      <c r="G8316" t="s">
        <v>7875</v>
      </c>
      <c r="H8316" t="str" cm="1">
        <f t="array" ref="H8316">IFERROR(_xlfn.IFS(OR(G8316="3D프린터",G8316="광고마케팅",G8316="3D프린터",G8316="기업"),"경영지원",G8316="보안","리스크",G8316="금융","개인금융",OR(G8316="부동산",G8316="블록체인"),"자산관리"),"생활금융")</f>
        <v>생활금융</v>
      </c>
      <c r="J8316" t="s">
        <v>8180</v>
      </c>
      <c r="K8316" t="s">
        <v>142</v>
      </c>
      <c r="L8316" t="s">
        <v>14</v>
      </c>
      <c r="M8316" t="s">
        <v>15</v>
      </c>
      <c r="N8316" t="s">
        <v>7850</v>
      </c>
      <c r="O8316" t="s">
        <v>7788</v>
      </c>
      <c r="P8316" t="s">
        <v>64</v>
      </c>
      <c r="Q8316" t="s">
        <v>42</v>
      </c>
      <c r="R8316" t="s">
        <v>20</v>
      </c>
      <c r="S8316" t="s">
        <v>76</v>
      </c>
      <c r="U8316" t="s">
        <v>15</v>
      </c>
      <c r="V8316" t="s">
        <v>16</v>
      </c>
      <c r="W8316" t="s">
        <v>7788</v>
      </c>
      <c r="X8316" s="3" t="s">
        <v>8201</v>
      </c>
      <c r="Y8316" t="s">
        <v>7873</v>
      </c>
    </row>
    <row r="8317" spans="1:25" ht="17.25" customHeight="1" x14ac:dyDescent="0.4">
      <c r="A8317" t="s">
        <v>7788</v>
      </c>
      <c r="B8317" s="6" t="s">
        <v>8185</v>
      </c>
      <c r="C8317" s="2">
        <v>42388</v>
      </c>
      <c r="D8317" s="6" t="str" cm="1">
        <f t="array" ref="D8317">YEAR(C8317)&amp;". "&amp; _xlfn.IFS(AND(MONTH(C8317)&lt;=3, MONTH(C8317)&gt;=1),"1q",AND(MONTH(C8317)&lt;=6, MONTH(C8317)&gt;=4),"2q",AND(MONTH(C8317)&lt;=9, MONTH(C8317)&gt;=7),"3q",AND(MONTH(C8317)&lt;=12, MONTH(C8317)&gt;=10),"4q")</f>
        <v>2016. 1q</v>
      </c>
      <c r="E8317" s="8" t="str">
        <f>IFERROR(IF(C8317=VLOOKUP(A8317,스타트업TAB!$A:$D,3,0),VLOOKUP(A8317,스타트업TAB!$A:$D,4,0),"-"),"-")</f>
        <v>-</v>
      </c>
      <c r="F8317" s="3" t="s">
        <v>7911</v>
      </c>
      <c r="G8317" t="s">
        <v>7863</v>
      </c>
      <c r="H8317" t="str" cm="1">
        <f t="array" ref="H8317">IFERROR(_xlfn.IFS(OR(G8317="3D프린터",G8317="광고마케팅",G8317="3D프린터",G8317="기업"),"경영지원",G8317="보안","리스크",G8317="금융","개인금융",OR(G8317="부동산",G8317="블록체인"),"자산관리"),"생활금융")</f>
        <v>생활금융</v>
      </c>
      <c r="J8317" t="s">
        <v>8180</v>
      </c>
      <c r="K8317" t="s">
        <v>659</v>
      </c>
      <c r="L8317" t="s">
        <v>14</v>
      </c>
      <c r="M8317" t="s">
        <v>15</v>
      </c>
      <c r="N8317" t="s">
        <v>7850</v>
      </c>
      <c r="O8317" t="s">
        <v>7788</v>
      </c>
      <c r="P8317" t="s">
        <v>54</v>
      </c>
      <c r="Q8317" t="s">
        <v>27</v>
      </c>
      <c r="R8317" t="s">
        <v>55</v>
      </c>
      <c r="S8317" t="s">
        <v>76</v>
      </c>
      <c r="U8317" t="s">
        <v>15</v>
      </c>
      <c r="V8317" t="s">
        <v>16</v>
      </c>
      <c r="W8317" t="s">
        <v>7788</v>
      </c>
      <c r="X8317" s="3" t="s">
        <v>8216</v>
      </c>
      <c r="Y8317" t="s">
        <v>7863</v>
      </c>
    </row>
    <row r="8318" spans="1:25" ht="17.25" customHeight="1" x14ac:dyDescent="0.4">
      <c r="A8318" t="s">
        <v>7788</v>
      </c>
      <c r="B8318" s="6" t="s">
        <v>8183</v>
      </c>
      <c r="C8318" s="2">
        <v>42387</v>
      </c>
      <c r="D8318" s="6" t="str" cm="1">
        <f t="array" ref="D8318">YEAR(C8318)&amp;". "&amp; _xlfn.IFS(AND(MONTH(C8318)&lt;=3, MONTH(C8318)&gt;=1),"1q",AND(MONTH(C8318)&lt;=6, MONTH(C8318)&gt;=4),"2q",AND(MONTH(C8318)&lt;=9, MONTH(C8318)&gt;=7),"3q",AND(MONTH(C8318)&lt;=12, MONTH(C8318)&gt;=10),"4q")</f>
        <v>2016. 1q</v>
      </c>
      <c r="E8318" s="8" t="str">
        <f>IFERROR(IF(C8318=VLOOKUP(A8318,스타트업TAB!$A:$D,3,0),VLOOKUP(A8318,스타트업TAB!$A:$D,4,0),"-"),"-")</f>
        <v>-</v>
      </c>
      <c r="F8318" s="3" t="s">
        <v>7992</v>
      </c>
      <c r="G8318" t="s">
        <v>7881</v>
      </c>
      <c r="H8318" t="str" cm="1">
        <f t="array" ref="H8318">IFERROR(_xlfn.IFS(OR(G8318="3D프린터",G8318="광고마케팅",G8318="3D프린터",G8318="기업"),"경영지원",G8318="보안","리스크",G8318="금융","개인금융",OR(G8318="부동산",G8318="블록체인"),"자산관리"),"생활금융")</f>
        <v>경영지원</v>
      </c>
      <c r="I8318" t="s">
        <v>7846</v>
      </c>
      <c r="J8318" t="s">
        <v>8182</v>
      </c>
      <c r="K8318" t="s">
        <v>142</v>
      </c>
      <c r="L8318" t="s">
        <v>14</v>
      </c>
      <c r="M8318" t="s">
        <v>15</v>
      </c>
      <c r="N8318" t="s">
        <v>7850</v>
      </c>
      <c r="O8318" t="s">
        <v>7788</v>
      </c>
      <c r="P8318" t="s">
        <v>179</v>
      </c>
      <c r="Q8318" t="s">
        <v>19</v>
      </c>
      <c r="R8318" t="s">
        <v>106</v>
      </c>
      <c r="S8318" t="s">
        <v>1625</v>
      </c>
      <c r="U8318" t="s">
        <v>527</v>
      </c>
      <c r="V8318" t="s">
        <v>527</v>
      </c>
      <c r="W8318" t="s">
        <v>1011</v>
      </c>
      <c r="X8318" t="s">
        <v>527</v>
      </c>
    </row>
    <row r="8319" spans="1:25" ht="17.25" customHeight="1" x14ac:dyDescent="0.4">
      <c r="A8319" t="s">
        <v>7788</v>
      </c>
      <c r="B8319" s="6" t="s">
        <v>8184</v>
      </c>
      <c r="C8319" s="2">
        <v>42387</v>
      </c>
      <c r="D8319" s="6" t="str" cm="1">
        <f t="array" ref="D8319">YEAR(C8319)&amp;". "&amp; _xlfn.IFS(AND(MONTH(C8319)&lt;=3, MONTH(C8319)&gt;=1),"1q",AND(MONTH(C8319)&lt;=6, MONTH(C8319)&gt;=4),"2q",AND(MONTH(C8319)&lt;=9, MONTH(C8319)&gt;=7),"3q",AND(MONTH(C8319)&lt;=12, MONTH(C8319)&gt;=10),"4q")</f>
        <v>2016. 1q</v>
      </c>
      <c r="E8319" s="8" t="str">
        <f>IFERROR(IF(C8319=VLOOKUP(A8319,스타트업TAB!$A:$D,3,0),VLOOKUP(A8319,스타트업TAB!$A:$D,4,0),"-"),"-")</f>
        <v>-</v>
      </c>
      <c r="F8319" s="3" t="s">
        <v>7968</v>
      </c>
      <c r="G8319" t="s">
        <v>7873</v>
      </c>
      <c r="H8319" t="str" cm="1">
        <f t="array" ref="H8319">IFERROR(_xlfn.IFS(OR(G8319="3D프린터",G8319="광고마케팅",G8319="3D프린터",G8319="기업"),"경영지원",G8319="보안","리스크",G8319="금융","개인금융",OR(G8319="부동산",G8319="블록체인"),"자산관리"),"생활금융")</f>
        <v>개인금융</v>
      </c>
      <c r="J8319" t="s">
        <v>8180</v>
      </c>
      <c r="K8319" t="s">
        <v>142</v>
      </c>
      <c r="L8319" t="s">
        <v>14</v>
      </c>
      <c r="M8319" t="s">
        <v>15</v>
      </c>
      <c r="N8319" t="s">
        <v>7850</v>
      </c>
      <c r="O8319" t="s">
        <v>7788</v>
      </c>
      <c r="P8319" t="s">
        <v>251</v>
      </c>
      <c r="Q8319" t="s">
        <v>42</v>
      </c>
      <c r="R8319" t="s">
        <v>45</v>
      </c>
      <c r="S8319" t="s">
        <v>21</v>
      </c>
      <c r="U8319" t="s">
        <v>15</v>
      </c>
      <c r="V8319" t="s">
        <v>16</v>
      </c>
      <c r="W8319" t="s">
        <v>7788</v>
      </c>
      <c r="X8319" s="3" t="s">
        <v>8217</v>
      </c>
      <c r="Y8319" t="s">
        <v>7873</v>
      </c>
    </row>
    <row r="8320" spans="1:25" ht="17.25" customHeight="1" x14ac:dyDescent="0.4">
      <c r="A8320" t="s">
        <v>7788</v>
      </c>
      <c r="B8320" s="6" t="s">
        <v>8184</v>
      </c>
      <c r="C8320" s="2">
        <v>42384</v>
      </c>
      <c r="D8320" s="6" t="str" cm="1">
        <f t="array" ref="D8320">YEAR(C8320)&amp;". "&amp; _xlfn.IFS(AND(MONTH(C8320)&lt;=3, MONTH(C8320)&gt;=1),"1q",AND(MONTH(C8320)&lt;=6, MONTH(C8320)&gt;=4),"2q",AND(MONTH(C8320)&lt;=9, MONTH(C8320)&gt;=7),"3q",AND(MONTH(C8320)&lt;=12, MONTH(C8320)&gt;=10),"4q")</f>
        <v>2016. 1q</v>
      </c>
      <c r="E8320" s="8" t="str">
        <f>IFERROR(IF(C8320=VLOOKUP(A8320,스타트업TAB!$A:$D,3,0),VLOOKUP(A8320,스타트업TAB!$A:$D,4,0),"-"),"-")</f>
        <v>-</v>
      </c>
      <c r="F8320" s="3" t="s">
        <v>8063</v>
      </c>
      <c r="G8320" t="s">
        <v>7858</v>
      </c>
      <c r="H8320" t="str" cm="1">
        <f t="array" ref="H8320">IFERROR(_xlfn.IFS(OR(G8320="3D프린터",G8320="광고마케팅",G8320="3D프린터",G8320="기업"),"경영지원",G8320="보안","리스크",G8320="금융","개인금융",OR(G8320="부동산",G8320="블록체인"),"자산관리"),"생활금융")</f>
        <v>생활금융</v>
      </c>
      <c r="J8320" t="s">
        <v>8182</v>
      </c>
      <c r="K8320" t="s">
        <v>142</v>
      </c>
      <c r="L8320" t="s">
        <v>14</v>
      </c>
      <c r="M8320" t="s">
        <v>15</v>
      </c>
      <c r="N8320" t="s">
        <v>7850</v>
      </c>
      <c r="O8320" t="s">
        <v>7788</v>
      </c>
      <c r="P8320" t="s">
        <v>64</v>
      </c>
      <c r="Q8320" t="s">
        <v>42</v>
      </c>
      <c r="R8320" t="s">
        <v>45</v>
      </c>
      <c r="S8320" t="s">
        <v>21</v>
      </c>
      <c r="U8320" t="s">
        <v>190</v>
      </c>
      <c r="V8320" t="s">
        <v>16</v>
      </c>
      <c r="W8320" t="s">
        <v>7788</v>
      </c>
      <c r="X8320" s="3" t="s">
        <v>8200</v>
      </c>
      <c r="Y8320" t="s">
        <v>7861</v>
      </c>
    </row>
    <row r="8321" spans="1:25" ht="17.25" customHeight="1" x14ac:dyDescent="0.4">
      <c r="A8321" t="s">
        <v>7788</v>
      </c>
      <c r="B8321" s="6" t="s">
        <v>8188</v>
      </c>
      <c r="C8321" s="2">
        <v>42384</v>
      </c>
      <c r="D8321" s="6" t="str" cm="1">
        <f t="array" ref="D8321">YEAR(C8321)&amp;". "&amp; _xlfn.IFS(AND(MONTH(C8321)&lt;=3, MONTH(C8321)&gt;=1),"1q",AND(MONTH(C8321)&lt;=6, MONTH(C8321)&gt;=4),"2q",AND(MONTH(C8321)&lt;=9, MONTH(C8321)&gt;=7),"3q",AND(MONTH(C8321)&lt;=12, MONTH(C8321)&gt;=10),"4q")</f>
        <v>2016. 1q</v>
      </c>
      <c r="E8321" s="8" t="str">
        <f>IFERROR(IF(C8321=VLOOKUP(A8321,스타트업TAB!$A:$D,3,0),VLOOKUP(A8321,스타트업TAB!$A:$D,4,0),"-"),"-")</f>
        <v>-</v>
      </c>
      <c r="F8321" s="3" t="s">
        <v>8082</v>
      </c>
      <c r="G8321" t="s">
        <v>7858</v>
      </c>
      <c r="H8321" t="str" cm="1">
        <f t="array" ref="H8321">IFERROR(_xlfn.IFS(OR(G8321="3D프린터",G8321="광고마케팅",G8321="3D프린터",G8321="기업"),"경영지원",G8321="보안","리스크",G8321="금융","개인금융",OR(G8321="부동산",G8321="블록체인"),"자산관리"),"생활금융")</f>
        <v>생활금융</v>
      </c>
      <c r="J8321" t="s">
        <v>8180</v>
      </c>
      <c r="K8321" t="s">
        <v>142</v>
      </c>
      <c r="L8321" t="s">
        <v>14</v>
      </c>
      <c r="M8321" t="s">
        <v>15</v>
      </c>
      <c r="N8321" t="s">
        <v>7850</v>
      </c>
      <c r="O8321" t="s">
        <v>7788</v>
      </c>
      <c r="P8321" t="s">
        <v>120</v>
      </c>
      <c r="Q8321" t="s">
        <v>180</v>
      </c>
      <c r="R8321" t="s">
        <v>181</v>
      </c>
      <c r="S8321" t="s">
        <v>444</v>
      </c>
      <c r="U8321" t="s">
        <v>15</v>
      </c>
      <c r="V8321" t="s">
        <v>16</v>
      </c>
      <c r="W8321" t="s">
        <v>7788</v>
      </c>
      <c r="X8321" s="3" t="s">
        <v>8200</v>
      </c>
      <c r="Y8321" t="s">
        <v>7873</v>
      </c>
    </row>
    <row r="8322" spans="1:25" ht="17.25" customHeight="1" x14ac:dyDescent="0.4">
      <c r="A8322" t="s">
        <v>7788</v>
      </c>
      <c r="B8322" s="6" t="s">
        <v>8184</v>
      </c>
      <c r="C8322" s="2">
        <v>42384</v>
      </c>
      <c r="D8322" s="6" t="str" cm="1">
        <f t="array" ref="D8322">YEAR(C8322)&amp;". "&amp; _xlfn.IFS(AND(MONTH(C8322)&lt;=3, MONTH(C8322)&gt;=1),"1q",AND(MONTH(C8322)&lt;=6, MONTH(C8322)&gt;=4),"2q",AND(MONTH(C8322)&lt;=9, MONTH(C8322)&gt;=7),"3q",AND(MONTH(C8322)&lt;=12, MONTH(C8322)&gt;=10),"4q")</f>
        <v>2016. 1q</v>
      </c>
      <c r="E8322" s="8" t="str">
        <f>IFERROR(IF(C8322=VLOOKUP(A8322,스타트업TAB!$A:$D,3,0),VLOOKUP(A8322,스타트업TAB!$A:$D,4,0),"-"),"-")</f>
        <v>-</v>
      </c>
      <c r="F8322" s="3" t="s">
        <v>8016</v>
      </c>
      <c r="G8322" t="s">
        <v>7869</v>
      </c>
      <c r="H8322" t="str" cm="1">
        <f t="array" ref="H8322">IFERROR(_xlfn.IFS(OR(G8322="3D프린터",G8322="광고마케팅",G8322="3D프린터",G8322="기업"),"경영지원",G8322="보안","리스크",G8322="금융","개인금융",OR(G8322="부동산",G8322="블록체인"),"자산관리"),"생활금융")</f>
        <v>생활금융</v>
      </c>
      <c r="J8322" t="s">
        <v>8182</v>
      </c>
      <c r="K8322" t="s">
        <v>142</v>
      </c>
      <c r="L8322" t="s">
        <v>14</v>
      </c>
      <c r="M8322" t="s">
        <v>15</v>
      </c>
      <c r="N8322" t="s">
        <v>7850</v>
      </c>
      <c r="O8322" t="s">
        <v>7788</v>
      </c>
      <c r="P8322" t="s">
        <v>18</v>
      </c>
      <c r="Q8322" t="s">
        <v>42</v>
      </c>
      <c r="R8322" t="s">
        <v>70</v>
      </c>
      <c r="S8322" t="s">
        <v>76</v>
      </c>
      <c r="U8322" t="s">
        <v>15</v>
      </c>
      <c r="V8322" t="s">
        <v>16</v>
      </c>
      <c r="W8322" t="s">
        <v>7788</v>
      </c>
      <c r="X8322" s="3" t="s">
        <v>8200</v>
      </c>
      <c r="Y8322" t="s">
        <v>7861</v>
      </c>
    </row>
    <row r="8323" spans="1:25" ht="17.25" customHeight="1" x14ac:dyDescent="0.4">
      <c r="A8323" t="s">
        <v>7788</v>
      </c>
      <c r="B8323" s="6" t="s">
        <v>8184</v>
      </c>
      <c r="C8323" s="2">
        <v>42384</v>
      </c>
      <c r="D8323" s="6" t="str" cm="1">
        <f t="array" ref="D8323">YEAR(C8323)&amp;". "&amp; _xlfn.IFS(AND(MONTH(C8323)&lt;=3, MONTH(C8323)&gt;=1),"1q",AND(MONTH(C8323)&lt;=6, MONTH(C8323)&gt;=4),"2q",AND(MONTH(C8323)&lt;=9, MONTH(C8323)&gt;=7),"3q",AND(MONTH(C8323)&lt;=12, MONTH(C8323)&gt;=10),"4q")</f>
        <v>2016. 1q</v>
      </c>
      <c r="E8323" s="8" t="str">
        <f>IFERROR(IF(C8323=VLOOKUP(A8323,스타트업TAB!$A:$D,3,0),VLOOKUP(A8323,스타트업TAB!$A:$D,4,0),"-"),"-")</f>
        <v>-</v>
      </c>
      <c r="F8323" s="3" t="s">
        <v>7922</v>
      </c>
      <c r="G8323" t="s">
        <v>7860</v>
      </c>
      <c r="H8323" t="str" cm="1">
        <f t="array" ref="H8323">IFERROR(_xlfn.IFS(OR(G8323="3D프린터",G8323="광고마케팅",G8323="3D프린터",G8323="기업"),"경영지원",G8323="보안","리스크",G8323="금융","개인금융",OR(G8323="부동산",G8323="블록체인"),"자산관리"),"생활금융")</f>
        <v>생활금융</v>
      </c>
      <c r="J8323" t="s">
        <v>8180</v>
      </c>
      <c r="K8323" t="s">
        <v>142</v>
      </c>
      <c r="L8323" t="s">
        <v>14</v>
      </c>
      <c r="M8323" t="s">
        <v>15</v>
      </c>
      <c r="N8323" t="s">
        <v>593</v>
      </c>
      <c r="O8323" t="s">
        <v>7788</v>
      </c>
      <c r="P8323" t="s">
        <v>80</v>
      </c>
      <c r="Q8323" t="s">
        <v>283</v>
      </c>
      <c r="R8323" t="s">
        <v>45</v>
      </c>
      <c r="S8323" t="s">
        <v>21</v>
      </c>
      <c r="U8323" t="s">
        <v>527</v>
      </c>
      <c r="V8323" t="s">
        <v>527</v>
      </c>
      <c r="W8323" t="s">
        <v>1011</v>
      </c>
      <c r="X8323" t="s">
        <v>527</v>
      </c>
    </row>
    <row r="8324" spans="1:25" ht="17.25" customHeight="1" x14ac:dyDescent="0.4">
      <c r="A8324" t="s">
        <v>7788</v>
      </c>
      <c r="B8324" s="6" t="s">
        <v>8186</v>
      </c>
      <c r="C8324" s="2">
        <v>42384</v>
      </c>
      <c r="D8324" s="6" t="str" cm="1">
        <f t="array" ref="D8324">YEAR(C8324)&amp;". "&amp; _xlfn.IFS(AND(MONTH(C8324)&lt;=3, MONTH(C8324)&gt;=1),"1q",AND(MONTH(C8324)&lt;=6, MONTH(C8324)&gt;=4),"2q",AND(MONTH(C8324)&lt;=9, MONTH(C8324)&gt;=7),"3q",AND(MONTH(C8324)&lt;=12, MONTH(C8324)&gt;=10),"4q")</f>
        <v>2016. 1q</v>
      </c>
      <c r="E8324" s="8" t="str">
        <f>IFERROR(IF(C8324=VLOOKUP(A8324,스타트업TAB!$A:$D,3,0),VLOOKUP(A8324,스타트업TAB!$A:$D,4,0),"-"),"-")</f>
        <v>-</v>
      </c>
      <c r="F8324" s="3" t="s">
        <v>7969</v>
      </c>
      <c r="G8324" t="s">
        <v>7882</v>
      </c>
      <c r="H8324" t="str" cm="1">
        <f t="array" ref="H8324">IFERROR(_xlfn.IFS(OR(G8324="3D프린터",G8324="광고마케팅",G8324="3D프린터",G8324="기업"),"경영지원",G8324="보안","리스크",G8324="금융","개인금융",OR(G8324="부동산",G8324="블록체인"),"자산관리"),"생활금융")</f>
        <v>생활금융</v>
      </c>
      <c r="I8324" t="s">
        <v>7846</v>
      </c>
      <c r="J8324" t="s">
        <v>8182</v>
      </c>
      <c r="K8324" t="s">
        <v>142</v>
      </c>
      <c r="L8324" t="s">
        <v>14</v>
      </c>
      <c r="M8324" t="s">
        <v>15</v>
      </c>
      <c r="N8324" t="s">
        <v>7850</v>
      </c>
      <c r="O8324" t="s">
        <v>7788</v>
      </c>
      <c r="P8324" t="s">
        <v>64</v>
      </c>
      <c r="Q8324" t="s">
        <v>127</v>
      </c>
      <c r="R8324" t="s">
        <v>20</v>
      </c>
      <c r="S8324" t="s">
        <v>21</v>
      </c>
      <c r="U8324" t="s">
        <v>15</v>
      </c>
      <c r="V8324" t="s">
        <v>31</v>
      </c>
      <c r="W8324" t="s">
        <v>7788</v>
      </c>
      <c r="X8324" s="3" t="s">
        <v>8271</v>
      </c>
      <c r="Y8324" t="s">
        <v>7866</v>
      </c>
    </row>
    <row r="8325" spans="1:25" ht="17.25" customHeight="1" x14ac:dyDescent="0.4">
      <c r="A8325" t="s">
        <v>7788</v>
      </c>
      <c r="B8325" s="6" t="s">
        <v>8185</v>
      </c>
      <c r="C8325" s="2">
        <v>42383</v>
      </c>
      <c r="D8325" s="6" t="str" cm="1">
        <f t="array" ref="D8325">YEAR(C8325)&amp;". "&amp; _xlfn.IFS(AND(MONTH(C8325)&lt;=3, MONTH(C8325)&gt;=1),"1q",AND(MONTH(C8325)&lt;=6, MONTH(C8325)&gt;=4),"2q",AND(MONTH(C8325)&lt;=9, MONTH(C8325)&gt;=7),"3q",AND(MONTH(C8325)&lt;=12, MONTH(C8325)&gt;=10),"4q")</f>
        <v>2016. 1q</v>
      </c>
      <c r="E8325" s="8" t="str">
        <f>IFERROR(IF(C8325=VLOOKUP(A8325,스타트업TAB!$A:$D,3,0),VLOOKUP(A8325,스타트업TAB!$A:$D,4,0),"-"),"-")</f>
        <v>-</v>
      </c>
      <c r="F8325" s="3" t="s">
        <v>7950</v>
      </c>
      <c r="G8325" t="s">
        <v>7858</v>
      </c>
      <c r="H8325" t="str" cm="1">
        <f t="array" ref="H8325">IFERROR(_xlfn.IFS(OR(G8325="3D프린터",G8325="광고마케팅",G8325="3D프린터",G8325="기업"),"경영지원",G8325="보안","리스크",G8325="금융","개인금융",OR(G8325="부동산",G8325="블록체인"),"자산관리"),"생활금융")</f>
        <v>생활금융</v>
      </c>
      <c r="J8325" t="s">
        <v>8180</v>
      </c>
      <c r="K8325" t="s">
        <v>659</v>
      </c>
      <c r="L8325" t="s">
        <v>14</v>
      </c>
      <c r="M8325" t="s">
        <v>15</v>
      </c>
      <c r="N8325" t="s">
        <v>7850</v>
      </c>
      <c r="O8325" t="s">
        <v>7788</v>
      </c>
      <c r="P8325" t="s">
        <v>94</v>
      </c>
      <c r="Q8325" t="s">
        <v>19</v>
      </c>
      <c r="R8325" t="s">
        <v>211</v>
      </c>
      <c r="S8325" t="s">
        <v>76</v>
      </c>
      <c r="U8325" t="s">
        <v>15</v>
      </c>
      <c r="V8325" t="s">
        <v>16</v>
      </c>
      <c r="W8325" t="s">
        <v>7788</v>
      </c>
      <c r="X8325" s="3" t="s">
        <v>8229</v>
      </c>
      <c r="Y8325" t="s">
        <v>7858</v>
      </c>
    </row>
    <row r="8326" spans="1:25" ht="17.25" customHeight="1" x14ac:dyDescent="0.4">
      <c r="A8326" t="s">
        <v>7788</v>
      </c>
      <c r="B8326" s="6" t="s">
        <v>8183</v>
      </c>
      <c r="C8326" s="2">
        <v>42382</v>
      </c>
      <c r="D8326" s="6" t="str" cm="1">
        <f t="array" ref="D8326">YEAR(C8326)&amp;". "&amp; _xlfn.IFS(AND(MONTH(C8326)&lt;=3, MONTH(C8326)&gt;=1),"1q",AND(MONTH(C8326)&lt;=6, MONTH(C8326)&gt;=4),"2q",AND(MONTH(C8326)&lt;=9, MONTH(C8326)&gt;=7),"3q",AND(MONTH(C8326)&lt;=12, MONTH(C8326)&gt;=10),"4q")</f>
        <v>2016. 1q</v>
      </c>
      <c r="E8326" s="8" t="str">
        <f>IFERROR(IF(C8326=VLOOKUP(A8326,스타트업TAB!$A:$D,3,0),VLOOKUP(A8326,스타트업TAB!$A:$D,4,0),"-"),"-")</f>
        <v>-</v>
      </c>
      <c r="F8326" s="3" t="s">
        <v>8023</v>
      </c>
      <c r="G8326" t="s">
        <v>7863</v>
      </c>
      <c r="H8326" t="str" cm="1">
        <f t="array" ref="H8326">IFERROR(_xlfn.IFS(OR(G8326="3D프린터",G8326="광고마케팅",G8326="3D프린터",G8326="기업"),"경영지원",G8326="보안","리스크",G8326="금융","개인금융",OR(G8326="부동산",G8326="블록체인"),"자산관리"),"생활금융")</f>
        <v>생활금융</v>
      </c>
      <c r="J8326" t="s">
        <v>8182</v>
      </c>
      <c r="K8326" t="s">
        <v>142</v>
      </c>
      <c r="L8326" t="s">
        <v>14</v>
      </c>
      <c r="M8326" t="s">
        <v>15</v>
      </c>
      <c r="N8326" t="s">
        <v>7850</v>
      </c>
      <c r="O8326" t="s">
        <v>7788</v>
      </c>
      <c r="P8326" t="s">
        <v>18</v>
      </c>
      <c r="Q8326" t="s">
        <v>65</v>
      </c>
      <c r="R8326" t="s">
        <v>20</v>
      </c>
      <c r="S8326" t="s">
        <v>76</v>
      </c>
      <c r="U8326" t="s">
        <v>15</v>
      </c>
      <c r="V8326" t="s">
        <v>16</v>
      </c>
      <c r="W8326" t="s">
        <v>7788</v>
      </c>
      <c r="X8326" s="3" t="s">
        <v>8204</v>
      </c>
      <c r="Y8326" t="s">
        <v>7873</v>
      </c>
    </row>
    <row r="8327" spans="1:25" ht="17.25" customHeight="1" x14ac:dyDescent="0.4">
      <c r="A8327" t="s">
        <v>7788</v>
      </c>
      <c r="B8327" s="6" t="s">
        <v>8183</v>
      </c>
      <c r="C8327" s="2">
        <v>42382</v>
      </c>
      <c r="D8327" s="6" t="str" cm="1">
        <f t="array" ref="D8327">YEAR(C8327)&amp;". "&amp; _xlfn.IFS(AND(MONTH(C8327)&lt;=3, MONTH(C8327)&gt;=1),"1q",AND(MONTH(C8327)&lt;=6, MONTH(C8327)&gt;=4),"2q",AND(MONTH(C8327)&lt;=9, MONTH(C8327)&gt;=7),"3q",AND(MONTH(C8327)&lt;=12, MONTH(C8327)&gt;=10),"4q")</f>
        <v>2016. 1q</v>
      </c>
      <c r="E8327" s="8" t="str">
        <f>IFERROR(IF(C8327=VLOOKUP(A8327,스타트업TAB!$A:$D,3,0),VLOOKUP(A8327,스타트업TAB!$A:$D,4,0),"-"),"-")</f>
        <v>-</v>
      </c>
      <c r="F8327" s="3" t="s">
        <v>7938</v>
      </c>
      <c r="G8327" t="s">
        <v>7875</v>
      </c>
      <c r="H8327" t="str" cm="1">
        <f t="array" ref="H8327">IFERROR(_xlfn.IFS(OR(G8327="3D프린터",G8327="광고마케팅",G8327="3D프린터",G8327="기업"),"경영지원",G8327="보안","리스크",G8327="금융","개인금융",OR(G8327="부동산",G8327="블록체인"),"자산관리"),"생활금융")</f>
        <v>생활금융</v>
      </c>
      <c r="J8327" t="s">
        <v>8182</v>
      </c>
      <c r="K8327" t="s">
        <v>142</v>
      </c>
      <c r="L8327" t="s">
        <v>14</v>
      </c>
      <c r="M8327" t="s">
        <v>15</v>
      </c>
      <c r="N8327" t="s">
        <v>1641</v>
      </c>
      <c r="O8327" t="s">
        <v>7788</v>
      </c>
      <c r="P8327" t="s">
        <v>64</v>
      </c>
      <c r="Q8327" t="s">
        <v>65</v>
      </c>
      <c r="R8327" t="s">
        <v>5221</v>
      </c>
      <c r="S8327" t="s">
        <v>21</v>
      </c>
      <c r="U8327" t="s">
        <v>15</v>
      </c>
      <c r="V8327" t="s">
        <v>16</v>
      </c>
      <c r="W8327" t="s">
        <v>7788</v>
      </c>
      <c r="X8327" s="3" t="s">
        <v>8200</v>
      </c>
      <c r="Y8327" t="s">
        <v>7873</v>
      </c>
    </row>
    <row r="8328" spans="1:25" ht="17.25" customHeight="1" x14ac:dyDescent="0.4">
      <c r="A8328" t="s">
        <v>7788</v>
      </c>
      <c r="B8328" s="6" t="s">
        <v>8184</v>
      </c>
      <c r="C8328" s="2">
        <v>42380</v>
      </c>
      <c r="D8328" s="6" t="str" cm="1">
        <f t="array" ref="D8328">YEAR(C8328)&amp;". "&amp; _xlfn.IFS(AND(MONTH(C8328)&lt;=3, MONTH(C8328)&gt;=1),"1q",AND(MONTH(C8328)&lt;=6, MONTH(C8328)&gt;=4),"2q",AND(MONTH(C8328)&lt;=9, MONTH(C8328)&gt;=7),"3q",AND(MONTH(C8328)&lt;=12, MONTH(C8328)&gt;=10),"4q")</f>
        <v>2016. 1q</v>
      </c>
      <c r="E8328" s="8" t="str">
        <f>IFERROR(IF(C8328=VLOOKUP(A8328,스타트업TAB!$A:$D,3,0),VLOOKUP(A8328,스타트업TAB!$A:$D,4,0),"-"),"-")</f>
        <v>-</v>
      </c>
      <c r="F8328" s="3" t="s">
        <v>8125</v>
      </c>
      <c r="G8328" t="s">
        <v>7866</v>
      </c>
      <c r="H8328" t="str" cm="1">
        <f t="array" ref="H8328">IFERROR(_xlfn.IFS(OR(G8328="3D프린터",G8328="광고마케팅",G8328="3D프린터",G8328="기업"),"경영지원",G8328="보안","리스크",G8328="금융","개인금융",OR(G8328="부동산",G8328="블록체인"),"자산관리"),"생활금융")</f>
        <v>생활금융</v>
      </c>
      <c r="J8328" t="s">
        <v>8182</v>
      </c>
      <c r="K8328" t="s">
        <v>142</v>
      </c>
      <c r="L8328" t="s">
        <v>14</v>
      </c>
      <c r="M8328" t="s">
        <v>15</v>
      </c>
      <c r="N8328" t="s">
        <v>31</v>
      </c>
      <c r="O8328" t="s">
        <v>7788</v>
      </c>
      <c r="P8328" t="s">
        <v>50</v>
      </c>
      <c r="Q8328" t="s">
        <v>19</v>
      </c>
      <c r="R8328" t="s">
        <v>20</v>
      </c>
      <c r="S8328" t="s">
        <v>21</v>
      </c>
      <c r="U8328" t="s">
        <v>190</v>
      </c>
      <c r="V8328" t="s">
        <v>16</v>
      </c>
      <c r="W8328" t="s">
        <v>7788</v>
      </c>
      <c r="X8328" s="3" t="s">
        <v>8200</v>
      </c>
      <c r="Y8328" t="s">
        <v>7861</v>
      </c>
    </row>
    <row r="8329" spans="1:25" ht="17.25" customHeight="1" x14ac:dyDescent="0.4">
      <c r="A8329" t="s">
        <v>7788</v>
      </c>
      <c r="B8329" s="6" t="s">
        <v>8183</v>
      </c>
      <c r="C8329" s="2">
        <v>42380</v>
      </c>
      <c r="D8329" s="6" t="str" cm="1">
        <f t="array" ref="D8329">YEAR(C8329)&amp;". "&amp; _xlfn.IFS(AND(MONTH(C8329)&lt;=3, MONTH(C8329)&gt;=1),"1q",AND(MONTH(C8329)&lt;=6, MONTH(C8329)&gt;=4),"2q",AND(MONTH(C8329)&lt;=9, MONTH(C8329)&gt;=7),"3q",AND(MONTH(C8329)&lt;=12, MONTH(C8329)&gt;=10),"4q")</f>
        <v>2016. 1q</v>
      </c>
      <c r="E8329" s="8" t="str">
        <f>IFERROR(IF(C8329=VLOOKUP(A8329,스타트업TAB!$A:$D,3,0),VLOOKUP(A8329,스타트업TAB!$A:$D,4,0),"-"),"-")</f>
        <v>-</v>
      </c>
      <c r="F8329" s="3" t="s">
        <v>7920</v>
      </c>
      <c r="G8329" t="s">
        <v>7865</v>
      </c>
      <c r="H8329" t="str" cm="1">
        <f t="array" ref="H8329">IFERROR(_xlfn.IFS(OR(G8329="3D프린터",G8329="광고마케팅",G8329="3D프린터",G8329="기업"),"경영지원",G8329="보안","리스크",G8329="금융","개인금융",OR(G8329="부동산",G8329="블록체인"),"자산관리"),"생활금융")</f>
        <v>생활금융</v>
      </c>
      <c r="J8329" t="s">
        <v>8180</v>
      </c>
      <c r="K8329" t="s">
        <v>142</v>
      </c>
      <c r="L8329" t="s">
        <v>14</v>
      </c>
      <c r="M8329" t="s">
        <v>15</v>
      </c>
      <c r="N8329" t="s">
        <v>7850</v>
      </c>
      <c r="O8329" t="s">
        <v>7788</v>
      </c>
      <c r="P8329" t="s">
        <v>201</v>
      </c>
      <c r="Q8329" t="s">
        <v>19</v>
      </c>
      <c r="R8329" t="s">
        <v>70</v>
      </c>
      <c r="S8329" t="s">
        <v>21</v>
      </c>
      <c r="U8329" t="s">
        <v>413</v>
      </c>
      <c r="V8329" t="s">
        <v>7806</v>
      </c>
      <c r="W8329" t="s">
        <v>7788</v>
      </c>
      <c r="X8329" s="3" t="s">
        <v>8200</v>
      </c>
      <c r="Y8329" t="s">
        <v>7873</v>
      </c>
    </row>
    <row r="8330" spans="1:25" ht="17.25" customHeight="1" x14ac:dyDescent="0.4">
      <c r="A8330" t="s">
        <v>7788</v>
      </c>
      <c r="B8330" s="6" t="s">
        <v>8186</v>
      </c>
      <c r="C8330" s="2">
        <v>42377</v>
      </c>
      <c r="D8330" s="6" t="str" cm="1">
        <f t="array" ref="D8330">YEAR(C8330)&amp;". "&amp; _xlfn.IFS(AND(MONTH(C8330)&lt;=3, MONTH(C8330)&gt;=1),"1q",AND(MONTH(C8330)&lt;=6, MONTH(C8330)&gt;=4),"2q",AND(MONTH(C8330)&lt;=9, MONTH(C8330)&gt;=7),"3q",AND(MONTH(C8330)&lt;=12, MONTH(C8330)&gt;=10),"4q")</f>
        <v>2016. 1q</v>
      </c>
      <c r="E8330" s="8" t="str">
        <f>IFERROR(IF(C8330=VLOOKUP(A8330,스타트업TAB!$A:$D,3,0),VLOOKUP(A8330,스타트업TAB!$A:$D,4,0),"-"),"-")</f>
        <v>-</v>
      </c>
      <c r="F8330" s="3" t="s">
        <v>8033</v>
      </c>
      <c r="G8330" t="s">
        <v>7857</v>
      </c>
      <c r="H8330" t="str" cm="1">
        <f t="array" ref="H8330">IFERROR(_xlfn.IFS(OR(G8330="3D프린터",G8330="광고마케팅",G8330="3D프린터",G8330="기업"),"경영지원",G8330="보안","리스크",G8330="금융","개인금융",OR(G8330="부동산",G8330="블록체인"),"자산관리"),"생활금융")</f>
        <v>생활금융</v>
      </c>
      <c r="J8330" t="s">
        <v>8182</v>
      </c>
      <c r="K8330" t="s">
        <v>142</v>
      </c>
      <c r="L8330" t="s">
        <v>14</v>
      </c>
      <c r="M8330" t="s">
        <v>15</v>
      </c>
      <c r="N8330" t="s">
        <v>31</v>
      </c>
      <c r="O8330" t="s">
        <v>7788</v>
      </c>
      <c r="P8330" t="s">
        <v>80</v>
      </c>
      <c r="Q8330" t="s">
        <v>19</v>
      </c>
      <c r="R8330" t="s">
        <v>70</v>
      </c>
      <c r="S8330" t="s">
        <v>21</v>
      </c>
      <c r="U8330" t="s">
        <v>15</v>
      </c>
      <c r="V8330" t="s">
        <v>16</v>
      </c>
      <c r="W8330" t="s">
        <v>7788</v>
      </c>
      <c r="X8330" s="3" t="s">
        <v>8200</v>
      </c>
      <c r="Y8330" t="s">
        <v>7873</v>
      </c>
    </row>
    <row r="8331" spans="1:25" ht="17.25" customHeight="1" x14ac:dyDescent="0.4">
      <c r="A8331" t="s">
        <v>7788</v>
      </c>
      <c r="B8331" s="6" t="s">
        <v>8188</v>
      </c>
      <c r="C8331" s="2">
        <v>42377</v>
      </c>
      <c r="D8331" s="6" t="str" cm="1">
        <f t="array" ref="D8331">YEAR(C8331)&amp;". "&amp; _xlfn.IFS(AND(MONTH(C8331)&lt;=3, MONTH(C8331)&gt;=1),"1q",AND(MONTH(C8331)&lt;=6, MONTH(C8331)&gt;=4),"2q",AND(MONTH(C8331)&lt;=9, MONTH(C8331)&gt;=7),"3q",AND(MONTH(C8331)&lt;=12, MONTH(C8331)&gt;=10),"4q")</f>
        <v>2016. 1q</v>
      </c>
      <c r="E8331" s="8" t="str">
        <f>IFERROR(IF(C8331=VLOOKUP(A8331,스타트업TAB!$A:$D,3,0),VLOOKUP(A8331,스타트업TAB!$A:$D,4,0),"-"),"-")</f>
        <v>-</v>
      </c>
      <c r="F8331" s="3" t="s">
        <v>7923</v>
      </c>
      <c r="G8331" t="s">
        <v>7864</v>
      </c>
      <c r="H8331" t="str" cm="1">
        <f t="array" ref="H8331">IFERROR(_xlfn.IFS(OR(G8331="3D프린터",G8331="광고마케팅",G8331="3D프린터",G8331="기업"),"경영지원",G8331="보안","리스크",G8331="금융","개인금융",OR(G8331="부동산",G8331="블록체인"),"자산관리"),"생활금융")</f>
        <v>생활금융</v>
      </c>
      <c r="J8331" t="s">
        <v>8180</v>
      </c>
      <c r="K8331" t="s">
        <v>142</v>
      </c>
      <c r="L8331" t="s">
        <v>14</v>
      </c>
      <c r="M8331" t="s">
        <v>15</v>
      </c>
      <c r="N8331" t="s">
        <v>7850</v>
      </c>
      <c r="O8331" t="s">
        <v>7788</v>
      </c>
      <c r="P8331" t="s">
        <v>251</v>
      </c>
      <c r="Q8331" t="s">
        <v>42</v>
      </c>
      <c r="R8331" t="s">
        <v>45</v>
      </c>
      <c r="S8331" t="s">
        <v>21</v>
      </c>
      <c r="T8331">
        <v>3</v>
      </c>
      <c r="U8331" t="s">
        <v>190</v>
      </c>
      <c r="V8331" t="s">
        <v>158</v>
      </c>
      <c r="W8331" t="s">
        <v>7788</v>
      </c>
      <c r="X8331" s="3" t="s">
        <v>8200</v>
      </c>
      <c r="Y8331" t="s">
        <v>7873</v>
      </c>
    </row>
    <row r="8332" spans="1:25" ht="17.25" customHeight="1" x14ac:dyDescent="0.4">
      <c r="A8332" t="s">
        <v>7788</v>
      </c>
      <c r="B8332" s="6" t="s">
        <v>8185</v>
      </c>
      <c r="C8332" s="2">
        <v>42377</v>
      </c>
      <c r="D8332" s="6" t="str" cm="1">
        <f t="array" ref="D8332">YEAR(C8332)&amp;". "&amp; _xlfn.IFS(AND(MONTH(C8332)&lt;=3, MONTH(C8332)&gt;=1),"1q",AND(MONTH(C8332)&lt;=6, MONTH(C8332)&gt;=4),"2q",AND(MONTH(C8332)&lt;=9, MONTH(C8332)&gt;=7),"3q",AND(MONTH(C8332)&lt;=12, MONTH(C8332)&gt;=10),"4q")</f>
        <v>2016. 1q</v>
      </c>
      <c r="E8332" s="8" t="str">
        <f>IFERROR(IF(C8332=VLOOKUP(A8332,스타트업TAB!$A:$D,3,0),VLOOKUP(A8332,스타트업TAB!$A:$D,4,0),"-"),"-")</f>
        <v>-</v>
      </c>
      <c r="F8332" s="3" t="s">
        <v>8023</v>
      </c>
      <c r="G8332" t="s">
        <v>7863</v>
      </c>
      <c r="H8332" t="str" cm="1">
        <f t="array" ref="H8332">IFERROR(_xlfn.IFS(OR(G8332="3D프린터",G8332="광고마케팅",G8332="3D프린터",G8332="기업"),"경영지원",G8332="보안","리스크",G8332="금융","개인금융",OR(G8332="부동산",G8332="블록체인"),"자산관리"),"생활금융")</f>
        <v>생활금융</v>
      </c>
      <c r="J8332" t="s">
        <v>8180</v>
      </c>
      <c r="K8332" t="s">
        <v>659</v>
      </c>
      <c r="L8332" t="s">
        <v>24</v>
      </c>
      <c r="M8332" t="s">
        <v>15</v>
      </c>
      <c r="N8332" t="s">
        <v>7850</v>
      </c>
      <c r="O8332" t="s">
        <v>7788</v>
      </c>
      <c r="P8332" t="s">
        <v>120</v>
      </c>
      <c r="Q8332" t="s">
        <v>65</v>
      </c>
      <c r="R8332" t="s">
        <v>7840</v>
      </c>
      <c r="S8332" t="s">
        <v>21</v>
      </c>
      <c r="U8332" t="s">
        <v>15</v>
      </c>
      <c r="V8332" t="s">
        <v>16</v>
      </c>
      <c r="W8332" t="s">
        <v>7788</v>
      </c>
      <c r="X8332" s="3" t="s">
        <v>8216</v>
      </c>
      <c r="Y8332" t="s">
        <v>7863</v>
      </c>
    </row>
    <row r="8333" spans="1:25" ht="17.25" customHeight="1" x14ac:dyDescent="0.4">
      <c r="A8333" t="s">
        <v>7788</v>
      </c>
      <c r="B8333" s="6" t="s">
        <v>8186</v>
      </c>
      <c r="C8333" s="2">
        <v>42376</v>
      </c>
      <c r="D8333" s="6" t="str" cm="1">
        <f t="array" ref="D8333">YEAR(C8333)&amp;". "&amp; _xlfn.IFS(AND(MONTH(C8333)&lt;=3, MONTH(C8333)&gt;=1),"1q",AND(MONTH(C8333)&lt;=6, MONTH(C8333)&gt;=4),"2q",AND(MONTH(C8333)&lt;=9, MONTH(C8333)&gt;=7),"3q",AND(MONTH(C8333)&lt;=12, MONTH(C8333)&gt;=10),"4q")</f>
        <v>2016. 1q</v>
      </c>
      <c r="E8333" s="8" t="str">
        <f>IFERROR(IF(C8333=VLOOKUP(A8333,스타트업TAB!$A:$D,3,0),VLOOKUP(A8333,스타트업TAB!$A:$D,4,0),"-"),"-")</f>
        <v>-</v>
      </c>
      <c r="F8333" s="3" t="s">
        <v>7980</v>
      </c>
      <c r="G8333" t="s">
        <v>7860</v>
      </c>
      <c r="H8333" t="str" cm="1">
        <f t="array" ref="H8333">IFERROR(_xlfn.IFS(OR(G8333="3D프린터",G8333="광고마케팅",G8333="3D프린터",G8333="기업"),"경영지원",G8333="보안","리스크",G8333="금융","개인금융",OR(G8333="부동산",G8333="블록체인"),"자산관리"),"생활금융")</f>
        <v>생활금융</v>
      </c>
      <c r="J8333" t="s">
        <v>8182</v>
      </c>
      <c r="K8333" t="s">
        <v>142</v>
      </c>
      <c r="L8333" t="s">
        <v>14</v>
      </c>
      <c r="M8333" t="s">
        <v>15</v>
      </c>
      <c r="N8333" t="s">
        <v>7850</v>
      </c>
      <c r="O8333" t="s">
        <v>7788</v>
      </c>
      <c r="P8333" t="s">
        <v>179</v>
      </c>
      <c r="Q8333" t="s">
        <v>27</v>
      </c>
      <c r="R8333" t="s">
        <v>106</v>
      </c>
      <c r="S8333" t="s">
        <v>444</v>
      </c>
      <c r="U8333" t="s">
        <v>15</v>
      </c>
      <c r="V8333" t="s">
        <v>31</v>
      </c>
      <c r="W8333" t="s">
        <v>7788</v>
      </c>
      <c r="X8333" s="3" t="s">
        <v>8200</v>
      </c>
      <c r="Y8333" t="s">
        <v>7873</v>
      </c>
    </row>
    <row r="8334" spans="1:25" ht="17.25" customHeight="1" x14ac:dyDescent="0.4">
      <c r="A8334" t="s">
        <v>7788</v>
      </c>
      <c r="B8334" s="6" t="s">
        <v>8184</v>
      </c>
      <c r="C8334" s="2">
        <v>42376</v>
      </c>
      <c r="D8334" s="6" t="str" cm="1">
        <f t="array" ref="D8334">YEAR(C8334)&amp;". "&amp; _xlfn.IFS(AND(MONTH(C8334)&lt;=3, MONTH(C8334)&gt;=1),"1q",AND(MONTH(C8334)&lt;=6, MONTH(C8334)&gt;=4),"2q",AND(MONTH(C8334)&lt;=9, MONTH(C8334)&gt;=7),"3q",AND(MONTH(C8334)&lt;=12, MONTH(C8334)&gt;=10),"4q")</f>
        <v>2016. 1q</v>
      </c>
      <c r="E8334" s="8" t="str">
        <f>IFERROR(IF(C8334=VLOOKUP(A8334,스타트업TAB!$A:$D,3,0),VLOOKUP(A8334,스타트업TAB!$A:$D,4,0),"-"),"-")</f>
        <v>-</v>
      </c>
      <c r="F8334" s="3" t="s">
        <v>7944</v>
      </c>
      <c r="G8334" t="s">
        <v>7869</v>
      </c>
      <c r="H8334" t="str" cm="1">
        <f t="array" ref="H8334">IFERROR(_xlfn.IFS(OR(G8334="3D프린터",G8334="광고마케팅",G8334="3D프린터",G8334="기업"),"경영지원",G8334="보안","리스크",G8334="금융","개인금융",OR(G8334="부동산",G8334="블록체인"),"자산관리"),"생활금융")</f>
        <v>생활금융</v>
      </c>
      <c r="J8334" t="s">
        <v>8180</v>
      </c>
      <c r="K8334" t="s">
        <v>142</v>
      </c>
      <c r="L8334" t="s">
        <v>14</v>
      </c>
      <c r="M8334" t="s">
        <v>15</v>
      </c>
      <c r="N8334" t="s">
        <v>7850</v>
      </c>
      <c r="O8334" t="s">
        <v>7788</v>
      </c>
      <c r="P8334" t="s">
        <v>120</v>
      </c>
      <c r="Q8334" t="s">
        <v>65</v>
      </c>
      <c r="R8334" t="s">
        <v>181</v>
      </c>
      <c r="S8334" t="s">
        <v>21</v>
      </c>
      <c r="U8334" t="s">
        <v>15</v>
      </c>
      <c r="V8334" t="s">
        <v>31</v>
      </c>
      <c r="W8334" t="s">
        <v>7788</v>
      </c>
      <c r="X8334" s="3" t="s">
        <v>8200</v>
      </c>
      <c r="Y8334" t="s">
        <v>7873</v>
      </c>
    </row>
    <row r="8335" spans="1:25" ht="17.25" customHeight="1" x14ac:dyDescent="0.4">
      <c r="A8335" t="s">
        <v>7788</v>
      </c>
      <c r="B8335" s="6" t="s">
        <v>8189</v>
      </c>
      <c r="C8335" s="2">
        <v>42375</v>
      </c>
      <c r="D8335" s="6" t="str" cm="1">
        <f t="array" ref="D8335">YEAR(C8335)&amp;". "&amp; _xlfn.IFS(AND(MONTH(C8335)&lt;=3, MONTH(C8335)&gt;=1),"1q",AND(MONTH(C8335)&lt;=6, MONTH(C8335)&gt;=4),"2q",AND(MONTH(C8335)&lt;=9, MONTH(C8335)&gt;=7),"3q",AND(MONTH(C8335)&lt;=12, MONTH(C8335)&gt;=10),"4q")</f>
        <v>2016. 1q</v>
      </c>
      <c r="E8335" s="8" t="str">
        <f>IFERROR(IF(C8335=VLOOKUP(A8335,스타트업TAB!$A:$D,3,0),VLOOKUP(A8335,스타트업TAB!$A:$D,4,0),"-"),"-")</f>
        <v>-</v>
      </c>
      <c r="F8335" s="3" t="s">
        <v>7961</v>
      </c>
      <c r="G8335" t="s">
        <v>7860</v>
      </c>
      <c r="H8335" t="str" cm="1">
        <f t="array" ref="H8335">IFERROR(_xlfn.IFS(OR(G8335="3D프린터",G8335="광고마케팅",G8335="3D프린터",G8335="기업"),"경영지원",G8335="보안","리스크",G8335="금융","개인금융",OR(G8335="부동산",G8335="블록체인"),"자산관리"),"생활금융")</f>
        <v>생활금융</v>
      </c>
      <c r="J8335" t="s">
        <v>8182</v>
      </c>
      <c r="K8335" t="s">
        <v>142</v>
      </c>
      <c r="L8335" t="s">
        <v>24</v>
      </c>
      <c r="M8335" t="s">
        <v>15</v>
      </c>
      <c r="N8335" t="s">
        <v>7850</v>
      </c>
      <c r="O8335" t="s">
        <v>7788</v>
      </c>
      <c r="P8335" t="s">
        <v>179</v>
      </c>
      <c r="Q8335" t="s">
        <v>69</v>
      </c>
      <c r="R8335" t="s">
        <v>55</v>
      </c>
      <c r="S8335" t="s">
        <v>76</v>
      </c>
      <c r="U8335" t="s">
        <v>15</v>
      </c>
      <c r="V8335" t="s">
        <v>16</v>
      </c>
      <c r="W8335" t="s">
        <v>7788</v>
      </c>
      <c r="X8335" s="3" t="s">
        <v>8200</v>
      </c>
      <c r="Y8335" t="s">
        <v>7873</v>
      </c>
    </row>
    <row r="8336" spans="1:25" ht="17.25" customHeight="1" x14ac:dyDescent="0.4">
      <c r="A8336" t="s">
        <v>7788</v>
      </c>
      <c r="B8336" s="6" t="s">
        <v>8184</v>
      </c>
      <c r="C8336" s="2">
        <v>42375</v>
      </c>
      <c r="D8336" s="6" t="str" cm="1">
        <f t="array" ref="D8336">YEAR(C8336)&amp;". "&amp; _xlfn.IFS(AND(MONTH(C8336)&lt;=3, MONTH(C8336)&gt;=1),"1q",AND(MONTH(C8336)&lt;=6, MONTH(C8336)&gt;=4),"2q",AND(MONTH(C8336)&lt;=9, MONTH(C8336)&gt;=7),"3q",AND(MONTH(C8336)&lt;=12, MONTH(C8336)&gt;=10),"4q")</f>
        <v>2016. 1q</v>
      </c>
      <c r="E8336" s="8" t="str">
        <f>IFERROR(IF(C8336=VLOOKUP(A8336,스타트업TAB!$A:$D,3,0),VLOOKUP(A8336,스타트업TAB!$A:$D,4,0),"-"),"-")</f>
        <v>-</v>
      </c>
      <c r="F8336" s="3" t="s">
        <v>7911</v>
      </c>
      <c r="G8336" t="s">
        <v>7863</v>
      </c>
      <c r="H8336" t="str" cm="1">
        <f t="array" ref="H8336">IFERROR(_xlfn.IFS(OR(G8336="3D프린터",G8336="광고마케팅",G8336="3D프린터",G8336="기업"),"경영지원",G8336="보안","리스크",G8336="금융","개인금융",OR(G8336="부동산",G8336="블록체인"),"자산관리"),"생활금융")</f>
        <v>생활금융</v>
      </c>
      <c r="J8336" t="s">
        <v>8182</v>
      </c>
      <c r="K8336" t="s">
        <v>142</v>
      </c>
      <c r="L8336" t="s">
        <v>14</v>
      </c>
      <c r="M8336" t="s">
        <v>15</v>
      </c>
      <c r="N8336" t="s">
        <v>7850</v>
      </c>
      <c r="O8336" t="s">
        <v>7788</v>
      </c>
      <c r="P8336" t="s">
        <v>54</v>
      </c>
      <c r="Q8336" t="s">
        <v>65</v>
      </c>
      <c r="R8336" t="s">
        <v>1079</v>
      </c>
      <c r="S8336" t="s">
        <v>21</v>
      </c>
      <c r="U8336" t="s">
        <v>527</v>
      </c>
      <c r="V8336" t="s">
        <v>527</v>
      </c>
      <c r="W8336" t="s">
        <v>1011</v>
      </c>
      <c r="X8336" t="s">
        <v>527</v>
      </c>
    </row>
    <row r="8337" spans="1:25" ht="17.25" customHeight="1" x14ac:dyDescent="0.4">
      <c r="A8337" t="s">
        <v>7788</v>
      </c>
      <c r="B8337" s="6" t="s">
        <v>8184</v>
      </c>
      <c r="C8337" s="2">
        <v>42375</v>
      </c>
      <c r="D8337" s="6" t="str" cm="1">
        <f t="array" ref="D8337">YEAR(C8337)&amp;". "&amp; _xlfn.IFS(AND(MONTH(C8337)&lt;=3, MONTH(C8337)&gt;=1),"1q",AND(MONTH(C8337)&lt;=6, MONTH(C8337)&gt;=4),"2q",AND(MONTH(C8337)&lt;=9, MONTH(C8337)&gt;=7),"3q",AND(MONTH(C8337)&lt;=12, MONTH(C8337)&gt;=10),"4q")</f>
        <v>2016. 1q</v>
      </c>
      <c r="E8337" s="8" t="str">
        <f>IFERROR(IF(C8337=VLOOKUP(A8337,스타트업TAB!$A:$D,3,0),VLOOKUP(A8337,스타트업TAB!$A:$D,4,0),"-"),"-")</f>
        <v>-</v>
      </c>
      <c r="F8337" s="3" t="s">
        <v>7932</v>
      </c>
      <c r="G8337" t="s">
        <v>7873</v>
      </c>
      <c r="H8337" t="str" cm="1">
        <f t="array" ref="H8337">IFERROR(_xlfn.IFS(OR(G8337="3D프린터",G8337="광고마케팅",G8337="3D프린터",G8337="기업"),"경영지원",G8337="보안","리스크",G8337="금융","개인금융",OR(G8337="부동산",G8337="블록체인"),"자산관리"),"생활금융")</f>
        <v>개인금융</v>
      </c>
      <c r="J8337" t="s">
        <v>8180</v>
      </c>
      <c r="K8337" t="s">
        <v>6825</v>
      </c>
      <c r="L8337" t="s">
        <v>14</v>
      </c>
      <c r="M8337" t="s">
        <v>15</v>
      </c>
      <c r="N8337" t="s">
        <v>7850</v>
      </c>
      <c r="O8337" t="s">
        <v>7788</v>
      </c>
      <c r="P8337" t="s">
        <v>251</v>
      </c>
      <c r="Q8337" t="s">
        <v>42</v>
      </c>
      <c r="R8337" t="s">
        <v>45</v>
      </c>
      <c r="S8337" t="s">
        <v>444</v>
      </c>
      <c r="U8337" t="s">
        <v>527</v>
      </c>
      <c r="V8337" t="s">
        <v>527</v>
      </c>
      <c r="W8337" t="s">
        <v>1011</v>
      </c>
      <c r="X8337" t="s">
        <v>527</v>
      </c>
    </row>
    <row r="8338" spans="1:25" ht="17.25" customHeight="1" x14ac:dyDescent="0.4">
      <c r="A8338" t="s">
        <v>7788</v>
      </c>
      <c r="B8338" s="6" t="s">
        <v>8183</v>
      </c>
      <c r="C8338" s="2">
        <v>42375</v>
      </c>
      <c r="D8338" s="6" t="str" cm="1">
        <f t="array" ref="D8338">YEAR(C8338)&amp;". "&amp; _xlfn.IFS(AND(MONTH(C8338)&lt;=3, MONTH(C8338)&gt;=1),"1q",AND(MONTH(C8338)&lt;=6, MONTH(C8338)&gt;=4),"2q",AND(MONTH(C8338)&lt;=9, MONTH(C8338)&gt;=7),"3q",AND(MONTH(C8338)&lt;=12, MONTH(C8338)&gt;=10),"4q")</f>
        <v>2016. 1q</v>
      </c>
      <c r="E8338" s="8" t="str">
        <f>IFERROR(IF(C8338=VLOOKUP(A8338,스타트업TAB!$A:$D,3,0),VLOOKUP(A8338,스타트업TAB!$A:$D,4,0),"-"),"-")</f>
        <v>-</v>
      </c>
      <c r="F8338" s="3" t="s">
        <v>7956</v>
      </c>
      <c r="G8338" t="s">
        <v>7861</v>
      </c>
      <c r="H8338" t="str" cm="1">
        <f t="array" ref="H8338">IFERROR(_xlfn.IFS(OR(G8338="3D프린터",G8338="광고마케팅",G8338="3D프린터",G8338="기업"),"경영지원",G8338="보안","리스크",G8338="금융","개인금융",OR(G8338="부동산",G8338="블록체인"),"자산관리"),"생활금융")</f>
        <v>경영지원</v>
      </c>
      <c r="J8338" t="s">
        <v>8182</v>
      </c>
      <c r="K8338" t="s">
        <v>142</v>
      </c>
      <c r="L8338" t="s">
        <v>14</v>
      </c>
      <c r="M8338" t="s">
        <v>15</v>
      </c>
      <c r="N8338" t="s">
        <v>31</v>
      </c>
      <c r="O8338" t="s">
        <v>7788</v>
      </c>
      <c r="P8338" t="s">
        <v>428</v>
      </c>
      <c r="Q8338" t="s">
        <v>27</v>
      </c>
      <c r="R8338" t="s">
        <v>134</v>
      </c>
      <c r="S8338" t="s">
        <v>444</v>
      </c>
      <c r="U8338" t="s">
        <v>15</v>
      </c>
      <c r="V8338" t="s">
        <v>16</v>
      </c>
      <c r="W8338" t="s">
        <v>7788</v>
      </c>
      <c r="X8338" s="3" t="s">
        <v>8200</v>
      </c>
      <c r="Y8338" t="s">
        <v>7873</v>
      </c>
    </row>
    <row r="8339" spans="1:25" ht="17.25" customHeight="1" x14ac:dyDescent="0.4">
      <c r="A8339" t="s">
        <v>7788</v>
      </c>
      <c r="B8339" s="6" t="s">
        <v>8183</v>
      </c>
      <c r="C8339" s="2">
        <v>42374</v>
      </c>
      <c r="D8339" s="6" t="str" cm="1">
        <f t="array" ref="D8339">YEAR(C8339)&amp;". "&amp; _xlfn.IFS(AND(MONTH(C8339)&lt;=3, MONTH(C8339)&gt;=1),"1q",AND(MONTH(C8339)&lt;=6, MONTH(C8339)&gt;=4),"2q",AND(MONTH(C8339)&lt;=9, MONTH(C8339)&gt;=7),"3q",AND(MONTH(C8339)&lt;=12, MONTH(C8339)&gt;=10),"4q")</f>
        <v>2016. 1q</v>
      </c>
      <c r="E8339" s="8" t="str">
        <f>IFERROR(IF(C8339=VLOOKUP(A8339,스타트업TAB!$A:$D,3,0),VLOOKUP(A8339,스타트업TAB!$A:$D,4,0),"-"),"-")</f>
        <v>-</v>
      </c>
      <c r="F8339" s="3" t="s">
        <v>7924</v>
      </c>
      <c r="G8339" t="s">
        <v>7861</v>
      </c>
      <c r="H8339" t="str" cm="1">
        <f t="array" ref="H8339">IFERROR(_xlfn.IFS(OR(G8339="3D프린터",G8339="광고마케팅",G8339="3D프린터",G8339="기업"),"경영지원",G8339="보안","리스크",G8339="금융","개인금융",OR(G8339="부동산",G8339="블록체인"),"자산관리"),"생활금융")</f>
        <v>경영지원</v>
      </c>
      <c r="J8339" t="s">
        <v>8180</v>
      </c>
      <c r="K8339" t="s">
        <v>142</v>
      </c>
      <c r="L8339" t="s">
        <v>14</v>
      </c>
      <c r="M8339" t="s">
        <v>15</v>
      </c>
      <c r="N8339" t="s">
        <v>7850</v>
      </c>
      <c r="O8339" t="s">
        <v>7788</v>
      </c>
      <c r="P8339" t="s">
        <v>18</v>
      </c>
      <c r="Q8339" t="s">
        <v>69</v>
      </c>
      <c r="R8339" t="s">
        <v>1276</v>
      </c>
      <c r="S8339" t="s">
        <v>21</v>
      </c>
      <c r="U8339" t="s">
        <v>15</v>
      </c>
      <c r="V8339" t="s">
        <v>135</v>
      </c>
      <c r="W8339" t="s">
        <v>7788</v>
      </c>
      <c r="X8339" s="3" t="s">
        <v>8235</v>
      </c>
      <c r="Y8339" t="s">
        <v>7873</v>
      </c>
    </row>
    <row r="8340" spans="1:25" ht="17.25" customHeight="1" x14ac:dyDescent="0.4">
      <c r="A8340" t="s">
        <v>7788</v>
      </c>
      <c r="B8340" s="6" t="s">
        <v>8186</v>
      </c>
      <c r="C8340" s="2">
        <v>42374</v>
      </c>
      <c r="D8340" s="6" t="str" cm="1">
        <f t="array" ref="D8340">YEAR(C8340)&amp;". "&amp; _xlfn.IFS(AND(MONTH(C8340)&lt;=3, MONTH(C8340)&gt;=1),"1q",AND(MONTH(C8340)&lt;=6, MONTH(C8340)&gt;=4),"2q",AND(MONTH(C8340)&lt;=9, MONTH(C8340)&gt;=7),"3q",AND(MONTH(C8340)&lt;=12, MONTH(C8340)&gt;=10),"4q")</f>
        <v>2016. 1q</v>
      </c>
      <c r="E8340" s="8" t="str">
        <f>IFERROR(IF(C8340=VLOOKUP(A8340,스타트업TAB!$A:$D,3,0),VLOOKUP(A8340,스타트업TAB!$A:$D,4,0),"-"),"-")</f>
        <v>-</v>
      </c>
      <c r="F8340" s="3" t="s">
        <v>7982</v>
      </c>
      <c r="G8340" t="s">
        <v>7860</v>
      </c>
      <c r="H8340" t="str" cm="1">
        <f t="array" ref="H8340">IFERROR(_xlfn.IFS(OR(G8340="3D프린터",G8340="광고마케팅",G8340="3D프린터",G8340="기업"),"경영지원",G8340="보안","리스크",G8340="금융","개인금융",OR(G8340="부동산",G8340="블록체인"),"자산관리"),"생활금융")</f>
        <v>생활금융</v>
      </c>
      <c r="J8340" t="s">
        <v>8182</v>
      </c>
      <c r="K8340" t="s">
        <v>142</v>
      </c>
      <c r="L8340" t="s">
        <v>14</v>
      </c>
      <c r="M8340" t="s">
        <v>15</v>
      </c>
      <c r="N8340" t="s">
        <v>7850</v>
      </c>
      <c r="O8340" t="s">
        <v>7788</v>
      </c>
      <c r="P8340" t="s">
        <v>68</v>
      </c>
      <c r="Q8340" t="s">
        <v>19</v>
      </c>
      <c r="R8340" t="s">
        <v>20</v>
      </c>
      <c r="S8340" t="s">
        <v>21</v>
      </c>
      <c r="U8340" t="s">
        <v>190</v>
      </c>
      <c r="V8340" t="s">
        <v>7823</v>
      </c>
      <c r="W8340" t="s">
        <v>7788</v>
      </c>
      <c r="X8340" s="3" t="s">
        <v>8200</v>
      </c>
      <c r="Y8340" t="s">
        <v>7873</v>
      </c>
    </row>
    <row r="8341" spans="1:25" ht="17.25" customHeight="1" x14ac:dyDescent="0.4">
      <c r="A8341" t="s">
        <v>7788</v>
      </c>
      <c r="B8341" s="6" t="s">
        <v>8183</v>
      </c>
      <c r="C8341" s="2">
        <v>42374</v>
      </c>
      <c r="D8341" s="6" t="str" cm="1">
        <f t="array" ref="D8341">YEAR(C8341)&amp;". "&amp; _xlfn.IFS(AND(MONTH(C8341)&lt;=3, MONTH(C8341)&gt;=1),"1q",AND(MONTH(C8341)&lt;=6, MONTH(C8341)&gt;=4),"2q",AND(MONTH(C8341)&lt;=9, MONTH(C8341)&gt;=7),"3q",AND(MONTH(C8341)&lt;=12, MONTH(C8341)&gt;=10),"4q")</f>
        <v>2016. 1q</v>
      </c>
      <c r="E8341" s="8" t="str">
        <f>IFERROR(IF(C8341=VLOOKUP(A8341,스타트업TAB!$A:$D,3,0),VLOOKUP(A8341,스타트업TAB!$A:$D,4,0),"-"),"-")</f>
        <v>-</v>
      </c>
      <c r="F8341" s="3" t="s">
        <v>7982</v>
      </c>
      <c r="G8341" t="s">
        <v>7860</v>
      </c>
      <c r="H8341" t="str" cm="1">
        <f t="array" ref="H8341">IFERROR(_xlfn.IFS(OR(G8341="3D프린터",G8341="광고마케팅",G8341="3D프린터",G8341="기업"),"경영지원",G8341="보안","리스크",G8341="금융","개인금융",OR(G8341="부동산",G8341="블록체인"),"자산관리"),"생활금융")</f>
        <v>생활금융</v>
      </c>
      <c r="J8341" t="s">
        <v>8180</v>
      </c>
      <c r="K8341" t="s">
        <v>142</v>
      </c>
      <c r="L8341" t="s">
        <v>14</v>
      </c>
      <c r="M8341" t="s">
        <v>15</v>
      </c>
      <c r="N8341" t="s">
        <v>7850</v>
      </c>
      <c r="O8341" t="s">
        <v>7788</v>
      </c>
      <c r="P8341" t="s">
        <v>68</v>
      </c>
      <c r="Q8341" t="s">
        <v>19</v>
      </c>
      <c r="R8341" t="s">
        <v>1276</v>
      </c>
      <c r="S8341" t="s">
        <v>21</v>
      </c>
      <c r="U8341" t="s">
        <v>15</v>
      </c>
      <c r="V8341" t="s">
        <v>16</v>
      </c>
      <c r="W8341" t="s">
        <v>7788</v>
      </c>
      <c r="X8341" s="3" t="s">
        <v>8200</v>
      </c>
      <c r="Y8341" t="s">
        <v>7873</v>
      </c>
    </row>
    <row r="8342" spans="1:25" ht="17.25" customHeight="1" x14ac:dyDescent="0.4">
      <c r="A8342" t="s">
        <v>7788</v>
      </c>
      <c r="B8342" s="6" t="s">
        <v>8188</v>
      </c>
      <c r="C8342" s="2">
        <v>42374</v>
      </c>
      <c r="D8342" s="6" t="str" cm="1">
        <f t="array" ref="D8342">YEAR(C8342)&amp;". "&amp; _xlfn.IFS(AND(MONTH(C8342)&lt;=3, MONTH(C8342)&gt;=1),"1q",AND(MONTH(C8342)&lt;=6, MONTH(C8342)&gt;=4),"2q",AND(MONTH(C8342)&lt;=9, MONTH(C8342)&gt;=7),"3q",AND(MONTH(C8342)&lt;=12, MONTH(C8342)&gt;=10),"4q")</f>
        <v>2016. 1q</v>
      </c>
      <c r="E8342" s="8" t="str">
        <f>IFERROR(IF(C8342=VLOOKUP(A8342,스타트업TAB!$A:$D,3,0),VLOOKUP(A8342,스타트업TAB!$A:$D,4,0),"-"),"-")</f>
        <v>-</v>
      </c>
      <c r="F8342" s="3" t="s">
        <v>7988</v>
      </c>
      <c r="G8342" t="s">
        <v>7870</v>
      </c>
      <c r="H8342" t="str" cm="1">
        <f t="array" ref="H8342">IFERROR(_xlfn.IFS(OR(G8342="3D프린터",G8342="광고마케팅",G8342="3D프린터",G8342="기업"),"경영지원",G8342="보안","리스크",G8342="금융","개인금융",OR(G8342="부동산",G8342="블록체인"),"자산관리"),"생활금융")</f>
        <v>생활금융</v>
      </c>
      <c r="J8342" t="s">
        <v>8182</v>
      </c>
      <c r="K8342" t="s">
        <v>142</v>
      </c>
      <c r="L8342" t="s">
        <v>14</v>
      </c>
      <c r="M8342" t="s">
        <v>15</v>
      </c>
      <c r="N8342" t="s">
        <v>7850</v>
      </c>
      <c r="O8342" t="s">
        <v>7788</v>
      </c>
      <c r="P8342" t="s">
        <v>18</v>
      </c>
      <c r="Q8342" t="s">
        <v>19</v>
      </c>
      <c r="R8342" t="s">
        <v>1079</v>
      </c>
      <c r="S8342" t="s">
        <v>21</v>
      </c>
      <c r="U8342" t="s">
        <v>7804</v>
      </c>
      <c r="V8342" t="s">
        <v>7841</v>
      </c>
      <c r="W8342" t="s">
        <v>7788</v>
      </c>
      <c r="X8342" s="3" t="s">
        <v>8200</v>
      </c>
      <c r="Y8342" t="s">
        <v>7873</v>
      </c>
    </row>
    <row r="8343" spans="1:25" ht="17.25" customHeight="1" x14ac:dyDescent="0.4">
      <c r="A8343" t="s">
        <v>7788</v>
      </c>
      <c r="B8343" s="6" t="s">
        <v>8184</v>
      </c>
      <c r="C8343" s="2">
        <v>42374</v>
      </c>
      <c r="D8343" s="6" t="str" cm="1">
        <f t="array" ref="D8343">YEAR(C8343)&amp;". "&amp; _xlfn.IFS(AND(MONTH(C8343)&lt;=3, MONTH(C8343)&gt;=1),"1q",AND(MONTH(C8343)&lt;=6, MONTH(C8343)&gt;=4),"2q",AND(MONTH(C8343)&lt;=9, MONTH(C8343)&gt;=7),"3q",AND(MONTH(C8343)&lt;=12, MONTH(C8343)&gt;=10),"4q")</f>
        <v>2016. 1q</v>
      </c>
      <c r="E8343" s="8" t="str">
        <f>IFERROR(IF(C8343=VLOOKUP(A8343,스타트업TAB!$A:$D,3,0),VLOOKUP(A8343,스타트업TAB!$A:$D,4,0),"-"),"-")</f>
        <v>-</v>
      </c>
      <c r="F8343" s="3" t="s">
        <v>7933</v>
      </c>
      <c r="G8343" t="s">
        <v>7856</v>
      </c>
      <c r="H8343" t="str" cm="1">
        <f t="array" ref="H8343">IFERROR(_xlfn.IFS(OR(G8343="3D프린터",G8343="광고마케팅",G8343="3D프린터",G8343="기업"),"경영지원",G8343="보안","리스크",G8343="금융","개인금융",OR(G8343="부동산",G8343="블록체인"),"자산관리"),"생활금융")</f>
        <v>생활금융</v>
      </c>
      <c r="J8343" t="s">
        <v>8180</v>
      </c>
      <c r="K8343" t="s">
        <v>142</v>
      </c>
      <c r="L8343" t="s">
        <v>14</v>
      </c>
      <c r="M8343" t="s">
        <v>15</v>
      </c>
      <c r="N8343" t="s">
        <v>31</v>
      </c>
      <c r="O8343" t="s">
        <v>7788</v>
      </c>
      <c r="P8343" t="s">
        <v>153</v>
      </c>
      <c r="Q8343" t="s">
        <v>27</v>
      </c>
      <c r="R8343" t="s">
        <v>154</v>
      </c>
      <c r="S8343" t="s">
        <v>21</v>
      </c>
      <c r="U8343" t="s">
        <v>15</v>
      </c>
      <c r="V8343" t="s">
        <v>101</v>
      </c>
      <c r="W8343" t="s">
        <v>7788</v>
      </c>
      <c r="X8343" s="3" t="s">
        <v>8200</v>
      </c>
      <c r="Y8343" t="s">
        <v>7873</v>
      </c>
    </row>
    <row r="8344" spans="1:25" ht="17.25" customHeight="1" x14ac:dyDescent="0.4">
      <c r="A8344" t="s">
        <v>7788</v>
      </c>
      <c r="B8344" s="6" t="s">
        <v>8184</v>
      </c>
      <c r="C8344" s="2">
        <v>42373</v>
      </c>
      <c r="D8344" s="6" t="str" cm="1">
        <f t="array" ref="D8344">YEAR(C8344)&amp;". "&amp; _xlfn.IFS(AND(MONTH(C8344)&lt;=3, MONTH(C8344)&gt;=1),"1q",AND(MONTH(C8344)&lt;=6, MONTH(C8344)&gt;=4),"2q",AND(MONTH(C8344)&lt;=9, MONTH(C8344)&gt;=7),"3q",AND(MONTH(C8344)&lt;=12, MONTH(C8344)&gt;=10),"4q")</f>
        <v>2016. 1q</v>
      </c>
      <c r="E8344" s="8" t="str">
        <f>IFERROR(IF(C8344=VLOOKUP(A8344,스타트업TAB!$A:$D,3,0),VLOOKUP(A8344,스타트업TAB!$A:$D,4,0),"-"),"-")</f>
        <v>-</v>
      </c>
      <c r="F8344" s="3" t="s">
        <v>8116</v>
      </c>
      <c r="G8344" t="s">
        <v>7865</v>
      </c>
      <c r="H8344" t="str" cm="1">
        <f t="array" ref="H8344">IFERROR(_xlfn.IFS(OR(G8344="3D프린터",G8344="광고마케팅",G8344="3D프린터",G8344="기업"),"경영지원",G8344="보안","리스크",G8344="금융","개인금융",OR(G8344="부동산",G8344="블록체인"),"자산관리"),"생활금융")</f>
        <v>생활금융</v>
      </c>
      <c r="J8344" t="s">
        <v>8180</v>
      </c>
      <c r="K8344" t="s">
        <v>142</v>
      </c>
      <c r="L8344" t="s">
        <v>14</v>
      </c>
      <c r="M8344" t="s">
        <v>15</v>
      </c>
      <c r="N8344" t="s">
        <v>7850</v>
      </c>
      <c r="O8344" t="s">
        <v>7788</v>
      </c>
      <c r="P8344" t="s">
        <v>428</v>
      </c>
      <c r="Q8344" t="s">
        <v>19</v>
      </c>
      <c r="R8344" t="s">
        <v>20</v>
      </c>
      <c r="S8344" t="s">
        <v>76</v>
      </c>
      <c r="U8344" t="s">
        <v>190</v>
      </c>
      <c r="V8344" t="s">
        <v>1054</v>
      </c>
      <c r="W8344" t="s">
        <v>7788</v>
      </c>
      <c r="X8344" s="3" t="s">
        <v>8200</v>
      </c>
      <c r="Y8344" t="s">
        <v>7861</v>
      </c>
    </row>
    <row r="8345" spans="1:25" ht="17.25" customHeight="1" x14ac:dyDescent="0.4">
      <c r="A8345" t="s">
        <v>7788</v>
      </c>
      <c r="B8345" s="6" t="s">
        <v>8186</v>
      </c>
      <c r="C8345" s="2">
        <v>42373</v>
      </c>
      <c r="D8345" s="6" t="str" cm="1">
        <f t="array" ref="D8345">YEAR(C8345)&amp;". "&amp; _xlfn.IFS(AND(MONTH(C8345)&lt;=3, MONTH(C8345)&gt;=1),"1q",AND(MONTH(C8345)&lt;=6, MONTH(C8345)&gt;=4),"2q",AND(MONTH(C8345)&lt;=9, MONTH(C8345)&gt;=7),"3q",AND(MONTH(C8345)&lt;=12, MONTH(C8345)&gt;=10),"4q")</f>
        <v>2016. 1q</v>
      </c>
      <c r="E8345" s="8" t="str">
        <f>IFERROR(IF(C8345=VLOOKUP(A8345,스타트업TAB!$A:$D,3,0),VLOOKUP(A8345,스타트업TAB!$A:$D,4,0),"-"),"-")</f>
        <v>-</v>
      </c>
      <c r="F8345" s="3" t="s">
        <v>8057</v>
      </c>
      <c r="G8345" t="s">
        <v>7865</v>
      </c>
      <c r="H8345" t="str" cm="1">
        <f t="array" ref="H8345">IFERROR(_xlfn.IFS(OR(G8345="3D프린터",G8345="광고마케팅",G8345="3D프린터",G8345="기업"),"경영지원",G8345="보안","리스크",G8345="금융","개인금융",OR(G8345="부동산",G8345="블록체인"),"자산관리"),"생활금융")</f>
        <v>생활금융</v>
      </c>
      <c r="J8345" t="s">
        <v>8182</v>
      </c>
      <c r="K8345" t="s">
        <v>142</v>
      </c>
      <c r="L8345" t="s">
        <v>14</v>
      </c>
      <c r="M8345" t="s">
        <v>15</v>
      </c>
      <c r="N8345" t="s">
        <v>7850</v>
      </c>
      <c r="O8345" t="s">
        <v>7788</v>
      </c>
      <c r="P8345" t="s">
        <v>254</v>
      </c>
      <c r="Q8345" t="s">
        <v>19</v>
      </c>
      <c r="R8345" t="s">
        <v>20</v>
      </c>
      <c r="S8345" t="s">
        <v>21</v>
      </c>
      <c r="U8345" t="s">
        <v>15</v>
      </c>
      <c r="V8345" t="s">
        <v>16</v>
      </c>
      <c r="W8345" t="s">
        <v>7788</v>
      </c>
      <c r="X8345" s="3" t="s">
        <v>8200</v>
      </c>
      <c r="Y8345" t="s">
        <v>7873</v>
      </c>
    </row>
    <row r="8346" spans="1:25" ht="17.25" customHeight="1" x14ac:dyDescent="0.4">
      <c r="A8346" t="s">
        <v>7788</v>
      </c>
      <c r="B8346" s="6" t="s">
        <v>8188</v>
      </c>
      <c r="C8346" s="2">
        <v>42373</v>
      </c>
      <c r="D8346" s="6" t="str" cm="1">
        <f t="array" ref="D8346">YEAR(C8346)&amp;". "&amp; _xlfn.IFS(AND(MONTH(C8346)&lt;=3, MONTH(C8346)&gt;=1),"1q",AND(MONTH(C8346)&lt;=6, MONTH(C8346)&gt;=4),"2q",AND(MONTH(C8346)&lt;=9, MONTH(C8346)&gt;=7),"3q",AND(MONTH(C8346)&lt;=12, MONTH(C8346)&gt;=10),"4q")</f>
        <v>2016. 1q</v>
      </c>
      <c r="E8346" s="8" t="str">
        <f>IFERROR(IF(C8346=VLOOKUP(A8346,스타트업TAB!$A:$D,3,0),VLOOKUP(A8346,스타트업TAB!$A:$D,4,0),"-"),"-")</f>
        <v>-</v>
      </c>
      <c r="F8346" s="3" t="s">
        <v>7968</v>
      </c>
      <c r="G8346" t="s">
        <v>7873</v>
      </c>
      <c r="H8346" t="str" cm="1">
        <f t="array" ref="H8346">IFERROR(_xlfn.IFS(OR(G8346="3D프린터",G8346="광고마케팅",G8346="3D프린터",G8346="기업"),"경영지원",G8346="보안","리스크",G8346="금융","개인금융",OR(G8346="부동산",G8346="블록체인"),"자산관리"),"생활금융")</f>
        <v>개인금융</v>
      </c>
      <c r="J8346" t="s">
        <v>8182</v>
      </c>
      <c r="K8346" t="s">
        <v>142</v>
      </c>
      <c r="L8346" t="s">
        <v>14</v>
      </c>
      <c r="M8346" t="s">
        <v>15</v>
      </c>
      <c r="N8346" t="s">
        <v>7850</v>
      </c>
      <c r="O8346" t="s">
        <v>7788</v>
      </c>
      <c r="P8346" t="s">
        <v>251</v>
      </c>
      <c r="Q8346" t="s">
        <v>42</v>
      </c>
      <c r="R8346" t="s">
        <v>45</v>
      </c>
      <c r="S8346" t="s">
        <v>76</v>
      </c>
      <c r="U8346" t="s">
        <v>15</v>
      </c>
      <c r="V8346" t="s">
        <v>16</v>
      </c>
      <c r="W8346" t="s">
        <v>7788</v>
      </c>
      <c r="X8346" s="3" t="s">
        <v>8217</v>
      </c>
      <c r="Y8346" t="s">
        <v>7873</v>
      </c>
    </row>
    <row r="8347" spans="1:25" ht="17.25" customHeight="1" x14ac:dyDescent="0.4">
      <c r="A8347" t="s">
        <v>7788</v>
      </c>
      <c r="B8347" s="6" t="s">
        <v>8184</v>
      </c>
      <c r="C8347" s="2">
        <v>42370</v>
      </c>
      <c r="D8347" s="6" t="str" cm="1">
        <f t="array" ref="D8347">YEAR(C8347)&amp;". "&amp; _xlfn.IFS(AND(MONTH(C8347)&lt;=3, MONTH(C8347)&gt;=1),"1q",AND(MONTH(C8347)&lt;=6, MONTH(C8347)&gt;=4),"2q",AND(MONTH(C8347)&lt;=9, MONTH(C8347)&gt;=7),"3q",AND(MONTH(C8347)&lt;=12, MONTH(C8347)&gt;=10),"4q")</f>
        <v>2016. 1q</v>
      </c>
      <c r="E8347" s="8" t="str">
        <f>IFERROR(IF(C8347=VLOOKUP(A8347,스타트업TAB!$A:$D,3,0),VLOOKUP(A8347,스타트업TAB!$A:$D,4,0),"-"),"-")</f>
        <v>-</v>
      </c>
      <c r="F8347" s="3" t="s">
        <v>7984</v>
      </c>
      <c r="G8347" t="s">
        <v>7873</v>
      </c>
      <c r="H8347" t="str" cm="1">
        <f t="array" ref="H8347">IFERROR(_xlfn.IFS(OR(G8347="3D프린터",G8347="광고마케팅",G8347="3D프린터",G8347="기업"),"경영지원",G8347="보안","리스크",G8347="금융","개인금융",OR(G8347="부동산",G8347="블록체인"),"자산관리"),"생활금융")</f>
        <v>개인금융</v>
      </c>
      <c r="J8347" t="s">
        <v>8180</v>
      </c>
      <c r="K8347" t="s">
        <v>142</v>
      </c>
      <c r="L8347" t="s">
        <v>14</v>
      </c>
      <c r="M8347" t="s">
        <v>15</v>
      </c>
      <c r="N8347" t="s">
        <v>31</v>
      </c>
      <c r="O8347" t="s">
        <v>7788</v>
      </c>
      <c r="P8347" t="s">
        <v>26</v>
      </c>
      <c r="Q8347" t="s">
        <v>19</v>
      </c>
      <c r="R8347" t="s">
        <v>240</v>
      </c>
      <c r="S8347" t="s">
        <v>76</v>
      </c>
      <c r="U8347" t="s">
        <v>15</v>
      </c>
      <c r="V8347" t="s">
        <v>31</v>
      </c>
      <c r="W8347" t="s">
        <v>7788</v>
      </c>
      <c r="X8347" s="3" t="s">
        <v>8200</v>
      </c>
      <c r="Y8347" t="s">
        <v>7873</v>
      </c>
    </row>
    <row r="8348" spans="1:25" ht="17.25" customHeight="1" x14ac:dyDescent="0.4">
      <c r="A8348" t="s">
        <v>7788</v>
      </c>
      <c r="B8348" s="6" t="s">
        <v>8184</v>
      </c>
      <c r="C8348" s="2">
        <v>42370</v>
      </c>
      <c r="D8348" s="6" t="str" cm="1">
        <f t="array" ref="D8348">YEAR(C8348)&amp;". "&amp; _xlfn.IFS(AND(MONTH(C8348)&lt;=3, MONTH(C8348)&gt;=1),"1q",AND(MONTH(C8348)&lt;=6, MONTH(C8348)&gt;=4),"2q",AND(MONTH(C8348)&lt;=9, MONTH(C8348)&gt;=7),"3q",AND(MONTH(C8348)&lt;=12, MONTH(C8348)&gt;=10),"4q")</f>
        <v>2016. 1q</v>
      </c>
      <c r="E8348" s="8" t="str">
        <f>IFERROR(IF(C8348=VLOOKUP(A8348,스타트업TAB!$A:$D,3,0),VLOOKUP(A8348,스타트업TAB!$A:$D,4,0),"-"),"-")</f>
        <v>-</v>
      </c>
      <c r="F8348" s="3" t="s">
        <v>7967</v>
      </c>
      <c r="G8348" t="s">
        <v>7856</v>
      </c>
      <c r="H8348" t="str" cm="1">
        <f t="array" ref="H8348">IFERROR(_xlfn.IFS(OR(G8348="3D프린터",G8348="광고마케팅",G8348="3D프린터",G8348="기업"),"경영지원",G8348="보안","리스크",G8348="금융","개인금융",OR(G8348="부동산",G8348="블록체인"),"자산관리"),"생활금융")</f>
        <v>생활금융</v>
      </c>
      <c r="J8348" t="s">
        <v>8180</v>
      </c>
      <c r="K8348" t="s">
        <v>142</v>
      </c>
      <c r="L8348" t="s">
        <v>14</v>
      </c>
      <c r="M8348" t="s">
        <v>15</v>
      </c>
      <c r="N8348" t="s">
        <v>31</v>
      </c>
      <c r="O8348" t="s">
        <v>7788</v>
      </c>
      <c r="P8348" t="s">
        <v>153</v>
      </c>
      <c r="Q8348" t="s">
        <v>19</v>
      </c>
      <c r="R8348" t="s">
        <v>3699</v>
      </c>
      <c r="S8348" t="s">
        <v>76</v>
      </c>
      <c r="U8348" t="s">
        <v>15</v>
      </c>
      <c r="V8348" t="s">
        <v>16</v>
      </c>
      <c r="W8348" t="s">
        <v>7788</v>
      </c>
      <c r="X8348" s="3" t="s">
        <v>8200</v>
      </c>
      <c r="Y8348" t="s">
        <v>7873</v>
      </c>
    </row>
    <row r="8349" spans="1:25" ht="17.25" customHeight="1" x14ac:dyDescent="0.4">
      <c r="A8349" t="s">
        <v>7788</v>
      </c>
      <c r="B8349" s="6" t="s">
        <v>8187</v>
      </c>
      <c r="C8349" s="2">
        <v>42370</v>
      </c>
      <c r="D8349" s="6" t="str" cm="1">
        <f t="array" ref="D8349">YEAR(C8349)&amp;". "&amp; _xlfn.IFS(AND(MONTH(C8349)&lt;=3, MONTH(C8349)&gt;=1),"1q",AND(MONTH(C8349)&lt;=6, MONTH(C8349)&gt;=4),"2q",AND(MONTH(C8349)&lt;=9, MONTH(C8349)&gt;=7),"3q",AND(MONTH(C8349)&lt;=12, MONTH(C8349)&gt;=10),"4q")</f>
        <v>2016. 1q</v>
      </c>
      <c r="E8349" s="8" t="str">
        <f>IFERROR(IF(C8349=VLOOKUP(A8349,스타트업TAB!$A:$D,3,0),VLOOKUP(A8349,스타트업TAB!$A:$D,4,0),"-"),"-")</f>
        <v>-</v>
      </c>
      <c r="F8349" s="3" t="s">
        <v>8128</v>
      </c>
      <c r="G8349" t="s">
        <v>7856</v>
      </c>
      <c r="H8349" t="str" cm="1">
        <f t="array" ref="H8349">IFERROR(_xlfn.IFS(OR(G8349="3D프린터",G8349="광고마케팅",G8349="3D프린터",G8349="기업"),"경영지원",G8349="보안","리스크",G8349="금융","개인금융",OR(G8349="부동산",G8349="블록체인"),"자산관리"),"생활금융")</f>
        <v>생활금융</v>
      </c>
      <c r="J8349" t="s">
        <v>8182</v>
      </c>
      <c r="K8349" t="s">
        <v>142</v>
      </c>
      <c r="L8349" t="s">
        <v>24</v>
      </c>
      <c r="M8349" t="s">
        <v>15</v>
      </c>
      <c r="N8349" t="s">
        <v>7850</v>
      </c>
      <c r="O8349" t="s">
        <v>7788</v>
      </c>
      <c r="P8349" t="s">
        <v>153</v>
      </c>
      <c r="Q8349" t="s">
        <v>19</v>
      </c>
      <c r="R8349" t="s">
        <v>271</v>
      </c>
      <c r="S8349" t="s">
        <v>21</v>
      </c>
      <c r="U8349" t="s">
        <v>15</v>
      </c>
      <c r="V8349" t="s">
        <v>16</v>
      </c>
      <c r="W8349" t="s">
        <v>7788</v>
      </c>
      <c r="X8349" s="3" t="s">
        <v>8200</v>
      </c>
      <c r="Y8349" t="s">
        <v>7873</v>
      </c>
    </row>
    <row r="8350" spans="1:25" ht="17.25" customHeight="1" x14ac:dyDescent="0.4">
      <c r="A8350" t="s">
        <v>7788</v>
      </c>
      <c r="B8350" s="6" t="s">
        <v>8184</v>
      </c>
      <c r="C8350" s="2">
        <v>42370</v>
      </c>
      <c r="D8350" s="6" t="str" cm="1">
        <f t="array" ref="D8350">YEAR(C8350)&amp;". "&amp; _xlfn.IFS(AND(MONTH(C8350)&lt;=3, MONTH(C8350)&gt;=1),"1q",AND(MONTH(C8350)&lt;=6, MONTH(C8350)&gt;=4),"2q",AND(MONTH(C8350)&lt;=9, MONTH(C8350)&gt;=7),"3q",AND(MONTH(C8350)&lt;=12, MONTH(C8350)&gt;=10),"4q")</f>
        <v>2016. 1q</v>
      </c>
      <c r="E8350" s="8" t="str">
        <f>IFERROR(IF(C8350=VLOOKUP(A8350,스타트업TAB!$A:$D,3,0),VLOOKUP(A8350,스타트업TAB!$A:$D,4,0),"-"),"-")</f>
        <v>-</v>
      </c>
      <c r="F8350" s="3" t="s">
        <v>8006</v>
      </c>
      <c r="G8350" t="s">
        <v>7871</v>
      </c>
      <c r="H8350" t="str" cm="1">
        <f t="array" ref="H8350">IFERROR(_xlfn.IFS(OR(G8350="3D프린터",G8350="광고마케팅",G8350="3D프린터",G8350="기업"),"경영지원",G8350="보안","리스크",G8350="금융","개인금융",OR(G8350="부동산",G8350="블록체인"),"자산관리"),"생활금융")</f>
        <v>생활금융</v>
      </c>
      <c r="J8350" t="s">
        <v>8180</v>
      </c>
      <c r="K8350" t="s">
        <v>142</v>
      </c>
      <c r="L8350" t="s">
        <v>14</v>
      </c>
      <c r="M8350" t="s">
        <v>15</v>
      </c>
      <c r="N8350" t="s">
        <v>7850</v>
      </c>
      <c r="O8350" t="s">
        <v>7788</v>
      </c>
      <c r="P8350" t="s">
        <v>933</v>
      </c>
      <c r="Q8350" t="s">
        <v>19</v>
      </c>
      <c r="R8350" t="s">
        <v>1079</v>
      </c>
      <c r="S8350" t="s">
        <v>21</v>
      </c>
      <c r="U8350" t="s">
        <v>15</v>
      </c>
      <c r="V8350" t="s">
        <v>16</v>
      </c>
      <c r="W8350" t="s">
        <v>7788</v>
      </c>
      <c r="X8350" s="3" t="s">
        <v>8200</v>
      </c>
      <c r="Y8350" t="s">
        <v>7873</v>
      </c>
    </row>
    <row r="8351" spans="1:25" ht="17.25" customHeight="1" x14ac:dyDescent="0.4">
      <c r="A8351" t="s">
        <v>7788</v>
      </c>
      <c r="B8351" s="6" t="s">
        <v>8188</v>
      </c>
      <c r="C8351" s="2">
        <v>42370</v>
      </c>
      <c r="D8351" s="6" t="str" cm="1">
        <f t="array" ref="D8351">YEAR(C8351)&amp;". "&amp; _xlfn.IFS(AND(MONTH(C8351)&lt;=3, MONTH(C8351)&gt;=1),"1q",AND(MONTH(C8351)&lt;=6, MONTH(C8351)&gt;=4),"2q",AND(MONTH(C8351)&lt;=9, MONTH(C8351)&gt;=7),"3q",AND(MONTH(C8351)&lt;=12, MONTH(C8351)&gt;=10),"4q")</f>
        <v>2016. 1q</v>
      </c>
      <c r="E8351" s="8" t="str">
        <f>IFERROR(IF(C8351=VLOOKUP(A8351,스타트업TAB!$A:$D,3,0),VLOOKUP(A8351,스타트업TAB!$A:$D,4,0),"-"),"-")</f>
        <v>-</v>
      </c>
      <c r="F8351" s="3" t="s">
        <v>8112</v>
      </c>
      <c r="G8351" t="s">
        <v>7856</v>
      </c>
      <c r="H8351" t="str" cm="1">
        <f t="array" ref="H8351">IFERROR(_xlfn.IFS(OR(G8351="3D프린터",G8351="광고마케팅",G8351="3D프린터",G8351="기업"),"경영지원",G8351="보안","리스크",G8351="금융","개인금융",OR(G8351="부동산",G8351="블록체인"),"자산관리"),"생활금융")</f>
        <v>생활금융</v>
      </c>
      <c r="J8351" t="s">
        <v>8180</v>
      </c>
      <c r="K8351" t="s">
        <v>142</v>
      </c>
      <c r="L8351" t="s">
        <v>14</v>
      </c>
      <c r="M8351" t="s">
        <v>15</v>
      </c>
      <c r="N8351" t="s">
        <v>31</v>
      </c>
      <c r="O8351" t="s">
        <v>7788</v>
      </c>
      <c r="P8351" t="s">
        <v>26</v>
      </c>
      <c r="Q8351" t="s">
        <v>27</v>
      </c>
      <c r="R8351" t="s">
        <v>134</v>
      </c>
      <c r="S8351" t="s">
        <v>21</v>
      </c>
      <c r="U8351" t="s">
        <v>15</v>
      </c>
      <c r="V8351" t="s">
        <v>16</v>
      </c>
      <c r="W8351" t="s">
        <v>7788</v>
      </c>
      <c r="X8351" s="3" t="s">
        <v>8200</v>
      </c>
      <c r="Y8351" t="s">
        <v>7873</v>
      </c>
    </row>
    <row r="8352" spans="1:25" ht="17.25" customHeight="1" x14ac:dyDescent="0.4">
      <c r="A8352" t="s">
        <v>7788</v>
      </c>
      <c r="B8352" s="6" t="s">
        <v>8188</v>
      </c>
      <c r="C8352" s="2">
        <v>42370</v>
      </c>
      <c r="D8352" s="6" t="str" cm="1">
        <f t="array" ref="D8352">YEAR(C8352)&amp;". "&amp; _xlfn.IFS(AND(MONTH(C8352)&lt;=3, MONTH(C8352)&gt;=1),"1q",AND(MONTH(C8352)&lt;=6, MONTH(C8352)&gt;=4),"2q",AND(MONTH(C8352)&lt;=9, MONTH(C8352)&gt;=7),"3q",AND(MONTH(C8352)&lt;=12, MONTH(C8352)&gt;=10),"4q")</f>
        <v>2016. 1q</v>
      </c>
      <c r="E8352" s="8" t="str">
        <f>IFERROR(IF(C8352=VLOOKUP(A8352,스타트업TAB!$A:$D,3,0),VLOOKUP(A8352,스타트업TAB!$A:$D,4,0),"-"),"-")</f>
        <v>-</v>
      </c>
      <c r="F8352" s="3" t="s">
        <v>7948</v>
      </c>
      <c r="G8352" t="s">
        <v>7876</v>
      </c>
      <c r="H8352" t="str" cm="1">
        <f t="array" ref="H8352">IFERROR(_xlfn.IFS(OR(G8352="3D프린터",G8352="광고마케팅",G8352="3D프린터",G8352="기업"),"경영지원",G8352="보안","리스크",G8352="금융","개인금융",OR(G8352="부동산",G8352="블록체인"),"자산관리"),"생활금융")</f>
        <v>생활금융</v>
      </c>
      <c r="J8352" t="s">
        <v>8180</v>
      </c>
      <c r="K8352" t="s">
        <v>142</v>
      </c>
      <c r="L8352" t="s">
        <v>199</v>
      </c>
      <c r="M8352" t="s">
        <v>15</v>
      </c>
      <c r="N8352" t="s">
        <v>1786</v>
      </c>
      <c r="O8352" t="s">
        <v>7788</v>
      </c>
      <c r="P8352" t="s">
        <v>26</v>
      </c>
      <c r="Q8352" t="s">
        <v>27</v>
      </c>
      <c r="R8352" t="s">
        <v>28</v>
      </c>
      <c r="S8352" t="s">
        <v>1218</v>
      </c>
      <c r="U8352" t="s">
        <v>15</v>
      </c>
      <c r="V8352" t="s">
        <v>16</v>
      </c>
      <c r="W8352" t="s">
        <v>7788</v>
      </c>
      <c r="X8352" s="3" t="s">
        <v>8200</v>
      </c>
      <c r="Y8352" t="s">
        <v>7873</v>
      </c>
    </row>
    <row r="8353" spans="1:25" ht="17.25" customHeight="1" x14ac:dyDescent="0.4">
      <c r="A8353" t="s">
        <v>7788</v>
      </c>
      <c r="B8353" s="6" t="s">
        <v>8184</v>
      </c>
      <c r="C8353" s="2">
        <v>42370</v>
      </c>
      <c r="D8353" s="6" t="str" cm="1">
        <f t="array" ref="D8353">YEAR(C8353)&amp;". "&amp; _xlfn.IFS(AND(MONTH(C8353)&lt;=3, MONTH(C8353)&gt;=1),"1q",AND(MONTH(C8353)&lt;=6, MONTH(C8353)&gt;=4),"2q",AND(MONTH(C8353)&lt;=9, MONTH(C8353)&gt;=7),"3q",AND(MONTH(C8353)&lt;=12, MONTH(C8353)&gt;=10),"4q")</f>
        <v>2016. 1q</v>
      </c>
      <c r="E8353" s="8" t="str">
        <f>IFERROR(IF(C8353=VLOOKUP(A8353,스타트업TAB!$A:$D,3,0),VLOOKUP(A8353,스타트업TAB!$A:$D,4,0),"-"),"-")</f>
        <v>-</v>
      </c>
      <c r="F8353" s="3" t="s">
        <v>7970</v>
      </c>
      <c r="G8353" t="s">
        <v>7858</v>
      </c>
      <c r="H8353" t="str" cm="1">
        <f t="array" ref="H8353">IFERROR(_xlfn.IFS(OR(G8353="3D프린터",G8353="광고마케팅",G8353="3D프린터",G8353="기업"),"경영지원",G8353="보안","리스크",G8353="금융","개인금융",OR(G8353="부동산",G8353="블록체인"),"자산관리"),"생활금융")</f>
        <v>생활금융</v>
      </c>
      <c r="I8353" t="s">
        <v>7846</v>
      </c>
      <c r="J8353" t="s">
        <v>8180</v>
      </c>
      <c r="K8353" t="s">
        <v>142</v>
      </c>
      <c r="L8353" t="s">
        <v>14</v>
      </c>
      <c r="M8353" t="s">
        <v>15</v>
      </c>
      <c r="N8353" t="s">
        <v>7850</v>
      </c>
      <c r="O8353" t="s">
        <v>7788</v>
      </c>
      <c r="P8353" t="s">
        <v>38</v>
      </c>
      <c r="Q8353" t="s">
        <v>19</v>
      </c>
      <c r="R8353" t="s">
        <v>321</v>
      </c>
      <c r="S8353" t="s">
        <v>21</v>
      </c>
      <c r="U8353" t="s">
        <v>15</v>
      </c>
      <c r="V8353" t="s">
        <v>16</v>
      </c>
      <c r="W8353" t="s">
        <v>7788</v>
      </c>
      <c r="X8353" s="3" t="s">
        <v>8200</v>
      </c>
      <c r="Y8353" t="s">
        <v>7861</v>
      </c>
    </row>
    <row r="8354" spans="1:25" ht="17.25" customHeight="1" x14ac:dyDescent="0.4">
      <c r="A8354" t="s">
        <v>7788</v>
      </c>
      <c r="B8354" s="6" t="s">
        <v>8186</v>
      </c>
      <c r="C8354" s="2">
        <v>42370</v>
      </c>
      <c r="D8354" s="6" t="str" cm="1">
        <f t="array" ref="D8354">YEAR(C8354)&amp;". "&amp; _xlfn.IFS(AND(MONTH(C8354)&lt;=3, MONTH(C8354)&gt;=1),"1q",AND(MONTH(C8354)&lt;=6, MONTH(C8354)&gt;=4),"2q",AND(MONTH(C8354)&lt;=9, MONTH(C8354)&gt;=7),"3q",AND(MONTH(C8354)&lt;=12, MONTH(C8354)&gt;=10),"4q")</f>
        <v>2016. 1q</v>
      </c>
      <c r="E8354" s="8" t="str">
        <f>IFERROR(IF(C8354=VLOOKUP(A8354,스타트업TAB!$A:$D,3,0),VLOOKUP(A8354,스타트업TAB!$A:$D,4,0),"-"),"-")</f>
        <v>-</v>
      </c>
      <c r="F8354" s="3" t="s">
        <v>8050</v>
      </c>
      <c r="G8354" t="s">
        <v>7856</v>
      </c>
      <c r="H8354" t="str" cm="1">
        <f t="array" ref="H8354">IFERROR(_xlfn.IFS(OR(G8354="3D프린터",G8354="광고마케팅",G8354="3D프린터",G8354="기업"),"경영지원",G8354="보안","리스크",G8354="금융","개인금융",OR(G8354="부동산",G8354="블록체인"),"자산관리"),"생활금융")</f>
        <v>생활금융</v>
      </c>
      <c r="I8354" t="s">
        <v>7846</v>
      </c>
      <c r="J8354" t="s">
        <v>8182</v>
      </c>
      <c r="K8354" t="s">
        <v>142</v>
      </c>
      <c r="L8354" t="s">
        <v>24</v>
      </c>
      <c r="M8354" t="s">
        <v>15</v>
      </c>
      <c r="N8354" t="s">
        <v>149</v>
      </c>
      <c r="O8354" t="s">
        <v>7788</v>
      </c>
      <c r="P8354" t="s">
        <v>153</v>
      </c>
      <c r="Q8354" t="s">
        <v>27</v>
      </c>
      <c r="R8354" t="s">
        <v>154</v>
      </c>
      <c r="S8354" t="s">
        <v>21</v>
      </c>
      <c r="U8354" t="s">
        <v>15</v>
      </c>
      <c r="V8354" t="s">
        <v>16</v>
      </c>
      <c r="W8354" t="s">
        <v>7788</v>
      </c>
      <c r="X8354" s="3" t="s">
        <v>8200</v>
      </c>
      <c r="Y8354" t="s">
        <v>7873</v>
      </c>
    </row>
    <row r="8355" spans="1:25" ht="17.25" customHeight="1" x14ac:dyDescent="0.4">
      <c r="A8355" t="s">
        <v>7788</v>
      </c>
      <c r="B8355" s="6" t="s">
        <v>8184</v>
      </c>
      <c r="C8355" s="2">
        <v>42370</v>
      </c>
      <c r="D8355" s="6" t="str" cm="1">
        <f t="array" ref="D8355">YEAR(C8355)&amp;". "&amp; _xlfn.IFS(AND(MONTH(C8355)&lt;=3, MONTH(C8355)&gt;=1),"1q",AND(MONTH(C8355)&lt;=6, MONTH(C8355)&gt;=4),"2q",AND(MONTH(C8355)&lt;=9, MONTH(C8355)&gt;=7),"3q",AND(MONTH(C8355)&lt;=12, MONTH(C8355)&gt;=10),"4q")</f>
        <v>2016. 1q</v>
      </c>
      <c r="E8355" s="8" t="str">
        <f>IFERROR(IF(C8355=VLOOKUP(A8355,스타트업TAB!$A:$D,3,0),VLOOKUP(A8355,스타트업TAB!$A:$D,4,0),"-"),"-")</f>
        <v>-</v>
      </c>
      <c r="F8355" s="3" t="s">
        <v>7956</v>
      </c>
      <c r="G8355" t="s">
        <v>7856</v>
      </c>
      <c r="H8355" t="str" cm="1">
        <f t="array" ref="H8355">IFERROR(_xlfn.IFS(OR(G8355="3D프린터",G8355="광고마케팅",G8355="3D프린터",G8355="기업"),"경영지원",G8355="보안","리스크",G8355="금융","개인금융",OR(G8355="부동산",G8355="블록체인"),"자산관리"),"생활금융")</f>
        <v>생활금융</v>
      </c>
      <c r="J8355" t="s">
        <v>8182</v>
      </c>
      <c r="K8355" t="s">
        <v>142</v>
      </c>
      <c r="L8355" t="s">
        <v>14</v>
      </c>
      <c r="M8355" t="s">
        <v>15</v>
      </c>
      <c r="N8355" t="s">
        <v>7850</v>
      </c>
      <c r="O8355" t="s">
        <v>7788</v>
      </c>
      <c r="P8355" t="s">
        <v>80</v>
      </c>
      <c r="Q8355" t="s">
        <v>283</v>
      </c>
      <c r="R8355" t="s">
        <v>45</v>
      </c>
      <c r="S8355" t="s">
        <v>21</v>
      </c>
      <c r="U8355" t="s">
        <v>15</v>
      </c>
      <c r="V8355" t="s">
        <v>101</v>
      </c>
      <c r="W8355" t="s">
        <v>7788</v>
      </c>
      <c r="X8355" s="3" t="s">
        <v>8235</v>
      </c>
      <c r="Y8355" t="s">
        <v>7861</v>
      </c>
    </row>
    <row r="8356" spans="1:25" ht="17.25" customHeight="1" x14ac:dyDescent="0.4">
      <c r="A8356" t="s">
        <v>7788</v>
      </c>
      <c r="B8356" s="6" t="s">
        <v>8183</v>
      </c>
      <c r="C8356" s="2">
        <v>42370</v>
      </c>
      <c r="D8356" s="6" t="str" cm="1">
        <f t="array" ref="D8356">YEAR(C8356)&amp;". "&amp; _xlfn.IFS(AND(MONTH(C8356)&lt;=3, MONTH(C8356)&gt;=1),"1q",AND(MONTH(C8356)&lt;=6, MONTH(C8356)&gt;=4),"2q",AND(MONTH(C8356)&lt;=9, MONTH(C8356)&gt;=7),"3q",AND(MONTH(C8356)&lt;=12, MONTH(C8356)&gt;=10),"4q")</f>
        <v>2016. 1q</v>
      </c>
      <c r="E8356" s="8" t="str">
        <f>IFERROR(IF(C8356=VLOOKUP(A8356,스타트업TAB!$A:$D,3,0),VLOOKUP(A8356,스타트업TAB!$A:$D,4,0),"-"),"-")</f>
        <v>-</v>
      </c>
      <c r="F8356" s="3" t="s">
        <v>8143</v>
      </c>
      <c r="G8356" t="s">
        <v>7877</v>
      </c>
      <c r="H8356" t="str" cm="1">
        <f t="array" ref="H8356">IFERROR(_xlfn.IFS(OR(G8356="3D프린터",G8356="광고마케팅",G8356="3D프린터",G8356="기업"),"경영지원",G8356="보안","리스크",G8356="금융","개인금융",OR(G8356="부동산",G8356="블록체인"),"자산관리"),"생활금융")</f>
        <v>생활금융</v>
      </c>
      <c r="J8356" t="s">
        <v>8180</v>
      </c>
      <c r="K8356" t="s">
        <v>142</v>
      </c>
      <c r="L8356" t="s">
        <v>24</v>
      </c>
      <c r="M8356" t="s">
        <v>15</v>
      </c>
      <c r="N8356" t="s">
        <v>7818</v>
      </c>
      <c r="O8356" t="s">
        <v>7788</v>
      </c>
      <c r="P8356" t="s">
        <v>4837</v>
      </c>
      <c r="Q8356" t="s">
        <v>27</v>
      </c>
      <c r="R8356" t="s">
        <v>236</v>
      </c>
      <c r="S8356" t="s">
        <v>21</v>
      </c>
      <c r="U8356" t="s">
        <v>15</v>
      </c>
      <c r="V8356" t="s">
        <v>16</v>
      </c>
      <c r="W8356" t="s">
        <v>7788</v>
      </c>
      <c r="X8356" s="3" t="s">
        <v>8200</v>
      </c>
      <c r="Y8356" t="s">
        <v>7873</v>
      </c>
    </row>
    <row r="8357" spans="1:25" ht="17.25" customHeight="1" x14ac:dyDescent="0.4">
      <c r="A8357" t="s">
        <v>7788</v>
      </c>
      <c r="B8357" s="6" t="s">
        <v>8184</v>
      </c>
      <c r="C8357" s="2">
        <v>42369</v>
      </c>
      <c r="D8357" s="6" t="str" cm="1">
        <f t="array" ref="D8357">YEAR(C8357)&amp;". "&amp; _xlfn.IFS(AND(MONTH(C8357)&lt;=3, MONTH(C8357)&gt;=1),"1q",AND(MONTH(C8357)&lt;=6, MONTH(C8357)&gt;=4),"2q",AND(MONTH(C8357)&lt;=9, MONTH(C8357)&gt;=7),"3q",AND(MONTH(C8357)&lt;=12, MONTH(C8357)&gt;=10),"4q")</f>
        <v>2015. 4q</v>
      </c>
      <c r="E8357" s="8" t="str">
        <f>IFERROR(IF(C8357=VLOOKUP(A8357,스타트업TAB!$A:$D,3,0),VLOOKUP(A8357,스타트업TAB!$A:$D,4,0),"-"),"-")</f>
        <v>-</v>
      </c>
      <c r="F8357" s="3" t="s">
        <v>7939</v>
      </c>
      <c r="G8357" t="s">
        <v>7871</v>
      </c>
      <c r="H8357" t="str" cm="1">
        <f t="array" ref="H8357">IFERROR(_xlfn.IFS(OR(G8357="3D프린터",G8357="광고마케팅",G8357="3D프린터",G8357="기업"),"경영지원",G8357="보안","리스크",G8357="금융","개인금융",OR(G8357="부동산",G8357="블록체인"),"자산관리"),"생활금융")</f>
        <v>생활금융</v>
      </c>
      <c r="J8357" t="s">
        <v>8180</v>
      </c>
      <c r="K8357" t="s">
        <v>142</v>
      </c>
      <c r="L8357" t="s">
        <v>14</v>
      </c>
      <c r="M8357" t="s">
        <v>15</v>
      </c>
      <c r="N8357" t="s">
        <v>7852</v>
      </c>
      <c r="O8357" t="s">
        <v>7788</v>
      </c>
      <c r="P8357" t="s">
        <v>120</v>
      </c>
      <c r="Q8357" t="s">
        <v>19</v>
      </c>
      <c r="R8357" t="s">
        <v>121</v>
      </c>
      <c r="S8357" t="s">
        <v>21</v>
      </c>
      <c r="U8357" t="s">
        <v>15</v>
      </c>
      <c r="V8357" t="s">
        <v>16</v>
      </c>
      <c r="W8357" t="s">
        <v>7788</v>
      </c>
      <c r="X8357" s="3" t="s">
        <v>8200</v>
      </c>
      <c r="Y8357" t="s">
        <v>7873</v>
      </c>
    </row>
    <row r="8358" spans="1:25" ht="17.25" customHeight="1" x14ac:dyDescent="0.4">
      <c r="A8358" t="s">
        <v>7788</v>
      </c>
      <c r="B8358" s="6" t="s">
        <v>8188</v>
      </c>
      <c r="C8358" s="2">
        <v>42369</v>
      </c>
      <c r="D8358" s="6" t="str" cm="1">
        <f t="array" ref="D8358">YEAR(C8358)&amp;". "&amp; _xlfn.IFS(AND(MONTH(C8358)&lt;=3, MONTH(C8358)&gt;=1),"1q",AND(MONTH(C8358)&lt;=6, MONTH(C8358)&gt;=4),"2q",AND(MONTH(C8358)&lt;=9, MONTH(C8358)&gt;=7),"3q",AND(MONTH(C8358)&lt;=12, MONTH(C8358)&gt;=10),"4q")</f>
        <v>2015. 4q</v>
      </c>
      <c r="E8358" s="8" t="str">
        <f>IFERROR(IF(C8358=VLOOKUP(A8358,스타트업TAB!$A:$D,3,0),VLOOKUP(A8358,스타트업TAB!$A:$D,4,0),"-"),"-")</f>
        <v>-</v>
      </c>
      <c r="F8358" s="3" t="s">
        <v>7973</v>
      </c>
      <c r="G8358" t="s">
        <v>7859</v>
      </c>
      <c r="H8358" t="str" cm="1">
        <f t="array" ref="H8358">IFERROR(_xlfn.IFS(OR(G8358="3D프린터",G8358="광고마케팅",G8358="3D프린터",G8358="기업"),"경영지원",G8358="보안","리스크",G8358="금융","개인금융",OR(G8358="부동산",G8358="블록체인"),"자산관리"),"생활금융")</f>
        <v>생활금융</v>
      </c>
      <c r="J8358" t="s">
        <v>8182</v>
      </c>
      <c r="K8358" t="s">
        <v>142</v>
      </c>
      <c r="L8358" t="s">
        <v>14</v>
      </c>
      <c r="M8358" t="s">
        <v>15</v>
      </c>
      <c r="N8358" t="s">
        <v>7850</v>
      </c>
      <c r="O8358" t="s">
        <v>7788</v>
      </c>
      <c r="P8358" t="s">
        <v>179</v>
      </c>
      <c r="Q8358" t="s">
        <v>19</v>
      </c>
      <c r="R8358" t="s">
        <v>20</v>
      </c>
      <c r="S8358" t="s">
        <v>21</v>
      </c>
      <c r="U8358" t="s">
        <v>15</v>
      </c>
      <c r="V8358" t="s">
        <v>31</v>
      </c>
      <c r="W8358" t="s">
        <v>7788</v>
      </c>
      <c r="X8358" s="3" t="s">
        <v>8200</v>
      </c>
      <c r="Y8358" t="s">
        <v>7873</v>
      </c>
    </row>
    <row r="8359" spans="1:25" ht="17.25" customHeight="1" x14ac:dyDescent="0.4">
      <c r="A8359" t="s">
        <v>7788</v>
      </c>
      <c r="B8359" s="6" t="s">
        <v>8184</v>
      </c>
      <c r="C8359" s="2">
        <v>42369</v>
      </c>
      <c r="D8359" s="6" t="str" cm="1">
        <f t="array" ref="D8359">YEAR(C8359)&amp;". "&amp; _xlfn.IFS(AND(MONTH(C8359)&lt;=3, MONTH(C8359)&gt;=1),"1q",AND(MONTH(C8359)&lt;=6, MONTH(C8359)&gt;=4),"2q",AND(MONTH(C8359)&lt;=9, MONTH(C8359)&gt;=7),"3q",AND(MONTH(C8359)&lt;=12, MONTH(C8359)&gt;=10),"4q")</f>
        <v>2015. 4q</v>
      </c>
      <c r="E8359" s="8" t="str">
        <f>IFERROR(IF(C8359=VLOOKUP(A8359,스타트업TAB!$A:$D,3,0),VLOOKUP(A8359,스타트업TAB!$A:$D,4,0),"-"),"-")</f>
        <v>-</v>
      </c>
      <c r="F8359" s="3" t="s">
        <v>8173</v>
      </c>
      <c r="G8359" t="s">
        <v>7859</v>
      </c>
      <c r="H8359" t="str" cm="1">
        <f t="array" ref="H8359">IFERROR(_xlfn.IFS(OR(G8359="3D프린터",G8359="광고마케팅",G8359="3D프린터",G8359="기업"),"경영지원",G8359="보안","리스크",G8359="금융","개인금융",OR(G8359="부동산",G8359="블록체인"),"자산관리"),"생활금융")</f>
        <v>생활금융</v>
      </c>
      <c r="I8359" t="s">
        <v>7846</v>
      </c>
      <c r="J8359" t="s">
        <v>8180</v>
      </c>
      <c r="K8359" t="s">
        <v>142</v>
      </c>
      <c r="L8359" t="s">
        <v>14</v>
      </c>
      <c r="M8359" t="s">
        <v>15</v>
      </c>
      <c r="N8359" t="s">
        <v>7850</v>
      </c>
      <c r="O8359" t="s">
        <v>7788</v>
      </c>
      <c r="P8359" t="s">
        <v>334</v>
      </c>
      <c r="Q8359" t="s">
        <v>42</v>
      </c>
      <c r="R8359" t="s">
        <v>20</v>
      </c>
      <c r="S8359" t="s">
        <v>21</v>
      </c>
      <c r="U8359" t="s">
        <v>190</v>
      </c>
      <c r="V8359" t="s">
        <v>16</v>
      </c>
      <c r="W8359" t="s">
        <v>7788</v>
      </c>
      <c r="X8359" s="3" t="s">
        <v>8200</v>
      </c>
      <c r="Y8359" t="s">
        <v>7873</v>
      </c>
    </row>
    <row r="8360" spans="1:25" ht="17.25" customHeight="1" x14ac:dyDescent="0.4">
      <c r="A8360" t="s">
        <v>7788</v>
      </c>
      <c r="B8360" s="6" t="s">
        <v>8184</v>
      </c>
      <c r="C8360" s="2">
        <v>42369</v>
      </c>
      <c r="D8360" s="6" t="str" cm="1">
        <f t="array" ref="D8360">YEAR(C8360)&amp;". "&amp; _xlfn.IFS(AND(MONTH(C8360)&lt;=3, MONTH(C8360)&gt;=1),"1q",AND(MONTH(C8360)&lt;=6, MONTH(C8360)&gt;=4),"2q",AND(MONTH(C8360)&lt;=9, MONTH(C8360)&gt;=7),"3q",AND(MONTH(C8360)&lt;=12, MONTH(C8360)&gt;=10),"4q")</f>
        <v>2015. 4q</v>
      </c>
      <c r="E8360" s="8" t="str">
        <f>IFERROR(IF(C8360=VLOOKUP(A8360,스타트업TAB!$A:$D,3,0),VLOOKUP(A8360,스타트업TAB!$A:$D,4,0),"-"),"-")</f>
        <v>-</v>
      </c>
      <c r="F8360" s="3" t="s">
        <v>7988</v>
      </c>
      <c r="G8360" t="s">
        <v>7870</v>
      </c>
      <c r="H8360" t="str" cm="1">
        <f t="array" ref="H8360">IFERROR(_xlfn.IFS(OR(G8360="3D프린터",G8360="광고마케팅",G8360="3D프린터",G8360="기업"),"경영지원",G8360="보안","리스크",G8360="금융","개인금융",OR(G8360="부동산",G8360="블록체인"),"자산관리"),"생활금융")</f>
        <v>생활금융</v>
      </c>
      <c r="J8360" t="s">
        <v>8180</v>
      </c>
      <c r="K8360" t="s">
        <v>142</v>
      </c>
      <c r="L8360" t="s">
        <v>14</v>
      </c>
      <c r="M8360" t="s">
        <v>15</v>
      </c>
      <c r="N8360" t="s">
        <v>7850</v>
      </c>
      <c r="O8360" t="s">
        <v>7788</v>
      </c>
      <c r="P8360" t="s">
        <v>641</v>
      </c>
      <c r="Q8360" t="s">
        <v>19</v>
      </c>
      <c r="R8360" t="s">
        <v>1137</v>
      </c>
      <c r="S8360" t="s">
        <v>21</v>
      </c>
      <c r="U8360" t="s">
        <v>15</v>
      </c>
      <c r="V8360" t="s">
        <v>16</v>
      </c>
      <c r="W8360" t="s">
        <v>7788</v>
      </c>
      <c r="X8360" s="3" t="s">
        <v>8200</v>
      </c>
      <c r="Y8360" t="s">
        <v>7873</v>
      </c>
    </row>
    <row r="8361" spans="1:25" ht="17.25" customHeight="1" x14ac:dyDescent="0.4">
      <c r="A8361" t="s">
        <v>7788</v>
      </c>
      <c r="B8361" s="6" t="s">
        <v>8184</v>
      </c>
      <c r="C8361" s="2">
        <v>42369</v>
      </c>
      <c r="D8361" s="6" t="str" cm="1">
        <f t="array" ref="D8361">YEAR(C8361)&amp;". "&amp; _xlfn.IFS(AND(MONTH(C8361)&lt;=3, MONTH(C8361)&gt;=1),"1q",AND(MONTH(C8361)&lt;=6, MONTH(C8361)&gt;=4),"2q",AND(MONTH(C8361)&lt;=9, MONTH(C8361)&gt;=7),"3q",AND(MONTH(C8361)&lt;=12, MONTH(C8361)&gt;=10),"4q")</f>
        <v>2015. 4q</v>
      </c>
      <c r="E8361" s="8" t="str">
        <f>IFERROR(IF(C8361=VLOOKUP(A8361,스타트업TAB!$A:$D,3,0),VLOOKUP(A8361,스타트업TAB!$A:$D,4,0),"-"),"-")</f>
        <v>-</v>
      </c>
      <c r="F8361" s="3" t="s">
        <v>7954</v>
      </c>
      <c r="G8361" t="s">
        <v>7858</v>
      </c>
      <c r="H8361" t="str" cm="1">
        <f t="array" ref="H8361">IFERROR(_xlfn.IFS(OR(G8361="3D프린터",G8361="광고마케팅",G8361="3D프린터",G8361="기업"),"경영지원",G8361="보안","리스크",G8361="금융","개인금융",OR(G8361="부동산",G8361="블록체인"),"자산관리"),"생활금융")</f>
        <v>생활금융</v>
      </c>
      <c r="I8361" t="s">
        <v>7846</v>
      </c>
      <c r="J8361" t="s">
        <v>8180</v>
      </c>
      <c r="K8361" t="s">
        <v>142</v>
      </c>
      <c r="L8361" t="s">
        <v>14</v>
      </c>
      <c r="M8361" t="s">
        <v>15</v>
      </c>
      <c r="N8361" t="s">
        <v>474</v>
      </c>
      <c r="O8361" t="s">
        <v>7788</v>
      </c>
      <c r="P8361" t="s">
        <v>54</v>
      </c>
      <c r="Q8361" t="s">
        <v>27</v>
      </c>
      <c r="R8361" t="s">
        <v>134</v>
      </c>
      <c r="S8361" t="s">
        <v>21</v>
      </c>
      <c r="U8361" t="s">
        <v>15</v>
      </c>
      <c r="V8361" t="s">
        <v>16</v>
      </c>
      <c r="W8361" t="s">
        <v>7788</v>
      </c>
      <c r="X8361" s="3" t="s">
        <v>8200</v>
      </c>
      <c r="Y8361" t="s">
        <v>7873</v>
      </c>
    </row>
    <row r="8362" spans="1:25" ht="17.25" customHeight="1" x14ac:dyDescent="0.4">
      <c r="A8362" t="s">
        <v>7788</v>
      </c>
      <c r="B8362" s="6" t="s">
        <v>8191</v>
      </c>
      <c r="C8362" s="2">
        <v>42368</v>
      </c>
      <c r="D8362" s="6" t="str" cm="1">
        <f t="array" ref="D8362">YEAR(C8362)&amp;". "&amp; _xlfn.IFS(AND(MONTH(C8362)&lt;=3, MONTH(C8362)&gt;=1),"1q",AND(MONTH(C8362)&lt;=6, MONTH(C8362)&gt;=4),"2q",AND(MONTH(C8362)&lt;=9, MONTH(C8362)&gt;=7),"3q",AND(MONTH(C8362)&lt;=12, MONTH(C8362)&gt;=10),"4q")</f>
        <v>2015. 4q</v>
      </c>
      <c r="E8362" s="8" t="str">
        <f>IFERROR(IF(C8362=VLOOKUP(A8362,스타트업TAB!$A:$D,3,0),VLOOKUP(A8362,스타트업TAB!$A:$D,4,0),"-"),"-")</f>
        <v>-</v>
      </c>
      <c r="F8362" s="3" t="s">
        <v>7974</v>
      </c>
      <c r="G8362" t="s">
        <v>7886</v>
      </c>
      <c r="H8362" t="str" cm="1">
        <f t="array" ref="H8362">IFERROR(_xlfn.IFS(OR(G8362="3D프린터",G8362="광고마케팅",G8362="3D프린터",G8362="기업"),"경영지원",G8362="보안","리스크",G8362="금융","개인금융",OR(G8362="부동산",G8362="블록체인"),"자산관리"),"생활금융")</f>
        <v>생활금융</v>
      </c>
      <c r="J8362" t="s">
        <v>8180</v>
      </c>
      <c r="K8362" t="s">
        <v>523</v>
      </c>
      <c r="L8362" t="s">
        <v>24</v>
      </c>
      <c r="M8362" t="s">
        <v>15</v>
      </c>
      <c r="N8362" t="s">
        <v>632</v>
      </c>
      <c r="O8362" t="s">
        <v>7788</v>
      </c>
      <c r="P8362" t="s">
        <v>54</v>
      </c>
      <c r="Q8362" t="s">
        <v>27</v>
      </c>
      <c r="R8362" t="s">
        <v>55</v>
      </c>
      <c r="S8362" t="s">
        <v>21</v>
      </c>
      <c r="U8362" t="s">
        <v>527</v>
      </c>
      <c r="V8362" t="s">
        <v>527</v>
      </c>
      <c r="W8362" t="s">
        <v>528</v>
      </c>
      <c r="X8362" t="s">
        <v>527</v>
      </c>
    </row>
    <row r="8363" spans="1:25" ht="17.25" customHeight="1" x14ac:dyDescent="0.4">
      <c r="A8363" t="s">
        <v>7788</v>
      </c>
      <c r="B8363" s="6" t="s">
        <v>8183</v>
      </c>
      <c r="C8363" s="2">
        <v>42368</v>
      </c>
      <c r="D8363" s="6" t="str" cm="1">
        <f t="array" ref="D8363">YEAR(C8363)&amp;". "&amp; _xlfn.IFS(AND(MONTH(C8363)&lt;=3, MONTH(C8363)&gt;=1),"1q",AND(MONTH(C8363)&lt;=6, MONTH(C8363)&gt;=4),"2q",AND(MONTH(C8363)&lt;=9, MONTH(C8363)&gt;=7),"3q",AND(MONTH(C8363)&lt;=12, MONTH(C8363)&gt;=10),"4q")</f>
        <v>2015. 4q</v>
      </c>
      <c r="E8363" s="8" t="str">
        <f>IFERROR(IF(C8363=VLOOKUP(A8363,스타트업TAB!$A:$D,3,0),VLOOKUP(A8363,스타트업TAB!$A:$D,4,0),"-"),"-")</f>
        <v>-</v>
      </c>
      <c r="F8363" s="3" t="s">
        <v>8022</v>
      </c>
      <c r="G8363" t="s">
        <v>94</v>
      </c>
      <c r="H8363" t="str" cm="1">
        <f t="array" ref="H8363">IFERROR(_xlfn.IFS(OR(G8363="3D프린터",G8363="광고마케팅",G8363="3D프린터",G8363="기업"),"경영지원",G8363="보안","리스크",G8363="금융","개인금융",OR(G8363="부동산",G8363="블록체인"),"자산관리"),"생활금융")</f>
        <v>생활금융</v>
      </c>
      <c r="J8363" t="s">
        <v>8180</v>
      </c>
      <c r="K8363" t="s">
        <v>142</v>
      </c>
      <c r="L8363" t="s">
        <v>14</v>
      </c>
      <c r="M8363" t="s">
        <v>15</v>
      </c>
      <c r="N8363" t="s">
        <v>7853</v>
      </c>
      <c r="O8363" t="s">
        <v>7788</v>
      </c>
      <c r="P8363" t="s">
        <v>334</v>
      </c>
      <c r="Q8363" t="s">
        <v>27</v>
      </c>
      <c r="R8363" t="s">
        <v>134</v>
      </c>
      <c r="S8363" t="s">
        <v>21</v>
      </c>
      <c r="U8363" t="s">
        <v>15</v>
      </c>
      <c r="V8363" t="s">
        <v>101</v>
      </c>
      <c r="W8363" t="s">
        <v>7788</v>
      </c>
      <c r="X8363" s="3" t="s">
        <v>8235</v>
      </c>
      <c r="Y8363" t="s">
        <v>7861</v>
      </c>
    </row>
    <row r="8364" spans="1:25" ht="17.25" customHeight="1" x14ac:dyDescent="0.4">
      <c r="A8364" t="s">
        <v>7788</v>
      </c>
      <c r="B8364" s="6" t="s">
        <v>8187</v>
      </c>
      <c r="C8364" s="2">
        <v>42367</v>
      </c>
      <c r="D8364" s="6" t="str" cm="1">
        <f t="array" ref="D8364">YEAR(C8364)&amp;". "&amp; _xlfn.IFS(AND(MONTH(C8364)&lt;=3, MONTH(C8364)&gt;=1),"1q",AND(MONTH(C8364)&lt;=6, MONTH(C8364)&gt;=4),"2q",AND(MONTH(C8364)&lt;=9, MONTH(C8364)&gt;=7),"3q",AND(MONTH(C8364)&lt;=12, MONTH(C8364)&gt;=10),"4q")</f>
        <v>2015. 4q</v>
      </c>
      <c r="E8364" s="8" t="str">
        <f>IFERROR(IF(C8364=VLOOKUP(A8364,스타트업TAB!$A:$D,3,0),VLOOKUP(A8364,스타트업TAB!$A:$D,4,0),"-"),"-")</f>
        <v>-</v>
      </c>
      <c r="F8364" s="3" t="s">
        <v>7945</v>
      </c>
      <c r="G8364" t="s">
        <v>7856</v>
      </c>
      <c r="H8364" t="str" cm="1">
        <f t="array" ref="H8364">IFERROR(_xlfn.IFS(OR(G8364="3D프린터",G8364="광고마케팅",G8364="3D프린터",G8364="기업"),"경영지원",G8364="보안","리스크",G8364="금융","개인금융",OR(G8364="부동산",G8364="블록체인"),"자산관리"),"생활금융")</f>
        <v>생활금융</v>
      </c>
      <c r="J8364" t="s">
        <v>8182</v>
      </c>
      <c r="K8364" t="s">
        <v>142</v>
      </c>
      <c r="L8364" t="s">
        <v>24</v>
      </c>
      <c r="M8364" t="s">
        <v>15</v>
      </c>
      <c r="N8364" t="s">
        <v>389</v>
      </c>
      <c r="O8364" t="s">
        <v>7788</v>
      </c>
      <c r="P8364" t="s">
        <v>153</v>
      </c>
      <c r="Q8364" t="s">
        <v>283</v>
      </c>
      <c r="R8364" t="s">
        <v>181</v>
      </c>
      <c r="S8364" t="s">
        <v>21</v>
      </c>
      <c r="U8364" t="s">
        <v>15</v>
      </c>
      <c r="V8364" t="s">
        <v>16</v>
      </c>
      <c r="W8364" t="s">
        <v>7788</v>
      </c>
      <c r="X8364" s="3" t="s">
        <v>8200</v>
      </c>
      <c r="Y8364" t="s">
        <v>7873</v>
      </c>
    </row>
    <row r="8365" spans="1:25" ht="17.25" customHeight="1" x14ac:dyDescent="0.4">
      <c r="A8365" t="s">
        <v>7788</v>
      </c>
      <c r="B8365" s="6" t="s">
        <v>8188</v>
      </c>
      <c r="C8365" s="2">
        <v>42367</v>
      </c>
      <c r="D8365" s="6" t="str" cm="1">
        <f t="array" ref="D8365">YEAR(C8365)&amp;". "&amp; _xlfn.IFS(AND(MONTH(C8365)&lt;=3, MONTH(C8365)&gt;=1),"1q",AND(MONTH(C8365)&lt;=6, MONTH(C8365)&gt;=4),"2q",AND(MONTH(C8365)&lt;=9, MONTH(C8365)&gt;=7),"3q",AND(MONTH(C8365)&lt;=12, MONTH(C8365)&gt;=10),"4q")</f>
        <v>2015. 4q</v>
      </c>
      <c r="E8365" s="8" t="str">
        <f>IFERROR(IF(C8365=VLOOKUP(A8365,스타트업TAB!$A:$D,3,0),VLOOKUP(A8365,스타트업TAB!$A:$D,4,0),"-"),"-")</f>
        <v>-</v>
      </c>
      <c r="F8365" s="3" t="s">
        <v>7928</v>
      </c>
      <c r="G8365" t="s">
        <v>7876</v>
      </c>
      <c r="H8365" t="str" cm="1">
        <f t="array" ref="H8365">IFERROR(_xlfn.IFS(OR(G8365="3D프린터",G8365="광고마케팅",G8365="3D프린터",G8365="기업"),"경영지원",G8365="보안","리스크",G8365="금융","개인금융",OR(G8365="부동산",G8365="블록체인"),"자산관리"),"생활금융")</f>
        <v>생활금융</v>
      </c>
      <c r="J8365" t="s">
        <v>8180</v>
      </c>
      <c r="K8365" t="s">
        <v>142</v>
      </c>
      <c r="L8365" t="s">
        <v>14</v>
      </c>
      <c r="M8365" t="s">
        <v>15</v>
      </c>
      <c r="N8365" t="s">
        <v>7850</v>
      </c>
      <c r="O8365" t="s">
        <v>7788</v>
      </c>
      <c r="P8365" t="s">
        <v>64</v>
      </c>
      <c r="Q8365" t="s">
        <v>65</v>
      </c>
      <c r="R8365" t="s">
        <v>20</v>
      </c>
      <c r="S8365" t="s">
        <v>21</v>
      </c>
      <c r="U8365" t="s">
        <v>15</v>
      </c>
      <c r="V8365" t="s">
        <v>16</v>
      </c>
      <c r="W8365" t="s">
        <v>7788</v>
      </c>
      <c r="X8365" s="3" t="s">
        <v>8200</v>
      </c>
      <c r="Y8365" t="s">
        <v>7861</v>
      </c>
    </row>
    <row r="8366" spans="1:25" ht="17.25" customHeight="1" x14ac:dyDescent="0.4">
      <c r="A8366" t="s">
        <v>7788</v>
      </c>
      <c r="B8366" s="6" t="s">
        <v>8185</v>
      </c>
      <c r="C8366" s="2">
        <v>42367</v>
      </c>
      <c r="D8366" s="6" t="str" cm="1">
        <f t="array" ref="D8366">YEAR(C8366)&amp;". "&amp; _xlfn.IFS(AND(MONTH(C8366)&lt;=3, MONTH(C8366)&gt;=1),"1q",AND(MONTH(C8366)&lt;=6, MONTH(C8366)&gt;=4),"2q",AND(MONTH(C8366)&lt;=9, MONTH(C8366)&gt;=7),"3q",AND(MONTH(C8366)&lt;=12, MONTH(C8366)&gt;=10),"4q")</f>
        <v>2015. 4q</v>
      </c>
      <c r="E8366" s="8" t="str">
        <f>IFERROR(IF(C8366=VLOOKUP(A8366,스타트업TAB!$A:$D,3,0),VLOOKUP(A8366,스타트업TAB!$A:$D,4,0),"-"),"-")</f>
        <v>-</v>
      </c>
      <c r="F8366" s="3" t="s">
        <v>7963</v>
      </c>
      <c r="G8366" t="s">
        <v>7858</v>
      </c>
      <c r="H8366" t="str" cm="1">
        <f t="array" ref="H8366">IFERROR(_xlfn.IFS(OR(G8366="3D프린터",G8366="광고마케팅",G8366="3D프린터",G8366="기업"),"경영지원",G8366="보안","리스크",G8366="금융","개인금융",OR(G8366="부동산",G8366="블록체인"),"자산관리"),"생활금융")</f>
        <v>생활금융</v>
      </c>
      <c r="J8366" t="s">
        <v>8180</v>
      </c>
      <c r="K8366" t="s">
        <v>659</v>
      </c>
      <c r="L8366" t="s">
        <v>199</v>
      </c>
      <c r="M8366" t="s">
        <v>15</v>
      </c>
      <c r="N8366" t="s">
        <v>7850</v>
      </c>
      <c r="O8366" t="s">
        <v>7788</v>
      </c>
      <c r="P8366" t="s">
        <v>170</v>
      </c>
      <c r="Q8366" t="s">
        <v>19</v>
      </c>
      <c r="R8366" t="s">
        <v>70</v>
      </c>
      <c r="S8366" t="s">
        <v>21</v>
      </c>
      <c r="U8366" t="s">
        <v>15</v>
      </c>
      <c r="V8366" t="s">
        <v>16</v>
      </c>
      <c r="W8366" t="s">
        <v>7788</v>
      </c>
      <c r="X8366" s="3" t="s">
        <v>8209</v>
      </c>
      <c r="Y8366" t="s">
        <v>7858</v>
      </c>
    </row>
    <row r="8367" spans="1:25" ht="17.25" customHeight="1" x14ac:dyDescent="0.4">
      <c r="A8367" t="s">
        <v>7788</v>
      </c>
      <c r="B8367" s="6" t="s">
        <v>8184</v>
      </c>
      <c r="C8367" s="2">
        <v>42367</v>
      </c>
      <c r="D8367" s="6" t="str" cm="1">
        <f t="array" ref="D8367">YEAR(C8367)&amp;". "&amp; _xlfn.IFS(AND(MONTH(C8367)&lt;=3, MONTH(C8367)&gt;=1),"1q",AND(MONTH(C8367)&lt;=6, MONTH(C8367)&gt;=4),"2q",AND(MONTH(C8367)&lt;=9, MONTH(C8367)&gt;=7),"3q",AND(MONTH(C8367)&lt;=12, MONTH(C8367)&gt;=10),"4q")</f>
        <v>2015. 4q</v>
      </c>
      <c r="E8367" s="8" t="str">
        <f>IFERROR(IF(C8367=VLOOKUP(A8367,스타트업TAB!$A:$D,3,0),VLOOKUP(A8367,스타트업TAB!$A:$D,4,0),"-"),"-")</f>
        <v>-</v>
      </c>
      <c r="F8367" s="3" t="s">
        <v>7957</v>
      </c>
      <c r="G8367" t="s">
        <v>7863</v>
      </c>
      <c r="H8367" t="str" cm="1">
        <f t="array" ref="H8367">IFERROR(_xlfn.IFS(OR(G8367="3D프린터",G8367="광고마케팅",G8367="3D프린터",G8367="기업"),"경영지원",G8367="보안","리스크",G8367="금융","개인금융",OR(G8367="부동산",G8367="블록체인"),"자산관리"),"생활금융")</f>
        <v>생활금융</v>
      </c>
      <c r="I8367" t="s">
        <v>7846</v>
      </c>
      <c r="J8367" t="s">
        <v>8180</v>
      </c>
      <c r="K8367" t="s">
        <v>142</v>
      </c>
      <c r="L8367" t="s">
        <v>14</v>
      </c>
      <c r="M8367" t="s">
        <v>15</v>
      </c>
      <c r="N8367" t="s">
        <v>277</v>
      </c>
      <c r="O8367" t="s">
        <v>7788</v>
      </c>
      <c r="P8367" t="s">
        <v>18</v>
      </c>
      <c r="Q8367" t="s">
        <v>19</v>
      </c>
      <c r="R8367" t="s">
        <v>70</v>
      </c>
      <c r="S8367" t="s">
        <v>76</v>
      </c>
      <c r="U8367" t="s">
        <v>15</v>
      </c>
      <c r="V8367" t="s">
        <v>16</v>
      </c>
      <c r="W8367" t="s">
        <v>7788</v>
      </c>
      <c r="X8367" s="3" t="s">
        <v>8200</v>
      </c>
      <c r="Y8367" t="s">
        <v>7861</v>
      </c>
    </row>
    <row r="8368" spans="1:25" ht="17.25" customHeight="1" x14ac:dyDescent="0.4">
      <c r="A8368" t="s">
        <v>7788</v>
      </c>
      <c r="B8368" s="6" t="s">
        <v>8184</v>
      </c>
      <c r="C8368" s="2">
        <v>42366</v>
      </c>
      <c r="D8368" s="6" t="str" cm="1">
        <f t="array" ref="D8368">YEAR(C8368)&amp;". "&amp; _xlfn.IFS(AND(MONTH(C8368)&lt;=3, MONTH(C8368)&gt;=1),"1q",AND(MONTH(C8368)&lt;=6, MONTH(C8368)&gt;=4),"2q",AND(MONTH(C8368)&lt;=9, MONTH(C8368)&gt;=7),"3q",AND(MONTH(C8368)&lt;=12, MONTH(C8368)&gt;=10),"4q")</f>
        <v>2015. 4q</v>
      </c>
      <c r="E8368" s="8" t="str">
        <f>IFERROR(IF(C8368=VLOOKUP(A8368,스타트업TAB!$A:$D,3,0),VLOOKUP(A8368,스타트업TAB!$A:$D,4,0),"-"),"-")</f>
        <v>-</v>
      </c>
      <c r="F8368" s="3" t="s">
        <v>8037</v>
      </c>
      <c r="G8368" t="s">
        <v>7877</v>
      </c>
      <c r="H8368" t="str" cm="1">
        <f t="array" ref="H8368">IFERROR(_xlfn.IFS(OR(G8368="3D프린터",G8368="광고마케팅",G8368="3D프린터",G8368="기업"),"경영지원",G8368="보안","리스크",G8368="금융","개인금융",OR(G8368="부동산",G8368="블록체인"),"자산관리"),"생활금융")</f>
        <v>생활금융</v>
      </c>
      <c r="I8368" t="s">
        <v>7846</v>
      </c>
      <c r="J8368" t="s">
        <v>8180</v>
      </c>
      <c r="K8368" t="s">
        <v>142</v>
      </c>
      <c r="L8368" t="s">
        <v>24</v>
      </c>
      <c r="M8368" t="s">
        <v>15</v>
      </c>
      <c r="N8368" t="s">
        <v>326</v>
      </c>
      <c r="O8368" t="s">
        <v>7788</v>
      </c>
      <c r="P8368" t="s">
        <v>54</v>
      </c>
      <c r="Q8368" t="s">
        <v>27</v>
      </c>
      <c r="R8368" t="s">
        <v>28</v>
      </c>
      <c r="S8368" t="s">
        <v>21</v>
      </c>
      <c r="U8368" t="s">
        <v>15</v>
      </c>
      <c r="V8368" t="s">
        <v>48</v>
      </c>
      <c r="W8368" t="s">
        <v>7788</v>
      </c>
      <c r="X8368" s="3" t="s">
        <v>8200</v>
      </c>
      <c r="Y8368" t="s">
        <v>7873</v>
      </c>
    </row>
    <row r="8369" spans="1:25" ht="17.25" customHeight="1" x14ac:dyDescent="0.4">
      <c r="A8369" t="s">
        <v>7788</v>
      </c>
      <c r="B8369" s="6" t="s">
        <v>8183</v>
      </c>
      <c r="C8369" s="2">
        <v>42366</v>
      </c>
      <c r="D8369" s="6" t="str" cm="1">
        <f t="array" ref="D8369">YEAR(C8369)&amp;". "&amp; _xlfn.IFS(AND(MONTH(C8369)&lt;=3, MONTH(C8369)&gt;=1),"1q",AND(MONTH(C8369)&lt;=6, MONTH(C8369)&gt;=4),"2q",AND(MONTH(C8369)&lt;=9, MONTH(C8369)&gt;=7),"3q",AND(MONTH(C8369)&lt;=12, MONTH(C8369)&gt;=10),"4q")</f>
        <v>2015. 4q</v>
      </c>
      <c r="E8369" s="8" t="str">
        <f>IFERROR(IF(C8369=VLOOKUP(A8369,스타트업TAB!$A:$D,3,0),VLOOKUP(A8369,스타트업TAB!$A:$D,4,0),"-"),"-")</f>
        <v>-</v>
      </c>
      <c r="F8369" s="3" t="s">
        <v>8012</v>
      </c>
      <c r="G8369" t="s">
        <v>7881</v>
      </c>
      <c r="H8369" t="str" cm="1">
        <f t="array" ref="H8369">IFERROR(_xlfn.IFS(OR(G8369="3D프린터",G8369="광고마케팅",G8369="3D프린터",G8369="기업"),"경영지원",G8369="보안","리스크",G8369="금융","개인금융",OR(G8369="부동산",G8369="블록체인"),"자산관리"),"생활금융")</f>
        <v>경영지원</v>
      </c>
      <c r="J8369" t="s">
        <v>8182</v>
      </c>
      <c r="K8369" t="s">
        <v>142</v>
      </c>
      <c r="L8369" t="s">
        <v>14</v>
      </c>
      <c r="M8369" t="s">
        <v>15</v>
      </c>
      <c r="N8369" t="s">
        <v>7850</v>
      </c>
      <c r="O8369" t="s">
        <v>7788</v>
      </c>
      <c r="P8369" t="s">
        <v>68</v>
      </c>
      <c r="Q8369" t="s">
        <v>42</v>
      </c>
      <c r="R8369" t="s">
        <v>321</v>
      </c>
      <c r="S8369" t="s">
        <v>444</v>
      </c>
      <c r="U8369" t="s">
        <v>15</v>
      </c>
      <c r="V8369" t="s">
        <v>31</v>
      </c>
      <c r="W8369" t="s">
        <v>7788</v>
      </c>
      <c r="X8369" s="3" t="s">
        <v>8209</v>
      </c>
      <c r="Y8369" t="s">
        <v>7858</v>
      </c>
    </row>
    <row r="8370" spans="1:25" ht="17.25" customHeight="1" x14ac:dyDescent="0.4">
      <c r="A8370" t="s">
        <v>7788</v>
      </c>
      <c r="B8370" s="6" t="s">
        <v>8191</v>
      </c>
      <c r="C8370" s="2">
        <v>42366</v>
      </c>
      <c r="D8370" s="6" t="str" cm="1">
        <f t="array" ref="D8370">YEAR(C8370)&amp;". "&amp; _xlfn.IFS(AND(MONTH(C8370)&lt;=3, MONTH(C8370)&gt;=1),"1q",AND(MONTH(C8370)&lt;=6, MONTH(C8370)&gt;=4),"2q",AND(MONTH(C8370)&lt;=9, MONTH(C8370)&gt;=7),"3q",AND(MONTH(C8370)&lt;=12, MONTH(C8370)&gt;=10),"4q")</f>
        <v>2015. 4q</v>
      </c>
      <c r="E8370" s="8" t="str">
        <f>IFERROR(IF(C8370=VLOOKUP(A8370,스타트업TAB!$A:$D,3,0),VLOOKUP(A8370,스타트업TAB!$A:$D,4,0),"-"),"-")</f>
        <v>-</v>
      </c>
      <c r="F8370" s="3" t="s">
        <v>7909</v>
      </c>
      <c r="G8370" t="s">
        <v>7862</v>
      </c>
      <c r="H8370" t="str" cm="1">
        <f t="array" ref="H8370">IFERROR(_xlfn.IFS(OR(G8370="3D프린터",G8370="광고마케팅",G8370="3D프린터",G8370="기업"),"경영지원",G8370="보안","리스크",G8370="금융","개인금융",OR(G8370="부동산",G8370="블록체인"),"자산관리"),"생활금융")</f>
        <v>생활금융</v>
      </c>
      <c r="J8370" t="s">
        <v>8180</v>
      </c>
      <c r="K8370" t="s">
        <v>523</v>
      </c>
      <c r="L8370" t="s">
        <v>199</v>
      </c>
      <c r="M8370" t="s">
        <v>15</v>
      </c>
      <c r="N8370" t="s">
        <v>7850</v>
      </c>
      <c r="O8370" t="s">
        <v>7788</v>
      </c>
      <c r="P8370" t="s">
        <v>54</v>
      </c>
      <c r="Q8370" t="s">
        <v>27</v>
      </c>
      <c r="R8370" t="s">
        <v>55</v>
      </c>
      <c r="S8370" t="s">
        <v>21</v>
      </c>
      <c r="U8370" t="s">
        <v>527</v>
      </c>
      <c r="V8370" t="s">
        <v>527</v>
      </c>
      <c r="W8370" t="s">
        <v>528</v>
      </c>
      <c r="X8370" t="s">
        <v>527</v>
      </c>
    </row>
    <row r="8371" spans="1:25" ht="17.25" customHeight="1" x14ac:dyDescent="0.4">
      <c r="A8371" t="s">
        <v>7788</v>
      </c>
      <c r="B8371" s="6" t="s">
        <v>8184</v>
      </c>
      <c r="C8371" s="2">
        <v>42366</v>
      </c>
      <c r="D8371" s="6" t="str" cm="1">
        <f t="array" ref="D8371">YEAR(C8371)&amp;". "&amp; _xlfn.IFS(AND(MONTH(C8371)&lt;=3, MONTH(C8371)&gt;=1),"1q",AND(MONTH(C8371)&lt;=6, MONTH(C8371)&gt;=4),"2q",AND(MONTH(C8371)&lt;=9, MONTH(C8371)&gt;=7),"3q",AND(MONTH(C8371)&lt;=12, MONTH(C8371)&gt;=10),"4q")</f>
        <v>2015. 4q</v>
      </c>
      <c r="E8371" s="8" t="str">
        <f>IFERROR(IF(C8371=VLOOKUP(A8371,스타트업TAB!$A:$D,3,0),VLOOKUP(A8371,스타트업TAB!$A:$D,4,0),"-"),"-")</f>
        <v>-</v>
      </c>
      <c r="F8371" s="3" t="s">
        <v>8125</v>
      </c>
      <c r="G8371" t="s">
        <v>7863</v>
      </c>
      <c r="H8371" t="str" cm="1">
        <f t="array" ref="H8371">IFERROR(_xlfn.IFS(OR(G8371="3D프린터",G8371="광고마케팅",G8371="3D프린터",G8371="기업"),"경영지원",G8371="보안","리스크",G8371="금융","개인금융",OR(G8371="부동산",G8371="블록체인"),"자산관리"),"생활금융")</f>
        <v>생활금융</v>
      </c>
      <c r="I8371" t="s">
        <v>7846</v>
      </c>
      <c r="J8371" t="s">
        <v>8180</v>
      </c>
      <c r="K8371" t="s">
        <v>142</v>
      </c>
      <c r="L8371" t="s">
        <v>14</v>
      </c>
      <c r="M8371" t="s">
        <v>15</v>
      </c>
      <c r="N8371" t="s">
        <v>7850</v>
      </c>
      <c r="O8371" t="s">
        <v>7788</v>
      </c>
      <c r="P8371" t="s">
        <v>18</v>
      </c>
      <c r="Q8371" t="s">
        <v>283</v>
      </c>
      <c r="R8371" t="s">
        <v>1276</v>
      </c>
      <c r="S8371" t="s">
        <v>21</v>
      </c>
      <c r="U8371" t="s">
        <v>15</v>
      </c>
      <c r="V8371" t="s">
        <v>16</v>
      </c>
      <c r="W8371" t="s">
        <v>7788</v>
      </c>
      <c r="X8371" s="3" t="s">
        <v>8200</v>
      </c>
      <c r="Y8371" t="s">
        <v>7861</v>
      </c>
    </row>
    <row r="8372" spans="1:25" ht="17.25" customHeight="1" x14ac:dyDescent="0.4">
      <c r="A8372" t="s">
        <v>7788</v>
      </c>
      <c r="B8372" s="6" t="s">
        <v>8184</v>
      </c>
      <c r="C8372" s="2">
        <v>42366</v>
      </c>
      <c r="D8372" s="6" t="str" cm="1">
        <f t="array" ref="D8372">YEAR(C8372)&amp;". "&amp; _xlfn.IFS(AND(MONTH(C8372)&lt;=3, MONTH(C8372)&gt;=1),"1q",AND(MONTH(C8372)&lt;=6, MONTH(C8372)&gt;=4),"2q",AND(MONTH(C8372)&lt;=9, MONTH(C8372)&gt;=7),"3q",AND(MONTH(C8372)&lt;=12, MONTH(C8372)&gt;=10),"4q")</f>
        <v>2015. 4q</v>
      </c>
      <c r="E8372" s="8" t="str">
        <f>IFERROR(IF(C8372=VLOOKUP(A8372,스타트업TAB!$A:$D,3,0),VLOOKUP(A8372,스타트업TAB!$A:$D,4,0),"-"),"-")</f>
        <v>-</v>
      </c>
      <c r="F8372" s="3" t="s">
        <v>8025</v>
      </c>
      <c r="G8372" t="s">
        <v>7865</v>
      </c>
      <c r="H8372" t="str" cm="1">
        <f t="array" ref="H8372">IFERROR(_xlfn.IFS(OR(G8372="3D프린터",G8372="광고마케팅",G8372="3D프린터",G8372="기업"),"경영지원",G8372="보안","리스크",G8372="금융","개인금융",OR(G8372="부동산",G8372="블록체인"),"자산관리"),"생활금융")</f>
        <v>생활금융</v>
      </c>
      <c r="I8372" t="s">
        <v>7846</v>
      </c>
      <c r="J8372" t="s">
        <v>8180</v>
      </c>
      <c r="K8372" t="s">
        <v>142</v>
      </c>
      <c r="L8372" t="s">
        <v>14</v>
      </c>
      <c r="M8372" t="s">
        <v>15</v>
      </c>
      <c r="N8372" t="s">
        <v>7850</v>
      </c>
      <c r="O8372" t="s">
        <v>7788</v>
      </c>
      <c r="P8372" t="s">
        <v>26</v>
      </c>
      <c r="Q8372" t="s">
        <v>27</v>
      </c>
      <c r="R8372" t="s">
        <v>134</v>
      </c>
      <c r="S8372" t="s">
        <v>21</v>
      </c>
      <c r="U8372" t="s">
        <v>15</v>
      </c>
      <c r="V8372" t="s">
        <v>16</v>
      </c>
      <c r="W8372" t="s">
        <v>7788</v>
      </c>
      <c r="X8372" s="3" t="s">
        <v>8200</v>
      </c>
      <c r="Y8372" t="s">
        <v>7861</v>
      </c>
    </row>
    <row r="8373" spans="1:25" ht="17.25" customHeight="1" x14ac:dyDescent="0.4">
      <c r="A8373" t="s">
        <v>7788</v>
      </c>
      <c r="B8373" s="6" t="s">
        <v>8183</v>
      </c>
      <c r="C8373" s="2">
        <v>42366</v>
      </c>
      <c r="D8373" s="6" t="str" cm="1">
        <f t="array" ref="D8373">YEAR(C8373)&amp;". "&amp; _xlfn.IFS(AND(MONTH(C8373)&lt;=3, MONTH(C8373)&gt;=1),"1q",AND(MONTH(C8373)&lt;=6, MONTH(C8373)&gt;=4),"2q",AND(MONTH(C8373)&lt;=9, MONTH(C8373)&gt;=7),"3q",AND(MONTH(C8373)&lt;=12, MONTH(C8373)&gt;=10),"4q")</f>
        <v>2015. 4q</v>
      </c>
      <c r="E8373" s="8" t="str">
        <f>IFERROR(IF(C8373=VLOOKUP(A8373,스타트업TAB!$A:$D,3,0),VLOOKUP(A8373,스타트업TAB!$A:$D,4,0),"-"),"-")</f>
        <v>-</v>
      </c>
      <c r="F8373" s="3" t="s">
        <v>8021</v>
      </c>
      <c r="G8373" t="s">
        <v>7870</v>
      </c>
      <c r="H8373" t="str" cm="1">
        <f t="array" ref="H8373">IFERROR(_xlfn.IFS(OR(G8373="3D프린터",G8373="광고마케팅",G8373="3D프린터",G8373="기업"),"경영지원",G8373="보안","리스크",G8373="금융","개인금융",OR(G8373="부동산",G8373="블록체인"),"자산관리"),"생활금융")</f>
        <v>생활금융</v>
      </c>
      <c r="J8373" t="s">
        <v>8180</v>
      </c>
      <c r="K8373" t="s">
        <v>142</v>
      </c>
      <c r="L8373" t="s">
        <v>24</v>
      </c>
      <c r="M8373" t="s">
        <v>15</v>
      </c>
      <c r="N8373" t="s">
        <v>7854</v>
      </c>
      <c r="O8373" t="s">
        <v>7788</v>
      </c>
      <c r="P8373" t="s">
        <v>18</v>
      </c>
      <c r="Q8373" t="s">
        <v>42</v>
      </c>
      <c r="R8373" t="s">
        <v>70</v>
      </c>
      <c r="S8373" t="s">
        <v>76</v>
      </c>
      <c r="U8373" t="s">
        <v>15</v>
      </c>
      <c r="V8373" t="s">
        <v>16</v>
      </c>
      <c r="W8373" t="s">
        <v>7788</v>
      </c>
      <c r="X8373" s="3" t="s">
        <v>8204</v>
      </c>
      <c r="Y8373" t="s">
        <v>7873</v>
      </c>
    </row>
    <row r="8374" spans="1:25" ht="17.25" customHeight="1" x14ac:dyDescent="0.4">
      <c r="A8374" t="s">
        <v>7788</v>
      </c>
      <c r="B8374" s="6" t="s">
        <v>8184</v>
      </c>
      <c r="C8374" s="2">
        <v>42366</v>
      </c>
      <c r="D8374" s="6" t="str" cm="1">
        <f t="array" ref="D8374">YEAR(C8374)&amp;". "&amp; _xlfn.IFS(AND(MONTH(C8374)&lt;=3, MONTH(C8374)&gt;=1),"1q",AND(MONTH(C8374)&lt;=6, MONTH(C8374)&gt;=4),"2q",AND(MONTH(C8374)&lt;=9, MONTH(C8374)&gt;=7),"3q",AND(MONTH(C8374)&lt;=12, MONTH(C8374)&gt;=10),"4q")</f>
        <v>2015. 4q</v>
      </c>
      <c r="E8374" s="8" t="str">
        <f>IFERROR(IF(C8374=VLOOKUP(A8374,스타트업TAB!$A:$D,3,0),VLOOKUP(A8374,스타트업TAB!$A:$D,4,0),"-"),"-")</f>
        <v>-</v>
      </c>
      <c r="F8374" s="3" t="s">
        <v>7931</v>
      </c>
      <c r="G8374" t="s">
        <v>7873</v>
      </c>
      <c r="H8374" t="str" cm="1">
        <f t="array" ref="H8374">IFERROR(_xlfn.IFS(OR(G8374="3D프린터",G8374="광고마케팅",G8374="3D프린터",G8374="기업"),"경영지원",G8374="보안","리스크",G8374="금융","개인금융",OR(G8374="부동산",G8374="블록체인"),"자산관리"),"생활금융")</f>
        <v>개인금융</v>
      </c>
      <c r="J8374" t="s">
        <v>8180</v>
      </c>
      <c r="K8374" t="s">
        <v>142</v>
      </c>
      <c r="L8374" t="s">
        <v>14</v>
      </c>
      <c r="M8374" t="s">
        <v>15</v>
      </c>
      <c r="N8374" t="s">
        <v>7850</v>
      </c>
      <c r="O8374" t="s">
        <v>7788</v>
      </c>
      <c r="P8374" t="s">
        <v>251</v>
      </c>
      <c r="Q8374" t="s">
        <v>42</v>
      </c>
      <c r="R8374" t="s">
        <v>45</v>
      </c>
      <c r="S8374" t="s">
        <v>76</v>
      </c>
      <c r="U8374" t="s">
        <v>15</v>
      </c>
      <c r="V8374" t="s">
        <v>16</v>
      </c>
      <c r="W8374" t="s">
        <v>7788</v>
      </c>
      <c r="X8374" s="3" t="s">
        <v>8213</v>
      </c>
      <c r="Y8374" t="s">
        <v>7873</v>
      </c>
    </row>
    <row r="8375" spans="1:25" ht="17.25" customHeight="1" x14ac:dyDescent="0.4">
      <c r="A8375" t="s">
        <v>7788</v>
      </c>
      <c r="B8375" s="6" t="s">
        <v>8184</v>
      </c>
      <c r="C8375" s="2">
        <v>42362</v>
      </c>
      <c r="D8375" s="6" t="str" cm="1">
        <f t="array" ref="D8375">YEAR(C8375)&amp;". "&amp; _xlfn.IFS(AND(MONTH(C8375)&lt;=3, MONTH(C8375)&gt;=1),"1q",AND(MONTH(C8375)&lt;=6, MONTH(C8375)&gt;=4),"2q",AND(MONTH(C8375)&lt;=9, MONTH(C8375)&gt;=7),"3q",AND(MONTH(C8375)&lt;=12, MONTH(C8375)&gt;=10),"4q")</f>
        <v>2015. 4q</v>
      </c>
      <c r="E8375" s="8" t="str">
        <f>IFERROR(IF(C8375=VLOOKUP(A8375,스타트업TAB!$A:$D,3,0),VLOOKUP(A8375,스타트업TAB!$A:$D,4,0),"-"),"-")</f>
        <v>-</v>
      </c>
      <c r="F8375" s="3" t="s">
        <v>7956</v>
      </c>
      <c r="G8375" t="s">
        <v>7877</v>
      </c>
      <c r="H8375" t="str" cm="1">
        <f t="array" ref="H8375">IFERROR(_xlfn.IFS(OR(G8375="3D프린터",G8375="광고마케팅",G8375="3D프린터",G8375="기업"),"경영지원",G8375="보안","리스크",G8375="금융","개인금융",OR(G8375="부동산",G8375="블록체인"),"자산관리"),"생활금융")</f>
        <v>생활금융</v>
      </c>
      <c r="I8375" t="s">
        <v>7846</v>
      </c>
      <c r="J8375" t="s">
        <v>8180</v>
      </c>
      <c r="K8375" t="s">
        <v>142</v>
      </c>
      <c r="L8375" t="s">
        <v>24</v>
      </c>
      <c r="M8375" t="s">
        <v>15</v>
      </c>
      <c r="N8375" t="s">
        <v>288</v>
      </c>
      <c r="O8375" t="s">
        <v>7788</v>
      </c>
      <c r="P8375" t="s">
        <v>26</v>
      </c>
      <c r="Q8375" t="s">
        <v>19</v>
      </c>
      <c r="R8375" t="s">
        <v>134</v>
      </c>
      <c r="S8375" t="s">
        <v>1218</v>
      </c>
      <c r="U8375" t="s">
        <v>15</v>
      </c>
      <c r="V8375" t="s">
        <v>101</v>
      </c>
      <c r="W8375" t="s">
        <v>7788</v>
      </c>
      <c r="X8375" s="3" t="s">
        <v>8200</v>
      </c>
      <c r="Y8375" t="s">
        <v>7873</v>
      </c>
    </row>
    <row r="8376" spans="1:25" ht="17.25" customHeight="1" x14ac:dyDescent="0.4">
      <c r="A8376" t="s">
        <v>7788</v>
      </c>
      <c r="B8376" s="6" t="s">
        <v>8184</v>
      </c>
      <c r="C8376" s="2">
        <v>42362</v>
      </c>
      <c r="D8376" s="6" t="str" cm="1">
        <f t="array" ref="D8376">YEAR(C8376)&amp;". "&amp; _xlfn.IFS(AND(MONTH(C8376)&lt;=3, MONTH(C8376)&gt;=1),"1q",AND(MONTH(C8376)&lt;=6, MONTH(C8376)&gt;=4),"2q",AND(MONTH(C8376)&lt;=9, MONTH(C8376)&gt;=7),"3q",AND(MONTH(C8376)&lt;=12, MONTH(C8376)&gt;=10),"4q")</f>
        <v>2015. 4q</v>
      </c>
      <c r="E8376" s="8" t="str">
        <f>IFERROR(IF(C8376=VLOOKUP(A8376,스타트업TAB!$A:$D,3,0),VLOOKUP(A8376,스타트업TAB!$A:$D,4,0),"-"),"-")</f>
        <v>-</v>
      </c>
      <c r="F8376" s="3" t="s">
        <v>7947</v>
      </c>
      <c r="G8376" t="s">
        <v>7864</v>
      </c>
      <c r="H8376" t="str" cm="1">
        <f t="array" ref="H8376">IFERROR(_xlfn.IFS(OR(G8376="3D프린터",G8376="광고마케팅",G8376="3D프린터",G8376="기업"),"경영지원",G8376="보안","리스크",G8376="금융","개인금융",OR(G8376="부동산",G8376="블록체인"),"자산관리"),"생활금융")</f>
        <v>생활금융</v>
      </c>
      <c r="J8376" t="s">
        <v>8182</v>
      </c>
      <c r="K8376" t="s">
        <v>142</v>
      </c>
      <c r="L8376" t="s">
        <v>14</v>
      </c>
      <c r="M8376" t="s">
        <v>15</v>
      </c>
      <c r="N8376" t="s">
        <v>7850</v>
      </c>
      <c r="O8376" t="s">
        <v>7788</v>
      </c>
      <c r="P8376" t="s">
        <v>254</v>
      </c>
      <c r="Q8376" t="s">
        <v>19</v>
      </c>
      <c r="R8376" t="s">
        <v>1276</v>
      </c>
      <c r="S8376" t="s">
        <v>21</v>
      </c>
      <c r="U8376" t="s">
        <v>190</v>
      </c>
      <c r="V8376" t="s">
        <v>7823</v>
      </c>
      <c r="W8376" t="s">
        <v>7788</v>
      </c>
      <c r="X8376" s="3" t="s">
        <v>8200</v>
      </c>
      <c r="Y8376" t="s">
        <v>7873</v>
      </c>
    </row>
    <row r="8377" spans="1:25" ht="17.25" customHeight="1" x14ac:dyDescent="0.4">
      <c r="A8377" t="s">
        <v>7788</v>
      </c>
      <c r="B8377" s="6" t="s">
        <v>8185</v>
      </c>
      <c r="C8377" s="2">
        <v>42362</v>
      </c>
      <c r="D8377" s="6" t="str" cm="1">
        <f t="array" ref="D8377">YEAR(C8377)&amp;". "&amp; _xlfn.IFS(AND(MONTH(C8377)&lt;=3, MONTH(C8377)&gt;=1),"1q",AND(MONTH(C8377)&lt;=6, MONTH(C8377)&gt;=4),"2q",AND(MONTH(C8377)&lt;=9, MONTH(C8377)&gt;=7),"3q",AND(MONTH(C8377)&lt;=12, MONTH(C8377)&gt;=10),"4q")</f>
        <v>2015. 4q</v>
      </c>
      <c r="E8377" s="8" t="str">
        <f>IFERROR(IF(C8377=VLOOKUP(A8377,스타트업TAB!$A:$D,3,0),VLOOKUP(A8377,스타트업TAB!$A:$D,4,0),"-"),"-")</f>
        <v>-</v>
      </c>
      <c r="F8377" s="3" t="s">
        <v>7937</v>
      </c>
      <c r="G8377" t="s">
        <v>7858</v>
      </c>
      <c r="H8377" t="str" cm="1">
        <f t="array" ref="H8377">IFERROR(_xlfn.IFS(OR(G8377="3D프린터",G8377="광고마케팅",G8377="3D프린터",G8377="기업"),"경영지원",G8377="보안","리스크",G8377="금융","개인금융",OR(G8377="부동산",G8377="블록체인"),"자산관리"),"생활금융")</f>
        <v>생활금융</v>
      </c>
      <c r="J8377" t="s">
        <v>8180</v>
      </c>
      <c r="K8377" t="s">
        <v>274</v>
      </c>
      <c r="L8377" t="s">
        <v>199</v>
      </c>
      <c r="M8377" t="s">
        <v>15</v>
      </c>
      <c r="N8377" t="s">
        <v>31</v>
      </c>
      <c r="O8377" t="s">
        <v>7788</v>
      </c>
      <c r="P8377" t="s">
        <v>170</v>
      </c>
      <c r="Q8377" t="s">
        <v>65</v>
      </c>
      <c r="R8377" t="s">
        <v>45</v>
      </c>
      <c r="S8377" t="s">
        <v>21</v>
      </c>
      <c r="U8377" t="s">
        <v>15</v>
      </c>
      <c r="V8377" t="s">
        <v>31</v>
      </c>
      <c r="W8377" t="s">
        <v>7788</v>
      </c>
      <c r="X8377" s="3" t="s">
        <v>8209</v>
      </c>
      <c r="Y8377" t="s">
        <v>7858</v>
      </c>
    </row>
    <row r="8378" spans="1:25" ht="17.25" customHeight="1" x14ac:dyDescent="0.4">
      <c r="A8378" t="s">
        <v>7788</v>
      </c>
      <c r="B8378" s="6" t="s">
        <v>8184</v>
      </c>
      <c r="C8378" s="2">
        <v>42361</v>
      </c>
      <c r="D8378" s="6" t="str" cm="1">
        <f t="array" ref="D8378">YEAR(C8378)&amp;". "&amp; _xlfn.IFS(AND(MONTH(C8378)&lt;=3, MONTH(C8378)&gt;=1),"1q",AND(MONTH(C8378)&lt;=6, MONTH(C8378)&gt;=4),"2q",AND(MONTH(C8378)&lt;=9, MONTH(C8378)&gt;=7),"3q",AND(MONTH(C8378)&lt;=12, MONTH(C8378)&gt;=10),"4q")</f>
        <v>2015. 4q</v>
      </c>
      <c r="E8378" s="8" t="str">
        <f>IFERROR(IF(C8378=VLOOKUP(A8378,스타트업TAB!$A:$D,3,0),VLOOKUP(A8378,스타트업TAB!$A:$D,4,0),"-"),"-")</f>
        <v>-</v>
      </c>
      <c r="F8378" s="3" t="s">
        <v>8107</v>
      </c>
      <c r="G8378" t="s">
        <v>7881</v>
      </c>
      <c r="H8378" t="str" cm="1">
        <f t="array" ref="H8378">IFERROR(_xlfn.IFS(OR(G8378="3D프린터",G8378="광고마케팅",G8378="3D프린터",G8378="기업"),"경영지원",G8378="보안","리스크",G8378="금융","개인금융",OR(G8378="부동산",G8378="블록체인"),"자산관리"),"생활금융")</f>
        <v>경영지원</v>
      </c>
      <c r="J8378" t="s">
        <v>8182</v>
      </c>
      <c r="K8378" t="s">
        <v>142</v>
      </c>
      <c r="L8378" t="s">
        <v>14</v>
      </c>
      <c r="M8378" t="s">
        <v>15</v>
      </c>
      <c r="N8378" t="s">
        <v>7850</v>
      </c>
      <c r="O8378" t="s">
        <v>7788</v>
      </c>
      <c r="P8378" t="s">
        <v>105</v>
      </c>
      <c r="Q8378" t="s">
        <v>19</v>
      </c>
      <c r="R8378" t="s">
        <v>181</v>
      </c>
      <c r="S8378" t="s">
        <v>76</v>
      </c>
      <c r="U8378" t="s">
        <v>15</v>
      </c>
      <c r="V8378" t="s">
        <v>16</v>
      </c>
      <c r="W8378" t="s">
        <v>7788</v>
      </c>
      <c r="X8378" s="3" t="s">
        <v>8357</v>
      </c>
      <c r="Y8378" t="s">
        <v>7857</v>
      </c>
    </row>
    <row r="8379" spans="1:25" ht="17.25" customHeight="1" x14ac:dyDescent="0.4">
      <c r="A8379" t="s">
        <v>7788</v>
      </c>
      <c r="B8379" s="6" t="s">
        <v>8184</v>
      </c>
      <c r="C8379" s="2">
        <v>42361</v>
      </c>
      <c r="D8379" s="6" t="str" cm="1">
        <f t="array" ref="D8379">YEAR(C8379)&amp;". "&amp; _xlfn.IFS(AND(MONTH(C8379)&lt;=3, MONTH(C8379)&gt;=1),"1q",AND(MONTH(C8379)&lt;=6, MONTH(C8379)&gt;=4),"2q",AND(MONTH(C8379)&lt;=9, MONTH(C8379)&gt;=7),"3q",AND(MONTH(C8379)&lt;=12, MONTH(C8379)&gt;=10),"4q")</f>
        <v>2015. 4q</v>
      </c>
      <c r="E8379" s="8" t="str">
        <f>IFERROR(IF(C8379=VLOOKUP(A8379,스타트업TAB!$A:$D,3,0),VLOOKUP(A8379,스타트업TAB!$A:$D,4,0),"-"),"-")</f>
        <v>-</v>
      </c>
      <c r="F8379" s="3" t="s">
        <v>7962</v>
      </c>
      <c r="G8379" t="s">
        <v>7865</v>
      </c>
      <c r="H8379" t="str" cm="1">
        <f t="array" ref="H8379">IFERROR(_xlfn.IFS(OR(G8379="3D프린터",G8379="광고마케팅",G8379="3D프린터",G8379="기업"),"경영지원",G8379="보안","리스크",G8379="금융","개인금융",OR(G8379="부동산",G8379="블록체인"),"자산관리"),"생활금융")</f>
        <v>생활금융</v>
      </c>
      <c r="J8379" t="s">
        <v>8180</v>
      </c>
      <c r="K8379" t="s">
        <v>142</v>
      </c>
      <c r="L8379" t="s">
        <v>14</v>
      </c>
      <c r="M8379" t="s">
        <v>15</v>
      </c>
      <c r="N8379" t="s">
        <v>7850</v>
      </c>
      <c r="O8379" t="s">
        <v>7788</v>
      </c>
      <c r="P8379" t="s">
        <v>254</v>
      </c>
      <c r="Q8379" t="s">
        <v>19</v>
      </c>
      <c r="R8379" t="s">
        <v>20</v>
      </c>
      <c r="S8379" t="s">
        <v>21</v>
      </c>
      <c r="U8379" t="s">
        <v>15</v>
      </c>
      <c r="V8379" t="s">
        <v>16</v>
      </c>
      <c r="W8379" t="s">
        <v>7788</v>
      </c>
      <c r="X8379" s="3" t="s">
        <v>8200</v>
      </c>
      <c r="Y8379" t="s">
        <v>7873</v>
      </c>
    </row>
    <row r="8380" spans="1:25" ht="17.25" customHeight="1" x14ac:dyDescent="0.4">
      <c r="A8380" t="s">
        <v>7788</v>
      </c>
      <c r="B8380" s="6" t="s">
        <v>8183</v>
      </c>
      <c r="C8380" s="2">
        <v>42361</v>
      </c>
      <c r="D8380" s="6" t="str" cm="1">
        <f t="array" ref="D8380">YEAR(C8380)&amp;". "&amp; _xlfn.IFS(AND(MONTH(C8380)&lt;=3, MONTH(C8380)&gt;=1),"1q",AND(MONTH(C8380)&lt;=6, MONTH(C8380)&gt;=4),"2q",AND(MONTH(C8380)&lt;=9, MONTH(C8380)&gt;=7),"3q",AND(MONTH(C8380)&lt;=12, MONTH(C8380)&gt;=10),"4q")</f>
        <v>2015. 4q</v>
      </c>
      <c r="E8380" s="8" t="str">
        <f>IFERROR(IF(C8380=VLOOKUP(A8380,스타트업TAB!$A:$D,3,0),VLOOKUP(A8380,스타트업TAB!$A:$D,4,0),"-"),"-")</f>
        <v>-</v>
      </c>
      <c r="F8380" s="3" t="s">
        <v>8018</v>
      </c>
      <c r="G8380" t="s">
        <v>7863</v>
      </c>
      <c r="H8380" t="str" cm="1">
        <f t="array" ref="H8380">IFERROR(_xlfn.IFS(OR(G8380="3D프린터",G8380="광고마케팅",G8380="3D프린터",G8380="기업"),"경영지원",G8380="보안","리스크",G8380="금융","개인금융",OR(G8380="부동산",G8380="블록체인"),"자산관리"),"생활금융")</f>
        <v>생활금융</v>
      </c>
      <c r="J8380" t="s">
        <v>8180</v>
      </c>
      <c r="K8380" t="s">
        <v>142</v>
      </c>
      <c r="L8380" t="s">
        <v>14</v>
      </c>
      <c r="M8380" t="s">
        <v>15</v>
      </c>
      <c r="N8380" t="s">
        <v>7850</v>
      </c>
      <c r="O8380" t="s">
        <v>7788</v>
      </c>
      <c r="P8380" t="s">
        <v>80</v>
      </c>
      <c r="Q8380" t="s">
        <v>131</v>
      </c>
      <c r="R8380" t="s">
        <v>20</v>
      </c>
      <c r="S8380" t="s">
        <v>21</v>
      </c>
      <c r="U8380" t="s">
        <v>15</v>
      </c>
      <c r="V8380" t="s">
        <v>16</v>
      </c>
      <c r="W8380" t="s">
        <v>7788</v>
      </c>
      <c r="X8380" s="3" t="s">
        <v>8200</v>
      </c>
      <c r="Y8380" t="s">
        <v>7873</v>
      </c>
    </row>
    <row r="8381" spans="1:25" ht="17.25" customHeight="1" x14ac:dyDescent="0.4">
      <c r="A8381" t="s">
        <v>7788</v>
      </c>
      <c r="B8381" s="6" t="s">
        <v>8188</v>
      </c>
      <c r="C8381" s="2">
        <v>42361</v>
      </c>
      <c r="D8381" s="6" t="str" cm="1">
        <f t="array" ref="D8381">YEAR(C8381)&amp;". "&amp; _xlfn.IFS(AND(MONTH(C8381)&lt;=3, MONTH(C8381)&gt;=1),"1q",AND(MONTH(C8381)&lt;=6, MONTH(C8381)&gt;=4),"2q",AND(MONTH(C8381)&lt;=9, MONTH(C8381)&gt;=7),"3q",AND(MONTH(C8381)&lt;=12, MONTH(C8381)&gt;=10),"4q")</f>
        <v>2015. 4q</v>
      </c>
      <c r="E8381" s="8" t="str">
        <f>IFERROR(IF(C8381=VLOOKUP(A8381,스타트업TAB!$A:$D,3,0),VLOOKUP(A8381,스타트업TAB!$A:$D,4,0),"-"),"-")</f>
        <v>-</v>
      </c>
      <c r="F8381" s="3" t="s">
        <v>7994</v>
      </c>
      <c r="G8381" t="s">
        <v>7881</v>
      </c>
      <c r="H8381" t="str" cm="1">
        <f t="array" ref="H8381">IFERROR(_xlfn.IFS(OR(G8381="3D프린터",G8381="광고마케팅",G8381="3D프린터",G8381="기업"),"경영지원",G8381="보안","리스크",G8381="금융","개인금융",OR(G8381="부동산",G8381="블록체인"),"자산관리"),"생활금융")</f>
        <v>경영지원</v>
      </c>
      <c r="J8381" t="s">
        <v>8180</v>
      </c>
      <c r="K8381" t="s">
        <v>142</v>
      </c>
      <c r="L8381" t="s">
        <v>14</v>
      </c>
      <c r="M8381" t="s">
        <v>15</v>
      </c>
      <c r="N8381" t="s">
        <v>7850</v>
      </c>
      <c r="O8381" t="s">
        <v>7788</v>
      </c>
      <c r="P8381" t="s">
        <v>105</v>
      </c>
      <c r="Q8381" t="s">
        <v>42</v>
      </c>
      <c r="R8381" t="s">
        <v>70</v>
      </c>
      <c r="S8381" t="s">
        <v>444</v>
      </c>
      <c r="U8381" t="s">
        <v>15</v>
      </c>
      <c r="V8381" t="s">
        <v>16</v>
      </c>
      <c r="W8381" t="s">
        <v>7788</v>
      </c>
      <c r="X8381" s="3" t="s">
        <v>8200</v>
      </c>
      <c r="Y8381" t="s">
        <v>7873</v>
      </c>
    </row>
    <row r="8382" spans="1:25" ht="17.25" customHeight="1" x14ac:dyDescent="0.4">
      <c r="A8382" t="s">
        <v>7788</v>
      </c>
      <c r="B8382" s="6" t="s">
        <v>8184</v>
      </c>
      <c r="C8382" s="2">
        <v>42361</v>
      </c>
      <c r="D8382" s="6" t="str" cm="1">
        <f t="array" ref="D8382">YEAR(C8382)&amp;". "&amp; _xlfn.IFS(AND(MONTH(C8382)&lt;=3, MONTH(C8382)&gt;=1),"1q",AND(MONTH(C8382)&lt;=6, MONTH(C8382)&gt;=4),"2q",AND(MONTH(C8382)&lt;=9, MONTH(C8382)&gt;=7),"3q",AND(MONTH(C8382)&lt;=12, MONTH(C8382)&gt;=10),"4q")</f>
        <v>2015. 4q</v>
      </c>
      <c r="E8382" s="8" t="str">
        <f>IFERROR(IF(C8382=VLOOKUP(A8382,스타트업TAB!$A:$D,3,0),VLOOKUP(A8382,스타트업TAB!$A:$D,4,0),"-"),"-")</f>
        <v>-</v>
      </c>
      <c r="F8382" s="3" t="s">
        <v>8072</v>
      </c>
      <c r="G8382" t="s">
        <v>7856</v>
      </c>
      <c r="H8382" t="str" cm="1">
        <f t="array" ref="H8382">IFERROR(_xlfn.IFS(OR(G8382="3D프린터",G8382="광고마케팅",G8382="3D프린터",G8382="기업"),"경영지원",G8382="보안","리스크",G8382="금융","개인금융",OR(G8382="부동산",G8382="블록체인"),"자산관리"),"생활금융")</f>
        <v>생활금융</v>
      </c>
      <c r="J8382" t="s">
        <v>8180</v>
      </c>
      <c r="K8382" t="s">
        <v>142</v>
      </c>
      <c r="L8382" t="s">
        <v>14</v>
      </c>
      <c r="M8382" t="s">
        <v>15</v>
      </c>
      <c r="N8382" t="s">
        <v>7851</v>
      </c>
      <c r="O8382" t="s">
        <v>7788</v>
      </c>
      <c r="P8382" t="s">
        <v>153</v>
      </c>
      <c r="Q8382" t="s">
        <v>27</v>
      </c>
      <c r="R8382" t="s">
        <v>154</v>
      </c>
      <c r="S8382" t="s">
        <v>21</v>
      </c>
      <c r="U8382" t="s">
        <v>15</v>
      </c>
      <c r="V8382" t="s">
        <v>48</v>
      </c>
      <c r="W8382" t="s">
        <v>7788</v>
      </c>
      <c r="X8382" s="3" t="s">
        <v>8200</v>
      </c>
      <c r="Y8382" t="s">
        <v>7873</v>
      </c>
    </row>
    <row r="8383" spans="1:25" ht="17.25" customHeight="1" x14ac:dyDescent="0.4">
      <c r="A8383" t="s">
        <v>7788</v>
      </c>
      <c r="B8383" s="6" t="s">
        <v>8186</v>
      </c>
      <c r="C8383" s="2">
        <v>42360</v>
      </c>
      <c r="D8383" s="6" t="str" cm="1">
        <f t="array" ref="D8383">YEAR(C8383)&amp;". "&amp; _xlfn.IFS(AND(MONTH(C8383)&lt;=3, MONTH(C8383)&gt;=1),"1q",AND(MONTH(C8383)&lt;=6, MONTH(C8383)&gt;=4),"2q",AND(MONTH(C8383)&lt;=9, MONTH(C8383)&gt;=7),"3q",AND(MONTH(C8383)&lt;=12, MONTH(C8383)&gt;=10),"4q")</f>
        <v>2015. 4q</v>
      </c>
      <c r="E8383" s="8" t="str">
        <f>IFERROR(IF(C8383=VLOOKUP(A8383,스타트업TAB!$A:$D,3,0),VLOOKUP(A8383,스타트업TAB!$A:$D,4,0),"-"),"-")</f>
        <v>-</v>
      </c>
      <c r="F8383" s="3" t="s">
        <v>8023</v>
      </c>
      <c r="G8383" t="s">
        <v>7863</v>
      </c>
      <c r="H8383" t="str" cm="1">
        <f t="array" ref="H8383">IFERROR(_xlfn.IFS(OR(G8383="3D프린터",G8383="광고마케팅",G8383="3D프린터",G8383="기업"),"경영지원",G8383="보안","리스크",G8383="금융","개인금융",OR(G8383="부동산",G8383="블록체인"),"자산관리"),"생활금융")</f>
        <v>생활금융</v>
      </c>
      <c r="J8383" t="s">
        <v>8182</v>
      </c>
      <c r="K8383" t="s">
        <v>142</v>
      </c>
      <c r="L8383" t="s">
        <v>14</v>
      </c>
      <c r="M8383" t="s">
        <v>15</v>
      </c>
      <c r="N8383" t="s">
        <v>7850</v>
      </c>
      <c r="O8383" t="s">
        <v>7788</v>
      </c>
      <c r="P8383" t="s">
        <v>18</v>
      </c>
      <c r="Q8383" t="s">
        <v>65</v>
      </c>
      <c r="R8383" t="s">
        <v>45</v>
      </c>
      <c r="S8383" t="s">
        <v>21</v>
      </c>
      <c r="U8383" t="s">
        <v>15</v>
      </c>
      <c r="V8383" t="s">
        <v>16</v>
      </c>
      <c r="W8383" t="s">
        <v>7788</v>
      </c>
      <c r="X8383" s="3" t="s">
        <v>8300</v>
      </c>
      <c r="Y8383" t="s">
        <v>7881</v>
      </c>
    </row>
    <row r="8384" spans="1:25" ht="17.25" customHeight="1" x14ac:dyDescent="0.4">
      <c r="A8384" t="s">
        <v>7788</v>
      </c>
      <c r="B8384" s="6" t="s">
        <v>8188</v>
      </c>
      <c r="C8384" s="2">
        <v>42360</v>
      </c>
      <c r="D8384" s="6" t="str" cm="1">
        <f t="array" ref="D8384">YEAR(C8384)&amp;". "&amp; _xlfn.IFS(AND(MONTH(C8384)&lt;=3, MONTH(C8384)&gt;=1),"1q",AND(MONTH(C8384)&lt;=6, MONTH(C8384)&gt;=4),"2q",AND(MONTH(C8384)&lt;=9, MONTH(C8384)&gt;=7),"3q",AND(MONTH(C8384)&lt;=12, MONTH(C8384)&gt;=10),"4q")</f>
        <v>2015. 4q</v>
      </c>
      <c r="E8384" s="8" t="str">
        <f>IFERROR(IF(C8384=VLOOKUP(A8384,스타트업TAB!$A:$D,3,0),VLOOKUP(A8384,스타트업TAB!$A:$D,4,0),"-"),"-")</f>
        <v>-</v>
      </c>
      <c r="F8384" s="3" t="s">
        <v>7981</v>
      </c>
      <c r="G8384" t="s">
        <v>7874</v>
      </c>
      <c r="H8384" t="str" cm="1">
        <f t="array" ref="H8384">IFERROR(_xlfn.IFS(OR(G8384="3D프린터",G8384="광고마케팅",G8384="3D프린터",G8384="기업"),"경영지원",G8384="보안","리스크",G8384="금융","개인금융",OR(G8384="부동산",G8384="블록체인"),"자산관리"),"생활금융")</f>
        <v>자산관리</v>
      </c>
      <c r="J8384" t="s">
        <v>8182</v>
      </c>
      <c r="K8384" t="s">
        <v>142</v>
      </c>
      <c r="L8384" t="s">
        <v>24</v>
      </c>
      <c r="M8384" t="s">
        <v>15</v>
      </c>
      <c r="N8384" t="s">
        <v>7850</v>
      </c>
      <c r="O8384" t="s">
        <v>7788</v>
      </c>
      <c r="P8384" t="s">
        <v>120</v>
      </c>
      <c r="Q8384" t="s">
        <v>69</v>
      </c>
      <c r="R8384" t="s">
        <v>219</v>
      </c>
      <c r="S8384" t="s">
        <v>21</v>
      </c>
      <c r="U8384" t="s">
        <v>527</v>
      </c>
      <c r="V8384" t="s">
        <v>527</v>
      </c>
      <c r="W8384" t="s">
        <v>1011</v>
      </c>
      <c r="X8384" t="s">
        <v>527</v>
      </c>
    </row>
    <row r="8385" spans="1:25" ht="17.25" customHeight="1" x14ac:dyDescent="0.4">
      <c r="A8385" t="s">
        <v>7788</v>
      </c>
      <c r="B8385" s="6" t="s">
        <v>8183</v>
      </c>
      <c r="C8385" s="2">
        <v>42359</v>
      </c>
      <c r="D8385" s="6" t="str" cm="1">
        <f t="array" ref="D8385">YEAR(C8385)&amp;". "&amp; _xlfn.IFS(AND(MONTH(C8385)&lt;=3, MONTH(C8385)&gt;=1),"1q",AND(MONTH(C8385)&lt;=6, MONTH(C8385)&gt;=4),"2q",AND(MONTH(C8385)&lt;=9, MONTH(C8385)&gt;=7),"3q",AND(MONTH(C8385)&lt;=12, MONTH(C8385)&gt;=10),"4q")</f>
        <v>2015. 4q</v>
      </c>
      <c r="E8385" s="8" t="str">
        <f>IFERROR(IF(C8385=VLOOKUP(A8385,스타트업TAB!$A:$D,3,0),VLOOKUP(A8385,스타트업TAB!$A:$D,4,0),"-"),"-")</f>
        <v>-</v>
      </c>
      <c r="F8385" s="3" t="s">
        <v>7940</v>
      </c>
      <c r="G8385" t="s">
        <v>7865</v>
      </c>
      <c r="H8385" t="str" cm="1">
        <f t="array" ref="H8385">IFERROR(_xlfn.IFS(OR(G8385="3D프린터",G8385="광고마케팅",G8385="3D프린터",G8385="기업"),"경영지원",G8385="보안","리스크",G8385="금융","개인금융",OR(G8385="부동산",G8385="블록체인"),"자산관리"),"생활금융")</f>
        <v>생활금융</v>
      </c>
      <c r="J8385" t="s">
        <v>8182</v>
      </c>
      <c r="K8385" t="s">
        <v>142</v>
      </c>
      <c r="L8385" t="s">
        <v>14</v>
      </c>
      <c r="M8385" t="s">
        <v>15</v>
      </c>
      <c r="N8385" t="s">
        <v>7850</v>
      </c>
      <c r="O8385" t="s">
        <v>7788</v>
      </c>
      <c r="P8385" t="s">
        <v>179</v>
      </c>
      <c r="Q8385" t="s">
        <v>180</v>
      </c>
      <c r="R8385" t="s">
        <v>181</v>
      </c>
      <c r="S8385" t="s">
        <v>76</v>
      </c>
      <c r="U8385" t="s">
        <v>15</v>
      </c>
      <c r="V8385" t="s">
        <v>16</v>
      </c>
      <c r="W8385" t="s">
        <v>7788</v>
      </c>
      <c r="X8385" s="3" t="s">
        <v>8200</v>
      </c>
      <c r="Y8385" t="s">
        <v>7873</v>
      </c>
    </row>
    <row r="8386" spans="1:25" ht="17.25" customHeight="1" x14ac:dyDescent="0.4">
      <c r="A8386" t="s">
        <v>7788</v>
      </c>
      <c r="B8386" s="6" t="s">
        <v>8184</v>
      </c>
      <c r="C8386" s="2">
        <v>42359</v>
      </c>
      <c r="D8386" s="6" t="str" cm="1">
        <f t="array" ref="D8386">YEAR(C8386)&amp;". "&amp; _xlfn.IFS(AND(MONTH(C8386)&lt;=3, MONTH(C8386)&gt;=1),"1q",AND(MONTH(C8386)&lt;=6, MONTH(C8386)&gt;=4),"2q",AND(MONTH(C8386)&lt;=9, MONTH(C8386)&gt;=7),"3q",AND(MONTH(C8386)&lt;=12, MONTH(C8386)&gt;=10),"4q")</f>
        <v>2015. 4q</v>
      </c>
      <c r="E8386" s="8" t="str">
        <f>IFERROR(IF(C8386=VLOOKUP(A8386,스타트업TAB!$A:$D,3,0),VLOOKUP(A8386,스타트업TAB!$A:$D,4,0),"-"),"-")</f>
        <v>-</v>
      </c>
      <c r="F8386" s="3" t="s">
        <v>7964</v>
      </c>
      <c r="G8386" t="s">
        <v>7861</v>
      </c>
      <c r="H8386" t="str" cm="1">
        <f t="array" ref="H8386">IFERROR(_xlfn.IFS(OR(G8386="3D프린터",G8386="광고마케팅",G8386="3D프린터",G8386="기업"),"경영지원",G8386="보안","리스크",G8386="금융","개인금융",OR(G8386="부동산",G8386="블록체인"),"자산관리"),"생활금융")</f>
        <v>경영지원</v>
      </c>
      <c r="J8386" t="s">
        <v>8182</v>
      </c>
      <c r="K8386" t="s">
        <v>142</v>
      </c>
      <c r="L8386" t="s">
        <v>14</v>
      </c>
      <c r="M8386" t="s">
        <v>15</v>
      </c>
      <c r="N8386" t="s">
        <v>2139</v>
      </c>
      <c r="O8386" t="s">
        <v>7788</v>
      </c>
      <c r="P8386" t="s">
        <v>18</v>
      </c>
      <c r="Q8386" t="s">
        <v>19</v>
      </c>
      <c r="R8386" t="s">
        <v>321</v>
      </c>
      <c r="S8386" t="s">
        <v>21</v>
      </c>
      <c r="U8386" t="s">
        <v>190</v>
      </c>
      <c r="V8386" t="s">
        <v>864</v>
      </c>
      <c r="W8386" t="s">
        <v>7788</v>
      </c>
      <c r="X8386" s="3" t="s">
        <v>8200</v>
      </c>
      <c r="Y8386" t="s">
        <v>7861</v>
      </c>
    </row>
    <row r="8387" spans="1:25" ht="17.25" customHeight="1" x14ac:dyDescent="0.4">
      <c r="A8387" t="s">
        <v>7788</v>
      </c>
      <c r="B8387" s="6" t="s">
        <v>8186</v>
      </c>
      <c r="C8387" s="2">
        <v>42359</v>
      </c>
      <c r="D8387" s="6" t="str" cm="1">
        <f t="array" ref="D8387">YEAR(C8387)&amp;". "&amp; _xlfn.IFS(AND(MONTH(C8387)&lt;=3, MONTH(C8387)&gt;=1),"1q",AND(MONTH(C8387)&lt;=6, MONTH(C8387)&gt;=4),"2q",AND(MONTH(C8387)&lt;=9, MONTH(C8387)&gt;=7),"3q",AND(MONTH(C8387)&lt;=12, MONTH(C8387)&gt;=10),"4q")</f>
        <v>2015. 4q</v>
      </c>
      <c r="E8387" s="8" t="str">
        <f>IFERROR(IF(C8387=VLOOKUP(A8387,스타트업TAB!$A:$D,3,0),VLOOKUP(A8387,스타트업TAB!$A:$D,4,0),"-"),"-")</f>
        <v>-</v>
      </c>
      <c r="F8387" s="3" t="s">
        <v>7915</v>
      </c>
      <c r="G8387" t="s">
        <v>33</v>
      </c>
      <c r="H8387" t="str" cm="1">
        <f t="array" ref="H8387">IFERROR(_xlfn.IFS(OR(G8387="3D프린터",G8387="광고마케팅",G8387="3D프린터",G8387="기업"),"경영지원",G8387="보안","리스크",G8387="금융","개인금융",OR(G8387="부동산",G8387="블록체인"),"자산관리"),"생활금융")</f>
        <v>자산관리</v>
      </c>
      <c r="J8387" t="s">
        <v>8182</v>
      </c>
      <c r="K8387" t="s">
        <v>142</v>
      </c>
      <c r="L8387" t="s">
        <v>14</v>
      </c>
      <c r="M8387" t="s">
        <v>15</v>
      </c>
      <c r="N8387" t="s">
        <v>7850</v>
      </c>
      <c r="O8387" t="s">
        <v>7788</v>
      </c>
      <c r="P8387" t="s">
        <v>33</v>
      </c>
      <c r="Q8387" t="s">
        <v>42</v>
      </c>
      <c r="R8387" t="s">
        <v>20</v>
      </c>
      <c r="S8387" t="s">
        <v>76</v>
      </c>
      <c r="U8387" t="s">
        <v>15</v>
      </c>
      <c r="V8387" t="s">
        <v>16</v>
      </c>
      <c r="W8387" t="s">
        <v>7788</v>
      </c>
      <c r="X8387" s="3" t="s">
        <v>8217</v>
      </c>
      <c r="Y8387" t="s">
        <v>7873</v>
      </c>
    </row>
    <row r="8388" spans="1:25" ht="17.25" customHeight="1" x14ac:dyDescent="0.4">
      <c r="A8388" t="s">
        <v>7788</v>
      </c>
      <c r="B8388" s="6" t="s">
        <v>8183</v>
      </c>
      <c r="C8388" s="2">
        <v>42357</v>
      </c>
      <c r="D8388" s="6" t="str" cm="1">
        <f t="array" ref="D8388">YEAR(C8388)&amp;". "&amp; _xlfn.IFS(AND(MONTH(C8388)&lt;=3, MONTH(C8388)&gt;=1),"1q",AND(MONTH(C8388)&lt;=6, MONTH(C8388)&gt;=4),"2q",AND(MONTH(C8388)&lt;=9, MONTH(C8388)&gt;=7),"3q",AND(MONTH(C8388)&lt;=12, MONTH(C8388)&gt;=10),"4q")</f>
        <v>2015. 4q</v>
      </c>
      <c r="E8388" s="8" t="str">
        <f>IFERROR(IF(C8388=VLOOKUP(A8388,스타트업TAB!$A:$D,3,0),VLOOKUP(A8388,스타트업TAB!$A:$D,4,0),"-"),"-")</f>
        <v>-</v>
      </c>
      <c r="F8388" s="3" t="s">
        <v>7912</v>
      </c>
      <c r="G8388" t="s">
        <v>7869</v>
      </c>
      <c r="H8388" t="str" cm="1">
        <f t="array" ref="H8388">IFERROR(_xlfn.IFS(OR(G8388="3D프린터",G8388="광고마케팅",G8388="3D프린터",G8388="기업"),"경영지원",G8388="보안","리스크",G8388="금융","개인금융",OR(G8388="부동산",G8388="블록체인"),"자산관리"),"생활금융")</f>
        <v>생활금융</v>
      </c>
      <c r="J8388" t="s">
        <v>8180</v>
      </c>
      <c r="K8388" t="s">
        <v>142</v>
      </c>
      <c r="L8388" t="s">
        <v>14</v>
      </c>
      <c r="M8388" t="s">
        <v>15</v>
      </c>
      <c r="N8388" t="s">
        <v>7850</v>
      </c>
      <c r="O8388" t="s">
        <v>7788</v>
      </c>
      <c r="P8388" t="s">
        <v>254</v>
      </c>
      <c r="Q8388" t="s">
        <v>42</v>
      </c>
      <c r="R8388" t="s">
        <v>20</v>
      </c>
      <c r="S8388" t="s">
        <v>21</v>
      </c>
      <c r="U8388" t="s">
        <v>15</v>
      </c>
      <c r="V8388" t="s">
        <v>16</v>
      </c>
      <c r="W8388" t="s">
        <v>7788</v>
      </c>
      <c r="X8388" s="3" t="s">
        <v>8204</v>
      </c>
      <c r="Y8388" t="s">
        <v>7873</v>
      </c>
    </row>
    <row r="8389" spans="1:25" ht="17.25" customHeight="1" x14ac:dyDescent="0.4">
      <c r="A8389" t="s">
        <v>7788</v>
      </c>
      <c r="B8389" s="6" t="s">
        <v>8184</v>
      </c>
      <c r="C8389" s="2">
        <v>42357</v>
      </c>
      <c r="D8389" s="6" t="str" cm="1">
        <f t="array" ref="D8389">YEAR(C8389)&amp;". "&amp; _xlfn.IFS(AND(MONTH(C8389)&lt;=3, MONTH(C8389)&gt;=1),"1q",AND(MONTH(C8389)&lt;=6, MONTH(C8389)&gt;=4),"2q",AND(MONTH(C8389)&lt;=9, MONTH(C8389)&gt;=7),"3q",AND(MONTH(C8389)&lt;=12, MONTH(C8389)&gt;=10),"4q")</f>
        <v>2015. 4q</v>
      </c>
      <c r="E8389" s="8" t="str">
        <f>IFERROR(IF(C8389=VLOOKUP(A8389,스타트업TAB!$A:$D,3,0),VLOOKUP(A8389,스타트업TAB!$A:$D,4,0),"-"),"-")</f>
        <v>-</v>
      </c>
      <c r="F8389" s="3" t="s">
        <v>8033</v>
      </c>
      <c r="G8389" t="s">
        <v>7867</v>
      </c>
      <c r="H8389" t="str" cm="1">
        <f t="array" ref="H8389">IFERROR(_xlfn.IFS(OR(G8389="3D프린터",G8389="광고마케팅",G8389="3D프린터",G8389="기업"),"경영지원",G8389="보안","리스크",G8389="금융","개인금융",OR(G8389="부동산",G8389="블록체인"),"자산관리"),"생활금융")</f>
        <v>생활금융</v>
      </c>
      <c r="I8389" t="s">
        <v>7846</v>
      </c>
      <c r="J8389" t="s">
        <v>8180</v>
      </c>
      <c r="K8389" t="s">
        <v>142</v>
      </c>
      <c r="L8389" t="s">
        <v>14</v>
      </c>
      <c r="M8389" t="s">
        <v>15</v>
      </c>
      <c r="N8389" t="s">
        <v>7851</v>
      </c>
      <c r="O8389" t="s">
        <v>7788</v>
      </c>
      <c r="P8389" t="s">
        <v>26</v>
      </c>
      <c r="Q8389" t="s">
        <v>27</v>
      </c>
      <c r="R8389" t="s">
        <v>1368</v>
      </c>
      <c r="S8389" t="s">
        <v>21</v>
      </c>
      <c r="U8389" t="s">
        <v>527</v>
      </c>
      <c r="V8389" t="s">
        <v>527</v>
      </c>
      <c r="W8389" t="s">
        <v>528</v>
      </c>
      <c r="X8389" t="s">
        <v>527</v>
      </c>
    </row>
    <row r="8390" spans="1:25" ht="17.25" customHeight="1" x14ac:dyDescent="0.4">
      <c r="A8390" t="s">
        <v>7788</v>
      </c>
      <c r="B8390" s="6" t="s">
        <v>8184</v>
      </c>
      <c r="C8390" s="2">
        <v>42356</v>
      </c>
      <c r="D8390" s="6" t="str" cm="1">
        <f t="array" ref="D8390">YEAR(C8390)&amp;". "&amp; _xlfn.IFS(AND(MONTH(C8390)&lt;=3, MONTH(C8390)&gt;=1),"1q",AND(MONTH(C8390)&lt;=6, MONTH(C8390)&gt;=4),"2q",AND(MONTH(C8390)&lt;=9, MONTH(C8390)&gt;=7),"3q",AND(MONTH(C8390)&lt;=12, MONTH(C8390)&gt;=10),"4q")</f>
        <v>2015. 4q</v>
      </c>
      <c r="E8390" s="8" t="str">
        <f>IFERROR(IF(C8390=VLOOKUP(A8390,스타트업TAB!$A:$D,3,0),VLOOKUP(A8390,스타트업TAB!$A:$D,4,0),"-"),"-")</f>
        <v>-</v>
      </c>
      <c r="F8390" s="3" t="s">
        <v>8046</v>
      </c>
      <c r="G8390" t="s">
        <v>7866</v>
      </c>
      <c r="H8390" t="str" cm="1">
        <f t="array" ref="H8390">IFERROR(_xlfn.IFS(OR(G8390="3D프린터",G8390="광고마케팅",G8390="3D프린터",G8390="기업"),"경영지원",G8390="보안","리스크",G8390="금융","개인금융",OR(G8390="부동산",G8390="블록체인"),"자산관리"),"생활금융")</f>
        <v>생활금융</v>
      </c>
      <c r="J8390" t="s">
        <v>8180</v>
      </c>
      <c r="K8390" t="s">
        <v>142</v>
      </c>
      <c r="L8390" t="s">
        <v>14</v>
      </c>
      <c r="M8390" t="s">
        <v>15</v>
      </c>
      <c r="N8390" t="s">
        <v>31</v>
      </c>
      <c r="O8390" t="s">
        <v>7788</v>
      </c>
      <c r="P8390" t="s">
        <v>64</v>
      </c>
      <c r="Q8390" t="s">
        <v>127</v>
      </c>
      <c r="R8390" t="s">
        <v>1276</v>
      </c>
      <c r="S8390" t="s">
        <v>444</v>
      </c>
      <c r="U8390" t="s">
        <v>15</v>
      </c>
      <c r="V8390" t="s">
        <v>16</v>
      </c>
      <c r="W8390" t="s">
        <v>7788</v>
      </c>
      <c r="X8390" s="3" t="s">
        <v>8200</v>
      </c>
      <c r="Y8390" t="s">
        <v>7873</v>
      </c>
    </row>
    <row r="8391" spans="1:25" ht="17.25" customHeight="1" x14ac:dyDescent="0.4">
      <c r="A8391" t="s">
        <v>7788</v>
      </c>
      <c r="B8391" s="6" t="s">
        <v>8186</v>
      </c>
      <c r="C8391" s="2">
        <v>42356</v>
      </c>
      <c r="D8391" s="6" t="str" cm="1">
        <f t="array" ref="D8391">YEAR(C8391)&amp;". "&amp; _xlfn.IFS(AND(MONTH(C8391)&lt;=3, MONTH(C8391)&gt;=1),"1q",AND(MONTH(C8391)&lt;=6, MONTH(C8391)&gt;=4),"2q",AND(MONTH(C8391)&lt;=9, MONTH(C8391)&gt;=7),"3q",AND(MONTH(C8391)&lt;=12, MONTH(C8391)&gt;=10),"4q")</f>
        <v>2015. 4q</v>
      </c>
      <c r="E8391" s="8" t="str">
        <f>IFERROR(IF(C8391=VLOOKUP(A8391,스타트업TAB!$A:$D,3,0),VLOOKUP(A8391,스타트업TAB!$A:$D,4,0),"-"),"-")</f>
        <v>-</v>
      </c>
      <c r="F8391" s="3" t="s">
        <v>7951</v>
      </c>
      <c r="G8391" t="s">
        <v>7868</v>
      </c>
      <c r="H8391" t="str" cm="1">
        <f t="array" ref="H8391">IFERROR(_xlfn.IFS(OR(G8391="3D프린터",G8391="광고마케팅",G8391="3D프린터",G8391="기업"),"경영지원",G8391="보안","리스크",G8391="금융","개인금융",OR(G8391="부동산",G8391="블록체인"),"자산관리"),"생활금융")</f>
        <v>생활금융</v>
      </c>
      <c r="J8391" t="s">
        <v>8182</v>
      </c>
      <c r="K8391" t="s">
        <v>142</v>
      </c>
      <c r="L8391" t="s">
        <v>14</v>
      </c>
      <c r="M8391" t="s">
        <v>15</v>
      </c>
      <c r="N8391" t="s">
        <v>7850</v>
      </c>
      <c r="O8391" t="s">
        <v>7788</v>
      </c>
      <c r="P8391" t="s">
        <v>18</v>
      </c>
      <c r="Q8391" t="s">
        <v>19</v>
      </c>
      <c r="R8391" t="s">
        <v>1276</v>
      </c>
      <c r="S8391" t="s">
        <v>21</v>
      </c>
      <c r="U8391" t="s">
        <v>15</v>
      </c>
      <c r="V8391" t="s">
        <v>16</v>
      </c>
      <c r="W8391" t="s">
        <v>7788</v>
      </c>
      <c r="X8391" s="3" t="s">
        <v>8200</v>
      </c>
      <c r="Y8391" t="s">
        <v>7873</v>
      </c>
    </row>
    <row r="8392" spans="1:25" ht="17.25" customHeight="1" x14ac:dyDescent="0.4">
      <c r="A8392" t="s">
        <v>7788</v>
      </c>
      <c r="B8392" s="6" t="s">
        <v>8187</v>
      </c>
      <c r="C8392" s="2">
        <v>42355</v>
      </c>
      <c r="D8392" s="6" t="str" cm="1">
        <f t="array" ref="D8392">YEAR(C8392)&amp;". "&amp; _xlfn.IFS(AND(MONTH(C8392)&lt;=3, MONTH(C8392)&gt;=1),"1q",AND(MONTH(C8392)&lt;=6, MONTH(C8392)&gt;=4),"2q",AND(MONTH(C8392)&lt;=9, MONTH(C8392)&gt;=7),"3q",AND(MONTH(C8392)&lt;=12, MONTH(C8392)&gt;=10),"4q")</f>
        <v>2015. 4q</v>
      </c>
      <c r="E8392" s="8" t="str">
        <f>IFERROR(IF(C8392=VLOOKUP(A8392,스타트업TAB!$A:$D,3,0),VLOOKUP(A8392,스타트업TAB!$A:$D,4,0),"-"),"-")</f>
        <v>-</v>
      </c>
      <c r="F8392" s="3" t="s">
        <v>7983</v>
      </c>
      <c r="G8392" t="s">
        <v>7874</v>
      </c>
      <c r="H8392" t="str" cm="1">
        <f t="array" ref="H8392">IFERROR(_xlfn.IFS(OR(G8392="3D프린터",G8392="광고마케팅",G8392="3D프린터",G8392="기업"),"경영지원",G8392="보안","리스크",G8392="금융","개인금융",OR(G8392="부동산",G8392="블록체인"),"자산관리"),"생활금융")</f>
        <v>자산관리</v>
      </c>
      <c r="J8392" t="s">
        <v>8182</v>
      </c>
      <c r="K8392" t="s">
        <v>142</v>
      </c>
      <c r="L8392" t="s">
        <v>14</v>
      </c>
      <c r="M8392" t="s">
        <v>15</v>
      </c>
      <c r="N8392" t="s">
        <v>7850</v>
      </c>
      <c r="O8392" t="s">
        <v>7788</v>
      </c>
      <c r="P8392" t="s">
        <v>385</v>
      </c>
      <c r="Q8392" t="s">
        <v>42</v>
      </c>
      <c r="R8392" t="s">
        <v>20</v>
      </c>
      <c r="S8392" t="s">
        <v>21</v>
      </c>
      <c r="U8392" t="s">
        <v>190</v>
      </c>
      <c r="V8392" t="s">
        <v>1054</v>
      </c>
      <c r="W8392" t="s">
        <v>7788</v>
      </c>
      <c r="X8392" s="3" t="s">
        <v>8200</v>
      </c>
      <c r="Y8392" t="s">
        <v>7873</v>
      </c>
    </row>
    <row r="8393" spans="1:25" ht="17.25" customHeight="1" x14ac:dyDescent="0.4">
      <c r="A8393" t="s">
        <v>7788</v>
      </c>
      <c r="B8393" s="6" t="s">
        <v>8183</v>
      </c>
      <c r="C8393" s="2">
        <v>42355</v>
      </c>
      <c r="D8393" s="6" t="str" cm="1">
        <f t="array" ref="D8393">YEAR(C8393)&amp;". "&amp; _xlfn.IFS(AND(MONTH(C8393)&lt;=3, MONTH(C8393)&gt;=1),"1q",AND(MONTH(C8393)&lt;=6, MONTH(C8393)&gt;=4),"2q",AND(MONTH(C8393)&lt;=9, MONTH(C8393)&gt;=7),"3q",AND(MONTH(C8393)&lt;=12, MONTH(C8393)&gt;=10),"4q")</f>
        <v>2015. 4q</v>
      </c>
      <c r="E8393" s="8" t="str">
        <f>IFERROR(IF(C8393=VLOOKUP(A8393,스타트업TAB!$A:$D,3,0),VLOOKUP(A8393,스타트업TAB!$A:$D,4,0),"-"),"-")</f>
        <v>-</v>
      </c>
      <c r="F8393" s="3" t="s">
        <v>8124</v>
      </c>
      <c r="G8393" t="s">
        <v>7861</v>
      </c>
      <c r="H8393" t="str" cm="1">
        <f t="array" ref="H8393">IFERROR(_xlfn.IFS(OR(G8393="3D프린터",G8393="광고마케팅",G8393="3D프린터",G8393="기업"),"경영지원",G8393="보안","리스크",G8393="금융","개인금융",OR(G8393="부동산",G8393="블록체인"),"자산관리"),"생활금융")</f>
        <v>경영지원</v>
      </c>
      <c r="J8393" t="s">
        <v>8182</v>
      </c>
      <c r="K8393" t="s">
        <v>142</v>
      </c>
      <c r="L8393" t="s">
        <v>14</v>
      </c>
      <c r="M8393" t="s">
        <v>15</v>
      </c>
      <c r="N8393" t="s">
        <v>7850</v>
      </c>
      <c r="O8393" t="s">
        <v>7788</v>
      </c>
      <c r="P8393" t="s">
        <v>50</v>
      </c>
      <c r="Q8393" t="s">
        <v>19</v>
      </c>
      <c r="R8393" t="s">
        <v>45</v>
      </c>
      <c r="S8393" t="s">
        <v>21</v>
      </c>
      <c r="U8393" t="s">
        <v>15</v>
      </c>
      <c r="V8393" t="s">
        <v>16</v>
      </c>
      <c r="W8393" t="s">
        <v>7788</v>
      </c>
      <c r="X8393" s="3" t="s">
        <v>8248</v>
      </c>
      <c r="Y8393" t="s">
        <v>7866</v>
      </c>
    </row>
    <row r="8394" spans="1:25" ht="17.25" customHeight="1" x14ac:dyDescent="0.4">
      <c r="A8394" t="s">
        <v>7788</v>
      </c>
      <c r="B8394" s="6" t="s">
        <v>8183</v>
      </c>
      <c r="C8394" s="2">
        <v>42355</v>
      </c>
      <c r="D8394" s="6" t="str" cm="1">
        <f t="array" ref="D8394">YEAR(C8394)&amp;". "&amp; _xlfn.IFS(AND(MONTH(C8394)&lt;=3, MONTH(C8394)&gt;=1),"1q",AND(MONTH(C8394)&lt;=6, MONTH(C8394)&gt;=4),"2q",AND(MONTH(C8394)&lt;=9, MONTH(C8394)&gt;=7),"3q",AND(MONTH(C8394)&lt;=12, MONTH(C8394)&gt;=10),"4q")</f>
        <v>2015. 4q</v>
      </c>
      <c r="E8394" s="8" t="str">
        <f>IFERROR(IF(C8394=VLOOKUP(A8394,스타트업TAB!$A:$D,3,0),VLOOKUP(A8394,스타트업TAB!$A:$D,4,0),"-"),"-")</f>
        <v>-</v>
      </c>
      <c r="F8394" s="3" t="s">
        <v>8027</v>
      </c>
      <c r="G8394" t="s">
        <v>7862</v>
      </c>
      <c r="H8394" t="str" cm="1">
        <f t="array" ref="H8394">IFERROR(_xlfn.IFS(OR(G8394="3D프린터",G8394="광고마케팅",G8394="3D프린터",G8394="기업"),"경영지원",G8394="보안","리스크",G8394="금융","개인금융",OR(G8394="부동산",G8394="블록체인"),"자산관리"),"생활금융")</f>
        <v>생활금융</v>
      </c>
      <c r="J8394" t="s">
        <v>8182</v>
      </c>
      <c r="K8394" t="s">
        <v>142</v>
      </c>
      <c r="L8394" t="s">
        <v>14</v>
      </c>
      <c r="M8394" t="s">
        <v>15</v>
      </c>
      <c r="N8394" t="s">
        <v>7850</v>
      </c>
      <c r="O8394" t="s">
        <v>7788</v>
      </c>
      <c r="P8394" t="s">
        <v>26</v>
      </c>
      <c r="Q8394" t="s">
        <v>27</v>
      </c>
      <c r="R8394" t="s">
        <v>134</v>
      </c>
      <c r="S8394" t="s">
        <v>21</v>
      </c>
      <c r="U8394" t="s">
        <v>15</v>
      </c>
      <c r="V8394" t="s">
        <v>16</v>
      </c>
      <c r="W8394" t="s">
        <v>7788</v>
      </c>
      <c r="X8394" s="3" t="s">
        <v>8211</v>
      </c>
      <c r="Y8394" t="s">
        <v>7862</v>
      </c>
    </row>
    <row r="8395" spans="1:25" ht="17.25" customHeight="1" x14ac:dyDescent="0.4">
      <c r="A8395" t="s">
        <v>7788</v>
      </c>
      <c r="B8395" s="6" t="s">
        <v>8186</v>
      </c>
      <c r="C8395" s="2">
        <v>42354</v>
      </c>
      <c r="D8395" s="6" t="str" cm="1">
        <f t="array" ref="D8395">YEAR(C8395)&amp;". "&amp; _xlfn.IFS(AND(MONTH(C8395)&lt;=3, MONTH(C8395)&gt;=1),"1q",AND(MONTH(C8395)&lt;=6, MONTH(C8395)&gt;=4),"2q",AND(MONTH(C8395)&lt;=9, MONTH(C8395)&gt;=7),"3q",AND(MONTH(C8395)&lt;=12, MONTH(C8395)&gt;=10),"4q")</f>
        <v>2015. 4q</v>
      </c>
      <c r="E8395" s="8" t="str">
        <f>IFERROR(IF(C8395=VLOOKUP(A8395,스타트업TAB!$A:$D,3,0),VLOOKUP(A8395,스타트업TAB!$A:$D,4,0),"-"),"-")</f>
        <v>-</v>
      </c>
      <c r="F8395" s="3" t="s">
        <v>8099</v>
      </c>
      <c r="G8395" t="s">
        <v>7881</v>
      </c>
      <c r="H8395" t="str" cm="1">
        <f t="array" ref="H8395">IFERROR(_xlfn.IFS(OR(G8395="3D프린터",G8395="광고마케팅",G8395="3D프린터",G8395="기업"),"경영지원",G8395="보안","리스크",G8395="금융","개인금융",OR(G8395="부동산",G8395="블록체인"),"자산관리"),"생활금융")</f>
        <v>경영지원</v>
      </c>
      <c r="J8395" t="s">
        <v>8182</v>
      </c>
      <c r="K8395" t="s">
        <v>142</v>
      </c>
      <c r="L8395" t="s">
        <v>14</v>
      </c>
      <c r="M8395" t="s">
        <v>15</v>
      </c>
      <c r="N8395" t="s">
        <v>7850</v>
      </c>
      <c r="O8395" t="s">
        <v>7788</v>
      </c>
      <c r="P8395" t="s">
        <v>80</v>
      </c>
      <c r="Q8395" t="s">
        <v>283</v>
      </c>
      <c r="R8395" t="s">
        <v>321</v>
      </c>
      <c r="S8395" t="s">
        <v>21</v>
      </c>
      <c r="U8395" t="s">
        <v>15</v>
      </c>
      <c r="V8395" t="s">
        <v>16</v>
      </c>
      <c r="W8395" t="s">
        <v>7788</v>
      </c>
      <c r="X8395" s="3" t="s">
        <v>8200</v>
      </c>
      <c r="Y8395" t="s">
        <v>7873</v>
      </c>
    </row>
    <row r="8396" spans="1:25" ht="17.25" customHeight="1" x14ac:dyDescent="0.4">
      <c r="A8396" t="s">
        <v>7788</v>
      </c>
      <c r="B8396" s="6" t="s">
        <v>8188</v>
      </c>
      <c r="C8396" s="2">
        <v>42354</v>
      </c>
      <c r="D8396" s="6" t="str" cm="1">
        <f t="array" ref="D8396">YEAR(C8396)&amp;". "&amp; _xlfn.IFS(AND(MONTH(C8396)&lt;=3, MONTH(C8396)&gt;=1),"1q",AND(MONTH(C8396)&lt;=6, MONTH(C8396)&gt;=4),"2q",AND(MONTH(C8396)&lt;=9, MONTH(C8396)&gt;=7),"3q",AND(MONTH(C8396)&lt;=12, MONTH(C8396)&gt;=10),"4q")</f>
        <v>2015. 4q</v>
      </c>
      <c r="E8396" s="8" t="str">
        <f>IFERROR(IF(C8396=VLOOKUP(A8396,스타트업TAB!$A:$D,3,0),VLOOKUP(A8396,스타트업TAB!$A:$D,4,0),"-"),"-")</f>
        <v>-</v>
      </c>
      <c r="F8396" s="3" t="s">
        <v>7996</v>
      </c>
      <c r="G8396" t="s">
        <v>7857</v>
      </c>
      <c r="H8396" t="str" cm="1">
        <f t="array" ref="H8396">IFERROR(_xlfn.IFS(OR(G8396="3D프린터",G8396="광고마케팅",G8396="3D프린터",G8396="기업"),"경영지원",G8396="보안","리스크",G8396="금융","개인금융",OR(G8396="부동산",G8396="블록체인"),"자산관리"),"생활금융")</f>
        <v>생활금융</v>
      </c>
      <c r="J8396" t="s">
        <v>8180</v>
      </c>
      <c r="K8396" t="s">
        <v>142</v>
      </c>
      <c r="L8396" t="s">
        <v>14</v>
      </c>
      <c r="M8396" t="s">
        <v>15</v>
      </c>
      <c r="N8396" t="s">
        <v>227</v>
      </c>
      <c r="O8396" t="s">
        <v>7788</v>
      </c>
      <c r="P8396" t="s">
        <v>18</v>
      </c>
      <c r="Q8396" t="s">
        <v>678</v>
      </c>
      <c r="R8396" t="s">
        <v>20</v>
      </c>
      <c r="S8396" t="s">
        <v>76</v>
      </c>
      <c r="U8396" t="s">
        <v>15</v>
      </c>
      <c r="V8396" t="s">
        <v>16</v>
      </c>
      <c r="W8396" t="s">
        <v>7788</v>
      </c>
      <c r="X8396" s="3" t="s">
        <v>8200</v>
      </c>
      <c r="Y8396" t="s">
        <v>7892</v>
      </c>
    </row>
    <row r="8397" spans="1:25" ht="17.25" customHeight="1" x14ac:dyDescent="0.4">
      <c r="A8397" t="s">
        <v>7788</v>
      </c>
      <c r="B8397" s="6" t="s">
        <v>8183</v>
      </c>
      <c r="C8397" s="2">
        <v>42353</v>
      </c>
      <c r="D8397" s="6" t="str" cm="1">
        <f t="array" ref="D8397">YEAR(C8397)&amp;". "&amp; _xlfn.IFS(AND(MONTH(C8397)&lt;=3, MONTH(C8397)&gt;=1),"1q",AND(MONTH(C8397)&lt;=6, MONTH(C8397)&gt;=4),"2q",AND(MONTH(C8397)&lt;=9, MONTH(C8397)&gt;=7),"3q",AND(MONTH(C8397)&lt;=12, MONTH(C8397)&gt;=10),"4q")</f>
        <v>2015. 4q</v>
      </c>
      <c r="E8397" s="8" t="str">
        <f>IFERROR(IF(C8397=VLOOKUP(A8397,스타트업TAB!$A:$D,3,0),VLOOKUP(A8397,스타트업TAB!$A:$D,4,0),"-"),"-")</f>
        <v>-</v>
      </c>
      <c r="F8397" s="3" t="s">
        <v>8022</v>
      </c>
      <c r="G8397" t="s">
        <v>7856</v>
      </c>
      <c r="H8397" t="str" cm="1">
        <f t="array" ref="H8397">IFERROR(_xlfn.IFS(OR(G8397="3D프린터",G8397="광고마케팅",G8397="3D프린터",G8397="기업"),"경영지원",G8397="보안","리스크",G8397="금융","개인금융",OR(G8397="부동산",G8397="블록체인"),"자산관리"),"생활금융")</f>
        <v>생활금융</v>
      </c>
      <c r="J8397" t="s">
        <v>8182</v>
      </c>
      <c r="K8397" t="s">
        <v>142</v>
      </c>
      <c r="L8397" t="s">
        <v>14</v>
      </c>
      <c r="M8397" t="s">
        <v>15</v>
      </c>
      <c r="N8397" t="s">
        <v>7853</v>
      </c>
      <c r="O8397" t="s">
        <v>7788</v>
      </c>
      <c r="P8397" t="s">
        <v>54</v>
      </c>
      <c r="Q8397" t="s">
        <v>27</v>
      </c>
      <c r="R8397" t="s">
        <v>134</v>
      </c>
      <c r="S8397" t="s">
        <v>21</v>
      </c>
      <c r="U8397" t="s">
        <v>15</v>
      </c>
      <c r="V8397" t="s">
        <v>16</v>
      </c>
      <c r="W8397" t="s">
        <v>7788</v>
      </c>
      <c r="X8397" s="3" t="s">
        <v>8200</v>
      </c>
      <c r="Y8397" t="s">
        <v>7873</v>
      </c>
    </row>
    <row r="8398" spans="1:25" ht="17.25" customHeight="1" x14ac:dyDescent="0.4">
      <c r="A8398" t="s">
        <v>7788</v>
      </c>
      <c r="B8398" s="6" t="s">
        <v>8183</v>
      </c>
      <c r="C8398" s="2">
        <v>42353</v>
      </c>
      <c r="D8398" s="6" t="str" cm="1">
        <f t="array" ref="D8398">YEAR(C8398)&amp;". "&amp; _xlfn.IFS(AND(MONTH(C8398)&lt;=3, MONTH(C8398)&gt;=1),"1q",AND(MONTH(C8398)&lt;=6, MONTH(C8398)&gt;=4),"2q",AND(MONTH(C8398)&lt;=9, MONTH(C8398)&gt;=7),"3q",AND(MONTH(C8398)&lt;=12, MONTH(C8398)&gt;=10),"4q")</f>
        <v>2015. 4q</v>
      </c>
      <c r="E8398" s="8" t="str">
        <f>IFERROR(IF(C8398=VLOOKUP(A8398,스타트업TAB!$A:$D,3,0),VLOOKUP(A8398,스타트업TAB!$A:$D,4,0),"-"),"-")</f>
        <v>-</v>
      </c>
      <c r="F8398" s="3" t="s">
        <v>7982</v>
      </c>
      <c r="G8398" t="s">
        <v>7860</v>
      </c>
      <c r="H8398" t="str" cm="1">
        <f t="array" ref="H8398">IFERROR(_xlfn.IFS(OR(G8398="3D프린터",G8398="광고마케팅",G8398="3D프린터",G8398="기업"),"경영지원",G8398="보안","리스크",G8398="금융","개인금융",OR(G8398="부동산",G8398="블록체인"),"자산관리"),"생활금융")</f>
        <v>생활금융</v>
      </c>
      <c r="J8398" t="s">
        <v>8182</v>
      </c>
      <c r="K8398" t="s">
        <v>142</v>
      </c>
      <c r="L8398" t="s">
        <v>14</v>
      </c>
      <c r="M8398" t="s">
        <v>15</v>
      </c>
      <c r="N8398" t="s">
        <v>7850</v>
      </c>
      <c r="O8398" t="s">
        <v>7788</v>
      </c>
      <c r="P8398" t="s">
        <v>201</v>
      </c>
      <c r="Q8398" t="s">
        <v>27</v>
      </c>
      <c r="R8398" t="s">
        <v>106</v>
      </c>
      <c r="S8398" t="s">
        <v>21</v>
      </c>
      <c r="U8398" t="s">
        <v>413</v>
      </c>
      <c r="V8398" t="s">
        <v>7842</v>
      </c>
      <c r="W8398" t="s">
        <v>7788</v>
      </c>
      <c r="X8398" s="3" t="s">
        <v>8275</v>
      </c>
      <c r="Y8398" t="s">
        <v>7860</v>
      </c>
    </row>
    <row r="8399" spans="1:25" ht="17.25" customHeight="1" x14ac:dyDescent="0.4">
      <c r="A8399" t="s">
        <v>7788</v>
      </c>
      <c r="B8399" s="6" t="s">
        <v>8189</v>
      </c>
      <c r="C8399" s="2">
        <v>42353</v>
      </c>
      <c r="D8399" s="6" t="str" cm="1">
        <f t="array" ref="D8399">YEAR(C8399)&amp;". "&amp; _xlfn.IFS(AND(MONTH(C8399)&lt;=3, MONTH(C8399)&gt;=1),"1q",AND(MONTH(C8399)&lt;=6, MONTH(C8399)&gt;=4),"2q",AND(MONTH(C8399)&lt;=9, MONTH(C8399)&gt;=7),"3q",AND(MONTH(C8399)&lt;=12, MONTH(C8399)&gt;=10),"4q")</f>
        <v>2015. 4q</v>
      </c>
      <c r="E8399" s="8" t="str">
        <f>IFERROR(IF(C8399=VLOOKUP(A8399,스타트업TAB!$A:$D,3,0),VLOOKUP(A8399,스타트업TAB!$A:$D,4,0),"-"),"-")</f>
        <v>-</v>
      </c>
      <c r="F8399" s="3" t="s">
        <v>7932</v>
      </c>
      <c r="G8399" t="s">
        <v>7873</v>
      </c>
      <c r="H8399" t="str" cm="1">
        <f t="array" ref="H8399">IFERROR(_xlfn.IFS(OR(G8399="3D프린터",G8399="광고마케팅",G8399="3D프린터",G8399="기업"),"경영지원",G8399="보안","리스크",G8399="금융","개인금융",OR(G8399="부동산",G8399="블록체인"),"자산관리"),"생활금융")</f>
        <v>개인금융</v>
      </c>
      <c r="J8399" t="s">
        <v>8180</v>
      </c>
      <c r="K8399" t="s">
        <v>142</v>
      </c>
      <c r="L8399" t="s">
        <v>14</v>
      </c>
      <c r="M8399" t="s">
        <v>15</v>
      </c>
      <c r="N8399" t="s">
        <v>7850</v>
      </c>
      <c r="O8399" t="s">
        <v>7788</v>
      </c>
      <c r="P8399" t="s">
        <v>120</v>
      </c>
      <c r="Q8399" t="s">
        <v>659</v>
      </c>
      <c r="R8399" t="s">
        <v>660</v>
      </c>
      <c r="S8399" t="s">
        <v>1218</v>
      </c>
      <c r="T8399">
        <v>2</v>
      </c>
      <c r="U8399" t="s">
        <v>511</v>
      </c>
      <c r="V8399" t="s">
        <v>6621</v>
      </c>
      <c r="W8399" t="s">
        <v>7788</v>
      </c>
      <c r="X8399" s="3" t="s">
        <v>8210</v>
      </c>
      <c r="Y8399" t="s">
        <v>7886</v>
      </c>
    </row>
    <row r="8400" spans="1:25" ht="17.25" customHeight="1" x14ac:dyDescent="0.4">
      <c r="A8400" t="s">
        <v>7788</v>
      </c>
      <c r="B8400" s="6" t="s">
        <v>8183</v>
      </c>
      <c r="C8400" s="2">
        <v>42353</v>
      </c>
      <c r="D8400" s="6" t="str" cm="1">
        <f t="array" ref="D8400">YEAR(C8400)&amp;". "&amp; _xlfn.IFS(AND(MONTH(C8400)&lt;=3, MONTH(C8400)&gt;=1),"1q",AND(MONTH(C8400)&lt;=6, MONTH(C8400)&gt;=4),"2q",AND(MONTH(C8400)&lt;=9, MONTH(C8400)&gt;=7),"3q",AND(MONTH(C8400)&lt;=12, MONTH(C8400)&gt;=10),"4q")</f>
        <v>2015. 4q</v>
      </c>
      <c r="E8400" s="8" t="str">
        <f>IFERROR(IF(C8400=VLOOKUP(A8400,스타트업TAB!$A:$D,3,0),VLOOKUP(A8400,스타트업TAB!$A:$D,4,0),"-"),"-")</f>
        <v>-</v>
      </c>
      <c r="F8400" s="3" t="s">
        <v>7994</v>
      </c>
      <c r="G8400" t="s">
        <v>7881</v>
      </c>
      <c r="H8400" t="str" cm="1">
        <f t="array" ref="H8400">IFERROR(_xlfn.IFS(OR(G8400="3D프린터",G8400="광고마케팅",G8400="3D프린터",G8400="기업"),"경영지원",G8400="보안","리스크",G8400="금융","개인금융",OR(G8400="부동산",G8400="블록체인"),"자산관리"),"생활금융")</f>
        <v>경영지원</v>
      </c>
      <c r="J8400" t="s">
        <v>8180</v>
      </c>
      <c r="K8400" t="s">
        <v>142</v>
      </c>
      <c r="L8400" t="s">
        <v>14</v>
      </c>
      <c r="M8400" t="s">
        <v>15</v>
      </c>
      <c r="N8400" t="s">
        <v>7850</v>
      </c>
      <c r="O8400" t="s">
        <v>7788</v>
      </c>
      <c r="P8400" t="s">
        <v>254</v>
      </c>
      <c r="Q8400" t="s">
        <v>42</v>
      </c>
      <c r="R8400" t="s">
        <v>20</v>
      </c>
      <c r="S8400" t="s">
        <v>21</v>
      </c>
      <c r="U8400" t="s">
        <v>15</v>
      </c>
      <c r="V8400" t="s">
        <v>31</v>
      </c>
      <c r="W8400" t="s">
        <v>7788</v>
      </c>
      <c r="X8400" s="3" t="s">
        <v>8200</v>
      </c>
      <c r="Y8400" t="s">
        <v>7873</v>
      </c>
    </row>
    <row r="8401" spans="1:25" ht="17.25" customHeight="1" x14ac:dyDescent="0.4">
      <c r="A8401" t="s">
        <v>7788</v>
      </c>
      <c r="B8401" s="6" t="s">
        <v>8183</v>
      </c>
      <c r="C8401" s="2">
        <v>42353</v>
      </c>
      <c r="D8401" s="6" t="str" cm="1">
        <f t="array" ref="D8401">YEAR(C8401)&amp;". "&amp; _xlfn.IFS(AND(MONTH(C8401)&lt;=3, MONTH(C8401)&gt;=1),"1q",AND(MONTH(C8401)&lt;=6, MONTH(C8401)&gt;=4),"2q",AND(MONTH(C8401)&lt;=9, MONTH(C8401)&gt;=7),"3q",AND(MONTH(C8401)&lt;=12, MONTH(C8401)&gt;=10),"4q")</f>
        <v>2015. 4q</v>
      </c>
      <c r="E8401" s="8" t="str">
        <f>IFERROR(IF(C8401=VLOOKUP(A8401,스타트업TAB!$A:$D,3,0),VLOOKUP(A8401,스타트업TAB!$A:$D,4,0),"-"),"-")</f>
        <v>-</v>
      </c>
      <c r="F8401" s="3" t="s">
        <v>8065</v>
      </c>
      <c r="G8401" t="s">
        <v>7867</v>
      </c>
      <c r="H8401" t="str" cm="1">
        <f t="array" ref="H8401">IFERROR(_xlfn.IFS(OR(G8401="3D프린터",G8401="광고마케팅",G8401="3D프린터",G8401="기업"),"경영지원",G8401="보안","리스크",G8401="금융","개인금융",OR(G8401="부동산",G8401="블록체인"),"자산관리"),"생활금융")</f>
        <v>생활금융</v>
      </c>
      <c r="J8401" t="s">
        <v>8180</v>
      </c>
      <c r="K8401" t="s">
        <v>142</v>
      </c>
      <c r="L8401" t="s">
        <v>14</v>
      </c>
      <c r="M8401" t="s">
        <v>15</v>
      </c>
      <c r="N8401" t="s">
        <v>7850</v>
      </c>
      <c r="O8401" t="s">
        <v>7788</v>
      </c>
      <c r="P8401" t="s">
        <v>26</v>
      </c>
      <c r="Q8401" t="s">
        <v>283</v>
      </c>
      <c r="R8401" t="s">
        <v>134</v>
      </c>
      <c r="S8401" t="s">
        <v>1625</v>
      </c>
      <c r="U8401" t="s">
        <v>15</v>
      </c>
      <c r="V8401" t="s">
        <v>16</v>
      </c>
      <c r="W8401" t="s">
        <v>7788</v>
      </c>
      <c r="X8401" s="3" t="s">
        <v>8248</v>
      </c>
      <c r="Y8401" t="s">
        <v>7866</v>
      </c>
    </row>
    <row r="8402" spans="1:25" ht="17.25" customHeight="1" x14ac:dyDescent="0.4">
      <c r="A8402" t="s">
        <v>7788</v>
      </c>
      <c r="B8402" s="6" t="s">
        <v>8184</v>
      </c>
      <c r="C8402" s="2">
        <v>42353</v>
      </c>
      <c r="D8402" s="6" t="str" cm="1">
        <f t="array" ref="D8402">YEAR(C8402)&amp;". "&amp; _xlfn.IFS(AND(MONTH(C8402)&lt;=3, MONTH(C8402)&gt;=1),"1q",AND(MONTH(C8402)&lt;=6, MONTH(C8402)&gt;=4),"2q",AND(MONTH(C8402)&lt;=9, MONTH(C8402)&gt;=7),"3q",AND(MONTH(C8402)&lt;=12, MONTH(C8402)&gt;=10),"4q")</f>
        <v>2015. 4q</v>
      </c>
      <c r="E8402" s="8" t="str">
        <f>IFERROR(IF(C8402=VLOOKUP(A8402,스타트업TAB!$A:$D,3,0),VLOOKUP(A8402,스타트업TAB!$A:$D,4,0),"-"),"-")</f>
        <v>-</v>
      </c>
      <c r="F8402" s="3" t="s">
        <v>7970</v>
      </c>
      <c r="G8402" t="s">
        <v>7877</v>
      </c>
      <c r="H8402" t="str" cm="1">
        <f t="array" ref="H8402">IFERROR(_xlfn.IFS(OR(G8402="3D프린터",G8402="광고마케팅",G8402="3D프린터",G8402="기업"),"경영지원",G8402="보안","리스크",G8402="금융","개인금융",OR(G8402="부동산",G8402="블록체인"),"자산관리"),"생활금융")</f>
        <v>생활금융</v>
      </c>
      <c r="I8402" t="s">
        <v>7846</v>
      </c>
      <c r="J8402" t="s">
        <v>8180</v>
      </c>
      <c r="K8402" t="s">
        <v>142</v>
      </c>
      <c r="L8402" t="s">
        <v>14</v>
      </c>
      <c r="M8402" t="s">
        <v>15</v>
      </c>
      <c r="N8402" t="s">
        <v>7850</v>
      </c>
      <c r="O8402" t="s">
        <v>7788</v>
      </c>
      <c r="P8402" t="s">
        <v>26</v>
      </c>
      <c r="Q8402" t="s">
        <v>27</v>
      </c>
      <c r="R8402" t="s">
        <v>134</v>
      </c>
      <c r="S8402" t="s">
        <v>21</v>
      </c>
      <c r="U8402" t="s">
        <v>15</v>
      </c>
      <c r="V8402" t="s">
        <v>16</v>
      </c>
      <c r="W8402" t="s">
        <v>7788</v>
      </c>
      <c r="X8402" s="3" t="s">
        <v>8200</v>
      </c>
      <c r="Y8402" t="s">
        <v>7873</v>
      </c>
    </row>
    <row r="8403" spans="1:25" ht="17.25" customHeight="1" x14ac:dyDescent="0.4">
      <c r="A8403" t="s">
        <v>7788</v>
      </c>
      <c r="B8403" s="6" t="s">
        <v>8186</v>
      </c>
      <c r="C8403" s="2">
        <v>42353</v>
      </c>
      <c r="D8403" s="6" t="str" cm="1">
        <f t="array" ref="D8403">YEAR(C8403)&amp;". "&amp; _xlfn.IFS(AND(MONTH(C8403)&lt;=3, MONTH(C8403)&gt;=1),"1q",AND(MONTH(C8403)&lt;=6, MONTH(C8403)&gt;=4),"2q",AND(MONTH(C8403)&lt;=9, MONTH(C8403)&gt;=7),"3q",AND(MONTH(C8403)&lt;=12, MONTH(C8403)&gt;=10),"4q")</f>
        <v>2015. 4q</v>
      </c>
      <c r="E8403" s="8" t="str">
        <f>IFERROR(IF(C8403=VLOOKUP(A8403,스타트업TAB!$A:$D,3,0),VLOOKUP(A8403,스타트업TAB!$A:$D,4,0),"-"),"-")</f>
        <v>-</v>
      </c>
      <c r="F8403" s="3" t="s">
        <v>7963</v>
      </c>
      <c r="G8403" t="s">
        <v>7858</v>
      </c>
      <c r="H8403" t="str" cm="1">
        <f t="array" ref="H8403">IFERROR(_xlfn.IFS(OR(G8403="3D프린터",G8403="광고마케팅",G8403="3D프린터",G8403="기업"),"경영지원",G8403="보안","리스크",G8403="금융","개인금융",OR(G8403="부동산",G8403="블록체인"),"자산관리"),"생활금융")</f>
        <v>생활금융</v>
      </c>
      <c r="I8403" t="s">
        <v>7846</v>
      </c>
      <c r="J8403" t="s">
        <v>8182</v>
      </c>
      <c r="K8403" t="s">
        <v>142</v>
      </c>
      <c r="L8403" t="s">
        <v>24</v>
      </c>
      <c r="M8403" t="s">
        <v>15</v>
      </c>
      <c r="N8403" t="s">
        <v>31</v>
      </c>
      <c r="O8403" t="s">
        <v>7788</v>
      </c>
      <c r="P8403" t="s">
        <v>170</v>
      </c>
      <c r="Q8403" t="s">
        <v>19</v>
      </c>
      <c r="R8403" t="s">
        <v>271</v>
      </c>
      <c r="S8403" t="s">
        <v>21</v>
      </c>
      <c r="U8403" t="s">
        <v>15</v>
      </c>
      <c r="V8403" t="s">
        <v>16</v>
      </c>
      <c r="W8403" t="s">
        <v>7788</v>
      </c>
      <c r="X8403" s="3" t="s">
        <v>8200</v>
      </c>
      <c r="Y8403" t="s">
        <v>7873</v>
      </c>
    </row>
    <row r="8404" spans="1:25" ht="17.25" customHeight="1" x14ac:dyDescent="0.4">
      <c r="A8404" t="s">
        <v>7788</v>
      </c>
      <c r="B8404" s="6" t="s">
        <v>8184</v>
      </c>
      <c r="C8404" s="2">
        <v>42353</v>
      </c>
      <c r="D8404" s="6" t="str" cm="1">
        <f t="array" ref="D8404">YEAR(C8404)&amp;". "&amp; _xlfn.IFS(AND(MONTH(C8404)&lt;=3, MONTH(C8404)&gt;=1),"1q",AND(MONTH(C8404)&lt;=6, MONTH(C8404)&gt;=4),"2q",AND(MONTH(C8404)&lt;=9, MONTH(C8404)&gt;=7),"3q",AND(MONTH(C8404)&lt;=12, MONTH(C8404)&gt;=10),"4q")</f>
        <v>2015. 4q</v>
      </c>
      <c r="E8404" s="8" t="str">
        <f>IFERROR(IF(C8404=VLOOKUP(A8404,스타트업TAB!$A:$D,3,0),VLOOKUP(A8404,스타트업TAB!$A:$D,4,0),"-"),"-")</f>
        <v>-</v>
      </c>
      <c r="F8404" s="3" t="s">
        <v>7919</v>
      </c>
      <c r="G8404" t="s">
        <v>7860</v>
      </c>
      <c r="H8404" t="str" cm="1">
        <f t="array" ref="H8404">IFERROR(_xlfn.IFS(OR(G8404="3D프린터",G8404="광고마케팅",G8404="3D프린터",G8404="기업"),"경영지원",G8404="보안","리스크",G8404="금융","개인금융",OR(G8404="부동산",G8404="블록체인"),"자산관리"),"생활금융")</f>
        <v>생활금융</v>
      </c>
      <c r="J8404" t="s">
        <v>8180</v>
      </c>
      <c r="K8404" t="s">
        <v>142</v>
      </c>
      <c r="L8404" t="s">
        <v>14</v>
      </c>
      <c r="M8404" t="s">
        <v>15</v>
      </c>
      <c r="N8404" t="s">
        <v>7850</v>
      </c>
      <c r="O8404" t="s">
        <v>7788</v>
      </c>
      <c r="P8404" t="s">
        <v>68</v>
      </c>
      <c r="Q8404" t="s">
        <v>19</v>
      </c>
      <c r="R8404" t="s">
        <v>70</v>
      </c>
      <c r="S8404" t="s">
        <v>21</v>
      </c>
      <c r="U8404" t="s">
        <v>15</v>
      </c>
      <c r="V8404" t="s">
        <v>16</v>
      </c>
      <c r="W8404" t="s">
        <v>7788</v>
      </c>
      <c r="X8404" s="3" t="s">
        <v>8200</v>
      </c>
      <c r="Y8404" t="s">
        <v>7861</v>
      </c>
    </row>
    <row r="8405" spans="1:25" ht="17.25" customHeight="1" x14ac:dyDescent="0.4">
      <c r="A8405" t="s">
        <v>7788</v>
      </c>
      <c r="B8405" s="6" t="s">
        <v>8184</v>
      </c>
      <c r="C8405" s="2">
        <v>42349</v>
      </c>
      <c r="D8405" s="6" t="str" cm="1">
        <f t="array" ref="D8405">YEAR(C8405)&amp;". "&amp; _xlfn.IFS(AND(MONTH(C8405)&lt;=3, MONTH(C8405)&gt;=1),"1q",AND(MONTH(C8405)&lt;=6, MONTH(C8405)&gt;=4),"2q",AND(MONTH(C8405)&lt;=9, MONTH(C8405)&gt;=7),"3q",AND(MONTH(C8405)&lt;=12, MONTH(C8405)&gt;=10),"4q")</f>
        <v>2015. 4q</v>
      </c>
      <c r="E8405" s="8" t="str">
        <f>IFERROR(IF(C8405=VLOOKUP(A8405,스타트업TAB!$A:$D,3,0),VLOOKUP(A8405,스타트업TAB!$A:$D,4,0),"-"),"-")</f>
        <v>-</v>
      </c>
      <c r="F8405" s="3" t="s">
        <v>8022</v>
      </c>
      <c r="G8405" t="s">
        <v>94</v>
      </c>
      <c r="H8405" t="str" cm="1">
        <f t="array" ref="H8405">IFERROR(_xlfn.IFS(OR(G8405="3D프린터",G8405="광고마케팅",G8405="3D프린터",G8405="기업"),"경영지원",G8405="보안","리스크",G8405="금융","개인금융",OR(G8405="부동산",G8405="블록체인"),"자산관리"),"생활금융")</f>
        <v>생활금융</v>
      </c>
      <c r="J8405" t="s">
        <v>8182</v>
      </c>
      <c r="K8405" t="s">
        <v>142</v>
      </c>
      <c r="L8405" t="s">
        <v>14</v>
      </c>
      <c r="M8405" t="s">
        <v>15</v>
      </c>
      <c r="N8405" t="s">
        <v>7850</v>
      </c>
      <c r="O8405" t="s">
        <v>7788</v>
      </c>
      <c r="P8405" t="s">
        <v>1177</v>
      </c>
      <c r="Q8405" t="s">
        <v>27</v>
      </c>
      <c r="R8405" t="s">
        <v>240</v>
      </c>
      <c r="S8405" t="s">
        <v>21</v>
      </c>
      <c r="U8405" t="s">
        <v>15</v>
      </c>
      <c r="V8405" t="s">
        <v>31</v>
      </c>
      <c r="W8405" t="s">
        <v>7788</v>
      </c>
      <c r="X8405" s="3" t="s">
        <v>8271</v>
      </c>
      <c r="Y8405" t="s">
        <v>7866</v>
      </c>
    </row>
    <row r="8406" spans="1:25" ht="17.25" customHeight="1" x14ac:dyDescent="0.4">
      <c r="A8406" t="s">
        <v>7788</v>
      </c>
      <c r="B8406" s="6" t="s">
        <v>8186</v>
      </c>
      <c r="C8406" s="2">
        <v>42349</v>
      </c>
      <c r="D8406" s="6" t="str" cm="1">
        <f t="array" ref="D8406">YEAR(C8406)&amp;". "&amp; _xlfn.IFS(AND(MONTH(C8406)&lt;=3, MONTH(C8406)&gt;=1),"1q",AND(MONTH(C8406)&lt;=6, MONTH(C8406)&gt;=4),"2q",AND(MONTH(C8406)&lt;=9, MONTH(C8406)&gt;=7),"3q",AND(MONTH(C8406)&lt;=12, MONTH(C8406)&gt;=10),"4q")</f>
        <v>2015. 4q</v>
      </c>
      <c r="E8406" s="8" t="str">
        <f>IFERROR(IF(C8406=VLOOKUP(A8406,스타트업TAB!$A:$D,3,0),VLOOKUP(A8406,스타트업TAB!$A:$D,4,0),"-"),"-")</f>
        <v>-</v>
      </c>
      <c r="F8406" s="3" t="s">
        <v>8037</v>
      </c>
      <c r="G8406" t="s">
        <v>7877</v>
      </c>
      <c r="H8406" t="str" cm="1">
        <f t="array" ref="H8406">IFERROR(_xlfn.IFS(OR(G8406="3D프린터",G8406="광고마케팅",G8406="3D프린터",G8406="기업"),"경영지원",G8406="보안","리스크",G8406="금융","개인금융",OR(G8406="부동산",G8406="블록체인"),"자산관리"),"생활금융")</f>
        <v>생활금융</v>
      </c>
      <c r="J8406" t="s">
        <v>8182</v>
      </c>
      <c r="K8406" t="s">
        <v>142</v>
      </c>
      <c r="L8406" t="s">
        <v>24</v>
      </c>
      <c r="M8406" t="s">
        <v>15</v>
      </c>
      <c r="N8406" t="s">
        <v>474</v>
      </c>
      <c r="O8406" t="s">
        <v>7788</v>
      </c>
      <c r="P8406" t="s">
        <v>54</v>
      </c>
      <c r="Q8406" t="s">
        <v>27</v>
      </c>
      <c r="R8406" t="s">
        <v>167</v>
      </c>
      <c r="S8406" t="s">
        <v>444</v>
      </c>
      <c r="U8406" t="s">
        <v>15</v>
      </c>
      <c r="V8406" t="s">
        <v>16</v>
      </c>
      <c r="W8406" t="s">
        <v>7788</v>
      </c>
      <c r="X8406" s="3" t="s">
        <v>8200</v>
      </c>
      <c r="Y8406" t="s">
        <v>7873</v>
      </c>
    </row>
    <row r="8407" spans="1:25" ht="17.25" customHeight="1" x14ac:dyDescent="0.4">
      <c r="A8407" t="s">
        <v>7788</v>
      </c>
      <c r="B8407" s="6" t="s">
        <v>8184</v>
      </c>
      <c r="C8407" s="2">
        <v>42348</v>
      </c>
      <c r="D8407" s="6" t="str" cm="1">
        <f t="array" ref="D8407">YEAR(C8407)&amp;". "&amp; _xlfn.IFS(AND(MONTH(C8407)&lt;=3, MONTH(C8407)&gt;=1),"1q",AND(MONTH(C8407)&lt;=6, MONTH(C8407)&gt;=4),"2q",AND(MONTH(C8407)&lt;=9, MONTH(C8407)&gt;=7),"3q",AND(MONTH(C8407)&lt;=12, MONTH(C8407)&gt;=10),"4q")</f>
        <v>2015. 4q</v>
      </c>
      <c r="E8407" s="8" t="str">
        <f>IFERROR(IF(C8407=VLOOKUP(A8407,스타트업TAB!$A:$D,3,0),VLOOKUP(A8407,스타트업TAB!$A:$D,4,0),"-"),"-")</f>
        <v>-</v>
      </c>
      <c r="F8407" s="3" t="s">
        <v>7959</v>
      </c>
      <c r="G8407" t="s">
        <v>7878</v>
      </c>
      <c r="H8407" t="str" cm="1">
        <f t="array" ref="H8407">IFERROR(_xlfn.IFS(OR(G8407="3D프린터",G8407="광고마케팅",G8407="3D프린터",G8407="기업"),"경영지원",G8407="보안","리스크",G8407="금융","개인금융",OR(G8407="부동산",G8407="블록체인"),"자산관리"),"생활금융")</f>
        <v>생활금융</v>
      </c>
      <c r="J8407" t="s">
        <v>8182</v>
      </c>
      <c r="K8407" t="s">
        <v>142</v>
      </c>
      <c r="L8407" t="s">
        <v>14</v>
      </c>
      <c r="M8407" t="s">
        <v>15</v>
      </c>
      <c r="N8407" t="s">
        <v>7852</v>
      </c>
      <c r="O8407" t="s">
        <v>7788</v>
      </c>
      <c r="P8407" t="s">
        <v>428</v>
      </c>
      <c r="Q8407" t="s">
        <v>19</v>
      </c>
      <c r="R8407" t="s">
        <v>70</v>
      </c>
      <c r="S8407" t="s">
        <v>21</v>
      </c>
      <c r="U8407" t="s">
        <v>15</v>
      </c>
      <c r="V8407" t="s">
        <v>97</v>
      </c>
      <c r="W8407" t="s">
        <v>7788</v>
      </c>
      <c r="X8407" s="3" t="s">
        <v>8200</v>
      </c>
      <c r="Y8407" t="s">
        <v>7861</v>
      </c>
    </row>
    <row r="8408" spans="1:25" ht="17.25" customHeight="1" x14ac:dyDescent="0.4">
      <c r="A8408" t="s">
        <v>7788</v>
      </c>
      <c r="B8408" s="6" t="s">
        <v>8186</v>
      </c>
      <c r="C8408" s="2">
        <v>42347</v>
      </c>
      <c r="D8408" s="6" t="str" cm="1">
        <f t="array" ref="D8408">YEAR(C8408)&amp;". "&amp; _xlfn.IFS(AND(MONTH(C8408)&lt;=3, MONTH(C8408)&gt;=1),"1q",AND(MONTH(C8408)&lt;=6, MONTH(C8408)&gt;=4),"2q",AND(MONTH(C8408)&lt;=9, MONTH(C8408)&gt;=7),"3q",AND(MONTH(C8408)&lt;=12, MONTH(C8408)&gt;=10),"4q")</f>
        <v>2015. 4q</v>
      </c>
      <c r="E8408" s="8" t="str">
        <f>IFERROR(IF(C8408=VLOOKUP(A8408,스타트업TAB!$A:$D,3,0),VLOOKUP(A8408,스타트업TAB!$A:$D,4,0),"-"),"-")</f>
        <v>-</v>
      </c>
      <c r="F8408" s="3" t="s">
        <v>7920</v>
      </c>
      <c r="G8408" t="s">
        <v>7865</v>
      </c>
      <c r="H8408" t="str" cm="1">
        <f t="array" ref="H8408">IFERROR(_xlfn.IFS(OR(G8408="3D프린터",G8408="광고마케팅",G8408="3D프린터",G8408="기업"),"경영지원",G8408="보안","리스크",G8408="금융","개인금융",OR(G8408="부동산",G8408="블록체인"),"자산관리"),"생활금융")</f>
        <v>생활금융</v>
      </c>
      <c r="J8408" t="s">
        <v>8182</v>
      </c>
      <c r="K8408" t="s">
        <v>142</v>
      </c>
      <c r="L8408" t="s">
        <v>14</v>
      </c>
      <c r="M8408" t="s">
        <v>15</v>
      </c>
      <c r="N8408" t="s">
        <v>7850</v>
      </c>
      <c r="O8408" t="s">
        <v>7788</v>
      </c>
      <c r="P8408" t="s">
        <v>179</v>
      </c>
      <c r="Q8408" t="s">
        <v>27</v>
      </c>
      <c r="R8408" t="s">
        <v>55</v>
      </c>
      <c r="S8408" t="s">
        <v>21</v>
      </c>
      <c r="U8408" t="s">
        <v>15</v>
      </c>
      <c r="V8408" t="s">
        <v>16</v>
      </c>
      <c r="W8408" t="s">
        <v>7788</v>
      </c>
      <c r="X8408" s="3" t="s">
        <v>8200</v>
      </c>
      <c r="Y8408" t="s">
        <v>7873</v>
      </c>
    </row>
    <row r="8409" spans="1:25" ht="17.25" customHeight="1" x14ac:dyDescent="0.4">
      <c r="A8409" t="s">
        <v>7788</v>
      </c>
      <c r="B8409" s="6" t="s">
        <v>8186</v>
      </c>
      <c r="C8409" s="2">
        <v>42346</v>
      </c>
      <c r="D8409" s="6" t="str" cm="1">
        <f t="array" ref="D8409">YEAR(C8409)&amp;". "&amp; _xlfn.IFS(AND(MONTH(C8409)&lt;=3, MONTH(C8409)&gt;=1),"1q",AND(MONTH(C8409)&lt;=6, MONTH(C8409)&gt;=4),"2q",AND(MONTH(C8409)&lt;=9, MONTH(C8409)&gt;=7),"3q",AND(MONTH(C8409)&lt;=12, MONTH(C8409)&gt;=10),"4q")</f>
        <v>2015. 4q</v>
      </c>
      <c r="E8409" s="8" t="str">
        <f>IFERROR(IF(C8409=VLOOKUP(A8409,스타트업TAB!$A:$D,3,0),VLOOKUP(A8409,스타트업TAB!$A:$D,4,0),"-"),"-")</f>
        <v>-</v>
      </c>
      <c r="F8409" s="3" t="s">
        <v>8037</v>
      </c>
      <c r="G8409" t="s">
        <v>7877</v>
      </c>
      <c r="H8409" t="str" cm="1">
        <f t="array" ref="H8409">IFERROR(_xlfn.IFS(OR(G8409="3D프린터",G8409="광고마케팅",G8409="3D프린터",G8409="기업"),"경영지원",G8409="보안","리스크",G8409="금융","개인금융",OR(G8409="부동산",G8409="블록체인"),"자산관리"),"생활금융")</f>
        <v>생활금융</v>
      </c>
      <c r="I8409" t="s">
        <v>7846</v>
      </c>
      <c r="J8409" t="s">
        <v>8182</v>
      </c>
      <c r="K8409" t="s">
        <v>142</v>
      </c>
      <c r="L8409" t="s">
        <v>24</v>
      </c>
      <c r="M8409" t="s">
        <v>15</v>
      </c>
      <c r="N8409" t="s">
        <v>7851</v>
      </c>
      <c r="O8409" t="s">
        <v>7788</v>
      </c>
      <c r="P8409" t="s">
        <v>54</v>
      </c>
      <c r="Q8409" t="s">
        <v>27</v>
      </c>
      <c r="R8409" t="s">
        <v>167</v>
      </c>
      <c r="S8409" t="s">
        <v>21</v>
      </c>
      <c r="U8409" t="s">
        <v>15</v>
      </c>
      <c r="V8409" t="s">
        <v>16</v>
      </c>
      <c r="W8409" t="s">
        <v>7788</v>
      </c>
      <c r="X8409" s="3" t="s">
        <v>8200</v>
      </c>
      <c r="Y8409" t="s">
        <v>7873</v>
      </c>
    </row>
    <row r="8410" spans="1:25" ht="17.25" customHeight="1" x14ac:dyDescent="0.4">
      <c r="A8410" t="s">
        <v>7788</v>
      </c>
      <c r="B8410" s="6" t="s">
        <v>8183</v>
      </c>
      <c r="C8410" s="2">
        <v>42346</v>
      </c>
      <c r="D8410" s="6" t="str" cm="1">
        <f t="array" ref="D8410">YEAR(C8410)&amp;". "&amp; _xlfn.IFS(AND(MONTH(C8410)&lt;=3, MONTH(C8410)&gt;=1),"1q",AND(MONTH(C8410)&lt;=6, MONTH(C8410)&gt;=4),"2q",AND(MONTH(C8410)&lt;=9, MONTH(C8410)&gt;=7),"3q",AND(MONTH(C8410)&lt;=12, MONTH(C8410)&gt;=10),"4q")</f>
        <v>2015. 4q</v>
      </c>
      <c r="E8410" s="8" t="str">
        <f>IFERROR(IF(C8410=VLOOKUP(A8410,스타트업TAB!$A:$D,3,0),VLOOKUP(A8410,스타트업TAB!$A:$D,4,0),"-"),"-")</f>
        <v>-</v>
      </c>
      <c r="F8410" s="3" t="s">
        <v>7939</v>
      </c>
      <c r="G8410" t="s">
        <v>7871</v>
      </c>
      <c r="H8410" t="str" cm="1">
        <f t="array" ref="H8410">IFERROR(_xlfn.IFS(OR(G8410="3D프린터",G8410="광고마케팅",G8410="3D프린터",G8410="기업"),"경영지원",G8410="보안","리스크",G8410="금융","개인금융",OR(G8410="부동산",G8410="블록체인"),"자산관리"),"생활금융")</f>
        <v>생활금융</v>
      </c>
      <c r="J8410" t="s">
        <v>8182</v>
      </c>
      <c r="K8410" t="s">
        <v>142</v>
      </c>
      <c r="L8410" t="s">
        <v>14</v>
      </c>
      <c r="M8410" t="s">
        <v>15</v>
      </c>
      <c r="N8410" t="s">
        <v>7850</v>
      </c>
      <c r="O8410" t="s">
        <v>7788</v>
      </c>
      <c r="P8410" t="s">
        <v>64</v>
      </c>
      <c r="Q8410" t="s">
        <v>127</v>
      </c>
      <c r="R8410" t="s">
        <v>20</v>
      </c>
      <c r="S8410" t="s">
        <v>1218</v>
      </c>
      <c r="U8410" t="s">
        <v>15</v>
      </c>
      <c r="V8410" t="s">
        <v>16</v>
      </c>
      <c r="W8410" t="s">
        <v>7788</v>
      </c>
      <c r="X8410" s="3" t="s">
        <v>8200</v>
      </c>
      <c r="Y8410" t="s">
        <v>7873</v>
      </c>
    </row>
    <row r="8411" spans="1:25" ht="17.25" customHeight="1" x14ac:dyDescent="0.4">
      <c r="A8411" t="s">
        <v>7788</v>
      </c>
      <c r="B8411" s="6" t="s">
        <v>8183</v>
      </c>
      <c r="C8411" s="2">
        <v>42346</v>
      </c>
      <c r="D8411" s="6" t="str" cm="1">
        <f t="array" ref="D8411">YEAR(C8411)&amp;". "&amp; _xlfn.IFS(AND(MONTH(C8411)&lt;=3, MONTH(C8411)&gt;=1),"1q",AND(MONTH(C8411)&lt;=6, MONTH(C8411)&gt;=4),"2q",AND(MONTH(C8411)&lt;=9, MONTH(C8411)&gt;=7),"3q",AND(MONTH(C8411)&lt;=12, MONTH(C8411)&gt;=10),"4q")</f>
        <v>2015. 4q</v>
      </c>
      <c r="E8411" s="8" t="str">
        <f>IFERROR(IF(C8411=VLOOKUP(A8411,스타트업TAB!$A:$D,3,0),VLOOKUP(A8411,스타트업TAB!$A:$D,4,0),"-"),"-")</f>
        <v>-</v>
      </c>
      <c r="F8411" s="3" t="s">
        <v>8041</v>
      </c>
      <c r="G8411" t="s">
        <v>7863</v>
      </c>
      <c r="H8411" t="str" cm="1">
        <f t="array" ref="H8411">IFERROR(_xlfn.IFS(OR(G8411="3D프린터",G8411="광고마케팅",G8411="3D프린터",G8411="기업"),"경영지원",G8411="보안","리스크",G8411="금융","개인금융",OR(G8411="부동산",G8411="블록체인"),"자산관리"),"생활금융")</f>
        <v>생활금융</v>
      </c>
      <c r="I8411" t="s">
        <v>7846</v>
      </c>
      <c r="J8411" t="s">
        <v>8182</v>
      </c>
      <c r="K8411" t="s">
        <v>142</v>
      </c>
      <c r="L8411" t="s">
        <v>24</v>
      </c>
      <c r="M8411" t="s">
        <v>15</v>
      </c>
      <c r="N8411" t="s">
        <v>1641</v>
      </c>
      <c r="O8411" t="s">
        <v>7788</v>
      </c>
      <c r="P8411" t="s">
        <v>54</v>
      </c>
      <c r="Q8411" t="s">
        <v>218</v>
      </c>
      <c r="R8411" t="s">
        <v>219</v>
      </c>
      <c r="S8411" t="s">
        <v>1218</v>
      </c>
      <c r="U8411" t="s">
        <v>15</v>
      </c>
      <c r="V8411" t="s">
        <v>16</v>
      </c>
      <c r="W8411" t="s">
        <v>7788</v>
      </c>
      <c r="X8411" s="3" t="s">
        <v>8200</v>
      </c>
      <c r="Y8411" t="s">
        <v>7873</v>
      </c>
    </row>
    <row r="8412" spans="1:25" ht="17.25" customHeight="1" x14ac:dyDescent="0.4">
      <c r="A8412" t="s">
        <v>7788</v>
      </c>
      <c r="B8412" s="6" t="s">
        <v>21</v>
      </c>
      <c r="C8412" s="2">
        <v>42345</v>
      </c>
      <c r="D8412" s="6" t="str" cm="1">
        <f t="array" ref="D8412">YEAR(C8412)&amp;". "&amp; _xlfn.IFS(AND(MONTH(C8412)&lt;=3, MONTH(C8412)&gt;=1),"1q",AND(MONTH(C8412)&lt;=6, MONTH(C8412)&gt;=4),"2q",AND(MONTH(C8412)&lt;=9, MONTH(C8412)&gt;=7),"3q",AND(MONTH(C8412)&lt;=12, MONTH(C8412)&gt;=10),"4q")</f>
        <v>2015. 4q</v>
      </c>
      <c r="E8412" s="8" t="str">
        <f>IFERROR(IF(C8412=VLOOKUP(A8412,스타트업TAB!$A:$D,3,0),VLOOKUP(A8412,스타트업TAB!$A:$D,4,0),"-"),"-")</f>
        <v>-</v>
      </c>
      <c r="F8412" s="3" t="s">
        <v>7982</v>
      </c>
      <c r="G8412" t="s">
        <v>7860</v>
      </c>
      <c r="H8412" t="str" cm="1">
        <f t="array" ref="H8412">IFERROR(_xlfn.IFS(OR(G8412="3D프린터",G8412="광고마케팅",G8412="3D프린터",G8412="기업"),"경영지원",G8412="보안","리스크",G8412="금융","개인금융",OR(G8412="부동산",G8412="블록체인"),"자산관리"),"생활금융")</f>
        <v>생활금융</v>
      </c>
      <c r="K8412" t="s">
        <v>142</v>
      </c>
      <c r="L8412" t="s">
        <v>24</v>
      </c>
      <c r="M8412" t="s">
        <v>15</v>
      </c>
      <c r="N8412" t="s">
        <v>7850</v>
      </c>
      <c r="O8412" t="s">
        <v>7788</v>
      </c>
      <c r="P8412" t="s">
        <v>68</v>
      </c>
      <c r="Q8412" t="s">
        <v>65</v>
      </c>
      <c r="R8412" t="s">
        <v>45</v>
      </c>
      <c r="S8412" t="s">
        <v>76</v>
      </c>
      <c r="U8412" t="s">
        <v>15</v>
      </c>
      <c r="V8412" t="s">
        <v>16</v>
      </c>
      <c r="W8412" t="s">
        <v>7788</v>
      </c>
      <c r="X8412" s="3" t="s">
        <v>8310</v>
      </c>
      <c r="Y8412" t="s">
        <v>7860</v>
      </c>
    </row>
    <row r="8413" spans="1:25" ht="17.25" customHeight="1" x14ac:dyDescent="0.4">
      <c r="A8413" t="s">
        <v>7788</v>
      </c>
      <c r="B8413" s="6" t="s">
        <v>21</v>
      </c>
      <c r="C8413" s="2">
        <v>42345</v>
      </c>
      <c r="D8413" s="6" t="str" cm="1">
        <f t="array" ref="D8413">YEAR(C8413)&amp;". "&amp; _xlfn.IFS(AND(MONTH(C8413)&lt;=3, MONTH(C8413)&gt;=1),"1q",AND(MONTH(C8413)&lt;=6, MONTH(C8413)&gt;=4),"2q",AND(MONTH(C8413)&lt;=9, MONTH(C8413)&gt;=7),"3q",AND(MONTH(C8413)&lt;=12, MONTH(C8413)&gt;=10),"4q")</f>
        <v>2015. 4q</v>
      </c>
      <c r="E8413" s="8" t="str">
        <f>IFERROR(IF(C8413=VLOOKUP(A8413,스타트업TAB!$A:$D,3,0),VLOOKUP(A8413,스타트업TAB!$A:$D,4,0),"-"),"-")</f>
        <v>-</v>
      </c>
      <c r="F8413" s="3" t="s">
        <v>7954</v>
      </c>
      <c r="G8413" t="s">
        <v>7858</v>
      </c>
      <c r="H8413" t="str" cm="1">
        <f t="array" ref="H8413">IFERROR(_xlfn.IFS(OR(G8413="3D프린터",G8413="광고마케팅",G8413="3D프린터",G8413="기업"),"경영지원",G8413="보안","리스크",G8413="금융","개인금융",OR(G8413="부동산",G8413="블록체인"),"자산관리"),"생활금융")</f>
        <v>생활금융</v>
      </c>
      <c r="K8413" t="s">
        <v>142</v>
      </c>
      <c r="L8413" t="s">
        <v>14</v>
      </c>
      <c r="M8413" t="s">
        <v>15</v>
      </c>
      <c r="N8413" t="s">
        <v>7850</v>
      </c>
      <c r="O8413" t="s">
        <v>7788</v>
      </c>
      <c r="P8413" t="s">
        <v>94</v>
      </c>
      <c r="Q8413" t="s">
        <v>19</v>
      </c>
      <c r="R8413" t="s">
        <v>211</v>
      </c>
      <c r="S8413" t="s">
        <v>21</v>
      </c>
      <c r="U8413" t="s">
        <v>3424</v>
      </c>
      <c r="V8413" t="s">
        <v>16</v>
      </c>
      <c r="W8413" t="s">
        <v>7788</v>
      </c>
      <c r="X8413" s="3" t="s">
        <v>8200</v>
      </c>
      <c r="Y8413" t="s">
        <v>7873</v>
      </c>
    </row>
    <row r="8414" spans="1:25" ht="17.25" customHeight="1" x14ac:dyDescent="0.4">
      <c r="A8414" t="s">
        <v>7788</v>
      </c>
      <c r="B8414" s="6" t="s">
        <v>8184</v>
      </c>
      <c r="C8414" s="2">
        <v>42345</v>
      </c>
      <c r="D8414" s="6" t="str" cm="1">
        <f t="array" ref="D8414">YEAR(C8414)&amp;". "&amp; _xlfn.IFS(AND(MONTH(C8414)&lt;=3, MONTH(C8414)&gt;=1),"1q",AND(MONTH(C8414)&lt;=6, MONTH(C8414)&gt;=4),"2q",AND(MONTH(C8414)&lt;=9, MONTH(C8414)&gt;=7),"3q",AND(MONTH(C8414)&lt;=12, MONTH(C8414)&gt;=10),"4q")</f>
        <v>2015. 4q</v>
      </c>
      <c r="E8414" s="8" t="str">
        <f>IFERROR(IF(C8414=VLOOKUP(A8414,스타트업TAB!$A:$D,3,0),VLOOKUP(A8414,스타트업TAB!$A:$D,4,0),"-"),"-")</f>
        <v>-</v>
      </c>
      <c r="F8414" s="3" t="s">
        <v>7996</v>
      </c>
      <c r="G8414" t="s">
        <v>7857</v>
      </c>
      <c r="H8414" t="str" cm="1">
        <f t="array" ref="H8414">IFERROR(_xlfn.IFS(OR(G8414="3D프린터",G8414="광고마케팅",G8414="3D프린터",G8414="기업"),"경영지원",G8414="보안","리스크",G8414="금융","개인금융",OR(G8414="부동산",G8414="블록체인"),"자산관리"),"생활금융")</f>
        <v>생활금융</v>
      </c>
      <c r="J8414" t="s">
        <v>8180</v>
      </c>
      <c r="K8414" t="s">
        <v>142</v>
      </c>
      <c r="L8414" t="s">
        <v>14</v>
      </c>
      <c r="M8414" t="s">
        <v>15</v>
      </c>
      <c r="N8414" t="s">
        <v>7852</v>
      </c>
      <c r="O8414" t="s">
        <v>7788</v>
      </c>
      <c r="P8414" t="s">
        <v>18</v>
      </c>
      <c r="Q8414" t="s">
        <v>42</v>
      </c>
      <c r="R8414" t="s">
        <v>1276</v>
      </c>
      <c r="S8414" t="s">
        <v>21</v>
      </c>
      <c r="U8414" t="s">
        <v>15</v>
      </c>
      <c r="V8414" t="s">
        <v>16</v>
      </c>
      <c r="W8414" t="s">
        <v>7788</v>
      </c>
      <c r="X8414" s="3" t="s">
        <v>8200</v>
      </c>
      <c r="Y8414" t="s">
        <v>7861</v>
      </c>
    </row>
    <row r="8415" spans="1:25" ht="17.25" customHeight="1" x14ac:dyDescent="0.4">
      <c r="A8415" t="s">
        <v>7788</v>
      </c>
      <c r="B8415" s="6" t="s">
        <v>8185</v>
      </c>
      <c r="C8415" s="2">
        <v>42342</v>
      </c>
      <c r="D8415" s="6" t="str" cm="1">
        <f t="array" ref="D8415">YEAR(C8415)&amp;". "&amp; _xlfn.IFS(AND(MONTH(C8415)&lt;=3, MONTH(C8415)&gt;=1),"1q",AND(MONTH(C8415)&lt;=6, MONTH(C8415)&gt;=4),"2q",AND(MONTH(C8415)&lt;=9, MONTH(C8415)&gt;=7),"3q",AND(MONTH(C8415)&lt;=12, MONTH(C8415)&gt;=10),"4q")</f>
        <v>2015. 4q</v>
      </c>
      <c r="E8415" s="8" t="str">
        <f>IFERROR(IF(C8415=VLOOKUP(A8415,스타트업TAB!$A:$D,3,0),VLOOKUP(A8415,스타트업TAB!$A:$D,4,0),"-"),"-")</f>
        <v>-</v>
      </c>
      <c r="F8415" s="3" t="s">
        <v>7938</v>
      </c>
      <c r="G8415" t="s">
        <v>7875</v>
      </c>
      <c r="H8415" t="str" cm="1">
        <f t="array" ref="H8415">IFERROR(_xlfn.IFS(OR(G8415="3D프린터",G8415="광고마케팅",G8415="3D프린터",G8415="기업"),"경영지원",G8415="보안","리스크",G8415="금융","개인금융",OR(G8415="부동산",G8415="블록체인"),"자산관리"),"생활금융")</f>
        <v>생활금융</v>
      </c>
      <c r="J8415" t="s">
        <v>8180</v>
      </c>
      <c r="K8415" t="s">
        <v>274</v>
      </c>
      <c r="L8415" t="s">
        <v>14</v>
      </c>
      <c r="M8415" t="s">
        <v>15</v>
      </c>
      <c r="N8415" t="s">
        <v>7850</v>
      </c>
      <c r="O8415" t="s">
        <v>7788</v>
      </c>
      <c r="P8415" t="s">
        <v>64</v>
      </c>
      <c r="Q8415" t="s">
        <v>65</v>
      </c>
      <c r="R8415" t="s">
        <v>45</v>
      </c>
      <c r="S8415" t="s">
        <v>21</v>
      </c>
      <c r="U8415" t="s">
        <v>15</v>
      </c>
      <c r="V8415" t="s">
        <v>16</v>
      </c>
      <c r="W8415" t="s">
        <v>7788</v>
      </c>
      <c r="X8415" s="3" t="s">
        <v>8210</v>
      </c>
      <c r="Y8415" t="s">
        <v>7875</v>
      </c>
    </row>
    <row r="8416" spans="1:25" ht="17.25" customHeight="1" x14ac:dyDescent="0.4">
      <c r="A8416" t="s">
        <v>7788</v>
      </c>
      <c r="B8416" s="6" t="s">
        <v>8179</v>
      </c>
      <c r="C8416" s="2">
        <v>42341</v>
      </c>
      <c r="D8416" s="6" t="str" cm="1">
        <f t="array" ref="D8416">YEAR(C8416)&amp;". "&amp; _xlfn.IFS(AND(MONTH(C8416)&lt;=3, MONTH(C8416)&gt;=1),"1q",AND(MONTH(C8416)&lt;=6, MONTH(C8416)&gt;=4),"2q",AND(MONTH(C8416)&lt;=9, MONTH(C8416)&gt;=7),"3q",AND(MONTH(C8416)&lt;=12, MONTH(C8416)&gt;=10),"4q")</f>
        <v>2015. 4q</v>
      </c>
      <c r="E8416" s="8" t="str">
        <f>IFERROR(IF(C8416=VLOOKUP(A8416,스타트업TAB!$A:$D,3,0),VLOOKUP(A8416,스타트업TAB!$A:$D,4,0),"-"),"-")</f>
        <v>-</v>
      </c>
      <c r="F8416" s="3" t="s">
        <v>8019</v>
      </c>
      <c r="G8416" t="s">
        <v>7859</v>
      </c>
      <c r="H8416" t="str" cm="1">
        <f t="array" ref="H8416">IFERROR(_xlfn.IFS(OR(G8416="3D프린터",G8416="광고마케팅",G8416="3D프린터",G8416="기업"),"경영지원",G8416="보안","리스크",G8416="금융","개인금융",OR(G8416="부동산",G8416="블록체인"),"자산관리"),"생활금융")</f>
        <v>생활금융</v>
      </c>
      <c r="J8416" t="s">
        <v>8180</v>
      </c>
      <c r="K8416" t="s">
        <v>7849</v>
      </c>
      <c r="L8416" t="s">
        <v>14</v>
      </c>
      <c r="M8416" t="s">
        <v>15</v>
      </c>
      <c r="N8416" t="s">
        <v>7850</v>
      </c>
      <c r="O8416" t="s">
        <v>7788</v>
      </c>
      <c r="P8416" t="s">
        <v>26</v>
      </c>
      <c r="Q8416" t="s">
        <v>27</v>
      </c>
      <c r="R8416" t="s">
        <v>134</v>
      </c>
      <c r="S8416" t="s">
        <v>21</v>
      </c>
      <c r="U8416" t="s">
        <v>15</v>
      </c>
      <c r="V8416" t="s">
        <v>16</v>
      </c>
      <c r="W8416" t="s">
        <v>7788</v>
      </c>
      <c r="X8416" s="3" t="s">
        <v>8200</v>
      </c>
      <c r="Y8416" t="s">
        <v>7861</v>
      </c>
    </row>
    <row r="8417" spans="1:25" ht="17.25" customHeight="1" x14ac:dyDescent="0.4">
      <c r="A8417" t="s">
        <v>7788</v>
      </c>
      <c r="B8417" s="6" t="s">
        <v>8188</v>
      </c>
      <c r="C8417" s="2">
        <v>42341</v>
      </c>
      <c r="D8417" s="6" t="str" cm="1">
        <f t="array" ref="D8417">YEAR(C8417)&amp;". "&amp; _xlfn.IFS(AND(MONTH(C8417)&lt;=3, MONTH(C8417)&gt;=1),"1q",AND(MONTH(C8417)&lt;=6, MONTH(C8417)&gt;=4),"2q",AND(MONTH(C8417)&lt;=9, MONTH(C8417)&gt;=7),"3q",AND(MONTH(C8417)&lt;=12, MONTH(C8417)&gt;=10),"4q")</f>
        <v>2015. 4q</v>
      </c>
      <c r="E8417" s="8" t="str">
        <f>IFERROR(IF(C8417=VLOOKUP(A8417,스타트업TAB!$A:$D,3,0),VLOOKUP(A8417,스타트업TAB!$A:$D,4,0),"-"),"-")</f>
        <v>-</v>
      </c>
      <c r="F8417" s="3" t="s">
        <v>8121</v>
      </c>
      <c r="G8417" t="s">
        <v>7881</v>
      </c>
      <c r="H8417" t="str" cm="1">
        <f t="array" ref="H8417">IFERROR(_xlfn.IFS(OR(G8417="3D프린터",G8417="광고마케팅",G8417="3D프린터",G8417="기업"),"경영지원",G8417="보안","리스크",G8417="금융","개인금융",OR(G8417="부동산",G8417="블록체인"),"자산관리"),"생활금융")</f>
        <v>경영지원</v>
      </c>
      <c r="J8417" t="s">
        <v>8180</v>
      </c>
      <c r="K8417" t="s">
        <v>142</v>
      </c>
      <c r="L8417" t="s">
        <v>14</v>
      </c>
      <c r="M8417" t="s">
        <v>15</v>
      </c>
      <c r="N8417" t="s">
        <v>7850</v>
      </c>
      <c r="O8417" t="s">
        <v>7788</v>
      </c>
      <c r="P8417" t="s">
        <v>26</v>
      </c>
      <c r="Q8417" t="s">
        <v>42</v>
      </c>
      <c r="R8417" t="s">
        <v>20</v>
      </c>
      <c r="S8417" t="s">
        <v>21</v>
      </c>
      <c r="U8417" t="s">
        <v>15</v>
      </c>
      <c r="V8417" t="s">
        <v>16</v>
      </c>
      <c r="W8417" t="s">
        <v>7788</v>
      </c>
      <c r="X8417" s="3" t="s">
        <v>8200</v>
      </c>
      <c r="Y8417" t="s">
        <v>7873</v>
      </c>
    </row>
    <row r="8418" spans="1:25" ht="17.25" customHeight="1" x14ac:dyDescent="0.4">
      <c r="A8418" t="s">
        <v>7788</v>
      </c>
      <c r="B8418" s="6" t="s">
        <v>8184</v>
      </c>
      <c r="C8418" s="2">
        <v>42340</v>
      </c>
      <c r="D8418" s="6" t="str" cm="1">
        <f t="array" ref="D8418">YEAR(C8418)&amp;". "&amp; _xlfn.IFS(AND(MONTH(C8418)&lt;=3, MONTH(C8418)&gt;=1),"1q",AND(MONTH(C8418)&lt;=6, MONTH(C8418)&gt;=4),"2q",AND(MONTH(C8418)&lt;=9, MONTH(C8418)&gt;=7),"3q",AND(MONTH(C8418)&lt;=12, MONTH(C8418)&gt;=10),"4q")</f>
        <v>2015. 4q</v>
      </c>
      <c r="E8418" s="8" t="str">
        <f>IFERROR(IF(C8418=VLOOKUP(A8418,스타트업TAB!$A:$D,3,0),VLOOKUP(A8418,스타트업TAB!$A:$D,4,0),"-"),"-")</f>
        <v>-</v>
      </c>
      <c r="F8418" s="3" t="s">
        <v>7973</v>
      </c>
      <c r="G8418" t="s">
        <v>7859</v>
      </c>
      <c r="H8418" t="str" cm="1">
        <f t="array" ref="H8418">IFERROR(_xlfn.IFS(OR(G8418="3D프린터",G8418="광고마케팅",G8418="3D프린터",G8418="기업"),"경영지원",G8418="보안","리스크",G8418="금융","개인금융",OR(G8418="부동산",G8418="블록체인"),"자산관리"),"생활금융")</f>
        <v>생활금융</v>
      </c>
      <c r="J8418" t="s">
        <v>8182</v>
      </c>
      <c r="K8418" t="s">
        <v>142</v>
      </c>
      <c r="L8418" t="s">
        <v>14</v>
      </c>
      <c r="M8418" t="s">
        <v>15</v>
      </c>
      <c r="N8418" t="s">
        <v>7850</v>
      </c>
      <c r="O8418" t="s">
        <v>7788</v>
      </c>
      <c r="P8418" t="s">
        <v>18</v>
      </c>
      <c r="Q8418" t="s">
        <v>42</v>
      </c>
      <c r="R8418" t="s">
        <v>1079</v>
      </c>
      <c r="S8418" t="s">
        <v>76</v>
      </c>
      <c r="U8418" t="s">
        <v>527</v>
      </c>
      <c r="V8418" t="s">
        <v>527</v>
      </c>
      <c r="W8418" t="s">
        <v>1011</v>
      </c>
      <c r="X8418" t="s">
        <v>527</v>
      </c>
    </row>
    <row r="8419" spans="1:25" ht="17.25" customHeight="1" x14ac:dyDescent="0.4">
      <c r="A8419" t="s">
        <v>7788</v>
      </c>
      <c r="B8419" s="6" t="s">
        <v>8186</v>
      </c>
      <c r="C8419" s="2">
        <v>42340</v>
      </c>
      <c r="D8419" s="6" t="str" cm="1">
        <f t="array" ref="D8419">YEAR(C8419)&amp;". "&amp; _xlfn.IFS(AND(MONTH(C8419)&lt;=3, MONTH(C8419)&gt;=1),"1q",AND(MONTH(C8419)&lt;=6, MONTH(C8419)&gt;=4),"2q",AND(MONTH(C8419)&lt;=9, MONTH(C8419)&gt;=7),"3q",AND(MONTH(C8419)&lt;=12, MONTH(C8419)&gt;=10),"4q")</f>
        <v>2015. 4q</v>
      </c>
      <c r="E8419" s="8" t="str">
        <f>IFERROR(IF(C8419=VLOOKUP(A8419,스타트업TAB!$A:$D,3,0),VLOOKUP(A8419,스타트업TAB!$A:$D,4,0),"-"),"-")</f>
        <v>-</v>
      </c>
      <c r="F8419" s="3" t="s">
        <v>7963</v>
      </c>
      <c r="G8419" t="s">
        <v>7858</v>
      </c>
      <c r="H8419" t="str" cm="1">
        <f t="array" ref="H8419">IFERROR(_xlfn.IFS(OR(G8419="3D프린터",G8419="광고마케팅",G8419="3D프린터",G8419="기업"),"경영지원",G8419="보안","리스크",G8419="금융","개인금융",OR(G8419="부동산",G8419="블록체인"),"자산관리"),"생활금융")</f>
        <v>생활금융</v>
      </c>
      <c r="J8419" t="s">
        <v>8182</v>
      </c>
      <c r="K8419" t="s">
        <v>142</v>
      </c>
      <c r="L8419" t="s">
        <v>14</v>
      </c>
      <c r="M8419" t="s">
        <v>15</v>
      </c>
      <c r="N8419" t="s">
        <v>31</v>
      </c>
      <c r="O8419" t="s">
        <v>7788</v>
      </c>
      <c r="P8419" t="s">
        <v>170</v>
      </c>
      <c r="Q8419" t="s">
        <v>19</v>
      </c>
      <c r="R8419" t="s">
        <v>1079</v>
      </c>
      <c r="S8419" t="s">
        <v>21</v>
      </c>
      <c r="U8419" t="s">
        <v>15</v>
      </c>
      <c r="V8419" t="s">
        <v>31</v>
      </c>
      <c r="W8419" t="s">
        <v>7788</v>
      </c>
      <c r="X8419" s="3" t="s">
        <v>8200</v>
      </c>
      <c r="Y8419" t="s">
        <v>7873</v>
      </c>
    </row>
    <row r="8420" spans="1:25" ht="17.25" customHeight="1" x14ac:dyDescent="0.4">
      <c r="A8420" t="s">
        <v>7788</v>
      </c>
      <c r="B8420" s="6" t="s">
        <v>8179</v>
      </c>
      <c r="C8420" s="2">
        <v>42339</v>
      </c>
      <c r="D8420" s="6" t="str" cm="1">
        <f t="array" ref="D8420">YEAR(C8420)&amp;". "&amp; _xlfn.IFS(AND(MONTH(C8420)&lt;=3, MONTH(C8420)&gt;=1),"1q",AND(MONTH(C8420)&lt;=6, MONTH(C8420)&gt;=4),"2q",AND(MONTH(C8420)&lt;=9, MONTH(C8420)&gt;=7),"3q",AND(MONTH(C8420)&lt;=12, MONTH(C8420)&gt;=10),"4q")</f>
        <v>2015. 4q</v>
      </c>
      <c r="E8420" s="8" t="str">
        <f>IFERROR(IF(C8420=VLOOKUP(A8420,스타트업TAB!$A:$D,3,0),VLOOKUP(A8420,스타트업TAB!$A:$D,4,0),"-"),"-")</f>
        <v>-</v>
      </c>
      <c r="F8420" s="3" t="s">
        <v>7936</v>
      </c>
      <c r="G8420" t="s">
        <v>7867</v>
      </c>
      <c r="H8420" t="str" cm="1">
        <f t="array" ref="H8420">IFERROR(_xlfn.IFS(OR(G8420="3D프린터",G8420="광고마케팅",G8420="3D프린터",G8420="기업"),"경영지원",G8420="보안","리스크",G8420="금융","개인금융",OR(G8420="부동산",G8420="블록체인"),"자산관리"),"생활금융")</f>
        <v>생활금융</v>
      </c>
      <c r="J8420" t="s">
        <v>8180</v>
      </c>
      <c r="K8420" t="s">
        <v>7849</v>
      </c>
      <c r="L8420" t="s">
        <v>14</v>
      </c>
      <c r="M8420" t="s">
        <v>15</v>
      </c>
      <c r="N8420" t="s">
        <v>7853</v>
      </c>
      <c r="O8420" t="s">
        <v>7788</v>
      </c>
      <c r="P8420" t="s">
        <v>54</v>
      </c>
      <c r="Q8420" t="s">
        <v>27</v>
      </c>
      <c r="R8420" t="s">
        <v>134</v>
      </c>
      <c r="S8420" t="s">
        <v>21</v>
      </c>
      <c r="U8420" t="s">
        <v>15</v>
      </c>
      <c r="V8420" t="s">
        <v>16</v>
      </c>
      <c r="W8420" t="s">
        <v>7788</v>
      </c>
      <c r="X8420" s="3" t="s">
        <v>8200</v>
      </c>
      <c r="Y8420" t="s">
        <v>7861</v>
      </c>
    </row>
    <row r="8421" spans="1:25" ht="17.25" customHeight="1" x14ac:dyDescent="0.4">
      <c r="A8421" t="s">
        <v>7788</v>
      </c>
      <c r="B8421" s="6" t="s">
        <v>8179</v>
      </c>
      <c r="C8421" s="2">
        <v>42339</v>
      </c>
      <c r="D8421" s="6" t="str" cm="1">
        <f t="array" ref="D8421">YEAR(C8421)&amp;". "&amp; _xlfn.IFS(AND(MONTH(C8421)&lt;=3, MONTH(C8421)&gt;=1),"1q",AND(MONTH(C8421)&lt;=6, MONTH(C8421)&gt;=4),"2q",AND(MONTH(C8421)&lt;=9, MONTH(C8421)&gt;=7),"3q",AND(MONTH(C8421)&lt;=12, MONTH(C8421)&gt;=10),"4q")</f>
        <v>2015. 4q</v>
      </c>
      <c r="E8421" s="8" t="str">
        <f>IFERROR(IF(C8421=VLOOKUP(A8421,스타트업TAB!$A:$D,3,0),VLOOKUP(A8421,스타트업TAB!$A:$D,4,0),"-"),"-")</f>
        <v>-</v>
      </c>
      <c r="F8421" s="3" t="s">
        <v>8060</v>
      </c>
      <c r="G8421" t="s">
        <v>7856</v>
      </c>
      <c r="H8421" t="str" cm="1">
        <f t="array" ref="H8421">IFERROR(_xlfn.IFS(OR(G8421="3D프린터",G8421="광고마케팅",G8421="3D프린터",G8421="기업"),"경영지원",G8421="보안","리스크",G8421="금융","개인금융",OR(G8421="부동산",G8421="블록체인"),"자산관리"),"생활금융")</f>
        <v>생활금융</v>
      </c>
      <c r="J8421" t="s">
        <v>8180</v>
      </c>
      <c r="K8421" t="s">
        <v>7849</v>
      </c>
      <c r="L8421" t="s">
        <v>14</v>
      </c>
      <c r="M8421" t="s">
        <v>15</v>
      </c>
      <c r="N8421" t="s">
        <v>7850</v>
      </c>
      <c r="O8421" t="s">
        <v>7788</v>
      </c>
      <c r="P8421" t="s">
        <v>1306</v>
      </c>
      <c r="Q8421" t="s">
        <v>27</v>
      </c>
      <c r="R8421" t="s">
        <v>1368</v>
      </c>
      <c r="S8421" t="s">
        <v>21</v>
      </c>
      <c r="U8421" t="s">
        <v>15</v>
      </c>
      <c r="V8421" t="s">
        <v>16</v>
      </c>
      <c r="W8421" t="s">
        <v>7788</v>
      </c>
      <c r="X8421" s="3" t="s">
        <v>8200</v>
      </c>
      <c r="Y8421" t="s">
        <v>7861</v>
      </c>
    </row>
    <row r="8422" spans="1:25" ht="17.25" customHeight="1" x14ac:dyDescent="0.4">
      <c r="A8422" t="s">
        <v>7788</v>
      </c>
      <c r="B8422" s="6" t="s">
        <v>8179</v>
      </c>
      <c r="C8422" s="2">
        <v>42339</v>
      </c>
      <c r="D8422" s="6" t="str" cm="1">
        <f t="array" ref="D8422">YEAR(C8422)&amp;". "&amp; _xlfn.IFS(AND(MONTH(C8422)&lt;=3, MONTH(C8422)&gt;=1),"1q",AND(MONTH(C8422)&lt;=6, MONTH(C8422)&gt;=4),"2q",AND(MONTH(C8422)&lt;=9, MONTH(C8422)&gt;=7),"3q",AND(MONTH(C8422)&lt;=12, MONTH(C8422)&gt;=10),"4q")</f>
        <v>2015. 4q</v>
      </c>
      <c r="E8422" s="8" t="str">
        <f>IFERROR(IF(C8422=VLOOKUP(A8422,스타트업TAB!$A:$D,3,0),VLOOKUP(A8422,스타트업TAB!$A:$D,4,0),"-"),"-")</f>
        <v>-</v>
      </c>
      <c r="F8422" s="3" t="s">
        <v>7915</v>
      </c>
      <c r="G8422" t="s">
        <v>33</v>
      </c>
      <c r="H8422" t="str" cm="1">
        <f t="array" ref="H8422">IFERROR(_xlfn.IFS(OR(G8422="3D프린터",G8422="광고마케팅",G8422="3D프린터",G8422="기업"),"경영지원",G8422="보안","리스크",G8422="금융","개인금융",OR(G8422="부동산",G8422="블록체인"),"자산관리"),"생활금융")</f>
        <v>자산관리</v>
      </c>
      <c r="J8422" t="s">
        <v>8180</v>
      </c>
      <c r="K8422" t="s">
        <v>7849</v>
      </c>
      <c r="L8422" t="s">
        <v>14</v>
      </c>
      <c r="M8422" t="s">
        <v>15</v>
      </c>
      <c r="N8422" t="s">
        <v>7850</v>
      </c>
      <c r="O8422" t="s">
        <v>7788</v>
      </c>
      <c r="P8422" t="s">
        <v>33</v>
      </c>
      <c r="Q8422" t="s">
        <v>42</v>
      </c>
      <c r="R8422" t="s">
        <v>20</v>
      </c>
      <c r="S8422" t="s">
        <v>21</v>
      </c>
      <c r="U8422" t="s">
        <v>15</v>
      </c>
      <c r="V8422" t="s">
        <v>16</v>
      </c>
      <c r="W8422" t="s">
        <v>7788</v>
      </c>
      <c r="X8422" s="3" t="s">
        <v>8200</v>
      </c>
      <c r="Y8422" t="s">
        <v>7861</v>
      </c>
    </row>
    <row r="8423" spans="1:25" ht="17.25" customHeight="1" x14ac:dyDescent="0.4">
      <c r="A8423" t="s">
        <v>7788</v>
      </c>
      <c r="B8423" s="6" t="s">
        <v>8179</v>
      </c>
      <c r="C8423" s="2">
        <v>42339</v>
      </c>
      <c r="D8423" s="6" t="str" cm="1">
        <f t="array" ref="D8423">YEAR(C8423)&amp;". "&amp; _xlfn.IFS(AND(MONTH(C8423)&lt;=3, MONTH(C8423)&gt;=1),"1q",AND(MONTH(C8423)&lt;=6, MONTH(C8423)&gt;=4),"2q",AND(MONTH(C8423)&lt;=9, MONTH(C8423)&gt;=7),"3q",AND(MONTH(C8423)&lt;=12, MONTH(C8423)&gt;=10),"4q")</f>
        <v>2015. 4q</v>
      </c>
      <c r="E8423" s="8" t="str">
        <f>IFERROR(IF(C8423=VLOOKUP(A8423,스타트업TAB!$A:$D,3,0),VLOOKUP(A8423,스타트업TAB!$A:$D,4,0),"-"),"-")</f>
        <v>-</v>
      </c>
      <c r="F8423" s="3" t="s">
        <v>7918</v>
      </c>
      <c r="G8423" t="s">
        <v>7868</v>
      </c>
      <c r="H8423" t="str" cm="1">
        <f t="array" ref="H8423">IFERROR(_xlfn.IFS(OR(G8423="3D프린터",G8423="광고마케팅",G8423="3D프린터",G8423="기업"),"경영지원",G8423="보안","리스크",G8423="금융","개인금융",OR(G8423="부동산",G8423="블록체인"),"자산관리"),"생활금융")</f>
        <v>생활금융</v>
      </c>
      <c r="J8423" t="s">
        <v>8180</v>
      </c>
      <c r="K8423" t="s">
        <v>7849</v>
      </c>
      <c r="L8423" t="s">
        <v>14</v>
      </c>
      <c r="M8423" t="s">
        <v>15</v>
      </c>
      <c r="N8423" t="s">
        <v>31</v>
      </c>
      <c r="O8423" t="s">
        <v>7788</v>
      </c>
      <c r="P8423" t="s">
        <v>94</v>
      </c>
      <c r="Q8423" t="s">
        <v>27</v>
      </c>
      <c r="R8423" t="s">
        <v>321</v>
      </c>
      <c r="S8423" t="s">
        <v>21</v>
      </c>
      <c r="U8423" t="s">
        <v>15</v>
      </c>
      <c r="V8423" t="s">
        <v>16</v>
      </c>
      <c r="W8423" t="s">
        <v>7788</v>
      </c>
      <c r="X8423" s="3" t="s">
        <v>8200</v>
      </c>
      <c r="Y8423" t="s">
        <v>7861</v>
      </c>
    </row>
    <row r="8424" spans="1:25" ht="17.25" customHeight="1" x14ac:dyDescent="0.4">
      <c r="A8424" t="s">
        <v>7788</v>
      </c>
      <c r="B8424" s="6" t="s">
        <v>8184</v>
      </c>
      <c r="C8424" s="2">
        <v>42339</v>
      </c>
      <c r="D8424" s="6" t="str" cm="1">
        <f t="array" ref="D8424">YEAR(C8424)&amp;". "&amp; _xlfn.IFS(AND(MONTH(C8424)&lt;=3, MONTH(C8424)&gt;=1),"1q",AND(MONTH(C8424)&lt;=6, MONTH(C8424)&gt;=4),"2q",AND(MONTH(C8424)&lt;=9, MONTH(C8424)&gt;=7),"3q",AND(MONTH(C8424)&lt;=12, MONTH(C8424)&gt;=10),"4q")</f>
        <v>2015. 4q</v>
      </c>
      <c r="E8424" s="8" t="str">
        <f>IFERROR(IF(C8424=VLOOKUP(A8424,스타트업TAB!$A:$D,3,0),VLOOKUP(A8424,스타트업TAB!$A:$D,4,0),"-"),"-")</f>
        <v>-</v>
      </c>
      <c r="F8424" s="3" t="s">
        <v>7918</v>
      </c>
      <c r="G8424" t="s">
        <v>7868</v>
      </c>
      <c r="H8424" t="str" cm="1">
        <f t="array" ref="H8424">IFERROR(_xlfn.IFS(OR(G8424="3D프린터",G8424="광고마케팅",G8424="3D프린터",G8424="기업"),"경영지원",G8424="보안","리스크",G8424="금융","개인금융",OR(G8424="부동산",G8424="블록체인"),"자산관리"),"생활금융")</f>
        <v>생활금융</v>
      </c>
      <c r="J8424" t="s">
        <v>8180</v>
      </c>
      <c r="K8424" t="s">
        <v>142</v>
      </c>
      <c r="L8424" t="s">
        <v>14</v>
      </c>
      <c r="M8424" t="s">
        <v>15</v>
      </c>
      <c r="N8424" t="s">
        <v>31</v>
      </c>
      <c r="O8424" t="s">
        <v>7788</v>
      </c>
      <c r="P8424" t="s">
        <v>94</v>
      </c>
      <c r="Q8424" t="s">
        <v>27</v>
      </c>
      <c r="R8424" t="s">
        <v>321</v>
      </c>
      <c r="S8424" t="s">
        <v>21</v>
      </c>
      <c r="U8424" t="s">
        <v>15</v>
      </c>
      <c r="V8424" t="s">
        <v>16</v>
      </c>
      <c r="W8424" t="s">
        <v>7788</v>
      </c>
      <c r="X8424" s="3" t="s">
        <v>8200</v>
      </c>
      <c r="Y8424" t="s">
        <v>7861</v>
      </c>
    </row>
    <row r="8425" spans="1:25" ht="17.25" customHeight="1" x14ac:dyDescent="0.4">
      <c r="A8425" t="s">
        <v>7788</v>
      </c>
      <c r="B8425" s="6" t="s">
        <v>8184</v>
      </c>
      <c r="C8425" s="2">
        <v>42339</v>
      </c>
      <c r="D8425" s="6" t="str" cm="1">
        <f t="array" ref="D8425">YEAR(C8425)&amp;". "&amp; _xlfn.IFS(AND(MONTH(C8425)&lt;=3, MONTH(C8425)&gt;=1),"1q",AND(MONTH(C8425)&lt;=6, MONTH(C8425)&gt;=4),"2q",AND(MONTH(C8425)&lt;=9, MONTH(C8425)&gt;=7),"3q",AND(MONTH(C8425)&lt;=12, MONTH(C8425)&gt;=10),"4q")</f>
        <v>2015. 4q</v>
      </c>
      <c r="E8425" s="8" t="str">
        <f>IFERROR(IF(C8425=VLOOKUP(A8425,스타트업TAB!$A:$D,3,0),VLOOKUP(A8425,스타트업TAB!$A:$D,4,0),"-"),"-")</f>
        <v>-</v>
      </c>
      <c r="F8425" s="3" t="s">
        <v>8081</v>
      </c>
      <c r="G8425" t="s">
        <v>7856</v>
      </c>
      <c r="H8425" t="str" cm="1">
        <f t="array" ref="H8425">IFERROR(_xlfn.IFS(OR(G8425="3D프린터",G8425="광고마케팅",G8425="3D프린터",G8425="기업"),"경영지원",G8425="보안","리스크",G8425="금융","개인금융",OR(G8425="부동산",G8425="블록체인"),"자산관리"),"생활금융")</f>
        <v>생활금융</v>
      </c>
      <c r="J8425" t="s">
        <v>8180</v>
      </c>
      <c r="K8425" t="s">
        <v>142</v>
      </c>
      <c r="L8425" t="s">
        <v>14</v>
      </c>
      <c r="M8425" t="s">
        <v>15</v>
      </c>
      <c r="N8425" t="s">
        <v>7850</v>
      </c>
      <c r="O8425" t="s">
        <v>7788</v>
      </c>
      <c r="P8425" t="s">
        <v>64</v>
      </c>
      <c r="Q8425" t="s">
        <v>42</v>
      </c>
      <c r="R8425" t="s">
        <v>1276</v>
      </c>
      <c r="S8425" t="s">
        <v>76</v>
      </c>
      <c r="U8425" t="s">
        <v>15</v>
      </c>
      <c r="V8425" t="s">
        <v>16</v>
      </c>
      <c r="W8425" t="s">
        <v>7788</v>
      </c>
      <c r="X8425" s="3" t="s">
        <v>8200</v>
      </c>
      <c r="Y8425" t="s">
        <v>7861</v>
      </c>
    </row>
    <row r="8426" spans="1:25" ht="17.25" customHeight="1" x14ac:dyDescent="0.4">
      <c r="A8426" t="s">
        <v>7788</v>
      </c>
      <c r="B8426" s="6" t="s">
        <v>8184</v>
      </c>
      <c r="C8426" s="2">
        <v>42339</v>
      </c>
      <c r="D8426" s="6" t="str" cm="1">
        <f t="array" ref="D8426">YEAR(C8426)&amp;". "&amp; _xlfn.IFS(AND(MONTH(C8426)&lt;=3, MONTH(C8426)&gt;=1),"1q",AND(MONTH(C8426)&lt;=6, MONTH(C8426)&gt;=4),"2q",AND(MONTH(C8426)&lt;=9, MONTH(C8426)&gt;=7),"3q",AND(MONTH(C8426)&lt;=12, MONTH(C8426)&gt;=10),"4q")</f>
        <v>2015. 4q</v>
      </c>
      <c r="E8426" s="8" t="str">
        <f>IFERROR(IF(C8426=VLOOKUP(A8426,스타트업TAB!$A:$D,3,0),VLOOKUP(A8426,스타트업TAB!$A:$D,4,0),"-"),"-")</f>
        <v>-</v>
      </c>
      <c r="F8426" s="3" t="s">
        <v>8007</v>
      </c>
      <c r="G8426" t="s">
        <v>7877</v>
      </c>
      <c r="H8426" t="str" cm="1">
        <f t="array" ref="H8426">IFERROR(_xlfn.IFS(OR(G8426="3D프린터",G8426="광고마케팅",G8426="3D프린터",G8426="기업"),"경영지원",G8426="보안","리스크",G8426="금융","개인금융",OR(G8426="부동산",G8426="블록체인"),"자산관리"),"생활금융")</f>
        <v>생활금융</v>
      </c>
      <c r="J8426" t="s">
        <v>8180</v>
      </c>
      <c r="K8426" t="s">
        <v>142</v>
      </c>
      <c r="L8426" t="s">
        <v>14</v>
      </c>
      <c r="M8426" t="s">
        <v>15</v>
      </c>
      <c r="N8426" t="s">
        <v>7850</v>
      </c>
      <c r="O8426" t="s">
        <v>7788</v>
      </c>
      <c r="P8426" t="s">
        <v>18</v>
      </c>
      <c r="Q8426" t="s">
        <v>42</v>
      </c>
      <c r="R8426" t="s">
        <v>5221</v>
      </c>
      <c r="S8426" t="s">
        <v>21</v>
      </c>
      <c r="U8426" t="s">
        <v>15</v>
      </c>
      <c r="V8426" t="s">
        <v>16</v>
      </c>
      <c r="W8426" t="s">
        <v>7788</v>
      </c>
      <c r="X8426" s="3" t="s">
        <v>8200</v>
      </c>
      <c r="Y8426" t="s">
        <v>7861</v>
      </c>
    </row>
    <row r="8427" spans="1:25" ht="17.25" customHeight="1" x14ac:dyDescent="0.4">
      <c r="A8427" t="s">
        <v>7788</v>
      </c>
      <c r="B8427" s="6" t="s">
        <v>8183</v>
      </c>
      <c r="C8427" s="2">
        <v>42339</v>
      </c>
      <c r="D8427" s="6" t="str" cm="1">
        <f t="array" ref="D8427">YEAR(C8427)&amp;". "&amp; _xlfn.IFS(AND(MONTH(C8427)&lt;=3, MONTH(C8427)&gt;=1),"1q",AND(MONTH(C8427)&lt;=6, MONTH(C8427)&gt;=4),"2q",AND(MONTH(C8427)&lt;=9, MONTH(C8427)&gt;=7),"3q",AND(MONTH(C8427)&lt;=12, MONTH(C8427)&gt;=10),"4q")</f>
        <v>2015. 4q</v>
      </c>
      <c r="E8427" s="8" t="str">
        <f>IFERROR(IF(C8427=VLOOKUP(A8427,스타트업TAB!$A:$D,3,0),VLOOKUP(A8427,스타트업TAB!$A:$D,4,0),"-"),"-")</f>
        <v>-</v>
      </c>
      <c r="F8427" s="3" t="s">
        <v>7923</v>
      </c>
      <c r="G8427" t="s">
        <v>7864</v>
      </c>
      <c r="H8427" t="str" cm="1">
        <f t="array" ref="H8427">IFERROR(_xlfn.IFS(OR(G8427="3D프린터",G8427="광고마케팅",G8427="3D프린터",G8427="기업"),"경영지원",G8427="보안","리스크",G8427="금융","개인금융",OR(G8427="부동산",G8427="블록체인"),"자산관리"),"생활금융")</f>
        <v>생활금융</v>
      </c>
      <c r="J8427" t="s">
        <v>8180</v>
      </c>
      <c r="K8427" t="s">
        <v>142</v>
      </c>
      <c r="L8427" t="s">
        <v>14</v>
      </c>
      <c r="M8427" t="s">
        <v>15</v>
      </c>
      <c r="N8427" t="s">
        <v>7850</v>
      </c>
      <c r="O8427" t="s">
        <v>7788</v>
      </c>
      <c r="P8427" t="s">
        <v>251</v>
      </c>
      <c r="Q8427" t="s">
        <v>42</v>
      </c>
      <c r="R8427" t="s">
        <v>45</v>
      </c>
      <c r="S8427" t="s">
        <v>21</v>
      </c>
      <c r="U8427" t="s">
        <v>190</v>
      </c>
      <c r="V8427" t="s">
        <v>454</v>
      </c>
      <c r="W8427" t="s">
        <v>7788</v>
      </c>
      <c r="X8427" s="3" t="s">
        <v>8200</v>
      </c>
      <c r="Y8427" t="s">
        <v>7873</v>
      </c>
    </row>
    <row r="8428" spans="1:25" ht="17.25" customHeight="1" x14ac:dyDescent="0.4">
      <c r="A8428" t="s">
        <v>7788</v>
      </c>
      <c r="B8428" s="6" t="s">
        <v>8188</v>
      </c>
      <c r="C8428" s="2">
        <v>42339</v>
      </c>
      <c r="D8428" s="6" t="str" cm="1">
        <f t="array" ref="D8428">YEAR(C8428)&amp;". "&amp; _xlfn.IFS(AND(MONTH(C8428)&lt;=3, MONTH(C8428)&gt;=1),"1q",AND(MONTH(C8428)&lt;=6, MONTH(C8428)&gt;=4),"2q",AND(MONTH(C8428)&lt;=9, MONTH(C8428)&gt;=7),"3q",AND(MONTH(C8428)&lt;=12, MONTH(C8428)&gt;=10),"4q")</f>
        <v>2015. 4q</v>
      </c>
      <c r="E8428" s="8" t="str">
        <f>IFERROR(IF(C8428=VLOOKUP(A8428,스타트업TAB!$A:$D,3,0),VLOOKUP(A8428,스타트업TAB!$A:$D,4,0),"-"),"-")</f>
        <v>-</v>
      </c>
      <c r="F8428" s="3" t="s">
        <v>8037</v>
      </c>
      <c r="G8428" t="s">
        <v>7877</v>
      </c>
      <c r="H8428" t="str" cm="1">
        <f t="array" ref="H8428">IFERROR(_xlfn.IFS(OR(G8428="3D프린터",G8428="광고마케팅",G8428="3D프린터",G8428="기업"),"경영지원",G8428="보안","리스크",G8428="금융","개인금융",OR(G8428="부동산",G8428="블록체인"),"자산관리"),"생활금융")</f>
        <v>생활금융</v>
      </c>
      <c r="J8428" t="s">
        <v>8180</v>
      </c>
      <c r="K8428" t="s">
        <v>142</v>
      </c>
      <c r="L8428" t="s">
        <v>24</v>
      </c>
      <c r="M8428" t="s">
        <v>15</v>
      </c>
      <c r="N8428" t="s">
        <v>285</v>
      </c>
      <c r="O8428" t="s">
        <v>7788</v>
      </c>
      <c r="P8428" t="s">
        <v>26</v>
      </c>
      <c r="Q8428" t="s">
        <v>27</v>
      </c>
      <c r="R8428" t="s">
        <v>167</v>
      </c>
      <c r="S8428" t="s">
        <v>21</v>
      </c>
      <c r="U8428" t="s">
        <v>15</v>
      </c>
      <c r="V8428" t="s">
        <v>16</v>
      </c>
      <c r="W8428" t="s">
        <v>7788</v>
      </c>
      <c r="X8428" s="3" t="s">
        <v>8217</v>
      </c>
      <c r="Y8428" t="s">
        <v>7873</v>
      </c>
    </row>
    <row r="8429" spans="1:25" ht="17.25" customHeight="1" x14ac:dyDescent="0.4">
      <c r="A8429" t="s">
        <v>7788</v>
      </c>
      <c r="B8429" s="6" t="s">
        <v>8184</v>
      </c>
      <c r="C8429" s="2">
        <v>42339</v>
      </c>
      <c r="D8429" s="6" t="str" cm="1">
        <f t="array" ref="D8429">YEAR(C8429)&amp;". "&amp; _xlfn.IFS(AND(MONTH(C8429)&lt;=3, MONTH(C8429)&gt;=1),"1q",AND(MONTH(C8429)&lt;=6, MONTH(C8429)&gt;=4),"2q",AND(MONTH(C8429)&lt;=9, MONTH(C8429)&gt;=7),"3q",AND(MONTH(C8429)&lt;=12, MONTH(C8429)&gt;=10),"4q")</f>
        <v>2015. 4q</v>
      </c>
      <c r="E8429" s="8" t="str">
        <f>IFERROR(IF(C8429=VLOOKUP(A8429,스타트업TAB!$A:$D,3,0),VLOOKUP(A8429,스타트업TAB!$A:$D,4,0),"-"),"-")</f>
        <v>-</v>
      </c>
      <c r="F8429" s="3" t="s">
        <v>8137</v>
      </c>
      <c r="G8429" t="s">
        <v>7856</v>
      </c>
      <c r="H8429" t="str" cm="1">
        <f t="array" ref="H8429">IFERROR(_xlfn.IFS(OR(G8429="3D프린터",G8429="광고마케팅",G8429="3D프린터",G8429="기업"),"경영지원",G8429="보안","리스크",G8429="금융","개인금융",OR(G8429="부동산",G8429="블록체인"),"자산관리"),"생활금융")</f>
        <v>생활금융</v>
      </c>
      <c r="J8429" t="s">
        <v>8180</v>
      </c>
      <c r="K8429" t="s">
        <v>142</v>
      </c>
      <c r="L8429" t="s">
        <v>24</v>
      </c>
      <c r="M8429" t="s">
        <v>15</v>
      </c>
      <c r="N8429" t="s">
        <v>285</v>
      </c>
      <c r="O8429" t="s">
        <v>7788</v>
      </c>
      <c r="P8429" t="s">
        <v>153</v>
      </c>
      <c r="Q8429" t="s">
        <v>27</v>
      </c>
      <c r="R8429" t="s">
        <v>154</v>
      </c>
      <c r="S8429" t="s">
        <v>21</v>
      </c>
      <c r="U8429" t="s">
        <v>15</v>
      </c>
      <c r="V8429" t="s">
        <v>16</v>
      </c>
      <c r="W8429" t="s">
        <v>7788</v>
      </c>
      <c r="X8429" s="3" t="s">
        <v>8200</v>
      </c>
      <c r="Y8429" t="s">
        <v>7873</v>
      </c>
    </row>
    <row r="8430" spans="1:25" ht="17.25" customHeight="1" x14ac:dyDescent="0.4">
      <c r="A8430" t="s">
        <v>7788</v>
      </c>
      <c r="B8430" s="6" t="s">
        <v>8183</v>
      </c>
      <c r="C8430" s="2">
        <v>42339</v>
      </c>
      <c r="D8430" s="6" t="str" cm="1">
        <f t="array" ref="D8430">YEAR(C8430)&amp;". "&amp; _xlfn.IFS(AND(MONTH(C8430)&lt;=3, MONTH(C8430)&gt;=1),"1q",AND(MONTH(C8430)&lt;=6, MONTH(C8430)&gt;=4),"2q",AND(MONTH(C8430)&lt;=9, MONTH(C8430)&gt;=7),"3q",AND(MONTH(C8430)&lt;=12, MONTH(C8430)&gt;=10),"4q")</f>
        <v>2015. 4q</v>
      </c>
      <c r="E8430" s="8" t="str">
        <f>IFERROR(IF(C8430=VLOOKUP(A8430,스타트업TAB!$A:$D,3,0),VLOOKUP(A8430,스타트업TAB!$A:$D,4,0),"-"),"-")</f>
        <v>-</v>
      </c>
      <c r="F8430" s="3" t="s">
        <v>8073</v>
      </c>
      <c r="G8430" t="s">
        <v>7877</v>
      </c>
      <c r="H8430" t="str" cm="1">
        <f t="array" ref="H8430">IFERROR(_xlfn.IFS(OR(G8430="3D프린터",G8430="광고마케팅",G8430="3D프린터",G8430="기업"),"경영지원",G8430="보안","리스크",G8430="금융","개인금융",OR(G8430="부동산",G8430="블록체인"),"자산관리"),"생활금융")</f>
        <v>생활금융</v>
      </c>
      <c r="J8430" t="s">
        <v>8180</v>
      </c>
      <c r="K8430" t="s">
        <v>142</v>
      </c>
      <c r="L8430" t="s">
        <v>24</v>
      </c>
      <c r="M8430" t="s">
        <v>15</v>
      </c>
      <c r="N8430" t="s">
        <v>2143</v>
      </c>
      <c r="O8430" t="s">
        <v>7788</v>
      </c>
      <c r="P8430" t="s">
        <v>54</v>
      </c>
      <c r="Q8430" t="s">
        <v>27</v>
      </c>
      <c r="R8430" t="s">
        <v>167</v>
      </c>
      <c r="S8430" t="s">
        <v>444</v>
      </c>
      <c r="U8430" t="s">
        <v>15</v>
      </c>
      <c r="V8430" t="s">
        <v>16</v>
      </c>
      <c r="W8430" t="s">
        <v>7788</v>
      </c>
      <c r="X8430" s="3" t="s">
        <v>8200</v>
      </c>
      <c r="Y8430" t="s">
        <v>7873</v>
      </c>
    </row>
    <row r="8431" spans="1:25" ht="17.25" customHeight="1" x14ac:dyDescent="0.4">
      <c r="A8431" t="s">
        <v>7788</v>
      </c>
      <c r="B8431" s="6" t="s">
        <v>8181</v>
      </c>
      <c r="C8431" s="2">
        <v>42339</v>
      </c>
      <c r="D8431" s="6" t="str" cm="1">
        <f t="array" ref="D8431">YEAR(C8431)&amp;". "&amp; _xlfn.IFS(AND(MONTH(C8431)&lt;=3, MONTH(C8431)&gt;=1),"1q",AND(MONTH(C8431)&lt;=6, MONTH(C8431)&gt;=4),"2q",AND(MONTH(C8431)&lt;=9, MONTH(C8431)&gt;=7),"3q",AND(MONTH(C8431)&lt;=12, MONTH(C8431)&gt;=10),"4q")</f>
        <v>2015. 4q</v>
      </c>
      <c r="E8431" s="8" t="str">
        <f>IFERROR(IF(C8431=VLOOKUP(A8431,스타트업TAB!$A:$D,3,0),VLOOKUP(A8431,스타트업TAB!$A:$D,4,0),"-"),"-")</f>
        <v>-</v>
      </c>
      <c r="F8431" s="3" t="s">
        <v>8025</v>
      </c>
      <c r="G8431" t="s">
        <v>7877</v>
      </c>
      <c r="H8431" t="str" cm="1">
        <f t="array" ref="H8431">IFERROR(_xlfn.IFS(OR(G8431="3D프린터",G8431="광고마케팅",G8431="3D프린터",G8431="기업"),"경영지원",G8431="보안","리스크",G8431="금융","개인금융",OR(G8431="부동산",G8431="블록체인"),"자산관리"),"생활금융")</f>
        <v>생활금융</v>
      </c>
      <c r="J8431" t="s">
        <v>8182</v>
      </c>
      <c r="K8431" t="s">
        <v>142</v>
      </c>
      <c r="L8431" t="s">
        <v>199</v>
      </c>
      <c r="M8431" t="s">
        <v>15</v>
      </c>
      <c r="N8431" t="s">
        <v>31</v>
      </c>
      <c r="O8431" t="s">
        <v>7788</v>
      </c>
      <c r="P8431" t="s">
        <v>2661</v>
      </c>
      <c r="Q8431" t="s">
        <v>27</v>
      </c>
      <c r="R8431" t="s">
        <v>28</v>
      </c>
      <c r="S8431" t="s">
        <v>444</v>
      </c>
      <c r="U8431" t="s">
        <v>15</v>
      </c>
      <c r="V8431" t="s">
        <v>16</v>
      </c>
      <c r="W8431" t="s">
        <v>7788</v>
      </c>
      <c r="X8431" s="3" t="s">
        <v>8200</v>
      </c>
      <c r="Y8431" t="s">
        <v>7873</v>
      </c>
    </row>
    <row r="8432" spans="1:25" ht="17.25" customHeight="1" x14ac:dyDescent="0.4">
      <c r="A8432" t="s">
        <v>7788</v>
      </c>
      <c r="B8432" s="6" t="s">
        <v>8184</v>
      </c>
      <c r="C8432" s="2">
        <v>42339</v>
      </c>
      <c r="D8432" s="6" t="str" cm="1">
        <f t="array" ref="D8432">YEAR(C8432)&amp;". "&amp; _xlfn.IFS(AND(MONTH(C8432)&lt;=3, MONTH(C8432)&gt;=1),"1q",AND(MONTH(C8432)&lt;=6, MONTH(C8432)&gt;=4),"2q",AND(MONTH(C8432)&lt;=9, MONTH(C8432)&gt;=7),"3q",AND(MONTH(C8432)&lt;=12, MONTH(C8432)&gt;=10),"4q")</f>
        <v>2015. 4q</v>
      </c>
      <c r="E8432" s="8" t="str">
        <f>IFERROR(IF(C8432=VLOOKUP(A8432,스타트업TAB!$A:$D,3,0),VLOOKUP(A8432,스타트업TAB!$A:$D,4,0),"-"),"-")</f>
        <v>-</v>
      </c>
      <c r="F8432" s="3" t="s">
        <v>8022</v>
      </c>
      <c r="G8432" t="s">
        <v>7856</v>
      </c>
      <c r="H8432" t="str" cm="1">
        <f t="array" ref="H8432">IFERROR(_xlfn.IFS(OR(G8432="3D프린터",G8432="광고마케팅",G8432="3D프린터",G8432="기업"),"경영지원",G8432="보안","리스크",G8432="금융","개인금융",OR(G8432="부동산",G8432="블록체인"),"자산관리"),"생활금융")</f>
        <v>생활금융</v>
      </c>
      <c r="J8432" t="s">
        <v>8180</v>
      </c>
      <c r="K8432" t="s">
        <v>142</v>
      </c>
      <c r="L8432" t="s">
        <v>14</v>
      </c>
      <c r="M8432" t="s">
        <v>15</v>
      </c>
      <c r="N8432" t="s">
        <v>7853</v>
      </c>
      <c r="O8432" t="s">
        <v>7788</v>
      </c>
      <c r="P8432" t="s">
        <v>54</v>
      </c>
      <c r="Q8432" t="s">
        <v>27</v>
      </c>
      <c r="R8432" t="s">
        <v>134</v>
      </c>
      <c r="S8432" t="s">
        <v>21</v>
      </c>
      <c r="U8432" t="s">
        <v>15</v>
      </c>
      <c r="V8432" t="s">
        <v>16</v>
      </c>
      <c r="W8432" t="s">
        <v>7788</v>
      </c>
      <c r="X8432" s="3" t="s">
        <v>8200</v>
      </c>
      <c r="Y8432" t="s">
        <v>7873</v>
      </c>
    </row>
    <row r="8433" spans="1:25" ht="17.25" customHeight="1" x14ac:dyDescent="0.4">
      <c r="A8433" t="s">
        <v>7788</v>
      </c>
      <c r="B8433" s="6" t="s">
        <v>8184</v>
      </c>
      <c r="C8433" s="2">
        <v>42339</v>
      </c>
      <c r="D8433" s="6" t="str" cm="1">
        <f t="array" ref="D8433">YEAR(C8433)&amp;". "&amp; _xlfn.IFS(AND(MONTH(C8433)&lt;=3, MONTH(C8433)&gt;=1),"1q",AND(MONTH(C8433)&lt;=6, MONTH(C8433)&gt;=4),"2q",AND(MONTH(C8433)&lt;=9, MONTH(C8433)&gt;=7),"3q",AND(MONTH(C8433)&lt;=12, MONTH(C8433)&gt;=10),"4q")</f>
        <v>2015. 4q</v>
      </c>
      <c r="E8433" s="8" t="str">
        <f>IFERROR(IF(C8433=VLOOKUP(A8433,스타트업TAB!$A:$D,3,0),VLOOKUP(A8433,스타트업TAB!$A:$D,4,0),"-"),"-")</f>
        <v>-</v>
      </c>
      <c r="F8433" s="3" t="s">
        <v>7908</v>
      </c>
      <c r="G8433" t="s">
        <v>7861</v>
      </c>
      <c r="H8433" t="str" cm="1">
        <f t="array" ref="H8433">IFERROR(_xlfn.IFS(OR(G8433="3D프린터",G8433="광고마케팅",G8433="3D프린터",G8433="기업"),"경영지원",G8433="보안","리스크",G8433="금융","개인금융",OR(G8433="부동산",G8433="블록체인"),"자산관리"),"생활금융")</f>
        <v>경영지원</v>
      </c>
      <c r="J8433" t="s">
        <v>8180</v>
      </c>
      <c r="K8433" t="s">
        <v>223</v>
      </c>
      <c r="L8433" t="s">
        <v>14</v>
      </c>
      <c r="M8433" t="s">
        <v>15</v>
      </c>
      <c r="N8433" t="s">
        <v>7850</v>
      </c>
      <c r="O8433" t="s">
        <v>7788</v>
      </c>
      <c r="P8433" t="s">
        <v>80</v>
      </c>
      <c r="Q8433" t="s">
        <v>19</v>
      </c>
      <c r="R8433" t="s">
        <v>20</v>
      </c>
      <c r="S8433" t="s">
        <v>21</v>
      </c>
      <c r="U8433" t="s">
        <v>15</v>
      </c>
      <c r="V8433" t="s">
        <v>16</v>
      </c>
      <c r="W8433" t="s">
        <v>7788</v>
      </c>
      <c r="X8433" s="3" t="s">
        <v>8200</v>
      </c>
      <c r="Y8433" t="s">
        <v>7873</v>
      </c>
    </row>
    <row r="8434" spans="1:25" ht="17.25" customHeight="1" x14ac:dyDescent="0.4">
      <c r="A8434" t="s">
        <v>7788</v>
      </c>
      <c r="B8434" s="6" t="s">
        <v>8184</v>
      </c>
      <c r="C8434" s="2">
        <v>42339</v>
      </c>
      <c r="D8434" s="6" t="str" cm="1">
        <f t="array" ref="D8434">YEAR(C8434)&amp;". "&amp; _xlfn.IFS(AND(MONTH(C8434)&lt;=3, MONTH(C8434)&gt;=1),"1q",AND(MONTH(C8434)&lt;=6, MONTH(C8434)&gt;=4),"2q",AND(MONTH(C8434)&lt;=9, MONTH(C8434)&gt;=7),"3q",AND(MONTH(C8434)&lt;=12, MONTH(C8434)&gt;=10),"4q")</f>
        <v>2015. 4q</v>
      </c>
      <c r="E8434" s="8" t="str">
        <f>IFERROR(IF(C8434=VLOOKUP(A8434,스타트업TAB!$A:$D,3,0),VLOOKUP(A8434,스타트업TAB!$A:$D,4,0),"-"),"-")</f>
        <v>-</v>
      </c>
      <c r="F8434" s="3" t="s">
        <v>7918</v>
      </c>
      <c r="G8434" t="s">
        <v>7868</v>
      </c>
      <c r="H8434" t="str" cm="1">
        <f t="array" ref="H8434">IFERROR(_xlfn.IFS(OR(G8434="3D프린터",G8434="광고마케팅",G8434="3D프린터",G8434="기업"),"경영지원",G8434="보안","리스크",G8434="금융","개인금융",OR(G8434="부동산",G8434="블록체인"),"자산관리"),"생활금융")</f>
        <v>생활금융</v>
      </c>
      <c r="J8434" t="s">
        <v>8180</v>
      </c>
      <c r="K8434" t="s">
        <v>223</v>
      </c>
      <c r="L8434" t="s">
        <v>14</v>
      </c>
      <c r="M8434" t="s">
        <v>15</v>
      </c>
      <c r="N8434" t="s">
        <v>7850</v>
      </c>
      <c r="O8434" t="s">
        <v>7788</v>
      </c>
      <c r="P8434" t="s">
        <v>254</v>
      </c>
      <c r="Q8434" t="s">
        <v>131</v>
      </c>
      <c r="R8434" t="s">
        <v>20</v>
      </c>
      <c r="S8434" t="s">
        <v>21</v>
      </c>
      <c r="U8434" t="s">
        <v>15</v>
      </c>
      <c r="V8434" t="s">
        <v>16</v>
      </c>
      <c r="W8434" t="s">
        <v>7788</v>
      </c>
      <c r="X8434" s="3" t="s">
        <v>8200</v>
      </c>
      <c r="Y8434" t="s">
        <v>7873</v>
      </c>
    </row>
    <row r="8435" spans="1:25" ht="17.25" customHeight="1" x14ac:dyDescent="0.4">
      <c r="A8435" t="s">
        <v>7788</v>
      </c>
      <c r="B8435" s="6" t="s">
        <v>8184</v>
      </c>
      <c r="C8435" s="2">
        <v>42339</v>
      </c>
      <c r="D8435" s="6" t="str" cm="1">
        <f t="array" ref="D8435">YEAR(C8435)&amp;". "&amp; _xlfn.IFS(AND(MONTH(C8435)&lt;=3, MONTH(C8435)&gt;=1),"1q",AND(MONTH(C8435)&lt;=6, MONTH(C8435)&gt;=4),"2q",AND(MONTH(C8435)&lt;=9, MONTH(C8435)&gt;=7),"3q",AND(MONTH(C8435)&lt;=12, MONTH(C8435)&gt;=10),"4q")</f>
        <v>2015. 4q</v>
      </c>
      <c r="E8435" s="8" t="str">
        <f>IFERROR(IF(C8435=VLOOKUP(A8435,스타트업TAB!$A:$D,3,0),VLOOKUP(A8435,스타트업TAB!$A:$D,4,0),"-"),"-")</f>
        <v>-</v>
      </c>
      <c r="F8435" s="3" t="s">
        <v>8001</v>
      </c>
      <c r="G8435" t="s">
        <v>7877</v>
      </c>
      <c r="H8435" t="str" cm="1">
        <f t="array" ref="H8435">IFERROR(_xlfn.IFS(OR(G8435="3D프린터",G8435="광고마케팅",G8435="3D프린터",G8435="기업"),"경영지원",G8435="보안","리스크",G8435="금융","개인금융",OR(G8435="부동산",G8435="블록체인"),"자산관리"),"생활금융")</f>
        <v>생활금융</v>
      </c>
      <c r="J8435" t="s">
        <v>8180</v>
      </c>
      <c r="K8435" t="s">
        <v>223</v>
      </c>
      <c r="L8435" t="s">
        <v>14</v>
      </c>
      <c r="M8435" t="s">
        <v>15</v>
      </c>
      <c r="N8435" t="s">
        <v>7850</v>
      </c>
      <c r="O8435" t="s">
        <v>7788</v>
      </c>
      <c r="P8435" t="s">
        <v>38</v>
      </c>
      <c r="Q8435" t="s">
        <v>19</v>
      </c>
      <c r="R8435" t="s">
        <v>271</v>
      </c>
      <c r="S8435" t="s">
        <v>21</v>
      </c>
      <c r="U8435" t="s">
        <v>15</v>
      </c>
      <c r="V8435" t="s">
        <v>16</v>
      </c>
      <c r="W8435" t="s">
        <v>7788</v>
      </c>
      <c r="X8435" s="3" t="s">
        <v>8200</v>
      </c>
      <c r="Y8435" t="s">
        <v>7873</v>
      </c>
    </row>
    <row r="8436" spans="1:25" ht="17.25" customHeight="1" x14ac:dyDescent="0.4">
      <c r="A8436" t="s">
        <v>7788</v>
      </c>
      <c r="B8436" s="6" t="s">
        <v>8184</v>
      </c>
      <c r="C8436" s="2">
        <v>42339</v>
      </c>
      <c r="D8436" s="6" t="str" cm="1">
        <f t="array" ref="D8436">YEAR(C8436)&amp;". "&amp; _xlfn.IFS(AND(MONTH(C8436)&lt;=3, MONTH(C8436)&gt;=1),"1q",AND(MONTH(C8436)&lt;=6, MONTH(C8436)&gt;=4),"2q",AND(MONTH(C8436)&lt;=9, MONTH(C8436)&gt;=7),"3q",AND(MONTH(C8436)&lt;=12, MONTH(C8436)&gt;=10),"4q")</f>
        <v>2015. 4q</v>
      </c>
      <c r="E8436" s="8" t="str">
        <f>IFERROR(IF(C8436=VLOOKUP(A8436,스타트업TAB!$A:$D,3,0),VLOOKUP(A8436,스타트업TAB!$A:$D,4,0),"-"),"-")</f>
        <v>-</v>
      </c>
      <c r="F8436" s="3" t="s">
        <v>7918</v>
      </c>
      <c r="G8436" t="s">
        <v>7868</v>
      </c>
      <c r="H8436" t="str" cm="1">
        <f t="array" ref="H8436">IFERROR(_xlfn.IFS(OR(G8436="3D프린터",G8436="광고마케팅",G8436="3D프린터",G8436="기업"),"경영지원",G8436="보안","리스크",G8436="금융","개인금융",OR(G8436="부동산",G8436="블록체인"),"자산관리"),"생활금융")</f>
        <v>생활금융</v>
      </c>
      <c r="J8436" t="s">
        <v>8180</v>
      </c>
      <c r="K8436" t="s">
        <v>142</v>
      </c>
      <c r="L8436" t="s">
        <v>14</v>
      </c>
      <c r="M8436" t="s">
        <v>15</v>
      </c>
      <c r="N8436" t="s">
        <v>7850</v>
      </c>
      <c r="O8436" t="s">
        <v>7788</v>
      </c>
      <c r="P8436" t="s">
        <v>18</v>
      </c>
      <c r="Q8436" t="s">
        <v>42</v>
      </c>
      <c r="R8436" t="s">
        <v>5221</v>
      </c>
      <c r="S8436" t="s">
        <v>21</v>
      </c>
      <c r="U8436" t="s">
        <v>15</v>
      </c>
      <c r="V8436" t="s">
        <v>16</v>
      </c>
      <c r="W8436" t="s">
        <v>7788</v>
      </c>
      <c r="X8436" s="3" t="s">
        <v>8200</v>
      </c>
      <c r="Y8436" t="s">
        <v>7861</v>
      </c>
    </row>
    <row r="8437" spans="1:25" ht="17.25" customHeight="1" x14ac:dyDescent="0.4">
      <c r="A8437" t="s">
        <v>7788</v>
      </c>
      <c r="B8437" s="6" t="s">
        <v>8184</v>
      </c>
      <c r="C8437" s="2">
        <v>42339</v>
      </c>
      <c r="D8437" s="6" t="str" cm="1">
        <f t="array" ref="D8437">YEAR(C8437)&amp;". "&amp; _xlfn.IFS(AND(MONTH(C8437)&lt;=3, MONTH(C8437)&gt;=1),"1q",AND(MONTH(C8437)&lt;=6, MONTH(C8437)&gt;=4),"2q",AND(MONTH(C8437)&lt;=9, MONTH(C8437)&gt;=7),"3q",AND(MONTH(C8437)&lt;=12, MONTH(C8437)&gt;=10),"4q")</f>
        <v>2015. 4q</v>
      </c>
      <c r="E8437" s="8" t="str">
        <f>IFERROR(IF(C8437=VLOOKUP(A8437,스타트업TAB!$A:$D,3,0),VLOOKUP(A8437,스타트업TAB!$A:$D,4,0),"-"),"-")</f>
        <v>-</v>
      </c>
      <c r="F8437" s="3" t="s">
        <v>8051</v>
      </c>
      <c r="G8437" t="s">
        <v>7868</v>
      </c>
      <c r="H8437" t="str" cm="1">
        <f t="array" ref="H8437">IFERROR(_xlfn.IFS(OR(G8437="3D프린터",G8437="광고마케팅",G8437="3D프린터",G8437="기업"),"경영지원",G8437="보안","리스크",G8437="금융","개인금융",OR(G8437="부동산",G8437="블록체인"),"자산관리"),"생활금융")</f>
        <v>생활금융</v>
      </c>
      <c r="J8437" t="s">
        <v>8180</v>
      </c>
      <c r="K8437" t="s">
        <v>142</v>
      </c>
      <c r="L8437" t="s">
        <v>14</v>
      </c>
      <c r="M8437" t="s">
        <v>15</v>
      </c>
      <c r="N8437" t="s">
        <v>7850</v>
      </c>
      <c r="O8437" t="s">
        <v>7788</v>
      </c>
      <c r="P8437" t="s">
        <v>18</v>
      </c>
      <c r="Q8437" t="s">
        <v>678</v>
      </c>
      <c r="R8437" t="s">
        <v>5221</v>
      </c>
      <c r="S8437" t="s">
        <v>21</v>
      </c>
      <c r="U8437" t="s">
        <v>15</v>
      </c>
      <c r="V8437" t="s">
        <v>16</v>
      </c>
      <c r="W8437" t="s">
        <v>7788</v>
      </c>
      <c r="X8437" s="3" t="s">
        <v>8200</v>
      </c>
      <c r="Y8437" t="s">
        <v>7861</v>
      </c>
    </row>
    <row r="8438" spans="1:25" ht="17.25" customHeight="1" x14ac:dyDescent="0.4">
      <c r="A8438" t="s">
        <v>7788</v>
      </c>
      <c r="B8438" s="6" t="s">
        <v>8184</v>
      </c>
      <c r="C8438" s="2">
        <v>42339</v>
      </c>
      <c r="D8438" s="6" t="str" cm="1">
        <f t="array" ref="D8438">YEAR(C8438)&amp;". "&amp; _xlfn.IFS(AND(MONTH(C8438)&lt;=3, MONTH(C8438)&gt;=1),"1q",AND(MONTH(C8438)&lt;=6, MONTH(C8438)&gt;=4),"2q",AND(MONTH(C8438)&lt;=9, MONTH(C8438)&gt;=7),"3q",AND(MONTH(C8438)&lt;=12, MONTH(C8438)&gt;=10),"4q")</f>
        <v>2015. 4q</v>
      </c>
      <c r="E8438" s="8" t="str">
        <f>IFERROR(IF(C8438=VLOOKUP(A8438,스타트업TAB!$A:$D,3,0),VLOOKUP(A8438,스타트업TAB!$A:$D,4,0),"-"),"-")</f>
        <v>-</v>
      </c>
      <c r="F8438" s="3" t="s">
        <v>8158</v>
      </c>
      <c r="G8438" t="s">
        <v>7868</v>
      </c>
      <c r="H8438" t="str" cm="1">
        <f t="array" ref="H8438">IFERROR(_xlfn.IFS(OR(G8438="3D프린터",G8438="광고마케팅",G8438="3D프린터",G8438="기업"),"경영지원",G8438="보안","리스크",G8438="금융","개인금융",OR(G8438="부동산",G8438="블록체인"),"자산관리"),"생활금융")</f>
        <v>생활금융</v>
      </c>
      <c r="J8438" t="s">
        <v>8180</v>
      </c>
      <c r="K8438" t="s">
        <v>142</v>
      </c>
      <c r="L8438" t="s">
        <v>14</v>
      </c>
      <c r="M8438" t="s">
        <v>15</v>
      </c>
      <c r="N8438" t="s">
        <v>7852</v>
      </c>
      <c r="O8438" t="s">
        <v>7788</v>
      </c>
      <c r="P8438" t="s">
        <v>120</v>
      </c>
      <c r="Q8438" t="s">
        <v>19</v>
      </c>
      <c r="R8438" t="s">
        <v>1137</v>
      </c>
      <c r="S8438" t="s">
        <v>21</v>
      </c>
      <c r="U8438" t="s">
        <v>15</v>
      </c>
      <c r="V8438" t="s">
        <v>16</v>
      </c>
      <c r="W8438" t="s">
        <v>7788</v>
      </c>
      <c r="X8438" s="3" t="s">
        <v>8200</v>
      </c>
      <c r="Y8438" t="s">
        <v>7861</v>
      </c>
    </row>
    <row r="8439" spans="1:25" ht="17.25" customHeight="1" x14ac:dyDescent="0.4">
      <c r="A8439" t="s">
        <v>7788</v>
      </c>
      <c r="B8439" s="6" t="s">
        <v>8185</v>
      </c>
      <c r="C8439" s="2">
        <v>42339</v>
      </c>
      <c r="D8439" s="6" t="str" cm="1">
        <f t="array" ref="D8439">YEAR(C8439)&amp;". "&amp; _xlfn.IFS(AND(MONTH(C8439)&lt;=3, MONTH(C8439)&gt;=1),"1q",AND(MONTH(C8439)&lt;=6, MONTH(C8439)&gt;=4),"2q",AND(MONTH(C8439)&lt;=9, MONTH(C8439)&gt;=7),"3q",AND(MONTH(C8439)&lt;=12, MONTH(C8439)&gt;=10),"4q")</f>
        <v>2015. 4q</v>
      </c>
      <c r="E8439" s="8" t="str">
        <f>IFERROR(IF(C8439=VLOOKUP(A8439,스타트업TAB!$A:$D,3,0),VLOOKUP(A8439,스타트업TAB!$A:$D,4,0),"-"),"-")</f>
        <v>-</v>
      </c>
      <c r="F8439" s="3" t="s">
        <v>8094</v>
      </c>
      <c r="G8439" t="s">
        <v>7866</v>
      </c>
      <c r="H8439" t="str" cm="1">
        <f t="array" ref="H8439">IFERROR(_xlfn.IFS(OR(G8439="3D프린터",G8439="광고마케팅",G8439="3D프린터",G8439="기업"),"경영지원",G8439="보안","리스크",G8439="금융","개인금융",OR(G8439="부동산",G8439="블록체인"),"자산관리"),"생활금융")</f>
        <v>생활금융</v>
      </c>
      <c r="J8439" t="s">
        <v>8180</v>
      </c>
      <c r="K8439" t="s">
        <v>659</v>
      </c>
      <c r="L8439" t="s">
        <v>14</v>
      </c>
      <c r="M8439" t="s">
        <v>15</v>
      </c>
      <c r="N8439" t="s">
        <v>7850</v>
      </c>
      <c r="O8439" t="s">
        <v>7788</v>
      </c>
      <c r="P8439" t="s">
        <v>254</v>
      </c>
      <c r="Q8439" t="s">
        <v>19</v>
      </c>
      <c r="R8439" t="s">
        <v>1276</v>
      </c>
      <c r="S8439" t="s">
        <v>21</v>
      </c>
      <c r="U8439" t="s">
        <v>15</v>
      </c>
      <c r="V8439" t="s">
        <v>16</v>
      </c>
      <c r="W8439" t="s">
        <v>7788</v>
      </c>
      <c r="X8439" s="3" t="s">
        <v>8353</v>
      </c>
      <c r="Y8439" t="s">
        <v>7866</v>
      </c>
    </row>
    <row r="8440" spans="1:25" ht="17.25" customHeight="1" x14ac:dyDescent="0.4">
      <c r="A8440" t="s">
        <v>7788</v>
      </c>
      <c r="B8440" s="6" t="s">
        <v>8184</v>
      </c>
      <c r="C8440" s="2">
        <v>42339</v>
      </c>
      <c r="D8440" s="6" t="str" cm="1">
        <f t="array" ref="D8440">YEAR(C8440)&amp;". "&amp; _xlfn.IFS(AND(MONTH(C8440)&lt;=3, MONTH(C8440)&gt;=1),"1q",AND(MONTH(C8440)&lt;=6, MONTH(C8440)&gt;=4),"2q",AND(MONTH(C8440)&lt;=9, MONTH(C8440)&gt;=7),"3q",AND(MONTH(C8440)&lt;=12, MONTH(C8440)&gt;=10),"4q")</f>
        <v>2015. 4q</v>
      </c>
      <c r="E8440" s="8" t="str">
        <f>IFERROR(IF(C8440=VLOOKUP(A8440,스타트업TAB!$A:$D,3,0),VLOOKUP(A8440,스타트업TAB!$A:$D,4,0),"-"),"-")</f>
        <v>-</v>
      </c>
      <c r="F8440" s="3" t="s">
        <v>8145</v>
      </c>
      <c r="G8440" t="s">
        <v>7857</v>
      </c>
      <c r="H8440" t="str" cm="1">
        <f t="array" ref="H8440">IFERROR(_xlfn.IFS(OR(G8440="3D프린터",G8440="광고마케팅",G8440="3D프린터",G8440="기업"),"경영지원",G8440="보안","리스크",G8440="금융","개인금융",OR(G8440="부동산",G8440="블록체인"),"자산관리"),"생활금융")</f>
        <v>생활금융</v>
      </c>
      <c r="J8440" t="s">
        <v>8180</v>
      </c>
      <c r="K8440" t="s">
        <v>142</v>
      </c>
      <c r="L8440" t="s">
        <v>14</v>
      </c>
      <c r="M8440" t="s">
        <v>15</v>
      </c>
      <c r="N8440" t="s">
        <v>7850</v>
      </c>
      <c r="O8440" t="s">
        <v>7788</v>
      </c>
      <c r="P8440" t="s">
        <v>18</v>
      </c>
      <c r="Q8440" t="s">
        <v>19</v>
      </c>
      <c r="R8440" t="s">
        <v>45</v>
      </c>
      <c r="S8440" t="s">
        <v>21</v>
      </c>
      <c r="U8440" t="s">
        <v>15</v>
      </c>
      <c r="V8440" t="s">
        <v>16</v>
      </c>
      <c r="W8440" t="s">
        <v>7788</v>
      </c>
      <c r="X8440" s="3" t="s">
        <v>8200</v>
      </c>
      <c r="Y8440" t="s">
        <v>7861</v>
      </c>
    </row>
    <row r="8441" spans="1:25" ht="17.25" customHeight="1" x14ac:dyDescent="0.4">
      <c r="A8441" t="s">
        <v>7788</v>
      </c>
      <c r="B8441" s="6" t="s">
        <v>8184</v>
      </c>
      <c r="C8441" s="2">
        <v>42339</v>
      </c>
      <c r="D8441" s="6" t="str" cm="1">
        <f t="array" ref="D8441">YEAR(C8441)&amp;". "&amp; _xlfn.IFS(AND(MONTH(C8441)&lt;=3, MONTH(C8441)&gt;=1),"1q",AND(MONTH(C8441)&lt;=6, MONTH(C8441)&gt;=4),"2q",AND(MONTH(C8441)&lt;=9, MONTH(C8441)&gt;=7),"3q",AND(MONTH(C8441)&lt;=12, MONTH(C8441)&gt;=10),"4q")</f>
        <v>2015. 4q</v>
      </c>
      <c r="E8441" s="8" t="str">
        <f>IFERROR(IF(C8441=VLOOKUP(A8441,스타트업TAB!$A:$D,3,0),VLOOKUP(A8441,스타트업TAB!$A:$D,4,0),"-"),"-")</f>
        <v>-</v>
      </c>
      <c r="F8441" s="3" t="s">
        <v>7939</v>
      </c>
      <c r="G8441" t="s">
        <v>7871</v>
      </c>
      <c r="H8441" t="str" cm="1">
        <f t="array" ref="H8441">IFERROR(_xlfn.IFS(OR(G8441="3D프린터",G8441="광고마케팅",G8441="3D프린터",G8441="기업"),"경영지원",G8441="보안","리스크",G8441="금융","개인금융",OR(G8441="부동산",G8441="블록체인"),"자산관리"),"생활금융")</f>
        <v>생활금융</v>
      </c>
      <c r="J8441" t="s">
        <v>8180</v>
      </c>
      <c r="K8441" t="s">
        <v>142</v>
      </c>
      <c r="L8441" t="s">
        <v>14</v>
      </c>
      <c r="M8441" t="s">
        <v>15</v>
      </c>
      <c r="N8441" t="s">
        <v>7850</v>
      </c>
      <c r="O8441" t="s">
        <v>7788</v>
      </c>
      <c r="P8441" t="s">
        <v>64</v>
      </c>
      <c r="Q8441" t="s">
        <v>127</v>
      </c>
      <c r="R8441" t="s">
        <v>1276</v>
      </c>
      <c r="S8441" t="s">
        <v>21</v>
      </c>
      <c r="U8441" t="s">
        <v>15</v>
      </c>
      <c r="V8441" t="s">
        <v>16</v>
      </c>
      <c r="W8441" t="s">
        <v>7788</v>
      </c>
      <c r="X8441" s="3" t="s">
        <v>8200</v>
      </c>
      <c r="Y8441" t="s">
        <v>7861</v>
      </c>
    </row>
    <row r="8442" spans="1:25" ht="17.25" customHeight="1" x14ac:dyDescent="0.4">
      <c r="A8442" t="s">
        <v>7788</v>
      </c>
      <c r="B8442" s="6" t="s">
        <v>8184</v>
      </c>
      <c r="C8442" s="2">
        <v>42339</v>
      </c>
      <c r="D8442" s="6" t="str" cm="1">
        <f t="array" ref="D8442">YEAR(C8442)&amp;". "&amp; _xlfn.IFS(AND(MONTH(C8442)&lt;=3, MONTH(C8442)&gt;=1),"1q",AND(MONTH(C8442)&lt;=6, MONTH(C8442)&gt;=4),"2q",AND(MONTH(C8442)&lt;=9, MONTH(C8442)&gt;=7),"3q",AND(MONTH(C8442)&lt;=12, MONTH(C8442)&gt;=10),"4q")</f>
        <v>2015. 4q</v>
      </c>
      <c r="E8442" s="8" t="str">
        <f>IFERROR(IF(C8442=VLOOKUP(A8442,스타트업TAB!$A:$D,3,0),VLOOKUP(A8442,스타트업TAB!$A:$D,4,0),"-"),"-")</f>
        <v>-</v>
      </c>
      <c r="F8442" s="3" t="s">
        <v>8022</v>
      </c>
      <c r="G8442" t="s">
        <v>7872</v>
      </c>
      <c r="H8442" t="str" cm="1">
        <f t="array" ref="H8442">IFERROR(_xlfn.IFS(OR(G8442="3D프린터",G8442="광고마케팅",G8442="3D프린터",G8442="기업"),"경영지원",G8442="보안","리스크",G8442="금융","개인금융",OR(G8442="부동산",G8442="블록체인"),"자산관리"),"생활금융")</f>
        <v>생활금융</v>
      </c>
      <c r="J8442" t="s">
        <v>8180</v>
      </c>
      <c r="K8442" t="s">
        <v>142</v>
      </c>
      <c r="L8442" t="s">
        <v>14</v>
      </c>
      <c r="M8442" t="s">
        <v>15</v>
      </c>
      <c r="N8442" t="s">
        <v>7850</v>
      </c>
      <c r="O8442" t="s">
        <v>7788</v>
      </c>
      <c r="P8442" t="s">
        <v>26</v>
      </c>
      <c r="Q8442" t="s">
        <v>27</v>
      </c>
      <c r="R8442" t="s">
        <v>134</v>
      </c>
      <c r="S8442" t="s">
        <v>21</v>
      </c>
      <c r="U8442" t="s">
        <v>15</v>
      </c>
      <c r="V8442" t="s">
        <v>16</v>
      </c>
      <c r="W8442" t="s">
        <v>7788</v>
      </c>
      <c r="X8442" s="3" t="s">
        <v>8217</v>
      </c>
      <c r="Y8442" t="s">
        <v>7873</v>
      </c>
    </row>
    <row r="8443" spans="1:25" ht="17.25" customHeight="1" x14ac:dyDescent="0.4">
      <c r="A8443" t="s">
        <v>7788</v>
      </c>
      <c r="B8443" s="6" t="s">
        <v>8185</v>
      </c>
      <c r="C8443" s="2">
        <v>42339</v>
      </c>
      <c r="D8443" s="6" t="str" cm="1">
        <f t="array" ref="D8443">YEAR(C8443)&amp;". "&amp; _xlfn.IFS(AND(MONTH(C8443)&lt;=3, MONTH(C8443)&gt;=1),"1q",AND(MONTH(C8443)&lt;=6, MONTH(C8443)&gt;=4),"2q",AND(MONTH(C8443)&lt;=9, MONTH(C8443)&gt;=7),"3q",AND(MONTH(C8443)&lt;=12, MONTH(C8443)&gt;=10),"4q")</f>
        <v>2015. 4q</v>
      </c>
      <c r="E8443" s="8" t="str">
        <f>IFERROR(IF(C8443=VLOOKUP(A8443,스타트업TAB!$A:$D,3,0),VLOOKUP(A8443,스타트업TAB!$A:$D,4,0),"-"),"-")</f>
        <v>-</v>
      </c>
      <c r="F8443" s="3" t="s">
        <v>7963</v>
      </c>
      <c r="G8443" t="s">
        <v>7858</v>
      </c>
      <c r="H8443" t="str" cm="1">
        <f t="array" ref="H8443">IFERROR(_xlfn.IFS(OR(G8443="3D프린터",G8443="광고마케팅",G8443="3D프린터",G8443="기업"),"경영지원",G8443="보안","리스크",G8443="금융","개인금융",OR(G8443="부동산",G8443="블록체인"),"자산관리"),"생활금융")</f>
        <v>생활금융</v>
      </c>
      <c r="J8443" t="s">
        <v>8180</v>
      </c>
      <c r="K8443" t="s">
        <v>659</v>
      </c>
      <c r="L8443" t="s">
        <v>14</v>
      </c>
      <c r="M8443" t="s">
        <v>15</v>
      </c>
      <c r="N8443" t="s">
        <v>7850</v>
      </c>
      <c r="O8443" t="s">
        <v>7788</v>
      </c>
      <c r="P8443" t="s">
        <v>170</v>
      </c>
      <c r="Q8443" t="s">
        <v>19</v>
      </c>
      <c r="R8443" t="s">
        <v>70</v>
      </c>
      <c r="S8443" t="s">
        <v>76</v>
      </c>
      <c r="U8443" t="s">
        <v>15</v>
      </c>
      <c r="V8443" t="s">
        <v>16</v>
      </c>
      <c r="W8443" t="s">
        <v>7788</v>
      </c>
      <c r="X8443" s="3" t="s">
        <v>8209</v>
      </c>
      <c r="Y8443" t="s">
        <v>7858</v>
      </c>
    </row>
    <row r="8444" spans="1:25" ht="17.25" customHeight="1" x14ac:dyDescent="0.4">
      <c r="A8444" t="s">
        <v>7788</v>
      </c>
      <c r="B8444" s="6" t="s">
        <v>8186</v>
      </c>
      <c r="C8444" s="2">
        <v>42339</v>
      </c>
      <c r="D8444" s="6" t="str" cm="1">
        <f t="array" ref="D8444">YEAR(C8444)&amp;". "&amp; _xlfn.IFS(AND(MONTH(C8444)&lt;=3, MONTH(C8444)&gt;=1),"1q",AND(MONTH(C8444)&lt;=6, MONTH(C8444)&gt;=4),"2q",AND(MONTH(C8444)&lt;=9, MONTH(C8444)&gt;=7),"3q",AND(MONTH(C8444)&lt;=12, MONTH(C8444)&gt;=10),"4q")</f>
        <v>2015. 4q</v>
      </c>
      <c r="E8444" s="8" t="str">
        <f>IFERROR(IF(C8444=VLOOKUP(A8444,스타트업TAB!$A:$D,3,0),VLOOKUP(A8444,스타트업TAB!$A:$D,4,0),"-"),"-")</f>
        <v>-</v>
      </c>
      <c r="F8444" s="3" t="s">
        <v>7909</v>
      </c>
      <c r="G8444" t="s">
        <v>7862</v>
      </c>
      <c r="H8444" t="str" cm="1">
        <f t="array" ref="H8444">IFERROR(_xlfn.IFS(OR(G8444="3D프린터",G8444="광고마케팅",G8444="3D프린터",G8444="기업"),"경영지원",G8444="보안","리스크",G8444="금융","개인금융",OR(G8444="부동산",G8444="블록체인"),"자산관리"),"생활금융")</f>
        <v>생활금융</v>
      </c>
      <c r="I8444" t="s">
        <v>7846</v>
      </c>
      <c r="J8444" t="s">
        <v>8182</v>
      </c>
      <c r="K8444" t="s">
        <v>142</v>
      </c>
      <c r="L8444" t="s">
        <v>24</v>
      </c>
      <c r="M8444" t="s">
        <v>15</v>
      </c>
      <c r="N8444" t="s">
        <v>149</v>
      </c>
      <c r="O8444" t="s">
        <v>7788</v>
      </c>
      <c r="P8444" t="s">
        <v>153</v>
      </c>
      <c r="Q8444" t="s">
        <v>27</v>
      </c>
      <c r="R8444" t="s">
        <v>236</v>
      </c>
      <c r="S8444" t="s">
        <v>21</v>
      </c>
      <c r="U8444" t="s">
        <v>15</v>
      </c>
      <c r="V8444" t="s">
        <v>16</v>
      </c>
      <c r="W8444" t="s">
        <v>7788</v>
      </c>
      <c r="X8444" s="3" t="s">
        <v>8200</v>
      </c>
      <c r="Y8444" t="s">
        <v>7873</v>
      </c>
    </row>
    <row r="8445" spans="1:25" ht="17.25" customHeight="1" x14ac:dyDescent="0.4">
      <c r="A8445" t="s">
        <v>7788</v>
      </c>
      <c r="B8445" s="6" t="s">
        <v>8183</v>
      </c>
      <c r="C8445" s="2">
        <v>42339</v>
      </c>
      <c r="D8445" s="6" t="str" cm="1">
        <f t="array" ref="D8445">YEAR(C8445)&amp;". "&amp; _xlfn.IFS(AND(MONTH(C8445)&lt;=3, MONTH(C8445)&gt;=1),"1q",AND(MONTH(C8445)&lt;=6, MONTH(C8445)&gt;=4),"2q",AND(MONTH(C8445)&lt;=9, MONTH(C8445)&gt;=7),"3q",AND(MONTH(C8445)&lt;=12, MONTH(C8445)&gt;=10),"4q")</f>
        <v>2015. 4q</v>
      </c>
      <c r="E8445" s="8" t="str">
        <f>IFERROR(IF(C8445=VLOOKUP(A8445,스타트업TAB!$A:$D,3,0),VLOOKUP(A8445,스타트업TAB!$A:$D,4,0),"-"),"-")</f>
        <v>-</v>
      </c>
      <c r="F8445" s="3" t="s">
        <v>7945</v>
      </c>
      <c r="G8445" t="s">
        <v>7856</v>
      </c>
      <c r="H8445" t="str" cm="1">
        <f t="array" ref="H8445">IFERROR(_xlfn.IFS(OR(G8445="3D프린터",G8445="광고마케팅",G8445="3D프린터",G8445="기업"),"경영지원",G8445="보안","리스크",G8445="금융","개인금융",OR(G8445="부동산",G8445="블록체인"),"자산관리"),"생활금융")</f>
        <v>생활금융</v>
      </c>
      <c r="J8445" t="s">
        <v>8180</v>
      </c>
      <c r="K8445" t="s">
        <v>142</v>
      </c>
      <c r="L8445" t="s">
        <v>24</v>
      </c>
      <c r="M8445" t="s">
        <v>15</v>
      </c>
      <c r="N8445" t="s">
        <v>149</v>
      </c>
      <c r="O8445" t="s">
        <v>7788</v>
      </c>
      <c r="P8445" t="s">
        <v>153</v>
      </c>
      <c r="Q8445" t="s">
        <v>27</v>
      </c>
      <c r="R8445" t="s">
        <v>154</v>
      </c>
      <c r="S8445" t="s">
        <v>444</v>
      </c>
      <c r="U8445" t="s">
        <v>15</v>
      </c>
      <c r="V8445" t="s">
        <v>16</v>
      </c>
      <c r="W8445" t="s">
        <v>7788</v>
      </c>
      <c r="X8445" s="3" t="s">
        <v>8200</v>
      </c>
      <c r="Y8445" t="s">
        <v>7873</v>
      </c>
    </row>
    <row r="8446" spans="1:25" ht="17.25" customHeight="1" x14ac:dyDescent="0.4">
      <c r="A8446" t="s">
        <v>7788</v>
      </c>
      <c r="B8446" s="6" t="s">
        <v>8185</v>
      </c>
      <c r="C8446" s="2">
        <v>42339</v>
      </c>
      <c r="D8446" s="6" t="str" cm="1">
        <f t="array" ref="D8446">YEAR(C8446)&amp;". "&amp; _xlfn.IFS(AND(MONTH(C8446)&lt;=3, MONTH(C8446)&gt;=1),"1q",AND(MONTH(C8446)&lt;=6, MONTH(C8446)&gt;=4),"2q",AND(MONTH(C8446)&lt;=9, MONTH(C8446)&gt;=7),"3q",AND(MONTH(C8446)&lt;=12, MONTH(C8446)&gt;=10),"4q")</f>
        <v>2015. 4q</v>
      </c>
      <c r="E8446" s="8" t="str">
        <f>IFERROR(IF(C8446=VLOOKUP(A8446,스타트업TAB!$A:$D,3,0),VLOOKUP(A8446,스타트업TAB!$A:$D,4,0),"-"),"-")</f>
        <v>-</v>
      </c>
      <c r="F8446" s="3" t="s">
        <v>8168</v>
      </c>
      <c r="G8446" t="s">
        <v>7867</v>
      </c>
      <c r="H8446" t="str" cm="1">
        <f t="array" ref="H8446">IFERROR(_xlfn.IFS(OR(G8446="3D프린터",G8446="광고마케팅",G8446="3D프린터",G8446="기업"),"경영지원",G8446="보안","리스크",G8446="금융","개인금융",OR(G8446="부동산",G8446="블록체인"),"자산관리"),"생활금융")</f>
        <v>생활금융</v>
      </c>
      <c r="J8446" t="s">
        <v>8180</v>
      </c>
      <c r="K8446" t="s">
        <v>659</v>
      </c>
      <c r="L8446" t="s">
        <v>24</v>
      </c>
      <c r="M8446" t="s">
        <v>15</v>
      </c>
      <c r="N8446" t="s">
        <v>7792</v>
      </c>
      <c r="O8446" t="s">
        <v>7788</v>
      </c>
      <c r="P8446" t="s">
        <v>4837</v>
      </c>
      <c r="Q8446" t="s">
        <v>27</v>
      </c>
      <c r="R8446" t="s">
        <v>236</v>
      </c>
      <c r="S8446" t="s">
        <v>21</v>
      </c>
      <c r="U8446" t="s">
        <v>15</v>
      </c>
      <c r="V8446" t="s">
        <v>396</v>
      </c>
      <c r="W8446" t="s">
        <v>7788</v>
      </c>
      <c r="X8446" s="3" t="s">
        <v>8358</v>
      </c>
      <c r="Y8446" t="s">
        <v>7867</v>
      </c>
    </row>
    <row r="8447" spans="1:25" ht="17.25" customHeight="1" x14ac:dyDescent="0.4">
      <c r="A8447" t="s">
        <v>7788</v>
      </c>
      <c r="B8447" s="6" t="s">
        <v>8184</v>
      </c>
      <c r="C8447" s="2">
        <v>42339</v>
      </c>
      <c r="D8447" s="6" t="str" cm="1">
        <f t="array" ref="D8447">YEAR(C8447)&amp;". "&amp; _xlfn.IFS(AND(MONTH(C8447)&lt;=3, MONTH(C8447)&gt;=1),"1q",AND(MONTH(C8447)&lt;=6, MONTH(C8447)&gt;=4),"2q",AND(MONTH(C8447)&lt;=9, MONTH(C8447)&gt;=7),"3q",AND(MONTH(C8447)&lt;=12, MONTH(C8447)&gt;=10),"4q")</f>
        <v>2015. 4q</v>
      </c>
      <c r="E8447" s="8" t="str">
        <f>IFERROR(IF(C8447=VLOOKUP(A8447,스타트업TAB!$A:$D,3,0),VLOOKUP(A8447,스타트업TAB!$A:$D,4,0),"-"),"-")</f>
        <v>-</v>
      </c>
      <c r="F8447" s="3" t="s">
        <v>8161</v>
      </c>
      <c r="G8447" t="s">
        <v>7860</v>
      </c>
      <c r="H8447" t="str" cm="1">
        <f t="array" ref="H8447">IFERROR(_xlfn.IFS(OR(G8447="3D프린터",G8447="광고마케팅",G8447="3D프린터",G8447="기업"),"경영지원",G8447="보안","리스크",G8447="금융","개인금융",OR(G8447="부동산",G8447="블록체인"),"자산관리"),"생활금융")</f>
        <v>생활금융</v>
      </c>
      <c r="J8447" t="s">
        <v>8182</v>
      </c>
      <c r="K8447" t="s">
        <v>142</v>
      </c>
      <c r="L8447" t="s">
        <v>14</v>
      </c>
      <c r="M8447" t="s">
        <v>15</v>
      </c>
      <c r="N8447" t="s">
        <v>7854</v>
      </c>
      <c r="O8447" t="s">
        <v>7788</v>
      </c>
      <c r="P8447" t="s">
        <v>38</v>
      </c>
      <c r="Q8447" t="s">
        <v>19</v>
      </c>
      <c r="R8447" t="s">
        <v>20</v>
      </c>
      <c r="S8447" t="s">
        <v>21</v>
      </c>
      <c r="U8447" t="s">
        <v>15</v>
      </c>
      <c r="V8447" t="s">
        <v>16</v>
      </c>
      <c r="W8447" t="s">
        <v>7788</v>
      </c>
      <c r="X8447" s="3" t="s">
        <v>8200</v>
      </c>
      <c r="Y8447" t="s">
        <v>7873</v>
      </c>
    </row>
    <row r="8448" spans="1:25" ht="17.25" customHeight="1" x14ac:dyDescent="0.4">
      <c r="A8448" t="s">
        <v>7788</v>
      </c>
      <c r="B8448" s="6" t="s">
        <v>8184</v>
      </c>
      <c r="C8448" s="2">
        <v>42339</v>
      </c>
      <c r="D8448" s="6" t="str" cm="1">
        <f t="array" ref="D8448">YEAR(C8448)&amp;". "&amp; _xlfn.IFS(AND(MONTH(C8448)&lt;=3, MONTH(C8448)&gt;=1),"1q",AND(MONTH(C8448)&lt;=6, MONTH(C8448)&gt;=4),"2q",AND(MONTH(C8448)&lt;=9, MONTH(C8448)&gt;=7),"3q",AND(MONTH(C8448)&lt;=12, MONTH(C8448)&gt;=10),"4q")</f>
        <v>2015. 4q</v>
      </c>
      <c r="E8448" s="8" t="str">
        <f>IFERROR(IF(C8448=VLOOKUP(A8448,스타트업TAB!$A:$D,3,0),VLOOKUP(A8448,스타트업TAB!$A:$D,4,0),"-"),"-")</f>
        <v>-</v>
      </c>
      <c r="F8448" s="3" t="s">
        <v>7908</v>
      </c>
      <c r="G8448" t="s">
        <v>7861</v>
      </c>
      <c r="H8448" t="str" cm="1">
        <f t="array" ref="H8448">IFERROR(_xlfn.IFS(OR(G8448="3D프린터",G8448="광고마케팅",G8448="3D프린터",G8448="기업"),"경영지원",G8448="보안","리스크",G8448="금융","개인금융",OR(G8448="부동산",G8448="블록체인"),"자산관리"),"생활금융")</f>
        <v>경영지원</v>
      </c>
      <c r="J8448" t="s">
        <v>8182</v>
      </c>
      <c r="K8448" t="s">
        <v>142</v>
      </c>
      <c r="L8448" t="s">
        <v>14</v>
      </c>
      <c r="M8448" t="s">
        <v>15</v>
      </c>
      <c r="N8448" t="s">
        <v>7850</v>
      </c>
      <c r="O8448" t="s">
        <v>7788</v>
      </c>
      <c r="P8448" t="s">
        <v>80</v>
      </c>
      <c r="Q8448" t="s">
        <v>283</v>
      </c>
      <c r="R8448" t="s">
        <v>20</v>
      </c>
      <c r="S8448" t="s">
        <v>21</v>
      </c>
      <c r="U8448" t="s">
        <v>15</v>
      </c>
      <c r="V8448" t="s">
        <v>16</v>
      </c>
      <c r="W8448" t="s">
        <v>7788</v>
      </c>
      <c r="X8448" s="3" t="s">
        <v>8248</v>
      </c>
      <c r="Y8448" t="s">
        <v>7866</v>
      </c>
    </row>
    <row r="8449" spans="1:25" ht="17.25" customHeight="1" x14ac:dyDescent="0.4">
      <c r="A8449" t="s">
        <v>7788</v>
      </c>
      <c r="B8449" s="6" t="s">
        <v>8184</v>
      </c>
      <c r="C8449" s="2">
        <v>42339</v>
      </c>
      <c r="D8449" s="6" t="str" cm="1">
        <f t="array" ref="D8449">YEAR(C8449)&amp;". "&amp; _xlfn.IFS(AND(MONTH(C8449)&lt;=3, MONTH(C8449)&gt;=1),"1q",AND(MONTH(C8449)&lt;=6, MONTH(C8449)&gt;=4),"2q",AND(MONTH(C8449)&lt;=9, MONTH(C8449)&gt;=7),"3q",AND(MONTH(C8449)&lt;=12, MONTH(C8449)&gt;=10),"4q")</f>
        <v>2015. 4q</v>
      </c>
      <c r="E8449" s="8" t="str">
        <f>IFERROR(IF(C8449=VLOOKUP(A8449,스타트업TAB!$A:$D,3,0),VLOOKUP(A8449,스타트업TAB!$A:$D,4,0),"-"),"-")</f>
        <v>-</v>
      </c>
      <c r="F8449" s="3" t="s">
        <v>8050</v>
      </c>
      <c r="G8449" t="s">
        <v>7856</v>
      </c>
      <c r="H8449" t="str" cm="1">
        <f t="array" ref="H8449">IFERROR(_xlfn.IFS(OR(G8449="3D프린터",G8449="광고마케팅",G8449="3D프린터",G8449="기업"),"경영지원",G8449="보안","리스크",G8449="금융","개인금융",OR(G8449="부동산",G8449="블록체인"),"자산관리"),"생활금융")</f>
        <v>생활금융</v>
      </c>
      <c r="J8449" t="s">
        <v>8180</v>
      </c>
      <c r="K8449" t="s">
        <v>142</v>
      </c>
      <c r="L8449" t="s">
        <v>24</v>
      </c>
      <c r="M8449" t="s">
        <v>15</v>
      </c>
      <c r="N8449" t="s">
        <v>149</v>
      </c>
      <c r="O8449" t="s">
        <v>7788</v>
      </c>
      <c r="P8449" t="s">
        <v>153</v>
      </c>
      <c r="Q8449" t="s">
        <v>27</v>
      </c>
      <c r="R8449" t="s">
        <v>154</v>
      </c>
      <c r="S8449" t="s">
        <v>21</v>
      </c>
      <c r="U8449" t="s">
        <v>15</v>
      </c>
      <c r="V8449" t="s">
        <v>16</v>
      </c>
      <c r="W8449" t="s">
        <v>7788</v>
      </c>
      <c r="X8449" s="3" t="s">
        <v>8200</v>
      </c>
      <c r="Y8449" t="s">
        <v>7873</v>
      </c>
    </row>
    <row r="8450" spans="1:25" ht="17.25" customHeight="1" x14ac:dyDescent="0.4">
      <c r="A8450" t="s">
        <v>7788</v>
      </c>
      <c r="B8450" s="6" t="s">
        <v>8184</v>
      </c>
      <c r="C8450" s="2">
        <v>42339</v>
      </c>
      <c r="D8450" s="6" t="str" cm="1">
        <f t="array" ref="D8450">YEAR(C8450)&amp;". "&amp; _xlfn.IFS(AND(MONTH(C8450)&lt;=3, MONTH(C8450)&gt;=1),"1q",AND(MONTH(C8450)&lt;=6, MONTH(C8450)&gt;=4),"2q",AND(MONTH(C8450)&lt;=9, MONTH(C8450)&gt;=7),"3q",AND(MONTH(C8450)&lt;=12, MONTH(C8450)&gt;=10),"4q")</f>
        <v>2015. 4q</v>
      </c>
      <c r="E8450" s="8" t="str">
        <f>IFERROR(IF(C8450=VLOOKUP(A8450,스타트업TAB!$A:$D,3,0),VLOOKUP(A8450,스타트업TAB!$A:$D,4,0),"-"),"-")</f>
        <v>-</v>
      </c>
      <c r="F8450" s="3" t="s">
        <v>8008</v>
      </c>
      <c r="G8450" t="s">
        <v>7856</v>
      </c>
      <c r="H8450" t="str" cm="1">
        <f t="array" ref="H8450">IFERROR(_xlfn.IFS(OR(G8450="3D프린터",G8450="광고마케팅",G8450="3D프린터",G8450="기업"),"경영지원",G8450="보안","리스크",G8450="금융","개인금융",OR(G8450="부동산",G8450="블록체인"),"자산관리"),"생활금융")</f>
        <v>생활금융</v>
      </c>
      <c r="J8450" t="s">
        <v>8180</v>
      </c>
      <c r="K8450" t="s">
        <v>142</v>
      </c>
      <c r="L8450" t="s">
        <v>14</v>
      </c>
      <c r="M8450" t="s">
        <v>15</v>
      </c>
      <c r="N8450" t="s">
        <v>7850</v>
      </c>
      <c r="O8450" t="s">
        <v>7788</v>
      </c>
      <c r="P8450" t="s">
        <v>153</v>
      </c>
      <c r="Q8450" t="s">
        <v>27</v>
      </c>
      <c r="R8450" t="s">
        <v>55</v>
      </c>
      <c r="S8450" t="s">
        <v>21</v>
      </c>
      <c r="U8450" t="s">
        <v>15</v>
      </c>
      <c r="V8450" t="s">
        <v>101</v>
      </c>
      <c r="W8450" t="s">
        <v>7788</v>
      </c>
      <c r="X8450" s="3" t="s">
        <v>8235</v>
      </c>
      <c r="Y8450" t="s">
        <v>7861</v>
      </c>
    </row>
    <row r="8451" spans="1:25" ht="17.25" customHeight="1" x14ac:dyDescent="0.4">
      <c r="A8451" t="s">
        <v>7788</v>
      </c>
      <c r="B8451" s="6" t="s">
        <v>8184</v>
      </c>
      <c r="C8451" s="2">
        <v>42339</v>
      </c>
      <c r="D8451" s="6" t="str" cm="1">
        <f t="array" ref="D8451">YEAR(C8451)&amp;". "&amp; _xlfn.IFS(AND(MONTH(C8451)&lt;=3, MONTH(C8451)&gt;=1),"1q",AND(MONTH(C8451)&lt;=6, MONTH(C8451)&gt;=4),"2q",AND(MONTH(C8451)&lt;=9, MONTH(C8451)&gt;=7),"3q",AND(MONTH(C8451)&lt;=12, MONTH(C8451)&gt;=10),"4q")</f>
        <v>2015. 4q</v>
      </c>
      <c r="E8451" s="8" t="str">
        <f>IFERROR(IF(C8451=VLOOKUP(A8451,스타트업TAB!$A:$D,3,0),VLOOKUP(A8451,스타트업TAB!$A:$D,4,0),"-"),"-")</f>
        <v>-</v>
      </c>
      <c r="F8451" s="3" t="s">
        <v>8060</v>
      </c>
      <c r="G8451" t="s">
        <v>7856</v>
      </c>
      <c r="H8451" t="str" cm="1">
        <f t="array" ref="H8451">IFERROR(_xlfn.IFS(OR(G8451="3D프린터",G8451="광고마케팅",G8451="3D프린터",G8451="기업"),"경영지원",G8451="보안","리스크",G8451="금융","개인금융",OR(G8451="부동산",G8451="블록체인"),"자산관리"),"생활금융")</f>
        <v>생활금융</v>
      </c>
      <c r="J8451" t="s">
        <v>8182</v>
      </c>
      <c r="K8451" t="s">
        <v>142</v>
      </c>
      <c r="L8451" t="s">
        <v>14</v>
      </c>
      <c r="M8451" t="s">
        <v>15</v>
      </c>
      <c r="N8451" t="s">
        <v>7850</v>
      </c>
      <c r="O8451" t="s">
        <v>7788</v>
      </c>
      <c r="P8451" t="s">
        <v>1306</v>
      </c>
      <c r="Q8451" t="s">
        <v>27</v>
      </c>
      <c r="R8451" t="s">
        <v>1368</v>
      </c>
      <c r="S8451" t="s">
        <v>21</v>
      </c>
      <c r="U8451" t="s">
        <v>15</v>
      </c>
      <c r="V8451" t="s">
        <v>101</v>
      </c>
      <c r="W8451" t="s">
        <v>7788</v>
      </c>
      <c r="X8451" s="3" t="s">
        <v>8235</v>
      </c>
      <c r="Y8451" t="s">
        <v>7861</v>
      </c>
    </row>
    <row r="8452" spans="1:25" ht="17.25" customHeight="1" x14ac:dyDescent="0.4">
      <c r="A8452" t="s">
        <v>7788</v>
      </c>
      <c r="B8452" s="6" t="s">
        <v>8184</v>
      </c>
      <c r="C8452" s="2">
        <v>42339</v>
      </c>
      <c r="D8452" s="6" t="str" cm="1">
        <f t="array" ref="D8452">YEAR(C8452)&amp;". "&amp; _xlfn.IFS(AND(MONTH(C8452)&lt;=3, MONTH(C8452)&gt;=1),"1q",AND(MONTH(C8452)&lt;=6, MONTH(C8452)&gt;=4),"2q",AND(MONTH(C8452)&lt;=9, MONTH(C8452)&gt;=7),"3q",AND(MONTH(C8452)&lt;=12, MONTH(C8452)&gt;=10),"4q")</f>
        <v>2015. 4q</v>
      </c>
      <c r="E8452" s="8" t="str">
        <f>IFERROR(IF(C8452=VLOOKUP(A8452,스타트업TAB!$A:$D,3,0),VLOOKUP(A8452,스타트업TAB!$A:$D,4,0),"-"),"-")</f>
        <v>-</v>
      </c>
      <c r="F8452" s="3" t="s">
        <v>7960</v>
      </c>
      <c r="G8452" t="s">
        <v>7879</v>
      </c>
      <c r="H8452" t="str" cm="1">
        <f t="array" ref="H8452">IFERROR(_xlfn.IFS(OR(G8452="3D프린터",G8452="광고마케팅",G8452="3D프린터",G8452="기업"),"경영지원",G8452="보안","리스크",G8452="금융","개인금융",OR(G8452="부동산",G8452="블록체인"),"자산관리"),"생활금융")</f>
        <v>생활금융</v>
      </c>
      <c r="J8452" t="s">
        <v>8182</v>
      </c>
      <c r="K8452" t="s">
        <v>142</v>
      </c>
      <c r="L8452" t="s">
        <v>14</v>
      </c>
      <c r="M8452" t="s">
        <v>15</v>
      </c>
      <c r="N8452" t="s">
        <v>161</v>
      </c>
      <c r="O8452" t="s">
        <v>7788</v>
      </c>
      <c r="P8452" t="s">
        <v>153</v>
      </c>
      <c r="Q8452" t="s">
        <v>27</v>
      </c>
      <c r="R8452" t="s">
        <v>236</v>
      </c>
      <c r="S8452" t="s">
        <v>21</v>
      </c>
      <c r="U8452" t="s">
        <v>15</v>
      </c>
      <c r="V8452" t="s">
        <v>195</v>
      </c>
      <c r="W8452" t="s">
        <v>7788</v>
      </c>
      <c r="X8452" s="3" t="s">
        <v>8200</v>
      </c>
      <c r="Y8452" t="s">
        <v>7873</v>
      </c>
    </row>
    <row r="8453" spans="1:25" ht="17.25" customHeight="1" x14ac:dyDescent="0.4">
      <c r="A8453" t="s">
        <v>7788</v>
      </c>
      <c r="B8453" s="6" t="s">
        <v>8184</v>
      </c>
      <c r="C8453" s="2">
        <v>42339</v>
      </c>
      <c r="D8453" s="6" t="str" cm="1">
        <f t="array" ref="D8453">YEAR(C8453)&amp;". "&amp; _xlfn.IFS(AND(MONTH(C8453)&lt;=3, MONTH(C8453)&gt;=1),"1q",AND(MONTH(C8453)&lt;=6, MONTH(C8453)&gt;=4),"2q",AND(MONTH(C8453)&lt;=9, MONTH(C8453)&gt;=7),"3q",AND(MONTH(C8453)&lt;=12, MONTH(C8453)&gt;=10),"4q")</f>
        <v>2015. 4q</v>
      </c>
      <c r="E8453" s="8" t="str">
        <f>IFERROR(IF(C8453=VLOOKUP(A8453,스타트업TAB!$A:$D,3,0),VLOOKUP(A8453,스타트업TAB!$A:$D,4,0),"-"),"-")</f>
        <v>-</v>
      </c>
      <c r="F8453" s="3" t="s">
        <v>7970</v>
      </c>
      <c r="G8453" t="s">
        <v>94</v>
      </c>
      <c r="H8453" t="str" cm="1">
        <f t="array" ref="H8453">IFERROR(_xlfn.IFS(OR(G8453="3D프린터",G8453="광고마케팅",G8453="3D프린터",G8453="기업"),"경영지원",G8453="보안","리스크",G8453="금융","개인금융",OR(G8453="부동산",G8453="블록체인"),"자산관리"),"생활금융")</f>
        <v>생활금융</v>
      </c>
      <c r="J8453" t="s">
        <v>8182</v>
      </c>
      <c r="K8453" t="s">
        <v>142</v>
      </c>
      <c r="L8453" t="s">
        <v>14</v>
      </c>
      <c r="M8453" t="s">
        <v>15</v>
      </c>
      <c r="N8453" t="s">
        <v>7853</v>
      </c>
      <c r="O8453" t="s">
        <v>7788</v>
      </c>
      <c r="P8453" t="s">
        <v>201</v>
      </c>
      <c r="Q8453" t="s">
        <v>19</v>
      </c>
      <c r="R8453" t="s">
        <v>271</v>
      </c>
      <c r="S8453" t="s">
        <v>21</v>
      </c>
      <c r="U8453" t="s">
        <v>15</v>
      </c>
      <c r="V8453" t="s">
        <v>101</v>
      </c>
      <c r="W8453" t="s">
        <v>7788</v>
      </c>
      <c r="X8453" s="3" t="s">
        <v>8235</v>
      </c>
      <c r="Y8453" t="s">
        <v>7861</v>
      </c>
    </row>
    <row r="8454" spans="1:25" ht="17.25" customHeight="1" x14ac:dyDescent="0.4">
      <c r="A8454" t="s">
        <v>7788</v>
      </c>
      <c r="B8454" s="6" t="s">
        <v>8184</v>
      </c>
      <c r="C8454" s="2">
        <v>42339</v>
      </c>
      <c r="D8454" s="6" t="str" cm="1">
        <f t="array" ref="D8454">YEAR(C8454)&amp;". "&amp; _xlfn.IFS(AND(MONTH(C8454)&lt;=3, MONTH(C8454)&gt;=1),"1q",AND(MONTH(C8454)&lt;=6, MONTH(C8454)&gt;=4),"2q",AND(MONTH(C8454)&lt;=9, MONTH(C8454)&gt;=7),"3q",AND(MONTH(C8454)&lt;=12, MONTH(C8454)&gt;=10),"4q")</f>
        <v>2015. 4q</v>
      </c>
      <c r="E8454" s="8" t="str">
        <f>IFERROR(IF(C8454=VLOOKUP(A8454,스타트업TAB!$A:$D,3,0),VLOOKUP(A8454,스타트업TAB!$A:$D,4,0),"-"),"-")</f>
        <v>-</v>
      </c>
      <c r="F8454" s="3" t="s">
        <v>7918</v>
      </c>
      <c r="G8454" t="s">
        <v>7868</v>
      </c>
      <c r="H8454" t="str" cm="1">
        <f t="array" ref="H8454">IFERROR(_xlfn.IFS(OR(G8454="3D프린터",G8454="광고마케팅",G8454="3D프린터",G8454="기업"),"경영지원",G8454="보안","리스크",G8454="금융","개인금융",OR(G8454="부동산",G8454="블록체인"),"자산관리"),"생활금융")</f>
        <v>생활금융</v>
      </c>
      <c r="J8454" t="s">
        <v>8182</v>
      </c>
      <c r="K8454" t="s">
        <v>142</v>
      </c>
      <c r="L8454" t="s">
        <v>24</v>
      </c>
      <c r="M8454" t="s">
        <v>15</v>
      </c>
      <c r="N8454" t="s">
        <v>7850</v>
      </c>
      <c r="O8454" t="s">
        <v>7788</v>
      </c>
      <c r="P8454" t="s">
        <v>1550</v>
      </c>
      <c r="Q8454" t="s">
        <v>5162</v>
      </c>
      <c r="R8454" t="s">
        <v>4242</v>
      </c>
      <c r="S8454" t="s">
        <v>21</v>
      </c>
      <c r="U8454" t="s">
        <v>15</v>
      </c>
      <c r="V8454" t="s">
        <v>101</v>
      </c>
      <c r="W8454" t="s">
        <v>7788</v>
      </c>
      <c r="X8454" s="3" t="s">
        <v>8235</v>
      </c>
      <c r="Y8454" t="s">
        <v>7861</v>
      </c>
    </row>
    <row r="8455" spans="1:25" ht="17.25" customHeight="1" x14ac:dyDescent="0.4">
      <c r="A8455" t="s">
        <v>7788</v>
      </c>
      <c r="B8455" s="6" t="s">
        <v>8185</v>
      </c>
      <c r="C8455" s="2">
        <v>42339</v>
      </c>
      <c r="D8455" s="6" t="str" cm="1">
        <f t="array" ref="D8455">YEAR(C8455)&amp;". "&amp; _xlfn.IFS(AND(MONTH(C8455)&lt;=3, MONTH(C8455)&gt;=1),"1q",AND(MONTH(C8455)&lt;=6, MONTH(C8455)&gt;=4),"2q",AND(MONTH(C8455)&lt;=9, MONTH(C8455)&gt;=7),"3q",AND(MONTH(C8455)&lt;=12, MONTH(C8455)&gt;=10),"4q")</f>
        <v>2015. 4q</v>
      </c>
      <c r="E8455" s="8" t="str">
        <f>IFERROR(IF(C8455=VLOOKUP(A8455,스타트업TAB!$A:$D,3,0),VLOOKUP(A8455,스타트업TAB!$A:$D,4,0),"-"),"-")</f>
        <v>-</v>
      </c>
      <c r="F8455" s="3" t="s">
        <v>8025</v>
      </c>
      <c r="G8455" t="s">
        <v>7861</v>
      </c>
      <c r="H8455" t="str" cm="1">
        <f t="array" ref="H8455">IFERROR(_xlfn.IFS(OR(G8455="3D프린터",G8455="광고마케팅",G8455="3D프린터",G8455="기업"),"경영지원",G8455="보안","리스크",G8455="금융","개인금융",OR(G8455="부동산",G8455="블록체인"),"자산관리"),"생활금융")</f>
        <v>경영지원</v>
      </c>
      <c r="J8455" t="s">
        <v>8180</v>
      </c>
      <c r="K8455" t="s">
        <v>659</v>
      </c>
      <c r="L8455" t="s">
        <v>24</v>
      </c>
      <c r="M8455" t="s">
        <v>15</v>
      </c>
      <c r="N8455" t="s">
        <v>7850</v>
      </c>
      <c r="O8455" t="s">
        <v>7788</v>
      </c>
      <c r="P8455" t="s">
        <v>26</v>
      </c>
      <c r="Q8455" t="s">
        <v>27</v>
      </c>
      <c r="R8455" t="s">
        <v>240</v>
      </c>
      <c r="S8455" t="s">
        <v>76</v>
      </c>
      <c r="U8455" t="s">
        <v>15</v>
      </c>
      <c r="V8455" t="s">
        <v>85</v>
      </c>
      <c r="W8455" t="s">
        <v>7788</v>
      </c>
      <c r="X8455" s="3" t="s">
        <v>8285</v>
      </c>
      <c r="Y8455" t="s">
        <v>7877</v>
      </c>
    </row>
    <row r="8456" spans="1:25" ht="17.25" customHeight="1" x14ac:dyDescent="0.4">
      <c r="A8456" t="s">
        <v>7788</v>
      </c>
      <c r="B8456" s="6" t="s">
        <v>8184</v>
      </c>
      <c r="C8456" s="2">
        <v>42339</v>
      </c>
      <c r="D8456" s="6" t="str" cm="1">
        <f t="array" ref="D8456">YEAR(C8456)&amp;". "&amp; _xlfn.IFS(AND(MONTH(C8456)&lt;=3, MONTH(C8456)&gt;=1),"1q",AND(MONTH(C8456)&lt;=6, MONTH(C8456)&gt;=4),"2q",AND(MONTH(C8456)&lt;=9, MONTH(C8456)&gt;=7),"3q",AND(MONTH(C8456)&lt;=12, MONTH(C8456)&gt;=10),"4q")</f>
        <v>2015. 4q</v>
      </c>
      <c r="E8456" s="8" t="str">
        <f>IFERROR(IF(C8456=VLOOKUP(A8456,스타트업TAB!$A:$D,3,0),VLOOKUP(A8456,스타트업TAB!$A:$D,4,0),"-"),"-")</f>
        <v>-</v>
      </c>
      <c r="F8456" s="3" t="s">
        <v>7949</v>
      </c>
      <c r="G8456" t="s">
        <v>7858</v>
      </c>
      <c r="H8456" t="str" cm="1">
        <f t="array" ref="H8456">IFERROR(_xlfn.IFS(OR(G8456="3D프린터",G8456="광고마케팅",G8456="3D프린터",G8456="기업"),"경영지원",G8456="보안","리스크",G8456="금융","개인금융",OR(G8456="부동산",G8456="블록체인"),"자산관리"),"생활금융")</f>
        <v>생활금융</v>
      </c>
      <c r="J8456" t="s">
        <v>8180</v>
      </c>
      <c r="K8456" t="s">
        <v>142</v>
      </c>
      <c r="L8456" t="s">
        <v>14</v>
      </c>
      <c r="M8456" t="s">
        <v>15</v>
      </c>
      <c r="N8456" t="s">
        <v>7850</v>
      </c>
      <c r="O8456" t="s">
        <v>7788</v>
      </c>
      <c r="P8456" t="s">
        <v>80</v>
      </c>
      <c r="Q8456" t="s">
        <v>19</v>
      </c>
      <c r="R8456" t="s">
        <v>45</v>
      </c>
      <c r="S8456" t="s">
        <v>76</v>
      </c>
      <c r="U8456" t="s">
        <v>15</v>
      </c>
      <c r="V8456" t="s">
        <v>16</v>
      </c>
      <c r="W8456" t="s">
        <v>7788</v>
      </c>
      <c r="X8456" s="3" t="s">
        <v>8209</v>
      </c>
      <c r="Y8456" t="s">
        <v>7858</v>
      </c>
    </row>
    <row r="8457" spans="1:25" ht="17.25" customHeight="1" x14ac:dyDescent="0.4">
      <c r="A8457" t="s">
        <v>7788</v>
      </c>
      <c r="B8457" s="6" t="s">
        <v>8179</v>
      </c>
      <c r="C8457" s="2">
        <v>42339</v>
      </c>
      <c r="D8457" s="6" t="str" cm="1">
        <f t="array" ref="D8457">YEAR(C8457)&amp;". "&amp; _xlfn.IFS(AND(MONTH(C8457)&lt;=3, MONTH(C8457)&gt;=1),"1q",AND(MONTH(C8457)&lt;=6, MONTH(C8457)&gt;=4),"2q",AND(MONTH(C8457)&lt;=9, MONTH(C8457)&gt;=7),"3q",AND(MONTH(C8457)&lt;=12, MONTH(C8457)&gt;=10),"4q")</f>
        <v>2015. 4q</v>
      </c>
      <c r="E8457" s="8" t="str">
        <f>IFERROR(IF(C8457=VLOOKUP(A8457,스타트업TAB!$A:$D,3,0),VLOOKUP(A8457,스타트업TAB!$A:$D,4,0),"-"),"-")</f>
        <v>-</v>
      </c>
      <c r="F8457" s="3" t="s">
        <v>8099</v>
      </c>
      <c r="G8457" t="s">
        <v>7881</v>
      </c>
      <c r="H8457" t="str" cm="1">
        <f t="array" ref="H8457">IFERROR(_xlfn.IFS(OR(G8457="3D프린터",G8457="광고마케팅",G8457="3D프린터",G8457="기업"),"경영지원",G8457="보안","리스크",G8457="금융","개인금융",OR(G8457="부동산",G8457="블록체인"),"자산관리"),"생활금융")</f>
        <v>경영지원</v>
      </c>
      <c r="J8457" t="s">
        <v>8180</v>
      </c>
      <c r="K8457" t="s">
        <v>7849</v>
      </c>
      <c r="L8457" t="s">
        <v>14</v>
      </c>
      <c r="M8457" t="s">
        <v>15</v>
      </c>
      <c r="N8457" t="s">
        <v>31</v>
      </c>
      <c r="O8457" t="s">
        <v>7788</v>
      </c>
      <c r="P8457" t="s">
        <v>80</v>
      </c>
      <c r="Q8457" t="s">
        <v>283</v>
      </c>
      <c r="R8457" t="s">
        <v>45</v>
      </c>
      <c r="S8457" t="s">
        <v>21</v>
      </c>
      <c r="U8457" t="s">
        <v>15</v>
      </c>
      <c r="V8457" t="s">
        <v>16</v>
      </c>
      <c r="W8457" t="s">
        <v>7788</v>
      </c>
      <c r="X8457" s="3" t="s">
        <v>8200</v>
      </c>
      <c r="Y8457" t="s">
        <v>7861</v>
      </c>
    </row>
    <row r="8458" spans="1:25" ht="17.25" customHeight="1" x14ac:dyDescent="0.4">
      <c r="A8458" t="s">
        <v>7788</v>
      </c>
      <c r="B8458" s="6" t="s">
        <v>8184</v>
      </c>
      <c r="C8458" s="2">
        <v>42339</v>
      </c>
      <c r="D8458" s="6" t="str" cm="1">
        <f t="array" ref="D8458">YEAR(C8458)&amp;". "&amp; _xlfn.IFS(AND(MONTH(C8458)&lt;=3, MONTH(C8458)&gt;=1),"1q",AND(MONTH(C8458)&lt;=6, MONTH(C8458)&gt;=4),"2q",AND(MONTH(C8458)&lt;=9, MONTH(C8458)&gt;=7),"3q",AND(MONTH(C8458)&lt;=12, MONTH(C8458)&gt;=10),"4q")</f>
        <v>2015. 4q</v>
      </c>
      <c r="E8458" s="8" t="str">
        <f>IFERROR(IF(C8458=VLOOKUP(A8458,스타트업TAB!$A:$D,3,0),VLOOKUP(A8458,스타트업TAB!$A:$D,4,0),"-"),"-")</f>
        <v>-</v>
      </c>
      <c r="F8458" s="3" t="s">
        <v>7956</v>
      </c>
      <c r="G8458" t="s">
        <v>7856</v>
      </c>
      <c r="H8458" t="str" cm="1">
        <f t="array" ref="H8458">IFERROR(_xlfn.IFS(OR(G8458="3D프린터",G8458="광고마케팅",G8458="3D프린터",G8458="기업"),"경영지원",G8458="보안","리스크",G8458="금융","개인금융",OR(G8458="부동산",G8458="블록체인"),"자산관리"),"생활금융")</f>
        <v>생활금융</v>
      </c>
      <c r="J8458" t="s">
        <v>8180</v>
      </c>
      <c r="K8458" t="s">
        <v>142</v>
      </c>
      <c r="L8458" t="s">
        <v>24</v>
      </c>
      <c r="M8458" t="s">
        <v>15</v>
      </c>
      <c r="N8458" t="s">
        <v>7850</v>
      </c>
      <c r="O8458" t="s">
        <v>7788</v>
      </c>
      <c r="P8458" t="s">
        <v>1177</v>
      </c>
      <c r="Q8458" t="s">
        <v>27</v>
      </c>
      <c r="R8458" t="s">
        <v>134</v>
      </c>
      <c r="S8458" t="s">
        <v>21</v>
      </c>
      <c r="U8458" t="s">
        <v>15</v>
      </c>
      <c r="V8458" t="s">
        <v>16</v>
      </c>
      <c r="W8458" t="s">
        <v>7788</v>
      </c>
      <c r="X8458" s="3" t="s">
        <v>8200</v>
      </c>
      <c r="Y8458" t="s">
        <v>7873</v>
      </c>
    </row>
    <row r="8459" spans="1:25" ht="17.25" customHeight="1" x14ac:dyDescent="0.4">
      <c r="A8459" t="s">
        <v>7788</v>
      </c>
      <c r="B8459" s="6" t="s">
        <v>8186</v>
      </c>
      <c r="C8459" s="2">
        <v>42338</v>
      </c>
      <c r="D8459" s="6" t="str" cm="1">
        <f t="array" ref="D8459">YEAR(C8459)&amp;". "&amp; _xlfn.IFS(AND(MONTH(C8459)&lt;=3, MONTH(C8459)&gt;=1),"1q",AND(MONTH(C8459)&lt;=6, MONTH(C8459)&gt;=4),"2q",AND(MONTH(C8459)&lt;=9, MONTH(C8459)&gt;=7),"3q",AND(MONTH(C8459)&lt;=12, MONTH(C8459)&gt;=10),"4q")</f>
        <v>2015. 4q</v>
      </c>
      <c r="E8459" s="8" t="str">
        <f>IFERROR(IF(C8459=VLOOKUP(A8459,스타트업TAB!$A:$D,3,0),VLOOKUP(A8459,스타트업TAB!$A:$D,4,0),"-"),"-")</f>
        <v>-</v>
      </c>
      <c r="F8459" s="3" t="s">
        <v>7982</v>
      </c>
      <c r="G8459" t="s">
        <v>7860</v>
      </c>
      <c r="H8459" t="str" cm="1">
        <f t="array" ref="H8459">IFERROR(_xlfn.IFS(OR(G8459="3D프린터",G8459="광고마케팅",G8459="3D프린터",G8459="기업"),"경영지원",G8459="보안","리스크",G8459="금융","개인금융",OR(G8459="부동산",G8459="블록체인"),"자산관리"),"생활금융")</f>
        <v>생활금융</v>
      </c>
      <c r="J8459" t="s">
        <v>8182</v>
      </c>
      <c r="K8459" t="s">
        <v>142</v>
      </c>
      <c r="L8459" t="s">
        <v>14</v>
      </c>
      <c r="M8459" t="s">
        <v>15</v>
      </c>
      <c r="N8459" t="s">
        <v>7850</v>
      </c>
      <c r="O8459" t="s">
        <v>7788</v>
      </c>
      <c r="P8459" t="s">
        <v>68</v>
      </c>
      <c r="Q8459" t="s">
        <v>19</v>
      </c>
      <c r="R8459" t="s">
        <v>1276</v>
      </c>
      <c r="S8459" t="s">
        <v>21</v>
      </c>
      <c r="U8459" t="s">
        <v>15</v>
      </c>
      <c r="V8459" t="s">
        <v>16</v>
      </c>
      <c r="W8459" t="s">
        <v>7788</v>
      </c>
      <c r="X8459" s="3" t="s">
        <v>8217</v>
      </c>
      <c r="Y8459" t="s">
        <v>7873</v>
      </c>
    </row>
    <row r="8460" spans="1:25" ht="17.25" customHeight="1" x14ac:dyDescent="0.4">
      <c r="A8460" t="s">
        <v>7788</v>
      </c>
      <c r="B8460" s="6" t="s">
        <v>8183</v>
      </c>
      <c r="C8460" s="2">
        <v>42338</v>
      </c>
      <c r="D8460" s="6" t="str" cm="1">
        <f t="array" ref="D8460">YEAR(C8460)&amp;". "&amp; _xlfn.IFS(AND(MONTH(C8460)&lt;=3, MONTH(C8460)&gt;=1),"1q",AND(MONTH(C8460)&lt;=6, MONTH(C8460)&gt;=4),"2q",AND(MONTH(C8460)&lt;=9, MONTH(C8460)&gt;=7),"3q",AND(MONTH(C8460)&lt;=12, MONTH(C8460)&gt;=10),"4q")</f>
        <v>2015. 4q</v>
      </c>
      <c r="E8460" s="8" t="str">
        <f>IFERROR(IF(C8460=VLOOKUP(A8460,스타트업TAB!$A:$D,3,0),VLOOKUP(A8460,스타트업TAB!$A:$D,4,0),"-"),"-")</f>
        <v>-</v>
      </c>
      <c r="F8460" s="3" t="s">
        <v>7963</v>
      </c>
      <c r="G8460" t="s">
        <v>7858</v>
      </c>
      <c r="H8460" t="str" cm="1">
        <f t="array" ref="H8460">IFERROR(_xlfn.IFS(OR(G8460="3D프린터",G8460="광고마케팅",G8460="3D프린터",G8460="기업"),"경영지원",G8460="보안","리스크",G8460="금융","개인금융",OR(G8460="부동산",G8460="블록체인"),"자산관리"),"생활금융")</f>
        <v>생활금융</v>
      </c>
      <c r="J8460" t="s">
        <v>8180</v>
      </c>
      <c r="K8460" t="s">
        <v>142</v>
      </c>
      <c r="L8460" t="s">
        <v>14</v>
      </c>
      <c r="M8460" t="s">
        <v>15</v>
      </c>
      <c r="N8460" t="s">
        <v>31</v>
      </c>
      <c r="O8460" t="s">
        <v>7788</v>
      </c>
      <c r="P8460" t="s">
        <v>170</v>
      </c>
      <c r="Q8460" t="s">
        <v>19</v>
      </c>
      <c r="R8460" t="s">
        <v>34</v>
      </c>
      <c r="S8460" t="s">
        <v>76</v>
      </c>
      <c r="U8460" t="s">
        <v>15</v>
      </c>
      <c r="V8460" t="s">
        <v>16</v>
      </c>
      <c r="W8460" t="s">
        <v>7788</v>
      </c>
      <c r="X8460" s="3" t="s">
        <v>8200</v>
      </c>
      <c r="Y8460" t="s">
        <v>7873</v>
      </c>
    </row>
    <row r="8461" spans="1:25" ht="17.25" customHeight="1" x14ac:dyDescent="0.4">
      <c r="A8461" t="s">
        <v>7788</v>
      </c>
      <c r="B8461" s="6" t="s">
        <v>8183</v>
      </c>
      <c r="C8461" s="2">
        <v>42338</v>
      </c>
      <c r="D8461" s="6" t="str" cm="1">
        <f t="array" ref="D8461">YEAR(C8461)&amp;". "&amp; _xlfn.IFS(AND(MONTH(C8461)&lt;=3, MONTH(C8461)&gt;=1),"1q",AND(MONTH(C8461)&lt;=6, MONTH(C8461)&gt;=4),"2q",AND(MONTH(C8461)&lt;=9, MONTH(C8461)&gt;=7),"3q",AND(MONTH(C8461)&lt;=12, MONTH(C8461)&gt;=10),"4q")</f>
        <v>2015. 4q</v>
      </c>
      <c r="E8461" s="8" t="str">
        <f>IFERROR(IF(C8461=VLOOKUP(A8461,스타트업TAB!$A:$D,3,0),VLOOKUP(A8461,스타트업TAB!$A:$D,4,0),"-"),"-")</f>
        <v>-</v>
      </c>
      <c r="F8461" s="3" t="s">
        <v>7948</v>
      </c>
      <c r="G8461" t="s">
        <v>7876</v>
      </c>
      <c r="H8461" t="str" cm="1">
        <f t="array" ref="H8461">IFERROR(_xlfn.IFS(OR(G8461="3D프린터",G8461="광고마케팅",G8461="3D프린터",G8461="기업"),"경영지원",G8461="보안","리스크",G8461="금융","개인금융",OR(G8461="부동산",G8461="블록체인"),"자산관리"),"생활금융")</f>
        <v>생활금융</v>
      </c>
      <c r="J8461" t="s">
        <v>8182</v>
      </c>
      <c r="K8461" t="s">
        <v>142</v>
      </c>
      <c r="L8461" t="s">
        <v>14</v>
      </c>
      <c r="M8461" t="s">
        <v>15</v>
      </c>
      <c r="N8461" t="s">
        <v>7850</v>
      </c>
      <c r="O8461" t="s">
        <v>7788</v>
      </c>
      <c r="P8461" t="s">
        <v>26</v>
      </c>
      <c r="Q8461" t="s">
        <v>27</v>
      </c>
      <c r="R8461" t="s">
        <v>28</v>
      </c>
      <c r="S8461" t="s">
        <v>21</v>
      </c>
      <c r="U8461" t="s">
        <v>15</v>
      </c>
      <c r="V8461" t="s">
        <v>16</v>
      </c>
      <c r="W8461" t="s">
        <v>7788</v>
      </c>
      <c r="X8461" s="3" t="s">
        <v>8217</v>
      </c>
      <c r="Y8461" t="s">
        <v>7873</v>
      </c>
    </row>
    <row r="8462" spans="1:25" ht="17.25" customHeight="1" x14ac:dyDescent="0.4">
      <c r="A8462" t="s">
        <v>7788</v>
      </c>
      <c r="B8462" s="6" t="s">
        <v>8179</v>
      </c>
      <c r="C8462" s="2">
        <v>42338</v>
      </c>
      <c r="D8462" s="6" t="str" cm="1">
        <f t="array" ref="D8462">YEAR(C8462)&amp;". "&amp; _xlfn.IFS(AND(MONTH(C8462)&lt;=3, MONTH(C8462)&gt;=1),"1q",AND(MONTH(C8462)&lt;=6, MONTH(C8462)&gt;=4),"2q",AND(MONTH(C8462)&lt;=9, MONTH(C8462)&gt;=7),"3q",AND(MONTH(C8462)&lt;=12, MONTH(C8462)&gt;=10),"4q")</f>
        <v>2015. 4q</v>
      </c>
      <c r="E8462" s="8" t="str">
        <f>IFERROR(IF(C8462=VLOOKUP(A8462,스타트업TAB!$A:$D,3,0),VLOOKUP(A8462,스타트업TAB!$A:$D,4,0),"-"),"-")</f>
        <v>-</v>
      </c>
      <c r="F8462" s="3" t="s">
        <v>7970</v>
      </c>
      <c r="G8462" t="s">
        <v>7877</v>
      </c>
      <c r="H8462" t="str" cm="1">
        <f t="array" ref="H8462">IFERROR(_xlfn.IFS(OR(G8462="3D프린터",G8462="광고마케팅",G8462="3D프린터",G8462="기업"),"경영지원",G8462="보안","리스크",G8462="금융","개인금융",OR(G8462="부동산",G8462="블록체인"),"자산관리"),"생활금융")</f>
        <v>생활금융</v>
      </c>
      <c r="J8462" t="s">
        <v>8180</v>
      </c>
      <c r="K8462" t="s">
        <v>7849</v>
      </c>
      <c r="L8462" t="s">
        <v>14</v>
      </c>
      <c r="M8462" t="s">
        <v>15</v>
      </c>
      <c r="N8462" t="s">
        <v>7850</v>
      </c>
      <c r="O8462" t="s">
        <v>7788</v>
      </c>
      <c r="P8462" t="s">
        <v>26</v>
      </c>
      <c r="Q8462" t="s">
        <v>27</v>
      </c>
      <c r="R8462" t="s">
        <v>134</v>
      </c>
      <c r="S8462" t="s">
        <v>21</v>
      </c>
      <c r="U8462" t="s">
        <v>15</v>
      </c>
      <c r="V8462" t="s">
        <v>16</v>
      </c>
      <c r="W8462" t="s">
        <v>7788</v>
      </c>
      <c r="X8462" s="3" t="s">
        <v>8200</v>
      </c>
      <c r="Y8462" t="s">
        <v>7861</v>
      </c>
    </row>
    <row r="8463" spans="1:25" ht="17.25" customHeight="1" x14ac:dyDescent="0.4">
      <c r="A8463" t="s">
        <v>7788</v>
      </c>
      <c r="B8463" s="6" t="s">
        <v>8184</v>
      </c>
      <c r="C8463" s="2">
        <v>42337</v>
      </c>
      <c r="D8463" s="6" t="str" cm="1">
        <f t="array" ref="D8463">YEAR(C8463)&amp;". "&amp; _xlfn.IFS(AND(MONTH(C8463)&lt;=3, MONTH(C8463)&gt;=1),"1q",AND(MONTH(C8463)&lt;=6, MONTH(C8463)&gt;=4),"2q",AND(MONTH(C8463)&lt;=9, MONTH(C8463)&gt;=7),"3q",AND(MONTH(C8463)&lt;=12, MONTH(C8463)&gt;=10),"4q")</f>
        <v>2015. 4q</v>
      </c>
      <c r="E8463" s="8" t="str">
        <f>IFERROR(IF(C8463=VLOOKUP(A8463,스타트업TAB!$A:$D,3,0),VLOOKUP(A8463,스타트업TAB!$A:$D,4,0),"-"),"-")</f>
        <v>-</v>
      </c>
      <c r="F8463" s="3" t="s">
        <v>7939</v>
      </c>
      <c r="G8463" t="s">
        <v>7871</v>
      </c>
      <c r="H8463" t="str" cm="1">
        <f t="array" ref="H8463">IFERROR(_xlfn.IFS(OR(G8463="3D프린터",G8463="광고마케팅",G8463="3D프린터",G8463="기업"),"경영지원",G8463="보안","리스크",G8463="금융","개인금융",OR(G8463="부동산",G8463="블록체인"),"자산관리"),"생활금융")</f>
        <v>생활금융</v>
      </c>
      <c r="J8463" t="s">
        <v>8180</v>
      </c>
      <c r="K8463" t="s">
        <v>142</v>
      </c>
      <c r="L8463" t="s">
        <v>14</v>
      </c>
      <c r="M8463" t="s">
        <v>157</v>
      </c>
      <c r="N8463" t="s">
        <v>158</v>
      </c>
      <c r="O8463" t="s">
        <v>7788</v>
      </c>
      <c r="P8463" t="s">
        <v>64</v>
      </c>
      <c r="Q8463" t="s">
        <v>19</v>
      </c>
      <c r="R8463" t="s">
        <v>219</v>
      </c>
      <c r="S8463" t="s">
        <v>21</v>
      </c>
      <c r="U8463" t="s">
        <v>157</v>
      </c>
      <c r="V8463" t="s">
        <v>158</v>
      </c>
      <c r="W8463" t="s">
        <v>7788</v>
      </c>
      <c r="X8463" s="3" t="s">
        <v>8200</v>
      </c>
      <c r="Y8463" t="s">
        <v>7861</v>
      </c>
    </row>
    <row r="8464" spans="1:25" ht="17.25" customHeight="1" x14ac:dyDescent="0.4">
      <c r="A8464" t="s">
        <v>7788</v>
      </c>
      <c r="B8464" s="6" t="s">
        <v>8186</v>
      </c>
      <c r="C8464" s="2">
        <v>42335</v>
      </c>
      <c r="D8464" s="6" t="str" cm="1">
        <f t="array" ref="D8464">YEAR(C8464)&amp;". "&amp; _xlfn.IFS(AND(MONTH(C8464)&lt;=3, MONTH(C8464)&gt;=1),"1q",AND(MONTH(C8464)&lt;=6, MONTH(C8464)&gt;=4),"2q",AND(MONTH(C8464)&lt;=9, MONTH(C8464)&gt;=7),"3q",AND(MONTH(C8464)&lt;=12, MONTH(C8464)&gt;=10),"4q")</f>
        <v>2015. 4q</v>
      </c>
      <c r="E8464" s="8" t="str">
        <f>IFERROR(IF(C8464=VLOOKUP(A8464,스타트업TAB!$A:$D,3,0),VLOOKUP(A8464,스타트업TAB!$A:$D,4,0),"-"),"-")</f>
        <v>-</v>
      </c>
      <c r="F8464" s="3" t="s">
        <v>8013</v>
      </c>
      <c r="G8464" t="s">
        <v>7863</v>
      </c>
      <c r="H8464" t="str" cm="1">
        <f t="array" ref="H8464">IFERROR(_xlfn.IFS(OR(G8464="3D프린터",G8464="광고마케팅",G8464="3D프린터",G8464="기업"),"경영지원",G8464="보안","리스크",G8464="금융","개인금융",OR(G8464="부동산",G8464="블록체인"),"자산관리"),"생활금융")</f>
        <v>생활금융</v>
      </c>
      <c r="J8464" t="s">
        <v>8182</v>
      </c>
      <c r="K8464" t="s">
        <v>142</v>
      </c>
      <c r="L8464" t="s">
        <v>14</v>
      </c>
      <c r="M8464" t="s">
        <v>15</v>
      </c>
      <c r="N8464" t="s">
        <v>31</v>
      </c>
      <c r="O8464" t="s">
        <v>7788</v>
      </c>
      <c r="P8464" t="s">
        <v>385</v>
      </c>
      <c r="Q8464" t="s">
        <v>131</v>
      </c>
      <c r="R8464" t="s">
        <v>20</v>
      </c>
      <c r="S8464" t="s">
        <v>21</v>
      </c>
      <c r="U8464" t="s">
        <v>15</v>
      </c>
      <c r="V8464" t="s">
        <v>31</v>
      </c>
      <c r="W8464" t="s">
        <v>7788</v>
      </c>
      <c r="X8464" s="3" t="s">
        <v>8200</v>
      </c>
      <c r="Y8464" t="s">
        <v>7873</v>
      </c>
    </row>
    <row r="8465" spans="1:25" ht="17.25" customHeight="1" x14ac:dyDescent="0.4">
      <c r="A8465" t="s">
        <v>7788</v>
      </c>
      <c r="B8465" s="6" t="s">
        <v>8184</v>
      </c>
      <c r="C8465" s="2">
        <v>42335</v>
      </c>
      <c r="D8465" s="6" t="str" cm="1">
        <f t="array" ref="D8465">YEAR(C8465)&amp;". "&amp; _xlfn.IFS(AND(MONTH(C8465)&lt;=3, MONTH(C8465)&gt;=1),"1q",AND(MONTH(C8465)&lt;=6, MONTH(C8465)&gt;=4),"2q",AND(MONTH(C8465)&lt;=9, MONTH(C8465)&gt;=7),"3q",AND(MONTH(C8465)&lt;=12, MONTH(C8465)&gt;=10),"4q")</f>
        <v>2015. 4q</v>
      </c>
      <c r="E8465" s="8" t="str">
        <f>IFERROR(IF(C8465=VLOOKUP(A8465,스타트업TAB!$A:$D,3,0),VLOOKUP(A8465,스타트업TAB!$A:$D,4,0),"-"),"-")</f>
        <v>-</v>
      </c>
      <c r="F8465" s="3" t="s">
        <v>7959</v>
      </c>
      <c r="G8465" t="s">
        <v>7878</v>
      </c>
      <c r="H8465" t="str" cm="1">
        <f t="array" ref="H8465">IFERROR(_xlfn.IFS(OR(G8465="3D프린터",G8465="광고마케팅",G8465="3D프린터",G8465="기업"),"경영지원",G8465="보안","리스크",G8465="금융","개인금융",OR(G8465="부동산",G8465="블록체인"),"자산관리"),"생활금융")</f>
        <v>생활금융</v>
      </c>
      <c r="J8465" t="s">
        <v>8180</v>
      </c>
      <c r="K8465" t="s">
        <v>142</v>
      </c>
      <c r="L8465" t="s">
        <v>14</v>
      </c>
      <c r="M8465" t="s">
        <v>15</v>
      </c>
      <c r="N8465" t="s">
        <v>7850</v>
      </c>
      <c r="O8465" t="s">
        <v>7788</v>
      </c>
      <c r="P8465" t="s">
        <v>334</v>
      </c>
      <c r="Q8465" t="s">
        <v>19</v>
      </c>
      <c r="R8465" t="s">
        <v>20</v>
      </c>
      <c r="S8465" t="s">
        <v>21</v>
      </c>
      <c r="U8465" t="s">
        <v>15</v>
      </c>
      <c r="V8465" t="s">
        <v>16</v>
      </c>
      <c r="W8465" t="s">
        <v>7788</v>
      </c>
      <c r="X8465" s="3" t="s">
        <v>8200</v>
      </c>
      <c r="Y8465" t="s">
        <v>7873</v>
      </c>
    </row>
    <row r="8466" spans="1:25" ht="17.25" customHeight="1" x14ac:dyDescent="0.4">
      <c r="A8466" t="s">
        <v>7788</v>
      </c>
      <c r="B8466" s="6" t="s">
        <v>8184</v>
      </c>
      <c r="C8466" s="2">
        <v>42335</v>
      </c>
      <c r="D8466" s="6" t="str" cm="1">
        <f t="array" ref="D8466">YEAR(C8466)&amp;". "&amp; _xlfn.IFS(AND(MONTH(C8466)&lt;=3, MONTH(C8466)&gt;=1),"1q",AND(MONTH(C8466)&lt;=6, MONTH(C8466)&gt;=4),"2q",AND(MONTH(C8466)&lt;=9, MONTH(C8466)&gt;=7),"3q",AND(MONTH(C8466)&lt;=12, MONTH(C8466)&gt;=10),"4q")</f>
        <v>2015. 4q</v>
      </c>
      <c r="E8466" s="8" t="str">
        <f>IFERROR(IF(C8466=VLOOKUP(A8466,스타트업TAB!$A:$D,3,0),VLOOKUP(A8466,스타트업TAB!$A:$D,4,0),"-"),"-")</f>
        <v>-</v>
      </c>
      <c r="F8466" s="3" t="s">
        <v>7915</v>
      </c>
      <c r="G8466" t="s">
        <v>33</v>
      </c>
      <c r="H8466" t="str" cm="1">
        <f t="array" ref="H8466">IFERROR(_xlfn.IFS(OR(G8466="3D프린터",G8466="광고마케팅",G8466="3D프린터",G8466="기업"),"경영지원",G8466="보안","리스크",G8466="금융","개인금융",OR(G8466="부동산",G8466="블록체인"),"자산관리"),"생활금융")</f>
        <v>자산관리</v>
      </c>
      <c r="I8466" t="s">
        <v>7846</v>
      </c>
      <c r="J8466" t="s">
        <v>8182</v>
      </c>
      <c r="K8466" t="s">
        <v>142</v>
      </c>
      <c r="L8466" t="s">
        <v>14</v>
      </c>
      <c r="M8466" t="s">
        <v>15</v>
      </c>
      <c r="N8466" t="s">
        <v>7850</v>
      </c>
      <c r="O8466" t="s">
        <v>7788</v>
      </c>
      <c r="P8466" t="s">
        <v>33</v>
      </c>
      <c r="Q8466" t="s">
        <v>42</v>
      </c>
      <c r="R8466" t="s">
        <v>20</v>
      </c>
      <c r="S8466" t="s">
        <v>21</v>
      </c>
      <c r="U8466" t="s">
        <v>15</v>
      </c>
      <c r="V8466" t="s">
        <v>101</v>
      </c>
      <c r="W8466" t="s">
        <v>7788</v>
      </c>
      <c r="X8466" s="3" t="s">
        <v>8200</v>
      </c>
      <c r="Y8466" t="s">
        <v>7861</v>
      </c>
    </row>
    <row r="8467" spans="1:25" ht="17.25" customHeight="1" x14ac:dyDescent="0.4">
      <c r="A8467" t="s">
        <v>7788</v>
      </c>
      <c r="B8467" s="6" t="s">
        <v>8183</v>
      </c>
      <c r="C8467" s="2">
        <v>42334</v>
      </c>
      <c r="D8467" s="6" t="str" cm="1">
        <f t="array" ref="D8467">YEAR(C8467)&amp;". "&amp; _xlfn.IFS(AND(MONTH(C8467)&lt;=3, MONTH(C8467)&gt;=1),"1q",AND(MONTH(C8467)&lt;=6, MONTH(C8467)&gt;=4),"2q",AND(MONTH(C8467)&lt;=9, MONTH(C8467)&gt;=7),"3q",AND(MONTH(C8467)&lt;=12, MONTH(C8467)&gt;=10),"4q")</f>
        <v>2015. 4q</v>
      </c>
      <c r="E8467" s="8" t="str">
        <f>IFERROR(IF(C8467=VLOOKUP(A8467,스타트업TAB!$A:$D,3,0),VLOOKUP(A8467,스타트업TAB!$A:$D,4,0),"-"),"-")</f>
        <v>-</v>
      </c>
      <c r="F8467" s="3" t="s">
        <v>7931</v>
      </c>
      <c r="G8467" t="s">
        <v>7873</v>
      </c>
      <c r="H8467" t="str" cm="1">
        <f t="array" ref="H8467">IFERROR(_xlfn.IFS(OR(G8467="3D프린터",G8467="광고마케팅",G8467="3D프린터",G8467="기업"),"경영지원",G8467="보안","리스크",G8467="금융","개인금융",OR(G8467="부동산",G8467="블록체인"),"자산관리"),"생활금융")</f>
        <v>개인금융</v>
      </c>
      <c r="J8467" t="s">
        <v>8182</v>
      </c>
      <c r="K8467" t="s">
        <v>142</v>
      </c>
      <c r="L8467" t="s">
        <v>14</v>
      </c>
      <c r="M8467" t="s">
        <v>15</v>
      </c>
      <c r="N8467" t="s">
        <v>7850</v>
      </c>
      <c r="O8467" t="s">
        <v>7788</v>
      </c>
      <c r="P8467" t="s">
        <v>80</v>
      </c>
      <c r="Q8467" t="s">
        <v>42</v>
      </c>
      <c r="R8467" t="s">
        <v>45</v>
      </c>
      <c r="S8467" t="s">
        <v>21</v>
      </c>
      <c r="U8467" t="s">
        <v>15</v>
      </c>
      <c r="V8467" t="s">
        <v>16</v>
      </c>
      <c r="W8467" t="s">
        <v>7788</v>
      </c>
      <c r="X8467" s="3" t="s">
        <v>8279</v>
      </c>
      <c r="Y8467" t="s">
        <v>7861</v>
      </c>
    </row>
    <row r="8468" spans="1:25" ht="17.25" customHeight="1" x14ac:dyDescent="0.4">
      <c r="A8468" t="s">
        <v>7788</v>
      </c>
      <c r="B8468" s="6" t="s">
        <v>8183</v>
      </c>
      <c r="C8468" s="2">
        <v>42334</v>
      </c>
      <c r="D8468" s="6" t="str" cm="1">
        <f t="array" ref="D8468">YEAR(C8468)&amp;". "&amp; _xlfn.IFS(AND(MONTH(C8468)&lt;=3, MONTH(C8468)&gt;=1),"1q",AND(MONTH(C8468)&lt;=6, MONTH(C8468)&gt;=4),"2q",AND(MONTH(C8468)&lt;=9, MONTH(C8468)&gt;=7),"3q",AND(MONTH(C8468)&lt;=12, MONTH(C8468)&gt;=10),"4q")</f>
        <v>2015. 4q</v>
      </c>
      <c r="E8468" s="8" t="str">
        <f>IFERROR(IF(C8468=VLOOKUP(A8468,스타트업TAB!$A:$D,3,0),VLOOKUP(A8468,스타트업TAB!$A:$D,4,0),"-"),"-")</f>
        <v>-</v>
      </c>
      <c r="F8468" s="3" t="s">
        <v>7943</v>
      </c>
      <c r="G8468" t="s">
        <v>7857</v>
      </c>
      <c r="H8468" t="str" cm="1">
        <f t="array" ref="H8468">IFERROR(_xlfn.IFS(OR(G8468="3D프린터",G8468="광고마케팅",G8468="3D프린터",G8468="기업"),"경영지원",G8468="보안","리스크",G8468="금융","개인금융",OR(G8468="부동산",G8468="블록체인"),"자산관리"),"생활금융")</f>
        <v>생활금융</v>
      </c>
      <c r="J8468" t="s">
        <v>8182</v>
      </c>
      <c r="K8468" t="s">
        <v>142</v>
      </c>
      <c r="L8468" t="s">
        <v>14</v>
      </c>
      <c r="M8468" t="s">
        <v>15</v>
      </c>
      <c r="N8468" t="s">
        <v>7850</v>
      </c>
      <c r="O8468" t="s">
        <v>7788</v>
      </c>
      <c r="P8468" t="s">
        <v>64</v>
      </c>
      <c r="Q8468" t="s">
        <v>42</v>
      </c>
      <c r="R8468" t="s">
        <v>20</v>
      </c>
      <c r="S8468" t="s">
        <v>21</v>
      </c>
      <c r="U8468" t="s">
        <v>15</v>
      </c>
      <c r="V8468" t="s">
        <v>16</v>
      </c>
      <c r="W8468" t="s">
        <v>7788</v>
      </c>
      <c r="X8468" s="3" t="s">
        <v>8217</v>
      </c>
      <c r="Y8468" t="s">
        <v>7873</v>
      </c>
    </row>
    <row r="8469" spans="1:25" ht="17.25" customHeight="1" x14ac:dyDescent="0.4">
      <c r="A8469" t="s">
        <v>7788</v>
      </c>
      <c r="B8469" s="6" t="s">
        <v>8184</v>
      </c>
      <c r="C8469" s="2">
        <v>42334</v>
      </c>
      <c r="D8469" s="6" t="str" cm="1">
        <f t="array" ref="D8469">YEAR(C8469)&amp;". "&amp; _xlfn.IFS(AND(MONTH(C8469)&lt;=3, MONTH(C8469)&gt;=1),"1q",AND(MONTH(C8469)&lt;=6, MONTH(C8469)&gt;=4),"2q",AND(MONTH(C8469)&lt;=9, MONTH(C8469)&gt;=7),"3q",AND(MONTH(C8469)&lt;=12, MONTH(C8469)&gt;=10),"4q")</f>
        <v>2015. 4q</v>
      </c>
      <c r="E8469" s="8" t="str">
        <f>IFERROR(IF(C8469=VLOOKUP(A8469,스타트업TAB!$A:$D,3,0),VLOOKUP(A8469,스타트업TAB!$A:$D,4,0),"-"),"-")</f>
        <v>-</v>
      </c>
      <c r="F8469" s="3" t="s">
        <v>7965</v>
      </c>
      <c r="G8469" t="s">
        <v>7861</v>
      </c>
      <c r="H8469" t="str" cm="1">
        <f t="array" ref="H8469">IFERROR(_xlfn.IFS(OR(G8469="3D프린터",G8469="광고마케팅",G8469="3D프린터",G8469="기업"),"경영지원",G8469="보안","리스크",G8469="금융","개인금융",OR(G8469="부동산",G8469="블록체인"),"자산관리"),"생활금융")</f>
        <v>경영지원</v>
      </c>
      <c r="J8469" t="s">
        <v>8180</v>
      </c>
      <c r="K8469" t="s">
        <v>142</v>
      </c>
      <c r="L8469" t="s">
        <v>14</v>
      </c>
      <c r="M8469" t="s">
        <v>15</v>
      </c>
      <c r="N8469" t="s">
        <v>7853</v>
      </c>
      <c r="O8469" t="s">
        <v>7788</v>
      </c>
      <c r="P8469" t="s">
        <v>50</v>
      </c>
      <c r="Q8469" t="s">
        <v>19</v>
      </c>
      <c r="R8469" t="s">
        <v>45</v>
      </c>
      <c r="S8469" t="s">
        <v>21</v>
      </c>
      <c r="U8469" t="s">
        <v>15</v>
      </c>
      <c r="V8469" t="s">
        <v>101</v>
      </c>
      <c r="W8469" t="s">
        <v>7788</v>
      </c>
      <c r="X8469" s="3" t="s">
        <v>8200</v>
      </c>
      <c r="Y8469" t="s">
        <v>7873</v>
      </c>
    </row>
    <row r="8470" spans="1:25" ht="17.25" customHeight="1" x14ac:dyDescent="0.4">
      <c r="A8470" t="s">
        <v>7788</v>
      </c>
      <c r="B8470" s="6" t="s">
        <v>8183</v>
      </c>
      <c r="C8470" s="2">
        <v>42333</v>
      </c>
      <c r="D8470" s="6" t="str" cm="1">
        <f t="array" ref="D8470">YEAR(C8470)&amp;". "&amp; _xlfn.IFS(AND(MONTH(C8470)&lt;=3, MONTH(C8470)&gt;=1),"1q",AND(MONTH(C8470)&lt;=6, MONTH(C8470)&gt;=4),"2q",AND(MONTH(C8470)&lt;=9, MONTH(C8470)&gt;=7),"3q",AND(MONTH(C8470)&lt;=12, MONTH(C8470)&gt;=10),"4q")</f>
        <v>2015. 4q</v>
      </c>
      <c r="E8470" s="8" t="str">
        <f>IFERROR(IF(C8470=VLOOKUP(A8470,스타트업TAB!$A:$D,3,0),VLOOKUP(A8470,스타트업TAB!$A:$D,4,0),"-"),"-")</f>
        <v>-</v>
      </c>
      <c r="F8470" s="3" t="s">
        <v>7909</v>
      </c>
      <c r="G8470" t="s">
        <v>7862</v>
      </c>
      <c r="H8470" t="str" cm="1">
        <f t="array" ref="H8470">IFERROR(_xlfn.IFS(OR(G8470="3D프린터",G8470="광고마케팅",G8470="3D프린터",G8470="기업"),"경영지원",G8470="보안","리스크",G8470="금융","개인금융",OR(G8470="부동산",G8470="블록체인"),"자산관리"),"생활금융")</f>
        <v>생활금융</v>
      </c>
      <c r="J8470" t="s">
        <v>8182</v>
      </c>
      <c r="K8470" t="s">
        <v>142</v>
      </c>
      <c r="L8470" t="s">
        <v>14</v>
      </c>
      <c r="M8470" t="s">
        <v>15</v>
      </c>
      <c r="N8470" t="s">
        <v>7850</v>
      </c>
      <c r="O8470" t="s">
        <v>7788</v>
      </c>
      <c r="P8470" t="s">
        <v>80</v>
      </c>
      <c r="Q8470" t="s">
        <v>65</v>
      </c>
      <c r="R8470" t="s">
        <v>45</v>
      </c>
      <c r="S8470" t="s">
        <v>21</v>
      </c>
      <c r="U8470" t="s">
        <v>413</v>
      </c>
      <c r="V8470" t="s">
        <v>7806</v>
      </c>
      <c r="W8470" t="s">
        <v>7788</v>
      </c>
      <c r="X8470" s="3" t="s">
        <v>8200</v>
      </c>
      <c r="Y8470" t="s">
        <v>7873</v>
      </c>
    </row>
    <row r="8471" spans="1:25" ht="17.25" customHeight="1" x14ac:dyDescent="0.4">
      <c r="A8471" t="s">
        <v>7788</v>
      </c>
      <c r="B8471" s="6" t="s">
        <v>8184</v>
      </c>
      <c r="C8471" s="2">
        <v>42333</v>
      </c>
      <c r="D8471" s="6" t="str" cm="1">
        <f t="array" ref="D8471">YEAR(C8471)&amp;". "&amp; _xlfn.IFS(AND(MONTH(C8471)&lt;=3, MONTH(C8471)&gt;=1),"1q",AND(MONTH(C8471)&lt;=6, MONTH(C8471)&gt;=4),"2q",AND(MONTH(C8471)&lt;=9, MONTH(C8471)&gt;=7),"3q",AND(MONTH(C8471)&lt;=12, MONTH(C8471)&gt;=10),"4q")</f>
        <v>2015. 4q</v>
      </c>
      <c r="E8471" s="8" t="str">
        <f>IFERROR(IF(C8471=VLOOKUP(A8471,스타트업TAB!$A:$D,3,0),VLOOKUP(A8471,스타트업TAB!$A:$D,4,0),"-"),"-")</f>
        <v>-</v>
      </c>
      <c r="F8471" s="3" t="s">
        <v>7909</v>
      </c>
      <c r="G8471" t="s">
        <v>7862</v>
      </c>
      <c r="H8471" t="str" cm="1">
        <f t="array" ref="H8471">IFERROR(_xlfn.IFS(OR(G8471="3D프린터",G8471="광고마케팅",G8471="3D프린터",G8471="기업"),"경영지원",G8471="보안","리스크",G8471="금융","개인금융",OR(G8471="부동산",G8471="블록체인"),"자산관리"),"생활금융")</f>
        <v>생활금융</v>
      </c>
      <c r="J8471" t="s">
        <v>8180</v>
      </c>
      <c r="K8471" t="s">
        <v>142</v>
      </c>
      <c r="L8471" t="s">
        <v>24</v>
      </c>
      <c r="M8471" t="s">
        <v>15</v>
      </c>
      <c r="N8471" t="s">
        <v>7850</v>
      </c>
      <c r="O8471" t="s">
        <v>7788</v>
      </c>
      <c r="P8471" t="s">
        <v>54</v>
      </c>
      <c r="Q8471" t="s">
        <v>27</v>
      </c>
      <c r="R8471" t="s">
        <v>5490</v>
      </c>
      <c r="S8471" t="s">
        <v>21</v>
      </c>
      <c r="U8471" t="s">
        <v>15</v>
      </c>
      <c r="V8471" t="s">
        <v>1146</v>
      </c>
      <c r="W8471" t="s">
        <v>7788</v>
      </c>
      <c r="X8471" s="3" t="s">
        <v>8305</v>
      </c>
      <c r="Y8471" t="s">
        <v>7862</v>
      </c>
    </row>
    <row r="8472" spans="1:25" ht="17.25" customHeight="1" x14ac:dyDescent="0.4">
      <c r="A8472" t="s">
        <v>7788</v>
      </c>
      <c r="B8472" s="6" t="s">
        <v>8184</v>
      </c>
      <c r="C8472" s="2">
        <v>42333</v>
      </c>
      <c r="D8472" s="6" t="str" cm="1">
        <f t="array" ref="D8472">YEAR(C8472)&amp;". "&amp; _xlfn.IFS(AND(MONTH(C8472)&lt;=3, MONTH(C8472)&gt;=1),"1q",AND(MONTH(C8472)&lt;=6, MONTH(C8472)&gt;=4),"2q",AND(MONTH(C8472)&lt;=9, MONTH(C8472)&gt;=7),"3q",AND(MONTH(C8472)&lt;=12, MONTH(C8472)&gt;=10),"4q")</f>
        <v>2015. 4q</v>
      </c>
      <c r="E8472" s="8" t="str">
        <f>IFERROR(IF(C8472=VLOOKUP(A8472,스타트업TAB!$A:$D,3,0),VLOOKUP(A8472,스타트업TAB!$A:$D,4,0),"-"),"-")</f>
        <v>-</v>
      </c>
      <c r="F8472" s="3" t="s">
        <v>7938</v>
      </c>
      <c r="G8472" t="s">
        <v>7875</v>
      </c>
      <c r="H8472" t="str" cm="1">
        <f t="array" ref="H8472">IFERROR(_xlfn.IFS(OR(G8472="3D프린터",G8472="광고마케팅",G8472="3D프린터",G8472="기업"),"경영지원",G8472="보안","리스크",G8472="금융","개인금융",OR(G8472="부동산",G8472="블록체인"),"자산관리"),"생활금융")</f>
        <v>생활금융</v>
      </c>
      <c r="J8472" t="s">
        <v>8180</v>
      </c>
      <c r="K8472" t="s">
        <v>142</v>
      </c>
      <c r="L8472" t="s">
        <v>14</v>
      </c>
      <c r="M8472" t="s">
        <v>15</v>
      </c>
      <c r="N8472" t="s">
        <v>7850</v>
      </c>
      <c r="O8472" t="s">
        <v>7788</v>
      </c>
      <c r="P8472" t="s">
        <v>64</v>
      </c>
      <c r="Q8472" t="s">
        <v>678</v>
      </c>
      <c r="R8472" t="s">
        <v>5221</v>
      </c>
      <c r="S8472" t="s">
        <v>21</v>
      </c>
      <c r="U8472" t="s">
        <v>15</v>
      </c>
      <c r="V8472" t="s">
        <v>16</v>
      </c>
      <c r="W8472" t="s">
        <v>7788</v>
      </c>
      <c r="X8472" s="3" t="s">
        <v>8200</v>
      </c>
      <c r="Y8472" t="s">
        <v>7861</v>
      </c>
    </row>
    <row r="8473" spans="1:25" ht="17.25" customHeight="1" x14ac:dyDescent="0.4">
      <c r="A8473" t="s">
        <v>7788</v>
      </c>
      <c r="B8473" s="6" t="s">
        <v>8183</v>
      </c>
      <c r="C8473" s="2">
        <v>42332</v>
      </c>
      <c r="D8473" s="6" t="str" cm="1">
        <f t="array" ref="D8473">YEAR(C8473)&amp;". "&amp; _xlfn.IFS(AND(MONTH(C8473)&lt;=3, MONTH(C8473)&gt;=1),"1q",AND(MONTH(C8473)&lt;=6, MONTH(C8473)&gt;=4),"2q",AND(MONTH(C8473)&lt;=9, MONTH(C8473)&gt;=7),"3q",AND(MONTH(C8473)&lt;=12, MONTH(C8473)&gt;=10),"4q")</f>
        <v>2015. 4q</v>
      </c>
      <c r="E8473" s="8" t="str">
        <f>IFERROR(IF(C8473=VLOOKUP(A8473,스타트업TAB!$A:$D,3,0),VLOOKUP(A8473,스타트업TAB!$A:$D,4,0),"-"),"-")</f>
        <v>-</v>
      </c>
      <c r="F8473" s="3" t="s">
        <v>7944</v>
      </c>
      <c r="G8473" t="s">
        <v>7875</v>
      </c>
      <c r="H8473" t="str" cm="1">
        <f t="array" ref="H8473">IFERROR(_xlfn.IFS(OR(G8473="3D프린터",G8473="광고마케팅",G8473="3D프린터",G8473="기업"),"경영지원",G8473="보안","리스크",G8473="금융","개인금융",OR(G8473="부동산",G8473="블록체인"),"자산관리"),"생활금융")</f>
        <v>생활금융</v>
      </c>
      <c r="J8473" t="s">
        <v>8182</v>
      </c>
      <c r="K8473" t="s">
        <v>142</v>
      </c>
      <c r="L8473" t="s">
        <v>14</v>
      </c>
      <c r="M8473" t="s">
        <v>15</v>
      </c>
      <c r="N8473" t="s">
        <v>7850</v>
      </c>
      <c r="O8473" t="s">
        <v>7788</v>
      </c>
      <c r="P8473" t="s">
        <v>64</v>
      </c>
      <c r="Q8473" t="s">
        <v>65</v>
      </c>
      <c r="R8473" t="s">
        <v>20</v>
      </c>
      <c r="S8473" t="s">
        <v>444</v>
      </c>
      <c r="U8473" t="s">
        <v>190</v>
      </c>
      <c r="V8473" t="s">
        <v>832</v>
      </c>
      <c r="W8473" t="s">
        <v>7788</v>
      </c>
      <c r="X8473" s="3" t="s">
        <v>8200</v>
      </c>
      <c r="Y8473" t="s">
        <v>7873</v>
      </c>
    </row>
    <row r="8474" spans="1:25" ht="17.25" customHeight="1" x14ac:dyDescent="0.4">
      <c r="A8474" t="s">
        <v>7788</v>
      </c>
      <c r="B8474" s="6" t="s">
        <v>8185</v>
      </c>
      <c r="C8474" s="2">
        <v>42332</v>
      </c>
      <c r="D8474" s="6" t="str" cm="1">
        <f t="array" ref="D8474">YEAR(C8474)&amp;". "&amp; _xlfn.IFS(AND(MONTH(C8474)&lt;=3, MONTH(C8474)&gt;=1),"1q",AND(MONTH(C8474)&lt;=6, MONTH(C8474)&gt;=4),"2q",AND(MONTH(C8474)&lt;=9, MONTH(C8474)&gt;=7),"3q",AND(MONTH(C8474)&lt;=12, MONTH(C8474)&gt;=10),"4q")</f>
        <v>2015. 4q</v>
      </c>
      <c r="E8474" s="8" t="str">
        <f>IFERROR(IF(C8474=VLOOKUP(A8474,스타트업TAB!$A:$D,3,0),VLOOKUP(A8474,스타트업TAB!$A:$D,4,0),"-"),"-")</f>
        <v>-</v>
      </c>
      <c r="F8474" s="3" t="s">
        <v>7908</v>
      </c>
      <c r="G8474" t="s">
        <v>7861</v>
      </c>
      <c r="H8474" t="str" cm="1">
        <f t="array" ref="H8474">IFERROR(_xlfn.IFS(OR(G8474="3D프린터",G8474="광고마케팅",G8474="3D프린터",G8474="기업"),"경영지원",G8474="보안","리스크",G8474="금융","개인금융",OR(G8474="부동산",G8474="블록체인"),"자산관리"),"생활금융")</f>
        <v>경영지원</v>
      </c>
      <c r="J8474" t="s">
        <v>8180</v>
      </c>
      <c r="K8474" t="s">
        <v>922</v>
      </c>
      <c r="L8474" t="s">
        <v>14</v>
      </c>
      <c r="M8474" t="s">
        <v>15</v>
      </c>
      <c r="N8474" t="s">
        <v>7850</v>
      </c>
      <c r="O8474" t="s">
        <v>7788</v>
      </c>
      <c r="P8474" t="s">
        <v>385</v>
      </c>
      <c r="Q8474" t="s">
        <v>42</v>
      </c>
      <c r="R8474" t="s">
        <v>45</v>
      </c>
      <c r="S8474" t="s">
        <v>21</v>
      </c>
      <c r="U8474" t="s">
        <v>157</v>
      </c>
      <c r="V8474" t="s">
        <v>158</v>
      </c>
      <c r="W8474" t="s">
        <v>7788</v>
      </c>
      <c r="X8474" s="3" t="s">
        <v>8271</v>
      </c>
      <c r="Y8474" t="s">
        <v>7862</v>
      </c>
    </row>
    <row r="8475" spans="1:25" ht="17.25" customHeight="1" x14ac:dyDescent="0.4">
      <c r="A8475" t="s">
        <v>7788</v>
      </c>
      <c r="B8475" s="6" t="s">
        <v>8183</v>
      </c>
      <c r="C8475" s="2">
        <v>42331</v>
      </c>
      <c r="D8475" s="6" t="str" cm="1">
        <f t="array" ref="D8475">YEAR(C8475)&amp;". "&amp; _xlfn.IFS(AND(MONTH(C8475)&lt;=3, MONTH(C8475)&gt;=1),"1q",AND(MONTH(C8475)&lt;=6, MONTH(C8475)&gt;=4),"2q",AND(MONTH(C8475)&lt;=9, MONTH(C8475)&gt;=7),"3q",AND(MONTH(C8475)&lt;=12, MONTH(C8475)&gt;=10),"4q")</f>
        <v>2015. 4q</v>
      </c>
      <c r="E8475" s="8" t="str">
        <f>IFERROR(IF(C8475=VLOOKUP(A8475,스타트업TAB!$A:$D,3,0),VLOOKUP(A8475,스타트업TAB!$A:$D,4,0),"-"),"-")</f>
        <v>-</v>
      </c>
      <c r="F8475" s="3" t="s">
        <v>8004</v>
      </c>
      <c r="G8475" t="s">
        <v>7887</v>
      </c>
      <c r="H8475" t="str" cm="1">
        <f t="array" ref="H8475">IFERROR(_xlfn.IFS(OR(G8475="3D프린터",G8475="광고마케팅",G8475="3D프린터",G8475="기업"),"경영지원",G8475="보안","리스크",G8475="금융","개인금융",OR(G8475="부동산",G8475="블록체인"),"자산관리"),"생활금융")</f>
        <v>리스크</v>
      </c>
      <c r="J8475" t="s">
        <v>8180</v>
      </c>
      <c r="K8475" t="s">
        <v>142</v>
      </c>
      <c r="L8475" t="s">
        <v>14</v>
      </c>
      <c r="M8475" t="s">
        <v>15</v>
      </c>
      <c r="N8475" t="s">
        <v>7850</v>
      </c>
      <c r="O8475" t="s">
        <v>7788</v>
      </c>
      <c r="P8475" t="s">
        <v>50</v>
      </c>
      <c r="Q8475" t="s">
        <v>19</v>
      </c>
      <c r="R8475" t="s">
        <v>20</v>
      </c>
      <c r="S8475" t="s">
        <v>444</v>
      </c>
      <c r="U8475" t="s">
        <v>15</v>
      </c>
      <c r="V8475" t="s">
        <v>16</v>
      </c>
      <c r="W8475" t="s">
        <v>7788</v>
      </c>
      <c r="X8475" s="3" t="s">
        <v>8200</v>
      </c>
      <c r="Y8475" t="s">
        <v>7873</v>
      </c>
    </row>
    <row r="8476" spans="1:25" ht="17.25" customHeight="1" x14ac:dyDescent="0.4">
      <c r="A8476" t="s">
        <v>7788</v>
      </c>
      <c r="B8476" s="6" t="s">
        <v>8185</v>
 